    <c r="BC2195" s="13" t="s">
        <v>2802</v>
      </c>
      <c r="BD2195" s="13" t="s">
        <v>15089</v>
      </c>
      <c r="BE2195" s="13" t="s">
        <v>17925</v>
      </c>
      <c r="BF2195" s="13" t="s">
        <v>21999</v>
      </c>
      <c r="BG2195" s="13" t="s">
        <v>21984</v>
      </c>
      <c r="BH2195" s="13" t="s">
        <v>21985</v>
      </c>
      <c r="BI2195" s="13" t="s">
        <v>26555</v>
      </c>
      <c r="BJ2195" s="13" t="s">
        <v>25647</v>
      </c>
      <c r="BK2195" s="13" t="s">
        <v>25648</v>
      </c>
      <c r="BL2195" s="13" t="s">
        <v>445</v>
      </c>
      <c r="BM2195" s="13" t="s">
        <v>15089</v>
      </c>
      <c r="BN2195" s="13" t="s">
        <v>18114</v>
      </c>
      <c r="BO2195" s="13" t="s">
        <v>25649</v>
      </c>
      <c r="BP2195" s="13" t="s">
        <v>37923</v>
      </c>
      <c r="BQ2195" s="13" t="s">
        <v>25651</v>
      </c>
      <c r="BR2195" s="13" t="s">
        <v>21878</v>
      </c>
      <c r="BS2195" s="13" t="s">
        <v>21879</v>
      </c>
      <c r="BT2195" s="13" t="s">
        <v>253</v>
      </c>
      <c r="BU2195" s="13" t="s">
        <v>15089</v>
      </c>
      <c r="BV2195" s="13" t="s">
        <v>18121</v>
      </c>
      <c r="BW2195" s="13" t="s">
        <v>30068</v>
      </c>
      <c r="BX2195" s="13" t="s">
        <v>22197</v>
      </c>
      <c r="BY2195" s="13" t="s">
        <v>21881</v>
      </c>
      <c r="BZ2195" s="26">
        <v>41</v>
      </c>
      <c r="CA2195" s="26">
        <v>42</v>
      </c>
      <c r="CB2195" s="13" t="s">
        <v>29932</v>
      </c>
      <c r="CC2195" s="13" t="s">
        <v>29933</v>
      </c>
      <c r="CD2195" s="13" t="s">
        <v>29939</v>
      </c>
      <c r="CE2195" s="13" t="s">
        <v>33824</v>
      </c>
      <c r="CF2195" s="13" t="s">
        <v>33825</v>
      </c>
    </row>
    <row r="2196" spans="45:84" hidden="1" x14ac:dyDescent="0.25">
      <c r="AS2196" s="13" t="s">
        <v>8547</v>
      </c>
      <c r="AT2196" s="13" t="s">
        <v>8548</v>
      </c>
      <c r="AU2196" s="13" t="s">
        <v>8549</v>
      </c>
      <c r="AV2196" s="13" t="s">
        <v>2663</v>
      </c>
      <c r="AW2196" s="13" t="s">
        <v>2802</v>
      </c>
      <c r="AX2196" s="13" t="s">
        <v>18274</v>
      </c>
      <c r="AY2196" s="13" t="s">
        <v>8550</v>
      </c>
      <c r="AZ2196" s="13" t="s">
        <v>5324</v>
      </c>
      <c r="BA2196" s="13" t="s">
        <v>5324</v>
      </c>
      <c r="BB2196" s="13" t="s">
        <v>23003</v>
      </c>
      <c r="BC2196" s="13" t="s">
        <v>14807</v>
      </c>
      <c r="BD2196" s="13" t="s">
        <v>15089</v>
      </c>
      <c r="BE2196" s="13" t="s">
        <v>23004</v>
      </c>
      <c r="BF2196" s="13" t="s">
        <v>23005</v>
      </c>
      <c r="BG2196" s="13" t="s">
        <v>23006</v>
      </c>
      <c r="BH2196" s="13" t="s">
        <v>23007</v>
      </c>
      <c r="BI2196" s="13" t="s">
        <v>5324</v>
      </c>
      <c r="BJ2196" s="13" t="s">
        <v>5324</v>
      </c>
      <c r="BK2196" s="13" t="s">
        <v>23003</v>
      </c>
      <c r="BL2196" s="13" t="s">
        <v>14807</v>
      </c>
      <c r="BM2196" s="13" t="s">
        <v>15089</v>
      </c>
      <c r="BN2196" s="13" t="s">
        <v>23004</v>
      </c>
      <c r="BO2196" s="13" t="s">
        <v>23005</v>
      </c>
      <c r="BP2196" s="13" t="s">
        <v>23006</v>
      </c>
      <c r="BQ2196" s="13" t="s">
        <v>23007</v>
      </c>
      <c r="BR2196" s="13" t="s">
        <v>21990</v>
      </c>
      <c r="BS2196" s="13" t="s">
        <v>37492</v>
      </c>
      <c r="BT2196" s="13" t="s">
        <v>2812</v>
      </c>
      <c r="BU2196" s="13" t="s">
        <v>15089</v>
      </c>
      <c r="BV2196" s="13" t="s">
        <v>18364</v>
      </c>
      <c r="BW2196" s="13" t="s">
        <v>30177</v>
      </c>
      <c r="BX2196" s="13" t="s">
        <v>21994</v>
      </c>
      <c r="BY2196" s="13" t="s">
        <v>24790</v>
      </c>
      <c r="BZ2196" s="26">
        <v>79</v>
      </c>
      <c r="CA2196" s="26">
        <v>80</v>
      </c>
      <c r="CB2196" s="13" t="s">
        <v>29932</v>
      </c>
      <c r="CC2196" s="13" t="s">
        <v>29933</v>
      </c>
      <c r="CD2196" s="13" t="s">
        <v>29939</v>
      </c>
      <c r="CE2196" s="13" t="s">
        <v>33826</v>
      </c>
      <c r="CF2196" s="13" t="s">
        <v>33827</v>
      </c>
    </row>
    <row r="2197" spans="45:84" hidden="1" x14ac:dyDescent="0.25">
      <c r="AS2197" s="13" t="s">
        <v>8839</v>
      </c>
      <c r="AT2197" s="13" t="s">
        <v>8840</v>
      </c>
      <c r="AU2197" s="13" t="s">
        <v>8841</v>
      </c>
      <c r="AV2197" s="13" t="s">
        <v>48</v>
      </c>
      <c r="AW2197" s="13" t="s">
        <v>2446</v>
      </c>
      <c r="AX2197" s="13" t="s">
        <v>18615</v>
      </c>
      <c r="AY2197" s="13" t="s">
        <v>8842</v>
      </c>
      <c r="AZ2197" s="13" t="s">
        <v>7726</v>
      </c>
      <c r="BA2197" s="13" t="s">
        <v>7726</v>
      </c>
      <c r="BB2197" s="13" t="s">
        <v>24581</v>
      </c>
      <c r="BC2197" s="13" t="s">
        <v>3776</v>
      </c>
      <c r="BD2197" s="13" t="s">
        <v>15089</v>
      </c>
      <c r="BE2197" s="13" t="s">
        <v>18199</v>
      </c>
      <c r="BF2197" s="13" t="s">
        <v>23793</v>
      </c>
      <c r="BG2197" s="13" t="s">
        <v>23794</v>
      </c>
      <c r="BH2197" s="13" t="s">
        <v>23795</v>
      </c>
      <c r="BI2197" s="13" t="s">
        <v>7726</v>
      </c>
      <c r="BJ2197" s="13" t="s">
        <v>7726</v>
      </c>
      <c r="BK2197" s="13" t="s">
        <v>24581</v>
      </c>
      <c r="BL2197" s="13" t="s">
        <v>3776</v>
      </c>
      <c r="BM2197" s="13" t="s">
        <v>15089</v>
      </c>
      <c r="BN2197" s="13" t="s">
        <v>18199</v>
      </c>
      <c r="BO2197" s="13" t="s">
        <v>23793</v>
      </c>
      <c r="BP2197" s="13" t="s">
        <v>23794</v>
      </c>
      <c r="BQ2197" s="13" t="s">
        <v>23795</v>
      </c>
      <c r="BR2197" s="13" t="s">
        <v>8449</v>
      </c>
      <c r="BS2197" s="13" t="s">
        <v>24581</v>
      </c>
      <c r="BT2197" s="13" t="s">
        <v>3776</v>
      </c>
      <c r="BU2197" s="13" t="s">
        <v>15089</v>
      </c>
      <c r="BV2197" s="13" t="s">
        <v>18199</v>
      </c>
      <c r="BW2197" s="13" t="s">
        <v>30172</v>
      </c>
      <c r="BX2197" s="13" t="s">
        <v>23796</v>
      </c>
      <c r="BY2197" s="13" t="s">
        <v>23795</v>
      </c>
      <c r="BZ2197" s="26">
        <v>49</v>
      </c>
      <c r="CA2197" s="26">
        <v>50</v>
      </c>
      <c r="CB2197" s="13" t="s">
        <v>29932</v>
      </c>
      <c r="CC2197" s="13" t="s">
        <v>29933</v>
      </c>
      <c r="CD2197" s="13" t="s">
        <v>29939</v>
      </c>
      <c r="CE2197" s="13" t="s">
        <v>33828</v>
      </c>
      <c r="CF2197" s="13" t="s">
        <v>33829</v>
      </c>
    </row>
    <row r="2198" spans="45:84" hidden="1" x14ac:dyDescent="0.25">
      <c r="AS2198" s="13" t="s">
        <v>8843</v>
      </c>
      <c r="AT2198" s="13" t="s">
        <v>8844</v>
      </c>
      <c r="AU2198" s="13" t="s">
        <v>12317</v>
      </c>
      <c r="AV2198" s="13" t="s">
        <v>900</v>
      </c>
      <c r="AW2198" s="13" t="s">
        <v>2801</v>
      </c>
      <c r="AX2198" s="13" t="s">
        <v>18366</v>
      </c>
      <c r="AY2198" s="13" t="s">
        <v>8845</v>
      </c>
      <c r="AZ2198" s="13" t="s">
        <v>11233</v>
      </c>
      <c r="BA2198" s="13" t="s">
        <v>11233</v>
      </c>
      <c r="BB2198" s="13" t="s">
        <v>26556</v>
      </c>
      <c r="BC2198" s="13" t="s">
        <v>2801</v>
      </c>
      <c r="BD2198" s="13" t="s">
        <v>15089</v>
      </c>
      <c r="BE2198" s="13" t="s">
        <v>18065</v>
      </c>
      <c r="BF2198" s="13" t="s">
        <v>26557</v>
      </c>
      <c r="BG2198" s="13" t="s">
        <v>26558</v>
      </c>
      <c r="BH2198" s="13" t="s">
        <v>26559</v>
      </c>
      <c r="BI2198" s="13" t="s">
        <v>26560</v>
      </c>
      <c r="BJ2198" s="13" t="s">
        <v>26561</v>
      </c>
      <c r="BK2198" s="13" t="s">
        <v>26562</v>
      </c>
      <c r="BL2198" s="13" t="s">
        <v>8849</v>
      </c>
      <c r="BM2198" s="13" t="s">
        <v>15089</v>
      </c>
      <c r="BN2198" s="13" t="s">
        <v>18748</v>
      </c>
      <c r="BO2198" s="13" t="s">
        <v>26563</v>
      </c>
      <c r="BP2198" s="13" t="s">
        <v>26564</v>
      </c>
      <c r="BQ2198" s="13" t="s">
        <v>26565</v>
      </c>
      <c r="BR2198" s="13" t="s">
        <v>26566</v>
      </c>
      <c r="BS2198" s="13" t="s">
        <v>26567</v>
      </c>
      <c r="BT2198" s="13" t="s">
        <v>2801</v>
      </c>
      <c r="BU2198" s="13" t="s">
        <v>15089</v>
      </c>
      <c r="BV2198" s="13" t="s">
        <v>17856</v>
      </c>
      <c r="BW2198" s="13" t="s">
        <v>30351</v>
      </c>
      <c r="BX2198" s="13" t="s">
        <v>26568</v>
      </c>
      <c r="BY2198" s="13" t="s">
        <v>25465</v>
      </c>
      <c r="BZ2198" s="26">
        <v>19</v>
      </c>
      <c r="CA2198" s="26">
        <v>20</v>
      </c>
      <c r="CB2198" s="13" t="s">
        <v>29932</v>
      </c>
      <c r="CC2198" s="13" t="s">
        <v>29933</v>
      </c>
      <c r="CD2198" s="13" t="s">
        <v>29939</v>
      </c>
      <c r="CE2198" s="13" t="s">
        <v>33830</v>
      </c>
      <c r="CF2198" s="13" t="s">
        <v>18399</v>
      </c>
    </row>
    <row r="2199" spans="45:84" hidden="1" x14ac:dyDescent="0.25">
      <c r="AS2199" s="13" t="s">
        <v>8846</v>
      </c>
      <c r="AT2199" s="13" t="s">
        <v>8847</v>
      </c>
      <c r="AU2199" s="13" t="s">
        <v>8848</v>
      </c>
      <c r="AV2199" s="13" t="s">
        <v>8849</v>
      </c>
      <c r="AW2199" s="13" t="s">
        <v>2801</v>
      </c>
      <c r="AX2199" s="13" t="s">
        <v>18748</v>
      </c>
      <c r="AY2199" s="13" t="s">
        <v>8850</v>
      </c>
      <c r="AZ2199" s="13" t="s">
        <v>6715</v>
      </c>
      <c r="BA2199" s="13" t="s">
        <v>6715</v>
      </c>
      <c r="BB2199" s="13" t="s">
        <v>22323</v>
      </c>
      <c r="BC2199" s="13" t="s">
        <v>22324</v>
      </c>
      <c r="BD2199" s="13" t="s">
        <v>22325</v>
      </c>
      <c r="BE2199" s="13" t="s">
        <v>22326</v>
      </c>
      <c r="BF2199" s="13" t="s">
        <v>39749</v>
      </c>
      <c r="BG2199" s="13" t="s">
        <v>39750</v>
      </c>
      <c r="BH2199" s="13" t="s">
        <v>22329</v>
      </c>
      <c r="BI2199" s="13" t="s">
        <v>26569</v>
      </c>
      <c r="BJ2199" s="13" t="s">
        <v>12177</v>
      </c>
      <c r="BK2199" s="13" t="s">
        <v>23449</v>
      </c>
      <c r="BL2199" s="13" t="s">
        <v>2801</v>
      </c>
      <c r="BM2199" s="13" t="s">
        <v>15089</v>
      </c>
      <c r="BN2199" s="13" t="s">
        <v>18938</v>
      </c>
      <c r="BO2199" s="13" t="s">
        <v>38686</v>
      </c>
      <c r="BP2199" s="13" t="s">
        <v>39752</v>
      </c>
      <c r="BQ2199" s="13" t="s">
        <v>22115</v>
      </c>
      <c r="BR2199" s="13" t="s">
        <v>12177</v>
      </c>
      <c r="BS2199" s="13" t="s">
        <v>23449</v>
      </c>
      <c r="BT2199" s="13" t="s">
        <v>2801</v>
      </c>
      <c r="BU2199" s="13" t="s">
        <v>15089</v>
      </c>
      <c r="BV2199" s="13" t="s">
        <v>18938</v>
      </c>
      <c r="BW2199" s="13" t="s">
        <v>30062</v>
      </c>
      <c r="BX2199" s="13" t="s">
        <v>23450</v>
      </c>
      <c r="BY2199" s="13" t="s">
        <v>22115</v>
      </c>
      <c r="BZ2199" s="26">
        <v>74</v>
      </c>
      <c r="CA2199" s="26">
        <v>75</v>
      </c>
      <c r="CB2199" s="13" t="s">
        <v>29935</v>
      </c>
      <c r="CC2199" s="13" t="s">
        <v>29933</v>
      </c>
      <c r="CD2199" s="13" t="s">
        <v>29939</v>
      </c>
      <c r="CE2199" s="13" t="s">
        <v>33831</v>
      </c>
      <c r="CF2199" s="13" t="s">
        <v>18399</v>
      </c>
    </row>
    <row r="2200" spans="45:84" hidden="1" x14ac:dyDescent="0.25">
      <c r="AS2200" s="13" t="s">
        <v>8851</v>
      </c>
      <c r="AT2200" s="13" t="s">
        <v>8852</v>
      </c>
      <c r="AU2200" s="13" t="s">
        <v>8853</v>
      </c>
      <c r="AV2200" s="13" t="s">
        <v>459</v>
      </c>
      <c r="AW2200" s="13" t="s">
        <v>2801</v>
      </c>
      <c r="AX2200" s="13" t="s">
        <v>18437</v>
      </c>
      <c r="AY2200" s="13" t="s">
        <v>8854</v>
      </c>
      <c r="AZ2200" s="13" t="s">
        <v>21076</v>
      </c>
      <c r="BA2200" s="13" t="s">
        <v>7428</v>
      </c>
      <c r="BB2200" s="13" t="s">
        <v>22773</v>
      </c>
      <c r="BC2200" s="13" t="s">
        <v>920</v>
      </c>
      <c r="BD2200" s="13" t="s">
        <v>15089</v>
      </c>
      <c r="BE2200" s="13" t="s">
        <v>22467</v>
      </c>
      <c r="BF2200" s="13" t="s">
        <v>22774</v>
      </c>
      <c r="BG2200" s="13" t="s">
        <v>22775</v>
      </c>
      <c r="BH2200" s="13" t="s">
        <v>22776</v>
      </c>
      <c r="BI2200" s="13" t="s">
        <v>21076</v>
      </c>
      <c r="BJ2200" s="13" t="s">
        <v>7428</v>
      </c>
      <c r="BK2200" s="13" t="s">
        <v>22773</v>
      </c>
      <c r="BL2200" s="13" t="s">
        <v>920</v>
      </c>
      <c r="BM2200" s="13" t="s">
        <v>15089</v>
      </c>
      <c r="BN2200" s="13" t="s">
        <v>22467</v>
      </c>
      <c r="BO2200" s="13" t="s">
        <v>22774</v>
      </c>
      <c r="BP2200" s="13" t="s">
        <v>22775</v>
      </c>
      <c r="BQ2200" s="13" t="s">
        <v>22776</v>
      </c>
      <c r="BR2200" s="13" t="s">
        <v>22777</v>
      </c>
      <c r="BS2200" s="13" t="s">
        <v>22778</v>
      </c>
      <c r="BT2200" s="13" t="s">
        <v>2812</v>
      </c>
      <c r="BU2200" s="13" t="s">
        <v>15089</v>
      </c>
      <c r="BV2200" s="13" t="s">
        <v>22779</v>
      </c>
      <c r="BW2200" s="13" t="s">
        <v>30352</v>
      </c>
      <c r="BX2200" s="13" t="s">
        <v>26570</v>
      </c>
      <c r="BY2200" s="13" t="s">
        <v>26571</v>
      </c>
      <c r="BZ2200" s="26">
        <v>83</v>
      </c>
      <c r="CA2200" s="26">
        <v>84</v>
      </c>
      <c r="CB2200" s="13" t="s">
        <v>29935</v>
      </c>
      <c r="CC2200" s="13" t="s">
        <v>29933</v>
      </c>
      <c r="CD2200" s="13" t="s">
        <v>29939</v>
      </c>
      <c r="CE2200" s="13" t="s">
        <v>33832</v>
      </c>
      <c r="CF2200" s="13" t="s">
        <v>33833</v>
      </c>
    </row>
    <row r="2201" spans="45:84" hidden="1" x14ac:dyDescent="0.25">
      <c r="AS2201" s="13" t="s">
        <v>8551</v>
      </c>
      <c r="AT2201" s="13" t="s">
        <v>9588</v>
      </c>
      <c r="AU2201" s="13" t="s">
        <v>8552</v>
      </c>
      <c r="AV2201" s="13" t="s">
        <v>8553</v>
      </c>
      <c r="AW2201" s="13" t="s">
        <v>1408</v>
      </c>
      <c r="AX2201" s="13" t="s">
        <v>18749</v>
      </c>
      <c r="AY2201" s="13" t="s">
        <v>8554</v>
      </c>
      <c r="AZ2201" s="13" t="s">
        <v>8011</v>
      </c>
      <c r="BA2201" s="13" t="s">
        <v>8011</v>
      </c>
      <c r="BB2201" s="13" t="s">
        <v>21758</v>
      </c>
      <c r="BC2201" s="13" t="s">
        <v>1430</v>
      </c>
      <c r="BD2201" s="13" t="s">
        <v>15089</v>
      </c>
      <c r="BE2201" s="13" t="s">
        <v>18383</v>
      </c>
      <c r="BF2201" s="13" t="s">
        <v>21759</v>
      </c>
      <c r="BG2201" s="13" t="s">
        <v>21760</v>
      </c>
      <c r="BH2201" s="13" t="s">
        <v>21761</v>
      </c>
      <c r="BI2201" s="13" t="s">
        <v>8011</v>
      </c>
      <c r="BJ2201" s="13" t="s">
        <v>8011</v>
      </c>
      <c r="BK2201" s="13" t="s">
        <v>21758</v>
      </c>
      <c r="BL2201" s="13" t="s">
        <v>1430</v>
      </c>
      <c r="BM2201" s="13" t="s">
        <v>15089</v>
      </c>
      <c r="BN2201" s="13" t="s">
        <v>18383</v>
      </c>
      <c r="BO2201" s="13" t="s">
        <v>30458</v>
      </c>
      <c r="BP2201" s="13" t="s">
        <v>37323</v>
      </c>
      <c r="BQ2201" s="13" t="s">
        <v>37324</v>
      </c>
      <c r="BR2201" s="13" t="s">
        <v>8011</v>
      </c>
      <c r="BS2201" s="13" t="s">
        <v>21758</v>
      </c>
      <c r="BT2201" s="13" t="s">
        <v>1430</v>
      </c>
      <c r="BU2201" s="13" t="s">
        <v>15089</v>
      </c>
      <c r="BV2201" s="13" t="s">
        <v>18383</v>
      </c>
      <c r="BW2201" s="13" t="s">
        <v>37325</v>
      </c>
      <c r="BX2201" s="13" t="s">
        <v>37326</v>
      </c>
      <c r="BY2201" s="13" t="s">
        <v>37327</v>
      </c>
      <c r="BZ2201" s="26">
        <v>13</v>
      </c>
      <c r="CA2201" s="26">
        <v>13</v>
      </c>
      <c r="CB2201" s="13" t="s">
        <v>29935</v>
      </c>
      <c r="CC2201" s="13" t="s">
        <v>29933</v>
      </c>
      <c r="CD2201" s="13" t="s">
        <v>29939</v>
      </c>
      <c r="CE2201" s="13" t="s">
        <v>33834</v>
      </c>
      <c r="CF2201" s="13" t="s">
        <v>33835</v>
      </c>
    </row>
    <row r="2202" spans="45:84" hidden="1" x14ac:dyDescent="0.25">
      <c r="AS2202" s="13" t="s">
        <v>8555</v>
      </c>
      <c r="AT2202" s="13" t="s">
        <v>8556</v>
      </c>
      <c r="AU2202" s="13" t="s">
        <v>8557</v>
      </c>
      <c r="AV2202" s="13" t="s">
        <v>4093</v>
      </c>
      <c r="AW2202" s="13" t="s">
        <v>4093</v>
      </c>
      <c r="AX2202" s="13" t="s">
        <v>17932</v>
      </c>
      <c r="AY2202" s="13" t="s">
        <v>8558</v>
      </c>
      <c r="AZ2202" s="13" t="s">
        <v>20065</v>
      </c>
      <c r="BA2202" s="13" t="s">
        <v>13786</v>
      </c>
      <c r="BB2202" s="13" t="s">
        <v>22018</v>
      </c>
      <c r="BC2202" s="13" t="s">
        <v>4093</v>
      </c>
      <c r="BD2202" s="13" t="s">
        <v>15089</v>
      </c>
      <c r="BE2202" s="13" t="s">
        <v>17932</v>
      </c>
      <c r="BF2202" s="13" t="s">
        <v>22019</v>
      </c>
      <c r="BG2202" s="13" t="s">
        <v>22020</v>
      </c>
      <c r="BH2202" s="13" t="s">
        <v>22021</v>
      </c>
      <c r="BI2202" s="13" t="s">
        <v>26572</v>
      </c>
      <c r="BJ2202" s="13" t="s">
        <v>26573</v>
      </c>
      <c r="BK2202" s="13" t="s">
        <v>26574</v>
      </c>
      <c r="BL2202" s="13" t="s">
        <v>1817</v>
      </c>
      <c r="BM2202" s="13" t="s">
        <v>15089</v>
      </c>
      <c r="BN2202" s="13" t="s">
        <v>18256</v>
      </c>
      <c r="BO2202" s="13" t="s">
        <v>25331</v>
      </c>
      <c r="BP2202" s="13" t="s">
        <v>26575</v>
      </c>
      <c r="BQ2202" s="13" t="s">
        <v>23209</v>
      </c>
      <c r="BR2202" s="13" t="s">
        <v>999</v>
      </c>
      <c r="BS2202" s="13" t="s">
        <v>22018</v>
      </c>
      <c r="BT2202" s="13" t="s">
        <v>4093</v>
      </c>
      <c r="BU2202" s="13" t="s">
        <v>15089</v>
      </c>
      <c r="BV2202" s="13" t="s">
        <v>17932</v>
      </c>
      <c r="BW2202" s="13" t="s">
        <v>37048</v>
      </c>
      <c r="BX2202" s="13" t="s">
        <v>37049</v>
      </c>
      <c r="BY2202" s="13" t="s">
        <v>37050</v>
      </c>
      <c r="BZ2202" s="26">
        <v>55</v>
      </c>
      <c r="CA2202" s="26">
        <v>56</v>
      </c>
      <c r="CB2202" s="13" t="s">
        <v>29937</v>
      </c>
      <c r="CC2202" s="13" t="s">
        <v>29933</v>
      </c>
      <c r="CD2202" s="13" t="s">
        <v>29939</v>
      </c>
      <c r="CE2202" s="13" t="s">
        <v>33836</v>
      </c>
      <c r="CF2202" s="13" t="s">
        <v>31937</v>
      </c>
    </row>
    <row r="2203" spans="45:84" hidden="1" x14ac:dyDescent="0.25">
      <c r="AS2203" s="13" t="s">
        <v>9589</v>
      </c>
      <c r="AT2203" s="13" t="s">
        <v>9590</v>
      </c>
      <c r="AU2203" s="13" t="s">
        <v>9591</v>
      </c>
      <c r="AV2203" s="13" t="s">
        <v>2801</v>
      </c>
      <c r="AW2203" s="13" t="s">
        <v>2801</v>
      </c>
      <c r="AX2203" s="13" t="s">
        <v>18047</v>
      </c>
      <c r="AY2203" s="13" t="s">
        <v>9592</v>
      </c>
      <c r="AZ2203" s="13" t="s">
        <v>7456</v>
      </c>
      <c r="BA2203" s="13" t="s">
        <v>7456</v>
      </c>
      <c r="BB2203" s="13" t="s">
        <v>24774</v>
      </c>
      <c r="BC2203" s="13" t="s">
        <v>2801</v>
      </c>
      <c r="BD2203" s="13" t="s">
        <v>15089</v>
      </c>
      <c r="BE2203" s="13" t="s">
        <v>18009</v>
      </c>
      <c r="BF2203" s="13" t="s">
        <v>25321</v>
      </c>
      <c r="BG2203" s="13" t="s">
        <v>25319</v>
      </c>
      <c r="BH2203" s="13" t="s">
        <v>25320</v>
      </c>
      <c r="BI2203" s="13" t="s">
        <v>7456</v>
      </c>
      <c r="BJ2203" s="13" t="s">
        <v>7456</v>
      </c>
      <c r="BK2203" s="13" t="s">
        <v>24774</v>
      </c>
      <c r="BL2203" s="13" t="s">
        <v>2801</v>
      </c>
      <c r="BM2203" s="13" t="s">
        <v>15089</v>
      </c>
      <c r="BN2203" s="13" t="s">
        <v>18009</v>
      </c>
      <c r="BO2203" s="13" t="s">
        <v>36844</v>
      </c>
      <c r="BP2203" s="13" t="s">
        <v>36845</v>
      </c>
      <c r="BQ2203" s="13" t="s">
        <v>18399</v>
      </c>
      <c r="BR2203" s="13" t="s">
        <v>21686</v>
      </c>
      <c r="BS2203" s="13" t="s">
        <v>24137</v>
      </c>
      <c r="BT2203" s="13" t="s">
        <v>2801</v>
      </c>
      <c r="BU2203" s="13" t="s">
        <v>15089</v>
      </c>
      <c r="BV2203" s="13" t="s">
        <v>17856</v>
      </c>
      <c r="BW2203" s="13" t="s">
        <v>30269</v>
      </c>
      <c r="BX2203" s="13" t="s">
        <v>25323</v>
      </c>
      <c r="BY2203" s="13" t="s">
        <v>25324</v>
      </c>
      <c r="BZ2203" s="26">
        <v>24</v>
      </c>
      <c r="CA2203" s="26">
        <v>25</v>
      </c>
      <c r="CB2203" s="13" t="s">
        <v>29932</v>
      </c>
      <c r="CC2203" s="13" t="s">
        <v>29933</v>
      </c>
      <c r="CD2203" s="13" t="s">
        <v>29949</v>
      </c>
      <c r="CE2203" s="13" t="s">
        <v>33837</v>
      </c>
      <c r="CF2203" s="13" t="s">
        <v>33805</v>
      </c>
    </row>
    <row r="2204" spans="45:84" hidden="1" x14ac:dyDescent="0.25">
      <c r="AS2204" s="13" t="s">
        <v>8559</v>
      </c>
      <c r="AT2204" s="13" t="s">
        <v>8560</v>
      </c>
      <c r="AU2204" s="13" t="s">
        <v>8561</v>
      </c>
      <c r="AV2204" s="13" t="s">
        <v>8562</v>
      </c>
      <c r="AW2204" s="13" t="s">
        <v>2801</v>
      </c>
      <c r="AX2204" s="13" t="s">
        <v>18750</v>
      </c>
      <c r="AY2204" s="13" t="s">
        <v>8563</v>
      </c>
      <c r="AZ2204" s="13" t="s">
        <v>36889</v>
      </c>
      <c r="BA2204" s="13" t="s">
        <v>5218</v>
      </c>
      <c r="BB2204" s="13" t="s">
        <v>22975</v>
      </c>
      <c r="BC2204" s="13" t="s">
        <v>1817</v>
      </c>
      <c r="BD2204" s="13" t="s">
        <v>15089</v>
      </c>
      <c r="BE2204" s="13" t="s">
        <v>18256</v>
      </c>
      <c r="BF2204" s="13" t="s">
        <v>23601</v>
      </c>
      <c r="BG2204" s="13" t="s">
        <v>36857</v>
      </c>
      <c r="BH2204" s="13" t="s">
        <v>22978</v>
      </c>
      <c r="BI2204" s="13" t="s">
        <v>36952</v>
      </c>
      <c r="BJ2204" s="13" t="s">
        <v>36859</v>
      </c>
      <c r="BK2204" s="13" t="s">
        <v>36860</v>
      </c>
      <c r="BL2204" s="13" t="s">
        <v>2801</v>
      </c>
      <c r="BM2204" s="13" t="s">
        <v>15089</v>
      </c>
      <c r="BN2204" s="13" t="s">
        <v>23119</v>
      </c>
      <c r="BO2204" s="13" t="s">
        <v>36861</v>
      </c>
      <c r="BP2204" s="13" t="s">
        <v>36862</v>
      </c>
      <c r="BQ2204" s="13" t="s">
        <v>36863</v>
      </c>
      <c r="BR2204" s="13" t="s">
        <v>37408</v>
      </c>
      <c r="BS2204" s="13" t="s">
        <v>22344</v>
      </c>
      <c r="BT2204" s="13" t="s">
        <v>5689</v>
      </c>
      <c r="BU2204" s="13" t="s">
        <v>15089</v>
      </c>
      <c r="BV2204" s="13" t="s">
        <v>18486</v>
      </c>
      <c r="BW2204" s="13" t="s">
        <v>36864</v>
      </c>
      <c r="BX2204" s="13" t="s">
        <v>36865</v>
      </c>
      <c r="BY2204" s="13" t="s">
        <v>30642</v>
      </c>
      <c r="BZ2204" s="26">
        <v>33</v>
      </c>
      <c r="CA2204" s="26">
        <v>34</v>
      </c>
      <c r="CB2204" s="13" t="s">
        <v>29935</v>
      </c>
      <c r="CC2204" s="13" t="s">
        <v>29933</v>
      </c>
      <c r="CD2204" s="13" t="s">
        <v>29939</v>
      </c>
      <c r="CE2204" s="13" t="s">
        <v>36953</v>
      </c>
      <c r="CF2204" s="13" t="s">
        <v>18399</v>
      </c>
    </row>
    <row r="2205" spans="45:84" hidden="1" x14ac:dyDescent="0.25">
      <c r="AS2205" s="13" t="s">
        <v>8855</v>
      </c>
      <c r="AT2205" s="13" t="s">
        <v>8856</v>
      </c>
      <c r="AU2205" s="13" t="s">
        <v>8857</v>
      </c>
      <c r="AV2205" s="13" t="s">
        <v>4422</v>
      </c>
      <c r="AW2205" s="13" t="s">
        <v>5313</v>
      </c>
      <c r="AX2205" s="13" t="s">
        <v>18751</v>
      </c>
      <c r="AY2205" s="13" t="s">
        <v>8858</v>
      </c>
      <c r="AZ2205" s="13" t="s">
        <v>13840</v>
      </c>
      <c r="BA2205" s="13" t="s">
        <v>5953</v>
      </c>
      <c r="BB2205" s="13" t="s">
        <v>25284</v>
      </c>
      <c r="BC2205" s="13" t="s">
        <v>5711</v>
      </c>
      <c r="BD2205" s="13" t="s">
        <v>15089</v>
      </c>
      <c r="BE2205" s="13" t="s">
        <v>18703</v>
      </c>
      <c r="BF2205" s="13" t="s">
        <v>24722</v>
      </c>
      <c r="BG2205" s="13" t="s">
        <v>23696</v>
      </c>
      <c r="BH2205" s="13" t="s">
        <v>22559</v>
      </c>
      <c r="BI2205" s="13" t="s">
        <v>13840</v>
      </c>
      <c r="BJ2205" s="13" t="s">
        <v>5953</v>
      </c>
      <c r="BK2205" s="13" t="s">
        <v>25284</v>
      </c>
      <c r="BL2205" s="13" t="s">
        <v>5711</v>
      </c>
      <c r="BM2205" s="13" t="s">
        <v>15089</v>
      </c>
      <c r="BN2205" s="13" t="s">
        <v>18703</v>
      </c>
      <c r="BO2205" s="13" t="s">
        <v>24722</v>
      </c>
      <c r="BP2205" s="13" t="s">
        <v>23696</v>
      </c>
      <c r="BQ2205" s="13" t="s">
        <v>22559</v>
      </c>
      <c r="BR2205" s="13" t="s">
        <v>23697</v>
      </c>
      <c r="BS2205" s="13" t="s">
        <v>26208</v>
      </c>
      <c r="BT2205" s="13" t="s">
        <v>85</v>
      </c>
      <c r="BU2205" s="13" t="s">
        <v>15089</v>
      </c>
      <c r="BV2205" s="13" t="s">
        <v>23699</v>
      </c>
      <c r="BW2205" s="13" t="s">
        <v>30353</v>
      </c>
      <c r="BX2205" s="13" t="s">
        <v>26576</v>
      </c>
      <c r="BY2205" s="13" t="s">
        <v>23701</v>
      </c>
      <c r="BZ2205" s="26">
        <v>103</v>
      </c>
      <c r="CA2205" s="26">
        <v>104</v>
      </c>
      <c r="CB2205" s="13" t="s">
        <v>29942</v>
      </c>
      <c r="CC2205" s="13" t="s">
        <v>29933</v>
      </c>
      <c r="CD2205" s="13" t="s">
        <v>29939</v>
      </c>
      <c r="CE2205" s="13" t="s">
        <v>33838</v>
      </c>
      <c r="CF2205" s="13" t="s">
        <v>33839</v>
      </c>
    </row>
    <row r="2206" spans="45:84" hidden="1" x14ac:dyDescent="0.25">
      <c r="AS2206" s="13" t="s">
        <v>8564</v>
      </c>
      <c r="AT2206" s="13" t="s">
        <v>8565</v>
      </c>
      <c r="AU2206" s="13" t="s">
        <v>14640</v>
      </c>
      <c r="AV2206" s="13" t="s">
        <v>3775</v>
      </c>
      <c r="AW2206" s="13" t="s">
        <v>5311</v>
      </c>
      <c r="AX2206" s="13" t="s">
        <v>18361</v>
      </c>
      <c r="AY2206" s="13" t="s">
        <v>8566</v>
      </c>
      <c r="AZ2206" s="13" t="s">
        <v>5324</v>
      </c>
      <c r="BA2206" s="13" t="s">
        <v>5324</v>
      </c>
      <c r="BB2206" s="13" t="s">
        <v>23003</v>
      </c>
      <c r="BC2206" s="13" t="s">
        <v>14807</v>
      </c>
      <c r="BD2206" s="13" t="s">
        <v>15089</v>
      </c>
      <c r="BE2206" s="13" t="s">
        <v>23004</v>
      </c>
      <c r="BF2206" s="13" t="s">
        <v>23005</v>
      </c>
      <c r="BG2206" s="13" t="s">
        <v>23006</v>
      </c>
      <c r="BH2206" s="13" t="s">
        <v>23007</v>
      </c>
      <c r="BI2206" s="13" t="s">
        <v>5324</v>
      </c>
      <c r="BJ2206" s="13" t="s">
        <v>5324</v>
      </c>
      <c r="BK2206" s="13" t="s">
        <v>23003</v>
      </c>
      <c r="BL2206" s="13" t="s">
        <v>14807</v>
      </c>
      <c r="BM2206" s="13" t="s">
        <v>15089</v>
      </c>
      <c r="BN2206" s="13" t="s">
        <v>23004</v>
      </c>
      <c r="BO2206" s="13" t="s">
        <v>23005</v>
      </c>
      <c r="BP2206" s="13" t="s">
        <v>23006</v>
      </c>
      <c r="BQ2206" s="13" t="s">
        <v>23007</v>
      </c>
      <c r="BR2206" s="13" t="s">
        <v>21990</v>
      </c>
      <c r="BS2206" s="13" t="s">
        <v>37492</v>
      </c>
      <c r="BT2206" s="13" t="s">
        <v>2812</v>
      </c>
      <c r="BU2206" s="13" t="s">
        <v>15089</v>
      </c>
      <c r="BV2206" s="13" t="s">
        <v>18364</v>
      </c>
      <c r="BW2206" s="13" t="s">
        <v>30177</v>
      </c>
      <c r="BX2206" s="13" t="s">
        <v>21994</v>
      </c>
      <c r="BY2206" s="13" t="s">
        <v>24790</v>
      </c>
      <c r="BZ2206" s="26">
        <v>43</v>
      </c>
      <c r="CA2206" s="26">
        <v>44</v>
      </c>
      <c r="CB2206" s="13" t="s">
        <v>29935</v>
      </c>
      <c r="CC2206" s="13" t="s">
        <v>29933</v>
      </c>
      <c r="CD2206" s="13" t="s">
        <v>29954</v>
      </c>
      <c r="CE2206" s="13" t="s">
        <v>31756</v>
      </c>
      <c r="CF2206" s="13" t="s">
        <v>33451</v>
      </c>
    </row>
    <row r="2207" spans="45:84" hidden="1" x14ac:dyDescent="0.25">
      <c r="AS2207" s="13" t="s">
        <v>8859</v>
      </c>
      <c r="AT2207" s="13" t="s">
        <v>8860</v>
      </c>
      <c r="AU2207" s="13" t="s">
        <v>8861</v>
      </c>
      <c r="AV2207" s="13" t="s">
        <v>4254</v>
      </c>
      <c r="AW2207" s="13" t="s">
        <v>4254</v>
      </c>
      <c r="AX2207" s="13" t="s">
        <v>17899</v>
      </c>
      <c r="AY2207" s="13" t="s">
        <v>8862</v>
      </c>
      <c r="AZ2207" s="13" t="s">
        <v>21486</v>
      </c>
      <c r="BA2207" s="13" t="s">
        <v>26067</v>
      </c>
      <c r="BB2207" s="13" t="s">
        <v>26063</v>
      </c>
      <c r="BC2207" s="13" t="s">
        <v>4254</v>
      </c>
      <c r="BD2207" s="13" t="s">
        <v>15089</v>
      </c>
      <c r="BE2207" s="13" t="s">
        <v>21837</v>
      </c>
      <c r="BF2207" s="13" t="s">
        <v>26064</v>
      </c>
      <c r="BG2207" s="13" t="s">
        <v>26065</v>
      </c>
      <c r="BH2207" s="13" t="s">
        <v>26066</v>
      </c>
      <c r="BI2207" s="13" t="s">
        <v>21486</v>
      </c>
      <c r="BJ2207" s="13" t="s">
        <v>26067</v>
      </c>
      <c r="BK2207" s="13" t="s">
        <v>26063</v>
      </c>
      <c r="BL2207" s="13" t="s">
        <v>4254</v>
      </c>
      <c r="BM2207" s="13" t="s">
        <v>15089</v>
      </c>
      <c r="BN2207" s="13" t="s">
        <v>21837</v>
      </c>
      <c r="BO2207" s="13" t="s">
        <v>26064</v>
      </c>
      <c r="BP2207" s="13" t="s">
        <v>26065</v>
      </c>
      <c r="BQ2207" s="13" t="s">
        <v>26066</v>
      </c>
      <c r="BR2207" s="13" t="s">
        <v>26067</v>
      </c>
      <c r="BS2207" s="13" t="s">
        <v>26063</v>
      </c>
      <c r="BT2207" s="13" t="s">
        <v>4254</v>
      </c>
      <c r="BU2207" s="13" t="s">
        <v>15089</v>
      </c>
      <c r="BV2207" s="13" t="s">
        <v>21837</v>
      </c>
      <c r="BW2207" s="13" t="s">
        <v>30322</v>
      </c>
      <c r="BX2207" s="13" t="s">
        <v>26068</v>
      </c>
      <c r="BY2207" s="13" t="s">
        <v>26066</v>
      </c>
      <c r="BZ2207" s="26">
        <v>120</v>
      </c>
      <c r="CA2207" s="26">
        <v>120</v>
      </c>
      <c r="CB2207" s="13" t="s">
        <v>29937</v>
      </c>
      <c r="CC2207" s="13" t="s">
        <v>29933</v>
      </c>
      <c r="CD2207" s="13" t="s">
        <v>29939</v>
      </c>
      <c r="CE2207" s="13" t="s">
        <v>33840</v>
      </c>
      <c r="CF2207" s="13" t="s">
        <v>18399</v>
      </c>
    </row>
    <row r="2208" spans="45:84" hidden="1" x14ac:dyDescent="0.25">
      <c r="AS2208" s="13" t="s">
        <v>8863</v>
      </c>
      <c r="AT2208" s="13" t="s">
        <v>8864</v>
      </c>
      <c r="AU2208" s="13" t="s">
        <v>8865</v>
      </c>
      <c r="AV2208" s="13" t="s">
        <v>1263</v>
      </c>
      <c r="AW2208" s="13" t="s">
        <v>2814</v>
      </c>
      <c r="AX2208" s="13" t="s">
        <v>18336</v>
      </c>
      <c r="AY2208" s="13" t="s">
        <v>12318</v>
      </c>
      <c r="AZ2208" s="13" t="s">
        <v>5324</v>
      </c>
      <c r="BA2208" s="13" t="s">
        <v>5324</v>
      </c>
      <c r="BB2208" s="13" t="s">
        <v>23003</v>
      </c>
      <c r="BC2208" s="13" t="s">
        <v>14807</v>
      </c>
      <c r="BD2208" s="13" t="s">
        <v>15089</v>
      </c>
      <c r="BE2208" s="13" t="s">
        <v>23004</v>
      </c>
      <c r="BF2208" s="13" t="s">
        <v>23005</v>
      </c>
      <c r="BG2208" s="13" t="s">
        <v>18399</v>
      </c>
      <c r="BH2208" s="13" t="s">
        <v>23007</v>
      </c>
      <c r="BI2208" s="13" t="s">
        <v>5324</v>
      </c>
      <c r="BJ2208" s="13" t="s">
        <v>5324</v>
      </c>
      <c r="BK2208" s="13" t="s">
        <v>23003</v>
      </c>
      <c r="BL2208" s="13" t="s">
        <v>14807</v>
      </c>
      <c r="BM2208" s="13" t="s">
        <v>15089</v>
      </c>
      <c r="BN2208" s="13" t="s">
        <v>23004</v>
      </c>
      <c r="BO2208" s="13" t="s">
        <v>23005</v>
      </c>
      <c r="BP2208" s="13" t="s">
        <v>18399</v>
      </c>
      <c r="BQ2208" s="13" t="s">
        <v>23007</v>
      </c>
      <c r="BR2208" s="13" t="s">
        <v>21990</v>
      </c>
      <c r="BS2208" s="13" t="s">
        <v>37492</v>
      </c>
      <c r="BT2208" s="13" t="s">
        <v>2812</v>
      </c>
      <c r="BU2208" s="13" t="s">
        <v>15089</v>
      </c>
      <c r="BV2208" s="13" t="s">
        <v>18364</v>
      </c>
      <c r="BW2208" s="13" t="s">
        <v>30177</v>
      </c>
      <c r="BX2208" s="13" t="s">
        <v>21994</v>
      </c>
      <c r="BY2208" s="13" t="s">
        <v>24790</v>
      </c>
      <c r="BZ2208" s="26">
        <v>67</v>
      </c>
      <c r="CA2208" s="26">
        <v>68</v>
      </c>
      <c r="CB2208" s="13" t="s">
        <v>29932</v>
      </c>
      <c r="CC2208" s="13" t="s">
        <v>29933</v>
      </c>
      <c r="CD2208" s="13" t="s">
        <v>29939</v>
      </c>
      <c r="CE2208" s="13" t="s">
        <v>33841</v>
      </c>
      <c r="CF2208" s="13" t="s">
        <v>33842</v>
      </c>
    </row>
    <row r="2209" spans="45:84" hidden="1" x14ac:dyDescent="0.25">
      <c r="AS2209" s="13" t="s">
        <v>8866</v>
      </c>
      <c r="AT2209" s="13" t="s">
        <v>8867</v>
      </c>
      <c r="AU2209" s="13" t="s">
        <v>8868</v>
      </c>
      <c r="AV2209" s="13" t="s">
        <v>4257</v>
      </c>
      <c r="AW2209" s="13" t="s">
        <v>4257</v>
      </c>
      <c r="AX2209" s="13" t="s">
        <v>18324</v>
      </c>
      <c r="AY2209" s="13" t="s">
        <v>8869</v>
      </c>
      <c r="AZ2209" s="13" t="s">
        <v>6279</v>
      </c>
      <c r="BA2209" s="13" t="s">
        <v>8869</v>
      </c>
      <c r="BB2209" s="13" t="s">
        <v>25376</v>
      </c>
      <c r="BC2209" s="13" t="s">
        <v>4257</v>
      </c>
      <c r="BD2209" s="13" t="s">
        <v>15089</v>
      </c>
      <c r="BE2209" s="13" t="s">
        <v>25171</v>
      </c>
      <c r="BF2209" s="13" t="s">
        <v>25377</v>
      </c>
      <c r="BG2209" s="13" t="s">
        <v>25378</v>
      </c>
      <c r="BH2209" s="13" t="s">
        <v>25379</v>
      </c>
      <c r="BI2209" s="13" t="s">
        <v>6279</v>
      </c>
      <c r="BJ2209" s="13" t="s">
        <v>8869</v>
      </c>
      <c r="BK2209" s="13" t="s">
        <v>25376</v>
      </c>
      <c r="BL2209" s="13" t="s">
        <v>4257</v>
      </c>
      <c r="BM2209" s="13" t="s">
        <v>15089</v>
      </c>
      <c r="BN2209" s="13" t="s">
        <v>25171</v>
      </c>
      <c r="BO2209" s="13" t="s">
        <v>25377</v>
      </c>
      <c r="BP2209" s="13" t="s">
        <v>25378</v>
      </c>
      <c r="BQ2209" s="13" t="s">
        <v>25379</v>
      </c>
      <c r="BR2209" s="13" t="s">
        <v>23112</v>
      </c>
      <c r="BS2209" s="13" t="s">
        <v>29600</v>
      </c>
      <c r="BT2209" s="13" t="s">
        <v>4257</v>
      </c>
      <c r="BU2209" s="13" t="s">
        <v>15089</v>
      </c>
      <c r="BV2209" s="13" t="s">
        <v>21940</v>
      </c>
      <c r="BW2209" s="13" t="s">
        <v>30045</v>
      </c>
      <c r="BX2209" s="13" t="s">
        <v>21941</v>
      </c>
      <c r="BY2209" s="13" t="s">
        <v>22771</v>
      </c>
      <c r="BZ2209" s="26">
        <v>49</v>
      </c>
      <c r="CA2209" s="26">
        <v>50</v>
      </c>
      <c r="CB2209" s="13" t="s">
        <v>29932</v>
      </c>
      <c r="CC2209" s="13" t="s">
        <v>29933</v>
      </c>
      <c r="CD2209" s="13" t="s">
        <v>29939</v>
      </c>
      <c r="CE2209" s="13" t="s">
        <v>33843</v>
      </c>
      <c r="CF2209" s="13" t="s">
        <v>33844</v>
      </c>
    </row>
    <row r="2210" spans="45:84" hidden="1" x14ac:dyDescent="0.25">
      <c r="AS2210" s="13" t="s">
        <v>8870</v>
      </c>
      <c r="AT2210" s="13" t="s">
        <v>8871</v>
      </c>
      <c r="AU2210" s="13" t="s">
        <v>8872</v>
      </c>
      <c r="AV2210" s="13" t="s">
        <v>2801</v>
      </c>
      <c r="AW2210" s="13" t="s">
        <v>2801</v>
      </c>
      <c r="AX2210" s="13" t="s">
        <v>17945</v>
      </c>
      <c r="AY2210" s="13" t="s">
        <v>8873</v>
      </c>
      <c r="AZ2210" s="13" t="s">
        <v>6488</v>
      </c>
      <c r="BA2210" s="13" t="s">
        <v>6488</v>
      </c>
      <c r="BB2210" s="13" t="s">
        <v>24134</v>
      </c>
      <c r="BC2210" s="13" t="s">
        <v>2801</v>
      </c>
      <c r="BD2210" s="13" t="s">
        <v>15089</v>
      </c>
      <c r="BE2210" s="13" t="s">
        <v>17856</v>
      </c>
      <c r="BF2210" s="13" t="s">
        <v>37466</v>
      </c>
      <c r="BG2210" s="13" t="s">
        <v>37467</v>
      </c>
      <c r="BH2210" s="13" t="s">
        <v>37468</v>
      </c>
      <c r="BI2210" s="13" t="s">
        <v>22739</v>
      </c>
      <c r="BJ2210" s="13" t="s">
        <v>22739</v>
      </c>
      <c r="BK2210" s="13" t="s">
        <v>22740</v>
      </c>
      <c r="BL2210" s="13" t="s">
        <v>22741</v>
      </c>
      <c r="BM2210" s="13" t="s">
        <v>22742</v>
      </c>
      <c r="BN2210" s="13" t="s">
        <v>22743</v>
      </c>
      <c r="BO2210" s="13" t="s">
        <v>22744</v>
      </c>
      <c r="BP2210" s="13" t="s">
        <v>22745</v>
      </c>
      <c r="BQ2210" s="13" t="s">
        <v>22746</v>
      </c>
      <c r="BR2210" s="13" t="s">
        <v>22405</v>
      </c>
      <c r="BS2210" s="13" t="s">
        <v>22401</v>
      </c>
      <c r="BT2210" s="13" t="s">
        <v>3435</v>
      </c>
      <c r="BU2210" s="13" t="s">
        <v>15089</v>
      </c>
      <c r="BV2210" s="13" t="s">
        <v>17890</v>
      </c>
      <c r="BW2210" s="13" t="s">
        <v>30083</v>
      </c>
      <c r="BX2210" s="13" t="s">
        <v>22406</v>
      </c>
      <c r="BY2210" s="13" t="s">
        <v>22747</v>
      </c>
      <c r="BZ2210" s="26">
        <v>67</v>
      </c>
      <c r="CA2210" s="26">
        <v>68</v>
      </c>
      <c r="CB2210" s="13" t="s">
        <v>29932</v>
      </c>
      <c r="CC2210" s="13" t="s">
        <v>29933</v>
      </c>
      <c r="CD2210" s="13" t="s">
        <v>29939</v>
      </c>
      <c r="CE2210" s="13" t="s">
        <v>38123</v>
      </c>
      <c r="CF2210" s="13" t="s">
        <v>18399</v>
      </c>
    </row>
    <row r="2211" spans="45:84" hidden="1" x14ac:dyDescent="0.25">
      <c r="AS2211" s="13" t="s">
        <v>8874</v>
      </c>
      <c r="AT2211" s="13" t="s">
        <v>8875</v>
      </c>
      <c r="AU2211" s="13" t="s">
        <v>8876</v>
      </c>
      <c r="AV2211" s="13" t="s">
        <v>809</v>
      </c>
      <c r="AW2211" s="13" t="s">
        <v>2431</v>
      </c>
      <c r="AX2211" s="13" t="s">
        <v>18066</v>
      </c>
      <c r="AY2211" s="13" t="s">
        <v>8877</v>
      </c>
      <c r="AZ2211" s="13" t="s">
        <v>5966</v>
      </c>
      <c r="BA2211" s="13" t="s">
        <v>5966</v>
      </c>
      <c r="BB2211" s="13" t="s">
        <v>21843</v>
      </c>
      <c r="BC2211" s="13" t="s">
        <v>809</v>
      </c>
      <c r="BD2211" s="13" t="s">
        <v>15089</v>
      </c>
      <c r="BE2211" s="13" t="s">
        <v>18384</v>
      </c>
      <c r="BF2211" s="13" t="s">
        <v>37342</v>
      </c>
      <c r="BG2211" s="13" t="s">
        <v>37343</v>
      </c>
      <c r="BH2211" s="13" t="s">
        <v>21846</v>
      </c>
      <c r="BI2211" s="13" t="s">
        <v>5966</v>
      </c>
      <c r="BJ2211" s="13" t="s">
        <v>5966</v>
      </c>
      <c r="BK2211" s="13" t="s">
        <v>21843</v>
      </c>
      <c r="BL2211" s="13" t="s">
        <v>809</v>
      </c>
      <c r="BM2211" s="13" t="s">
        <v>15089</v>
      </c>
      <c r="BN2211" s="13" t="s">
        <v>18384</v>
      </c>
      <c r="BO2211" s="13" t="s">
        <v>21847</v>
      </c>
      <c r="BP2211" s="13" t="s">
        <v>21848</v>
      </c>
      <c r="BQ2211" s="13" t="s">
        <v>21846</v>
      </c>
      <c r="BR2211" s="13" t="s">
        <v>21849</v>
      </c>
      <c r="BS2211" s="13" t="s">
        <v>21843</v>
      </c>
      <c r="BT2211" s="13" t="s">
        <v>809</v>
      </c>
      <c r="BU2211" s="13" t="s">
        <v>15089</v>
      </c>
      <c r="BV2211" s="13" t="s">
        <v>18384</v>
      </c>
      <c r="BW2211" s="13" t="s">
        <v>30034</v>
      </c>
      <c r="BX2211" s="13" t="s">
        <v>21850</v>
      </c>
      <c r="BY2211" s="13" t="s">
        <v>21846</v>
      </c>
      <c r="BZ2211" s="26">
        <v>22</v>
      </c>
      <c r="CA2211" s="26">
        <v>23</v>
      </c>
      <c r="CB2211" s="13" t="s">
        <v>29935</v>
      </c>
      <c r="CC2211" s="13" t="s">
        <v>29933</v>
      </c>
      <c r="CD2211" s="13" t="s">
        <v>29939</v>
      </c>
      <c r="CE2211" s="13" t="s">
        <v>33845</v>
      </c>
      <c r="CF2211" s="13" t="s">
        <v>33846</v>
      </c>
    </row>
    <row r="2212" spans="45:84" hidden="1" x14ac:dyDescent="0.25">
      <c r="AS2212" s="13" t="s">
        <v>8878</v>
      </c>
      <c r="AT2212" s="13" t="s">
        <v>3737</v>
      </c>
      <c r="AU2212" s="13" t="s">
        <v>8879</v>
      </c>
      <c r="AV2212" s="13" t="s">
        <v>2019</v>
      </c>
      <c r="AW2212" s="13" t="s">
        <v>2806</v>
      </c>
      <c r="AX2212" s="13" t="s">
        <v>18676</v>
      </c>
      <c r="AY2212" s="13" t="s">
        <v>9593</v>
      </c>
      <c r="AZ2212" s="13" t="s">
        <v>6054</v>
      </c>
      <c r="BA2212" s="13" t="s">
        <v>6054</v>
      </c>
      <c r="BB2212" s="13" t="s">
        <v>22004</v>
      </c>
      <c r="BC2212" s="13" t="s">
        <v>2802</v>
      </c>
      <c r="BD2212" s="13" t="s">
        <v>15089</v>
      </c>
      <c r="BE2212" s="13" t="s">
        <v>17925</v>
      </c>
      <c r="BF2212" s="13" t="s">
        <v>21999</v>
      </c>
      <c r="BG2212" s="13" t="s">
        <v>21984</v>
      </c>
      <c r="BH2212" s="13" t="s">
        <v>21985</v>
      </c>
      <c r="BI2212" s="13" t="s">
        <v>26577</v>
      </c>
      <c r="BJ2212" s="13" t="s">
        <v>23954</v>
      </c>
      <c r="BK2212" s="13" t="s">
        <v>24301</v>
      </c>
      <c r="BL2212" s="13" t="s">
        <v>23956</v>
      </c>
      <c r="BM2212" s="13" t="s">
        <v>22509</v>
      </c>
      <c r="BN2212" s="13" t="s">
        <v>23957</v>
      </c>
      <c r="BO2212" s="13" t="s">
        <v>23958</v>
      </c>
      <c r="BP2212" s="13" t="s">
        <v>23959</v>
      </c>
      <c r="BQ2212" s="13" t="s">
        <v>23994</v>
      </c>
      <c r="BR2212" s="13" t="s">
        <v>22317</v>
      </c>
      <c r="BS2212" s="13" t="s">
        <v>22318</v>
      </c>
      <c r="BT2212" s="13" t="s">
        <v>22319</v>
      </c>
      <c r="BU2212" s="13" t="s">
        <v>21804</v>
      </c>
      <c r="BV2212" s="13" t="s">
        <v>22320</v>
      </c>
      <c r="BW2212" s="13" t="s">
        <v>30076</v>
      </c>
      <c r="BX2212" s="13" t="s">
        <v>22321</v>
      </c>
      <c r="BY2212" s="13" t="s">
        <v>22322</v>
      </c>
      <c r="BZ2212" s="26">
        <v>73</v>
      </c>
      <c r="CA2212" s="26">
        <v>74</v>
      </c>
      <c r="CB2212" s="13" t="s">
        <v>29932</v>
      </c>
      <c r="CC2212" s="13" t="s">
        <v>29933</v>
      </c>
      <c r="CD2212" s="13" t="s">
        <v>29939</v>
      </c>
      <c r="CE2212" s="13" t="s">
        <v>33847</v>
      </c>
      <c r="CF2212" s="13" t="s">
        <v>33848</v>
      </c>
    </row>
    <row r="2213" spans="45:84" hidden="1" x14ac:dyDescent="0.25">
      <c r="AS2213" s="13" t="s">
        <v>8567</v>
      </c>
      <c r="AT2213" s="13" t="s">
        <v>8568</v>
      </c>
      <c r="AU2213" s="13" t="s">
        <v>8569</v>
      </c>
      <c r="AV2213" s="13" t="s">
        <v>5784</v>
      </c>
      <c r="AW2213" s="13" t="s">
        <v>2811</v>
      </c>
      <c r="AX2213" s="13" t="s">
        <v>18699</v>
      </c>
      <c r="AY2213" s="13" t="s">
        <v>8570</v>
      </c>
      <c r="AZ2213" s="13" t="s">
        <v>5324</v>
      </c>
      <c r="BA2213" s="13" t="s">
        <v>5324</v>
      </c>
      <c r="BB2213" s="13" t="s">
        <v>23003</v>
      </c>
      <c r="BC2213" s="13" t="s">
        <v>14807</v>
      </c>
      <c r="BD2213" s="13" t="s">
        <v>15089</v>
      </c>
      <c r="BE2213" s="13" t="s">
        <v>23004</v>
      </c>
      <c r="BF2213" s="13" t="s">
        <v>23005</v>
      </c>
      <c r="BG2213" s="13" t="s">
        <v>23006</v>
      </c>
      <c r="BH2213" s="13" t="s">
        <v>23007</v>
      </c>
      <c r="BI2213" s="13" t="s">
        <v>5324</v>
      </c>
      <c r="BJ2213" s="13" t="s">
        <v>5324</v>
      </c>
      <c r="BK2213" s="13" t="s">
        <v>23003</v>
      </c>
      <c r="BL2213" s="13" t="s">
        <v>14807</v>
      </c>
      <c r="BM2213" s="13" t="s">
        <v>15089</v>
      </c>
      <c r="BN2213" s="13" t="s">
        <v>23004</v>
      </c>
      <c r="BO2213" s="13" t="s">
        <v>23005</v>
      </c>
      <c r="BP2213" s="13" t="s">
        <v>23006</v>
      </c>
      <c r="BQ2213" s="13" t="s">
        <v>23007</v>
      </c>
      <c r="BR2213" s="13" t="s">
        <v>21990</v>
      </c>
      <c r="BS2213" s="13" t="s">
        <v>37492</v>
      </c>
      <c r="BT2213" s="13" t="s">
        <v>2812</v>
      </c>
      <c r="BU2213" s="13" t="s">
        <v>15089</v>
      </c>
      <c r="BV2213" s="13" t="s">
        <v>18364</v>
      </c>
      <c r="BW2213" s="13" t="s">
        <v>30177</v>
      </c>
      <c r="BX2213" s="13" t="s">
        <v>21994</v>
      </c>
      <c r="BY2213" s="13" t="s">
        <v>24790</v>
      </c>
      <c r="BZ2213" s="26">
        <v>72</v>
      </c>
      <c r="CA2213" s="26">
        <v>73</v>
      </c>
      <c r="CB2213" s="13" t="s">
        <v>29932</v>
      </c>
      <c r="CC2213" s="13" t="s">
        <v>29933</v>
      </c>
      <c r="CD2213" s="13" t="s">
        <v>29939</v>
      </c>
      <c r="CE2213" s="13" t="s">
        <v>31773</v>
      </c>
      <c r="CF2213" s="13" t="s">
        <v>33531</v>
      </c>
    </row>
    <row r="2214" spans="45:84" hidden="1" x14ac:dyDescent="0.25">
      <c r="AS2214" s="13" t="s">
        <v>8571</v>
      </c>
      <c r="AT2214" s="13" t="s">
        <v>8572</v>
      </c>
      <c r="AU2214" s="13" t="s">
        <v>8573</v>
      </c>
      <c r="AV2214" s="13" t="s">
        <v>809</v>
      </c>
      <c r="AW2214" s="13" t="s">
        <v>2431</v>
      </c>
      <c r="AX2214" s="13" t="s">
        <v>18066</v>
      </c>
      <c r="AY2214" s="13" t="s">
        <v>8574</v>
      </c>
      <c r="AZ2214" s="13" t="s">
        <v>6054</v>
      </c>
      <c r="BA2214" s="13" t="s">
        <v>6054</v>
      </c>
      <c r="BB2214" s="13" t="s">
        <v>22004</v>
      </c>
      <c r="BC2214" s="13" t="s">
        <v>2802</v>
      </c>
      <c r="BD2214" s="13" t="s">
        <v>15089</v>
      </c>
      <c r="BE2214" s="13" t="s">
        <v>25138</v>
      </c>
      <c r="BF2214" s="13" t="s">
        <v>21999</v>
      </c>
      <c r="BG2214" s="13" t="s">
        <v>21984</v>
      </c>
      <c r="BH2214" s="13" t="s">
        <v>23416</v>
      </c>
      <c r="BI2214" s="13" t="s">
        <v>26578</v>
      </c>
      <c r="BJ2214" s="13" t="s">
        <v>23954</v>
      </c>
      <c r="BK2214" s="13" t="s">
        <v>23955</v>
      </c>
      <c r="BL2214" s="13" t="s">
        <v>23956</v>
      </c>
      <c r="BM2214" s="13" t="s">
        <v>22509</v>
      </c>
      <c r="BN2214" s="13" t="s">
        <v>23957</v>
      </c>
      <c r="BO2214" s="13" t="s">
        <v>27230</v>
      </c>
      <c r="BP2214" s="13" t="s">
        <v>37592</v>
      </c>
      <c r="BQ2214" s="13" t="s">
        <v>23994</v>
      </c>
      <c r="BR2214" s="13" t="s">
        <v>22930</v>
      </c>
      <c r="BS2214" s="13" t="s">
        <v>22931</v>
      </c>
      <c r="BT2214" s="13" t="s">
        <v>22932</v>
      </c>
      <c r="BU2214" s="13" t="s">
        <v>22509</v>
      </c>
      <c r="BV2214" s="13" t="s">
        <v>22933</v>
      </c>
      <c r="BW2214" s="13" t="s">
        <v>30115</v>
      </c>
      <c r="BX2214" s="13" t="s">
        <v>22934</v>
      </c>
      <c r="BY2214" s="13" t="s">
        <v>22935</v>
      </c>
      <c r="BZ2214" s="26">
        <v>80</v>
      </c>
      <c r="CA2214" s="26">
        <v>81</v>
      </c>
      <c r="CB2214" s="13" t="s">
        <v>29932</v>
      </c>
      <c r="CC2214" s="13" t="s">
        <v>29933</v>
      </c>
      <c r="CD2214" s="13" t="s">
        <v>29939</v>
      </c>
      <c r="CE2214" s="13" t="s">
        <v>33849</v>
      </c>
      <c r="CF2214" s="13" t="s">
        <v>33850</v>
      </c>
    </row>
    <row r="2215" spans="45:84" hidden="1" x14ac:dyDescent="0.25">
      <c r="AS2215" s="13" t="s">
        <v>9594</v>
      </c>
      <c r="AT2215" s="13" t="s">
        <v>9595</v>
      </c>
      <c r="AU2215" s="13" t="s">
        <v>9596</v>
      </c>
      <c r="AV2215" s="13" t="s">
        <v>3023</v>
      </c>
      <c r="AW2215" s="13" t="s">
        <v>2801</v>
      </c>
      <c r="AX2215" s="13" t="s">
        <v>18254</v>
      </c>
      <c r="AY2215" s="13" t="s">
        <v>38124</v>
      </c>
      <c r="AZ2215" s="13" t="s">
        <v>37673</v>
      </c>
      <c r="BA2215" s="13" t="s">
        <v>37673</v>
      </c>
      <c r="BB2215" s="13" t="s">
        <v>37963</v>
      </c>
      <c r="BC2215" s="13" t="s">
        <v>37964</v>
      </c>
      <c r="BD2215" s="13" t="s">
        <v>15089</v>
      </c>
      <c r="BE2215" s="13" t="s">
        <v>18427</v>
      </c>
      <c r="BF2215" s="13" t="s">
        <v>24707</v>
      </c>
      <c r="BG2215" s="13" t="s">
        <v>23227</v>
      </c>
      <c r="BH2215" s="13" t="s">
        <v>23228</v>
      </c>
      <c r="BI2215" s="13" t="s">
        <v>37675</v>
      </c>
      <c r="BJ2215" s="13" t="s">
        <v>37676</v>
      </c>
      <c r="BK2215" s="13" t="s">
        <v>37677</v>
      </c>
      <c r="BL2215" s="13" t="s">
        <v>2801</v>
      </c>
      <c r="BM2215" s="13" t="s">
        <v>15089</v>
      </c>
      <c r="BN2215" s="13" t="s">
        <v>17862</v>
      </c>
      <c r="BO2215" s="13" t="s">
        <v>37678</v>
      </c>
      <c r="BP2215" s="13" t="s">
        <v>37679</v>
      </c>
      <c r="BQ2215" s="13" t="s">
        <v>37680</v>
      </c>
      <c r="BR2215" s="13" t="s">
        <v>23642</v>
      </c>
      <c r="BS2215" s="13" t="s">
        <v>38125</v>
      </c>
      <c r="BT2215" s="13" t="s">
        <v>5711</v>
      </c>
      <c r="BU2215" s="13" t="s">
        <v>15089</v>
      </c>
      <c r="BV2215" s="13" t="s">
        <v>23200</v>
      </c>
      <c r="BW2215" s="13" t="s">
        <v>30464</v>
      </c>
      <c r="BX2215" s="13" t="s">
        <v>29331</v>
      </c>
      <c r="BY2215" s="13" t="s">
        <v>38126</v>
      </c>
      <c r="BZ2215" s="26">
        <v>19</v>
      </c>
      <c r="CA2215" s="26">
        <v>20</v>
      </c>
      <c r="CB2215" s="13" t="s">
        <v>29935</v>
      </c>
      <c r="CC2215" s="13" t="s">
        <v>29933</v>
      </c>
      <c r="CD2215" s="13" t="s">
        <v>29939</v>
      </c>
      <c r="CE2215" s="13" t="s">
        <v>38127</v>
      </c>
      <c r="CF2215" s="13" t="s">
        <v>38127</v>
      </c>
    </row>
    <row r="2216" spans="45:84" hidden="1" x14ac:dyDescent="0.25">
      <c r="AS2216" s="13" t="s">
        <v>8880</v>
      </c>
      <c r="AT2216" s="13" t="s">
        <v>8881</v>
      </c>
      <c r="AU2216" s="13" t="s">
        <v>8882</v>
      </c>
      <c r="AV2216" s="13" t="s">
        <v>4224</v>
      </c>
      <c r="AW2216" s="13" t="s">
        <v>2801</v>
      </c>
      <c r="AX2216" s="13" t="s">
        <v>18239</v>
      </c>
      <c r="AY2216" s="13" t="s">
        <v>38128</v>
      </c>
      <c r="AZ2216" s="13" t="s">
        <v>38129</v>
      </c>
      <c r="BA2216" s="13" t="s">
        <v>22405</v>
      </c>
      <c r="BB2216" s="13" t="s">
        <v>22401</v>
      </c>
      <c r="BC2216" s="13" t="s">
        <v>3435</v>
      </c>
      <c r="BD2216" s="13" t="s">
        <v>15089</v>
      </c>
      <c r="BE2216" s="13" t="s">
        <v>17988</v>
      </c>
      <c r="BF2216" s="13" t="s">
        <v>30083</v>
      </c>
      <c r="BG2216" s="13" t="s">
        <v>38130</v>
      </c>
      <c r="BH2216" s="13" t="s">
        <v>38131</v>
      </c>
      <c r="BI2216" s="13" t="s">
        <v>38129</v>
      </c>
      <c r="BJ2216" s="13" t="s">
        <v>22405</v>
      </c>
      <c r="BK2216" s="13" t="s">
        <v>22401</v>
      </c>
      <c r="BL2216" s="13" t="s">
        <v>3435</v>
      </c>
      <c r="BM2216" s="13" t="s">
        <v>15089</v>
      </c>
      <c r="BN2216" s="13" t="s">
        <v>17988</v>
      </c>
      <c r="BO2216" s="13" t="s">
        <v>30083</v>
      </c>
      <c r="BP2216" s="13" t="s">
        <v>38130</v>
      </c>
      <c r="BQ2216" s="13" t="s">
        <v>38131</v>
      </c>
      <c r="BR2216" s="13" t="s">
        <v>22405</v>
      </c>
      <c r="BS2216" s="13" t="s">
        <v>22401</v>
      </c>
      <c r="BT2216" s="13" t="s">
        <v>3435</v>
      </c>
      <c r="BU2216" s="13" t="s">
        <v>15089</v>
      </c>
      <c r="BV2216" s="13" t="s">
        <v>17988</v>
      </c>
      <c r="BW2216" s="13" t="s">
        <v>30044</v>
      </c>
      <c r="BX2216" s="13" t="s">
        <v>22406</v>
      </c>
      <c r="BY2216" s="13" t="s">
        <v>38132</v>
      </c>
      <c r="BZ2216" s="26">
        <v>20</v>
      </c>
      <c r="CA2216" s="26">
        <v>21</v>
      </c>
      <c r="CB2216" s="13" t="s">
        <v>29932</v>
      </c>
      <c r="CC2216" s="13" t="s">
        <v>29933</v>
      </c>
      <c r="CD2216" s="13" t="s">
        <v>29939</v>
      </c>
      <c r="CE2216" s="13" t="s">
        <v>33754</v>
      </c>
      <c r="CF2216" s="13" t="s">
        <v>33755</v>
      </c>
    </row>
    <row r="2217" spans="45:84" hidden="1" x14ac:dyDescent="0.25">
      <c r="AS2217" s="13" t="s">
        <v>8883</v>
      </c>
      <c r="AT2217" s="13" t="s">
        <v>15487</v>
      </c>
      <c r="AU2217" s="13" t="s">
        <v>8884</v>
      </c>
      <c r="AV2217" s="13" t="s">
        <v>4254</v>
      </c>
      <c r="AW2217" s="13" t="s">
        <v>4254</v>
      </c>
      <c r="AX2217" s="13" t="s">
        <v>17899</v>
      </c>
      <c r="AY2217" s="13" t="s">
        <v>8885</v>
      </c>
      <c r="AZ2217" s="13" t="s">
        <v>8886</v>
      </c>
      <c r="BA2217" s="13" t="s">
        <v>22865</v>
      </c>
      <c r="BB2217" s="13" t="s">
        <v>22860</v>
      </c>
      <c r="BC2217" s="13" t="s">
        <v>4254</v>
      </c>
      <c r="BD2217" s="13" t="s">
        <v>15089</v>
      </c>
      <c r="BE2217" s="13" t="s">
        <v>17899</v>
      </c>
      <c r="BF2217" s="13" t="s">
        <v>23894</v>
      </c>
      <c r="BG2217" s="13" t="s">
        <v>22862</v>
      </c>
      <c r="BH2217" s="13" t="s">
        <v>22863</v>
      </c>
      <c r="BI2217" s="13" t="s">
        <v>8886</v>
      </c>
      <c r="BJ2217" s="13" t="s">
        <v>22865</v>
      </c>
      <c r="BK2217" s="13" t="s">
        <v>22860</v>
      </c>
      <c r="BL2217" s="13" t="s">
        <v>4254</v>
      </c>
      <c r="BM2217" s="13" t="s">
        <v>15089</v>
      </c>
      <c r="BN2217" s="13" t="s">
        <v>17899</v>
      </c>
      <c r="BO2217" s="13" t="s">
        <v>23894</v>
      </c>
      <c r="BP2217" s="13" t="s">
        <v>22862</v>
      </c>
      <c r="BQ2217" s="13" t="s">
        <v>22863</v>
      </c>
      <c r="BR2217" s="13" t="s">
        <v>22865</v>
      </c>
      <c r="BS2217" s="13" t="s">
        <v>22860</v>
      </c>
      <c r="BT2217" s="13" t="s">
        <v>4254</v>
      </c>
      <c r="BU2217" s="13" t="s">
        <v>15089</v>
      </c>
      <c r="BV2217" s="13" t="s">
        <v>17899</v>
      </c>
      <c r="BW2217" s="13" t="s">
        <v>30109</v>
      </c>
      <c r="BX2217" s="13" t="s">
        <v>22866</v>
      </c>
      <c r="BY2217" s="13" t="s">
        <v>23895</v>
      </c>
      <c r="BZ2217" s="26">
        <v>80</v>
      </c>
      <c r="CA2217" s="26">
        <v>82</v>
      </c>
      <c r="CB2217" s="13" t="s">
        <v>29937</v>
      </c>
      <c r="CC2217" s="13" t="s">
        <v>29933</v>
      </c>
      <c r="CD2217" s="13" t="s">
        <v>29939</v>
      </c>
      <c r="CE2217" s="13" t="s">
        <v>33851</v>
      </c>
      <c r="CF2217" s="13" t="s">
        <v>33852</v>
      </c>
    </row>
    <row r="2218" spans="45:84" hidden="1" x14ac:dyDescent="0.25">
      <c r="AS2218" s="13" t="s">
        <v>8887</v>
      </c>
      <c r="AT2218" s="13" t="s">
        <v>8888</v>
      </c>
      <c r="AU2218" s="13" t="s">
        <v>8889</v>
      </c>
      <c r="AV2218" s="13" t="s">
        <v>3430</v>
      </c>
      <c r="AW2218" s="13" t="s">
        <v>3310</v>
      </c>
      <c r="AX2218" s="13" t="s">
        <v>17964</v>
      </c>
      <c r="AY2218" s="13" t="s">
        <v>8890</v>
      </c>
      <c r="AZ2218" s="13" t="s">
        <v>17965</v>
      </c>
      <c r="BA2218" s="13" t="s">
        <v>17965</v>
      </c>
      <c r="BB2218" s="13" t="s">
        <v>22260</v>
      </c>
      <c r="BC2218" s="13" t="s">
        <v>5314</v>
      </c>
      <c r="BD2218" s="13" t="s">
        <v>15089</v>
      </c>
      <c r="BE2218" s="13" t="s">
        <v>18416</v>
      </c>
      <c r="BF2218" s="13" t="s">
        <v>23021</v>
      </c>
      <c r="BG2218" s="13" t="s">
        <v>22261</v>
      </c>
      <c r="BH2218" s="13" t="s">
        <v>22262</v>
      </c>
      <c r="BI2218" s="13" t="s">
        <v>21822</v>
      </c>
      <c r="BJ2218" s="13" t="s">
        <v>8890</v>
      </c>
      <c r="BK2218" s="13" t="s">
        <v>25318</v>
      </c>
      <c r="BL2218" s="13" t="s">
        <v>2667</v>
      </c>
      <c r="BM2218" s="13" t="s">
        <v>15089</v>
      </c>
      <c r="BN2218" s="13" t="s">
        <v>18826</v>
      </c>
      <c r="BO2218" s="13" t="s">
        <v>21822</v>
      </c>
      <c r="BP2218" s="13" t="s">
        <v>21824</v>
      </c>
      <c r="BQ2218" s="13" t="s">
        <v>21823</v>
      </c>
      <c r="BR2218" s="13" t="s">
        <v>36954</v>
      </c>
      <c r="BS2218" s="13" t="s">
        <v>36955</v>
      </c>
      <c r="BT2218" s="13" t="s">
        <v>3430</v>
      </c>
      <c r="BU2218" s="13" t="s">
        <v>15089</v>
      </c>
      <c r="BV2218" s="13" t="s">
        <v>17964</v>
      </c>
      <c r="BW2218" s="13" t="s">
        <v>36806</v>
      </c>
      <c r="BX2218" s="13" t="s">
        <v>37359</v>
      </c>
      <c r="BY2218" s="13" t="s">
        <v>21823</v>
      </c>
      <c r="BZ2218" s="26">
        <v>89</v>
      </c>
      <c r="CA2218" s="26">
        <v>91</v>
      </c>
      <c r="CB2218" s="13" t="s">
        <v>29937</v>
      </c>
      <c r="CC2218" s="13" t="s">
        <v>29933</v>
      </c>
      <c r="CD2218" s="13" t="s">
        <v>29939</v>
      </c>
      <c r="CE2218" s="13" t="s">
        <v>33853</v>
      </c>
      <c r="CF2218" s="13" t="s">
        <v>33854</v>
      </c>
    </row>
    <row r="2219" spans="45:84" hidden="1" x14ac:dyDescent="0.25">
      <c r="AS2219" s="13" t="s">
        <v>9597</v>
      </c>
      <c r="AT2219" s="13" t="s">
        <v>9598</v>
      </c>
      <c r="AU2219" s="13" t="s">
        <v>9599</v>
      </c>
      <c r="AV2219" s="13" t="s">
        <v>4224</v>
      </c>
      <c r="AW2219" s="13" t="s">
        <v>2801</v>
      </c>
      <c r="AX2219" s="13" t="s">
        <v>18239</v>
      </c>
      <c r="AY2219" s="13" t="s">
        <v>38133</v>
      </c>
      <c r="AZ2219" s="13" t="s">
        <v>38134</v>
      </c>
      <c r="BA2219" s="13" t="s">
        <v>22405</v>
      </c>
      <c r="BB2219" s="13" t="s">
        <v>22401</v>
      </c>
      <c r="BC2219" s="13" t="s">
        <v>3435</v>
      </c>
      <c r="BD2219" s="13" t="s">
        <v>15089</v>
      </c>
      <c r="BE2219" s="13" t="s">
        <v>17988</v>
      </c>
      <c r="BF2219" s="13" t="s">
        <v>30083</v>
      </c>
      <c r="BG2219" s="13" t="s">
        <v>38130</v>
      </c>
      <c r="BH2219" s="13" t="s">
        <v>38131</v>
      </c>
      <c r="BI2219" s="13" t="s">
        <v>38134</v>
      </c>
      <c r="BJ2219" s="13" t="s">
        <v>22405</v>
      </c>
      <c r="BK2219" s="13" t="s">
        <v>22401</v>
      </c>
      <c r="BL2219" s="13" t="s">
        <v>3435</v>
      </c>
      <c r="BM2219" s="13" t="s">
        <v>15089</v>
      </c>
      <c r="BN2219" s="13" t="s">
        <v>17988</v>
      </c>
      <c r="BO2219" s="13" t="s">
        <v>30083</v>
      </c>
      <c r="BP2219" s="13" t="s">
        <v>38130</v>
      </c>
      <c r="BQ2219" s="13" t="s">
        <v>38131</v>
      </c>
      <c r="BR2219" s="13" t="s">
        <v>22405</v>
      </c>
      <c r="BS2219" s="13" t="s">
        <v>22401</v>
      </c>
      <c r="BT2219" s="13" t="s">
        <v>3435</v>
      </c>
      <c r="BU2219" s="13" t="s">
        <v>15089</v>
      </c>
      <c r="BV2219" s="13" t="s">
        <v>17988</v>
      </c>
      <c r="BW2219" s="13" t="s">
        <v>30044</v>
      </c>
      <c r="BX2219" s="13" t="s">
        <v>22406</v>
      </c>
      <c r="BY2219" s="13" t="s">
        <v>38132</v>
      </c>
      <c r="BZ2219" s="26">
        <v>20</v>
      </c>
      <c r="CA2219" s="26">
        <v>21</v>
      </c>
      <c r="CB2219" s="13" t="s">
        <v>29932</v>
      </c>
      <c r="CC2219" s="13" t="s">
        <v>29933</v>
      </c>
      <c r="CD2219" s="13" t="s">
        <v>29939</v>
      </c>
      <c r="CE2219" s="13" t="s">
        <v>33855</v>
      </c>
      <c r="CF2219" s="13" t="s">
        <v>33856</v>
      </c>
    </row>
    <row r="2220" spans="45:84" hidden="1" x14ac:dyDescent="0.25">
      <c r="AS2220" s="13" t="s">
        <v>8891</v>
      </c>
      <c r="AT2220" s="13" t="s">
        <v>8892</v>
      </c>
      <c r="AU2220" s="13" t="s">
        <v>8893</v>
      </c>
      <c r="AV2220" s="13" t="s">
        <v>4094</v>
      </c>
      <c r="AW2220" s="13" t="s">
        <v>2811</v>
      </c>
      <c r="AX2220" s="13" t="s">
        <v>18744</v>
      </c>
      <c r="AY2220" s="13" t="s">
        <v>21077</v>
      </c>
      <c r="AZ2220" s="13" t="s">
        <v>15481</v>
      </c>
      <c r="BA2220" s="13" t="s">
        <v>15481</v>
      </c>
      <c r="BB2220" s="13" t="s">
        <v>25770</v>
      </c>
      <c r="BC2220" s="13" t="s">
        <v>1236</v>
      </c>
      <c r="BD2220" s="13" t="s">
        <v>15089</v>
      </c>
      <c r="BE2220" s="13" t="s">
        <v>18243</v>
      </c>
      <c r="BF2220" s="13" t="s">
        <v>25771</v>
      </c>
      <c r="BG2220" s="13" t="s">
        <v>25772</v>
      </c>
      <c r="BH2220" s="13" t="s">
        <v>25773</v>
      </c>
      <c r="BI2220" s="13" t="s">
        <v>15481</v>
      </c>
      <c r="BJ2220" s="13" t="s">
        <v>15481</v>
      </c>
      <c r="BK2220" s="13" t="s">
        <v>25770</v>
      </c>
      <c r="BL2220" s="13" t="s">
        <v>1236</v>
      </c>
      <c r="BM2220" s="13" t="s">
        <v>15089</v>
      </c>
      <c r="BN2220" s="13" t="s">
        <v>18243</v>
      </c>
      <c r="BO2220" s="13" t="s">
        <v>25771</v>
      </c>
      <c r="BP2220" s="13" t="s">
        <v>25772</v>
      </c>
      <c r="BQ2220" s="13" t="s">
        <v>25773</v>
      </c>
      <c r="BR2220" s="13" t="s">
        <v>15481</v>
      </c>
      <c r="BS2220" s="13" t="s">
        <v>25770</v>
      </c>
      <c r="BT2220" s="13" t="s">
        <v>1236</v>
      </c>
      <c r="BU2220" s="13" t="s">
        <v>15089</v>
      </c>
      <c r="BV2220" s="13" t="s">
        <v>18243</v>
      </c>
      <c r="BW2220" s="13" t="s">
        <v>30354</v>
      </c>
      <c r="BX2220" s="13" t="s">
        <v>26551</v>
      </c>
      <c r="BY2220" s="13" t="s">
        <v>26552</v>
      </c>
      <c r="BZ2220" s="26">
        <v>50</v>
      </c>
      <c r="CA2220" s="26">
        <v>51</v>
      </c>
      <c r="CB2220" s="13" t="s">
        <v>29942</v>
      </c>
      <c r="CC2220" s="13" t="s">
        <v>29933</v>
      </c>
      <c r="CD2220" s="13" t="s">
        <v>29949</v>
      </c>
      <c r="CE2220" s="13" t="s">
        <v>33857</v>
      </c>
      <c r="CF2220" s="13" t="s">
        <v>33858</v>
      </c>
    </row>
    <row r="2221" spans="45:84" hidden="1" x14ac:dyDescent="0.25">
      <c r="AS2221" s="13" t="s">
        <v>8894</v>
      </c>
      <c r="AT2221" s="13" t="s">
        <v>8895</v>
      </c>
      <c r="AU2221" s="13" t="s">
        <v>8896</v>
      </c>
      <c r="AV2221" s="13" t="s">
        <v>2801</v>
      </c>
      <c r="AW2221" s="13" t="s">
        <v>2801</v>
      </c>
      <c r="AX2221" s="13" t="s">
        <v>17931</v>
      </c>
      <c r="AY2221" s="13" t="s">
        <v>8897</v>
      </c>
      <c r="AZ2221" s="13" t="s">
        <v>6054</v>
      </c>
      <c r="BA2221" s="13" t="s">
        <v>6054</v>
      </c>
      <c r="BB2221" s="13" t="s">
        <v>22004</v>
      </c>
      <c r="BC2221" s="13" t="s">
        <v>2802</v>
      </c>
      <c r="BD2221" s="13" t="s">
        <v>15089</v>
      </c>
      <c r="BE2221" s="13" t="s">
        <v>17925</v>
      </c>
      <c r="BF2221" s="13" t="s">
        <v>21999</v>
      </c>
      <c r="BG2221" s="13" t="s">
        <v>21984</v>
      </c>
      <c r="BH2221" s="13" t="s">
        <v>24328</v>
      </c>
      <c r="BI2221" s="13" t="s">
        <v>6439</v>
      </c>
      <c r="BJ2221" s="13" t="s">
        <v>6439</v>
      </c>
      <c r="BK2221" s="13" t="s">
        <v>25850</v>
      </c>
      <c r="BL2221" s="13" t="s">
        <v>2801</v>
      </c>
      <c r="BM2221" s="13" t="s">
        <v>15089</v>
      </c>
      <c r="BN2221" s="13" t="s">
        <v>17859</v>
      </c>
      <c r="BO2221" s="13" t="s">
        <v>22819</v>
      </c>
      <c r="BP2221" s="13" t="s">
        <v>25851</v>
      </c>
      <c r="BQ2221" s="13" t="s">
        <v>22821</v>
      </c>
      <c r="BR2221" s="13" t="s">
        <v>20903</v>
      </c>
      <c r="BS2221" s="13" t="s">
        <v>22818</v>
      </c>
      <c r="BT2221" s="13" t="s">
        <v>2801</v>
      </c>
      <c r="BU2221" s="13" t="s">
        <v>15089</v>
      </c>
      <c r="BV2221" s="13" t="s">
        <v>17859</v>
      </c>
      <c r="BW2221" s="13" t="s">
        <v>22819</v>
      </c>
      <c r="BX2221" s="13" t="s">
        <v>22820</v>
      </c>
      <c r="BY2221" s="13" t="s">
        <v>22821</v>
      </c>
      <c r="BZ2221" s="26">
        <v>20</v>
      </c>
      <c r="CA2221" s="26">
        <v>21</v>
      </c>
      <c r="CB2221" s="13" t="s">
        <v>29932</v>
      </c>
      <c r="CC2221" s="13" t="s">
        <v>29933</v>
      </c>
      <c r="CD2221" s="13" t="s">
        <v>29939</v>
      </c>
      <c r="CE2221" s="13" t="s">
        <v>33859</v>
      </c>
      <c r="CF2221" s="13" t="s">
        <v>18399</v>
      </c>
    </row>
    <row r="2222" spans="45:84" hidden="1" x14ac:dyDescent="0.25">
      <c r="AS2222" s="13" t="s">
        <v>8898</v>
      </c>
      <c r="AT2222" s="13" t="s">
        <v>8899</v>
      </c>
      <c r="AU2222" s="13" t="s">
        <v>43835</v>
      </c>
      <c r="AV2222" s="13" t="s">
        <v>2810</v>
      </c>
      <c r="AW2222" s="13" t="s">
        <v>2811</v>
      </c>
      <c r="AX2222" s="13" t="s">
        <v>18620</v>
      </c>
      <c r="AY2222" s="13" t="s">
        <v>43757</v>
      </c>
      <c r="AZ2222" s="13" t="s">
        <v>20936</v>
      </c>
      <c r="BA2222" s="13" t="s">
        <v>20936</v>
      </c>
      <c r="BB2222" s="13" t="s">
        <v>23188</v>
      </c>
      <c r="BC2222" s="13" t="s">
        <v>22655</v>
      </c>
      <c r="BD2222" s="13" t="s">
        <v>15089</v>
      </c>
      <c r="BE2222" s="13" t="s">
        <v>22656</v>
      </c>
      <c r="BF2222" s="13" t="s">
        <v>23189</v>
      </c>
      <c r="BG2222" s="13" t="s">
        <v>23190</v>
      </c>
      <c r="BH2222" s="13" t="s">
        <v>23191</v>
      </c>
      <c r="BI2222" s="13" t="s">
        <v>23192</v>
      </c>
      <c r="BJ2222" s="13" t="s">
        <v>23192</v>
      </c>
      <c r="BK2222" s="13" t="s">
        <v>37853</v>
      </c>
      <c r="BL2222" s="13" t="s">
        <v>2801</v>
      </c>
      <c r="BM2222" s="13" t="s">
        <v>15089</v>
      </c>
      <c r="BN2222" s="13" t="s">
        <v>17863</v>
      </c>
      <c r="BO2222" s="13" t="s">
        <v>23194</v>
      </c>
      <c r="BP2222" s="13" t="s">
        <v>23195</v>
      </c>
      <c r="BQ2222" s="13" t="s">
        <v>23196</v>
      </c>
      <c r="BR2222" s="13" t="s">
        <v>23197</v>
      </c>
      <c r="BS2222" s="13" t="s">
        <v>23198</v>
      </c>
      <c r="BT2222" s="13" t="s">
        <v>253</v>
      </c>
      <c r="BU2222" s="13" t="s">
        <v>15089</v>
      </c>
      <c r="BV2222" s="13" t="s">
        <v>18121</v>
      </c>
      <c r="BW2222" s="13" t="s">
        <v>30068</v>
      </c>
      <c r="BX2222" s="13" t="s">
        <v>22197</v>
      </c>
      <c r="BY2222" s="13" t="s">
        <v>21881</v>
      </c>
      <c r="BZ2222" s="26">
        <v>80</v>
      </c>
      <c r="CA2222" s="26">
        <v>81</v>
      </c>
      <c r="CB2222" s="13" t="s">
        <v>29932</v>
      </c>
      <c r="CC2222" s="13" t="s">
        <v>29933</v>
      </c>
      <c r="CD2222" s="13" t="s">
        <v>29939</v>
      </c>
      <c r="CE2222" s="13" t="s">
        <v>33860</v>
      </c>
      <c r="CF2222" s="13" t="s">
        <v>33209</v>
      </c>
    </row>
    <row r="2223" spans="45:84" hidden="1" x14ac:dyDescent="0.25">
      <c r="AS2223" s="13" t="s">
        <v>8900</v>
      </c>
      <c r="AT2223" s="13" t="s">
        <v>8901</v>
      </c>
      <c r="AU2223" s="13" t="s">
        <v>8902</v>
      </c>
      <c r="AV2223" s="13" t="s">
        <v>5312</v>
      </c>
      <c r="AW2223" s="13" t="s">
        <v>5313</v>
      </c>
      <c r="AX2223" s="13" t="s">
        <v>18215</v>
      </c>
      <c r="AY2223" s="13" t="s">
        <v>8903</v>
      </c>
      <c r="AZ2223" s="13" t="s">
        <v>9759</v>
      </c>
      <c r="BA2223" s="13" t="s">
        <v>6111</v>
      </c>
      <c r="BB2223" s="13" t="s">
        <v>23244</v>
      </c>
      <c r="BC2223" s="13" t="s">
        <v>5725</v>
      </c>
      <c r="BD2223" s="13" t="s">
        <v>15089</v>
      </c>
      <c r="BE2223" s="13" t="s">
        <v>18847</v>
      </c>
      <c r="BF2223" s="13" t="s">
        <v>23114</v>
      </c>
      <c r="BG2223" s="13" t="s">
        <v>23115</v>
      </c>
      <c r="BH2223" s="13" t="s">
        <v>23116</v>
      </c>
      <c r="BI2223" s="13" t="s">
        <v>26580</v>
      </c>
      <c r="BJ2223" s="13" t="s">
        <v>25863</v>
      </c>
      <c r="BK2223" s="13" t="s">
        <v>25864</v>
      </c>
      <c r="BL2223" s="13" t="s">
        <v>5711</v>
      </c>
      <c r="BM2223" s="13" t="s">
        <v>15089</v>
      </c>
      <c r="BN2223" s="13" t="s">
        <v>18703</v>
      </c>
      <c r="BO2223" s="13" t="s">
        <v>25865</v>
      </c>
      <c r="BP2223" s="13" t="s">
        <v>25866</v>
      </c>
      <c r="BQ2223" s="13" t="s">
        <v>43836</v>
      </c>
      <c r="BR2223" s="13" t="s">
        <v>23642</v>
      </c>
      <c r="BS2223" s="13" t="s">
        <v>23643</v>
      </c>
      <c r="BT2223" s="13" t="s">
        <v>5711</v>
      </c>
      <c r="BU2223" s="13" t="s">
        <v>15089</v>
      </c>
      <c r="BV2223" s="13" t="s">
        <v>23200</v>
      </c>
      <c r="BW2223" s="13" t="s">
        <v>30162</v>
      </c>
      <c r="BX2223" s="13" t="s">
        <v>23644</v>
      </c>
      <c r="BY2223" s="13" t="s">
        <v>23645</v>
      </c>
      <c r="BZ2223" s="26">
        <v>45</v>
      </c>
      <c r="CA2223" s="26">
        <v>46</v>
      </c>
      <c r="CB2223" s="13" t="s">
        <v>29932</v>
      </c>
      <c r="CC2223" s="13" t="s">
        <v>29933</v>
      </c>
      <c r="CD2223" s="13" t="s">
        <v>29939</v>
      </c>
      <c r="CE2223" s="13" t="s">
        <v>33861</v>
      </c>
      <c r="CF2223" s="13" t="s">
        <v>33862</v>
      </c>
    </row>
    <row r="2224" spans="45:84" hidden="1" x14ac:dyDescent="0.25">
      <c r="AS2224" s="13" t="s">
        <v>8575</v>
      </c>
      <c r="AT2224" s="13" t="s">
        <v>8576</v>
      </c>
      <c r="AU2224" s="13" t="s">
        <v>20066</v>
      </c>
      <c r="AV2224" s="13" t="s">
        <v>1655</v>
      </c>
      <c r="AW2224" s="13" t="s">
        <v>4057</v>
      </c>
      <c r="AX2224" s="13" t="s">
        <v>18370</v>
      </c>
      <c r="AY2224" s="13" t="s">
        <v>20067</v>
      </c>
      <c r="AZ2224" s="13" t="s">
        <v>20930</v>
      </c>
      <c r="BA2224" s="13" t="s">
        <v>20930</v>
      </c>
      <c r="BB2224" s="13" t="s">
        <v>23123</v>
      </c>
      <c r="BC2224" s="13" t="s">
        <v>22578</v>
      </c>
      <c r="BD2224" s="13" t="s">
        <v>15089</v>
      </c>
      <c r="BE2224" s="13" t="s">
        <v>22467</v>
      </c>
      <c r="BF2224" s="13" t="s">
        <v>23124</v>
      </c>
      <c r="BG2224" s="13" t="s">
        <v>23125</v>
      </c>
      <c r="BH2224" s="13" t="s">
        <v>22776</v>
      </c>
      <c r="BI2224" s="13" t="s">
        <v>20930</v>
      </c>
      <c r="BJ2224" s="13" t="s">
        <v>20930</v>
      </c>
      <c r="BK2224" s="13" t="s">
        <v>23123</v>
      </c>
      <c r="BL2224" s="13" t="s">
        <v>22578</v>
      </c>
      <c r="BM2224" s="13" t="s">
        <v>15089</v>
      </c>
      <c r="BN2224" s="13" t="s">
        <v>22467</v>
      </c>
      <c r="BO2224" s="13" t="s">
        <v>23124</v>
      </c>
      <c r="BP2224" s="13" t="s">
        <v>23125</v>
      </c>
      <c r="BQ2224" s="13" t="s">
        <v>22776</v>
      </c>
      <c r="BR2224" s="13" t="s">
        <v>26581</v>
      </c>
      <c r="BS2224" s="13" t="s">
        <v>26582</v>
      </c>
      <c r="BT2224" s="13" t="s">
        <v>26583</v>
      </c>
      <c r="BU2224" s="13" t="s">
        <v>15089</v>
      </c>
      <c r="BV2224" s="13" t="s">
        <v>22165</v>
      </c>
      <c r="BW2224" s="13" t="s">
        <v>30355</v>
      </c>
      <c r="BX2224" s="13" t="s">
        <v>26584</v>
      </c>
      <c r="BY2224" s="13" t="s">
        <v>26585</v>
      </c>
      <c r="BZ2224" s="26">
        <v>20</v>
      </c>
      <c r="CA2224" s="26">
        <v>20</v>
      </c>
      <c r="CB2224" s="13" t="s">
        <v>29935</v>
      </c>
      <c r="CC2224" s="13" t="s">
        <v>29933</v>
      </c>
      <c r="CD2224" s="13" t="s">
        <v>29954</v>
      </c>
      <c r="CE2224" s="13" t="s">
        <v>32553</v>
      </c>
      <c r="CF2224" s="13" t="s">
        <v>32554</v>
      </c>
    </row>
    <row r="2225" spans="45:84" hidden="1" x14ac:dyDescent="0.25">
      <c r="AS2225" s="13" t="s">
        <v>8904</v>
      </c>
      <c r="AT2225" s="13" t="s">
        <v>21078</v>
      </c>
      <c r="AU2225" s="13" t="s">
        <v>8905</v>
      </c>
      <c r="AV2225" s="13" t="s">
        <v>2372</v>
      </c>
      <c r="AW2225" s="13" t="s">
        <v>4053</v>
      </c>
      <c r="AX2225" s="13" t="s">
        <v>18076</v>
      </c>
      <c r="AY2225" s="13" t="s">
        <v>8906</v>
      </c>
      <c r="AZ2225" s="13" t="s">
        <v>21017</v>
      </c>
      <c r="BA2225" s="13" t="s">
        <v>21017</v>
      </c>
      <c r="BB2225" s="13" t="s">
        <v>26162</v>
      </c>
      <c r="BC2225" s="13" t="s">
        <v>2670</v>
      </c>
      <c r="BD2225" s="13" t="s">
        <v>15089</v>
      </c>
      <c r="BE2225" s="13" t="s">
        <v>21907</v>
      </c>
      <c r="BF2225" s="13" t="s">
        <v>21908</v>
      </c>
      <c r="BG2225" s="13" t="s">
        <v>21909</v>
      </c>
      <c r="BH2225" s="13" t="s">
        <v>21911</v>
      </c>
      <c r="BI2225" s="13" t="s">
        <v>23953</v>
      </c>
      <c r="BJ2225" s="13" t="s">
        <v>23953</v>
      </c>
      <c r="BK2225" s="13" t="s">
        <v>23955</v>
      </c>
      <c r="BL2225" s="13" t="s">
        <v>23956</v>
      </c>
      <c r="BM2225" s="13" t="s">
        <v>22509</v>
      </c>
      <c r="BN2225" s="13" t="s">
        <v>23957</v>
      </c>
      <c r="BO2225" s="13" t="s">
        <v>23958</v>
      </c>
      <c r="BP2225" s="13" t="s">
        <v>26163</v>
      </c>
      <c r="BQ2225" s="13" t="s">
        <v>23994</v>
      </c>
      <c r="BR2225" s="13" t="s">
        <v>22822</v>
      </c>
      <c r="BS2225" s="13" t="s">
        <v>22911</v>
      </c>
      <c r="BT2225" s="13" t="s">
        <v>4686</v>
      </c>
      <c r="BU2225" s="13" t="s">
        <v>15089</v>
      </c>
      <c r="BV2225" s="13" t="s">
        <v>18275</v>
      </c>
      <c r="BW2225" s="13" t="s">
        <v>25412</v>
      </c>
      <c r="BX2225" s="13" t="s">
        <v>22824</v>
      </c>
      <c r="BY2225" s="13" t="s">
        <v>22825</v>
      </c>
      <c r="BZ2225" s="26">
        <v>72</v>
      </c>
      <c r="CA2225" s="26">
        <v>73</v>
      </c>
      <c r="CB2225" s="13" t="s">
        <v>29935</v>
      </c>
      <c r="CC2225" s="13" t="s">
        <v>29933</v>
      </c>
      <c r="CD2225" s="13" t="s">
        <v>29949</v>
      </c>
      <c r="CE2225" s="13" t="s">
        <v>33863</v>
      </c>
      <c r="CF2225" s="13" t="s">
        <v>33864</v>
      </c>
    </row>
    <row r="2226" spans="45:84" hidden="1" x14ac:dyDescent="0.25">
      <c r="AS2226" s="13" t="s">
        <v>8907</v>
      </c>
      <c r="AT2226" s="13" t="s">
        <v>8908</v>
      </c>
      <c r="AU2226" s="13" t="s">
        <v>8909</v>
      </c>
      <c r="AV2226" s="13" t="s">
        <v>2803</v>
      </c>
      <c r="AW2226" s="13" t="s">
        <v>2804</v>
      </c>
      <c r="AX2226" s="13" t="s">
        <v>18467</v>
      </c>
      <c r="AY2226" s="13" t="s">
        <v>20068</v>
      </c>
      <c r="AZ2226" s="13" t="s">
        <v>20930</v>
      </c>
      <c r="BA2226" s="13" t="s">
        <v>26586</v>
      </c>
      <c r="BB2226" s="13" t="s">
        <v>20930</v>
      </c>
      <c r="BC2226" s="13" t="s">
        <v>23123</v>
      </c>
      <c r="BD2226" s="13" t="s">
        <v>15089</v>
      </c>
      <c r="BE2226" s="13" t="s">
        <v>22467</v>
      </c>
      <c r="BF2226" s="13" t="s">
        <v>23124</v>
      </c>
      <c r="BG2226" s="13" t="s">
        <v>23125</v>
      </c>
      <c r="BH2226" s="13" t="s">
        <v>22776</v>
      </c>
      <c r="BI2226" s="13" t="s">
        <v>26586</v>
      </c>
      <c r="BJ2226" s="13" t="s">
        <v>26586</v>
      </c>
      <c r="BK2226" s="13" t="s">
        <v>26587</v>
      </c>
      <c r="BL2226" s="13" t="s">
        <v>26546</v>
      </c>
      <c r="BM2226" s="13" t="s">
        <v>22509</v>
      </c>
      <c r="BN2226" s="13" t="s">
        <v>23957</v>
      </c>
      <c r="BO2226" s="13" t="s">
        <v>26544</v>
      </c>
      <c r="BP2226" s="13" t="s">
        <v>26588</v>
      </c>
      <c r="BQ2226" s="13" t="s">
        <v>23994</v>
      </c>
      <c r="BR2226" s="13" t="s">
        <v>26589</v>
      </c>
      <c r="BS2226" s="13" t="s">
        <v>26590</v>
      </c>
      <c r="BT2226" s="13" t="s">
        <v>26591</v>
      </c>
      <c r="BU2226" s="13" t="s">
        <v>21804</v>
      </c>
      <c r="BV2226" s="13" t="s">
        <v>22320</v>
      </c>
      <c r="BW2226" s="13" t="s">
        <v>30356</v>
      </c>
      <c r="BX2226" s="13" t="s">
        <v>26592</v>
      </c>
      <c r="BY2226" s="13" t="s">
        <v>22322</v>
      </c>
      <c r="BZ2226" s="26">
        <v>78</v>
      </c>
      <c r="CA2226" s="26">
        <v>79</v>
      </c>
      <c r="CB2226" s="13" t="s">
        <v>29935</v>
      </c>
      <c r="CC2226" s="13" t="s">
        <v>29933</v>
      </c>
      <c r="CD2226" s="13" t="s">
        <v>29939</v>
      </c>
      <c r="CE2226" s="13" t="s">
        <v>33865</v>
      </c>
      <c r="CF2226" s="13" t="s">
        <v>33866</v>
      </c>
    </row>
    <row r="2227" spans="45:84" hidden="1" x14ac:dyDescent="0.25">
      <c r="AS2227" s="13" t="s">
        <v>8910</v>
      </c>
      <c r="AT2227" s="13" t="s">
        <v>8911</v>
      </c>
      <c r="AU2227" s="13" t="s">
        <v>8912</v>
      </c>
      <c r="AV2227" s="13" t="s">
        <v>4053</v>
      </c>
      <c r="AW2227" s="13" t="s">
        <v>4053</v>
      </c>
      <c r="AX2227" s="13" t="s">
        <v>18752</v>
      </c>
      <c r="AY2227" s="13" t="s">
        <v>8913</v>
      </c>
      <c r="AZ2227" s="13" t="s">
        <v>6454</v>
      </c>
      <c r="BA2227" s="13" t="s">
        <v>6454</v>
      </c>
      <c r="BB2227" s="13" t="s">
        <v>25043</v>
      </c>
      <c r="BC2227" s="13" t="s">
        <v>113</v>
      </c>
      <c r="BD2227" s="13" t="s">
        <v>15089</v>
      </c>
      <c r="BE2227" s="13" t="s">
        <v>17958</v>
      </c>
      <c r="BF2227" s="13" t="s">
        <v>25145</v>
      </c>
      <c r="BG2227" s="13" t="s">
        <v>23619</v>
      </c>
      <c r="BH2227" s="13" t="s">
        <v>23620</v>
      </c>
      <c r="BI2227" s="13" t="s">
        <v>26593</v>
      </c>
      <c r="BJ2227" s="13" t="s">
        <v>25147</v>
      </c>
      <c r="BK2227" s="13" t="s">
        <v>25148</v>
      </c>
      <c r="BL2227" s="13" t="s">
        <v>25149</v>
      </c>
      <c r="BM2227" s="13" t="s">
        <v>15089</v>
      </c>
      <c r="BN2227" s="13" t="s">
        <v>25150</v>
      </c>
      <c r="BO2227" s="13" t="s">
        <v>25151</v>
      </c>
      <c r="BP2227" s="13" t="s">
        <v>25152</v>
      </c>
      <c r="BQ2227" s="13" t="s">
        <v>25153</v>
      </c>
      <c r="BR2227" s="13" t="s">
        <v>25154</v>
      </c>
      <c r="BS2227" s="13" t="s">
        <v>25155</v>
      </c>
      <c r="BT2227" s="13" t="s">
        <v>25156</v>
      </c>
      <c r="BU2227" s="13" t="s">
        <v>15089</v>
      </c>
      <c r="BV2227" s="13" t="s">
        <v>25158</v>
      </c>
      <c r="BW2227" s="13" t="s">
        <v>30259</v>
      </c>
      <c r="BX2227" s="13" t="s">
        <v>25159</v>
      </c>
      <c r="BY2227" s="13" t="s">
        <v>25160</v>
      </c>
      <c r="BZ2227" s="26">
        <v>71</v>
      </c>
      <c r="CA2227" s="26">
        <v>72</v>
      </c>
      <c r="CB2227" s="13" t="s">
        <v>29932</v>
      </c>
      <c r="CC2227" s="13" t="s">
        <v>29933</v>
      </c>
      <c r="CD2227" s="13" t="s">
        <v>29939</v>
      </c>
      <c r="CE2227" s="13" t="s">
        <v>33185</v>
      </c>
      <c r="CF2227" s="13" t="s">
        <v>33186</v>
      </c>
    </row>
    <row r="2228" spans="45:84" hidden="1" x14ac:dyDescent="0.25">
      <c r="AS2228" s="13" t="s">
        <v>11209</v>
      </c>
      <c r="AT2228" s="13" t="s">
        <v>11210</v>
      </c>
      <c r="AU2228" s="13" t="s">
        <v>11211</v>
      </c>
      <c r="AV2228" s="13" t="s">
        <v>2801</v>
      </c>
      <c r="AW2228" s="13" t="s">
        <v>2801</v>
      </c>
      <c r="AX2228" s="13" t="s">
        <v>17945</v>
      </c>
      <c r="AY2228" s="13" t="s">
        <v>11212</v>
      </c>
      <c r="AZ2228" s="13" t="s">
        <v>6488</v>
      </c>
      <c r="BA2228" s="13" t="s">
        <v>6488</v>
      </c>
      <c r="BB2228" s="13" t="s">
        <v>24134</v>
      </c>
      <c r="BC2228" s="13" t="s">
        <v>2801</v>
      </c>
      <c r="BD2228" s="13" t="s">
        <v>15089</v>
      </c>
      <c r="BE2228" s="13" t="s">
        <v>17856</v>
      </c>
      <c r="BF2228" s="13" t="s">
        <v>37466</v>
      </c>
      <c r="BG2228" s="13" t="s">
        <v>37467</v>
      </c>
      <c r="BH2228" s="13" t="s">
        <v>37468</v>
      </c>
      <c r="BI2228" s="13" t="s">
        <v>22739</v>
      </c>
      <c r="BJ2228" s="13" t="s">
        <v>22739</v>
      </c>
      <c r="BK2228" s="13" t="s">
        <v>22740</v>
      </c>
      <c r="BL2228" s="13" t="s">
        <v>22741</v>
      </c>
      <c r="BM2228" s="13" t="s">
        <v>22742</v>
      </c>
      <c r="BN2228" s="13" t="s">
        <v>22743</v>
      </c>
      <c r="BO2228" s="13" t="s">
        <v>22744</v>
      </c>
      <c r="BP2228" s="13" t="s">
        <v>22745</v>
      </c>
      <c r="BQ2228" s="13" t="s">
        <v>37731</v>
      </c>
      <c r="BR2228" s="13" t="s">
        <v>22405</v>
      </c>
      <c r="BS2228" s="13" t="s">
        <v>22401</v>
      </c>
      <c r="BT2228" s="13" t="s">
        <v>26595</v>
      </c>
      <c r="BU2228" s="13" t="s">
        <v>15089</v>
      </c>
      <c r="BV2228" s="13" t="s">
        <v>17890</v>
      </c>
      <c r="BW2228" s="13" t="s">
        <v>30083</v>
      </c>
      <c r="BX2228" s="13" t="s">
        <v>22406</v>
      </c>
      <c r="BY2228" s="13" t="s">
        <v>22747</v>
      </c>
      <c r="BZ2228" s="26">
        <v>79</v>
      </c>
      <c r="CA2228" s="26">
        <v>80</v>
      </c>
      <c r="CB2228" s="13" t="s">
        <v>29935</v>
      </c>
      <c r="CC2228" s="13" t="s">
        <v>29933</v>
      </c>
      <c r="CD2228" s="13" t="s">
        <v>29954</v>
      </c>
      <c r="CE2228" s="13" t="s">
        <v>38135</v>
      </c>
      <c r="CF2228" s="13" t="s">
        <v>38136</v>
      </c>
    </row>
    <row r="2229" spans="45:84" hidden="1" x14ac:dyDescent="0.25">
      <c r="AS2229" s="13" t="s">
        <v>8914</v>
      </c>
      <c r="AT2229" s="13" t="s">
        <v>21487</v>
      </c>
      <c r="AU2229" s="13" t="s">
        <v>8915</v>
      </c>
      <c r="AV2229" s="13" t="s">
        <v>920</v>
      </c>
      <c r="AW2229" s="13" t="s">
        <v>2801</v>
      </c>
      <c r="AX2229" s="13" t="s">
        <v>18753</v>
      </c>
      <c r="AY2229" s="13" t="s">
        <v>38137</v>
      </c>
      <c r="AZ2229" s="13" t="s">
        <v>37971</v>
      </c>
      <c r="BA2229" s="13" t="s">
        <v>37971</v>
      </c>
      <c r="BB2229" s="13" t="s">
        <v>26596</v>
      </c>
      <c r="BC2229" s="13" t="s">
        <v>2801</v>
      </c>
      <c r="BD2229" s="13" t="s">
        <v>15089</v>
      </c>
      <c r="BE2229" s="13" t="s">
        <v>18438</v>
      </c>
      <c r="BF2229" s="13" t="s">
        <v>25926</v>
      </c>
      <c r="BG2229" s="13" t="s">
        <v>26597</v>
      </c>
      <c r="BH2229" s="13" t="s">
        <v>25928</v>
      </c>
      <c r="BI2229" s="13" t="s">
        <v>18399</v>
      </c>
      <c r="BJ2229" s="13" t="s">
        <v>18399</v>
      </c>
      <c r="BK2229" s="13" t="s">
        <v>26596</v>
      </c>
      <c r="BL2229" s="13" t="s">
        <v>2801</v>
      </c>
      <c r="BM2229" s="13" t="s">
        <v>15089</v>
      </c>
      <c r="BN2229" s="13" t="s">
        <v>18438</v>
      </c>
      <c r="BO2229" s="13" t="s">
        <v>25926</v>
      </c>
      <c r="BP2229" s="13" t="s">
        <v>26597</v>
      </c>
      <c r="BQ2229" s="13" t="s">
        <v>25928</v>
      </c>
      <c r="BR2229" s="13" t="s">
        <v>22798</v>
      </c>
      <c r="BS2229" s="13" t="s">
        <v>25969</v>
      </c>
      <c r="BT2229" s="13" t="s">
        <v>920</v>
      </c>
      <c r="BU2229" s="13" t="s">
        <v>15089</v>
      </c>
      <c r="BV2229" s="13" t="s">
        <v>18589</v>
      </c>
      <c r="BW2229" s="13" t="s">
        <v>30119</v>
      </c>
      <c r="BX2229" s="13" t="s">
        <v>23001</v>
      </c>
      <c r="BY2229" s="13" t="s">
        <v>26598</v>
      </c>
      <c r="BZ2229" s="26">
        <v>44</v>
      </c>
      <c r="CA2229" s="26">
        <v>46</v>
      </c>
      <c r="CB2229" s="13" t="s">
        <v>29937</v>
      </c>
      <c r="CC2229" s="13" t="s">
        <v>29933</v>
      </c>
      <c r="CD2229" s="13" t="s">
        <v>29939</v>
      </c>
      <c r="CE2229" s="13" t="s">
        <v>33867</v>
      </c>
      <c r="CF2229" s="13" t="s">
        <v>33868</v>
      </c>
    </row>
    <row r="2230" spans="45:84" hidden="1" x14ac:dyDescent="0.25">
      <c r="AS2230" s="13" t="s">
        <v>8577</v>
      </c>
      <c r="AT2230" s="13" t="s">
        <v>8578</v>
      </c>
      <c r="AU2230" s="13" t="s">
        <v>8579</v>
      </c>
      <c r="AV2230" s="13" t="s">
        <v>3273</v>
      </c>
      <c r="AW2230" s="13" t="s">
        <v>4059</v>
      </c>
      <c r="AX2230" s="13" t="s">
        <v>18078</v>
      </c>
      <c r="AY2230" s="13" t="s">
        <v>8580</v>
      </c>
      <c r="AZ2230" s="13" t="s">
        <v>6715</v>
      </c>
      <c r="BA2230" s="13" t="s">
        <v>6715</v>
      </c>
      <c r="BB2230" s="13" t="s">
        <v>22323</v>
      </c>
      <c r="BC2230" s="13" t="s">
        <v>22324</v>
      </c>
      <c r="BD2230" s="13" t="s">
        <v>22325</v>
      </c>
      <c r="BE2230" s="13" t="s">
        <v>22326</v>
      </c>
      <c r="BF2230" s="13" t="s">
        <v>22327</v>
      </c>
      <c r="BG2230" s="13" t="s">
        <v>22328</v>
      </c>
      <c r="BH2230" s="13" t="s">
        <v>22329</v>
      </c>
      <c r="BI2230" s="13" t="s">
        <v>24756</v>
      </c>
      <c r="BJ2230" s="13" t="s">
        <v>24756</v>
      </c>
      <c r="BK2230" s="13" t="s">
        <v>22332</v>
      </c>
      <c r="BL2230" s="13" t="s">
        <v>14807</v>
      </c>
      <c r="BM2230" s="13" t="s">
        <v>15089</v>
      </c>
      <c r="BN2230" s="13" t="s">
        <v>18961</v>
      </c>
      <c r="BO2230" s="13" t="s">
        <v>22333</v>
      </c>
      <c r="BP2230" s="13" t="s">
        <v>22334</v>
      </c>
      <c r="BQ2230" s="13" t="s">
        <v>22335</v>
      </c>
      <c r="BR2230" s="13" t="s">
        <v>23996</v>
      </c>
      <c r="BS2230" s="13" t="s">
        <v>23359</v>
      </c>
      <c r="BT2230" s="13" t="s">
        <v>5711</v>
      </c>
      <c r="BU2230" s="13" t="s">
        <v>15089</v>
      </c>
      <c r="BV2230" s="13" t="s">
        <v>18506</v>
      </c>
      <c r="BW2230" s="13" t="s">
        <v>30209</v>
      </c>
      <c r="BX2230" s="13" t="s">
        <v>24292</v>
      </c>
      <c r="BY2230" s="13" t="s">
        <v>24293</v>
      </c>
      <c r="BZ2230" s="26">
        <v>70</v>
      </c>
      <c r="CA2230" s="26">
        <v>71</v>
      </c>
      <c r="CB2230" s="13" t="s">
        <v>29932</v>
      </c>
      <c r="CC2230" s="13" t="s">
        <v>29933</v>
      </c>
      <c r="CD2230" s="13" t="s">
        <v>29939</v>
      </c>
      <c r="CE2230" s="13" t="s">
        <v>31872</v>
      </c>
      <c r="CF2230" s="13" t="s">
        <v>33869</v>
      </c>
    </row>
    <row r="2231" spans="45:84" hidden="1" x14ac:dyDescent="0.25">
      <c r="AS2231" s="13" t="s">
        <v>9600</v>
      </c>
      <c r="AT2231" s="13" t="s">
        <v>9601</v>
      </c>
      <c r="AU2231" s="13" t="s">
        <v>9602</v>
      </c>
      <c r="AV2231" s="13" t="s">
        <v>4224</v>
      </c>
      <c r="AW2231" s="13" t="s">
        <v>2801</v>
      </c>
      <c r="AX2231" s="13" t="s">
        <v>18239</v>
      </c>
      <c r="AY2231" s="13" t="s">
        <v>38133</v>
      </c>
      <c r="AZ2231" s="13" t="s">
        <v>38134</v>
      </c>
      <c r="BA2231" s="13" t="s">
        <v>22405</v>
      </c>
      <c r="BB2231" s="13" t="s">
        <v>22401</v>
      </c>
      <c r="BC2231" s="13" t="s">
        <v>3435</v>
      </c>
      <c r="BD2231" s="13" t="s">
        <v>15089</v>
      </c>
      <c r="BE2231" s="13" t="s">
        <v>17988</v>
      </c>
      <c r="BF2231" s="13" t="s">
        <v>30083</v>
      </c>
      <c r="BG2231" s="13" t="s">
        <v>38130</v>
      </c>
      <c r="BH2231" s="13" t="s">
        <v>38131</v>
      </c>
      <c r="BI2231" s="13" t="s">
        <v>38134</v>
      </c>
      <c r="BJ2231" s="13" t="s">
        <v>22405</v>
      </c>
      <c r="BK2231" s="13" t="s">
        <v>22401</v>
      </c>
      <c r="BL2231" s="13" t="s">
        <v>3435</v>
      </c>
      <c r="BM2231" s="13" t="s">
        <v>15089</v>
      </c>
      <c r="BN2231" s="13" t="s">
        <v>17988</v>
      </c>
      <c r="BO2231" s="13" t="s">
        <v>30083</v>
      </c>
      <c r="BP2231" s="13" t="s">
        <v>38130</v>
      </c>
      <c r="BQ2231" s="13" t="s">
        <v>38131</v>
      </c>
      <c r="BR2231" s="13" t="s">
        <v>22405</v>
      </c>
      <c r="BS2231" s="13" t="s">
        <v>22401</v>
      </c>
      <c r="BT2231" s="13" t="s">
        <v>3435</v>
      </c>
      <c r="BU2231" s="13" t="s">
        <v>15089</v>
      </c>
      <c r="BV2231" s="13" t="s">
        <v>17988</v>
      </c>
      <c r="BW2231" s="13" t="s">
        <v>30044</v>
      </c>
      <c r="BX2231" s="13" t="s">
        <v>22406</v>
      </c>
      <c r="BY2231" s="13" t="s">
        <v>38132</v>
      </c>
      <c r="BZ2231" s="26">
        <v>39</v>
      </c>
      <c r="CA2231" s="26">
        <v>40</v>
      </c>
      <c r="CB2231" s="13" t="s">
        <v>29932</v>
      </c>
      <c r="CC2231" s="13" t="s">
        <v>29933</v>
      </c>
      <c r="CD2231" s="13" t="s">
        <v>29939</v>
      </c>
      <c r="CE2231" s="13" t="s">
        <v>33855</v>
      </c>
      <c r="CF2231" s="13" t="s">
        <v>33856</v>
      </c>
    </row>
    <row r="2232" spans="45:84" hidden="1" x14ac:dyDescent="0.25">
      <c r="AS2232" s="13" t="s">
        <v>8916</v>
      </c>
      <c r="AT2232" s="13" t="s">
        <v>8917</v>
      </c>
      <c r="AU2232" s="13" t="s">
        <v>8918</v>
      </c>
      <c r="AV2232" s="13" t="s">
        <v>1749</v>
      </c>
      <c r="AW2232" s="13" t="s">
        <v>3310</v>
      </c>
      <c r="AX2232" s="13" t="s">
        <v>18754</v>
      </c>
      <c r="AY2232" s="13" t="s">
        <v>8919</v>
      </c>
      <c r="AZ2232" s="13" t="s">
        <v>6279</v>
      </c>
      <c r="BA2232" s="13" t="s">
        <v>8919</v>
      </c>
      <c r="BB2232" s="13" t="s">
        <v>25485</v>
      </c>
      <c r="BC2232" s="13" t="s">
        <v>4257</v>
      </c>
      <c r="BD2232" s="13" t="s">
        <v>15089</v>
      </c>
      <c r="BE2232" s="13" t="s">
        <v>25171</v>
      </c>
      <c r="BF2232" s="13" t="s">
        <v>25377</v>
      </c>
      <c r="BG2232" s="13" t="s">
        <v>25378</v>
      </c>
      <c r="BH2232" s="13" t="s">
        <v>25379</v>
      </c>
      <c r="BI2232" s="13" t="s">
        <v>6279</v>
      </c>
      <c r="BJ2232" s="13" t="s">
        <v>8919</v>
      </c>
      <c r="BK2232" s="13" t="s">
        <v>25485</v>
      </c>
      <c r="BL2232" s="13" t="s">
        <v>4257</v>
      </c>
      <c r="BM2232" s="13" t="s">
        <v>15089</v>
      </c>
      <c r="BN2232" s="13" t="s">
        <v>25171</v>
      </c>
      <c r="BO2232" s="13" t="s">
        <v>25377</v>
      </c>
      <c r="BP2232" s="13" t="s">
        <v>25378</v>
      </c>
      <c r="BQ2232" s="13" t="s">
        <v>25379</v>
      </c>
      <c r="BR2232" s="13" t="s">
        <v>21915</v>
      </c>
      <c r="BS2232" s="13" t="s">
        <v>21916</v>
      </c>
      <c r="BT2232" s="13" t="s">
        <v>5313</v>
      </c>
      <c r="BU2232" s="13" t="s">
        <v>15089</v>
      </c>
      <c r="BV2232" s="13" t="s">
        <v>17947</v>
      </c>
      <c r="BW2232" s="13" t="s">
        <v>23181</v>
      </c>
      <c r="BX2232" s="13" t="s">
        <v>21917</v>
      </c>
      <c r="BY2232" s="13" t="s">
        <v>22049</v>
      </c>
      <c r="BZ2232" s="26">
        <v>51</v>
      </c>
      <c r="CA2232" s="26">
        <v>52</v>
      </c>
      <c r="CB2232" s="13" t="s">
        <v>29935</v>
      </c>
      <c r="CC2232" s="13" t="s">
        <v>29933</v>
      </c>
      <c r="CD2232" s="13" t="s">
        <v>29939</v>
      </c>
      <c r="CE2232" s="13" t="s">
        <v>33870</v>
      </c>
      <c r="CF2232" s="13" t="s">
        <v>33871</v>
      </c>
    </row>
    <row r="2233" spans="45:84" hidden="1" x14ac:dyDescent="0.25">
      <c r="AS2233" s="13" t="s">
        <v>8920</v>
      </c>
      <c r="AT2233" s="13" t="s">
        <v>8921</v>
      </c>
      <c r="AU2233" s="13" t="s">
        <v>8922</v>
      </c>
      <c r="AV2233" s="13" t="s">
        <v>90</v>
      </c>
      <c r="AW2233" s="13" t="s">
        <v>4093</v>
      </c>
      <c r="AX2233" s="13" t="s">
        <v>18122</v>
      </c>
      <c r="AY2233" s="13" t="s">
        <v>8923</v>
      </c>
      <c r="AZ2233" s="13" t="s">
        <v>4832</v>
      </c>
      <c r="BA2233" s="13" t="s">
        <v>4832</v>
      </c>
      <c r="BB2233" s="13" t="s">
        <v>25531</v>
      </c>
      <c r="BC2233" s="13" t="s">
        <v>2245</v>
      </c>
      <c r="BD2233" s="13" t="s">
        <v>15089</v>
      </c>
      <c r="BE2233" s="13" t="s">
        <v>17996</v>
      </c>
      <c r="BF2233" s="13" t="s">
        <v>25532</v>
      </c>
      <c r="BG2233" s="13" t="s">
        <v>25533</v>
      </c>
      <c r="BH2233" s="13" t="s">
        <v>25868</v>
      </c>
      <c r="BI2233" s="13" t="s">
        <v>23953</v>
      </c>
      <c r="BJ2233" s="13" t="s">
        <v>23954</v>
      </c>
      <c r="BK2233" s="13" t="s">
        <v>24271</v>
      </c>
      <c r="BL2233" s="13" t="s">
        <v>23956</v>
      </c>
      <c r="BM2233" s="13" t="s">
        <v>22509</v>
      </c>
      <c r="BN2233" s="13" t="s">
        <v>23957</v>
      </c>
      <c r="BO2233" s="13" t="s">
        <v>26599</v>
      </c>
      <c r="BP2233" s="13" t="s">
        <v>23959</v>
      </c>
      <c r="BQ2233" s="13" t="s">
        <v>23960</v>
      </c>
      <c r="BR2233" s="13" t="s">
        <v>25535</v>
      </c>
      <c r="BS2233" s="13" t="s">
        <v>25531</v>
      </c>
      <c r="BT2233" s="13" t="s">
        <v>2245</v>
      </c>
      <c r="BU2233" s="13" t="s">
        <v>15089</v>
      </c>
      <c r="BV2233" s="13" t="s">
        <v>17996</v>
      </c>
      <c r="BW2233" s="13" t="s">
        <v>30307</v>
      </c>
      <c r="BX2233" s="13" t="s">
        <v>25869</v>
      </c>
      <c r="BY2233" s="13" t="s">
        <v>25870</v>
      </c>
      <c r="BZ2233" s="26">
        <v>45</v>
      </c>
      <c r="CA2233" s="26">
        <v>47</v>
      </c>
      <c r="CB2233" s="13" t="s">
        <v>29936</v>
      </c>
      <c r="CC2233" s="13" t="s">
        <v>29933</v>
      </c>
      <c r="CD2233" s="13" t="s">
        <v>29939</v>
      </c>
      <c r="CE2233" s="13" t="s">
        <v>33872</v>
      </c>
      <c r="CF2233" s="13" t="s">
        <v>33873</v>
      </c>
    </row>
    <row r="2234" spans="45:84" hidden="1" x14ac:dyDescent="0.25">
      <c r="AS2234" s="13" t="s">
        <v>9603</v>
      </c>
      <c r="AT2234" s="13" t="s">
        <v>9604</v>
      </c>
      <c r="AU2234" s="13" t="s">
        <v>9605</v>
      </c>
      <c r="AV2234" s="13" t="s">
        <v>4257</v>
      </c>
      <c r="AW2234" s="13" t="s">
        <v>4257</v>
      </c>
      <c r="AX2234" s="13" t="s">
        <v>17944</v>
      </c>
      <c r="AY2234" s="13" t="s">
        <v>9606</v>
      </c>
      <c r="AZ2234" s="13" t="s">
        <v>8639</v>
      </c>
      <c r="BA2234" s="13" t="s">
        <v>8639</v>
      </c>
      <c r="BB2234" s="13" t="s">
        <v>22427</v>
      </c>
      <c r="BC2234" s="13" t="s">
        <v>2667</v>
      </c>
      <c r="BD2234" s="13" t="s">
        <v>15089</v>
      </c>
      <c r="BE2234" s="13" t="s">
        <v>18893</v>
      </c>
      <c r="BF2234" s="13" t="s">
        <v>23814</v>
      </c>
      <c r="BG2234" s="13" t="s">
        <v>23815</v>
      </c>
      <c r="BH2234" s="13" t="s">
        <v>22429</v>
      </c>
      <c r="BI2234" s="13" t="s">
        <v>26600</v>
      </c>
      <c r="BJ2234" s="13" t="s">
        <v>24554</v>
      </c>
      <c r="BK2234" s="13" t="s">
        <v>24555</v>
      </c>
      <c r="BL2234" s="13" t="s">
        <v>4259</v>
      </c>
      <c r="BM2234" s="13" t="s">
        <v>15089</v>
      </c>
      <c r="BN2234" s="13" t="s">
        <v>18002</v>
      </c>
      <c r="BO2234" s="13" t="s">
        <v>24556</v>
      </c>
      <c r="BP2234" s="13" t="s">
        <v>24557</v>
      </c>
      <c r="BQ2234" s="13" t="s">
        <v>24558</v>
      </c>
      <c r="BR2234" s="13" t="s">
        <v>22343</v>
      </c>
      <c r="BS2234" s="13" t="s">
        <v>22344</v>
      </c>
      <c r="BT2234" s="13" t="s">
        <v>5689</v>
      </c>
      <c r="BU2234" s="13" t="s">
        <v>15089</v>
      </c>
      <c r="BV2234" s="13" t="s">
        <v>18486</v>
      </c>
      <c r="BW2234" s="13" t="s">
        <v>30077</v>
      </c>
      <c r="BX2234" s="13" t="s">
        <v>22345</v>
      </c>
      <c r="BY2234" s="13" t="s">
        <v>22346</v>
      </c>
      <c r="BZ2234" s="26">
        <v>63</v>
      </c>
      <c r="CA2234" s="26">
        <v>65</v>
      </c>
      <c r="CB2234" s="13" t="s">
        <v>29932</v>
      </c>
      <c r="CC2234" s="13" t="s">
        <v>29933</v>
      </c>
      <c r="CD2234" s="13" t="s">
        <v>29949</v>
      </c>
      <c r="CE2234" s="13" t="s">
        <v>33874</v>
      </c>
      <c r="CF2234" s="13" t="s">
        <v>33875</v>
      </c>
    </row>
    <row r="2235" spans="45:84" hidden="1" x14ac:dyDescent="0.25">
      <c r="AS2235" s="13" t="s">
        <v>8924</v>
      </c>
      <c r="AT2235" s="13" t="s">
        <v>8925</v>
      </c>
      <c r="AU2235" s="13" t="s">
        <v>8926</v>
      </c>
      <c r="AV2235" s="13" t="s">
        <v>2801</v>
      </c>
      <c r="AW2235" s="13" t="s">
        <v>2801</v>
      </c>
      <c r="AX2235" s="13" t="s">
        <v>17931</v>
      </c>
      <c r="AY2235" s="13" t="s">
        <v>8927</v>
      </c>
      <c r="AZ2235" s="13" t="s">
        <v>6054</v>
      </c>
      <c r="BA2235" s="13" t="s">
        <v>6054</v>
      </c>
      <c r="BB2235" s="13" t="s">
        <v>22004</v>
      </c>
      <c r="BC2235" s="13" t="s">
        <v>2802</v>
      </c>
      <c r="BD2235" s="13" t="s">
        <v>15089</v>
      </c>
      <c r="BE2235" s="13" t="s">
        <v>17925</v>
      </c>
      <c r="BF2235" s="13" t="s">
        <v>21999</v>
      </c>
      <c r="BG2235" s="13" t="s">
        <v>21984</v>
      </c>
      <c r="BH2235" s="13" t="s">
        <v>24328</v>
      </c>
      <c r="BI2235" s="13" t="s">
        <v>6439</v>
      </c>
      <c r="BJ2235" s="13" t="s">
        <v>6439</v>
      </c>
      <c r="BK2235" s="13" t="s">
        <v>25850</v>
      </c>
      <c r="BL2235" s="13" t="s">
        <v>2801</v>
      </c>
      <c r="BM2235" s="13" t="s">
        <v>15089</v>
      </c>
      <c r="BN2235" s="13" t="s">
        <v>17859</v>
      </c>
      <c r="BO2235" s="13" t="s">
        <v>22819</v>
      </c>
      <c r="BP2235" s="13" t="s">
        <v>25851</v>
      </c>
      <c r="BQ2235" s="13" t="s">
        <v>22821</v>
      </c>
      <c r="BR2235" s="13" t="s">
        <v>20903</v>
      </c>
      <c r="BS2235" s="13" t="s">
        <v>22818</v>
      </c>
      <c r="BT2235" s="13" t="s">
        <v>2801</v>
      </c>
      <c r="BU2235" s="13" t="s">
        <v>15089</v>
      </c>
      <c r="BV2235" s="13" t="s">
        <v>17859</v>
      </c>
      <c r="BW2235" s="13" t="s">
        <v>22819</v>
      </c>
      <c r="BX2235" s="13" t="s">
        <v>22820</v>
      </c>
      <c r="BY2235" s="13" t="s">
        <v>22821</v>
      </c>
      <c r="BZ2235" s="26">
        <v>20</v>
      </c>
      <c r="CA2235" s="26">
        <v>21</v>
      </c>
      <c r="CB2235" s="13" t="s">
        <v>29932</v>
      </c>
      <c r="CC2235" s="13" t="s">
        <v>29933</v>
      </c>
      <c r="CD2235" s="13" t="s">
        <v>29939</v>
      </c>
      <c r="CE2235" s="13" t="s">
        <v>38138</v>
      </c>
      <c r="CF2235" s="13" t="s">
        <v>18399</v>
      </c>
    </row>
    <row r="2236" spans="45:84" hidden="1" x14ac:dyDescent="0.25">
      <c r="AS2236" s="13" t="s">
        <v>8928</v>
      </c>
      <c r="AT2236" s="13" t="s">
        <v>8929</v>
      </c>
      <c r="AU2236" s="13" t="s">
        <v>8930</v>
      </c>
      <c r="AV2236" s="13" t="s">
        <v>3402</v>
      </c>
      <c r="AW2236" s="13" t="s">
        <v>2811</v>
      </c>
      <c r="AX2236" s="13" t="s">
        <v>17934</v>
      </c>
      <c r="AY2236" s="13" t="s">
        <v>8931</v>
      </c>
      <c r="AZ2236" s="13" t="s">
        <v>17965</v>
      </c>
      <c r="BA2236" s="13" t="s">
        <v>17965</v>
      </c>
      <c r="BB2236" s="13" t="s">
        <v>22260</v>
      </c>
      <c r="BC2236" s="13" t="s">
        <v>5314</v>
      </c>
      <c r="BD2236" s="13" t="s">
        <v>15089</v>
      </c>
      <c r="BE2236" s="13" t="s">
        <v>18416</v>
      </c>
      <c r="BF2236" s="13" t="s">
        <v>23021</v>
      </c>
      <c r="BG2236" s="13" t="s">
        <v>22261</v>
      </c>
      <c r="BH2236" s="13" t="s">
        <v>22262</v>
      </c>
      <c r="BI2236" s="13" t="s">
        <v>21822</v>
      </c>
      <c r="BJ2236" s="13" t="s">
        <v>8931</v>
      </c>
      <c r="BK2236" s="13" t="s">
        <v>22050</v>
      </c>
      <c r="BL2236" s="13" t="s">
        <v>2667</v>
      </c>
      <c r="BM2236" s="13" t="s">
        <v>15089</v>
      </c>
      <c r="BN2236" s="13" t="s">
        <v>18826</v>
      </c>
      <c r="BO2236" s="13" t="s">
        <v>21822</v>
      </c>
      <c r="BP2236" s="13" t="s">
        <v>21824</v>
      </c>
      <c r="BQ2236" s="13" t="s">
        <v>21823</v>
      </c>
      <c r="BR2236" s="13" t="s">
        <v>22051</v>
      </c>
      <c r="BS2236" s="13" t="s">
        <v>22050</v>
      </c>
      <c r="BT2236" s="13" t="s">
        <v>2667</v>
      </c>
      <c r="BU2236" s="13" t="s">
        <v>15089</v>
      </c>
      <c r="BV2236" s="13" t="s">
        <v>18826</v>
      </c>
      <c r="BW2236" s="13" t="s">
        <v>36806</v>
      </c>
      <c r="BX2236" s="13" t="s">
        <v>37359</v>
      </c>
      <c r="BY2236" s="13" t="s">
        <v>21823</v>
      </c>
      <c r="BZ2236" s="26">
        <v>64</v>
      </c>
      <c r="CA2236" s="26">
        <v>65</v>
      </c>
      <c r="CB2236" s="13" t="s">
        <v>29932</v>
      </c>
      <c r="CC2236" s="13" t="s">
        <v>29933</v>
      </c>
      <c r="CD2236" s="13" t="s">
        <v>29939</v>
      </c>
      <c r="CE2236" s="13" t="s">
        <v>33876</v>
      </c>
      <c r="CF2236" s="13" t="s">
        <v>33877</v>
      </c>
    </row>
    <row r="2237" spans="45:84" hidden="1" x14ac:dyDescent="0.25">
      <c r="AS2237" s="13" t="s">
        <v>8581</v>
      </c>
      <c r="AT2237" s="13" t="s">
        <v>8582</v>
      </c>
      <c r="AU2237" s="13" t="s">
        <v>8583</v>
      </c>
      <c r="AV2237" s="13" t="s">
        <v>6083</v>
      </c>
      <c r="AW2237" s="13" t="s">
        <v>2811</v>
      </c>
      <c r="AX2237" s="13" t="s">
        <v>18152</v>
      </c>
      <c r="AY2237" s="13" t="s">
        <v>8584</v>
      </c>
      <c r="AZ2237" s="13" t="s">
        <v>6054</v>
      </c>
      <c r="BA2237" s="13" t="s">
        <v>6054</v>
      </c>
      <c r="BB2237" s="13" t="s">
        <v>26078</v>
      </c>
      <c r="BC2237" s="13" t="s">
        <v>2802</v>
      </c>
      <c r="BD2237" s="13" t="s">
        <v>15089</v>
      </c>
      <c r="BE2237" s="13" t="s">
        <v>17925</v>
      </c>
      <c r="BF2237" s="13" t="s">
        <v>21999</v>
      </c>
      <c r="BG2237" s="13" t="s">
        <v>21984</v>
      </c>
      <c r="BH2237" s="13" t="s">
        <v>21985</v>
      </c>
      <c r="BI2237" s="13" t="s">
        <v>25863</v>
      </c>
      <c r="BJ2237" s="13" t="s">
        <v>25863</v>
      </c>
      <c r="BK2237" s="13" t="s">
        <v>26601</v>
      </c>
      <c r="BL2237" s="13" t="s">
        <v>2667</v>
      </c>
      <c r="BM2237" s="13" t="s">
        <v>15089</v>
      </c>
      <c r="BN2237" s="13" t="s">
        <v>18826</v>
      </c>
      <c r="BO2237" s="13" t="s">
        <v>26602</v>
      </c>
      <c r="BP2237" s="13" t="s">
        <v>26603</v>
      </c>
      <c r="BQ2237" s="13" t="s">
        <v>26604</v>
      </c>
      <c r="BR2237" s="13" t="s">
        <v>26605</v>
      </c>
      <c r="BS2237" s="13" t="s">
        <v>26606</v>
      </c>
      <c r="BT2237" s="13" t="s">
        <v>920</v>
      </c>
      <c r="BU2237" s="13" t="s">
        <v>15089</v>
      </c>
      <c r="BV2237" s="13" t="s">
        <v>18031</v>
      </c>
      <c r="BW2237" s="13" t="s">
        <v>30357</v>
      </c>
      <c r="BX2237" s="13" t="s">
        <v>26607</v>
      </c>
      <c r="BY2237" s="13" t="s">
        <v>26608</v>
      </c>
      <c r="BZ2237" s="26">
        <v>69</v>
      </c>
      <c r="CA2237" s="26">
        <v>70</v>
      </c>
      <c r="CB2237" s="13" t="s">
        <v>29932</v>
      </c>
      <c r="CC2237" s="13" t="s">
        <v>29933</v>
      </c>
      <c r="CD2237" s="13" t="s">
        <v>29939</v>
      </c>
      <c r="CE2237" s="13" t="s">
        <v>33878</v>
      </c>
      <c r="CF2237" s="13" t="s">
        <v>33879</v>
      </c>
    </row>
    <row r="2238" spans="45:84" hidden="1" x14ac:dyDescent="0.25">
      <c r="AS2238" s="13" t="s">
        <v>8932</v>
      </c>
      <c r="AT2238" s="13" t="s">
        <v>8933</v>
      </c>
      <c r="AU2238" s="13" t="s">
        <v>8934</v>
      </c>
      <c r="AV2238" s="13" t="s">
        <v>1880</v>
      </c>
      <c r="AW2238" s="13" t="s">
        <v>2667</v>
      </c>
      <c r="AX2238" s="13" t="s">
        <v>18262</v>
      </c>
      <c r="AY2238" s="13" t="s">
        <v>9607</v>
      </c>
      <c r="AZ2238" s="13" t="s">
        <v>9607</v>
      </c>
      <c r="BA2238" s="13" t="s">
        <v>17113</v>
      </c>
      <c r="BB2238" s="13" t="s">
        <v>21977</v>
      </c>
      <c r="BC2238" s="13" t="s">
        <v>2667</v>
      </c>
      <c r="BD2238" s="13" t="s">
        <v>15089</v>
      </c>
      <c r="BE2238" s="13" t="s">
        <v>18631</v>
      </c>
      <c r="BF2238" s="13" t="s">
        <v>37356</v>
      </c>
      <c r="BG2238" s="13" t="s">
        <v>37357</v>
      </c>
      <c r="BH2238" s="13" t="s">
        <v>29686</v>
      </c>
      <c r="BI2238" s="13" t="s">
        <v>9607</v>
      </c>
      <c r="BJ2238" s="13" t="s">
        <v>17113</v>
      </c>
      <c r="BK2238" s="13" t="s">
        <v>21977</v>
      </c>
      <c r="BL2238" s="13" t="s">
        <v>2667</v>
      </c>
      <c r="BM2238" s="13" t="s">
        <v>15089</v>
      </c>
      <c r="BN2238" s="13" t="s">
        <v>18631</v>
      </c>
      <c r="BO2238" s="13" t="s">
        <v>37356</v>
      </c>
      <c r="BP2238" s="13" t="s">
        <v>37357</v>
      </c>
      <c r="BQ2238" s="13" t="s">
        <v>29686</v>
      </c>
      <c r="BR2238" s="13" t="s">
        <v>21978</v>
      </c>
      <c r="BS2238" s="13" t="s">
        <v>21977</v>
      </c>
      <c r="BT2238" s="13" t="s">
        <v>2667</v>
      </c>
      <c r="BU2238" s="13" t="s">
        <v>15089</v>
      </c>
      <c r="BV2238" s="13" t="s">
        <v>18631</v>
      </c>
      <c r="BW2238" s="13" t="s">
        <v>30049</v>
      </c>
      <c r="BX2238" s="13" t="s">
        <v>21979</v>
      </c>
      <c r="BY2238" s="13" t="s">
        <v>21980</v>
      </c>
      <c r="BZ2238" s="26">
        <v>89</v>
      </c>
      <c r="CA2238" s="26">
        <v>90</v>
      </c>
      <c r="CB2238" s="13" t="s">
        <v>29936</v>
      </c>
      <c r="CC2238" s="13" t="s">
        <v>29933</v>
      </c>
      <c r="CD2238" s="13" t="s">
        <v>29939</v>
      </c>
      <c r="CE2238" s="13" t="s">
        <v>33880</v>
      </c>
      <c r="CF2238" s="13" t="s">
        <v>33881</v>
      </c>
    </row>
    <row r="2239" spans="45:84" hidden="1" x14ac:dyDescent="0.25">
      <c r="AS2239" s="13" t="s">
        <v>8935</v>
      </c>
      <c r="AT2239" s="13" t="s">
        <v>8936</v>
      </c>
      <c r="AU2239" s="13" t="s">
        <v>8937</v>
      </c>
      <c r="AV2239" s="13" t="s">
        <v>2215</v>
      </c>
      <c r="AW2239" s="13" t="s">
        <v>2667</v>
      </c>
      <c r="AX2239" s="13" t="s">
        <v>18013</v>
      </c>
      <c r="AY2239" s="13" t="s">
        <v>8938</v>
      </c>
      <c r="AZ2239" s="13" t="s">
        <v>17965</v>
      </c>
      <c r="BA2239" s="13" t="s">
        <v>17965</v>
      </c>
      <c r="BB2239" s="13" t="s">
        <v>22260</v>
      </c>
      <c r="BC2239" s="13" t="s">
        <v>5314</v>
      </c>
      <c r="BD2239" s="13" t="s">
        <v>15089</v>
      </c>
      <c r="BE2239" s="13" t="s">
        <v>18416</v>
      </c>
      <c r="BF2239" s="13" t="s">
        <v>23021</v>
      </c>
      <c r="BG2239" s="13" t="s">
        <v>22261</v>
      </c>
      <c r="BH2239" s="13" t="s">
        <v>22262</v>
      </c>
      <c r="BI2239" s="13" t="s">
        <v>21822</v>
      </c>
      <c r="BJ2239" s="13" t="s">
        <v>8938</v>
      </c>
      <c r="BK2239" s="13" t="s">
        <v>22050</v>
      </c>
      <c r="BL2239" s="13" t="s">
        <v>2667</v>
      </c>
      <c r="BM2239" s="13" t="s">
        <v>15089</v>
      </c>
      <c r="BN2239" s="13" t="s">
        <v>18826</v>
      </c>
      <c r="BO2239" s="13" t="s">
        <v>21822</v>
      </c>
      <c r="BP2239" s="13" t="s">
        <v>21824</v>
      </c>
      <c r="BQ2239" s="13" t="s">
        <v>21823</v>
      </c>
      <c r="BR2239" s="13" t="s">
        <v>22051</v>
      </c>
      <c r="BS2239" s="13" t="s">
        <v>22050</v>
      </c>
      <c r="BT2239" s="13" t="s">
        <v>2667</v>
      </c>
      <c r="BU2239" s="13" t="s">
        <v>15089</v>
      </c>
      <c r="BV2239" s="13" t="s">
        <v>18826</v>
      </c>
      <c r="BW2239" s="13" t="s">
        <v>36806</v>
      </c>
      <c r="BX2239" s="13" t="s">
        <v>37359</v>
      </c>
      <c r="BY2239" s="13" t="s">
        <v>21823</v>
      </c>
      <c r="BZ2239" s="26">
        <v>80</v>
      </c>
      <c r="CA2239" s="26">
        <v>81</v>
      </c>
      <c r="CB2239" s="13" t="s">
        <v>29935</v>
      </c>
      <c r="CC2239" s="13" t="s">
        <v>29933</v>
      </c>
      <c r="CD2239" s="13" t="s">
        <v>29939</v>
      </c>
      <c r="CE2239" s="13" t="s">
        <v>33882</v>
      </c>
      <c r="CF2239" s="13" t="s">
        <v>33883</v>
      </c>
    </row>
    <row r="2240" spans="45:84" hidden="1" x14ac:dyDescent="0.25">
      <c r="AS2240" s="13" t="s">
        <v>9608</v>
      </c>
      <c r="AT2240" s="13" t="s">
        <v>9609</v>
      </c>
      <c r="AU2240" s="13" t="s">
        <v>9610</v>
      </c>
      <c r="AV2240" s="13" t="s">
        <v>2801</v>
      </c>
      <c r="AW2240" s="13" t="s">
        <v>2801</v>
      </c>
      <c r="AX2240" s="13" t="s">
        <v>17862</v>
      </c>
      <c r="AY2240" s="13" t="s">
        <v>21137</v>
      </c>
      <c r="AZ2240" s="13" t="s">
        <v>21138</v>
      </c>
      <c r="BA2240" s="13" t="s">
        <v>26616</v>
      </c>
      <c r="BB2240" s="13" t="s">
        <v>26609</v>
      </c>
      <c r="BC2240" s="13" t="s">
        <v>26610</v>
      </c>
      <c r="BD2240" s="13" t="s">
        <v>26611</v>
      </c>
      <c r="BE2240" s="13" t="s">
        <v>26612</v>
      </c>
      <c r="BF2240" s="13" t="s">
        <v>26613</v>
      </c>
      <c r="BG2240" s="13" t="s">
        <v>26614</v>
      </c>
      <c r="BH2240" s="13" t="s">
        <v>26615</v>
      </c>
      <c r="BI2240" s="13" t="s">
        <v>21138</v>
      </c>
      <c r="BJ2240" s="13" t="s">
        <v>26616</v>
      </c>
      <c r="BK2240" s="13" t="s">
        <v>26609</v>
      </c>
      <c r="BL2240" s="13" t="s">
        <v>26610</v>
      </c>
      <c r="BM2240" s="13" t="s">
        <v>26611</v>
      </c>
      <c r="BN2240" s="13" t="s">
        <v>26612</v>
      </c>
      <c r="BO2240" s="13" t="s">
        <v>26613</v>
      </c>
      <c r="BP2240" s="13" t="s">
        <v>26614</v>
      </c>
      <c r="BQ2240" s="13" t="s">
        <v>26615</v>
      </c>
      <c r="BR2240" s="13" t="s">
        <v>26605</v>
      </c>
      <c r="BS2240" s="13" t="s">
        <v>26606</v>
      </c>
      <c r="BT2240" s="13" t="s">
        <v>920</v>
      </c>
      <c r="BU2240" s="13" t="s">
        <v>15089</v>
      </c>
      <c r="BV2240" s="13" t="s">
        <v>18031</v>
      </c>
      <c r="BW2240" s="13" t="s">
        <v>30358</v>
      </c>
      <c r="BX2240" s="13" t="s">
        <v>26617</v>
      </c>
      <c r="BY2240" s="13" t="s">
        <v>26618</v>
      </c>
      <c r="BZ2240" s="26">
        <v>104</v>
      </c>
      <c r="CA2240" s="26">
        <v>106</v>
      </c>
      <c r="CB2240" s="13" t="s">
        <v>29936</v>
      </c>
      <c r="CC2240" s="13" t="s">
        <v>29933</v>
      </c>
      <c r="CD2240" s="13" t="s">
        <v>29949</v>
      </c>
      <c r="CE2240" s="13" t="s">
        <v>36956</v>
      </c>
      <c r="CF2240" s="13" t="s">
        <v>18399</v>
      </c>
    </row>
    <row r="2241" spans="45:84" hidden="1" x14ac:dyDescent="0.25">
      <c r="AS2241" s="13" t="s">
        <v>8939</v>
      </c>
      <c r="AT2241" s="13" t="s">
        <v>8940</v>
      </c>
      <c r="AU2241" s="13" t="s">
        <v>8941</v>
      </c>
      <c r="AV2241" s="13" t="s">
        <v>1430</v>
      </c>
      <c r="AW2241" s="13" t="s">
        <v>4428</v>
      </c>
      <c r="AX2241" s="13" t="s">
        <v>18186</v>
      </c>
      <c r="AY2241" s="13" t="s">
        <v>8942</v>
      </c>
      <c r="AZ2241" s="13" t="s">
        <v>21744</v>
      </c>
      <c r="BA2241" s="13" t="s">
        <v>21744</v>
      </c>
      <c r="BB2241" s="13" t="s">
        <v>37314</v>
      </c>
      <c r="BC2241" s="13" t="s">
        <v>1430</v>
      </c>
      <c r="BD2241" s="13" t="s">
        <v>15089</v>
      </c>
      <c r="BE2241" s="13" t="s">
        <v>18186</v>
      </c>
      <c r="BF2241" s="13" t="s">
        <v>37315</v>
      </c>
      <c r="BG2241" s="13" t="s">
        <v>37316</v>
      </c>
      <c r="BH2241" s="13" t="s">
        <v>37317</v>
      </c>
      <c r="BI2241" s="13" t="s">
        <v>21744</v>
      </c>
      <c r="BJ2241" s="13" t="s">
        <v>21744</v>
      </c>
      <c r="BK2241" s="13" t="s">
        <v>37314</v>
      </c>
      <c r="BL2241" s="13" t="s">
        <v>1430</v>
      </c>
      <c r="BM2241" s="13" t="s">
        <v>15089</v>
      </c>
      <c r="BN2241" s="13" t="s">
        <v>18186</v>
      </c>
      <c r="BO2241" s="13" t="s">
        <v>21741</v>
      </c>
      <c r="BP2241" s="13" t="s">
        <v>36795</v>
      </c>
      <c r="BQ2241" s="13" t="s">
        <v>21743</v>
      </c>
      <c r="BR2241" s="13" t="s">
        <v>21744</v>
      </c>
      <c r="BS2241" s="13" t="s">
        <v>37314</v>
      </c>
      <c r="BT2241" s="13" t="s">
        <v>1430</v>
      </c>
      <c r="BU2241" s="13" t="s">
        <v>15089</v>
      </c>
      <c r="BV2241" s="13" t="s">
        <v>18186</v>
      </c>
      <c r="BW2241" s="13" t="s">
        <v>36757</v>
      </c>
      <c r="BX2241" s="13" t="s">
        <v>36758</v>
      </c>
      <c r="BY2241" s="13" t="s">
        <v>36772</v>
      </c>
      <c r="BZ2241" s="26">
        <v>96</v>
      </c>
      <c r="CA2241" s="26">
        <v>97</v>
      </c>
      <c r="CB2241" s="13" t="s">
        <v>29932</v>
      </c>
      <c r="CC2241" s="13" t="s">
        <v>29933</v>
      </c>
      <c r="CD2241" s="13" t="s">
        <v>29939</v>
      </c>
      <c r="CE2241" s="13" t="s">
        <v>33775</v>
      </c>
      <c r="CF2241" s="13" t="s">
        <v>33775</v>
      </c>
    </row>
    <row r="2242" spans="45:84" hidden="1" x14ac:dyDescent="0.25">
      <c r="AS2242" s="13" t="s">
        <v>8585</v>
      </c>
      <c r="AT2242" s="13" t="s">
        <v>8586</v>
      </c>
      <c r="AU2242" s="13" t="s">
        <v>8587</v>
      </c>
      <c r="AV2242" s="13" t="s">
        <v>133</v>
      </c>
      <c r="AW2242" s="13" t="s">
        <v>5614</v>
      </c>
      <c r="AX2242" s="13" t="s">
        <v>18171</v>
      </c>
      <c r="AY2242" s="13" t="s">
        <v>8588</v>
      </c>
      <c r="AZ2242" s="13" t="s">
        <v>6054</v>
      </c>
      <c r="BA2242" s="13" t="s">
        <v>6054</v>
      </c>
      <c r="BB2242" s="13" t="s">
        <v>22004</v>
      </c>
      <c r="BC2242" s="13" t="s">
        <v>2802</v>
      </c>
      <c r="BD2242" s="13" t="s">
        <v>15089</v>
      </c>
      <c r="BE2242" s="13" t="s">
        <v>17925</v>
      </c>
      <c r="BF2242" s="13" t="s">
        <v>21999</v>
      </c>
      <c r="BG2242" s="13" t="s">
        <v>21984</v>
      </c>
      <c r="BH2242" s="13" t="s">
        <v>21985</v>
      </c>
      <c r="BI2242" s="13" t="s">
        <v>23953</v>
      </c>
      <c r="BJ2242" s="13" t="s">
        <v>23993</v>
      </c>
      <c r="BK2242" s="13" t="s">
        <v>23955</v>
      </c>
      <c r="BL2242" s="13" t="s">
        <v>23956</v>
      </c>
      <c r="BM2242" s="13" t="s">
        <v>22509</v>
      </c>
      <c r="BN2242" s="13" t="s">
        <v>23957</v>
      </c>
      <c r="BO2242" s="13" t="s">
        <v>23958</v>
      </c>
      <c r="BP2242" s="13" t="s">
        <v>23959</v>
      </c>
      <c r="BQ2242" s="13" t="s">
        <v>23994</v>
      </c>
      <c r="BR2242" s="13" t="s">
        <v>22822</v>
      </c>
      <c r="BS2242" s="13" t="s">
        <v>22911</v>
      </c>
      <c r="BT2242" s="13" t="s">
        <v>4686</v>
      </c>
      <c r="BU2242" s="13" t="s">
        <v>15089</v>
      </c>
      <c r="BV2242" s="13" t="s">
        <v>18275</v>
      </c>
      <c r="BW2242" s="13" t="s">
        <v>25412</v>
      </c>
      <c r="BX2242" s="13" t="s">
        <v>22824</v>
      </c>
      <c r="BY2242" s="13" t="s">
        <v>22825</v>
      </c>
      <c r="BZ2242" s="26">
        <v>48</v>
      </c>
      <c r="CA2242" s="26">
        <v>49</v>
      </c>
      <c r="CB2242" s="13" t="s">
        <v>29932</v>
      </c>
      <c r="CC2242" s="13" t="s">
        <v>29933</v>
      </c>
      <c r="CD2242" s="13" t="s">
        <v>29939</v>
      </c>
      <c r="CE2242" s="13" t="s">
        <v>33884</v>
      </c>
      <c r="CF2242" s="13" t="s">
        <v>33885</v>
      </c>
    </row>
    <row r="2243" spans="45:84" hidden="1" x14ac:dyDescent="0.25">
      <c r="AS2243" s="13" t="s">
        <v>8943</v>
      </c>
      <c r="AT2243" s="13" t="s">
        <v>2874</v>
      </c>
      <c r="AU2243" s="13" t="s">
        <v>8944</v>
      </c>
      <c r="AV2243" s="13" t="s">
        <v>3402</v>
      </c>
      <c r="AW2243" s="13" t="s">
        <v>2811</v>
      </c>
      <c r="AX2243" s="13" t="s">
        <v>17934</v>
      </c>
      <c r="AY2243" s="13" t="s">
        <v>11213</v>
      </c>
      <c r="AZ2243" s="13" t="s">
        <v>36891</v>
      </c>
      <c r="BA2243" s="13" t="s">
        <v>5218</v>
      </c>
      <c r="BB2243" s="13" t="s">
        <v>22975</v>
      </c>
      <c r="BC2243" s="13" t="s">
        <v>1817</v>
      </c>
      <c r="BD2243" s="13" t="s">
        <v>15089</v>
      </c>
      <c r="BE2243" s="13" t="s">
        <v>18256</v>
      </c>
      <c r="BF2243" s="13" t="s">
        <v>23601</v>
      </c>
      <c r="BG2243" s="13" t="s">
        <v>36857</v>
      </c>
      <c r="BH2243" s="13" t="s">
        <v>22978</v>
      </c>
      <c r="BI2243" s="13" t="s">
        <v>36957</v>
      </c>
      <c r="BJ2243" s="13" t="s">
        <v>36859</v>
      </c>
      <c r="BK2243" s="13" t="s">
        <v>36860</v>
      </c>
      <c r="BL2243" s="13" t="s">
        <v>2801</v>
      </c>
      <c r="BM2243" s="13" t="s">
        <v>15089</v>
      </c>
      <c r="BN2243" s="13" t="s">
        <v>23119</v>
      </c>
      <c r="BO2243" s="13" t="s">
        <v>36861</v>
      </c>
      <c r="BP2243" s="13" t="s">
        <v>36862</v>
      </c>
      <c r="BQ2243" s="13" t="s">
        <v>36863</v>
      </c>
      <c r="BR2243" s="13" t="s">
        <v>37408</v>
      </c>
      <c r="BS2243" s="13" t="s">
        <v>22344</v>
      </c>
      <c r="BT2243" s="13" t="s">
        <v>5689</v>
      </c>
      <c r="BU2243" s="13" t="s">
        <v>15089</v>
      </c>
      <c r="BV2243" s="13" t="s">
        <v>18486</v>
      </c>
      <c r="BW2243" s="13" t="s">
        <v>36864</v>
      </c>
      <c r="BX2243" s="13" t="s">
        <v>36865</v>
      </c>
      <c r="BY2243" s="13" t="s">
        <v>30642</v>
      </c>
      <c r="BZ2243" s="26">
        <v>55</v>
      </c>
      <c r="CA2243" s="26">
        <v>56</v>
      </c>
      <c r="CB2243" s="13" t="s">
        <v>29932</v>
      </c>
      <c r="CC2243" s="13" t="s">
        <v>29933</v>
      </c>
      <c r="CD2243" s="13" t="s">
        <v>29939</v>
      </c>
      <c r="CE2243" s="13" t="s">
        <v>36958</v>
      </c>
      <c r="CF2243" s="13" t="s">
        <v>18399</v>
      </c>
    </row>
    <row r="2244" spans="45:84" hidden="1" x14ac:dyDescent="0.25">
      <c r="AS2244" s="13" t="s">
        <v>9611</v>
      </c>
      <c r="AT2244" s="13" t="s">
        <v>9612</v>
      </c>
      <c r="AU2244" s="13" t="s">
        <v>9613</v>
      </c>
      <c r="AV2244" s="13" t="s">
        <v>900</v>
      </c>
      <c r="AW2244" s="13" t="s">
        <v>2801</v>
      </c>
      <c r="AX2244" s="13" t="s">
        <v>18366</v>
      </c>
      <c r="AY2244" s="13" t="s">
        <v>9614</v>
      </c>
      <c r="AZ2244" s="13" t="s">
        <v>9614</v>
      </c>
      <c r="BA2244" s="13" t="s">
        <v>26623</v>
      </c>
      <c r="BB2244" s="13" t="s">
        <v>26619</v>
      </c>
      <c r="BC2244" s="13" t="s">
        <v>1529</v>
      </c>
      <c r="BD2244" s="13" t="s">
        <v>15089</v>
      </c>
      <c r="BE2244" s="13" t="s">
        <v>17855</v>
      </c>
      <c r="BF2244" s="13" t="s">
        <v>26620</v>
      </c>
      <c r="BG2244" s="13" t="s">
        <v>26621</v>
      </c>
      <c r="BH2244" s="13" t="s">
        <v>26622</v>
      </c>
      <c r="BI2244" s="13" t="s">
        <v>9614</v>
      </c>
      <c r="BJ2244" s="13" t="s">
        <v>26623</v>
      </c>
      <c r="BK2244" s="13" t="s">
        <v>26619</v>
      </c>
      <c r="BL2244" s="13" t="s">
        <v>1529</v>
      </c>
      <c r="BM2244" s="13" t="s">
        <v>15089</v>
      </c>
      <c r="BN2244" s="13" t="s">
        <v>17855</v>
      </c>
      <c r="BO2244" s="13" t="s">
        <v>26620</v>
      </c>
      <c r="BP2244" s="13" t="s">
        <v>26621</v>
      </c>
      <c r="BQ2244" s="13" t="s">
        <v>26622</v>
      </c>
      <c r="BR2244" s="13" t="s">
        <v>26623</v>
      </c>
      <c r="BS2244" s="13" t="s">
        <v>26619</v>
      </c>
      <c r="BT2244" s="13" t="s">
        <v>1529</v>
      </c>
      <c r="BU2244" s="13" t="s">
        <v>15089</v>
      </c>
      <c r="BV2244" s="13" t="s">
        <v>17855</v>
      </c>
      <c r="BW2244" s="13" t="s">
        <v>26620</v>
      </c>
      <c r="BX2244" s="13" t="s">
        <v>26621</v>
      </c>
      <c r="BY2244" s="13" t="s">
        <v>26622</v>
      </c>
      <c r="BZ2244" s="26">
        <v>196</v>
      </c>
      <c r="CA2244" s="26">
        <v>196</v>
      </c>
      <c r="CB2244" s="13" t="s">
        <v>29936</v>
      </c>
      <c r="CC2244" s="13" t="s">
        <v>29933</v>
      </c>
      <c r="CD2244" s="13" t="s">
        <v>29939</v>
      </c>
      <c r="CE2244" s="13" t="s">
        <v>33886</v>
      </c>
      <c r="CF2244" s="13" t="s">
        <v>33887</v>
      </c>
    </row>
    <row r="2245" spans="45:84" hidden="1" x14ac:dyDescent="0.25">
      <c r="AS2245" s="13" t="s">
        <v>8946</v>
      </c>
      <c r="AT2245" s="13" t="s">
        <v>8947</v>
      </c>
      <c r="AU2245" s="13" t="s">
        <v>8948</v>
      </c>
      <c r="AV2245" s="13" t="s">
        <v>2667</v>
      </c>
      <c r="AW2245" s="13" t="s">
        <v>2667</v>
      </c>
      <c r="AX2245" s="13" t="s">
        <v>18408</v>
      </c>
      <c r="AY2245" s="13" t="s">
        <v>8949</v>
      </c>
      <c r="AZ2245" s="13" t="s">
        <v>8074</v>
      </c>
      <c r="BA2245" s="13" t="s">
        <v>21778</v>
      </c>
      <c r="BB2245" s="13" t="s">
        <v>22463</v>
      </c>
      <c r="BC2245" s="13" t="s">
        <v>2667</v>
      </c>
      <c r="BD2245" s="13" t="s">
        <v>15089</v>
      </c>
      <c r="BE2245" s="13" t="s">
        <v>18427</v>
      </c>
      <c r="BF2245" s="13" t="s">
        <v>24982</v>
      </c>
      <c r="BG2245" s="13" t="s">
        <v>24983</v>
      </c>
      <c r="BH2245" s="13" t="s">
        <v>24984</v>
      </c>
      <c r="BI2245" s="13" t="s">
        <v>8074</v>
      </c>
      <c r="BJ2245" s="13" t="s">
        <v>21778</v>
      </c>
      <c r="BK2245" s="13" t="s">
        <v>22463</v>
      </c>
      <c r="BL2245" s="13" t="s">
        <v>2667</v>
      </c>
      <c r="BM2245" s="13" t="s">
        <v>15089</v>
      </c>
      <c r="BN2245" s="13" t="s">
        <v>18427</v>
      </c>
      <c r="BO2245" s="13" t="s">
        <v>24982</v>
      </c>
      <c r="BP2245" s="13" t="s">
        <v>24983</v>
      </c>
      <c r="BQ2245" s="13" t="s">
        <v>24984</v>
      </c>
      <c r="BR2245" s="13" t="s">
        <v>21779</v>
      </c>
      <c r="BS2245" s="13" t="s">
        <v>22463</v>
      </c>
      <c r="BT2245" s="13" t="s">
        <v>2667</v>
      </c>
      <c r="BU2245" s="13" t="s">
        <v>15089</v>
      </c>
      <c r="BV2245" s="13" t="s">
        <v>18427</v>
      </c>
      <c r="BW2245" s="13" t="s">
        <v>37934</v>
      </c>
      <c r="BX2245" s="13" t="s">
        <v>37935</v>
      </c>
      <c r="BY2245" s="13" t="s">
        <v>25698</v>
      </c>
      <c r="BZ2245" s="26">
        <v>74</v>
      </c>
      <c r="CA2245" s="26">
        <v>75</v>
      </c>
      <c r="CB2245" s="13" t="s">
        <v>29936</v>
      </c>
      <c r="CC2245" s="13" t="s">
        <v>29933</v>
      </c>
      <c r="CD2245" s="13" t="s">
        <v>29949</v>
      </c>
      <c r="CE2245" s="13" t="s">
        <v>33888</v>
      </c>
      <c r="CF2245" s="13" t="s">
        <v>18399</v>
      </c>
    </row>
    <row r="2246" spans="45:84" hidden="1" x14ac:dyDescent="0.25">
      <c r="AS2246" s="13" t="s">
        <v>8950</v>
      </c>
      <c r="AT2246" s="13" t="s">
        <v>8951</v>
      </c>
      <c r="AU2246" s="13" t="s">
        <v>8952</v>
      </c>
      <c r="AV2246" s="13" t="s">
        <v>8953</v>
      </c>
      <c r="AW2246" s="13" t="s">
        <v>4052</v>
      </c>
      <c r="AX2246" s="13" t="s">
        <v>18755</v>
      </c>
      <c r="AY2246" s="13" t="s">
        <v>21149</v>
      </c>
      <c r="AZ2246" s="13" t="s">
        <v>15481</v>
      </c>
      <c r="BA2246" s="13" t="s">
        <v>15481</v>
      </c>
      <c r="BB2246" s="13" t="s">
        <v>25770</v>
      </c>
      <c r="BC2246" s="13" t="s">
        <v>1236</v>
      </c>
      <c r="BD2246" s="13" t="s">
        <v>15089</v>
      </c>
      <c r="BE2246" s="13" t="s">
        <v>18243</v>
      </c>
      <c r="BF2246" s="13" t="s">
        <v>25771</v>
      </c>
      <c r="BG2246" s="13" t="s">
        <v>25772</v>
      </c>
      <c r="BH2246" s="13" t="s">
        <v>25773</v>
      </c>
      <c r="BI2246" s="13" t="s">
        <v>15481</v>
      </c>
      <c r="BJ2246" s="13" t="s">
        <v>15481</v>
      </c>
      <c r="BK2246" s="13" t="s">
        <v>25770</v>
      </c>
      <c r="BL2246" s="13" t="s">
        <v>1236</v>
      </c>
      <c r="BM2246" s="13" t="s">
        <v>15089</v>
      </c>
      <c r="BN2246" s="13" t="s">
        <v>18243</v>
      </c>
      <c r="BO2246" s="13" t="s">
        <v>25771</v>
      </c>
      <c r="BP2246" s="13" t="s">
        <v>25772</v>
      </c>
      <c r="BQ2246" s="13" t="s">
        <v>25773</v>
      </c>
      <c r="BR2246" s="13" t="s">
        <v>15481</v>
      </c>
      <c r="BS2246" s="13" t="s">
        <v>25770</v>
      </c>
      <c r="BT2246" s="13" t="s">
        <v>1236</v>
      </c>
      <c r="BU2246" s="13" t="s">
        <v>15089</v>
      </c>
      <c r="BV2246" s="13" t="s">
        <v>18243</v>
      </c>
      <c r="BW2246" s="13" t="s">
        <v>30354</v>
      </c>
      <c r="BX2246" s="13" t="s">
        <v>26551</v>
      </c>
      <c r="BY2246" s="13" t="s">
        <v>26552</v>
      </c>
      <c r="BZ2246" s="26">
        <v>49</v>
      </c>
      <c r="CA2246" s="26">
        <v>50</v>
      </c>
      <c r="CB2246" s="13" t="s">
        <v>29942</v>
      </c>
      <c r="CC2246" s="13" t="s">
        <v>29933</v>
      </c>
      <c r="CD2246" s="13" t="s">
        <v>29939</v>
      </c>
      <c r="CE2246" s="13" t="s">
        <v>33889</v>
      </c>
      <c r="CF2246" s="13" t="s">
        <v>33890</v>
      </c>
    </row>
    <row r="2247" spans="45:84" hidden="1" x14ac:dyDescent="0.25">
      <c r="AS2247" s="13" t="s">
        <v>8954</v>
      </c>
      <c r="AT2247" s="13" t="s">
        <v>8955</v>
      </c>
      <c r="AU2247" s="13" t="s">
        <v>8956</v>
      </c>
      <c r="AV2247" s="13" t="s">
        <v>2228</v>
      </c>
      <c r="AW2247" s="13" t="s">
        <v>2812</v>
      </c>
      <c r="AX2247" s="13" t="s">
        <v>17933</v>
      </c>
      <c r="AY2247" s="13" t="s">
        <v>8945</v>
      </c>
      <c r="AZ2247" s="13" t="s">
        <v>15490</v>
      </c>
      <c r="BA2247" s="13" t="s">
        <v>18399</v>
      </c>
      <c r="BB2247" s="13" t="s">
        <v>26419</v>
      </c>
      <c r="BC2247" s="13" t="s">
        <v>2812</v>
      </c>
      <c r="BD2247" s="13" t="s">
        <v>15089</v>
      </c>
      <c r="BE2247" s="13" t="s">
        <v>18456</v>
      </c>
      <c r="BF2247" s="13" t="s">
        <v>36959</v>
      </c>
      <c r="BG2247" s="13" t="s">
        <v>36960</v>
      </c>
      <c r="BH2247" s="13" t="s">
        <v>25561</v>
      </c>
      <c r="BI2247" s="13" t="s">
        <v>36961</v>
      </c>
      <c r="BJ2247" s="13" t="s">
        <v>36859</v>
      </c>
      <c r="BK2247" s="13" t="s">
        <v>36860</v>
      </c>
      <c r="BL2247" s="13" t="s">
        <v>2801</v>
      </c>
      <c r="BM2247" s="13" t="s">
        <v>15089</v>
      </c>
      <c r="BN2247" s="13" t="s">
        <v>23119</v>
      </c>
      <c r="BO2247" s="13" t="s">
        <v>36861</v>
      </c>
      <c r="BP2247" s="13" t="s">
        <v>36862</v>
      </c>
      <c r="BQ2247" s="13" t="s">
        <v>36863</v>
      </c>
      <c r="BR2247" s="13" t="s">
        <v>37408</v>
      </c>
      <c r="BS2247" s="13" t="s">
        <v>22344</v>
      </c>
      <c r="BT2247" s="13" t="s">
        <v>5689</v>
      </c>
      <c r="BU2247" s="13" t="s">
        <v>15089</v>
      </c>
      <c r="BV2247" s="13" t="s">
        <v>18486</v>
      </c>
      <c r="BW2247" s="13" t="s">
        <v>36864</v>
      </c>
      <c r="BX2247" s="13" t="s">
        <v>36865</v>
      </c>
      <c r="BY2247" s="13" t="s">
        <v>30642</v>
      </c>
      <c r="BZ2247" s="26">
        <v>80</v>
      </c>
      <c r="CA2247" s="26">
        <v>81</v>
      </c>
      <c r="CB2247" s="13" t="s">
        <v>29932</v>
      </c>
      <c r="CC2247" s="13" t="s">
        <v>29933</v>
      </c>
      <c r="CD2247" s="13" t="s">
        <v>29939</v>
      </c>
      <c r="CE2247" s="13" t="s">
        <v>33891</v>
      </c>
      <c r="CF2247" s="13" t="s">
        <v>18399</v>
      </c>
    </row>
    <row r="2248" spans="45:84" hidden="1" x14ac:dyDescent="0.25">
      <c r="AS2248" s="13" t="s">
        <v>8589</v>
      </c>
      <c r="AT2248" s="13" t="s">
        <v>8590</v>
      </c>
      <c r="AU2248" s="13" t="s">
        <v>8591</v>
      </c>
      <c r="AV2248" s="13" t="s">
        <v>6205</v>
      </c>
      <c r="AW2248" s="13" t="s">
        <v>6206</v>
      </c>
      <c r="AX2248" s="13" t="s">
        <v>17854</v>
      </c>
      <c r="AY2248" s="13" t="s">
        <v>11214</v>
      </c>
      <c r="AZ2248" s="13" t="s">
        <v>20474</v>
      </c>
      <c r="BA2248" s="13" t="s">
        <v>20474</v>
      </c>
      <c r="BB2248" s="13" t="s">
        <v>21656</v>
      </c>
      <c r="BC2248" s="13" t="s">
        <v>3964</v>
      </c>
      <c r="BD2248" s="13" t="s">
        <v>15089</v>
      </c>
      <c r="BE2248" s="13" t="s">
        <v>21728</v>
      </c>
      <c r="BF2248" s="13" t="s">
        <v>21658</v>
      </c>
      <c r="BG2248" s="13" t="s">
        <v>21659</v>
      </c>
      <c r="BH2248" s="13" t="s">
        <v>21660</v>
      </c>
      <c r="BI2248" s="13" t="s">
        <v>24300</v>
      </c>
      <c r="BJ2248" s="13" t="s">
        <v>23954</v>
      </c>
      <c r="BK2248" s="13" t="s">
        <v>23955</v>
      </c>
      <c r="BL2248" s="13" t="s">
        <v>23956</v>
      </c>
      <c r="BM2248" s="13" t="s">
        <v>22509</v>
      </c>
      <c r="BN2248" s="13" t="s">
        <v>23957</v>
      </c>
      <c r="BO2248" s="13" t="s">
        <v>23958</v>
      </c>
      <c r="BP2248" s="13" t="s">
        <v>23959</v>
      </c>
      <c r="BQ2248" s="13" t="s">
        <v>23994</v>
      </c>
      <c r="BR2248" s="13" t="s">
        <v>22822</v>
      </c>
      <c r="BS2248" s="13" t="s">
        <v>22911</v>
      </c>
      <c r="BT2248" s="13" t="s">
        <v>4686</v>
      </c>
      <c r="BU2248" s="13" t="s">
        <v>15089</v>
      </c>
      <c r="BV2248" s="13" t="s">
        <v>18275</v>
      </c>
      <c r="BW2248" s="13" t="s">
        <v>25412</v>
      </c>
      <c r="BX2248" s="13" t="s">
        <v>22824</v>
      </c>
      <c r="BY2248" s="13" t="s">
        <v>22825</v>
      </c>
      <c r="BZ2248" s="26">
        <v>72</v>
      </c>
      <c r="CA2248" s="26">
        <v>73</v>
      </c>
      <c r="CB2248" s="13" t="s">
        <v>29932</v>
      </c>
      <c r="CC2248" s="13" t="s">
        <v>29933</v>
      </c>
      <c r="CD2248" s="13" t="s">
        <v>29939</v>
      </c>
      <c r="CE2248" s="13" t="s">
        <v>33521</v>
      </c>
      <c r="CF2248" s="13" t="s">
        <v>33522</v>
      </c>
    </row>
    <row r="2249" spans="45:84" hidden="1" x14ac:dyDescent="0.25">
      <c r="AS2249" s="13" t="s">
        <v>8592</v>
      </c>
      <c r="AT2249" s="13" t="s">
        <v>8593</v>
      </c>
      <c r="AU2249" s="13" t="s">
        <v>8594</v>
      </c>
      <c r="AV2249" s="13" t="s">
        <v>2665</v>
      </c>
      <c r="AW2249" s="13" t="s">
        <v>4053</v>
      </c>
      <c r="AX2249" s="13" t="s">
        <v>18289</v>
      </c>
      <c r="AY2249" s="13" t="s">
        <v>8595</v>
      </c>
      <c r="AZ2249" s="13" t="s">
        <v>7483</v>
      </c>
      <c r="BA2249" s="13" t="s">
        <v>7483</v>
      </c>
      <c r="BB2249" s="13" t="s">
        <v>21906</v>
      </c>
      <c r="BC2249" s="13" t="s">
        <v>2670</v>
      </c>
      <c r="BD2249" s="13" t="s">
        <v>15089</v>
      </c>
      <c r="BE2249" s="13" t="s">
        <v>21907</v>
      </c>
      <c r="BF2249" s="13" t="s">
        <v>21908</v>
      </c>
      <c r="BG2249" s="13" t="s">
        <v>21909</v>
      </c>
      <c r="BH2249" s="13" t="s">
        <v>21910</v>
      </c>
      <c r="BI2249" s="13" t="s">
        <v>24300</v>
      </c>
      <c r="BJ2249" s="13" t="s">
        <v>24300</v>
      </c>
      <c r="BK2249" s="13" t="s">
        <v>24322</v>
      </c>
      <c r="BL2249" s="13" t="s">
        <v>23956</v>
      </c>
      <c r="BM2249" s="13" t="s">
        <v>22509</v>
      </c>
      <c r="BN2249" s="13" t="s">
        <v>23957</v>
      </c>
      <c r="BO2249" s="13" t="s">
        <v>25998</v>
      </c>
      <c r="BP2249" s="13" t="s">
        <v>25999</v>
      </c>
      <c r="BQ2249" s="13" t="s">
        <v>23994</v>
      </c>
      <c r="BR2249" s="13" t="s">
        <v>21912</v>
      </c>
      <c r="BS2249" s="13" t="s">
        <v>21906</v>
      </c>
      <c r="BT2249" s="13" t="s">
        <v>2670</v>
      </c>
      <c r="BU2249" s="13" t="s">
        <v>15089</v>
      </c>
      <c r="BV2249" s="13" t="s">
        <v>21907</v>
      </c>
      <c r="BW2249" s="13" t="s">
        <v>29104</v>
      </c>
      <c r="BX2249" s="13" t="s">
        <v>21913</v>
      </c>
      <c r="BY2249" s="13" t="s">
        <v>21911</v>
      </c>
      <c r="BZ2249" s="26">
        <v>56</v>
      </c>
      <c r="CA2249" s="26">
        <v>57</v>
      </c>
      <c r="CB2249" s="13" t="s">
        <v>29932</v>
      </c>
      <c r="CC2249" s="13" t="s">
        <v>29933</v>
      </c>
      <c r="CD2249" s="13" t="s">
        <v>29954</v>
      </c>
      <c r="CE2249" s="13" t="s">
        <v>21911</v>
      </c>
      <c r="CF2249" s="13" t="s">
        <v>29664</v>
      </c>
    </row>
    <row r="2250" spans="45:84" hidden="1" x14ac:dyDescent="0.25">
      <c r="AS2250" s="13" t="s">
        <v>9615</v>
      </c>
      <c r="AT2250" s="13" t="s">
        <v>9616</v>
      </c>
      <c r="AU2250" s="13" t="s">
        <v>9617</v>
      </c>
      <c r="AV2250" s="13" t="s">
        <v>4526</v>
      </c>
      <c r="AW2250" s="13" t="s">
        <v>2811</v>
      </c>
      <c r="AX2250" s="13" t="s">
        <v>18530</v>
      </c>
      <c r="AY2250" s="13" t="s">
        <v>9618</v>
      </c>
      <c r="AZ2250" s="13" t="s">
        <v>21031</v>
      </c>
      <c r="BA2250" s="13" t="s">
        <v>2838</v>
      </c>
      <c r="BB2250" s="13" t="s">
        <v>23178</v>
      </c>
      <c r="BC2250" s="13" t="s">
        <v>22044</v>
      </c>
      <c r="BD2250" s="13" t="s">
        <v>21804</v>
      </c>
      <c r="BE2250" s="13" t="s">
        <v>22045</v>
      </c>
      <c r="BF2250" s="13" t="s">
        <v>22338</v>
      </c>
      <c r="BG2250" s="13" t="s">
        <v>22047</v>
      </c>
      <c r="BH2250" s="13" t="s">
        <v>22339</v>
      </c>
      <c r="BI2250" s="13" t="s">
        <v>25863</v>
      </c>
      <c r="BJ2250" s="13" t="s">
        <v>25863</v>
      </c>
      <c r="BK2250" s="13" t="s">
        <v>26624</v>
      </c>
      <c r="BL2250" s="13" t="s">
        <v>12751</v>
      </c>
      <c r="BM2250" s="13" t="s">
        <v>15089</v>
      </c>
      <c r="BN2250" s="13" t="s">
        <v>18883</v>
      </c>
      <c r="BO2250" s="13" t="s">
        <v>26602</v>
      </c>
      <c r="BP2250" s="13" t="s">
        <v>26603</v>
      </c>
      <c r="BQ2250" s="13" t="s">
        <v>26604</v>
      </c>
      <c r="BR2250" s="13" t="s">
        <v>26289</v>
      </c>
      <c r="BS2250" s="13" t="s">
        <v>26290</v>
      </c>
      <c r="BT2250" s="13" t="s">
        <v>920</v>
      </c>
      <c r="BU2250" s="13" t="s">
        <v>15089</v>
      </c>
      <c r="BV2250" s="13" t="s">
        <v>18031</v>
      </c>
      <c r="BW2250" s="13" t="s">
        <v>36980</v>
      </c>
      <c r="BX2250" s="13" t="s">
        <v>36981</v>
      </c>
      <c r="BY2250" s="13" t="s">
        <v>26608</v>
      </c>
      <c r="BZ2250" s="26">
        <v>80</v>
      </c>
      <c r="CA2250" s="26">
        <v>81</v>
      </c>
      <c r="CB2250" s="13" t="s">
        <v>29932</v>
      </c>
      <c r="CC2250" s="13" t="s">
        <v>29933</v>
      </c>
      <c r="CD2250" s="13" t="s">
        <v>29939</v>
      </c>
      <c r="CE2250" s="13" t="s">
        <v>33892</v>
      </c>
      <c r="CF2250" s="13" t="s">
        <v>18399</v>
      </c>
    </row>
    <row r="2251" spans="45:84" hidden="1" x14ac:dyDescent="0.25">
      <c r="AS2251" s="13" t="s">
        <v>8957</v>
      </c>
      <c r="AT2251" s="13" t="s">
        <v>8958</v>
      </c>
      <c r="AU2251" s="13" t="s">
        <v>8959</v>
      </c>
      <c r="AV2251" s="13" t="s">
        <v>7921</v>
      </c>
      <c r="AW2251" s="13" t="s">
        <v>4298</v>
      </c>
      <c r="AX2251" s="13" t="s">
        <v>18696</v>
      </c>
      <c r="AY2251" s="13" t="s">
        <v>21032</v>
      </c>
      <c r="AZ2251" s="13" t="s">
        <v>15481</v>
      </c>
      <c r="BA2251" s="13" t="s">
        <v>15481</v>
      </c>
      <c r="BB2251" s="13" t="s">
        <v>25770</v>
      </c>
      <c r="BC2251" s="13" t="s">
        <v>1236</v>
      </c>
      <c r="BD2251" s="13" t="s">
        <v>15089</v>
      </c>
      <c r="BE2251" s="13" t="s">
        <v>18243</v>
      </c>
      <c r="BF2251" s="13" t="s">
        <v>25771</v>
      </c>
      <c r="BG2251" s="13" t="s">
        <v>25772</v>
      </c>
      <c r="BH2251" s="13" t="s">
        <v>25773</v>
      </c>
      <c r="BI2251" s="13" t="s">
        <v>15481</v>
      </c>
      <c r="BJ2251" s="13" t="s">
        <v>15481</v>
      </c>
      <c r="BK2251" s="13" t="s">
        <v>25770</v>
      </c>
      <c r="BL2251" s="13" t="s">
        <v>1236</v>
      </c>
      <c r="BM2251" s="13" t="s">
        <v>15089</v>
      </c>
      <c r="BN2251" s="13" t="s">
        <v>18243</v>
      </c>
      <c r="BO2251" s="13" t="s">
        <v>25771</v>
      </c>
      <c r="BP2251" s="13" t="s">
        <v>25772</v>
      </c>
      <c r="BQ2251" s="13" t="s">
        <v>25773</v>
      </c>
      <c r="BR2251" s="13" t="s">
        <v>15481</v>
      </c>
      <c r="BS2251" s="13" t="s">
        <v>25770</v>
      </c>
      <c r="BT2251" s="13" t="s">
        <v>1236</v>
      </c>
      <c r="BU2251" s="13" t="s">
        <v>15089</v>
      </c>
      <c r="BV2251" s="13" t="s">
        <v>18243</v>
      </c>
      <c r="BW2251" s="13" t="s">
        <v>30354</v>
      </c>
      <c r="BX2251" s="13" t="s">
        <v>26551</v>
      </c>
      <c r="BY2251" s="13" t="s">
        <v>26552</v>
      </c>
      <c r="BZ2251" s="26">
        <v>50</v>
      </c>
      <c r="CA2251" s="26">
        <v>51</v>
      </c>
      <c r="CB2251" s="13" t="s">
        <v>29942</v>
      </c>
      <c r="CC2251" s="13" t="s">
        <v>29933</v>
      </c>
      <c r="CD2251" s="13" t="s">
        <v>29939</v>
      </c>
      <c r="CE2251" s="13" t="s">
        <v>33893</v>
      </c>
      <c r="CF2251" s="13" t="s">
        <v>33894</v>
      </c>
    </row>
    <row r="2252" spans="45:84" hidden="1" x14ac:dyDescent="0.25">
      <c r="AS2252" s="13" t="s">
        <v>8960</v>
      </c>
      <c r="AT2252" s="13" t="s">
        <v>8961</v>
      </c>
      <c r="AU2252" s="13" t="s">
        <v>8962</v>
      </c>
      <c r="AV2252" s="13" t="s">
        <v>2204</v>
      </c>
      <c r="AW2252" s="13" t="s">
        <v>2801</v>
      </c>
      <c r="AX2252" s="13" t="s">
        <v>18010</v>
      </c>
      <c r="AY2252" s="13" t="s">
        <v>8963</v>
      </c>
      <c r="AZ2252" s="13" t="s">
        <v>6715</v>
      </c>
      <c r="BA2252" s="13" t="s">
        <v>6715</v>
      </c>
      <c r="BB2252" s="13" t="s">
        <v>22323</v>
      </c>
      <c r="BC2252" s="13" t="s">
        <v>22324</v>
      </c>
      <c r="BD2252" s="13" t="s">
        <v>22325</v>
      </c>
      <c r="BE2252" s="13" t="s">
        <v>22326</v>
      </c>
      <c r="BF2252" s="13" t="s">
        <v>39749</v>
      </c>
      <c r="BG2252" s="13" t="s">
        <v>39750</v>
      </c>
      <c r="BH2252" s="13" t="s">
        <v>22329</v>
      </c>
      <c r="BI2252" s="13" t="s">
        <v>26625</v>
      </c>
      <c r="BJ2252" s="13" t="s">
        <v>12177</v>
      </c>
      <c r="BK2252" s="13" t="s">
        <v>23449</v>
      </c>
      <c r="BL2252" s="13" t="s">
        <v>2801</v>
      </c>
      <c r="BM2252" s="13" t="s">
        <v>15089</v>
      </c>
      <c r="BN2252" s="13" t="s">
        <v>18938</v>
      </c>
      <c r="BO2252" s="13" t="s">
        <v>38686</v>
      </c>
      <c r="BP2252" s="13" t="s">
        <v>39752</v>
      </c>
      <c r="BQ2252" s="13" t="s">
        <v>22115</v>
      </c>
      <c r="BR2252" s="13" t="s">
        <v>12177</v>
      </c>
      <c r="BS2252" s="13" t="s">
        <v>23449</v>
      </c>
      <c r="BT2252" s="13" t="s">
        <v>2801</v>
      </c>
      <c r="BU2252" s="13" t="s">
        <v>15089</v>
      </c>
      <c r="BV2252" s="13" t="s">
        <v>18938</v>
      </c>
      <c r="BW2252" s="13" t="s">
        <v>30062</v>
      </c>
      <c r="BX2252" s="13" t="s">
        <v>23450</v>
      </c>
      <c r="BY2252" s="13" t="s">
        <v>22115</v>
      </c>
      <c r="BZ2252" s="26">
        <v>85</v>
      </c>
      <c r="CA2252" s="26">
        <v>86</v>
      </c>
      <c r="CB2252" s="13" t="s">
        <v>29935</v>
      </c>
      <c r="CC2252" s="13" t="s">
        <v>29933</v>
      </c>
      <c r="CD2252" s="13" t="s">
        <v>29939</v>
      </c>
      <c r="CE2252" s="13" t="s">
        <v>33895</v>
      </c>
      <c r="CF2252" s="13" t="s">
        <v>18399</v>
      </c>
    </row>
    <row r="2253" spans="45:84" hidden="1" x14ac:dyDescent="0.25">
      <c r="AS2253" s="13" t="s">
        <v>8964</v>
      </c>
      <c r="AT2253" s="13" t="s">
        <v>8965</v>
      </c>
      <c r="AU2253" s="13" t="s">
        <v>8966</v>
      </c>
      <c r="AV2253" s="13" t="s">
        <v>2801</v>
      </c>
      <c r="AW2253" s="13" t="s">
        <v>2801</v>
      </c>
      <c r="AX2253" s="13" t="s">
        <v>18335</v>
      </c>
      <c r="AY2253" s="13" t="s">
        <v>8967</v>
      </c>
      <c r="AZ2253" s="13" t="s">
        <v>30537</v>
      </c>
      <c r="BA2253" s="13" t="s">
        <v>30537</v>
      </c>
      <c r="BB2253" s="13" t="s">
        <v>38139</v>
      </c>
      <c r="BC2253" s="13" t="s">
        <v>2801</v>
      </c>
      <c r="BD2253" s="13" t="s">
        <v>22408</v>
      </c>
      <c r="BE2253" s="13" t="s">
        <v>18369</v>
      </c>
      <c r="BF2253" s="13" t="s">
        <v>38140</v>
      </c>
      <c r="BG2253" s="13" t="s">
        <v>38141</v>
      </c>
      <c r="BH2253" s="13" t="s">
        <v>38142</v>
      </c>
      <c r="BI2253" s="13" t="s">
        <v>8967</v>
      </c>
      <c r="BJ2253" s="13" t="s">
        <v>30537</v>
      </c>
      <c r="BK2253" s="13" t="s">
        <v>38139</v>
      </c>
      <c r="BL2253" s="13" t="s">
        <v>2801</v>
      </c>
      <c r="BM2253" s="13" t="s">
        <v>15089</v>
      </c>
      <c r="BN2253" s="13" t="s">
        <v>18369</v>
      </c>
      <c r="BO2253" s="13" t="s">
        <v>38140</v>
      </c>
      <c r="BP2253" s="13" t="s">
        <v>38141</v>
      </c>
      <c r="BQ2253" s="13" t="s">
        <v>38142</v>
      </c>
      <c r="BR2253" s="13" t="s">
        <v>30537</v>
      </c>
      <c r="BS2253" s="13" t="s">
        <v>38139</v>
      </c>
      <c r="BT2253" s="13" t="s">
        <v>2801</v>
      </c>
      <c r="BU2253" s="13" t="s">
        <v>15089</v>
      </c>
      <c r="BV2253" s="13" t="s">
        <v>18369</v>
      </c>
      <c r="BW2253" s="13" t="s">
        <v>38143</v>
      </c>
      <c r="BX2253" s="13" t="s">
        <v>38144</v>
      </c>
      <c r="BY2253" s="13" t="s">
        <v>38145</v>
      </c>
      <c r="BZ2253" s="26">
        <v>63</v>
      </c>
      <c r="CA2253" s="26">
        <v>64</v>
      </c>
      <c r="CB2253" s="13" t="s">
        <v>29936</v>
      </c>
      <c r="CC2253" s="13" t="s">
        <v>29933</v>
      </c>
      <c r="CD2253" s="13" t="s">
        <v>29939</v>
      </c>
      <c r="CE2253" s="13" t="s">
        <v>38146</v>
      </c>
      <c r="CF2253" s="13" t="s">
        <v>38146</v>
      </c>
    </row>
    <row r="2254" spans="45:84" hidden="1" x14ac:dyDescent="0.25">
      <c r="AS2254" s="13" t="s">
        <v>8968</v>
      </c>
      <c r="AT2254" s="13" t="s">
        <v>8969</v>
      </c>
      <c r="AU2254" s="13" t="s">
        <v>8970</v>
      </c>
      <c r="AV2254" s="13" t="s">
        <v>5201</v>
      </c>
      <c r="AW2254" s="13" t="s">
        <v>2806</v>
      </c>
      <c r="AX2254" s="13" t="s">
        <v>18756</v>
      </c>
      <c r="AY2254" s="13" t="s">
        <v>8971</v>
      </c>
      <c r="AZ2254" s="13" t="s">
        <v>20570</v>
      </c>
      <c r="BA2254" s="13" t="s">
        <v>20570</v>
      </c>
      <c r="BB2254" s="13" t="s">
        <v>38147</v>
      </c>
      <c r="BC2254" s="13" t="s">
        <v>5201</v>
      </c>
      <c r="BD2254" s="13" t="s">
        <v>15089</v>
      </c>
      <c r="BE2254" s="13" t="s">
        <v>18089</v>
      </c>
      <c r="BF2254" s="13" t="s">
        <v>26627</v>
      </c>
      <c r="BG2254" s="13" t="s">
        <v>26628</v>
      </c>
      <c r="BH2254" s="13" t="s">
        <v>25975</v>
      </c>
      <c r="BI2254" s="13" t="s">
        <v>16793</v>
      </c>
      <c r="BJ2254" s="13" t="s">
        <v>16793</v>
      </c>
      <c r="BK2254" s="13" t="s">
        <v>25681</v>
      </c>
      <c r="BL2254" s="13" t="s">
        <v>2805</v>
      </c>
      <c r="BM2254" s="13" t="s">
        <v>15089</v>
      </c>
      <c r="BN2254" s="13" t="s">
        <v>17869</v>
      </c>
      <c r="BO2254" s="13" t="s">
        <v>25682</v>
      </c>
      <c r="BP2254" s="13" t="s">
        <v>25683</v>
      </c>
      <c r="BQ2254" s="13" t="s">
        <v>25684</v>
      </c>
      <c r="BR2254" s="13" t="s">
        <v>21686</v>
      </c>
      <c r="BS2254" s="13" t="s">
        <v>38148</v>
      </c>
      <c r="BT2254" s="13" t="s">
        <v>2667</v>
      </c>
      <c r="BU2254" s="13" t="s">
        <v>15089</v>
      </c>
      <c r="BV2254" s="13" t="s">
        <v>18421</v>
      </c>
      <c r="BW2254" s="13" t="s">
        <v>30359</v>
      </c>
      <c r="BX2254" s="13" t="s">
        <v>26629</v>
      </c>
      <c r="BY2254" s="13" t="s">
        <v>24466</v>
      </c>
      <c r="BZ2254" s="26">
        <v>43</v>
      </c>
      <c r="CA2254" s="26">
        <v>44</v>
      </c>
      <c r="CB2254" s="13" t="s">
        <v>29932</v>
      </c>
      <c r="CC2254" s="13" t="s">
        <v>29933</v>
      </c>
      <c r="CD2254" s="13" t="s">
        <v>29939</v>
      </c>
      <c r="CE2254" s="13" t="s">
        <v>33896</v>
      </c>
      <c r="CF2254" s="13" t="s">
        <v>33897</v>
      </c>
    </row>
    <row r="2255" spans="45:84" hidden="1" x14ac:dyDescent="0.25">
      <c r="AS2255" s="13" t="s">
        <v>9619</v>
      </c>
      <c r="AT2255" s="13" t="s">
        <v>9620</v>
      </c>
      <c r="AU2255" s="13" t="s">
        <v>9621</v>
      </c>
      <c r="AV2255" s="13" t="s">
        <v>1386</v>
      </c>
      <c r="AW2255" s="13" t="s">
        <v>5313</v>
      </c>
      <c r="AX2255" s="13" t="s">
        <v>18052</v>
      </c>
      <c r="AY2255" s="13" t="s">
        <v>9622</v>
      </c>
      <c r="AZ2255" s="13" t="s">
        <v>15402</v>
      </c>
      <c r="BA2255" s="13" t="s">
        <v>5953</v>
      </c>
      <c r="BB2255" s="13" t="s">
        <v>23695</v>
      </c>
      <c r="BC2255" s="13" t="s">
        <v>5711</v>
      </c>
      <c r="BD2255" s="13" t="s">
        <v>15089</v>
      </c>
      <c r="BE2255" s="13" t="s">
        <v>18703</v>
      </c>
      <c r="BF2255" s="13" t="s">
        <v>26630</v>
      </c>
      <c r="BG2255" s="13" t="s">
        <v>23696</v>
      </c>
      <c r="BH2255" s="13" t="s">
        <v>22559</v>
      </c>
      <c r="BI2255" s="13" t="s">
        <v>15402</v>
      </c>
      <c r="BJ2255" s="13" t="s">
        <v>5953</v>
      </c>
      <c r="BK2255" s="13" t="s">
        <v>23695</v>
      </c>
      <c r="BL2255" s="13" t="s">
        <v>5711</v>
      </c>
      <c r="BM2255" s="13" t="s">
        <v>15089</v>
      </c>
      <c r="BN2255" s="13" t="s">
        <v>18703</v>
      </c>
      <c r="BO2255" s="13" t="s">
        <v>26630</v>
      </c>
      <c r="BP2255" s="13" t="s">
        <v>26631</v>
      </c>
      <c r="BQ2255" s="13" t="s">
        <v>22559</v>
      </c>
      <c r="BR2255" s="13" t="s">
        <v>23697</v>
      </c>
      <c r="BS2255" s="13" t="s">
        <v>23698</v>
      </c>
      <c r="BT2255" s="13" t="s">
        <v>85</v>
      </c>
      <c r="BU2255" s="13" t="s">
        <v>15089</v>
      </c>
      <c r="BV2255" s="13" t="s">
        <v>23699</v>
      </c>
      <c r="BW2255" s="13" t="s">
        <v>30166</v>
      </c>
      <c r="BX2255" s="13" t="s">
        <v>23700</v>
      </c>
      <c r="BY2255" s="13" t="s">
        <v>23701</v>
      </c>
      <c r="BZ2255" s="26">
        <v>93</v>
      </c>
      <c r="CA2255" s="26">
        <v>94</v>
      </c>
      <c r="CB2255" s="13" t="s">
        <v>29932</v>
      </c>
      <c r="CC2255" s="13" t="s">
        <v>29933</v>
      </c>
      <c r="CD2255" s="13" t="s">
        <v>29949</v>
      </c>
      <c r="CE2255" s="13" t="s">
        <v>33898</v>
      </c>
      <c r="CF2255" s="13" t="s">
        <v>33899</v>
      </c>
    </row>
    <row r="2256" spans="45:84" hidden="1" x14ac:dyDescent="0.25">
      <c r="AS2256" s="13" t="s">
        <v>8972</v>
      </c>
      <c r="AT2256" s="13" t="s">
        <v>8973</v>
      </c>
      <c r="AU2256" s="13" t="s">
        <v>8974</v>
      </c>
      <c r="AV2256" s="13" t="s">
        <v>4047</v>
      </c>
      <c r="AW2256" s="13" t="s">
        <v>4048</v>
      </c>
      <c r="AX2256" s="13" t="s">
        <v>18049</v>
      </c>
      <c r="AY2256" s="13" t="s">
        <v>8975</v>
      </c>
      <c r="AZ2256" s="13" t="s">
        <v>7517</v>
      </c>
      <c r="BA2256" s="13" t="s">
        <v>6112</v>
      </c>
      <c r="BB2256" s="13" t="s">
        <v>37037</v>
      </c>
      <c r="BC2256" s="13" t="s">
        <v>4254</v>
      </c>
      <c r="BD2256" s="13" t="s">
        <v>15089</v>
      </c>
      <c r="BE2256" s="13" t="s">
        <v>21837</v>
      </c>
      <c r="BF2256" s="13" t="s">
        <v>21838</v>
      </c>
      <c r="BG2256" s="13" t="s">
        <v>37038</v>
      </c>
      <c r="BH2256" s="13" t="s">
        <v>21840</v>
      </c>
      <c r="BI2256" s="13" t="s">
        <v>7517</v>
      </c>
      <c r="BJ2256" s="13" t="s">
        <v>6112</v>
      </c>
      <c r="BK2256" s="13" t="s">
        <v>37037</v>
      </c>
      <c r="BL2256" s="13" t="s">
        <v>4254</v>
      </c>
      <c r="BM2256" s="13" t="s">
        <v>15089</v>
      </c>
      <c r="BN2256" s="13" t="s">
        <v>21837</v>
      </c>
      <c r="BO2256" s="13" t="s">
        <v>21838</v>
      </c>
      <c r="BP2256" s="13" t="s">
        <v>37038</v>
      </c>
      <c r="BQ2256" s="13" t="s">
        <v>21840</v>
      </c>
      <c r="BR2256" s="13" t="s">
        <v>21841</v>
      </c>
      <c r="BS2256" s="13" t="s">
        <v>37037</v>
      </c>
      <c r="BT2256" s="13" t="s">
        <v>4254</v>
      </c>
      <c r="BU2256" s="13" t="s">
        <v>15089</v>
      </c>
      <c r="BV2256" s="13" t="s">
        <v>21837</v>
      </c>
      <c r="BW2256" s="13" t="s">
        <v>30478</v>
      </c>
      <c r="BX2256" s="13" t="s">
        <v>37038</v>
      </c>
      <c r="BY2256" s="13" t="s">
        <v>21840</v>
      </c>
      <c r="BZ2256" s="26">
        <v>83</v>
      </c>
      <c r="CA2256" s="26">
        <v>84</v>
      </c>
      <c r="CB2256" s="13" t="s">
        <v>29935</v>
      </c>
      <c r="CC2256" s="13" t="s">
        <v>29933</v>
      </c>
      <c r="CD2256" s="13" t="s">
        <v>29939</v>
      </c>
      <c r="CE2256" s="13" t="s">
        <v>33900</v>
      </c>
      <c r="CF2256" s="13" t="s">
        <v>33901</v>
      </c>
    </row>
    <row r="2257" spans="45:84" hidden="1" x14ac:dyDescent="0.25">
      <c r="AS2257" s="13" t="s">
        <v>8976</v>
      </c>
      <c r="AT2257" s="13" t="s">
        <v>8977</v>
      </c>
      <c r="AU2257" s="13" t="s">
        <v>8978</v>
      </c>
      <c r="AV2257" s="13" t="s">
        <v>3449</v>
      </c>
      <c r="AW2257" s="13" t="s">
        <v>5311</v>
      </c>
      <c r="AX2257" s="13" t="s">
        <v>17870</v>
      </c>
      <c r="AY2257" s="13" t="s">
        <v>8979</v>
      </c>
      <c r="AZ2257" s="13" t="s">
        <v>38149</v>
      </c>
      <c r="BA2257" s="13" t="s">
        <v>38150</v>
      </c>
      <c r="BB2257" s="13" t="s">
        <v>21796</v>
      </c>
      <c r="BC2257" s="13" t="s">
        <v>4493</v>
      </c>
      <c r="BD2257" s="13" t="s">
        <v>15089</v>
      </c>
      <c r="BE2257" s="13" t="s">
        <v>18214</v>
      </c>
      <c r="BF2257" s="13" t="s">
        <v>21797</v>
      </c>
      <c r="BG2257" s="13" t="s">
        <v>26632</v>
      </c>
      <c r="BH2257" s="13" t="s">
        <v>21799</v>
      </c>
      <c r="BI2257" s="13" t="s">
        <v>38149</v>
      </c>
      <c r="BJ2257" s="13" t="s">
        <v>38150</v>
      </c>
      <c r="BK2257" s="13" t="s">
        <v>21796</v>
      </c>
      <c r="BL2257" s="13" t="s">
        <v>4493</v>
      </c>
      <c r="BM2257" s="13" t="s">
        <v>15089</v>
      </c>
      <c r="BN2257" s="13" t="s">
        <v>18214</v>
      </c>
      <c r="BO2257" s="13" t="s">
        <v>21797</v>
      </c>
      <c r="BP2257" s="13" t="s">
        <v>26632</v>
      </c>
      <c r="BQ2257" s="13" t="s">
        <v>21799</v>
      </c>
      <c r="BR2257" s="13" t="s">
        <v>38149</v>
      </c>
      <c r="BS2257" s="13" t="s">
        <v>21796</v>
      </c>
      <c r="BT2257" s="13" t="s">
        <v>4493</v>
      </c>
      <c r="BU2257" s="13" t="s">
        <v>15089</v>
      </c>
      <c r="BV2257" s="13" t="s">
        <v>18214</v>
      </c>
      <c r="BW2257" s="13" t="s">
        <v>30030</v>
      </c>
      <c r="BX2257" s="13" t="s">
        <v>26633</v>
      </c>
      <c r="BY2257" s="13" t="s">
        <v>21801</v>
      </c>
      <c r="BZ2257" s="26">
        <v>104</v>
      </c>
      <c r="CA2257" s="26">
        <v>105</v>
      </c>
      <c r="CB2257" s="13" t="s">
        <v>29935</v>
      </c>
      <c r="CC2257" s="13" t="s">
        <v>29933</v>
      </c>
      <c r="CD2257" s="13" t="s">
        <v>29939</v>
      </c>
      <c r="CE2257" s="13" t="s">
        <v>33902</v>
      </c>
      <c r="CF2257" s="13" t="s">
        <v>33903</v>
      </c>
    </row>
    <row r="2258" spans="45:84" hidden="1" x14ac:dyDescent="0.25">
      <c r="AS2258" s="13" t="s">
        <v>9623</v>
      </c>
      <c r="AT2258" s="13" t="s">
        <v>9624</v>
      </c>
      <c r="AU2258" s="13" t="s">
        <v>9625</v>
      </c>
      <c r="AV2258" s="13" t="s">
        <v>3123</v>
      </c>
      <c r="AW2258" s="13" t="s">
        <v>1410</v>
      </c>
      <c r="AX2258" s="13" t="s">
        <v>18480</v>
      </c>
      <c r="AY2258" s="13" t="s">
        <v>9626</v>
      </c>
      <c r="AZ2258" s="13" t="s">
        <v>6054</v>
      </c>
      <c r="BA2258" s="13" t="s">
        <v>6054</v>
      </c>
      <c r="BB2258" s="13" t="s">
        <v>24898</v>
      </c>
      <c r="BC2258" s="13" t="s">
        <v>2802</v>
      </c>
      <c r="BD2258" s="13" t="s">
        <v>15089</v>
      </c>
      <c r="BE2258" s="13" t="s">
        <v>17925</v>
      </c>
      <c r="BF2258" s="13" t="s">
        <v>21999</v>
      </c>
      <c r="BG2258" s="13" t="s">
        <v>21984</v>
      </c>
      <c r="BH2258" s="13" t="s">
        <v>21985</v>
      </c>
      <c r="BI2258" s="13" t="s">
        <v>26634</v>
      </c>
      <c r="BJ2258" s="13" t="s">
        <v>25277</v>
      </c>
      <c r="BK2258" s="13" t="s">
        <v>25278</v>
      </c>
      <c r="BL2258" s="13" t="s">
        <v>6221</v>
      </c>
      <c r="BM2258" s="13" t="s">
        <v>15089</v>
      </c>
      <c r="BN2258" s="13" t="s">
        <v>18517</v>
      </c>
      <c r="BO2258" s="13" t="s">
        <v>25456</v>
      </c>
      <c r="BP2258" s="13" t="s">
        <v>25295</v>
      </c>
      <c r="BQ2258" s="13" t="s">
        <v>25281</v>
      </c>
      <c r="BR2258" s="13" t="s">
        <v>21736</v>
      </c>
      <c r="BS2258" s="13" t="s">
        <v>43565</v>
      </c>
      <c r="BT2258" s="13" t="s">
        <v>3964</v>
      </c>
      <c r="BU2258" s="13" t="s">
        <v>15089</v>
      </c>
      <c r="BV2258" s="13" t="s">
        <v>17993</v>
      </c>
      <c r="BW2258" s="13" t="s">
        <v>37311</v>
      </c>
      <c r="BX2258" s="13" t="s">
        <v>43566</v>
      </c>
      <c r="BY2258" s="13" t="s">
        <v>38618</v>
      </c>
      <c r="BZ2258" s="26">
        <v>48</v>
      </c>
      <c r="CA2258" s="26">
        <v>49</v>
      </c>
      <c r="CB2258" s="13" t="s">
        <v>29942</v>
      </c>
      <c r="CC2258" s="13" t="s">
        <v>29933</v>
      </c>
      <c r="CD2258" s="13" t="s">
        <v>29939</v>
      </c>
      <c r="CE2258" s="13" t="s">
        <v>33904</v>
      </c>
      <c r="CF2258" s="13" t="s">
        <v>33905</v>
      </c>
    </row>
    <row r="2259" spans="45:84" hidden="1" x14ac:dyDescent="0.25">
      <c r="AS2259" s="13" t="s">
        <v>8980</v>
      </c>
      <c r="AT2259" s="13" t="s">
        <v>8981</v>
      </c>
      <c r="AU2259" s="13" t="s">
        <v>8982</v>
      </c>
      <c r="AV2259" s="13" t="s">
        <v>3430</v>
      </c>
      <c r="AW2259" s="13" t="s">
        <v>3310</v>
      </c>
      <c r="AX2259" s="13" t="s">
        <v>17964</v>
      </c>
      <c r="AY2259" s="13" t="s">
        <v>8983</v>
      </c>
      <c r="AZ2259" s="13" t="s">
        <v>8074</v>
      </c>
      <c r="BA2259" s="13" t="s">
        <v>21778</v>
      </c>
      <c r="BB2259" s="13" t="s">
        <v>22463</v>
      </c>
      <c r="BC2259" s="13" t="s">
        <v>2667</v>
      </c>
      <c r="BD2259" s="13" t="s">
        <v>15089</v>
      </c>
      <c r="BE2259" s="13" t="s">
        <v>18427</v>
      </c>
      <c r="BF2259" s="13" t="s">
        <v>21775</v>
      </c>
      <c r="BG2259" s="13" t="s">
        <v>21776</v>
      </c>
      <c r="BH2259" s="13" t="s">
        <v>21777</v>
      </c>
      <c r="BI2259" s="13" t="s">
        <v>8074</v>
      </c>
      <c r="BJ2259" s="13" t="s">
        <v>21778</v>
      </c>
      <c r="BK2259" s="13" t="s">
        <v>22463</v>
      </c>
      <c r="BL2259" s="13" t="s">
        <v>2667</v>
      </c>
      <c r="BM2259" s="13" t="s">
        <v>15089</v>
      </c>
      <c r="BN2259" s="13" t="s">
        <v>18427</v>
      </c>
      <c r="BO2259" s="13" t="s">
        <v>21775</v>
      </c>
      <c r="BP2259" s="13" t="s">
        <v>21776</v>
      </c>
      <c r="BQ2259" s="13" t="s">
        <v>21777</v>
      </c>
      <c r="BR2259" s="13" t="s">
        <v>21779</v>
      </c>
      <c r="BS2259" s="13" t="s">
        <v>22463</v>
      </c>
      <c r="BT2259" s="13" t="s">
        <v>2667</v>
      </c>
      <c r="BU2259" s="13" t="s">
        <v>22408</v>
      </c>
      <c r="BV2259" s="13" t="s">
        <v>18427</v>
      </c>
      <c r="BW2259" s="13" t="s">
        <v>30155</v>
      </c>
      <c r="BX2259" s="13" t="s">
        <v>23535</v>
      </c>
      <c r="BY2259" s="13" t="s">
        <v>23536</v>
      </c>
      <c r="BZ2259" s="26">
        <v>92</v>
      </c>
      <c r="CA2259" s="26">
        <v>93</v>
      </c>
      <c r="CB2259" s="13" t="s">
        <v>29932</v>
      </c>
      <c r="CC2259" s="13" t="s">
        <v>29933</v>
      </c>
      <c r="CD2259" s="13" t="s">
        <v>29949</v>
      </c>
      <c r="CE2259" s="13" t="s">
        <v>33906</v>
      </c>
      <c r="CF2259" s="13" t="s">
        <v>38151</v>
      </c>
    </row>
    <row r="2260" spans="45:84" hidden="1" x14ac:dyDescent="0.25">
      <c r="AS2260" s="13" t="s">
        <v>8984</v>
      </c>
      <c r="AT2260" s="13" t="s">
        <v>8985</v>
      </c>
      <c r="AU2260" s="13" t="s">
        <v>8986</v>
      </c>
      <c r="AV2260" s="13" t="s">
        <v>2667</v>
      </c>
      <c r="AW2260" s="13" t="s">
        <v>2667</v>
      </c>
      <c r="AX2260" s="13" t="s">
        <v>18376</v>
      </c>
      <c r="AY2260" s="13" t="s">
        <v>8987</v>
      </c>
      <c r="AZ2260" s="13" t="s">
        <v>6816</v>
      </c>
      <c r="BA2260" s="13" t="s">
        <v>6816</v>
      </c>
      <c r="BB2260" s="13" t="s">
        <v>23171</v>
      </c>
      <c r="BC2260" s="13" t="s">
        <v>4257</v>
      </c>
      <c r="BD2260" s="13" t="s">
        <v>15089</v>
      </c>
      <c r="BE2260" s="13" t="s">
        <v>18494</v>
      </c>
      <c r="BF2260" s="13" t="s">
        <v>23172</v>
      </c>
      <c r="BG2260" s="13" t="s">
        <v>24087</v>
      </c>
      <c r="BH2260" s="13" t="s">
        <v>22029</v>
      </c>
      <c r="BI2260" s="13" t="s">
        <v>26635</v>
      </c>
      <c r="BJ2260" s="13" t="s">
        <v>23175</v>
      </c>
      <c r="BK2260" s="13" t="s">
        <v>23176</v>
      </c>
      <c r="BL2260" s="13" t="s">
        <v>3780</v>
      </c>
      <c r="BM2260" s="13" t="s">
        <v>15089</v>
      </c>
      <c r="BN2260" s="13" t="s">
        <v>18494</v>
      </c>
      <c r="BO2260" s="13" t="s">
        <v>24089</v>
      </c>
      <c r="BP2260" s="13" t="s">
        <v>24087</v>
      </c>
      <c r="BQ2260" s="13" t="s">
        <v>23177</v>
      </c>
      <c r="BR2260" s="13" t="s">
        <v>22769</v>
      </c>
      <c r="BS2260" s="13" t="s">
        <v>37563</v>
      </c>
      <c r="BT2260" s="13" t="s">
        <v>4257</v>
      </c>
      <c r="BU2260" s="13" t="s">
        <v>15089</v>
      </c>
      <c r="BV2260" s="13" t="s">
        <v>21940</v>
      </c>
      <c r="BW2260" s="13" t="s">
        <v>30045</v>
      </c>
      <c r="BX2260" s="13" t="s">
        <v>21941</v>
      </c>
      <c r="BY2260" s="13" t="s">
        <v>22771</v>
      </c>
      <c r="BZ2260" s="26">
        <v>134</v>
      </c>
      <c r="CA2260" s="26">
        <v>135</v>
      </c>
      <c r="CB2260" s="13" t="s">
        <v>29932</v>
      </c>
      <c r="CC2260" s="13" t="s">
        <v>29933</v>
      </c>
      <c r="CD2260" s="13" t="s">
        <v>29939</v>
      </c>
      <c r="CE2260" s="13" t="s">
        <v>33907</v>
      </c>
      <c r="CF2260" s="13" t="s">
        <v>33908</v>
      </c>
    </row>
    <row r="2261" spans="45:84" hidden="1" x14ac:dyDescent="0.25">
      <c r="AS2261" s="13" t="s">
        <v>8988</v>
      </c>
      <c r="AT2261" s="13" t="s">
        <v>8989</v>
      </c>
      <c r="AU2261" s="13" t="s">
        <v>8990</v>
      </c>
      <c r="AV2261" s="13" t="s">
        <v>2801</v>
      </c>
      <c r="AW2261" s="13" t="s">
        <v>2801</v>
      </c>
      <c r="AX2261" s="13" t="s">
        <v>17863</v>
      </c>
      <c r="AY2261" s="13" t="s">
        <v>8991</v>
      </c>
      <c r="AZ2261" s="13" t="s">
        <v>13983</v>
      </c>
      <c r="BA2261" s="13" t="s">
        <v>13983</v>
      </c>
      <c r="BB2261" s="13" t="s">
        <v>23178</v>
      </c>
      <c r="BC2261" s="13" t="s">
        <v>22044</v>
      </c>
      <c r="BD2261" s="13" t="s">
        <v>21804</v>
      </c>
      <c r="BE2261" s="13" t="s">
        <v>22045</v>
      </c>
      <c r="BF2261" s="13" t="s">
        <v>22338</v>
      </c>
      <c r="BG2261" s="13" t="s">
        <v>22047</v>
      </c>
      <c r="BH2261" s="13" t="s">
        <v>22339</v>
      </c>
      <c r="BI2261" s="13" t="s">
        <v>26636</v>
      </c>
      <c r="BJ2261" s="13" t="s">
        <v>25597</v>
      </c>
      <c r="BK2261" s="13" t="s">
        <v>25598</v>
      </c>
      <c r="BL2261" s="13" t="s">
        <v>22741</v>
      </c>
      <c r="BM2261" s="13" t="s">
        <v>22742</v>
      </c>
      <c r="BN2261" s="13" t="s">
        <v>25599</v>
      </c>
      <c r="BO2261" s="13" t="s">
        <v>25600</v>
      </c>
      <c r="BP2261" s="13" t="s">
        <v>25601</v>
      </c>
      <c r="BQ2261" s="13" t="s">
        <v>25602</v>
      </c>
      <c r="BR2261" s="13" t="s">
        <v>25396</v>
      </c>
      <c r="BS2261" s="13" t="s">
        <v>25097</v>
      </c>
      <c r="BT2261" s="13" t="s">
        <v>5711</v>
      </c>
      <c r="BU2261" s="13" t="s">
        <v>15089</v>
      </c>
      <c r="BV2261" s="13" t="s">
        <v>23200</v>
      </c>
      <c r="BW2261" s="13" t="s">
        <v>24480</v>
      </c>
      <c r="BX2261" s="13" t="s">
        <v>25098</v>
      </c>
      <c r="BY2261" s="13" t="s">
        <v>43837</v>
      </c>
      <c r="BZ2261" s="26">
        <v>297</v>
      </c>
      <c r="CA2261" s="26">
        <v>299</v>
      </c>
      <c r="CB2261" s="13" t="s">
        <v>29935</v>
      </c>
      <c r="CC2261" s="13" t="s">
        <v>29933</v>
      </c>
      <c r="CD2261" s="13" t="s">
        <v>29939</v>
      </c>
      <c r="CE2261" s="13" t="s">
        <v>33909</v>
      </c>
      <c r="CF2261" s="13" t="s">
        <v>33910</v>
      </c>
    </row>
    <row r="2262" spans="45:84" hidden="1" x14ac:dyDescent="0.25">
      <c r="AS2262" s="13" t="s">
        <v>8596</v>
      </c>
      <c r="AT2262" s="13" t="s">
        <v>8597</v>
      </c>
      <c r="AU2262" s="13" t="s">
        <v>8598</v>
      </c>
      <c r="AV2262" s="13" t="s">
        <v>4047</v>
      </c>
      <c r="AW2262" s="13" t="s">
        <v>4048</v>
      </c>
      <c r="AX2262" s="13" t="s">
        <v>18312</v>
      </c>
      <c r="AY2262" s="13" t="s">
        <v>8599</v>
      </c>
      <c r="AZ2262" s="13" t="s">
        <v>8393</v>
      </c>
      <c r="BA2262" s="13" t="s">
        <v>8393</v>
      </c>
      <c r="BB2262" s="13" t="s">
        <v>24248</v>
      </c>
      <c r="BC2262" s="13" t="s">
        <v>4047</v>
      </c>
      <c r="BD2262" s="13" t="s">
        <v>15089</v>
      </c>
      <c r="BE2262" s="13" t="s">
        <v>17919</v>
      </c>
      <c r="BF2262" s="13" t="s">
        <v>26639</v>
      </c>
      <c r="BG2262" s="13" t="s">
        <v>24250</v>
      </c>
      <c r="BH2262" s="13" t="s">
        <v>24251</v>
      </c>
      <c r="BI2262" s="13" t="s">
        <v>26640</v>
      </c>
      <c r="BJ2262" s="13" t="s">
        <v>8393</v>
      </c>
      <c r="BK2262" s="13" t="s">
        <v>24248</v>
      </c>
      <c r="BL2262" s="13" t="s">
        <v>4047</v>
      </c>
      <c r="BM2262" s="13" t="s">
        <v>15089</v>
      </c>
      <c r="BN2262" s="13" t="s">
        <v>17919</v>
      </c>
      <c r="BO2262" s="13" t="s">
        <v>26639</v>
      </c>
      <c r="BP2262" s="13" t="s">
        <v>24250</v>
      </c>
      <c r="BQ2262" s="13" t="s">
        <v>24251</v>
      </c>
      <c r="BR2262" s="13" t="s">
        <v>21686</v>
      </c>
      <c r="BS2262" s="13" t="s">
        <v>22857</v>
      </c>
      <c r="BT2262" s="13" t="s">
        <v>4254</v>
      </c>
      <c r="BU2262" s="13" t="s">
        <v>15089</v>
      </c>
      <c r="BV2262" s="13" t="s">
        <v>17954</v>
      </c>
      <c r="BW2262" s="13" t="s">
        <v>30260</v>
      </c>
      <c r="BX2262" s="13" t="s">
        <v>25985</v>
      </c>
      <c r="BY2262" s="13" t="s">
        <v>26453</v>
      </c>
      <c r="BZ2262" s="26">
        <v>19</v>
      </c>
      <c r="CA2262" s="26">
        <v>20</v>
      </c>
      <c r="CB2262" s="13" t="s">
        <v>29936</v>
      </c>
      <c r="CC2262" s="13" t="s">
        <v>29933</v>
      </c>
      <c r="CD2262" s="13" t="s">
        <v>29939</v>
      </c>
      <c r="CE2262" s="13" t="s">
        <v>31084</v>
      </c>
      <c r="CF2262" s="13" t="s">
        <v>32524</v>
      </c>
    </row>
    <row r="2263" spans="45:84" hidden="1" x14ac:dyDescent="0.25">
      <c r="AS2263" s="13" t="s">
        <v>9627</v>
      </c>
      <c r="AT2263" s="13" t="s">
        <v>9628</v>
      </c>
      <c r="AU2263" s="13" t="s">
        <v>9629</v>
      </c>
      <c r="AV2263" s="13" t="s">
        <v>2801</v>
      </c>
      <c r="AW2263" s="13" t="s">
        <v>2801</v>
      </c>
      <c r="AX2263" s="13" t="s">
        <v>17860</v>
      </c>
      <c r="AY2263" s="13" t="s">
        <v>9630</v>
      </c>
      <c r="AZ2263" s="13" t="s">
        <v>6129</v>
      </c>
      <c r="BA2263" s="13" t="s">
        <v>6129</v>
      </c>
      <c r="BB2263" s="13" t="s">
        <v>22636</v>
      </c>
      <c r="BC2263" s="13" t="s">
        <v>2801</v>
      </c>
      <c r="BD2263" s="13" t="s">
        <v>15089</v>
      </c>
      <c r="BE2263" s="13" t="s">
        <v>17862</v>
      </c>
      <c r="BF2263" s="13" t="s">
        <v>22637</v>
      </c>
      <c r="BG2263" s="13" t="s">
        <v>22638</v>
      </c>
      <c r="BH2263" s="13" t="s">
        <v>22639</v>
      </c>
      <c r="BI2263" s="13" t="s">
        <v>11326</v>
      </c>
      <c r="BJ2263" s="13" t="s">
        <v>11326</v>
      </c>
      <c r="BK2263" s="13" t="s">
        <v>26641</v>
      </c>
      <c r="BL2263" s="13" t="s">
        <v>2801</v>
      </c>
      <c r="BM2263" s="13" t="s">
        <v>15089</v>
      </c>
      <c r="BN2263" s="13" t="s">
        <v>17852</v>
      </c>
      <c r="BO2263" s="13" t="s">
        <v>26642</v>
      </c>
      <c r="BP2263" s="13" t="s">
        <v>26643</v>
      </c>
      <c r="BQ2263" s="13" t="s">
        <v>26644</v>
      </c>
      <c r="BR2263" s="13" t="s">
        <v>21954</v>
      </c>
      <c r="BS2263" s="13" t="s">
        <v>23066</v>
      </c>
      <c r="BT2263" s="13" t="s">
        <v>2801</v>
      </c>
      <c r="BU2263" s="13" t="s">
        <v>15089</v>
      </c>
      <c r="BV2263" s="13" t="s">
        <v>18580</v>
      </c>
      <c r="BW2263" s="13" t="s">
        <v>30047</v>
      </c>
      <c r="BX2263" s="13" t="s">
        <v>21956</v>
      </c>
      <c r="BY2263" s="13" t="s">
        <v>37421</v>
      </c>
      <c r="BZ2263" s="26">
        <v>25</v>
      </c>
      <c r="CA2263" s="26">
        <v>27</v>
      </c>
      <c r="CB2263" s="13" t="s">
        <v>29936</v>
      </c>
      <c r="CC2263" s="13" t="s">
        <v>29933</v>
      </c>
      <c r="CD2263" s="13" t="s">
        <v>29949</v>
      </c>
      <c r="CE2263" s="13" t="s">
        <v>38152</v>
      </c>
      <c r="CF2263" s="13" t="s">
        <v>33911</v>
      </c>
    </row>
    <row r="2264" spans="45:84" hidden="1" x14ac:dyDescent="0.25">
      <c r="AS2264" s="13" t="s">
        <v>9631</v>
      </c>
      <c r="AT2264" s="13" t="s">
        <v>9632</v>
      </c>
      <c r="AU2264" s="13" t="s">
        <v>9633</v>
      </c>
      <c r="AV2264" s="13" t="s">
        <v>2801</v>
      </c>
      <c r="AW2264" s="13" t="s">
        <v>2801</v>
      </c>
      <c r="AX2264" s="13" t="s">
        <v>17945</v>
      </c>
      <c r="AY2264" s="13" t="s">
        <v>9634</v>
      </c>
      <c r="AZ2264" s="13" t="s">
        <v>6488</v>
      </c>
      <c r="BA2264" s="13" t="s">
        <v>6488</v>
      </c>
      <c r="BB2264" s="13" t="s">
        <v>24134</v>
      </c>
      <c r="BC2264" s="13" t="s">
        <v>2801</v>
      </c>
      <c r="BD2264" s="13" t="s">
        <v>15089</v>
      </c>
      <c r="BE2264" s="13" t="s">
        <v>17856</v>
      </c>
      <c r="BF2264" s="13" t="s">
        <v>37466</v>
      </c>
      <c r="BG2264" s="13" t="s">
        <v>37467</v>
      </c>
      <c r="BH2264" s="13" t="s">
        <v>37468</v>
      </c>
      <c r="BI2264" s="13" t="s">
        <v>26645</v>
      </c>
      <c r="BJ2264" s="13" t="s">
        <v>26646</v>
      </c>
      <c r="BK2264" s="13" t="s">
        <v>26647</v>
      </c>
      <c r="BL2264" s="13" t="s">
        <v>23722</v>
      </c>
      <c r="BM2264" s="13" t="s">
        <v>23723</v>
      </c>
      <c r="BN2264" s="13" t="s">
        <v>23724</v>
      </c>
      <c r="BO2264" s="13" t="s">
        <v>23725</v>
      </c>
      <c r="BP2264" s="13" t="s">
        <v>23726</v>
      </c>
      <c r="BQ2264" s="13" t="s">
        <v>25117</v>
      </c>
      <c r="BR2264" s="13" t="s">
        <v>23728</v>
      </c>
      <c r="BS2264" s="13" t="s">
        <v>23721</v>
      </c>
      <c r="BT2264" s="13" t="s">
        <v>23722</v>
      </c>
      <c r="BU2264" s="13" t="s">
        <v>23723</v>
      </c>
      <c r="BV2264" s="13" t="s">
        <v>23724</v>
      </c>
      <c r="BW2264" s="13" t="s">
        <v>30374</v>
      </c>
      <c r="BX2264" s="13" t="s">
        <v>26945</v>
      </c>
      <c r="BY2264" s="13" t="s">
        <v>26946</v>
      </c>
      <c r="BZ2264" s="26">
        <v>89</v>
      </c>
      <c r="CA2264" s="26">
        <v>90</v>
      </c>
      <c r="CB2264" s="13" t="s">
        <v>29932</v>
      </c>
      <c r="CC2264" s="13" t="s">
        <v>29933</v>
      </c>
      <c r="CD2264" s="13" t="s">
        <v>29949</v>
      </c>
      <c r="CE2264" s="13" t="s">
        <v>33912</v>
      </c>
      <c r="CF2264" s="13" t="s">
        <v>33913</v>
      </c>
    </row>
    <row r="2265" spans="45:84" hidden="1" x14ac:dyDescent="0.25">
      <c r="AS2265" s="13" t="s">
        <v>8992</v>
      </c>
      <c r="AT2265" s="13" t="s">
        <v>8993</v>
      </c>
      <c r="AU2265" s="13" t="s">
        <v>8994</v>
      </c>
      <c r="AV2265" s="13" t="s">
        <v>4688</v>
      </c>
      <c r="AW2265" s="13" t="s">
        <v>4059</v>
      </c>
      <c r="AX2265" s="13" t="s">
        <v>17893</v>
      </c>
      <c r="AY2265" s="13" t="s">
        <v>8995</v>
      </c>
      <c r="AZ2265" s="13" t="s">
        <v>11216</v>
      </c>
      <c r="BA2265" s="13" t="s">
        <v>5445</v>
      </c>
      <c r="BB2265" s="13" t="s">
        <v>21873</v>
      </c>
      <c r="BC2265" s="13" t="s">
        <v>2009</v>
      </c>
      <c r="BD2265" s="13" t="s">
        <v>15089</v>
      </c>
      <c r="BE2265" s="13" t="s">
        <v>18077</v>
      </c>
      <c r="BF2265" s="13" t="s">
        <v>21874</v>
      </c>
      <c r="BG2265" s="13" t="s">
        <v>22157</v>
      </c>
      <c r="BH2265" s="13" t="s">
        <v>21876</v>
      </c>
      <c r="BI2265" s="13" t="s">
        <v>11216</v>
      </c>
      <c r="BJ2265" s="13" t="s">
        <v>5445</v>
      </c>
      <c r="BK2265" s="13" t="s">
        <v>21873</v>
      </c>
      <c r="BL2265" s="13" t="s">
        <v>2009</v>
      </c>
      <c r="BM2265" s="13" t="s">
        <v>15089</v>
      </c>
      <c r="BN2265" s="13" t="s">
        <v>18077</v>
      </c>
      <c r="BO2265" s="13" t="s">
        <v>21874</v>
      </c>
      <c r="BP2265" s="13" t="s">
        <v>22157</v>
      </c>
      <c r="BQ2265" s="13" t="s">
        <v>21876</v>
      </c>
      <c r="BR2265" s="13" t="s">
        <v>21878</v>
      </c>
      <c r="BS2265" s="13" t="s">
        <v>21879</v>
      </c>
      <c r="BT2265" s="13" t="s">
        <v>253</v>
      </c>
      <c r="BU2265" s="13" t="s">
        <v>15089</v>
      </c>
      <c r="BV2265" s="13" t="s">
        <v>18121</v>
      </c>
      <c r="BW2265" s="13" t="s">
        <v>30038</v>
      </c>
      <c r="BX2265" s="13" t="s">
        <v>21880</v>
      </c>
      <c r="BY2265" s="13" t="s">
        <v>21881</v>
      </c>
      <c r="BZ2265" s="26">
        <v>56</v>
      </c>
      <c r="CA2265" s="26">
        <v>57</v>
      </c>
      <c r="CB2265" s="13" t="s">
        <v>29932</v>
      </c>
      <c r="CC2265" s="13" t="s">
        <v>29933</v>
      </c>
      <c r="CD2265" s="13" t="s">
        <v>29949</v>
      </c>
      <c r="CE2265" s="13" t="s">
        <v>33914</v>
      </c>
      <c r="CF2265" s="13" t="s">
        <v>33915</v>
      </c>
    </row>
    <row r="2266" spans="45:84" hidden="1" x14ac:dyDescent="0.25">
      <c r="AS2266" s="13" t="s">
        <v>9635</v>
      </c>
      <c r="AT2266" s="13" t="s">
        <v>3383</v>
      </c>
      <c r="AU2266" s="13" t="s">
        <v>9636</v>
      </c>
      <c r="AV2266" s="13" t="s">
        <v>4260</v>
      </c>
      <c r="AW2266" s="13" t="s">
        <v>4259</v>
      </c>
      <c r="AX2266" s="13" t="s">
        <v>17889</v>
      </c>
      <c r="AY2266" s="13" t="s">
        <v>9637</v>
      </c>
      <c r="AZ2266" s="13" t="s">
        <v>21488</v>
      </c>
      <c r="BA2266" s="13" t="s">
        <v>4731</v>
      </c>
      <c r="BB2266" s="13" t="s">
        <v>23347</v>
      </c>
      <c r="BC2266" s="13" t="s">
        <v>4260</v>
      </c>
      <c r="BD2266" s="13" t="s">
        <v>15089</v>
      </c>
      <c r="BE2266" s="13" t="s">
        <v>17889</v>
      </c>
      <c r="BF2266" s="13" t="s">
        <v>23348</v>
      </c>
      <c r="BG2266" s="13" t="s">
        <v>23850</v>
      </c>
      <c r="BH2266" s="13" t="s">
        <v>23349</v>
      </c>
      <c r="BI2266" s="13" t="s">
        <v>4731</v>
      </c>
      <c r="BJ2266" s="13" t="s">
        <v>4731</v>
      </c>
      <c r="BK2266" s="13" t="s">
        <v>23347</v>
      </c>
      <c r="BL2266" s="13" t="s">
        <v>4254</v>
      </c>
      <c r="BM2266" s="13" t="s">
        <v>15089</v>
      </c>
      <c r="BN2266" s="13" t="s">
        <v>17889</v>
      </c>
      <c r="BO2266" s="13" t="s">
        <v>23348</v>
      </c>
      <c r="BP2266" s="13" t="s">
        <v>23850</v>
      </c>
      <c r="BQ2266" s="13" t="s">
        <v>23349</v>
      </c>
      <c r="BR2266" s="13" t="s">
        <v>26095</v>
      </c>
      <c r="BS2266" s="13" t="s">
        <v>22362</v>
      </c>
      <c r="BT2266" s="13" t="s">
        <v>4482</v>
      </c>
      <c r="BU2266" s="13" t="s">
        <v>15089</v>
      </c>
      <c r="BV2266" s="13" t="s">
        <v>18307</v>
      </c>
      <c r="BW2266" s="13" t="s">
        <v>30297</v>
      </c>
      <c r="BX2266" s="13" t="s">
        <v>26648</v>
      </c>
      <c r="BY2266" s="13" t="s">
        <v>21688</v>
      </c>
      <c r="BZ2266" s="26">
        <v>99</v>
      </c>
      <c r="CA2266" s="26">
        <v>100</v>
      </c>
      <c r="CB2266" s="13" t="s">
        <v>29932</v>
      </c>
      <c r="CC2266" s="13" t="s">
        <v>29933</v>
      </c>
      <c r="CD2266" s="13" t="s">
        <v>29949</v>
      </c>
      <c r="CE2266" s="13" t="s">
        <v>33916</v>
      </c>
      <c r="CF2266" s="13" t="s">
        <v>33917</v>
      </c>
    </row>
    <row r="2267" spans="45:84" hidden="1" x14ac:dyDescent="0.25">
      <c r="AS2267" s="13" t="s">
        <v>8996</v>
      </c>
      <c r="AT2267" s="13" t="s">
        <v>8997</v>
      </c>
      <c r="AU2267" s="13" t="s">
        <v>8998</v>
      </c>
      <c r="AV2267" s="13" t="s">
        <v>4047</v>
      </c>
      <c r="AW2267" s="13" t="s">
        <v>4048</v>
      </c>
      <c r="AX2267" s="13" t="s">
        <v>18552</v>
      </c>
      <c r="AY2267" s="13" t="s">
        <v>8999</v>
      </c>
      <c r="AZ2267" s="13" t="s">
        <v>9648</v>
      </c>
      <c r="BA2267" s="13" t="s">
        <v>15498</v>
      </c>
      <c r="BB2267" s="13" t="s">
        <v>23038</v>
      </c>
      <c r="BC2267" s="13" t="s">
        <v>1662</v>
      </c>
      <c r="BD2267" s="13" t="s">
        <v>15089</v>
      </c>
      <c r="BE2267" s="13" t="s">
        <v>17896</v>
      </c>
      <c r="BF2267" s="13" t="s">
        <v>23039</v>
      </c>
      <c r="BG2267" s="13" t="s">
        <v>23040</v>
      </c>
      <c r="BH2267" s="13" t="s">
        <v>23041</v>
      </c>
      <c r="BI2267" s="13" t="s">
        <v>9648</v>
      </c>
      <c r="BJ2267" s="13" t="s">
        <v>23038</v>
      </c>
      <c r="BK2267" s="13" t="s">
        <v>23038</v>
      </c>
      <c r="BL2267" s="13" t="s">
        <v>1662</v>
      </c>
      <c r="BM2267" s="13" t="s">
        <v>15089</v>
      </c>
      <c r="BN2267" s="13" t="s">
        <v>17896</v>
      </c>
      <c r="BO2267" s="13" t="s">
        <v>23039</v>
      </c>
      <c r="BP2267" s="13" t="s">
        <v>23040</v>
      </c>
      <c r="BQ2267" s="13" t="s">
        <v>23041</v>
      </c>
      <c r="BR2267" s="13" t="s">
        <v>15498</v>
      </c>
      <c r="BS2267" s="13" t="s">
        <v>23038</v>
      </c>
      <c r="BT2267" s="13" t="s">
        <v>1662</v>
      </c>
      <c r="BU2267" s="13" t="s">
        <v>15089</v>
      </c>
      <c r="BV2267" s="13" t="s">
        <v>17896</v>
      </c>
      <c r="BW2267" s="13" t="s">
        <v>30121</v>
      </c>
      <c r="BX2267" s="13" t="s">
        <v>23043</v>
      </c>
      <c r="BY2267" s="13" t="s">
        <v>23041</v>
      </c>
      <c r="BZ2267" s="26">
        <v>30</v>
      </c>
      <c r="CA2267" s="26">
        <v>31</v>
      </c>
      <c r="CB2267" s="13" t="s">
        <v>29936</v>
      </c>
      <c r="CC2267" s="13" t="s">
        <v>29933</v>
      </c>
      <c r="CD2267" s="13" t="s">
        <v>29939</v>
      </c>
      <c r="CE2267" s="13" t="s">
        <v>33918</v>
      </c>
      <c r="CF2267" s="13" t="s">
        <v>33919</v>
      </c>
    </row>
    <row r="2268" spans="45:84" hidden="1" x14ac:dyDescent="0.25">
      <c r="AS2268" s="13" t="s">
        <v>9638</v>
      </c>
      <c r="AT2268" s="13" t="s">
        <v>6895</v>
      </c>
      <c r="AU2268" s="13" t="s">
        <v>9639</v>
      </c>
      <c r="AV2268" s="13" t="s">
        <v>3402</v>
      </c>
      <c r="AW2268" s="13" t="s">
        <v>2811</v>
      </c>
      <c r="AX2268" s="13" t="s">
        <v>17934</v>
      </c>
      <c r="AY2268" s="13" t="s">
        <v>9640</v>
      </c>
      <c r="AZ2268" s="13" t="s">
        <v>5324</v>
      </c>
      <c r="BA2268" s="13" t="s">
        <v>5324</v>
      </c>
      <c r="BB2268" s="13" t="s">
        <v>23003</v>
      </c>
      <c r="BC2268" s="13" t="s">
        <v>14807</v>
      </c>
      <c r="BD2268" s="13" t="s">
        <v>15089</v>
      </c>
      <c r="BE2268" s="13" t="s">
        <v>23004</v>
      </c>
      <c r="BF2268" s="13" t="s">
        <v>23005</v>
      </c>
      <c r="BG2268" s="13" t="s">
        <v>23006</v>
      </c>
      <c r="BH2268" s="13" t="s">
        <v>23007</v>
      </c>
      <c r="BI2268" s="13" t="s">
        <v>5324</v>
      </c>
      <c r="BJ2268" s="13" t="s">
        <v>5324</v>
      </c>
      <c r="BK2268" s="13" t="s">
        <v>23003</v>
      </c>
      <c r="BL2268" s="13" t="s">
        <v>14807</v>
      </c>
      <c r="BM2268" s="13" t="s">
        <v>15089</v>
      </c>
      <c r="BN2268" s="13" t="s">
        <v>23004</v>
      </c>
      <c r="BO2268" s="13" t="s">
        <v>23005</v>
      </c>
      <c r="BP2268" s="13" t="s">
        <v>23006</v>
      </c>
      <c r="BQ2268" s="13" t="s">
        <v>23007</v>
      </c>
      <c r="BR2268" s="13" t="s">
        <v>21990</v>
      </c>
      <c r="BS2268" s="13" t="s">
        <v>37492</v>
      </c>
      <c r="BT2268" s="13" t="s">
        <v>2812</v>
      </c>
      <c r="BU2268" s="13" t="s">
        <v>15089</v>
      </c>
      <c r="BV2268" s="13" t="s">
        <v>18364</v>
      </c>
      <c r="BW2268" s="13" t="s">
        <v>30177</v>
      </c>
      <c r="BX2268" s="13" t="s">
        <v>21994</v>
      </c>
      <c r="BY2268" s="13" t="s">
        <v>24790</v>
      </c>
      <c r="BZ2268" s="26">
        <v>44</v>
      </c>
      <c r="CA2268" s="26">
        <v>45</v>
      </c>
      <c r="CB2268" s="13" t="s">
        <v>29932</v>
      </c>
      <c r="CC2268" s="13" t="s">
        <v>29933</v>
      </c>
      <c r="CD2268" s="13" t="s">
        <v>29939</v>
      </c>
      <c r="CE2268" s="13" t="s">
        <v>31438</v>
      </c>
      <c r="CF2268" s="13" t="s">
        <v>33024</v>
      </c>
    </row>
    <row r="2269" spans="45:84" hidden="1" x14ac:dyDescent="0.25">
      <c r="AS2269" s="13" t="s">
        <v>9000</v>
      </c>
      <c r="AT2269" s="13" t="s">
        <v>9001</v>
      </c>
      <c r="AU2269" s="13" t="s">
        <v>9002</v>
      </c>
      <c r="AV2269" s="13" t="s">
        <v>2445</v>
      </c>
      <c r="AW2269" s="13" t="s">
        <v>4259</v>
      </c>
      <c r="AX2269" s="13" t="s">
        <v>17857</v>
      </c>
      <c r="AY2269" s="13" t="s">
        <v>9003</v>
      </c>
      <c r="AZ2269" s="13" t="s">
        <v>6054</v>
      </c>
      <c r="BA2269" s="13" t="s">
        <v>6054</v>
      </c>
      <c r="BB2269" s="13" t="s">
        <v>22004</v>
      </c>
      <c r="BC2269" s="13" t="s">
        <v>2802</v>
      </c>
      <c r="BD2269" s="13" t="s">
        <v>15089</v>
      </c>
      <c r="BE2269" s="13" t="s">
        <v>17925</v>
      </c>
      <c r="BF2269" s="13" t="s">
        <v>21999</v>
      </c>
      <c r="BG2269" s="13" t="s">
        <v>21984</v>
      </c>
      <c r="BH2269" s="13" t="s">
        <v>21985</v>
      </c>
      <c r="BI2269" s="13" t="s">
        <v>26649</v>
      </c>
      <c r="BJ2269" s="13" t="s">
        <v>25647</v>
      </c>
      <c r="BK2269" s="13" t="s">
        <v>25648</v>
      </c>
      <c r="BL2269" s="13" t="s">
        <v>445</v>
      </c>
      <c r="BM2269" s="13" t="s">
        <v>15089</v>
      </c>
      <c r="BN2269" s="13" t="s">
        <v>18114</v>
      </c>
      <c r="BO2269" s="13" t="s">
        <v>25649</v>
      </c>
      <c r="BP2269" s="13" t="s">
        <v>37923</v>
      </c>
      <c r="BQ2269" s="13" t="s">
        <v>25651</v>
      </c>
      <c r="BR2269" s="13" t="s">
        <v>22822</v>
      </c>
      <c r="BS2269" s="13" t="s">
        <v>22911</v>
      </c>
      <c r="BT2269" s="13" t="s">
        <v>4686</v>
      </c>
      <c r="BU2269" s="13" t="s">
        <v>15089</v>
      </c>
      <c r="BV2269" s="13" t="s">
        <v>18275</v>
      </c>
      <c r="BW2269" s="13" t="s">
        <v>25412</v>
      </c>
      <c r="BX2269" s="13" t="s">
        <v>22824</v>
      </c>
      <c r="BY2269" s="13" t="s">
        <v>22825</v>
      </c>
      <c r="BZ2269" s="26">
        <v>24</v>
      </c>
      <c r="CA2269" s="26">
        <v>24</v>
      </c>
      <c r="CB2269" s="13" t="s">
        <v>29932</v>
      </c>
      <c r="CC2269" s="13" t="s">
        <v>29933</v>
      </c>
      <c r="CD2269" s="13" t="s">
        <v>29939</v>
      </c>
      <c r="CE2269" s="13" t="s">
        <v>33777</v>
      </c>
      <c r="CF2269" s="13" t="s">
        <v>33778</v>
      </c>
    </row>
    <row r="2270" spans="45:84" hidden="1" x14ac:dyDescent="0.25">
      <c r="AS2270" s="13" t="s">
        <v>11217</v>
      </c>
      <c r="AT2270" s="13" t="s">
        <v>11218</v>
      </c>
      <c r="AU2270" s="13" t="s">
        <v>11218</v>
      </c>
      <c r="AV2270" s="13" t="s">
        <v>4254</v>
      </c>
      <c r="AW2270" s="13" t="s">
        <v>4254</v>
      </c>
      <c r="AX2270" s="13" t="s">
        <v>17873</v>
      </c>
      <c r="AY2270" s="13" t="s">
        <v>38153</v>
      </c>
      <c r="AZ2270" s="13" t="s">
        <v>11219</v>
      </c>
      <c r="BA2270" s="13" t="s">
        <v>11219</v>
      </c>
      <c r="BB2270" s="13" t="s">
        <v>26650</v>
      </c>
      <c r="BC2270" s="13" t="s">
        <v>4254</v>
      </c>
      <c r="BD2270" s="13" t="s">
        <v>15089</v>
      </c>
      <c r="BE2270" s="13" t="s">
        <v>17954</v>
      </c>
      <c r="BF2270" s="13" t="s">
        <v>38154</v>
      </c>
      <c r="BG2270" s="13" t="s">
        <v>38155</v>
      </c>
      <c r="BH2270" s="13" t="s">
        <v>38156</v>
      </c>
      <c r="BI2270" s="13" t="s">
        <v>38157</v>
      </c>
      <c r="BJ2270" s="13" t="s">
        <v>38158</v>
      </c>
      <c r="BK2270" s="13" t="s">
        <v>38159</v>
      </c>
      <c r="BL2270" s="13" t="s">
        <v>4254</v>
      </c>
      <c r="BM2270" s="13" t="s">
        <v>15089</v>
      </c>
      <c r="BN2270" s="13" t="s">
        <v>18839</v>
      </c>
      <c r="BO2270" s="13" t="s">
        <v>38160</v>
      </c>
      <c r="BP2270" s="13" t="s">
        <v>38161</v>
      </c>
      <c r="BQ2270" s="13" t="s">
        <v>38162</v>
      </c>
      <c r="BR2270" s="13" t="s">
        <v>38163</v>
      </c>
      <c r="BS2270" s="13" t="s">
        <v>38159</v>
      </c>
      <c r="BT2270" s="13" t="s">
        <v>4254</v>
      </c>
      <c r="BU2270" s="13" t="s">
        <v>15089</v>
      </c>
      <c r="BV2270" s="13" t="s">
        <v>18839</v>
      </c>
      <c r="BW2270" s="13" t="s">
        <v>38160</v>
      </c>
      <c r="BX2270" s="13" t="s">
        <v>38161</v>
      </c>
      <c r="BY2270" s="13" t="s">
        <v>38162</v>
      </c>
      <c r="BZ2270" s="26">
        <v>39</v>
      </c>
      <c r="CA2270" s="26">
        <v>39</v>
      </c>
      <c r="CB2270" s="13" t="s">
        <v>29941</v>
      </c>
      <c r="CC2270" s="13" t="s">
        <v>29933</v>
      </c>
      <c r="CD2270" s="13" t="s">
        <v>29949</v>
      </c>
      <c r="CE2270" s="13" t="s">
        <v>38164</v>
      </c>
      <c r="CF2270" s="13" t="s">
        <v>33920</v>
      </c>
    </row>
    <row r="2271" spans="45:84" hidden="1" x14ac:dyDescent="0.25">
      <c r="AS2271" s="13" t="s">
        <v>12319</v>
      </c>
      <c r="AT2271" s="13" t="s">
        <v>12320</v>
      </c>
      <c r="AU2271" s="13" t="s">
        <v>38165</v>
      </c>
      <c r="AV2271" s="13" t="s">
        <v>4254</v>
      </c>
      <c r="AW2271" s="13" t="s">
        <v>4254</v>
      </c>
      <c r="AX2271" s="13" t="s">
        <v>17873</v>
      </c>
      <c r="AY2271" s="13" t="s">
        <v>38166</v>
      </c>
      <c r="AZ2271" s="13" t="s">
        <v>11219</v>
      </c>
      <c r="BA2271" s="13" t="s">
        <v>38167</v>
      </c>
      <c r="BB2271" s="13" t="s">
        <v>38168</v>
      </c>
      <c r="BC2271" s="13" t="s">
        <v>4254</v>
      </c>
      <c r="BD2271" s="13" t="s">
        <v>15089</v>
      </c>
      <c r="BE2271" s="13" t="s">
        <v>17954</v>
      </c>
      <c r="BF2271" s="13" t="s">
        <v>26651</v>
      </c>
      <c r="BG2271" s="13" t="s">
        <v>26652</v>
      </c>
      <c r="BH2271" s="13" t="s">
        <v>26653</v>
      </c>
      <c r="BI2271" s="13" t="s">
        <v>38169</v>
      </c>
      <c r="BJ2271" s="13" t="s">
        <v>38170</v>
      </c>
      <c r="BK2271" s="13" t="s">
        <v>38171</v>
      </c>
      <c r="BL2271" s="13" t="s">
        <v>4254</v>
      </c>
      <c r="BM2271" s="13" t="s">
        <v>15089</v>
      </c>
      <c r="BN2271" s="13" t="s">
        <v>21837</v>
      </c>
      <c r="BO2271" s="13" t="s">
        <v>38172</v>
      </c>
      <c r="BP2271" s="13" t="s">
        <v>38173</v>
      </c>
      <c r="BQ2271" s="13" t="s">
        <v>38174</v>
      </c>
      <c r="BR2271" s="13" t="s">
        <v>38175</v>
      </c>
      <c r="BS2271" s="13" t="s">
        <v>38176</v>
      </c>
      <c r="BT2271" s="13" t="s">
        <v>1817</v>
      </c>
      <c r="BU2271" s="13" t="s">
        <v>15089</v>
      </c>
      <c r="BV2271" s="13" t="s">
        <v>18256</v>
      </c>
      <c r="BW2271" s="13" t="s">
        <v>38177</v>
      </c>
      <c r="BX2271" s="13" t="s">
        <v>38178</v>
      </c>
      <c r="BY2271" s="13" t="s">
        <v>38179</v>
      </c>
      <c r="BZ2271" s="26">
        <v>18</v>
      </c>
      <c r="CA2271" s="26">
        <v>18</v>
      </c>
      <c r="CB2271" s="13" t="s">
        <v>29941</v>
      </c>
      <c r="CC2271" s="13" t="s">
        <v>29933</v>
      </c>
      <c r="CD2271" s="13" t="s">
        <v>29949</v>
      </c>
      <c r="CE2271" s="13" t="s">
        <v>38180</v>
      </c>
      <c r="CF2271" s="13" t="s">
        <v>18399</v>
      </c>
    </row>
    <row r="2272" spans="45:84" hidden="1" x14ac:dyDescent="0.25">
      <c r="AS2272" s="13" t="s">
        <v>9004</v>
      </c>
      <c r="AT2272" s="13" t="s">
        <v>9005</v>
      </c>
      <c r="AU2272" s="13" t="s">
        <v>9006</v>
      </c>
      <c r="AV2272" s="13" t="s">
        <v>2667</v>
      </c>
      <c r="AW2272" s="13" t="s">
        <v>15488</v>
      </c>
      <c r="AX2272" s="13" t="s">
        <v>18408</v>
      </c>
      <c r="AY2272" s="13" t="s">
        <v>15489</v>
      </c>
      <c r="AZ2272" s="13" t="s">
        <v>11783</v>
      </c>
      <c r="BA2272" s="13" t="s">
        <v>11783</v>
      </c>
      <c r="BB2272" s="13" t="s">
        <v>25811</v>
      </c>
      <c r="BC2272" s="13" t="s">
        <v>2667</v>
      </c>
      <c r="BD2272" s="13" t="s">
        <v>15089</v>
      </c>
      <c r="BE2272" s="13" t="s">
        <v>18893</v>
      </c>
      <c r="BF2272" s="13" t="s">
        <v>23814</v>
      </c>
      <c r="BG2272" s="13" t="s">
        <v>23815</v>
      </c>
      <c r="BH2272" s="13" t="s">
        <v>22429</v>
      </c>
      <c r="BI2272" s="13" t="s">
        <v>26654</v>
      </c>
      <c r="BJ2272" s="13" t="s">
        <v>26655</v>
      </c>
      <c r="BK2272" s="13" t="s">
        <v>26656</v>
      </c>
      <c r="BL2272" s="13" t="s">
        <v>23400</v>
      </c>
      <c r="BM2272" s="13" t="s">
        <v>21811</v>
      </c>
      <c r="BN2272" s="13" t="s">
        <v>23401</v>
      </c>
      <c r="BO2272" s="13" t="s">
        <v>23402</v>
      </c>
      <c r="BP2272" s="13" t="s">
        <v>23403</v>
      </c>
      <c r="BQ2272" s="13" t="s">
        <v>23404</v>
      </c>
      <c r="BR2272" s="13" t="s">
        <v>26657</v>
      </c>
      <c r="BS2272" s="13" t="s">
        <v>43838</v>
      </c>
      <c r="BT2272" s="13" t="s">
        <v>23400</v>
      </c>
      <c r="BU2272" s="13" t="s">
        <v>21811</v>
      </c>
      <c r="BV2272" s="13" t="s">
        <v>23401</v>
      </c>
      <c r="BW2272" s="13" t="s">
        <v>23402</v>
      </c>
      <c r="BX2272" s="13" t="s">
        <v>23403</v>
      </c>
      <c r="BY2272" s="13" t="s">
        <v>23404</v>
      </c>
      <c r="BZ2272" s="26">
        <v>106</v>
      </c>
      <c r="CA2272" s="26">
        <v>107</v>
      </c>
      <c r="CB2272" s="13" t="s">
        <v>29932</v>
      </c>
      <c r="CC2272" s="13" t="s">
        <v>29933</v>
      </c>
      <c r="CD2272" s="13" t="s">
        <v>29939</v>
      </c>
      <c r="CE2272" s="13" t="s">
        <v>33921</v>
      </c>
      <c r="CF2272" s="13" t="s">
        <v>33922</v>
      </c>
    </row>
    <row r="2273" spans="45:84" hidden="1" x14ac:dyDescent="0.25">
      <c r="AS2273" s="13" t="s">
        <v>12321</v>
      </c>
      <c r="AT2273" s="13" t="s">
        <v>12322</v>
      </c>
      <c r="AU2273" s="13" t="s">
        <v>12323</v>
      </c>
      <c r="AV2273" s="13" t="s">
        <v>2801</v>
      </c>
      <c r="AW2273" s="13" t="s">
        <v>2801</v>
      </c>
      <c r="AX2273" s="13" t="s">
        <v>18025</v>
      </c>
      <c r="AY2273" s="13" t="s">
        <v>12324</v>
      </c>
      <c r="AZ2273" s="13" t="s">
        <v>9341</v>
      </c>
      <c r="BA2273" s="13" t="s">
        <v>9341</v>
      </c>
      <c r="BB2273" s="13" t="s">
        <v>22376</v>
      </c>
      <c r="BC2273" s="13" t="s">
        <v>2801</v>
      </c>
      <c r="BD2273" s="13" t="s">
        <v>15089</v>
      </c>
      <c r="BE2273" s="13" t="s">
        <v>17905</v>
      </c>
      <c r="BF2273" s="13" t="s">
        <v>22365</v>
      </c>
      <c r="BG2273" s="13" t="s">
        <v>22366</v>
      </c>
      <c r="BH2273" s="13" t="s">
        <v>22367</v>
      </c>
      <c r="BI2273" s="13" t="s">
        <v>26658</v>
      </c>
      <c r="BJ2273" s="13" t="s">
        <v>26658</v>
      </c>
      <c r="BK2273" s="13" t="s">
        <v>26659</v>
      </c>
      <c r="BL2273" s="13" t="s">
        <v>2801</v>
      </c>
      <c r="BM2273" s="13" t="s">
        <v>15089</v>
      </c>
      <c r="BN2273" s="13" t="s">
        <v>17914</v>
      </c>
      <c r="BO2273" s="13" t="s">
        <v>23590</v>
      </c>
      <c r="BP2273" s="13" t="s">
        <v>23591</v>
      </c>
      <c r="BQ2273" s="13" t="s">
        <v>23592</v>
      </c>
      <c r="BR2273" s="13" t="s">
        <v>37408</v>
      </c>
      <c r="BS2273" s="13" t="s">
        <v>22344</v>
      </c>
      <c r="BT2273" s="13" t="s">
        <v>5689</v>
      </c>
      <c r="BU2273" s="13" t="s">
        <v>15089</v>
      </c>
      <c r="BV2273" s="13" t="s">
        <v>18486</v>
      </c>
      <c r="BW2273" s="13" t="s">
        <v>30077</v>
      </c>
      <c r="BX2273" s="13" t="s">
        <v>22345</v>
      </c>
      <c r="BY2273" s="13" t="s">
        <v>22346</v>
      </c>
      <c r="BZ2273" s="26">
        <v>81</v>
      </c>
      <c r="CA2273" s="26">
        <v>82</v>
      </c>
      <c r="CB2273" s="13" t="s">
        <v>29942</v>
      </c>
      <c r="CC2273" s="13" t="s">
        <v>29933</v>
      </c>
      <c r="CD2273" s="13" t="s">
        <v>29954</v>
      </c>
      <c r="CE2273" s="13" t="s">
        <v>33923</v>
      </c>
      <c r="CF2273" s="13" t="s">
        <v>33924</v>
      </c>
    </row>
    <row r="2274" spans="45:84" hidden="1" x14ac:dyDescent="0.25">
      <c r="AS2274" s="13" t="s">
        <v>9007</v>
      </c>
      <c r="AT2274" s="13" t="s">
        <v>9008</v>
      </c>
      <c r="AU2274" s="13" t="s">
        <v>9009</v>
      </c>
      <c r="AV2274" s="13" t="s">
        <v>9010</v>
      </c>
      <c r="AW2274" s="13" t="s">
        <v>4514</v>
      </c>
      <c r="AX2274" s="13" t="s">
        <v>18757</v>
      </c>
      <c r="AY2274" s="13" t="s">
        <v>9011</v>
      </c>
      <c r="AZ2274" s="13" t="s">
        <v>6054</v>
      </c>
      <c r="BA2274" s="13" t="s">
        <v>6054</v>
      </c>
      <c r="BB2274" s="13" t="s">
        <v>22004</v>
      </c>
      <c r="BC2274" s="13" t="s">
        <v>2802</v>
      </c>
      <c r="BD2274" s="13" t="s">
        <v>15089</v>
      </c>
      <c r="BE2274" s="13" t="s">
        <v>17925</v>
      </c>
      <c r="BF2274" s="13" t="s">
        <v>21999</v>
      </c>
      <c r="BG2274" s="13" t="s">
        <v>21984</v>
      </c>
      <c r="BH2274" s="13" t="s">
        <v>21985</v>
      </c>
      <c r="BI2274" s="13" t="s">
        <v>26660</v>
      </c>
      <c r="BJ2274" s="13" t="s">
        <v>25277</v>
      </c>
      <c r="BK2274" s="13" t="s">
        <v>25278</v>
      </c>
      <c r="BL2274" s="13" t="s">
        <v>6221</v>
      </c>
      <c r="BM2274" s="13" t="s">
        <v>15089</v>
      </c>
      <c r="BN2274" s="13" t="s">
        <v>18517</v>
      </c>
      <c r="BO2274" s="13" t="s">
        <v>25279</v>
      </c>
      <c r="BP2274" s="13" t="s">
        <v>25295</v>
      </c>
      <c r="BQ2274" s="13" t="s">
        <v>25281</v>
      </c>
      <c r="BR2274" s="13" t="s">
        <v>22822</v>
      </c>
      <c r="BS2274" s="13" t="s">
        <v>22911</v>
      </c>
      <c r="BT2274" s="13" t="s">
        <v>4686</v>
      </c>
      <c r="BU2274" s="13" t="s">
        <v>15089</v>
      </c>
      <c r="BV2274" s="13" t="s">
        <v>18275</v>
      </c>
      <c r="BW2274" s="13" t="s">
        <v>25412</v>
      </c>
      <c r="BX2274" s="13" t="s">
        <v>22824</v>
      </c>
      <c r="BY2274" s="13" t="s">
        <v>22825</v>
      </c>
      <c r="BZ2274" s="26">
        <v>43</v>
      </c>
      <c r="CA2274" s="26">
        <v>44</v>
      </c>
      <c r="CB2274" s="13" t="s">
        <v>29935</v>
      </c>
      <c r="CC2274" s="13" t="s">
        <v>29933</v>
      </c>
      <c r="CD2274" s="13" t="s">
        <v>29939</v>
      </c>
      <c r="CE2274" s="13" t="s">
        <v>33925</v>
      </c>
      <c r="CF2274" s="13" t="s">
        <v>33926</v>
      </c>
    </row>
    <row r="2275" spans="45:84" hidden="1" x14ac:dyDescent="0.25">
      <c r="AS2275" s="13" t="s">
        <v>9012</v>
      </c>
      <c r="AT2275" s="13" t="s">
        <v>9013</v>
      </c>
      <c r="AU2275" s="13" t="s">
        <v>9014</v>
      </c>
      <c r="AV2275" s="13" t="s">
        <v>2614</v>
      </c>
      <c r="AW2275" s="13" t="s">
        <v>2013</v>
      </c>
      <c r="AX2275" s="13" t="s">
        <v>18566</v>
      </c>
      <c r="AY2275" s="13" t="s">
        <v>9015</v>
      </c>
      <c r="AZ2275" s="13" t="s">
        <v>1027</v>
      </c>
      <c r="BA2275" s="13" t="s">
        <v>1027</v>
      </c>
      <c r="BB2275" s="13" t="s">
        <v>22260</v>
      </c>
      <c r="BC2275" s="13" t="s">
        <v>5314</v>
      </c>
      <c r="BD2275" s="13" t="s">
        <v>15089</v>
      </c>
      <c r="BE2275" s="13" t="s">
        <v>18416</v>
      </c>
      <c r="BF2275" s="13" t="s">
        <v>23021</v>
      </c>
      <c r="BG2275" s="13" t="s">
        <v>24272</v>
      </c>
      <c r="BH2275" s="13" t="s">
        <v>22262</v>
      </c>
      <c r="BI2275" s="13" t="s">
        <v>26661</v>
      </c>
      <c r="BJ2275" s="13" t="s">
        <v>22396</v>
      </c>
      <c r="BK2275" s="13" t="s">
        <v>21809</v>
      </c>
      <c r="BL2275" s="13" t="s">
        <v>21810</v>
      </c>
      <c r="BM2275" s="13" t="s">
        <v>21811</v>
      </c>
      <c r="BN2275" s="13" t="s">
        <v>21812</v>
      </c>
      <c r="BO2275" s="13" t="s">
        <v>37624</v>
      </c>
      <c r="BP2275" s="13" t="s">
        <v>21813</v>
      </c>
      <c r="BQ2275" s="13" t="s">
        <v>21814</v>
      </c>
      <c r="BR2275" s="13" t="s">
        <v>21808</v>
      </c>
      <c r="BS2275" s="13" t="s">
        <v>21809</v>
      </c>
      <c r="BT2275" s="13" t="s">
        <v>21810</v>
      </c>
      <c r="BU2275" s="13" t="s">
        <v>21811</v>
      </c>
      <c r="BV2275" s="13" t="s">
        <v>21812</v>
      </c>
      <c r="BW2275" s="13" t="s">
        <v>30031</v>
      </c>
      <c r="BX2275" s="13" t="s">
        <v>21813</v>
      </c>
      <c r="BY2275" s="13" t="s">
        <v>21814</v>
      </c>
      <c r="BZ2275" s="26">
        <v>55</v>
      </c>
      <c r="CA2275" s="26">
        <v>56</v>
      </c>
      <c r="CB2275" s="13" t="s">
        <v>29942</v>
      </c>
      <c r="CC2275" s="13" t="s">
        <v>29933</v>
      </c>
      <c r="CD2275" s="13" t="s">
        <v>29939</v>
      </c>
      <c r="CE2275" s="13" t="s">
        <v>33927</v>
      </c>
      <c r="CF2275" s="13" t="s">
        <v>33928</v>
      </c>
    </row>
    <row r="2276" spans="45:84" hidden="1" x14ac:dyDescent="0.25">
      <c r="AS2276" s="13" t="s">
        <v>9016</v>
      </c>
      <c r="AT2276" s="13" t="s">
        <v>9017</v>
      </c>
      <c r="AU2276" s="13" t="s">
        <v>9018</v>
      </c>
      <c r="AV2276" s="13" t="s">
        <v>1380</v>
      </c>
      <c r="AW2276" s="13" t="s">
        <v>2811</v>
      </c>
      <c r="AX2276" s="13" t="s">
        <v>18665</v>
      </c>
      <c r="AY2276" s="13" t="s">
        <v>9019</v>
      </c>
      <c r="AZ2276" s="13" t="s">
        <v>12325</v>
      </c>
      <c r="BA2276" s="13" t="s">
        <v>12325</v>
      </c>
      <c r="BB2276" s="13" t="s">
        <v>21815</v>
      </c>
      <c r="BC2276" s="13" t="s">
        <v>2670</v>
      </c>
      <c r="BD2276" s="13" t="s">
        <v>15089</v>
      </c>
      <c r="BE2276" s="13" t="s">
        <v>17986</v>
      </c>
      <c r="BF2276" s="13" t="s">
        <v>21816</v>
      </c>
      <c r="BG2276" s="13" t="s">
        <v>21817</v>
      </c>
      <c r="BH2276" s="13" t="s">
        <v>21818</v>
      </c>
      <c r="BI2276" s="13" t="s">
        <v>12325</v>
      </c>
      <c r="BJ2276" s="13" t="s">
        <v>12325</v>
      </c>
      <c r="BK2276" s="13" t="s">
        <v>21815</v>
      </c>
      <c r="BL2276" s="13" t="s">
        <v>2670</v>
      </c>
      <c r="BM2276" s="13" t="s">
        <v>15089</v>
      </c>
      <c r="BN2276" s="13" t="s">
        <v>17986</v>
      </c>
      <c r="BO2276" s="13" t="s">
        <v>21816</v>
      </c>
      <c r="BP2276" s="13" t="s">
        <v>21817</v>
      </c>
      <c r="BQ2276" s="13" t="s">
        <v>21818</v>
      </c>
      <c r="BR2276" s="13" t="s">
        <v>21819</v>
      </c>
      <c r="BS2276" s="13" t="s">
        <v>21815</v>
      </c>
      <c r="BT2276" s="13" t="s">
        <v>2670</v>
      </c>
      <c r="BU2276" s="13" t="s">
        <v>15089</v>
      </c>
      <c r="BV2276" s="13" t="s">
        <v>17986</v>
      </c>
      <c r="BW2276" s="13" t="s">
        <v>30032</v>
      </c>
      <c r="BX2276" s="13" t="s">
        <v>21820</v>
      </c>
      <c r="BY2276" s="13" t="s">
        <v>21818</v>
      </c>
      <c r="BZ2276" s="26">
        <v>82</v>
      </c>
      <c r="CA2276" s="26">
        <v>84</v>
      </c>
      <c r="CB2276" s="13" t="s">
        <v>29955</v>
      </c>
      <c r="CC2276" s="13" t="s">
        <v>29933</v>
      </c>
      <c r="CD2276" s="13" t="s">
        <v>29949</v>
      </c>
      <c r="CE2276" s="13" t="s">
        <v>33929</v>
      </c>
      <c r="CF2276" s="13" t="s">
        <v>33930</v>
      </c>
    </row>
    <row r="2277" spans="45:84" hidden="1" x14ac:dyDescent="0.25">
      <c r="AS2277" s="13" t="s">
        <v>8600</v>
      </c>
      <c r="AT2277" s="13" t="s">
        <v>8601</v>
      </c>
      <c r="AU2277" s="13" t="s">
        <v>2809</v>
      </c>
      <c r="AV2277" s="13" t="s">
        <v>2810</v>
      </c>
      <c r="AW2277" s="13" t="s">
        <v>2811</v>
      </c>
      <c r="AX2277" s="13" t="s">
        <v>18620</v>
      </c>
      <c r="AY2277" s="13" t="s">
        <v>8602</v>
      </c>
      <c r="AZ2277" s="13" t="s">
        <v>38181</v>
      </c>
      <c r="BA2277" s="13" t="s">
        <v>38181</v>
      </c>
      <c r="BB2277" s="13" t="s">
        <v>21815</v>
      </c>
      <c r="BC2277" s="13" t="s">
        <v>2670</v>
      </c>
      <c r="BD2277" s="13" t="s">
        <v>15089</v>
      </c>
      <c r="BE2277" s="13" t="s">
        <v>17986</v>
      </c>
      <c r="BF2277" s="13" t="s">
        <v>21816</v>
      </c>
      <c r="BG2277" s="13" t="s">
        <v>21817</v>
      </c>
      <c r="BH2277" s="13" t="s">
        <v>21818</v>
      </c>
      <c r="BI2277" s="13" t="s">
        <v>38181</v>
      </c>
      <c r="BJ2277" s="13" t="s">
        <v>38181</v>
      </c>
      <c r="BK2277" s="13" t="s">
        <v>21815</v>
      </c>
      <c r="BL2277" s="13" t="s">
        <v>2670</v>
      </c>
      <c r="BM2277" s="13" t="s">
        <v>15089</v>
      </c>
      <c r="BN2277" s="13" t="s">
        <v>17986</v>
      </c>
      <c r="BO2277" s="13" t="s">
        <v>21816</v>
      </c>
      <c r="BP2277" s="13" t="s">
        <v>21817</v>
      </c>
      <c r="BQ2277" s="13" t="s">
        <v>21818</v>
      </c>
      <c r="BR2277" s="13" t="s">
        <v>21819</v>
      </c>
      <c r="BS2277" s="13" t="s">
        <v>21815</v>
      </c>
      <c r="BT2277" s="13" t="s">
        <v>2670</v>
      </c>
      <c r="BU2277" s="13" t="s">
        <v>15089</v>
      </c>
      <c r="BV2277" s="13" t="s">
        <v>17986</v>
      </c>
      <c r="BW2277" s="13" t="s">
        <v>30032</v>
      </c>
      <c r="BX2277" s="13" t="s">
        <v>21820</v>
      </c>
      <c r="BY2277" s="13" t="s">
        <v>21818</v>
      </c>
      <c r="BZ2277" s="26">
        <v>41</v>
      </c>
      <c r="CA2277" s="26">
        <v>42</v>
      </c>
      <c r="CB2277" s="13" t="s">
        <v>29956</v>
      </c>
      <c r="CC2277" s="13" t="s">
        <v>29933</v>
      </c>
      <c r="CD2277" s="13" t="s">
        <v>29939</v>
      </c>
      <c r="CE2277" s="13" t="s">
        <v>31873</v>
      </c>
      <c r="CF2277" s="13" t="s">
        <v>33931</v>
      </c>
    </row>
    <row r="2278" spans="45:84" hidden="1" x14ac:dyDescent="0.25">
      <c r="AS2278" s="13" t="s">
        <v>12326</v>
      </c>
      <c r="AT2278" s="13" t="s">
        <v>12327</v>
      </c>
      <c r="AU2278" s="13" t="s">
        <v>12328</v>
      </c>
      <c r="AV2278" s="13" t="s">
        <v>4685</v>
      </c>
      <c r="AW2278" s="13" t="s">
        <v>5311</v>
      </c>
      <c r="AX2278" s="13" t="s">
        <v>18562</v>
      </c>
      <c r="AY2278" s="13" t="s">
        <v>12329</v>
      </c>
      <c r="AZ2278" s="13" t="s">
        <v>20571</v>
      </c>
      <c r="BA2278" s="13" t="s">
        <v>30516</v>
      </c>
      <c r="BB2278" s="13" t="s">
        <v>22571</v>
      </c>
      <c r="BC2278" s="13" t="s">
        <v>4685</v>
      </c>
      <c r="BD2278" s="13" t="s">
        <v>15089</v>
      </c>
      <c r="BE2278" s="13" t="s">
        <v>18562</v>
      </c>
      <c r="BF2278" s="13" t="s">
        <v>25121</v>
      </c>
      <c r="BG2278" s="13" t="s">
        <v>22572</v>
      </c>
      <c r="BH2278" s="13" t="s">
        <v>37441</v>
      </c>
      <c r="BI2278" s="13" t="s">
        <v>26662</v>
      </c>
      <c r="BJ2278" s="13" t="s">
        <v>38182</v>
      </c>
      <c r="BK2278" s="13" t="s">
        <v>22571</v>
      </c>
      <c r="BL2278" s="13" t="s">
        <v>4685</v>
      </c>
      <c r="BM2278" s="13" t="s">
        <v>15089</v>
      </c>
      <c r="BN2278" s="13" t="s">
        <v>18562</v>
      </c>
      <c r="BO2278" s="13" t="s">
        <v>25422</v>
      </c>
      <c r="BP2278" s="13" t="s">
        <v>38183</v>
      </c>
      <c r="BQ2278" s="13" t="s">
        <v>38184</v>
      </c>
      <c r="BR2278" s="13" t="s">
        <v>38182</v>
      </c>
      <c r="BS2278" s="13" t="s">
        <v>38185</v>
      </c>
      <c r="BT2278" s="13" t="s">
        <v>4047</v>
      </c>
      <c r="BU2278" s="13" t="s">
        <v>15089</v>
      </c>
      <c r="BV2278" s="13" t="s">
        <v>17919</v>
      </c>
      <c r="BW2278" s="13" t="s">
        <v>25422</v>
      </c>
      <c r="BX2278" s="13" t="s">
        <v>38183</v>
      </c>
      <c r="BY2278" s="13" t="s">
        <v>38184</v>
      </c>
      <c r="BZ2278" s="26">
        <v>25</v>
      </c>
      <c r="CA2278" s="26">
        <v>26</v>
      </c>
      <c r="CB2278" s="13" t="s">
        <v>29936</v>
      </c>
      <c r="CC2278" s="13" t="s">
        <v>29933</v>
      </c>
      <c r="CD2278" s="13" t="s">
        <v>29939</v>
      </c>
      <c r="CE2278" s="13" t="s">
        <v>22573</v>
      </c>
      <c r="CF2278" s="13" t="s">
        <v>18399</v>
      </c>
    </row>
    <row r="2279" spans="45:84" hidden="1" x14ac:dyDescent="0.25">
      <c r="AS2279" s="13" t="s">
        <v>8603</v>
      </c>
      <c r="AT2279" s="13" t="s">
        <v>8604</v>
      </c>
      <c r="AU2279" s="13" t="s">
        <v>8605</v>
      </c>
      <c r="AV2279" s="13" t="s">
        <v>2807</v>
      </c>
      <c r="AW2279" s="13" t="s">
        <v>2808</v>
      </c>
      <c r="AX2279" s="13" t="s">
        <v>18106</v>
      </c>
      <c r="AY2279" s="13" t="s">
        <v>8606</v>
      </c>
      <c r="AZ2279" s="13" t="s">
        <v>8607</v>
      </c>
      <c r="BA2279" s="13" t="s">
        <v>8607</v>
      </c>
      <c r="BB2279" s="13" t="s">
        <v>21879</v>
      </c>
      <c r="BC2279" s="13" t="s">
        <v>253</v>
      </c>
      <c r="BD2279" s="13" t="s">
        <v>15089</v>
      </c>
      <c r="BE2279" s="13" t="s">
        <v>18121</v>
      </c>
      <c r="BF2279" s="13" t="s">
        <v>26071</v>
      </c>
      <c r="BG2279" s="13" t="s">
        <v>26072</v>
      </c>
      <c r="BH2279" s="13" t="s">
        <v>21881</v>
      </c>
      <c r="BI2279" s="13" t="s">
        <v>26663</v>
      </c>
      <c r="BJ2279" s="13" t="s">
        <v>25822</v>
      </c>
      <c r="BK2279" s="13" t="s">
        <v>37949</v>
      </c>
      <c r="BL2279" s="13" t="s">
        <v>925</v>
      </c>
      <c r="BM2279" s="13" t="s">
        <v>15089</v>
      </c>
      <c r="BN2279" s="13" t="s">
        <v>18500</v>
      </c>
      <c r="BO2279" s="13" t="s">
        <v>25824</v>
      </c>
      <c r="BP2279" s="13" t="s">
        <v>25825</v>
      </c>
      <c r="BQ2279" s="13" t="s">
        <v>25826</v>
      </c>
      <c r="BR2279" s="13" t="s">
        <v>26664</v>
      </c>
      <c r="BS2279" s="13" t="s">
        <v>23319</v>
      </c>
      <c r="BT2279" s="13" t="s">
        <v>5315</v>
      </c>
      <c r="BU2279" s="13" t="s">
        <v>15089</v>
      </c>
      <c r="BV2279" s="13" t="s">
        <v>22790</v>
      </c>
      <c r="BW2279" s="13" t="s">
        <v>30105</v>
      </c>
      <c r="BX2279" s="13" t="s">
        <v>22791</v>
      </c>
      <c r="BY2279" s="13" t="s">
        <v>22792</v>
      </c>
      <c r="BZ2279" s="26">
        <v>83</v>
      </c>
      <c r="CA2279" s="26">
        <v>84</v>
      </c>
      <c r="CB2279" s="13" t="s">
        <v>29956</v>
      </c>
      <c r="CC2279" s="13" t="s">
        <v>29933</v>
      </c>
      <c r="CD2279" s="13" t="s">
        <v>29939</v>
      </c>
      <c r="CE2279" s="13" t="s">
        <v>33932</v>
      </c>
      <c r="CF2279" s="13" t="s">
        <v>33933</v>
      </c>
    </row>
    <row r="2280" spans="45:84" hidden="1" x14ac:dyDescent="0.25">
      <c r="AS2280" s="13" t="s">
        <v>8608</v>
      </c>
      <c r="AT2280" s="13" t="s">
        <v>8609</v>
      </c>
      <c r="AU2280" s="13" t="s">
        <v>8610</v>
      </c>
      <c r="AV2280" s="13" t="s">
        <v>1236</v>
      </c>
      <c r="AW2280" s="13" t="s">
        <v>1410</v>
      </c>
      <c r="AX2280" s="13" t="s">
        <v>18243</v>
      </c>
      <c r="AY2280" s="13" t="s">
        <v>8611</v>
      </c>
      <c r="AZ2280" s="13" t="s">
        <v>8607</v>
      </c>
      <c r="BA2280" s="13" t="s">
        <v>8607</v>
      </c>
      <c r="BB2280" s="13" t="s">
        <v>21879</v>
      </c>
      <c r="BC2280" s="13" t="s">
        <v>253</v>
      </c>
      <c r="BD2280" s="13" t="s">
        <v>15089</v>
      </c>
      <c r="BE2280" s="13" t="s">
        <v>18121</v>
      </c>
      <c r="BF2280" s="13" t="s">
        <v>26071</v>
      </c>
      <c r="BG2280" s="13" t="s">
        <v>26072</v>
      </c>
      <c r="BH2280" s="13" t="s">
        <v>21881</v>
      </c>
      <c r="BI2280" s="13" t="s">
        <v>26666</v>
      </c>
      <c r="BJ2280" s="13" t="s">
        <v>25822</v>
      </c>
      <c r="BK2280" s="13" t="s">
        <v>37949</v>
      </c>
      <c r="BL2280" s="13" t="s">
        <v>925</v>
      </c>
      <c r="BM2280" s="13" t="s">
        <v>15089</v>
      </c>
      <c r="BN2280" s="13" t="s">
        <v>18500</v>
      </c>
      <c r="BO2280" s="13" t="s">
        <v>25824</v>
      </c>
      <c r="BP2280" s="13" t="s">
        <v>25825</v>
      </c>
      <c r="BQ2280" s="13" t="s">
        <v>25826</v>
      </c>
      <c r="BR2280" s="13" t="s">
        <v>26664</v>
      </c>
      <c r="BS2280" s="13" t="s">
        <v>23319</v>
      </c>
      <c r="BT2280" s="13" t="s">
        <v>5315</v>
      </c>
      <c r="BU2280" s="13" t="s">
        <v>15089</v>
      </c>
      <c r="BV2280" s="13" t="s">
        <v>22790</v>
      </c>
      <c r="BW2280" s="13" t="s">
        <v>30105</v>
      </c>
      <c r="BX2280" s="13" t="s">
        <v>22791</v>
      </c>
      <c r="BY2280" s="13" t="s">
        <v>22792</v>
      </c>
      <c r="BZ2280" s="26">
        <v>49</v>
      </c>
      <c r="CA2280" s="26">
        <v>50</v>
      </c>
      <c r="CB2280" s="13" t="s">
        <v>29956</v>
      </c>
      <c r="CC2280" s="13" t="s">
        <v>29933</v>
      </c>
      <c r="CD2280" s="13" t="s">
        <v>29939</v>
      </c>
      <c r="CE2280" s="13" t="s">
        <v>33934</v>
      </c>
      <c r="CF2280" s="13" t="s">
        <v>38186</v>
      </c>
    </row>
    <row r="2281" spans="45:84" hidden="1" x14ac:dyDescent="0.25">
      <c r="AS2281" s="13" t="s">
        <v>9020</v>
      </c>
      <c r="AT2281" s="13" t="s">
        <v>9021</v>
      </c>
      <c r="AU2281" s="13" t="s">
        <v>9022</v>
      </c>
      <c r="AV2281" s="13" t="s">
        <v>3522</v>
      </c>
      <c r="AW2281" s="13" t="s">
        <v>4428</v>
      </c>
      <c r="AX2281" s="13" t="s">
        <v>18472</v>
      </c>
      <c r="AY2281" s="13" t="s">
        <v>9023</v>
      </c>
      <c r="AZ2281" s="13" t="s">
        <v>20506</v>
      </c>
      <c r="BA2281" s="13" t="s">
        <v>43839</v>
      </c>
      <c r="BB2281" s="13" t="s">
        <v>21740</v>
      </c>
      <c r="BC2281" s="13" t="s">
        <v>1430</v>
      </c>
      <c r="BD2281" s="13" t="s">
        <v>15089</v>
      </c>
      <c r="BE2281" s="13" t="s">
        <v>18186</v>
      </c>
      <c r="BF2281" s="13" t="s">
        <v>37315</v>
      </c>
      <c r="BG2281" s="13" t="s">
        <v>37316</v>
      </c>
      <c r="BH2281" s="13" t="s">
        <v>43840</v>
      </c>
      <c r="BI2281" s="13" t="s">
        <v>43841</v>
      </c>
      <c r="BJ2281" s="13" t="s">
        <v>43839</v>
      </c>
      <c r="BK2281" s="13" t="s">
        <v>21740</v>
      </c>
      <c r="BL2281" s="13" t="s">
        <v>1430</v>
      </c>
      <c r="BM2281" s="13" t="s">
        <v>15089</v>
      </c>
      <c r="BN2281" s="13" t="s">
        <v>18186</v>
      </c>
      <c r="BO2281" s="13" t="s">
        <v>21741</v>
      </c>
      <c r="BP2281" s="13" t="s">
        <v>36795</v>
      </c>
      <c r="BQ2281" s="13" t="s">
        <v>21743</v>
      </c>
      <c r="BR2281" s="13" t="s">
        <v>21744</v>
      </c>
      <c r="BS2281" s="13" t="s">
        <v>21740</v>
      </c>
      <c r="BT2281" s="13" t="s">
        <v>1430</v>
      </c>
      <c r="BU2281" s="13" t="s">
        <v>15089</v>
      </c>
      <c r="BV2281" s="13" t="s">
        <v>18186</v>
      </c>
      <c r="BW2281" s="13" t="s">
        <v>36757</v>
      </c>
      <c r="BX2281" s="13" t="s">
        <v>36758</v>
      </c>
      <c r="BY2281" s="13" t="s">
        <v>36772</v>
      </c>
      <c r="BZ2281" s="26">
        <v>64</v>
      </c>
      <c r="CA2281" s="26">
        <v>65</v>
      </c>
      <c r="CB2281" s="13" t="s">
        <v>29932</v>
      </c>
      <c r="CC2281" s="13" t="s">
        <v>29933</v>
      </c>
      <c r="CD2281" s="13" t="s">
        <v>29949</v>
      </c>
      <c r="CE2281" s="13" t="s">
        <v>33935</v>
      </c>
      <c r="CF2281" s="13" t="s">
        <v>33935</v>
      </c>
    </row>
    <row r="2282" spans="45:84" hidden="1" x14ac:dyDescent="0.25">
      <c r="AS2282" s="13" t="s">
        <v>9024</v>
      </c>
      <c r="AT2282" s="13" t="s">
        <v>1954</v>
      </c>
      <c r="AU2282" s="13" t="s">
        <v>9025</v>
      </c>
      <c r="AV2282" s="13" t="s">
        <v>2517</v>
      </c>
      <c r="AW2282" s="13" t="s">
        <v>4059</v>
      </c>
      <c r="AX2282" s="13" t="s">
        <v>18537</v>
      </c>
      <c r="AY2282" s="13" t="s">
        <v>9026</v>
      </c>
      <c r="AZ2282" s="13" t="s">
        <v>10964</v>
      </c>
      <c r="BA2282" s="13" t="s">
        <v>10964</v>
      </c>
      <c r="BB2282" s="13" t="s">
        <v>23272</v>
      </c>
      <c r="BC2282" s="13" t="s">
        <v>3964</v>
      </c>
      <c r="BD2282" s="13" t="s">
        <v>15089</v>
      </c>
      <c r="BE2282" s="13" t="s">
        <v>17993</v>
      </c>
      <c r="BF2282" s="13" t="s">
        <v>21729</v>
      </c>
      <c r="BG2282" s="13" t="s">
        <v>26214</v>
      </c>
      <c r="BH2282" s="13" t="s">
        <v>21730</v>
      </c>
      <c r="BI2282" s="13" t="s">
        <v>21731</v>
      </c>
      <c r="BJ2282" s="13" t="s">
        <v>21731</v>
      </c>
      <c r="BK2282" s="13" t="s">
        <v>21732</v>
      </c>
      <c r="BL2282" s="13" t="s">
        <v>7997</v>
      </c>
      <c r="BM2282" s="13" t="s">
        <v>15089</v>
      </c>
      <c r="BN2282" s="13" t="s">
        <v>18705</v>
      </c>
      <c r="BO2282" s="13" t="s">
        <v>21733</v>
      </c>
      <c r="BP2282" s="13" t="s">
        <v>21734</v>
      </c>
      <c r="BQ2282" s="13" t="s">
        <v>21735</v>
      </c>
      <c r="BR2282" s="13" t="s">
        <v>21736</v>
      </c>
      <c r="BS2282" s="13" t="s">
        <v>21737</v>
      </c>
      <c r="BT2282" s="13" t="s">
        <v>3964</v>
      </c>
      <c r="BU2282" s="13" t="s">
        <v>15089</v>
      </c>
      <c r="BV2282" s="13" t="s">
        <v>17993</v>
      </c>
      <c r="BW2282" s="13" t="s">
        <v>37311</v>
      </c>
      <c r="BX2282" s="13" t="s">
        <v>37312</v>
      </c>
      <c r="BY2282" s="13" t="s">
        <v>37313</v>
      </c>
      <c r="BZ2282" s="26">
        <v>48</v>
      </c>
      <c r="CA2282" s="26">
        <v>49</v>
      </c>
      <c r="CB2282" s="13" t="s">
        <v>29955</v>
      </c>
      <c r="CC2282" s="13" t="s">
        <v>29933</v>
      </c>
      <c r="CD2282" s="13" t="s">
        <v>29939</v>
      </c>
      <c r="CE2282" s="13" t="s">
        <v>33936</v>
      </c>
      <c r="CF2282" s="13" t="s">
        <v>33937</v>
      </c>
    </row>
    <row r="2283" spans="45:84" hidden="1" x14ac:dyDescent="0.25">
      <c r="AS2283" s="13" t="s">
        <v>9027</v>
      </c>
      <c r="AT2283" s="13" t="s">
        <v>9028</v>
      </c>
      <c r="AU2283" s="13" t="s">
        <v>9029</v>
      </c>
      <c r="AV2283" s="13" t="s">
        <v>104</v>
      </c>
      <c r="AW2283" s="13" t="s">
        <v>2446</v>
      </c>
      <c r="AX2283" s="13" t="s">
        <v>18476</v>
      </c>
      <c r="AY2283" s="13" t="s">
        <v>9030</v>
      </c>
      <c r="AZ2283" s="13" t="s">
        <v>10964</v>
      </c>
      <c r="BA2283" s="13" t="s">
        <v>10964</v>
      </c>
      <c r="BB2283" s="13" t="s">
        <v>23272</v>
      </c>
      <c r="BC2283" s="13" t="s">
        <v>3964</v>
      </c>
      <c r="BD2283" s="13" t="s">
        <v>15089</v>
      </c>
      <c r="BE2283" s="13" t="s">
        <v>17993</v>
      </c>
      <c r="BF2283" s="13" t="s">
        <v>21729</v>
      </c>
      <c r="BG2283" s="13" t="s">
        <v>26214</v>
      </c>
      <c r="BH2283" s="13" t="s">
        <v>21730</v>
      </c>
      <c r="BI2283" s="13" t="s">
        <v>21731</v>
      </c>
      <c r="BJ2283" s="13" t="s">
        <v>21731</v>
      </c>
      <c r="BK2283" s="13" t="s">
        <v>21732</v>
      </c>
      <c r="BL2283" s="13" t="s">
        <v>7997</v>
      </c>
      <c r="BM2283" s="13" t="s">
        <v>15089</v>
      </c>
      <c r="BN2283" s="13" t="s">
        <v>18705</v>
      </c>
      <c r="BO2283" s="13" t="s">
        <v>21733</v>
      </c>
      <c r="BP2283" s="13" t="s">
        <v>21734</v>
      </c>
      <c r="BQ2283" s="13" t="s">
        <v>21735</v>
      </c>
      <c r="BR2283" s="13" t="s">
        <v>21736</v>
      </c>
      <c r="BS2283" s="13" t="s">
        <v>21737</v>
      </c>
      <c r="BT2283" s="13" t="s">
        <v>3964</v>
      </c>
      <c r="BU2283" s="13" t="s">
        <v>15089</v>
      </c>
      <c r="BV2283" s="13" t="s">
        <v>17993</v>
      </c>
      <c r="BW2283" s="13" t="s">
        <v>37311</v>
      </c>
      <c r="BX2283" s="13" t="s">
        <v>37312</v>
      </c>
      <c r="BY2283" s="13" t="s">
        <v>37313</v>
      </c>
      <c r="BZ2283" s="26">
        <v>29</v>
      </c>
      <c r="CA2283" s="26">
        <v>30</v>
      </c>
      <c r="CB2283" s="13" t="s">
        <v>29942</v>
      </c>
      <c r="CC2283" s="13" t="s">
        <v>29933</v>
      </c>
      <c r="CD2283" s="13" t="s">
        <v>29939</v>
      </c>
      <c r="CE2283" s="13" t="s">
        <v>33938</v>
      </c>
      <c r="CF2283" s="13" t="s">
        <v>33939</v>
      </c>
    </row>
    <row r="2284" spans="45:84" hidden="1" x14ac:dyDescent="0.25">
      <c r="AS2284" s="13" t="s">
        <v>9031</v>
      </c>
      <c r="AT2284" s="13" t="s">
        <v>3437</v>
      </c>
      <c r="AU2284" s="13" t="s">
        <v>3438</v>
      </c>
      <c r="AV2284" s="13" t="s">
        <v>3439</v>
      </c>
      <c r="AW2284" s="13" t="s">
        <v>4059</v>
      </c>
      <c r="AX2284" s="13" t="s">
        <v>18659</v>
      </c>
      <c r="AY2284" s="13" t="s">
        <v>9030</v>
      </c>
      <c r="AZ2284" s="13" t="s">
        <v>10964</v>
      </c>
      <c r="BA2284" s="13" t="s">
        <v>10964</v>
      </c>
      <c r="BB2284" s="13" t="s">
        <v>23272</v>
      </c>
      <c r="BC2284" s="13" t="s">
        <v>3964</v>
      </c>
      <c r="BD2284" s="13" t="s">
        <v>15089</v>
      </c>
      <c r="BE2284" s="13" t="s">
        <v>17993</v>
      </c>
      <c r="BF2284" s="13" t="s">
        <v>21729</v>
      </c>
      <c r="BG2284" s="13" t="s">
        <v>26214</v>
      </c>
      <c r="BH2284" s="13" t="s">
        <v>21730</v>
      </c>
      <c r="BI2284" s="13" t="s">
        <v>26667</v>
      </c>
      <c r="BJ2284" s="13" t="s">
        <v>26667</v>
      </c>
      <c r="BK2284" s="13" t="s">
        <v>21732</v>
      </c>
      <c r="BL2284" s="13" t="s">
        <v>7997</v>
      </c>
      <c r="BM2284" s="13" t="s">
        <v>15089</v>
      </c>
      <c r="BN2284" s="13" t="s">
        <v>18705</v>
      </c>
      <c r="BO2284" s="13" t="s">
        <v>21733</v>
      </c>
      <c r="BP2284" s="13" t="s">
        <v>21734</v>
      </c>
      <c r="BQ2284" s="13" t="s">
        <v>21735</v>
      </c>
      <c r="BR2284" s="13" t="s">
        <v>21736</v>
      </c>
      <c r="BS2284" s="13" t="s">
        <v>21737</v>
      </c>
      <c r="BT2284" s="13" t="s">
        <v>3964</v>
      </c>
      <c r="BU2284" s="13" t="s">
        <v>15089</v>
      </c>
      <c r="BV2284" s="13" t="s">
        <v>17993</v>
      </c>
      <c r="BW2284" s="13" t="s">
        <v>37311</v>
      </c>
      <c r="BX2284" s="13" t="s">
        <v>37312</v>
      </c>
      <c r="BY2284" s="13" t="s">
        <v>37313</v>
      </c>
      <c r="BZ2284" s="26">
        <v>45</v>
      </c>
      <c r="CA2284" s="26">
        <v>46</v>
      </c>
      <c r="CB2284" s="13" t="s">
        <v>29942</v>
      </c>
      <c r="CC2284" s="13" t="s">
        <v>29933</v>
      </c>
      <c r="CD2284" s="13" t="s">
        <v>29939</v>
      </c>
      <c r="CE2284" s="13" t="s">
        <v>33940</v>
      </c>
      <c r="CF2284" s="13" t="s">
        <v>33941</v>
      </c>
    </row>
    <row r="2285" spans="45:84" hidden="1" x14ac:dyDescent="0.25">
      <c r="AS2285" s="13" t="s">
        <v>8612</v>
      </c>
      <c r="AT2285" s="13" t="s">
        <v>8613</v>
      </c>
      <c r="AU2285" s="13" t="s">
        <v>8614</v>
      </c>
      <c r="AV2285" s="13" t="s">
        <v>4257</v>
      </c>
      <c r="AW2285" s="13" t="s">
        <v>4257</v>
      </c>
      <c r="AX2285" s="13" t="s">
        <v>17953</v>
      </c>
      <c r="AY2285" s="13" t="s">
        <v>13841</v>
      </c>
      <c r="AZ2285" s="13" t="s">
        <v>5517</v>
      </c>
      <c r="BA2285" s="13" t="s">
        <v>5517</v>
      </c>
      <c r="BB2285" s="13" t="s">
        <v>22427</v>
      </c>
      <c r="BC2285" s="13" t="s">
        <v>2667</v>
      </c>
      <c r="BD2285" s="13" t="s">
        <v>15089</v>
      </c>
      <c r="BE2285" s="13" t="s">
        <v>18893</v>
      </c>
      <c r="BF2285" s="13" t="s">
        <v>25012</v>
      </c>
      <c r="BG2285" s="13" t="s">
        <v>22428</v>
      </c>
      <c r="BH2285" s="13" t="s">
        <v>22429</v>
      </c>
      <c r="BI2285" s="13" t="s">
        <v>26668</v>
      </c>
      <c r="BJ2285" s="13" t="s">
        <v>26669</v>
      </c>
      <c r="BK2285" s="13" t="s">
        <v>25801</v>
      </c>
      <c r="BL2285" s="13" t="s">
        <v>4257</v>
      </c>
      <c r="BM2285" s="13" t="s">
        <v>15089</v>
      </c>
      <c r="BN2285" s="13" t="s">
        <v>25802</v>
      </c>
      <c r="BO2285" s="13" t="s">
        <v>25803</v>
      </c>
      <c r="BP2285" s="13" t="s">
        <v>25804</v>
      </c>
      <c r="BQ2285" s="13" t="s">
        <v>25805</v>
      </c>
      <c r="BR2285" s="13" t="s">
        <v>25806</v>
      </c>
      <c r="BS2285" s="13" t="s">
        <v>25807</v>
      </c>
      <c r="BT2285" s="13" t="s">
        <v>4257</v>
      </c>
      <c r="BU2285" s="13" t="s">
        <v>15089</v>
      </c>
      <c r="BV2285" s="13" t="s">
        <v>25808</v>
      </c>
      <c r="BW2285" s="13" t="s">
        <v>30302</v>
      </c>
      <c r="BX2285" s="13" t="s">
        <v>25809</v>
      </c>
      <c r="BY2285" s="13" t="s">
        <v>25810</v>
      </c>
      <c r="BZ2285" s="26">
        <v>75</v>
      </c>
      <c r="CA2285" s="26">
        <v>76</v>
      </c>
      <c r="CB2285" s="13" t="s">
        <v>29942</v>
      </c>
      <c r="CC2285" s="13" t="s">
        <v>29933</v>
      </c>
      <c r="CD2285" s="13" t="s">
        <v>29939</v>
      </c>
      <c r="CE2285" s="13" t="s">
        <v>33942</v>
      </c>
      <c r="CF2285" s="13" t="s">
        <v>18399</v>
      </c>
    </row>
    <row r="2286" spans="45:84" hidden="1" x14ac:dyDescent="0.25">
      <c r="AS2286" s="13" t="s">
        <v>8615</v>
      </c>
      <c r="AT2286" s="13" t="s">
        <v>8616</v>
      </c>
      <c r="AU2286" s="13" t="s">
        <v>8617</v>
      </c>
      <c r="AV2286" s="13" t="s">
        <v>2801</v>
      </c>
      <c r="AW2286" s="13" t="s">
        <v>2801</v>
      </c>
      <c r="AX2286" s="13" t="s">
        <v>17863</v>
      </c>
      <c r="AY2286" s="13" t="s">
        <v>9032</v>
      </c>
      <c r="AZ2286" s="13" t="s">
        <v>13842</v>
      </c>
      <c r="BA2286" s="13" t="s">
        <v>21045</v>
      </c>
      <c r="BB2286" s="13" t="s">
        <v>22975</v>
      </c>
      <c r="BC2286" s="13" t="s">
        <v>1817</v>
      </c>
      <c r="BD2286" s="13" t="s">
        <v>15089</v>
      </c>
      <c r="BE2286" s="13" t="s">
        <v>18256</v>
      </c>
      <c r="BF2286" s="13" t="s">
        <v>26331</v>
      </c>
      <c r="BG2286" s="13" t="s">
        <v>26332</v>
      </c>
      <c r="BH2286" s="13" t="s">
        <v>22978</v>
      </c>
      <c r="BI2286" s="13" t="s">
        <v>26670</v>
      </c>
      <c r="BJ2286" s="13" t="s">
        <v>22128</v>
      </c>
      <c r="BK2286" s="13" t="s">
        <v>25097</v>
      </c>
      <c r="BL2286" s="13" t="s">
        <v>5711</v>
      </c>
      <c r="BM2286" s="13" t="s">
        <v>15089</v>
      </c>
      <c r="BN2286" s="13" t="s">
        <v>23200</v>
      </c>
      <c r="BO2286" s="13" t="s">
        <v>24480</v>
      </c>
      <c r="BP2286" s="13" t="s">
        <v>25098</v>
      </c>
      <c r="BQ2286" s="13" t="s">
        <v>24482</v>
      </c>
      <c r="BR2286" s="13" t="s">
        <v>25396</v>
      </c>
      <c r="BS2286" s="13" t="s">
        <v>25097</v>
      </c>
      <c r="BT2286" s="13" t="s">
        <v>5711</v>
      </c>
      <c r="BU2286" s="13" t="s">
        <v>15089</v>
      </c>
      <c r="BV2286" s="13" t="s">
        <v>23200</v>
      </c>
      <c r="BW2286" s="13" t="s">
        <v>30273</v>
      </c>
      <c r="BX2286" s="13" t="s">
        <v>25099</v>
      </c>
      <c r="BY2286" s="13" t="s">
        <v>25100</v>
      </c>
      <c r="BZ2286" s="26">
        <v>308</v>
      </c>
      <c r="CA2286" s="26">
        <v>309</v>
      </c>
      <c r="CB2286" s="13" t="s">
        <v>29935</v>
      </c>
      <c r="CC2286" s="13" t="s">
        <v>29933</v>
      </c>
      <c r="CD2286" s="13" t="s">
        <v>29939</v>
      </c>
      <c r="CE2286" s="13" t="s">
        <v>33943</v>
      </c>
      <c r="CF2286" s="13" t="s">
        <v>33944</v>
      </c>
    </row>
    <row r="2287" spans="45:84" hidden="1" x14ac:dyDescent="0.25">
      <c r="AS2287" s="13" t="s">
        <v>9641</v>
      </c>
      <c r="AT2287" s="13" t="s">
        <v>9642</v>
      </c>
      <c r="AU2287" s="13" t="s">
        <v>9643</v>
      </c>
      <c r="AV2287" s="13" t="s">
        <v>2801</v>
      </c>
      <c r="AW2287" s="13" t="s">
        <v>2801</v>
      </c>
      <c r="AX2287" s="13" t="s">
        <v>17945</v>
      </c>
      <c r="AY2287" s="13" t="s">
        <v>9644</v>
      </c>
      <c r="AZ2287" s="13" t="s">
        <v>21067</v>
      </c>
      <c r="BA2287" s="13" t="s">
        <v>21067</v>
      </c>
      <c r="BB2287" s="13" t="s">
        <v>23919</v>
      </c>
      <c r="BC2287" s="13" t="s">
        <v>2801</v>
      </c>
      <c r="BD2287" s="13" t="s">
        <v>15089</v>
      </c>
      <c r="BE2287" s="13" t="s">
        <v>18070</v>
      </c>
      <c r="BF2287" s="13" t="s">
        <v>23109</v>
      </c>
      <c r="BG2287" s="13" t="s">
        <v>23110</v>
      </c>
      <c r="BH2287" s="13" t="s">
        <v>23111</v>
      </c>
      <c r="BI2287" s="13" t="s">
        <v>21067</v>
      </c>
      <c r="BJ2287" s="13" t="s">
        <v>21067</v>
      </c>
      <c r="BK2287" s="13" t="s">
        <v>23170</v>
      </c>
      <c r="BL2287" s="13" t="s">
        <v>2801</v>
      </c>
      <c r="BM2287" s="13" t="s">
        <v>15089</v>
      </c>
      <c r="BN2287" s="13" t="s">
        <v>18070</v>
      </c>
      <c r="BO2287" s="13" t="s">
        <v>23109</v>
      </c>
      <c r="BP2287" s="13" t="s">
        <v>23110</v>
      </c>
      <c r="BQ2287" s="13" t="s">
        <v>23111</v>
      </c>
      <c r="BR2287" s="13" t="s">
        <v>22476</v>
      </c>
      <c r="BS2287" s="13" t="s">
        <v>22477</v>
      </c>
      <c r="BT2287" s="13" t="s">
        <v>5313</v>
      </c>
      <c r="BU2287" s="13" t="s">
        <v>15089</v>
      </c>
      <c r="BV2287" s="13" t="s">
        <v>17947</v>
      </c>
      <c r="BW2287" s="13" t="s">
        <v>23181</v>
      </c>
      <c r="BX2287" s="13" t="s">
        <v>21917</v>
      </c>
      <c r="BY2287" s="13" t="s">
        <v>22049</v>
      </c>
      <c r="BZ2287" s="26">
        <v>20</v>
      </c>
      <c r="CA2287" s="26">
        <v>21</v>
      </c>
      <c r="CB2287" s="13" t="s">
        <v>29936</v>
      </c>
      <c r="CC2287" s="13" t="s">
        <v>29933</v>
      </c>
      <c r="CD2287" s="13" t="s">
        <v>29949</v>
      </c>
      <c r="CE2287" s="13" t="s">
        <v>33945</v>
      </c>
      <c r="CF2287" s="13" t="s">
        <v>33946</v>
      </c>
    </row>
    <row r="2288" spans="45:84" hidden="1" x14ac:dyDescent="0.25">
      <c r="AS2288" s="13" t="s">
        <v>9033</v>
      </c>
      <c r="AT2288" s="13" t="s">
        <v>9034</v>
      </c>
      <c r="AU2288" s="13" t="s">
        <v>9035</v>
      </c>
      <c r="AV2288" s="13" t="s">
        <v>4690</v>
      </c>
      <c r="AW2288" s="13" t="s">
        <v>4690</v>
      </c>
      <c r="AX2288" s="13" t="s">
        <v>18694</v>
      </c>
      <c r="AY2288" s="13" t="s">
        <v>11220</v>
      </c>
      <c r="AZ2288" s="13" t="s">
        <v>19704</v>
      </c>
      <c r="BA2288" s="13" t="s">
        <v>19704</v>
      </c>
      <c r="BB2288" s="13" t="s">
        <v>22599</v>
      </c>
      <c r="BC2288" s="13" t="s">
        <v>4253</v>
      </c>
      <c r="BD2288" s="13" t="s">
        <v>15089</v>
      </c>
      <c r="BE2288" s="13" t="s">
        <v>18284</v>
      </c>
      <c r="BF2288" s="13" t="s">
        <v>22600</v>
      </c>
      <c r="BG2288" s="13" t="s">
        <v>22601</v>
      </c>
      <c r="BH2288" s="13" t="s">
        <v>22602</v>
      </c>
      <c r="BI2288" s="13" t="s">
        <v>19704</v>
      </c>
      <c r="BJ2288" s="13" t="s">
        <v>19704</v>
      </c>
      <c r="BK2288" s="13" t="s">
        <v>22599</v>
      </c>
      <c r="BL2288" s="13" t="s">
        <v>4253</v>
      </c>
      <c r="BM2288" s="13" t="s">
        <v>15089</v>
      </c>
      <c r="BN2288" s="13" t="s">
        <v>18284</v>
      </c>
      <c r="BO2288" s="13" t="s">
        <v>22600</v>
      </c>
      <c r="BP2288" s="13" t="s">
        <v>22601</v>
      </c>
      <c r="BQ2288" s="13" t="s">
        <v>22602</v>
      </c>
      <c r="BR2288" s="13" t="s">
        <v>22603</v>
      </c>
      <c r="BS2288" s="13" t="s">
        <v>22599</v>
      </c>
      <c r="BT2288" s="13" t="s">
        <v>4253</v>
      </c>
      <c r="BU2288" s="13" t="s">
        <v>15089</v>
      </c>
      <c r="BV2288" s="13" t="s">
        <v>18284</v>
      </c>
      <c r="BW2288" s="13" t="s">
        <v>30096</v>
      </c>
      <c r="BX2288" s="13" t="s">
        <v>22604</v>
      </c>
      <c r="BY2288" s="13" t="s">
        <v>22605</v>
      </c>
      <c r="BZ2288" s="26">
        <v>41</v>
      </c>
      <c r="CA2288" s="26">
        <v>42</v>
      </c>
      <c r="CB2288" s="13" t="s">
        <v>29937</v>
      </c>
      <c r="CC2288" s="13" t="s">
        <v>29933</v>
      </c>
      <c r="CD2288" s="13" t="s">
        <v>29939</v>
      </c>
      <c r="CE2288" s="13" t="s">
        <v>33947</v>
      </c>
      <c r="CF2288" s="13" t="s">
        <v>33948</v>
      </c>
    </row>
    <row r="2289" spans="45:84" hidden="1" x14ac:dyDescent="0.25">
      <c r="AS2289" s="13" t="s">
        <v>9036</v>
      </c>
      <c r="AT2289" s="13" t="s">
        <v>9037</v>
      </c>
      <c r="AU2289" s="13" t="s">
        <v>9038</v>
      </c>
      <c r="AV2289" s="13" t="s">
        <v>2372</v>
      </c>
      <c r="AW2289" s="13" t="s">
        <v>4053</v>
      </c>
      <c r="AX2289" s="13" t="s">
        <v>18076</v>
      </c>
      <c r="AY2289" s="13" t="s">
        <v>9039</v>
      </c>
      <c r="AZ2289" s="13" t="s">
        <v>1027</v>
      </c>
      <c r="BA2289" s="13" t="s">
        <v>26671</v>
      </c>
      <c r="BB2289" s="13" t="s">
        <v>22260</v>
      </c>
      <c r="BC2289" s="13" t="s">
        <v>5314</v>
      </c>
      <c r="BD2289" s="13" t="s">
        <v>15089</v>
      </c>
      <c r="BE2289" s="13" t="s">
        <v>18416</v>
      </c>
      <c r="BF2289" s="13" t="s">
        <v>23021</v>
      </c>
      <c r="BG2289" s="13" t="s">
        <v>24272</v>
      </c>
      <c r="BH2289" s="13" t="s">
        <v>22262</v>
      </c>
      <c r="BI2289" s="13" t="s">
        <v>26671</v>
      </c>
      <c r="BJ2289" s="13" t="s">
        <v>22396</v>
      </c>
      <c r="BK2289" s="13" t="s">
        <v>21809</v>
      </c>
      <c r="BL2289" s="13" t="s">
        <v>21810</v>
      </c>
      <c r="BM2289" s="13" t="s">
        <v>21811</v>
      </c>
      <c r="BN2289" s="13" t="s">
        <v>21812</v>
      </c>
      <c r="BO2289" s="13" t="s">
        <v>37624</v>
      </c>
      <c r="BP2289" s="13" t="s">
        <v>21813</v>
      </c>
      <c r="BQ2289" s="13" t="s">
        <v>21814</v>
      </c>
      <c r="BR2289" s="13" t="s">
        <v>21808</v>
      </c>
      <c r="BS2289" s="13" t="s">
        <v>21809</v>
      </c>
      <c r="BT2289" s="13" t="s">
        <v>21810</v>
      </c>
      <c r="BU2289" s="13" t="s">
        <v>21811</v>
      </c>
      <c r="BV2289" s="13" t="s">
        <v>21812</v>
      </c>
      <c r="BW2289" s="13" t="s">
        <v>30031</v>
      </c>
      <c r="BX2289" s="13" t="s">
        <v>21813</v>
      </c>
      <c r="BY2289" s="13" t="s">
        <v>21814</v>
      </c>
      <c r="BZ2289" s="26">
        <v>59</v>
      </c>
      <c r="CA2289" s="26">
        <v>60</v>
      </c>
      <c r="CB2289" s="13" t="s">
        <v>29942</v>
      </c>
      <c r="CC2289" s="13" t="s">
        <v>29933</v>
      </c>
      <c r="CD2289" s="13" t="s">
        <v>29949</v>
      </c>
      <c r="CE2289" s="13" t="s">
        <v>33949</v>
      </c>
      <c r="CF2289" s="13" t="s">
        <v>33950</v>
      </c>
    </row>
    <row r="2290" spans="45:84" hidden="1" x14ac:dyDescent="0.25">
      <c r="AS2290" s="13" t="s">
        <v>9041</v>
      </c>
      <c r="AT2290" s="13" t="s">
        <v>9042</v>
      </c>
      <c r="AU2290" s="13" t="s">
        <v>9043</v>
      </c>
      <c r="AV2290" s="13" t="s">
        <v>2801</v>
      </c>
      <c r="AW2290" s="13" t="s">
        <v>2801</v>
      </c>
      <c r="AX2290" s="13" t="s">
        <v>17856</v>
      </c>
      <c r="AY2290" s="13" t="s">
        <v>9044</v>
      </c>
      <c r="AZ2290" s="13" t="s">
        <v>21033</v>
      </c>
      <c r="BA2290" s="13" t="s">
        <v>21033</v>
      </c>
      <c r="BB2290" s="13" t="s">
        <v>26672</v>
      </c>
      <c r="BC2290" s="13" t="s">
        <v>1817</v>
      </c>
      <c r="BD2290" s="13" t="s">
        <v>15089</v>
      </c>
      <c r="BE2290" s="13" t="s">
        <v>18256</v>
      </c>
      <c r="BF2290" s="13" t="s">
        <v>23208</v>
      </c>
      <c r="BG2290" s="13" t="s">
        <v>26673</v>
      </c>
      <c r="BH2290" s="13" t="s">
        <v>23209</v>
      </c>
      <c r="BI2290" s="13" t="s">
        <v>26674</v>
      </c>
      <c r="BJ2290" s="13" t="s">
        <v>9044</v>
      </c>
      <c r="BK2290" s="13" t="s">
        <v>26675</v>
      </c>
      <c r="BL2290" s="13" t="s">
        <v>920</v>
      </c>
      <c r="BM2290" s="13" t="s">
        <v>15089</v>
      </c>
      <c r="BN2290" s="13" t="s">
        <v>19137</v>
      </c>
      <c r="BO2290" s="13" t="s">
        <v>26676</v>
      </c>
      <c r="BP2290" s="13" t="s">
        <v>26677</v>
      </c>
      <c r="BQ2290" s="13" t="s">
        <v>26678</v>
      </c>
      <c r="BR2290" s="13" t="s">
        <v>22074</v>
      </c>
      <c r="BS2290" s="13" t="s">
        <v>22111</v>
      </c>
      <c r="BT2290" s="13" t="s">
        <v>5313</v>
      </c>
      <c r="BU2290" s="13" t="s">
        <v>15089</v>
      </c>
      <c r="BV2290" s="13" t="s">
        <v>17947</v>
      </c>
      <c r="BW2290" s="13" t="s">
        <v>23181</v>
      </c>
      <c r="BX2290" s="13" t="s">
        <v>21917</v>
      </c>
      <c r="BY2290" s="13" t="s">
        <v>22049</v>
      </c>
      <c r="BZ2290" s="26">
        <v>76</v>
      </c>
      <c r="CA2290" s="26">
        <v>77</v>
      </c>
      <c r="CB2290" s="13" t="s">
        <v>29942</v>
      </c>
      <c r="CC2290" s="13" t="s">
        <v>29933</v>
      </c>
      <c r="CD2290" s="13" t="s">
        <v>29939</v>
      </c>
      <c r="CE2290" s="13" t="s">
        <v>33951</v>
      </c>
      <c r="CF2290" s="13" t="s">
        <v>33952</v>
      </c>
    </row>
    <row r="2291" spans="45:84" hidden="1" x14ac:dyDescent="0.25">
      <c r="AS2291" s="13" t="s">
        <v>9645</v>
      </c>
      <c r="AT2291" s="13" t="s">
        <v>9646</v>
      </c>
      <c r="AU2291" s="13" t="s">
        <v>9647</v>
      </c>
      <c r="AV2291" s="13" t="s">
        <v>2803</v>
      </c>
      <c r="AW2291" s="13" t="s">
        <v>2804</v>
      </c>
      <c r="AX2291" s="13" t="s">
        <v>18467</v>
      </c>
      <c r="AY2291" s="13" t="s">
        <v>9874</v>
      </c>
      <c r="AZ2291" s="13" t="s">
        <v>8607</v>
      </c>
      <c r="BA2291" s="13" t="s">
        <v>8607</v>
      </c>
      <c r="BB2291" s="13" t="s">
        <v>21879</v>
      </c>
      <c r="BC2291" s="13" t="s">
        <v>253</v>
      </c>
      <c r="BD2291" s="13" t="s">
        <v>15089</v>
      </c>
      <c r="BE2291" s="13" t="s">
        <v>18121</v>
      </c>
      <c r="BF2291" s="13" t="s">
        <v>26071</v>
      </c>
      <c r="BG2291" s="13" t="s">
        <v>38187</v>
      </c>
      <c r="BH2291" s="13" t="s">
        <v>21881</v>
      </c>
      <c r="BI2291" s="13" t="s">
        <v>26679</v>
      </c>
      <c r="BJ2291" s="13" t="s">
        <v>25822</v>
      </c>
      <c r="BK2291" s="13" t="s">
        <v>37949</v>
      </c>
      <c r="BL2291" s="13" t="s">
        <v>925</v>
      </c>
      <c r="BM2291" s="13" t="s">
        <v>15089</v>
      </c>
      <c r="BN2291" s="13" t="s">
        <v>18500</v>
      </c>
      <c r="BO2291" s="13" t="s">
        <v>25824</v>
      </c>
      <c r="BP2291" s="13" t="s">
        <v>25825</v>
      </c>
      <c r="BQ2291" s="13" t="s">
        <v>25826</v>
      </c>
      <c r="BR2291" s="13" t="s">
        <v>26680</v>
      </c>
      <c r="BS2291" s="13" t="s">
        <v>9873</v>
      </c>
      <c r="BT2291" s="13" t="s">
        <v>2803</v>
      </c>
      <c r="BU2291" s="13" t="s">
        <v>15089</v>
      </c>
      <c r="BV2291" s="13" t="s">
        <v>18467</v>
      </c>
      <c r="BW2291" s="13" t="s">
        <v>38188</v>
      </c>
      <c r="BX2291" s="13" t="s">
        <v>26681</v>
      </c>
      <c r="BY2291" s="13" t="s">
        <v>26682</v>
      </c>
      <c r="BZ2291" s="26">
        <v>148</v>
      </c>
      <c r="CA2291" s="26">
        <v>160</v>
      </c>
      <c r="CB2291" s="13" t="s">
        <v>29942</v>
      </c>
      <c r="CC2291" s="13" t="s">
        <v>29933</v>
      </c>
      <c r="CD2291" s="13" t="s">
        <v>29939</v>
      </c>
      <c r="CE2291" s="13" t="s">
        <v>33953</v>
      </c>
      <c r="CF2291" s="13" t="s">
        <v>33954</v>
      </c>
    </row>
    <row r="2292" spans="45:84" hidden="1" x14ac:dyDescent="0.25">
      <c r="AS2292" s="13" t="s">
        <v>9045</v>
      </c>
      <c r="AT2292" s="13" t="s">
        <v>9046</v>
      </c>
      <c r="AU2292" s="13" t="s">
        <v>9047</v>
      </c>
      <c r="AV2292" s="13" t="s">
        <v>1188</v>
      </c>
      <c r="AW2292" s="13" t="s">
        <v>1377</v>
      </c>
      <c r="AX2292" s="13" t="s">
        <v>18654</v>
      </c>
      <c r="AY2292" s="13" t="s">
        <v>12330</v>
      </c>
      <c r="AZ2292" s="13" t="s">
        <v>8607</v>
      </c>
      <c r="BA2292" s="13" t="s">
        <v>8607</v>
      </c>
      <c r="BB2292" s="13" t="s">
        <v>21879</v>
      </c>
      <c r="BC2292" s="13" t="s">
        <v>253</v>
      </c>
      <c r="BD2292" s="13" t="s">
        <v>15089</v>
      </c>
      <c r="BE2292" s="13" t="s">
        <v>18121</v>
      </c>
      <c r="BF2292" s="13" t="s">
        <v>26071</v>
      </c>
      <c r="BG2292" s="13" t="s">
        <v>38187</v>
      </c>
      <c r="BH2292" s="13" t="s">
        <v>21881</v>
      </c>
      <c r="BI2292" s="13" t="s">
        <v>26683</v>
      </c>
      <c r="BJ2292" s="13" t="s">
        <v>25822</v>
      </c>
      <c r="BK2292" s="13" t="s">
        <v>37949</v>
      </c>
      <c r="BL2292" s="13" t="s">
        <v>925</v>
      </c>
      <c r="BM2292" s="13" t="s">
        <v>15089</v>
      </c>
      <c r="BN2292" s="13" t="s">
        <v>18500</v>
      </c>
      <c r="BO2292" s="13" t="s">
        <v>25824</v>
      </c>
      <c r="BP2292" s="13" t="s">
        <v>25825</v>
      </c>
      <c r="BQ2292" s="13" t="s">
        <v>25826</v>
      </c>
      <c r="BR2292" s="13" t="s">
        <v>24471</v>
      </c>
      <c r="BS2292" s="13" t="s">
        <v>22344</v>
      </c>
      <c r="BT2292" s="13" t="s">
        <v>5689</v>
      </c>
      <c r="BU2292" s="13" t="s">
        <v>15089</v>
      </c>
      <c r="BV2292" s="13" t="s">
        <v>18486</v>
      </c>
      <c r="BW2292" s="13" t="s">
        <v>30077</v>
      </c>
      <c r="BX2292" s="13" t="s">
        <v>38189</v>
      </c>
      <c r="BY2292" s="13" t="s">
        <v>22346</v>
      </c>
      <c r="BZ2292" s="26">
        <v>49</v>
      </c>
      <c r="CA2292" s="26">
        <v>50</v>
      </c>
      <c r="CB2292" s="13" t="s">
        <v>29942</v>
      </c>
      <c r="CC2292" s="13" t="s">
        <v>29933</v>
      </c>
      <c r="CD2292" s="13" t="s">
        <v>29939</v>
      </c>
      <c r="CE2292" s="13" t="s">
        <v>33955</v>
      </c>
      <c r="CF2292" s="13" t="s">
        <v>33956</v>
      </c>
    </row>
    <row r="2293" spans="45:84" hidden="1" x14ac:dyDescent="0.25">
      <c r="AS2293" s="13" t="s">
        <v>9048</v>
      </c>
      <c r="AT2293" s="13" t="s">
        <v>9049</v>
      </c>
      <c r="AU2293" s="13" t="s">
        <v>9050</v>
      </c>
      <c r="AV2293" s="13" t="s">
        <v>2517</v>
      </c>
      <c r="AW2293" s="13" t="s">
        <v>4059</v>
      </c>
      <c r="AX2293" s="13" t="s">
        <v>18758</v>
      </c>
      <c r="AY2293" s="13" t="s">
        <v>9051</v>
      </c>
      <c r="AZ2293" s="13" t="s">
        <v>8607</v>
      </c>
      <c r="BA2293" s="13" t="s">
        <v>8607</v>
      </c>
      <c r="BB2293" s="13" t="s">
        <v>21879</v>
      </c>
      <c r="BC2293" s="13" t="s">
        <v>253</v>
      </c>
      <c r="BD2293" s="13" t="s">
        <v>15089</v>
      </c>
      <c r="BE2293" s="13" t="s">
        <v>18121</v>
      </c>
      <c r="BF2293" s="13" t="s">
        <v>26071</v>
      </c>
      <c r="BG2293" s="13" t="s">
        <v>38009</v>
      </c>
      <c r="BH2293" s="13" t="s">
        <v>21881</v>
      </c>
      <c r="BI2293" s="13" t="s">
        <v>26684</v>
      </c>
      <c r="BJ2293" s="13" t="s">
        <v>25822</v>
      </c>
      <c r="BK2293" s="13" t="s">
        <v>37949</v>
      </c>
      <c r="BL2293" s="13" t="s">
        <v>925</v>
      </c>
      <c r="BM2293" s="13" t="s">
        <v>15089</v>
      </c>
      <c r="BN2293" s="13" t="s">
        <v>18500</v>
      </c>
      <c r="BO2293" s="13" t="s">
        <v>25824</v>
      </c>
      <c r="BP2293" s="13" t="s">
        <v>25825</v>
      </c>
      <c r="BQ2293" s="13" t="s">
        <v>25826</v>
      </c>
      <c r="BR2293" s="13" t="s">
        <v>21736</v>
      </c>
      <c r="BS2293" s="13" t="s">
        <v>21737</v>
      </c>
      <c r="BT2293" s="13" t="s">
        <v>3964</v>
      </c>
      <c r="BU2293" s="13" t="s">
        <v>15089</v>
      </c>
      <c r="BV2293" s="13" t="s">
        <v>17993</v>
      </c>
      <c r="BW2293" s="13" t="s">
        <v>30023</v>
      </c>
      <c r="BX2293" s="13" t="s">
        <v>21738</v>
      </c>
      <c r="BY2293" s="13" t="s">
        <v>25828</v>
      </c>
      <c r="BZ2293" s="26">
        <v>39</v>
      </c>
      <c r="CA2293" s="26">
        <v>40</v>
      </c>
      <c r="CB2293" s="13" t="s">
        <v>29942</v>
      </c>
      <c r="CC2293" s="13" t="s">
        <v>29933</v>
      </c>
      <c r="CD2293" s="13" t="s">
        <v>29939</v>
      </c>
      <c r="CE2293" s="13" t="s">
        <v>33957</v>
      </c>
      <c r="CF2293" s="13" t="s">
        <v>33958</v>
      </c>
    </row>
    <row r="2294" spans="45:84" hidden="1" x14ac:dyDescent="0.25">
      <c r="AS2294" s="13" t="s">
        <v>9052</v>
      </c>
      <c r="AT2294" s="13" t="s">
        <v>9053</v>
      </c>
      <c r="AU2294" s="13" t="s">
        <v>9054</v>
      </c>
      <c r="AV2294" s="13" t="s">
        <v>1662</v>
      </c>
      <c r="AW2294" s="13" t="s">
        <v>4048</v>
      </c>
      <c r="AX2294" s="13" t="s">
        <v>18560</v>
      </c>
      <c r="AY2294" s="13" t="s">
        <v>9055</v>
      </c>
      <c r="AZ2294" s="13" t="s">
        <v>9648</v>
      </c>
      <c r="BA2294" s="13" t="s">
        <v>15498</v>
      </c>
      <c r="BB2294" s="13" t="s">
        <v>23038</v>
      </c>
      <c r="BC2294" s="13" t="s">
        <v>1662</v>
      </c>
      <c r="BD2294" s="13" t="s">
        <v>15089</v>
      </c>
      <c r="BE2294" s="13" t="s">
        <v>17896</v>
      </c>
      <c r="BF2294" s="13" t="s">
        <v>23039</v>
      </c>
      <c r="BG2294" s="13" t="s">
        <v>23040</v>
      </c>
      <c r="BH2294" s="13" t="s">
        <v>23041</v>
      </c>
      <c r="BI2294" s="13" t="s">
        <v>9648</v>
      </c>
      <c r="BJ2294" s="13" t="s">
        <v>23038</v>
      </c>
      <c r="BK2294" s="13" t="s">
        <v>23038</v>
      </c>
      <c r="BL2294" s="13" t="s">
        <v>1662</v>
      </c>
      <c r="BM2294" s="13" t="s">
        <v>15089</v>
      </c>
      <c r="BN2294" s="13" t="s">
        <v>17896</v>
      </c>
      <c r="BO2294" s="13" t="s">
        <v>23039</v>
      </c>
      <c r="BP2294" s="13" t="s">
        <v>23040</v>
      </c>
      <c r="BQ2294" s="13" t="s">
        <v>23041</v>
      </c>
      <c r="BR2294" s="13" t="s">
        <v>15498</v>
      </c>
      <c r="BS2294" s="13" t="s">
        <v>23038</v>
      </c>
      <c r="BT2294" s="13" t="s">
        <v>1662</v>
      </c>
      <c r="BU2294" s="13" t="s">
        <v>15089</v>
      </c>
      <c r="BV2294" s="13" t="s">
        <v>17896</v>
      </c>
      <c r="BW2294" s="13" t="s">
        <v>30121</v>
      </c>
      <c r="BX2294" s="13" t="s">
        <v>23043</v>
      </c>
      <c r="BY2294" s="13" t="s">
        <v>23041</v>
      </c>
      <c r="BZ2294" s="26">
        <v>15</v>
      </c>
      <c r="CA2294" s="26">
        <v>16</v>
      </c>
      <c r="CB2294" s="13" t="s">
        <v>29936</v>
      </c>
      <c r="CC2294" s="13" t="s">
        <v>29933</v>
      </c>
      <c r="CD2294" s="13" t="s">
        <v>29939</v>
      </c>
      <c r="CE2294" s="13" t="s">
        <v>33959</v>
      </c>
      <c r="CF2294" s="13" t="s">
        <v>32900</v>
      </c>
    </row>
    <row r="2295" spans="45:84" hidden="1" x14ac:dyDescent="0.25">
      <c r="AS2295" s="13" t="s">
        <v>9056</v>
      </c>
      <c r="AT2295" s="13" t="s">
        <v>9057</v>
      </c>
      <c r="AU2295" s="13" t="s">
        <v>9058</v>
      </c>
      <c r="AV2295" s="13" t="s">
        <v>2019</v>
      </c>
      <c r="AW2295" s="13" t="s">
        <v>2806</v>
      </c>
      <c r="AX2295" s="13" t="s">
        <v>18676</v>
      </c>
      <c r="AY2295" s="13" t="s">
        <v>9059</v>
      </c>
      <c r="AZ2295" s="13" t="s">
        <v>6054</v>
      </c>
      <c r="BA2295" s="13" t="s">
        <v>6054</v>
      </c>
      <c r="BB2295" s="13" t="s">
        <v>26078</v>
      </c>
      <c r="BC2295" s="13" t="s">
        <v>2802</v>
      </c>
      <c r="BD2295" s="13" t="s">
        <v>15089</v>
      </c>
      <c r="BE2295" s="13" t="s">
        <v>17925</v>
      </c>
      <c r="BF2295" s="13" t="s">
        <v>21999</v>
      </c>
      <c r="BG2295" s="13" t="s">
        <v>21984</v>
      </c>
      <c r="BH2295" s="13" t="s">
        <v>21985</v>
      </c>
      <c r="BI2295" s="13" t="s">
        <v>26880</v>
      </c>
      <c r="BJ2295" s="13" t="s">
        <v>25277</v>
      </c>
      <c r="BK2295" s="13" t="s">
        <v>25278</v>
      </c>
      <c r="BL2295" s="13" t="s">
        <v>6221</v>
      </c>
      <c r="BM2295" s="13" t="s">
        <v>15089</v>
      </c>
      <c r="BN2295" s="13" t="s">
        <v>18517</v>
      </c>
      <c r="BO2295" s="13" t="s">
        <v>26205</v>
      </c>
      <c r="BP2295" s="13" t="s">
        <v>26206</v>
      </c>
      <c r="BQ2295" s="13" t="s">
        <v>26207</v>
      </c>
      <c r="BR2295" s="13" t="s">
        <v>22788</v>
      </c>
      <c r="BS2295" s="13" t="s">
        <v>22789</v>
      </c>
      <c r="BT2295" s="13" t="s">
        <v>5315</v>
      </c>
      <c r="BU2295" s="13" t="s">
        <v>15089</v>
      </c>
      <c r="BV2295" s="13" t="s">
        <v>22790</v>
      </c>
      <c r="BW2295" s="13" t="s">
        <v>30105</v>
      </c>
      <c r="BX2295" s="13" t="s">
        <v>22791</v>
      </c>
      <c r="BY2295" s="13" t="s">
        <v>22792</v>
      </c>
      <c r="BZ2295" s="26">
        <v>38</v>
      </c>
      <c r="CA2295" s="26">
        <v>39</v>
      </c>
      <c r="CB2295" s="13" t="s">
        <v>29942</v>
      </c>
      <c r="CC2295" s="13" t="s">
        <v>29933</v>
      </c>
      <c r="CD2295" s="13" t="s">
        <v>29939</v>
      </c>
      <c r="CE2295" s="13" t="s">
        <v>33960</v>
      </c>
      <c r="CF2295" s="13" t="s">
        <v>33961</v>
      </c>
    </row>
    <row r="2296" spans="45:84" hidden="1" x14ac:dyDescent="0.25">
      <c r="AS2296" s="13" t="s">
        <v>9060</v>
      </c>
      <c r="AT2296" s="13" t="s">
        <v>9061</v>
      </c>
      <c r="AU2296" s="13" t="s">
        <v>9062</v>
      </c>
      <c r="AV2296" s="13" t="s">
        <v>3430</v>
      </c>
      <c r="AW2296" s="13" t="s">
        <v>3310</v>
      </c>
      <c r="AX2296" s="13" t="s">
        <v>18422</v>
      </c>
      <c r="AY2296" s="13" t="s">
        <v>12331</v>
      </c>
      <c r="AZ2296" s="13" t="s">
        <v>15322</v>
      </c>
      <c r="BA2296" s="13" t="s">
        <v>22442</v>
      </c>
      <c r="BB2296" s="13" t="s">
        <v>22005</v>
      </c>
      <c r="BC2296" s="13" t="s">
        <v>3430</v>
      </c>
      <c r="BD2296" s="13" t="s">
        <v>15089</v>
      </c>
      <c r="BE2296" s="13" t="s">
        <v>17964</v>
      </c>
      <c r="BF2296" s="13" t="s">
        <v>22440</v>
      </c>
      <c r="BG2296" s="13" t="s">
        <v>22441</v>
      </c>
      <c r="BH2296" s="13" t="s">
        <v>22007</v>
      </c>
      <c r="BI2296" s="13" t="s">
        <v>15322</v>
      </c>
      <c r="BJ2296" s="13" t="s">
        <v>22442</v>
      </c>
      <c r="BK2296" s="13" t="s">
        <v>22005</v>
      </c>
      <c r="BL2296" s="13" t="s">
        <v>3430</v>
      </c>
      <c r="BM2296" s="13" t="s">
        <v>15089</v>
      </c>
      <c r="BN2296" s="13" t="s">
        <v>17964</v>
      </c>
      <c r="BO2296" s="13" t="s">
        <v>22440</v>
      </c>
      <c r="BP2296" s="13" t="s">
        <v>22441</v>
      </c>
      <c r="BQ2296" s="13" t="s">
        <v>22007</v>
      </c>
      <c r="BR2296" s="13" t="s">
        <v>22443</v>
      </c>
      <c r="BS2296" s="13" t="s">
        <v>22005</v>
      </c>
      <c r="BT2296" s="13" t="s">
        <v>3430</v>
      </c>
      <c r="BU2296" s="13" t="s">
        <v>15089</v>
      </c>
      <c r="BV2296" s="13" t="s">
        <v>17964</v>
      </c>
      <c r="BW2296" s="13" t="s">
        <v>30052</v>
      </c>
      <c r="BX2296" s="13" t="s">
        <v>22006</v>
      </c>
      <c r="BY2296" s="13" t="s">
        <v>22007</v>
      </c>
      <c r="BZ2296" s="26">
        <v>17</v>
      </c>
      <c r="CA2296" s="26">
        <v>18</v>
      </c>
      <c r="CB2296" s="13" t="s">
        <v>29932</v>
      </c>
      <c r="CC2296" s="13" t="s">
        <v>29933</v>
      </c>
      <c r="CD2296" s="13" t="s">
        <v>29939</v>
      </c>
      <c r="CE2296" s="13" t="s">
        <v>33962</v>
      </c>
      <c r="CF2296" s="13" t="s">
        <v>33963</v>
      </c>
    </row>
    <row r="2297" spans="45:84" hidden="1" x14ac:dyDescent="0.25">
      <c r="AS2297" s="13" t="s">
        <v>9063</v>
      </c>
      <c r="AT2297" s="13" t="s">
        <v>9064</v>
      </c>
      <c r="AU2297" s="13" t="s">
        <v>9065</v>
      </c>
      <c r="AV2297" s="13" t="s">
        <v>4423</v>
      </c>
      <c r="AW2297" s="13" t="s">
        <v>4424</v>
      </c>
      <c r="AX2297" s="13" t="s">
        <v>17924</v>
      </c>
      <c r="AY2297" s="13" t="s">
        <v>9066</v>
      </c>
      <c r="AZ2297" s="13" t="s">
        <v>6054</v>
      </c>
      <c r="BA2297" s="13" t="s">
        <v>6054</v>
      </c>
      <c r="BB2297" s="13" t="s">
        <v>26078</v>
      </c>
      <c r="BC2297" s="13" t="s">
        <v>2802</v>
      </c>
      <c r="BD2297" s="13" t="s">
        <v>15089</v>
      </c>
      <c r="BE2297" s="13" t="s">
        <v>17925</v>
      </c>
      <c r="BF2297" s="13" t="s">
        <v>21999</v>
      </c>
      <c r="BG2297" s="13" t="s">
        <v>21984</v>
      </c>
      <c r="BH2297" s="13" t="s">
        <v>21985</v>
      </c>
      <c r="BI2297" s="13" t="s">
        <v>26685</v>
      </c>
      <c r="BJ2297" s="13" t="s">
        <v>25277</v>
      </c>
      <c r="BK2297" s="13" t="s">
        <v>25278</v>
      </c>
      <c r="BL2297" s="13" t="s">
        <v>6221</v>
      </c>
      <c r="BM2297" s="13" t="s">
        <v>15089</v>
      </c>
      <c r="BN2297" s="13" t="s">
        <v>18517</v>
      </c>
      <c r="BO2297" s="13" t="s">
        <v>26205</v>
      </c>
      <c r="BP2297" s="13" t="s">
        <v>26206</v>
      </c>
      <c r="BQ2297" s="13" t="s">
        <v>26207</v>
      </c>
      <c r="BR2297" s="13" t="s">
        <v>22788</v>
      </c>
      <c r="BS2297" s="13" t="s">
        <v>22789</v>
      </c>
      <c r="BT2297" s="13" t="s">
        <v>5315</v>
      </c>
      <c r="BU2297" s="13" t="s">
        <v>15089</v>
      </c>
      <c r="BV2297" s="13" t="s">
        <v>22790</v>
      </c>
      <c r="BW2297" s="13" t="s">
        <v>30105</v>
      </c>
      <c r="BX2297" s="13" t="s">
        <v>22791</v>
      </c>
      <c r="BY2297" s="13" t="s">
        <v>22792</v>
      </c>
      <c r="BZ2297" s="26">
        <v>55</v>
      </c>
      <c r="CA2297" s="26">
        <v>56</v>
      </c>
      <c r="CB2297" s="13" t="s">
        <v>29935</v>
      </c>
      <c r="CC2297" s="13" t="s">
        <v>29933</v>
      </c>
      <c r="CD2297" s="13" t="s">
        <v>29939</v>
      </c>
      <c r="CE2297" s="13" t="s">
        <v>33964</v>
      </c>
      <c r="CF2297" s="13" t="s">
        <v>33965</v>
      </c>
    </row>
    <row r="2298" spans="45:84" hidden="1" x14ac:dyDescent="0.25">
      <c r="AS2298" s="13" t="s">
        <v>9067</v>
      </c>
      <c r="AT2298" s="13" t="s">
        <v>9068</v>
      </c>
      <c r="AU2298" s="13" t="s">
        <v>9069</v>
      </c>
      <c r="AV2298" s="13" t="s">
        <v>4394</v>
      </c>
      <c r="AW2298" s="13" t="s">
        <v>4253</v>
      </c>
      <c r="AX2298" s="13" t="s">
        <v>18394</v>
      </c>
      <c r="AY2298" s="13" t="s">
        <v>9070</v>
      </c>
      <c r="AZ2298" s="13" t="s">
        <v>11192</v>
      </c>
      <c r="BA2298" s="13" t="s">
        <v>11192</v>
      </c>
      <c r="BB2298" s="13" t="s">
        <v>23872</v>
      </c>
      <c r="BC2298" s="13" t="s">
        <v>4253</v>
      </c>
      <c r="BD2298" s="13" t="s">
        <v>15089</v>
      </c>
      <c r="BE2298" s="13" t="s">
        <v>18284</v>
      </c>
      <c r="BF2298" s="13" t="s">
        <v>23873</v>
      </c>
      <c r="BG2298" s="13" t="s">
        <v>23874</v>
      </c>
      <c r="BH2298" s="13" t="s">
        <v>23875</v>
      </c>
      <c r="BI2298" s="13" t="s">
        <v>26686</v>
      </c>
      <c r="BJ2298" s="13" t="s">
        <v>26686</v>
      </c>
      <c r="BK2298" s="13" t="s">
        <v>23872</v>
      </c>
      <c r="BL2298" s="13" t="s">
        <v>4253</v>
      </c>
      <c r="BM2298" s="13" t="s">
        <v>15089</v>
      </c>
      <c r="BN2298" s="13" t="s">
        <v>18284</v>
      </c>
      <c r="BO2298" s="13" t="s">
        <v>23873</v>
      </c>
      <c r="BP2298" s="13" t="s">
        <v>23874</v>
      </c>
      <c r="BQ2298" s="13" t="s">
        <v>23875</v>
      </c>
      <c r="BR2298" s="13" t="s">
        <v>21089</v>
      </c>
      <c r="BS2298" s="13" t="s">
        <v>23876</v>
      </c>
      <c r="BT2298" s="13" t="s">
        <v>4253</v>
      </c>
      <c r="BU2298" s="13" t="s">
        <v>15089</v>
      </c>
      <c r="BV2298" s="13" t="s">
        <v>18284</v>
      </c>
      <c r="BW2298" s="13" t="s">
        <v>27602</v>
      </c>
      <c r="BX2298" s="13" t="s">
        <v>23877</v>
      </c>
      <c r="BY2298" s="13" t="s">
        <v>23875</v>
      </c>
      <c r="BZ2298" s="26">
        <v>80</v>
      </c>
      <c r="CA2298" s="26">
        <v>81</v>
      </c>
      <c r="CB2298" s="13" t="s">
        <v>29932</v>
      </c>
      <c r="CC2298" s="13" t="s">
        <v>29933</v>
      </c>
      <c r="CD2298" s="13" t="s">
        <v>29939</v>
      </c>
      <c r="CE2298" s="13" t="s">
        <v>23875</v>
      </c>
      <c r="CF2298" s="13" t="s">
        <v>32395</v>
      </c>
    </row>
    <row r="2299" spans="45:84" hidden="1" x14ac:dyDescent="0.25">
      <c r="AS2299" s="13" t="s">
        <v>9649</v>
      </c>
      <c r="AT2299" s="13" t="s">
        <v>9650</v>
      </c>
      <c r="AU2299" s="13" t="s">
        <v>9651</v>
      </c>
      <c r="AV2299" s="13" t="s">
        <v>2667</v>
      </c>
      <c r="AW2299" s="13" t="s">
        <v>2667</v>
      </c>
      <c r="AX2299" s="13" t="s">
        <v>17949</v>
      </c>
      <c r="AY2299" s="13" t="s">
        <v>9652</v>
      </c>
      <c r="AZ2299" s="13" t="s">
        <v>9652</v>
      </c>
      <c r="BA2299" s="13" t="s">
        <v>5953</v>
      </c>
      <c r="BB2299" s="13" t="s">
        <v>23695</v>
      </c>
      <c r="BC2299" s="13" t="s">
        <v>5711</v>
      </c>
      <c r="BD2299" s="13" t="s">
        <v>15089</v>
      </c>
      <c r="BE2299" s="13" t="s">
        <v>18703</v>
      </c>
      <c r="BF2299" s="13" t="s">
        <v>26630</v>
      </c>
      <c r="BG2299" s="13" t="s">
        <v>26631</v>
      </c>
      <c r="BH2299" s="13" t="s">
        <v>22559</v>
      </c>
      <c r="BI2299" s="13" t="s">
        <v>9652</v>
      </c>
      <c r="BJ2299" s="13" t="s">
        <v>5953</v>
      </c>
      <c r="BK2299" s="13" t="s">
        <v>23695</v>
      </c>
      <c r="BL2299" s="13" t="s">
        <v>5711</v>
      </c>
      <c r="BM2299" s="13" t="s">
        <v>15089</v>
      </c>
      <c r="BN2299" s="13" t="s">
        <v>18703</v>
      </c>
      <c r="BO2299" s="13" t="s">
        <v>26630</v>
      </c>
      <c r="BP2299" s="13" t="s">
        <v>26631</v>
      </c>
      <c r="BQ2299" s="13" t="s">
        <v>22559</v>
      </c>
      <c r="BR2299" s="13" t="s">
        <v>23697</v>
      </c>
      <c r="BS2299" s="13" t="s">
        <v>23698</v>
      </c>
      <c r="BT2299" s="13" t="s">
        <v>85</v>
      </c>
      <c r="BU2299" s="13" t="s">
        <v>15089</v>
      </c>
      <c r="BV2299" s="13" t="s">
        <v>23699</v>
      </c>
      <c r="BW2299" s="13" t="s">
        <v>30166</v>
      </c>
      <c r="BX2299" s="13" t="s">
        <v>23700</v>
      </c>
      <c r="BY2299" s="13" t="s">
        <v>23701</v>
      </c>
      <c r="BZ2299" s="26">
        <v>104</v>
      </c>
      <c r="CA2299" s="26">
        <v>105</v>
      </c>
      <c r="CB2299" s="13" t="s">
        <v>29937</v>
      </c>
      <c r="CC2299" s="13" t="s">
        <v>29933</v>
      </c>
      <c r="CD2299" s="13" t="s">
        <v>29949</v>
      </c>
      <c r="CE2299" s="13" t="s">
        <v>38190</v>
      </c>
      <c r="CF2299" s="13" t="s">
        <v>18399</v>
      </c>
    </row>
    <row r="2300" spans="45:84" hidden="1" x14ac:dyDescent="0.25">
      <c r="AS2300" s="13" t="s">
        <v>9653</v>
      </c>
      <c r="AT2300" s="13" t="s">
        <v>9654</v>
      </c>
      <c r="AU2300" s="13" t="s">
        <v>9655</v>
      </c>
      <c r="AV2300" s="13" t="s">
        <v>4257</v>
      </c>
      <c r="AW2300" s="13" t="s">
        <v>4257</v>
      </c>
      <c r="AX2300" s="13" t="s">
        <v>17944</v>
      </c>
      <c r="AY2300" s="13" t="s">
        <v>9656</v>
      </c>
      <c r="AZ2300" s="13" t="s">
        <v>21489</v>
      </c>
      <c r="BA2300" s="13" t="s">
        <v>20948</v>
      </c>
      <c r="BB2300" s="13" t="s">
        <v>23428</v>
      </c>
      <c r="BC2300" s="13" t="s">
        <v>23429</v>
      </c>
      <c r="BD2300" s="13" t="s">
        <v>15089</v>
      </c>
      <c r="BE2300" s="13" t="s">
        <v>18139</v>
      </c>
      <c r="BF2300" s="13" t="s">
        <v>37539</v>
      </c>
      <c r="BG2300" s="13" t="s">
        <v>37669</v>
      </c>
      <c r="BH2300" s="13" t="s">
        <v>37541</v>
      </c>
      <c r="BI2300" s="13" t="s">
        <v>21489</v>
      </c>
      <c r="BJ2300" s="13" t="s">
        <v>20948</v>
      </c>
      <c r="BK2300" s="13" t="s">
        <v>23428</v>
      </c>
      <c r="BL2300" s="13" t="s">
        <v>4257</v>
      </c>
      <c r="BM2300" s="13" t="s">
        <v>15089</v>
      </c>
      <c r="BN2300" s="13" t="s">
        <v>18139</v>
      </c>
      <c r="BO2300" s="13" t="s">
        <v>37539</v>
      </c>
      <c r="BP2300" s="13" t="s">
        <v>37669</v>
      </c>
      <c r="BQ2300" s="13" t="s">
        <v>37541</v>
      </c>
      <c r="BR2300" s="13" t="s">
        <v>23431</v>
      </c>
      <c r="BS2300" s="13" t="s">
        <v>37542</v>
      </c>
      <c r="BT2300" s="13" t="s">
        <v>23429</v>
      </c>
      <c r="BU2300" s="13" t="s">
        <v>15089</v>
      </c>
      <c r="BV2300" s="13" t="s">
        <v>25171</v>
      </c>
      <c r="BW2300" s="13" t="s">
        <v>30328</v>
      </c>
      <c r="BX2300" s="13" t="s">
        <v>26099</v>
      </c>
      <c r="BY2300" s="13" t="s">
        <v>37697</v>
      </c>
      <c r="BZ2300" s="26">
        <v>139</v>
      </c>
      <c r="CA2300" s="26">
        <v>140</v>
      </c>
      <c r="CB2300" s="13" t="s">
        <v>29937</v>
      </c>
      <c r="CC2300" s="13" t="s">
        <v>29933</v>
      </c>
      <c r="CD2300" s="13" t="s">
        <v>29939</v>
      </c>
      <c r="CE2300" s="13" t="s">
        <v>30763</v>
      </c>
      <c r="CF2300" s="13" t="s">
        <v>31177</v>
      </c>
    </row>
    <row r="2301" spans="45:84" hidden="1" x14ac:dyDescent="0.25">
      <c r="AS2301" s="13" t="s">
        <v>9071</v>
      </c>
      <c r="AT2301" s="13" t="s">
        <v>6620</v>
      </c>
      <c r="AU2301" s="13" t="s">
        <v>9072</v>
      </c>
      <c r="AV2301" s="13" t="s">
        <v>1404</v>
      </c>
      <c r="AW2301" s="13" t="s">
        <v>4048</v>
      </c>
      <c r="AX2301" s="13" t="s">
        <v>18163</v>
      </c>
      <c r="AY2301" s="13" t="s">
        <v>9073</v>
      </c>
      <c r="AZ2301" s="13" t="s">
        <v>6253</v>
      </c>
      <c r="BA2301" s="13" t="s">
        <v>14178</v>
      </c>
      <c r="BB2301" s="13" t="s">
        <v>21928</v>
      </c>
      <c r="BC2301" s="13" t="s">
        <v>236</v>
      </c>
      <c r="BD2301" s="13" t="s">
        <v>15089</v>
      </c>
      <c r="BE2301" s="13" t="s">
        <v>18118</v>
      </c>
      <c r="BF2301" s="13" t="s">
        <v>29711</v>
      </c>
      <c r="BG2301" s="13" t="s">
        <v>29712</v>
      </c>
      <c r="BH2301" s="13" t="s">
        <v>21931</v>
      </c>
      <c r="BI2301" s="13" t="s">
        <v>6253</v>
      </c>
      <c r="BJ2301" s="13" t="s">
        <v>14178</v>
      </c>
      <c r="BK2301" s="13" t="s">
        <v>21928</v>
      </c>
      <c r="BL2301" s="13" t="s">
        <v>236</v>
      </c>
      <c r="BM2301" s="13" t="s">
        <v>15089</v>
      </c>
      <c r="BN2301" s="13" t="s">
        <v>18118</v>
      </c>
      <c r="BO2301" s="13" t="s">
        <v>29711</v>
      </c>
      <c r="BP2301" s="13" t="s">
        <v>29712</v>
      </c>
      <c r="BQ2301" s="13" t="s">
        <v>21931</v>
      </c>
      <c r="BR2301" s="13" t="s">
        <v>21932</v>
      </c>
      <c r="BS2301" s="13" t="s">
        <v>21928</v>
      </c>
      <c r="BT2301" s="13" t="s">
        <v>236</v>
      </c>
      <c r="BU2301" s="13" t="s">
        <v>15089</v>
      </c>
      <c r="BV2301" s="13" t="s">
        <v>18118</v>
      </c>
      <c r="BW2301" s="13" t="s">
        <v>29711</v>
      </c>
      <c r="BX2301" s="13" t="s">
        <v>29712</v>
      </c>
      <c r="BY2301" s="13" t="s">
        <v>21931</v>
      </c>
      <c r="BZ2301" s="26">
        <v>63</v>
      </c>
      <c r="CA2301" s="26">
        <v>64</v>
      </c>
      <c r="CB2301" s="13" t="s">
        <v>29936</v>
      </c>
      <c r="CC2301" s="13" t="s">
        <v>29933</v>
      </c>
      <c r="CD2301" s="13" t="s">
        <v>29939</v>
      </c>
      <c r="CE2301" s="13" t="s">
        <v>33966</v>
      </c>
      <c r="CF2301" s="13" t="s">
        <v>33967</v>
      </c>
    </row>
    <row r="2302" spans="45:84" hidden="1" x14ac:dyDescent="0.25">
      <c r="AS2302" s="13" t="s">
        <v>9074</v>
      </c>
      <c r="AT2302" s="13" t="s">
        <v>9075</v>
      </c>
      <c r="AU2302" s="13" t="s">
        <v>9076</v>
      </c>
      <c r="AV2302" s="13" t="s">
        <v>1821</v>
      </c>
      <c r="AW2302" s="13" t="s">
        <v>2812</v>
      </c>
      <c r="AX2302" s="13" t="s">
        <v>18585</v>
      </c>
      <c r="AY2302" s="13" t="s">
        <v>9077</v>
      </c>
      <c r="AZ2302" s="13" t="s">
        <v>36962</v>
      </c>
      <c r="BA2302" s="13" t="s">
        <v>26418</v>
      </c>
      <c r="BB2302" s="13" t="s">
        <v>23879</v>
      </c>
      <c r="BC2302" s="13" t="s">
        <v>2812</v>
      </c>
      <c r="BD2302" s="13" t="s">
        <v>15089</v>
      </c>
      <c r="BE2302" s="13" t="s">
        <v>18456</v>
      </c>
      <c r="BF2302" s="13" t="s">
        <v>29169</v>
      </c>
      <c r="BG2302" s="13" t="s">
        <v>23880</v>
      </c>
      <c r="BH2302" s="13" t="s">
        <v>23881</v>
      </c>
      <c r="BI2302" s="13" t="s">
        <v>16513</v>
      </c>
      <c r="BJ2302" s="13" t="s">
        <v>26418</v>
      </c>
      <c r="BK2302" s="13" t="s">
        <v>26419</v>
      </c>
      <c r="BL2302" s="13" t="s">
        <v>2812</v>
      </c>
      <c r="BM2302" s="13" t="s">
        <v>15089</v>
      </c>
      <c r="BN2302" s="13" t="s">
        <v>18456</v>
      </c>
      <c r="BO2302" s="13" t="s">
        <v>29169</v>
      </c>
      <c r="BP2302" s="13" t="s">
        <v>23880</v>
      </c>
      <c r="BQ2302" s="13" t="s">
        <v>23881</v>
      </c>
      <c r="BR2302" s="13" t="s">
        <v>16513</v>
      </c>
      <c r="BS2302" s="13" t="s">
        <v>26419</v>
      </c>
      <c r="BT2302" s="13" t="s">
        <v>2812</v>
      </c>
      <c r="BU2302" s="13" t="s">
        <v>15089</v>
      </c>
      <c r="BV2302" s="13" t="s">
        <v>18456</v>
      </c>
      <c r="BW2302" s="13" t="s">
        <v>30343</v>
      </c>
      <c r="BX2302" s="13" t="s">
        <v>26420</v>
      </c>
      <c r="BY2302" s="13" t="s">
        <v>26421</v>
      </c>
      <c r="BZ2302" s="26">
        <v>15</v>
      </c>
      <c r="CA2302" s="26">
        <v>16</v>
      </c>
      <c r="CB2302" s="13" t="s">
        <v>29932</v>
      </c>
      <c r="CC2302" s="13" t="s">
        <v>29933</v>
      </c>
      <c r="CD2302" s="13" t="s">
        <v>29939</v>
      </c>
      <c r="CE2302" s="13" t="s">
        <v>33968</v>
      </c>
      <c r="CF2302" s="13" t="s">
        <v>33692</v>
      </c>
    </row>
    <row r="2303" spans="45:84" hidden="1" x14ac:dyDescent="0.25">
      <c r="AS2303" s="13" t="s">
        <v>9078</v>
      </c>
      <c r="AT2303" s="13" t="s">
        <v>9079</v>
      </c>
      <c r="AU2303" s="13" t="s">
        <v>9080</v>
      </c>
      <c r="AV2303" s="13" t="s">
        <v>4513</v>
      </c>
      <c r="AW2303" s="13" t="s">
        <v>4514</v>
      </c>
      <c r="AX2303" s="13" t="s">
        <v>18529</v>
      </c>
      <c r="AY2303" s="13" t="s">
        <v>43842</v>
      </c>
      <c r="AZ2303" s="13" t="s">
        <v>43826</v>
      </c>
      <c r="BA2303" s="13" t="s">
        <v>12106</v>
      </c>
      <c r="BB2303" s="13" t="s">
        <v>43827</v>
      </c>
      <c r="BC2303" s="13" t="s">
        <v>3323</v>
      </c>
      <c r="BD2303" s="13" t="s">
        <v>22756</v>
      </c>
      <c r="BE2303" s="13" t="s">
        <v>22757</v>
      </c>
      <c r="BF2303" s="13" t="s">
        <v>22758</v>
      </c>
      <c r="BG2303" s="13" t="s">
        <v>22759</v>
      </c>
      <c r="BH2303" s="13" t="s">
        <v>43828</v>
      </c>
      <c r="BI2303" s="13" t="s">
        <v>43843</v>
      </c>
      <c r="BJ2303" s="13" t="s">
        <v>43830</v>
      </c>
      <c r="BK2303" s="13" t="s">
        <v>43774</v>
      </c>
      <c r="BL2303" s="13" t="s">
        <v>22741</v>
      </c>
      <c r="BM2303" s="13" t="s">
        <v>22742</v>
      </c>
      <c r="BN2303" s="13" t="s">
        <v>25599</v>
      </c>
      <c r="BO2303" s="13" t="s">
        <v>43775</v>
      </c>
      <c r="BP2303" s="13" t="s">
        <v>43776</v>
      </c>
      <c r="BQ2303" s="13" t="s">
        <v>43777</v>
      </c>
      <c r="BR2303" s="13" t="s">
        <v>25396</v>
      </c>
      <c r="BS2303" s="13" t="s">
        <v>43778</v>
      </c>
      <c r="BT2303" s="13" t="s">
        <v>24177</v>
      </c>
      <c r="BU2303" s="13" t="s">
        <v>22122</v>
      </c>
      <c r="BV2303" s="13" t="s">
        <v>43779</v>
      </c>
      <c r="BW2303" s="13" t="s">
        <v>43780</v>
      </c>
      <c r="BX2303" s="13" t="s">
        <v>43781</v>
      </c>
      <c r="BY2303" s="13" t="s">
        <v>43782</v>
      </c>
      <c r="BZ2303" s="26">
        <v>80</v>
      </c>
      <c r="CA2303" s="26">
        <v>86</v>
      </c>
      <c r="CB2303" s="13" t="s">
        <v>29942</v>
      </c>
      <c r="CC2303" s="13" t="s">
        <v>29933</v>
      </c>
      <c r="CD2303" s="13" t="s">
        <v>29939</v>
      </c>
      <c r="CE2303" s="13" t="s">
        <v>33969</v>
      </c>
      <c r="CF2303" s="13" t="s">
        <v>33970</v>
      </c>
    </row>
    <row r="2304" spans="45:84" hidden="1" x14ac:dyDescent="0.25">
      <c r="AS2304" s="13" t="s">
        <v>9081</v>
      </c>
      <c r="AT2304" s="13" t="s">
        <v>9082</v>
      </c>
      <c r="AU2304" s="13" t="s">
        <v>9083</v>
      </c>
      <c r="AV2304" s="13" t="s">
        <v>920</v>
      </c>
      <c r="AW2304" s="13" t="s">
        <v>2801</v>
      </c>
      <c r="AX2304" s="13" t="s">
        <v>18753</v>
      </c>
      <c r="AY2304" s="13" t="s">
        <v>9084</v>
      </c>
      <c r="AZ2304" s="13" t="s">
        <v>21081</v>
      </c>
      <c r="BA2304" s="13" t="s">
        <v>7428</v>
      </c>
      <c r="BB2304" s="13" t="s">
        <v>22773</v>
      </c>
      <c r="BC2304" s="13" t="s">
        <v>920</v>
      </c>
      <c r="BD2304" s="13" t="s">
        <v>15089</v>
      </c>
      <c r="BE2304" s="13" t="s">
        <v>22467</v>
      </c>
      <c r="BF2304" s="13" t="s">
        <v>22774</v>
      </c>
      <c r="BG2304" s="13" t="s">
        <v>22775</v>
      </c>
      <c r="BH2304" s="13" t="s">
        <v>22776</v>
      </c>
      <c r="BI2304" s="13" t="s">
        <v>21081</v>
      </c>
      <c r="BJ2304" s="13" t="s">
        <v>7428</v>
      </c>
      <c r="BK2304" s="13" t="s">
        <v>22773</v>
      </c>
      <c r="BL2304" s="13" t="s">
        <v>920</v>
      </c>
      <c r="BM2304" s="13" t="s">
        <v>15089</v>
      </c>
      <c r="BN2304" s="13" t="s">
        <v>22467</v>
      </c>
      <c r="BO2304" s="13" t="s">
        <v>22774</v>
      </c>
      <c r="BP2304" s="13" t="s">
        <v>22775</v>
      </c>
      <c r="BQ2304" s="13" t="s">
        <v>22776</v>
      </c>
      <c r="BR2304" s="13" t="s">
        <v>24903</v>
      </c>
      <c r="BS2304" s="13" t="s">
        <v>23792</v>
      </c>
      <c r="BT2304" s="13" t="s">
        <v>3776</v>
      </c>
      <c r="BU2304" s="13" t="s">
        <v>15089</v>
      </c>
      <c r="BV2304" s="13" t="s">
        <v>18199</v>
      </c>
      <c r="BW2304" s="13" t="s">
        <v>30360</v>
      </c>
      <c r="BX2304" s="13" t="s">
        <v>26690</v>
      </c>
      <c r="BY2304" s="13" t="s">
        <v>24293</v>
      </c>
      <c r="BZ2304" s="26">
        <v>13</v>
      </c>
      <c r="CA2304" s="26">
        <v>14</v>
      </c>
      <c r="CB2304" s="13" t="s">
        <v>29936</v>
      </c>
      <c r="CC2304" s="13" t="s">
        <v>29933</v>
      </c>
      <c r="CD2304" s="13" t="s">
        <v>29939</v>
      </c>
      <c r="CE2304" s="13" t="s">
        <v>33971</v>
      </c>
      <c r="CF2304" s="13" t="s">
        <v>33972</v>
      </c>
    </row>
    <row r="2305" spans="45:84" hidden="1" x14ac:dyDescent="0.25">
      <c r="AS2305" s="13" t="s">
        <v>9085</v>
      </c>
      <c r="AT2305" s="13" t="s">
        <v>9086</v>
      </c>
      <c r="AU2305" s="13" t="s">
        <v>18759</v>
      </c>
      <c r="AV2305" s="13" t="s">
        <v>2801</v>
      </c>
      <c r="AW2305" s="13" t="s">
        <v>2801</v>
      </c>
      <c r="AX2305" s="13" t="s">
        <v>17959</v>
      </c>
      <c r="AY2305" s="13" t="s">
        <v>9087</v>
      </c>
      <c r="AZ2305" s="13" t="s">
        <v>6129</v>
      </c>
      <c r="BA2305" s="13" t="s">
        <v>6129</v>
      </c>
      <c r="BB2305" s="13" t="s">
        <v>22636</v>
      </c>
      <c r="BC2305" s="13" t="s">
        <v>2801</v>
      </c>
      <c r="BD2305" s="13" t="s">
        <v>15089</v>
      </c>
      <c r="BE2305" s="13" t="s">
        <v>17862</v>
      </c>
      <c r="BF2305" s="13" t="s">
        <v>22637</v>
      </c>
      <c r="BG2305" s="13" t="s">
        <v>22638</v>
      </c>
      <c r="BH2305" s="13" t="s">
        <v>22639</v>
      </c>
      <c r="BI2305" s="13" t="s">
        <v>26691</v>
      </c>
      <c r="BJ2305" s="13" t="s">
        <v>26691</v>
      </c>
      <c r="BK2305" s="13" t="s">
        <v>21950</v>
      </c>
      <c r="BL2305" s="13" t="s">
        <v>2801</v>
      </c>
      <c r="BM2305" s="13" t="s">
        <v>15089</v>
      </c>
      <c r="BN2305" s="13" t="s">
        <v>18447</v>
      </c>
      <c r="BO2305" s="13" t="s">
        <v>21951</v>
      </c>
      <c r="BP2305" s="13" t="s">
        <v>21952</v>
      </c>
      <c r="BQ2305" s="13" t="s">
        <v>21953</v>
      </c>
      <c r="BR2305" s="13" t="s">
        <v>21954</v>
      </c>
      <c r="BS2305" s="13" t="s">
        <v>21955</v>
      </c>
      <c r="BT2305" s="13" t="s">
        <v>2801</v>
      </c>
      <c r="BU2305" s="13" t="s">
        <v>15089</v>
      </c>
      <c r="BV2305" s="13" t="s">
        <v>18580</v>
      </c>
      <c r="BW2305" s="13" t="s">
        <v>37745</v>
      </c>
      <c r="BX2305" s="13" t="s">
        <v>21956</v>
      </c>
      <c r="BY2305" s="13" t="s">
        <v>37421</v>
      </c>
      <c r="BZ2305" s="26">
        <v>82</v>
      </c>
      <c r="CA2305" s="26">
        <v>83</v>
      </c>
      <c r="CB2305" s="13" t="s">
        <v>29942</v>
      </c>
      <c r="CC2305" s="13" t="s">
        <v>29933</v>
      </c>
      <c r="CD2305" s="13" t="s">
        <v>29949</v>
      </c>
      <c r="CE2305" s="13" t="s">
        <v>33973</v>
      </c>
      <c r="CF2305" s="13" t="s">
        <v>33974</v>
      </c>
    </row>
    <row r="2306" spans="45:84" hidden="1" x14ac:dyDescent="0.25">
      <c r="AS2306" s="13" t="s">
        <v>8618</v>
      </c>
      <c r="AT2306" s="13" t="s">
        <v>8619</v>
      </c>
      <c r="AU2306" s="13" t="s">
        <v>8620</v>
      </c>
      <c r="AV2306" s="13" t="s">
        <v>445</v>
      </c>
      <c r="AW2306" s="13" t="s">
        <v>5313</v>
      </c>
      <c r="AX2306" s="13" t="s">
        <v>18390</v>
      </c>
      <c r="AY2306" s="13" t="s">
        <v>8621</v>
      </c>
      <c r="AZ2306" s="13" t="s">
        <v>11221</v>
      </c>
      <c r="BA2306" s="13" t="s">
        <v>6139</v>
      </c>
      <c r="BB2306" s="13" t="s">
        <v>22523</v>
      </c>
      <c r="BC2306" s="13" t="s">
        <v>5313</v>
      </c>
      <c r="BD2306" s="13" t="s">
        <v>15089</v>
      </c>
      <c r="BE2306" s="13" t="s">
        <v>18016</v>
      </c>
      <c r="BF2306" s="13" t="s">
        <v>22150</v>
      </c>
      <c r="BG2306" s="13" t="s">
        <v>22151</v>
      </c>
      <c r="BH2306" s="13" t="s">
        <v>22152</v>
      </c>
      <c r="BI2306" s="13" t="s">
        <v>26692</v>
      </c>
      <c r="BJ2306" s="13" t="s">
        <v>38091</v>
      </c>
      <c r="BK2306" s="13" t="s">
        <v>22524</v>
      </c>
      <c r="BL2306" s="13" t="s">
        <v>6097</v>
      </c>
      <c r="BM2306" s="13" t="s">
        <v>15089</v>
      </c>
      <c r="BN2306" s="13" t="s">
        <v>18166</v>
      </c>
      <c r="BO2306" s="13" t="s">
        <v>24426</v>
      </c>
      <c r="BP2306" s="13" t="s">
        <v>26203</v>
      </c>
      <c r="BQ2306" s="13" t="s">
        <v>22156</v>
      </c>
      <c r="BR2306" s="13" t="s">
        <v>37439</v>
      </c>
      <c r="BS2306" s="13" t="s">
        <v>22524</v>
      </c>
      <c r="BT2306" s="13" t="s">
        <v>6097</v>
      </c>
      <c r="BU2306" s="13" t="s">
        <v>15089</v>
      </c>
      <c r="BV2306" s="13" t="s">
        <v>18166</v>
      </c>
      <c r="BW2306" s="13" t="s">
        <v>25968</v>
      </c>
      <c r="BX2306" s="13" t="s">
        <v>22525</v>
      </c>
      <c r="BY2306" s="13" t="s">
        <v>22156</v>
      </c>
      <c r="BZ2306" s="26">
        <v>34</v>
      </c>
      <c r="CA2306" s="26">
        <v>35</v>
      </c>
      <c r="CB2306" s="13" t="s">
        <v>29932</v>
      </c>
      <c r="CC2306" s="13" t="s">
        <v>29933</v>
      </c>
      <c r="CD2306" s="13" t="s">
        <v>29939</v>
      </c>
      <c r="CE2306" s="13" t="s">
        <v>22156</v>
      </c>
      <c r="CF2306" s="13" t="s">
        <v>32039</v>
      </c>
    </row>
    <row r="2307" spans="45:84" hidden="1" x14ac:dyDescent="0.25">
      <c r="AS2307" s="13" t="s">
        <v>8622</v>
      </c>
      <c r="AT2307" s="13" t="s">
        <v>8623</v>
      </c>
      <c r="AU2307" s="13" t="s">
        <v>8624</v>
      </c>
      <c r="AV2307" s="13" t="s">
        <v>1542</v>
      </c>
      <c r="AW2307" s="13" t="s">
        <v>4257</v>
      </c>
      <c r="AX2307" s="13" t="s">
        <v>18760</v>
      </c>
      <c r="AY2307" s="13" t="s">
        <v>8625</v>
      </c>
      <c r="AZ2307" s="13" t="s">
        <v>6816</v>
      </c>
      <c r="BA2307" s="13" t="s">
        <v>6816</v>
      </c>
      <c r="BB2307" s="13" t="s">
        <v>23171</v>
      </c>
      <c r="BC2307" s="13" t="s">
        <v>4257</v>
      </c>
      <c r="BD2307" s="13" t="s">
        <v>15089</v>
      </c>
      <c r="BE2307" s="13" t="s">
        <v>18494</v>
      </c>
      <c r="BF2307" s="13" t="s">
        <v>23172</v>
      </c>
      <c r="BG2307" s="13" t="s">
        <v>24087</v>
      </c>
      <c r="BH2307" s="13" t="s">
        <v>22029</v>
      </c>
      <c r="BI2307" s="13" t="s">
        <v>26693</v>
      </c>
      <c r="BJ2307" s="13" t="s">
        <v>23175</v>
      </c>
      <c r="BK2307" s="13" t="s">
        <v>23176</v>
      </c>
      <c r="BL2307" s="13" t="s">
        <v>3780</v>
      </c>
      <c r="BM2307" s="13" t="s">
        <v>15089</v>
      </c>
      <c r="BN2307" s="13" t="s">
        <v>18494</v>
      </c>
      <c r="BO2307" s="13" t="s">
        <v>24089</v>
      </c>
      <c r="BP2307" s="13" t="s">
        <v>24087</v>
      </c>
      <c r="BQ2307" s="13" t="s">
        <v>23177</v>
      </c>
      <c r="BR2307" s="13" t="s">
        <v>22769</v>
      </c>
      <c r="BS2307" s="13" t="s">
        <v>37563</v>
      </c>
      <c r="BT2307" s="13" t="s">
        <v>4257</v>
      </c>
      <c r="BU2307" s="13" t="s">
        <v>15089</v>
      </c>
      <c r="BV2307" s="13" t="s">
        <v>21940</v>
      </c>
      <c r="BW2307" s="13" t="s">
        <v>30045</v>
      </c>
      <c r="BX2307" s="13" t="s">
        <v>21941</v>
      </c>
      <c r="BY2307" s="13" t="s">
        <v>22771</v>
      </c>
      <c r="BZ2307" s="26">
        <v>79</v>
      </c>
      <c r="CA2307" s="26">
        <v>80</v>
      </c>
      <c r="CB2307" s="13" t="s">
        <v>29932</v>
      </c>
      <c r="CC2307" s="13" t="s">
        <v>29933</v>
      </c>
      <c r="CD2307" s="13" t="s">
        <v>29939</v>
      </c>
      <c r="CE2307" s="13" t="s">
        <v>33975</v>
      </c>
      <c r="CF2307" s="13" t="s">
        <v>38191</v>
      </c>
    </row>
    <row r="2308" spans="45:84" hidden="1" x14ac:dyDescent="0.25">
      <c r="AS2308" s="13" t="s">
        <v>8626</v>
      </c>
      <c r="AT2308" s="13" t="s">
        <v>8627</v>
      </c>
      <c r="AU2308" s="13" t="s">
        <v>9088</v>
      </c>
      <c r="AV2308" s="13" t="s">
        <v>8628</v>
      </c>
      <c r="AW2308" s="13" t="s">
        <v>2528</v>
      </c>
      <c r="AX2308" s="13" t="s">
        <v>18761</v>
      </c>
      <c r="AY2308" s="13" t="s">
        <v>9089</v>
      </c>
      <c r="AZ2308" s="13" t="s">
        <v>6601</v>
      </c>
      <c r="BA2308" s="13" t="s">
        <v>6601</v>
      </c>
      <c r="BB2308" s="13" t="s">
        <v>21833</v>
      </c>
      <c r="BC2308" s="13" t="s">
        <v>2528</v>
      </c>
      <c r="BD2308" s="13" t="s">
        <v>15089</v>
      </c>
      <c r="BE2308" s="13" t="s">
        <v>18207</v>
      </c>
      <c r="BF2308" s="13" t="s">
        <v>22710</v>
      </c>
      <c r="BG2308" s="13" t="s">
        <v>23452</v>
      </c>
      <c r="BH2308" s="13" t="s">
        <v>21835</v>
      </c>
      <c r="BI2308" s="13" t="s">
        <v>6601</v>
      </c>
      <c r="BJ2308" s="13" t="s">
        <v>6601</v>
      </c>
      <c r="BK2308" s="13" t="s">
        <v>21833</v>
      </c>
      <c r="BL2308" s="13" t="s">
        <v>2528</v>
      </c>
      <c r="BM2308" s="13" t="s">
        <v>15089</v>
      </c>
      <c r="BN2308" s="13" t="s">
        <v>18207</v>
      </c>
      <c r="BO2308" s="13" t="s">
        <v>22710</v>
      </c>
      <c r="BP2308" s="13" t="s">
        <v>23452</v>
      </c>
      <c r="BQ2308" s="13" t="s">
        <v>21835</v>
      </c>
      <c r="BR2308" s="13" t="s">
        <v>21744</v>
      </c>
      <c r="BS2308" s="13" t="s">
        <v>38192</v>
      </c>
      <c r="BT2308" s="13" t="s">
        <v>1430</v>
      </c>
      <c r="BU2308" s="13" t="s">
        <v>15089</v>
      </c>
      <c r="BV2308" s="13" t="s">
        <v>18186</v>
      </c>
      <c r="BW2308" s="13" t="s">
        <v>36757</v>
      </c>
      <c r="BX2308" s="13" t="s">
        <v>38193</v>
      </c>
      <c r="BY2308" s="13" t="s">
        <v>36772</v>
      </c>
      <c r="BZ2308" s="26">
        <v>24</v>
      </c>
      <c r="CA2308" s="26">
        <v>36</v>
      </c>
      <c r="CB2308" s="13" t="s">
        <v>29932</v>
      </c>
      <c r="CC2308" s="13" t="s">
        <v>29933</v>
      </c>
      <c r="CD2308" s="13" t="s">
        <v>29939</v>
      </c>
      <c r="CE2308" s="13" t="s">
        <v>38194</v>
      </c>
      <c r="CF2308" s="13" t="s">
        <v>18399</v>
      </c>
    </row>
    <row r="2309" spans="45:84" hidden="1" x14ac:dyDescent="0.25">
      <c r="AS2309" s="13" t="s">
        <v>8629</v>
      </c>
      <c r="AT2309" s="13" t="s">
        <v>5595</v>
      </c>
      <c r="AU2309" s="13" t="s">
        <v>8630</v>
      </c>
      <c r="AV2309" s="13" t="s">
        <v>4257</v>
      </c>
      <c r="AW2309" s="13" t="s">
        <v>4257</v>
      </c>
      <c r="AX2309" s="13" t="s">
        <v>18572</v>
      </c>
      <c r="AY2309" s="13" t="s">
        <v>8631</v>
      </c>
      <c r="AZ2309" s="13" t="s">
        <v>20572</v>
      </c>
      <c r="BA2309" s="13" t="s">
        <v>21470</v>
      </c>
      <c r="BB2309" s="13" t="s">
        <v>24388</v>
      </c>
      <c r="BC2309" s="13" t="s">
        <v>4257</v>
      </c>
      <c r="BD2309" s="13" t="s">
        <v>15089</v>
      </c>
      <c r="BE2309" s="13" t="s">
        <v>17944</v>
      </c>
      <c r="BF2309" s="13" t="s">
        <v>24389</v>
      </c>
      <c r="BG2309" s="13" t="s">
        <v>24390</v>
      </c>
      <c r="BH2309" s="13" t="s">
        <v>25249</v>
      </c>
      <c r="BI2309" s="13" t="s">
        <v>20572</v>
      </c>
      <c r="BJ2309" s="13" t="s">
        <v>21470</v>
      </c>
      <c r="BK2309" s="13" t="s">
        <v>24388</v>
      </c>
      <c r="BL2309" s="13" t="s">
        <v>4257</v>
      </c>
      <c r="BM2309" s="13" t="s">
        <v>15089</v>
      </c>
      <c r="BN2309" s="13" t="s">
        <v>17944</v>
      </c>
      <c r="BO2309" s="13" t="s">
        <v>24389</v>
      </c>
      <c r="BP2309" s="13" t="s">
        <v>24390</v>
      </c>
      <c r="BQ2309" s="13" t="s">
        <v>25249</v>
      </c>
      <c r="BR2309" s="13" t="s">
        <v>21938</v>
      </c>
      <c r="BS2309" s="13" t="s">
        <v>37869</v>
      </c>
      <c r="BT2309" s="13" t="s">
        <v>4257</v>
      </c>
      <c r="BU2309" s="13" t="s">
        <v>15089</v>
      </c>
      <c r="BV2309" s="13" t="s">
        <v>21940</v>
      </c>
      <c r="BW2309" s="13" t="s">
        <v>30045</v>
      </c>
      <c r="BX2309" s="13" t="s">
        <v>21941</v>
      </c>
      <c r="BY2309" s="13" t="s">
        <v>21942</v>
      </c>
      <c r="BZ2309" s="26">
        <v>92</v>
      </c>
      <c r="CA2309" s="26">
        <v>93</v>
      </c>
      <c r="CB2309" s="13" t="s">
        <v>29941</v>
      </c>
      <c r="CC2309" s="13" t="s">
        <v>29933</v>
      </c>
      <c r="CD2309" s="13" t="s">
        <v>29939</v>
      </c>
      <c r="CE2309" s="13" t="s">
        <v>33976</v>
      </c>
      <c r="CF2309" s="13" t="s">
        <v>33977</v>
      </c>
    </row>
    <row r="2310" spans="45:84" hidden="1" x14ac:dyDescent="0.25">
      <c r="AS2310" s="13" t="s">
        <v>9090</v>
      </c>
      <c r="AT2310" s="13" t="s">
        <v>9091</v>
      </c>
      <c r="AU2310" s="13" t="s">
        <v>9092</v>
      </c>
      <c r="AV2310" s="13" t="s">
        <v>3776</v>
      </c>
      <c r="AW2310" s="13" t="s">
        <v>2446</v>
      </c>
      <c r="AX2310" s="13" t="s">
        <v>18199</v>
      </c>
      <c r="AY2310" s="13" t="s">
        <v>12332</v>
      </c>
      <c r="AZ2310" s="13" t="s">
        <v>36963</v>
      </c>
      <c r="BA2310" s="13" t="s">
        <v>6155</v>
      </c>
      <c r="BB2310" s="13" t="s">
        <v>37768</v>
      </c>
      <c r="BC2310" s="13" t="s">
        <v>3776</v>
      </c>
      <c r="BD2310" s="13" t="s">
        <v>15089</v>
      </c>
      <c r="BE2310" s="13" t="s">
        <v>18199</v>
      </c>
      <c r="BF2310" s="13" t="s">
        <v>24963</v>
      </c>
      <c r="BG2310" s="13" t="s">
        <v>37769</v>
      </c>
      <c r="BH2310" s="13" t="s">
        <v>24964</v>
      </c>
      <c r="BI2310" s="13" t="s">
        <v>38195</v>
      </c>
      <c r="BJ2310" s="13" t="s">
        <v>6155</v>
      </c>
      <c r="BK2310" s="13" t="s">
        <v>38196</v>
      </c>
      <c r="BL2310" s="13" t="s">
        <v>3776</v>
      </c>
      <c r="BM2310" s="13" t="s">
        <v>15089</v>
      </c>
      <c r="BN2310" s="13" t="s">
        <v>18199</v>
      </c>
      <c r="BO2310" s="13" t="s">
        <v>24963</v>
      </c>
      <c r="BP2310" s="13" t="s">
        <v>37769</v>
      </c>
      <c r="BQ2310" s="13" t="s">
        <v>24964</v>
      </c>
      <c r="BR2310" s="13" t="s">
        <v>24142</v>
      </c>
      <c r="BS2310" s="13" t="s">
        <v>25987</v>
      </c>
      <c r="BT2310" s="13" t="s">
        <v>5312</v>
      </c>
      <c r="BU2310" s="13" t="s">
        <v>15089</v>
      </c>
      <c r="BV2310" s="13" t="s">
        <v>18617</v>
      </c>
      <c r="BW2310" s="13" t="s">
        <v>23853</v>
      </c>
      <c r="BX2310" s="13" t="s">
        <v>22835</v>
      </c>
      <c r="BY2310" s="13" t="s">
        <v>22400</v>
      </c>
      <c r="BZ2310" s="26">
        <v>167</v>
      </c>
      <c r="CA2310" s="26">
        <v>225</v>
      </c>
      <c r="CB2310" s="13" t="s">
        <v>29932</v>
      </c>
      <c r="CC2310" s="13" t="s">
        <v>29933</v>
      </c>
      <c r="CD2310" s="13" t="s">
        <v>29954</v>
      </c>
      <c r="CE2310" s="13" t="s">
        <v>38197</v>
      </c>
      <c r="CF2310" s="13" t="s">
        <v>18399</v>
      </c>
    </row>
    <row r="2311" spans="45:84" hidden="1" x14ac:dyDescent="0.25">
      <c r="AS2311" s="13" t="s">
        <v>8632</v>
      </c>
      <c r="AT2311" s="13" t="s">
        <v>8633</v>
      </c>
      <c r="AU2311" s="13" t="s">
        <v>8634</v>
      </c>
      <c r="AV2311" s="13" t="s">
        <v>1629</v>
      </c>
      <c r="AW2311" s="13" t="s">
        <v>2446</v>
      </c>
      <c r="AX2311" s="13" t="s">
        <v>18763</v>
      </c>
      <c r="AY2311" s="13" t="s">
        <v>8635</v>
      </c>
      <c r="AZ2311" s="13" t="s">
        <v>6719</v>
      </c>
      <c r="BA2311" s="13" t="s">
        <v>8449</v>
      </c>
      <c r="BB2311" s="13" t="s">
        <v>24581</v>
      </c>
      <c r="BC2311" s="13" t="s">
        <v>3776</v>
      </c>
      <c r="BD2311" s="13" t="s">
        <v>15089</v>
      </c>
      <c r="BE2311" s="13" t="s">
        <v>18199</v>
      </c>
      <c r="BF2311" s="13" t="s">
        <v>23793</v>
      </c>
      <c r="BG2311" s="13" t="s">
        <v>23794</v>
      </c>
      <c r="BH2311" s="13" t="s">
        <v>23795</v>
      </c>
      <c r="BI2311" s="13" t="s">
        <v>6719</v>
      </c>
      <c r="BJ2311" s="13" t="s">
        <v>8449</v>
      </c>
      <c r="BK2311" s="13" t="s">
        <v>24581</v>
      </c>
      <c r="BL2311" s="13" t="s">
        <v>3776</v>
      </c>
      <c r="BM2311" s="13" t="s">
        <v>15089</v>
      </c>
      <c r="BN2311" s="13" t="s">
        <v>18199</v>
      </c>
      <c r="BO2311" s="13" t="s">
        <v>23793</v>
      </c>
      <c r="BP2311" s="13" t="s">
        <v>23794</v>
      </c>
      <c r="BQ2311" s="13" t="s">
        <v>23795</v>
      </c>
      <c r="BR2311" s="13" t="s">
        <v>8449</v>
      </c>
      <c r="BS2311" s="13" t="s">
        <v>24581</v>
      </c>
      <c r="BT2311" s="13" t="s">
        <v>3776</v>
      </c>
      <c r="BU2311" s="13" t="s">
        <v>15089</v>
      </c>
      <c r="BV2311" s="13" t="s">
        <v>18199</v>
      </c>
      <c r="BW2311" s="13" t="s">
        <v>30172</v>
      </c>
      <c r="BX2311" s="13" t="s">
        <v>23796</v>
      </c>
      <c r="BY2311" s="13" t="s">
        <v>23795</v>
      </c>
      <c r="BZ2311" s="26">
        <v>41</v>
      </c>
      <c r="CA2311" s="26">
        <v>42</v>
      </c>
      <c r="CB2311" s="13" t="s">
        <v>29932</v>
      </c>
      <c r="CC2311" s="13" t="s">
        <v>29933</v>
      </c>
      <c r="CD2311" s="13" t="s">
        <v>29939</v>
      </c>
      <c r="CE2311" s="13" t="s">
        <v>31702</v>
      </c>
      <c r="CF2311" s="13" t="s">
        <v>33979</v>
      </c>
    </row>
    <row r="2312" spans="45:84" hidden="1" x14ac:dyDescent="0.25">
      <c r="AS2312" s="13" t="s">
        <v>8636</v>
      </c>
      <c r="AT2312" s="13" t="s">
        <v>8637</v>
      </c>
      <c r="AU2312" s="13" t="s">
        <v>8638</v>
      </c>
      <c r="AV2312" s="13" t="s">
        <v>3783</v>
      </c>
      <c r="AW2312" s="13" t="s">
        <v>1408</v>
      </c>
      <c r="AX2312" s="13" t="s">
        <v>18041</v>
      </c>
      <c r="AY2312" s="13" t="s">
        <v>11222</v>
      </c>
      <c r="AZ2312" s="13" t="s">
        <v>5517</v>
      </c>
      <c r="BA2312" s="13" t="s">
        <v>5517</v>
      </c>
      <c r="BB2312" s="13" t="s">
        <v>22427</v>
      </c>
      <c r="BC2312" s="13" t="s">
        <v>2667</v>
      </c>
      <c r="BD2312" s="13" t="s">
        <v>15089</v>
      </c>
      <c r="BE2312" s="13" t="s">
        <v>18893</v>
      </c>
      <c r="BF2312" s="13" t="s">
        <v>23814</v>
      </c>
      <c r="BG2312" s="13" t="s">
        <v>23815</v>
      </c>
      <c r="BH2312" s="13" t="s">
        <v>22429</v>
      </c>
      <c r="BI2312" s="13" t="s">
        <v>26694</v>
      </c>
      <c r="BJ2312" s="13" t="s">
        <v>26695</v>
      </c>
      <c r="BK2312" s="13" t="s">
        <v>24054</v>
      </c>
      <c r="BL2312" s="13" t="s">
        <v>2667</v>
      </c>
      <c r="BM2312" s="13" t="s">
        <v>15089</v>
      </c>
      <c r="BN2312" s="13" t="s">
        <v>18826</v>
      </c>
      <c r="BO2312" s="13" t="s">
        <v>24055</v>
      </c>
      <c r="BP2312" s="13" t="s">
        <v>24056</v>
      </c>
      <c r="BQ2312" s="13" t="s">
        <v>24057</v>
      </c>
      <c r="BR2312" s="13" t="s">
        <v>24058</v>
      </c>
      <c r="BS2312" s="13" t="s">
        <v>24054</v>
      </c>
      <c r="BT2312" s="13" t="s">
        <v>2667</v>
      </c>
      <c r="BU2312" s="13" t="s">
        <v>15089</v>
      </c>
      <c r="BV2312" s="13" t="s">
        <v>18826</v>
      </c>
      <c r="BW2312" s="13" t="s">
        <v>30194</v>
      </c>
      <c r="BX2312" s="13" t="s">
        <v>24059</v>
      </c>
      <c r="BY2312" s="13" t="s">
        <v>24060</v>
      </c>
      <c r="BZ2312" s="26">
        <v>223</v>
      </c>
      <c r="CA2312" s="26">
        <v>225</v>
      </c>
      <c r="CB2312" s="13" t="s">
        <v>29941</v>
      </c>
      <c r="CC2312" s="13" t="s">
        <v>29933</v>
      </c>
      <c r="CD2312" s="13" t="s">
        <v>29939</v>
      </c>
      <c r="CE2312" s="13" t="s">
        <v>31874</v>
      </c>
      <c r="CF2312" s="13" t="s">
        <v>33980</v>
      </c>
    </row>
    <row r="2313" spans="45:84" hidden="1" x14ac:dyDescent="0.25">
      <c r="AS2313" s="13" t="s">
        <v>9093</v>
      </c>
      <c r="AT2313" s="13" t="s">
        <v>9094</v>
      </c>
      <c r="AU2313" s="13" t="s">
        <v>9095</v>
      </c>
      <c r="AV2313" s="13" t="s">
        <v>5602</v>
      </c>
      <c r="AW2313" s="13" t="s">
        <v>4048</v>
      </c>
      <c r="AX2313" s="13" t="s">
        <v>18347</v>
      </c>
      <c r="AY2313" s="13" t="s">
        <v>11223</v>
      </c>
      <c r="AZ2313" s="13" t="s">
        <v>15362</v>
      </c>
      <c r="BA2313" s="13" t="s">
        <v>14178</v>
      </c>
      <c r="BB2313" s="13" t="s">
        <v>21928</v>
      </c>
      <c r="BC2313" s="13" t="s">
        <v>236</v>
      </c>
      <c r="BD2313" s="13" t="s">
        <v>15089</v>
      </c>
      <c r="BE2313" s="13" t="s">
        <v>18118</v>
      </c>
      <c r="BF2313" s="13" t="s">
        <v>29711</v>
      </c>
      <c r="BG2313" s="13" t="s">
        <v>29712</v>
      </c>
      <c r="BH2313" s="13" t="s">
        <v>21931</v>
      </c>
      <c r="BI2313" s="13" t="s">
        <v>15362</v>
      </c>
      <c r="BJ2313" s="13" t="s">
        <v>14178</v>
      </c>
      <c r="BK2313" s="13" t="s">
        <v>21928</v>
      </c>
      <c r="BL2313" s="13" t="s">
        <v>236</v>
      </c>
      <c r="BM2313" s="13" t="s">
        <v>15089</v>
      </c>
      <c r="BN2313" s="13" t="s">
        <v>18118</v>
      </c>
      <c r="BO2313" s="13" t="s">
        <v>29711</v>
      </c>
      <c r="BP2313" s="13" t="s">
        <v>29712</v>
      </c>
      <c r="BQ2313" s="13" t="s">
        <v>21931</v>
      </c>
      <c r="BR2313" s="13" t="s">
        <v>21932</v>
      </c>
      <c r="BS2313" s="13" t="s">
        <v>21928</v>
      </c>
      <c r="BT2313" s="13" t="s">
        <v>236</v>
      </c>
      <c r="BU2313" s="13" t="s">
        <v>15089</v>
      </c>
      <c r="BV2313" s="13" t="s">
        <v>18118</v>
      </c>
      <c r="BW2313" s="13" t="s">
        <v>29711</v>
      </c>
      <c r="BX2313" s="13" t="s">
        <v>29712</v>
      </c>
      <c r="BY2313" s="13" t="s">
        <v>21931</v>
      </c>
      <c r="BZ2313" s="26">
        <v>99</v>
      </c>
      <c r="CA2313" s="26">
        <v>100</v>
      </c>
      <c r="CB2313" s="13" t="s">
        <v>29932</v>
      </c>
      <c r="CC2313" s="13" t="s">
        <v>29933</v>
      </c>
      <c r="CD2313" s="13" t="s">
        <v>29939</v>
      </c>
      <c r="CE2313" s="13" t="s">
        <v>33981</v>
      </c>
      <c r="CF2313" s="13" t="s">
        <v>33982</v>
      </c>
    </row>
    <row r="2314" spans="45:84" hidden="1" x14ac:dyDescent="0.25">
      <c r="AS2314" s="13" t="s">
        <v>9096</v>
      </c>
      <c r="AT2314" s="13" t="s">
        <v>9097</v>
      </c>
      <c r="AU2314" s="13" t="s">
        <v>9098</v>
      </c>
      <c r="AV2314" s="13" t="s">
        <v>4260</v>
      </c>
      <c r="AW2314" s="13" t="s">
        <v>4259</v>
      </c>
      <c r="AX2314" s="13" t="s">
        <v>18194</v>
      </c>
      <c r="AY2314" s="13" t="s">
        <v>9099</v>
      </c>
      <c r="AZ2314" s="13" t="s">
        <v>11224</v>
      </c>
      <c r="BA2314" s="13" t="s">
        <v>30538</v>
      </c>
      <c r="BB2314" s="13" t="s">
        <v>26696</v>
      </c>
      <c r="BC2314" s="13" t="s">
        <v>4249</v>
      </c>
      <c r="BD2314" s="13" t="s">
        <v>15089</v>
      </c>
      <c r="BE2314" s="13" t="s">
        <v>18624</v>
      </c>
      <c r="BF2314" s="13" t="s">
        <v>22130</v>
      </c>
      <c r="BG2314" s="13" t="s">
        <v>22131</v>
      </c>
      <c r="BH2314" s="13" t="s">
        <v>43844</v>
      </c>
      <c r="BI2314" s="13" t="s">
        <v>20487</v>
      </c>
      <c r="BJ2314" s="13" t="s">
        <v>14381</v>
      </c>
      <c r="BK2314" s="13" t="s">
        <v>26696</v>
      </c>
      <c r="BL2314" s="13" t="s">
        <v>4249</v>
      </c>
      <c r="BM2314" s="13" t="s">
        <v>15089</v>
      </c>
      <c r="BN2314" s="13" t="s">
        <v>18624</v>
      </c>
      <c r="BO2314" s="13" t="s">
        <v>22130</v>
      </c>
      <c r="BP2314" s="13" t="s">
        <v>22131</v>
      </c>
      <c r="BQ2314" s="13" t="s">
        <v>43844</v>
      </c>
      <c r="BR2314" s="13" t="s">
        <v>37408</v>
      </c>
      <c r="BS2314" s="13" t="s">
        <v>22344</v>
      </c>
      <c r="BT2314" s="13" t="s">
        <v>5689</v>
      </c>
      <c r="BU2314" s="13" t="s">
        <v>15089</v>
      </c>
      <c r="BV2314" s="13" t="s">
        <v>18486</v>
      </c>
      <c r="BW2314" s="13" t="s">
        <v>43845</v>
      </c>
      <c r="BX2314" s="13" t="s">
        <v>22345</v>
      </c>
      <c r="BY2314" s="13" t="s">
        <v>43846</v>
      </c>
      <c r="BZ2314" s="26">
        <v>83</v>
      </c>
      <c r="CA2314" s="26">
        <v>84</v>
      </c>
      <c r="CB2314" s="13" t="s">
        <v>29932</v>
      </c>
      <c r="CC2314" s="13" t="s">
        <v>29933</v>
      </c>
      <c r="CD2314" s="13" t="s">
        <v>29939</v>
      </c>
      <c r="CE2314" s="13" t="s">
        <v>33983</v>
      </c>
      <c r="CF2314" s="13" t="s">
        <v>33984</v>
      </c>
    </row>
    <row r="2315" spans="45:84" hidden="1" x14ac:dyDescent="0.25">
      <c r="AS2315" s="13" t="s">
        <v>9100</v>
      </c>
      <c r="AT2315" s="13" t="s">
        <v>9101</v>
      </c>
      <c r="AU2315" s="13" t="s">
        <v>9102</v>
      </c>
      <c r="AV2315" s="13" t="s">
        <v>4260</v>
      </c>
      <c r="AW2315" s="13" t="s">
        <v>4259</v>
      </c>
      <c r="AX2315" s="13" t="s">
        <v>18187</v>
      </c>
      <c r="AY2315" s="13" t="s">
        <v>9103</v>
      </c>
      <c r="AZ2315" s="13" t="s">
        <v>21034</v>
      </c>
      <c r="BA2315" s="13" t="s">
        <v>25387</v>
      </c>
      <c r="BB2315" s="13" t="s">
        <v>22401</v>
      </c>
      <c r="BC2315" s="13" t="s">
        <v>3435</v>
      </c>
      <c r="BD2315" s="13" t="s">
        <v>15089</v>
      </c>
      <c r="BE2315" s="13" t="s">
        <v>17890</v>
      </c>
      <c r="BF2315" s="13" t="s">
        <v>22402</v>
      </c>
      <c r="BG2315" s="13" t="s">
        <v>22403</v>
      </c>
      <c r="BH2315" s="13" t="s">
        <v>22404</v>
      </c>
      <c r="BI2315" s="13" t="s">
        <v>26697</v>
      </c>
      <c r="BJ2315" s="13" t="s">
        <v>25837</v>
      </c>
      <c r="BK2315" s="13" t="s">
        <v>25383</v>
      </c>
      <c r="BL2315" s="13" t="s">
        <v>4260</v>
      </c>
      <c r="BM2315" s="13" t="s">
        <v>15089</v>
      </c>
      <c r="BN2315" s="13" t="s">
        <v>18590</v>
      </c>
      <c r="BO2315" s="13" t="s">
        <v>25384</v>
      </c>
      <c r="BP2315" s="13" t="s">
        <v>25385</v>
      </c>
      <c r="BQ2315" s="13" t="s">
        <v>25386</v>
      </c>
      <c r="BR2315" s="13" t="s">
        <v>25387</v>
      </c>
      <c r="BS2315" s="13" t="s">
        <v>22401</v>
      </c>
      <c r="BT2315" s="13" t="s">
        <v>3435</v>
      </c>
      <c r="BU2315" s="13" t="s">
        <v>15089</v>
      </c>
      <c r="BV2315" s="13" t="s">
        <v>17890</v>
      </c>
      <c r="BW2315" s="13" t="s">
        <v>30044</v>
      </c>
      <c r="BX2315" s="13" t="s">
        <v>22406</v>
      </c>
      <c r="BY2315" s="13" t="s">
        <v>37420</v>
      </c>
      <c r="BZ2315" s="26">
        <v>184</v>
      </c>
      <c r="CA2315" s="26">
        <v>185</v>
      </c>
      <c r="CB2315" s="13" t="s">
        <v>29935</v>
      </c>
      <c r="CC2315" s="13" t="s">
        <v>29933</v>
      </c>
      <c r="CD2315" s="13" t="s">
        <v>29949</v>
      </c>
      <c r="CE2315" s="13" t="s">
        <v>31473</v>
      </c>
      <c r="CF2315" s="13" t="s">
        <v>33067</v>
      </c>
    </row>
    <row r="2316" spans="45:84" hidden="1" x14ac:dyDescent="0.25">
      <c r="AS2316" s="13" t="s">
        <v>8640</v>
      </c>
      <c r="AT2316" s="13" t="s">
        <v>8641</v>
      </c>
      <c r="AU2316" s="13" t="s">
        <v>2429</v>
      </c>
      <c r="AV2316" s="13" t="s">
        <v>2430</v>
      </c>
      <c r="AW2316" s="13" t="s">
        <v>2431</v>
      </c>
      <c r="AX2316" s="13" t="s">
        <v>18764</v>
      </c>
      <c r="AY2316" s="13" t="s">
        <v>9104</v>
      </c>
      <c r="AZ2316" s="13" t="s">
        <v>12402</v>
      </c>
      <c r="BA2316" s="13" t="s">
        <v>6489</v>
      </c>
      <c r="BB2316" s="13" t="s">
        <v>27131</v>
      </c>
      <c r="BC2316" s="13" t="s">
        <v>809</v>
      </c>
      <c r="BD2316" s="13" t="s">
        <v>15089</v>
      </c>
      <c r="BE2316" s="13" t="s">
        <v>18294</v>
      </c>
      <c r="BF2316" s="13" t="s">
        <v>25960</v>
      </c>
      <c r="BG2316" s="13" t="s">
        <v>25961</v>
      </c>
      <c r="BH2316" s="13" t="s">
        <v>25962</v>
      </c>
      <c r="BI2316" s="13" t="s">
        <v>12402</v>
      </c>
      <c r="BJ2316" s="13" t="s">
        <v>6489</v>
      </c>
      <c r="BK2316" s="13" t="s">
        <v>27131</v>
      </c>
      <c r="BL2316" s="13" t="s">
        <v>809</v>
      </c>
      <c r="BM2316" s="13" t="s">
        <v>15089</v>
      </c>
      <c r="BN2316" s="13" t="s">
        <v>18294</v>
      </c>
      <c r="BO2316" s="13" t="s">
        <v>25960</v>
      </c>
      <c r="BP2316" s="13" t="s">
        <v>25961</v>
      </c>
      <c r="BQ2316" s="13" t="s">
        <v>25962</v>
      </c>
      <c r="BR2316" s="13" t="s">
        <v>29194</v>
      </c>
      <c r="BS2316" s="13" t="s">
        <v>27131</v>
      </c>
      <c r="BT2316" s="13" t="s">
        <v>809</v>
      </c>
      <c r="BU2316" s="13" t="s">
        <v>15089</v>
      </c>
      <c r="BV2316" s="13" t="s">
        <v>18294</v>
      </c>
      <c r="BW2316" s="13" t="s">
        <v>25960</v>
      </c>
      <c r="BX2316" s="13" t="s">
        <v>25961</v>
      </c>
      <c r="BY2316" s="13" t="s">
        <v>25962</v>
      </c>
      <c r="BZ2316" s="26">
        <v>198</v>
      </c>
      <c r="CA2316" s="26">
        <v>200</v>
      </c>
      <c r="CB2316" s="13" t="s">
        <v>29935</v>
      </c>
      <c r="CC2316" s="13" t="s">
        <v>29933</v>
      </c>
      <c r="CD2316" s="13" t="s">
        <v>29939</v>
      </c>
      <c r="CE2316" s="13" t="s">
        <v>33985</v>
      </c>
      <c r="CF2316" s="13" t="s">
        <v>18399</v>
      </c>
    </row>
    <row r="2317" spans="45:84" hidden="1" x14ac:dyDescent="0.25">
      <c r="AS2317" s="13" t="s">
        <v>9105</v>
      </c>
      <c r="AT2317" s="13" t="s">
        <v>9106</v>
      </c>
      <c r="AU2317" s="13" t="s">
        <v>9107</v>
      </c>
      <c r="AV2317" s="13" t="s">
        <v>3637</v>
      </c>
      <c r="AW2317" s="13" t="s">
        <v>5313</v>
      </c>
      <c r="AX2317" s="13" t="s">
        <v>18407</v>
      </c>
      <c r="AY2317" s="13" t="s">
        <v>9108</v>
      </c>
      <c r="AZ2317" s="13" t="s">
        <v>13843</v>
      </c>
      <c r="BA2317" s="13" t="s">
        <v>5953</v>
      </c>
      <c r="BB2317" s="13" t="s">
        <v>23695</v>
      </c>
      <c r="BC2317" s="13" t="s">
        <v>5711</v>
      </c>
      <c r="BD2317" s="13" t="s">
        <v>15089</v>
      </c>
      <c r="BE2317" s="13" t="s">
        <v>18703</v>
      </c>
      <c r="BF2317" s="13" t="s">
        <v>26698</v>
      </c>
      <c r="BG2317" s="13" t="s">
        <v>24498</v>
      </c>
      <c r="BH2317" s="13" t="s">
        <v>22559</v>
      </c>
      <c r="BI2317" s="13" t="s">
        <v>13843</v>
      </c>
      <c r="BJ2317" s="13" t="s">
        <v>5953</v>
      </c>
      <c r="BK2317" s="13" t="s">
        <v>23695</v>
      </c>
      <c r="BL2317" s="13" t="s">
        <v>5711</v>
      </c>
      <c r="BM2317" s="13" t="s">
        <v>15089</v>
      </c>
      <c r="BN2317" s="13" t="s">
        <v>18703</v>
      </c>
      <c r="BO2317" s="13" t="s">
        <v>26698</v>
      </c>
      <c r="BP2317" s="13" t="s">
        <v>24498</v>
      </c>
      <c r="BQ2317" s="13" t="s">
        <v>22559</v>
      </c>
      <c r="BR2317" s="13" t="s">
        <v>23697</v>
      </c>
      <c r="BS2317" s="13" t="s">
        <v>26208</v>
      </c>
      <c r="BT2317" s="13" t="s">
        <v>85</v>
      </c>
      <c r="BU2317" s="13" t="s">
        <v>15089</v>
      </c>
      <c r="BV2317" s="13" t="s">
        <v>23699</v>
      </c>
      <c r="BW2317" s="13" t="s">
        <v>30166</v>
      </c>
      <c r="BX2317" s="13" t="s">
        <v>23700</v>
      </c>
      <c r="BY2317" s="13" t="s">
        <v>23701</v>
      </c>
      <c r="BZ2317" s="26">
        <v>152</v>
      </c>
      <c r="CA2317" s="26">
        <v>164</v>
      </c>
      <c r="CB2317" s="13" t="s">
        <v>29935</v>
      </c>
      <c r="CC2317" s="13" t="s">
        <v>29933</v>
      </c>
      <c r="CD2317" s="13" t="s">
        <v>29939</v>
      </c>
      <c r="CE2317" s="13" t="s">
        <v>33986</v>
      </c>
      <c r="CF2317" s="13" t="s">
        <v>33987</v>
      </c>
    </row>
    <row r="2318" spans="45:84" hidden="1" x14ac:dyDescent="0.25">
      <c r="AS2318" s="13" t="s">
        <v>9109</v>
      </c>
      <c r="AT2318" s="13" t="s">
        <v>9110</v>
      </c>
      <c r="AU2318" s="13" t="s">
        <v>9111</v>
      </c>
      <c r="AV2318" s="13" t="s">
        <v>3075</v>
      </c>
      <c r="AW2318" s="13" t="s">
        <v>2801</v>
      </c>
      <c r="AX2318" s="13" t="s">
        <v>18193</v>
      </c>
      <c r="AY2318" s="13" t="s">
        <v>9112</v>
      </c>
      <c r="AZ2318" s="13" t="s">
        <v>20580</v>
      </c>
      <c r="BA2318" s="13" t="s">
        <v>22079</v>
      </c>
      <c r="BB2318" s="13" t="s">
        <v>26699</v>
      </c>
      <c r="BC2318" s="13" t="s">
        <v>2801</v>
      </c>
      <c r="BD2318" s="13" t="s">
        <v>15089</v>
      </c>
      <c r="BE2318" s="13" t="s">
        <v>17945</v>
      </c>
      <c r="BF2318" s="13" t="s">
        <v>22076</v>
      </c>
      <c r="BG2318" s="13" t="s">
        <v>26700</v>
      </c>
      <c r="BH2318" s="13" t="s">
        <v>26701</v>
      </c>
      <c r="BI2318" s="13" t="s">
        <v>26702</v>
      </c>
      <c r="BJ2318" s="13" t="s">
        <v>24554</v>
      </c>
      <c r="BK2318" s="13" t="s">
        <v>26703</v>
      </c>
      <c r="BL2318" s="13" t="s">
        <v>4259</v>
      </c>
      <c r="BM2318" s="13" t="s">
        <v>15089</v>
      </c>
      <c r="BN2318" s="13" t="s">
        <v>18002</v>
      </c>
      <c r="BO2318" s="13" t="s">
        <v>24556</v>
      </c>
      <c r="BP2318" s="13" t="s">
        <v>24557</v>
      </c>
      <c r="BQ2318" s="13" t="s">
        <v>24558</v>
      </c>
      <c r="BR2318" s="13" t="s">
        <v>37408</v>
      </c>
      <c r="BS2318" s="13" t="s">
        <v>22344</v>
      </c>
      <c r="BT2318" s="13" t="s">
        <v>5689</v>
      </c>
      <c r="BU2318" s="13" t="s">
        <v>15089</v>
      </c>
      <c r="BV2318" s="13" t="s">
        <v>18486</v>
      </c>
      <c r="BW2318" s="13" t="s">
        <v>30077</v>
      </c>
      <c r="BX2318" s="13" t="s">
        <v>22345</v>
      </c>
      <c r="BY2318" s="13" t="s">
        <v>22346</v>
      </c>
      <c r="BZ2318" s="26">
        <v>99</v>
      </c>
      <c r="CA2318" s="26">
        <v>100</v>
      </c>
      <c r="CB2318" s="13" t="s">
        <v>29935</v>
      </c>
      <c r="CC2318" s="13" t="s">
        <v>29933</v>
      </c>
      <c r="CD2318" s="13" t="s">
        <v>29939</v>
      </c>
      <c r="CE2318" s="13" t="s">
        <v>33988</v>
      </c>
      <c r="CF2318" s="13" t="s">
        <v>33989</v>
      </c>
    </row>
    <row r="2319" spans="45:84" hidden="1" x14ac:dyDescent="0.25">
      <c r="AS2319" s="13" t="s">
        <v>8642</v>
      </c>
      <c r="AT2319" s="13" t="s">
        <v>9113</v>
      </c>
      <c r="AU2319" s="13" t="s">
        <v>105</v>
      </c>
      <c r="AV2319" s="13" t="s">
        <v>106</v>
      </c>
      <c r="AW2319" s="13" t="s">
        <v>2667</v>
      </c>
      <c r="AX2319" s="13" t="s">
        <v>18765</v>
      </c>
      <c r="AY2319" s="13" t="s">
        <v>8643</v>
      </c>
      <c r="AZ2319" s="13" t="s">
        <v>10966</v>
      </c>
      <c r="BA2319" s="13" t="s">
        <v>10966</v>
      </c>
      <c r="BB2319" s="13" t="s">
        <v>37383</v>
      </c>
      <c r="BC2319" s="13" t="s">
        <v>6097</v>
      </c>
      <c r="BD2319" s="13" t="s">
        <v>15089</v>
      </c>
      <c r="BE2319" s="13" t="s">
        <v>18166</v>
      </c>
      <c r="BF2319" s="13" t="s">
        <v>22136</v>
      </c>
      <c r="BG2319" s="13" t="s">
        <v>22137</v>
      </c>
      <c r="BH2319" s="13" t="s">
        <v>37384</v>
      </c>
      <c r="BI2319" s="13" t="s">
        <v>26704</v>
      </c>
      <c r="BJ2319" s="13" t="s">
        <v>22938</v>
      </c>
      <c r="BK2319" s="13" t="s">
        <v>22939</v>
      </c>
      <c r="BL2319" s="13" t="s">
        <v>1409</v>
      </c>
      <c r="BM2319" s="13" t="s">
        <v>15089</v>
      </c>
      <c r="BN2319" s="13" t="s">
        <v>17991</v>
      </c>
      <c r="BO2319" s="13" t="s">
        <v>22940</v>
      </c>
      <c r="BP2319" s="13" t="s">
        <v>22941</v>
      </c>
      <c r="BQ2319" s="13" t="s">
        <v>22942</v>
      </c>
      <c r="BR2319" s="13" t="s">
        <v>22943</v>
      </c>
      <c r="BS2319" s="13" t="s">
        <v>22944</v>
      </c>
      <c r="BT2319" s="13" t="s">
        <v>1409</v>
      </c>
      <c r="BU2319" s="13" t="s">
        <v>15089</v>
      </c>
      <c r="BV2319" s="13" t="s">
        <v>17991</v>
      </c>
      <c r="BW2319" s="13" t="s">
        <v>30116</v>
      </c>
      <c r="BX2319" s="13" t="s">
        <v>22945</v>
      </c>
      <c r="BY2319" s="13" t="s">
        <v>22946</v>
      </c>
      <c r="BZ2319" s="26">
        <v>240</v>
      </c>
      <c r="CA2319" s="26">
        <v>241</v>
      </c>
      <c r="CB2319" s="13" t="s">
        <v>29935</v>
      </c>
      <c r="CC2319" s="13" t="s">
        <v>29933</v>
      </c>
      <c r="CD2319" s="13" t="s">
        <v>29939</v>
      </c>
      <c r="CE2319" s="13" t="s">
        <v>33990</v>
      </c>
      <c r="CF2319" s="13" t="s">
        <v>33991</v>
      </c>
    </row>
    <row r="2320" spans="45:84" hidden="1" x14ac:dyDescent="0.25">
      <c r="AS2320" s="13" t="s">
        <v>9114</v>
      </c>
      <c r="AT2320" s="13" t="s">
        <v>9657</v>
      </c>
      <c r="AU2320" s="13" t="s">
        <v>9115</v>
      </c>
      <c r="AV2320" s="13" t="s">
        <v>4260</v>
      </c>
      <c r="AW2320" s="13" t="s">
        <v>4259</v>
      </c>
      <c r="AX2320" s="13" t="s">
        <v>18019</v>
      </c>
      <c r="AY2320" s="13" t="s">
        <v>9116</v>
      </c>
      <c r="AZ2320" s="13" t="s">
        <v>8340</v>
      </c>
      <c r="BA2320" s="13" t="s">
        <v>22361</v>
      </c>
      <c r="BB2320" s="13" t="s">
        <v>21682</v>
      </c>
      <c r="BC2320" s="13" t="s">
        <v>4260</v>
      </c>
      <c r="BD2320" s="13" t="s">
        <v>15089</v>
      </c>
      <c r="BE2320" s="13" t="s">
        <v>18140</v>
      </c>
      <c r="BF2320" s="13" t="s">
        <v>37432</v>
      </c>
      <c r="BG2320" s="13" t="s">
        <v>37448</v>
      </c>
      <c r="BH2320" s="13" t="s">
        <v>37449</v>
      </c>
      <c r="BI2320" s="13" t="s">
        <v>8340</v>
      </c>
      <c r="BJ2320" s="13" t="s">
        <v>22361</v>
      </c>
      <c r="BK2320" s="13" t="s">
        <v>21682</v>
      </c>
      <c r="BL2320" s="13" t="s">
        <v>4260</v>
      </c>
      <c r="BM2320" s="13" t="s">
        <v>15089</v>
      </c>
      <c r="BN2320" s="13" t="s">
        <v>18140</v>
      </c>
      <c r="BO2320" s="13" t="s">
        <v>37432</v>
      </c>
      <c r="BP2320" s="13" t="s">
        <v>37448</v>
      </c>
      <c r="BQ2320" s="13" t="s">
        <v>37449</v>
      </c>
      <c r="BR2320" s="13" t="s">
        <v>21686</v>
      </c>
      <c r="BS2320" s="13" t="s">
        <v>26705</v>
      </c>
      <c r="BT2320" s="13" t="s">
        <v>4482</v>
      </c>
      <c r="BU2320" s="13" t="s">
        <v>15089</v>
      </c>
      <c r="BV2320" s="13" t="s">
        <v>18307</v>
      </c>
      <c r="BW2320" s="13" t="s">
        <v>30361</v>
      </c>
      <c r="BX2320" s="13" t="s">
        <v>26706</v>
      </c>
      <c r="BY2320" s="13" t="s">
        <v>26707</v>
      </c>
      <c r="BZ2320" s="26">
        <v>92</v>
      </c>
      <c r="CA2320" s="26">
        <v>94</v>
      </c>
      <c r="CB2320" s="13" t="s">
        <v>29935</v>
      </c>
      <c r="CC2320" s="13" t="s">
        <v>29933</v>
      </c>
      <c r="CD2320" s="13" t="s">
        <v>29939</v>
      </c>
      <c r="CE2320" s="13" t="s">
        <v>36964</v>
      </c>
      <c r="CF2320" s="13" t="s">
        <v>36965</v>
      </c>
    </row>
    <row r="2321" spans="45:84" hidden="1" x14ac:dyDescent="0.25">
      <c r="AS2321" s="13" t="s">
        <v>9117</v>
      </c>
      <c r="AT2321" s="13" t="s">
        <v>9118</v>
      </c>
      <c r="AU2321" s="13" t="s">
        <v>9119</v>
      </c>
      <c r="AV2321" s="13" t="s">
        <v>4260</v>
      </c>
      <c r="AW2321" s="13" t="s">
        <v>4259</v>
      </c>
      <c r="AX2321" s="13" t="s">
        <v>17889</v>
      </c>
      <c r="AY2321" s="13" t="s">
        <v>9116</v>
      </c>
      <c r="AZ2321" s="13" t="s">
        <v>8340</v>
      </c>
      <c r="BA2321" s="13" t="s">
        <v>22361</v>
      </c>
      <c r="BB2321" s="13" t="s">
        <v>21682</v>
      </c>
      <c r="BC2321" s="13" t="s">
        <v>4260</v>
      </c>
      <c r="BD2321" s="13" t="s">
        <v>15089</v>
      </c>
      <c r="BE2321" s="13" t="s">
        <v>18140</v>
      </c>
      <c r="BF2321" s="13" t="s">
        <v>37432</v>
      </c>
      <c r="BG2321" s="13" t="s">
        <v>37448</v>
      </c>
      <c r="BH2321" s="13" t="s">
        <v>37449</v>
      </c>
      <c r="BI2321" s="13" t="s">
        <v>8340</v>
      </c>
      <c r="BJ2321" s="13" t="s">
        <v>22361</v>
      </c>
      <c r="BK2321" s="13" t="s">
        <v>21682</v>
      </c>
      <c r="BL2321" s="13" t="s">
        <v>4260</v>
      </c>
      <c r="BM2321" s="13" t="s">
        <v>15089</v>
      </c>
      <c r="BN2321" s="13" t="s">
        <v>18140</v>
      </c>
      <c r="BO2321" s="13" t="s">
        <v>37432</v>
      </c>
      <c r="BP2321" s="13" t="s">
        <v>37448</v>
      </c>
      <c r="BQ2321" s="13" t="s">
        <v>37449</v>
      </c>
      <c r="BR2321" s="13" t="s">
        <v>21686</v>
      </c>
      <c r="BS2321" s="13" t="s">
        <v>26705</v>
      </c>
      <c r="BT2321" s="13" t="s">
        <v>4482</v>
      </c>
      <c r="BU2321" s="13" t="s">
        <v>15089</v>
      </c>
      <c r="BV2321" s="13" t="s">
        <v>18307</v>
      </c>
      <c r="BW2321" s="13" t="s">
        <v>30361</v>
      </c>
      <c r="BX2321" s="13" t="s">
        <v>26706</v>
      </c>
      <c r="BY2321" s="13" t="s">
        <v>26707</v>
      </c>
      <c r="BZ2321" s="26">
        <v>9</v>
      </c>
      <c r="CA2321" s="26">
        <v>9</v>
      </c>
      <c r="CB2321" s="13" t="s">
        <v>29932</v>
      </c>
      <c r="CC2321" s="13" t="s">
        <v>29933</v>
      </c>
      <c r="CD2321" s="13" t="s">
        <v>29939</v>
      </c>
      <c r="CE2321" s="13" t="s">
        <v>36964</v>
      </c>
      <c r="CF2321" s="13" t="s">
        <v>36965</v>
      </c>
    </row>
    <row r="2322" spans="45:84" hidden="1" x14ac:dyDescent="0.25">
      <c r="AS2322" s="13" t="s">
        <v>9120</v>
      </c>
      <c r="AT2322" s="13" t="s">
        <v>9121</v>
      </c>
      <c r="AU2322" s="13" t="s">
        <v>9122</v>
      </c>
      <c r="AV2322" s="13" t="s">
        <v>4259</v>
      </c>
      <c r="AW2322" s="13" t="s">
        <v>4259</v>
      </c>
      <c r="AX2322" s="13" t="s">
        <v>18090</v>
      </c>
      <c r="AY2322" s="13" t="s">
        <v>9116</v>
      </c>
      <c r="AZ2322" s="13" t="s">
        <v>8340</v>
      </c>
      <c r="BA2322" s="13" t="s">
        <v>22361</v>
      </c>
      <c r="BB2322" s="13" t="s">
        <v>21682</v>
      </c>
      <c r="BC2322" s="13" t="s">
        <v>4260</v>
      </c>
      <c r="BD2322" s="13" t="s">
        <v>15089</v>
      </c>
      <c r="BE2322" s="13" t="s">
        <v>18140</v>
      </c>
      <c r="BF2322" s="13" t="s">
        <v>37432</v>
      </c>
      <c r="BG2322" s="13" t="s">
        <v>37448</v>
      </c>
      <c r="BH2322" s="13" t="s">
        <v>37449</v>
      </c>
      <c r="BI2322" s="13" t="s">
        <v>8340</v>
      </c>
      <c r="BJ2322" s="13" t="s">
        <v>22361</v>
      </c>
      <c r="BK2322" s="13" t="s">
        <v>21682</v>
      </c>
      <c r="BL2322" s="13" t="s">
        <v>4260</v>
      </c>
      <c r="BM2322" s="13" t="s">
        <v>15089</v>
      </c>
      <c r="BN2322" s="13" t="s">
        <v>18140</v>
      </c>
      <c r="BO2322" s="13" t="s">
        <v>37432</v>
      </c>
      <c r="BP2322" s="13" t="s">
        <v>37448</v>
      </c>
      <c r="BQ2322" s="13" t="s">
        <v>37449</v>
      </c>
      <c r="BR2322" s="13" t="s">
        <v>21686</v>
      </c>
      <c r="BS2322" s="13" t="s">
        <v>26705</v>
      </c>
      <c r="BT2322" s="13" t="s">
        <v>4482</v>
      </c>
      <c r="BU2322" s="13" t="s">
        <v>15089</v>
      </c>
      <c r="BV2322" s="13" t="s">
        <v>18307</v>
      </c>
      <c r="BW2322" s="13" t="s">
        <v>30361</v>
      </c>
      <c r="BX2322" s="13" t="s">
        <v>26706</v>
      </c>
      <c r="BY2322" s="13" t="s">
        <v>26707</v>
      </c>
      <c r="BZ2322" s="26">
        <v>15</v>
      </c>
      <c r="CA2322" s="26">
        <v>16</v>
      </c>
      <c r="CB2322" s="13" t="s">
        <v>29941</v>
      </c>
      <c r="CC2322" s="13" t="s">
        <v>29933</v>
      </c>
      <c r="CD2322" s="13" t="s">
        <v>29939</v>
      </c>
      <c r="CE2322" s="13" t="s">
        <v>36964</v>
      </c>
      <c r="CF2322" s="13" t="s">
        <v>36965</v>
      </c>
    </row>
    <row r="2323" spans="45:84" hidden="1" x14ac:dyDescent="0.25">
      <c r="AS2323" s="13" t="s">
        <v>9123</v>
      </c>
      <c r="AT2323" s="13" t="s">
        <v>9124</v>
      </c>
      <c r="AU2323" s="13" t="s">
        <v>9125</v>
      </c>
      <c r="AV2323" s="13" t="s">
        <v>4260</v>
      </c>
      <c r="AW2323" s="13" t="s">
        <v>4259</v>
      </c>
      <c r="AX2323" s="13" t="s">
        <v>18544</v>
      </c>
      <c r="AY2323" s="13" t="s">
        <v>9116</v>
      </c>
      <c r="AZ2323" s="13" t="s">
        <v>8340</v>
      </c>
      <c r="BA2323" s="13" t="s">
        <v>22361</v>
      </c>
      <c r="BB2323" s="13" t="s">
        <v>21682</v>
      </c>
      <c r="BC2323" s="13" t="s">
        <v>4260</v>
      </c>
      <c r="BD2323" s="13" t="s">
        <v>15089</v>
      </c>
      <c r="BE2323" s="13" t="s">
        <v>18140</v>
      </c>
      <c r="BF2323" s="13" t="s">
        <v>37432</v>
      </c>
      <c r="BG2323" s="13" t="s">
        <v>37448</v>
      </c>
      <c r="BH2323" s="13" t="s">
        <v>37449</v>
      </c>
      <c r="BI2323" s="13" t="s">
        <v>8340</v>
      </c>
      <c r="BJ2323" s="13" t="s">
        <v>22361</v>
      </c>
      <c r="BK2323" s="13" t="s">
        <v>21682</v>
      </c>
      <c r="BL2323" s="13" t="s">
        <v>4260</v>
      </c>
      <c r="BM2323" s="13" t="s">
        <v>15089</v>
      </c>
      <c r="BN2323" s="13" t="s">
        <v>18140</v>
      </c>
      <c r="BO2323" s="13" t="s">
        <v>37432</v>
      </c>
      <c r="BP2323" s="13" t="s">
        <v>37448</v>
      </c>
      <c r="BQ2323" s="13" t="s">
        <v>37449</v>
      </c>
      <c r="BR2323" s="13" t="s">
        <v>21686</v>
      </c>
      <c r="BS2323" s="13" t="s">
        <v>26705</v>
      </c>
      <c r="BT2323" s="13" t="s">
        <v>4482</v>
      </c>
      <c r="BU2323" s="13" t="s">
        <v>15089</v>
      </c>
      <c r="BV2323" s="13" t="s">
        <v>18307</v>
      </c>
      <c r="BW2323" s="13" t="s">
        <v>30361</v>
      </c>
      <c r="BX2323" s="13" t="s">
        <v>26706</v>
      </c>
      <c r="BY2323" s="13" t="s">
        <v>26707</v>
      </c>
      <c r="BZ2323" s="26">
        <v>123</v>
      </c>
      <c r="CA2323" s="26">
        <v>125</v>
      </c>
      <c r="CB2323" s="13" t="s">
        <v>29935</v>
      </c>
      <c r="CC2323" s="13" t="s">
        <v>29933</v>
      </c>
      <c r="CD2323" s="13" t="s">
        <v>29939</v>
      </c>
      <c r="CE2323" s="13" t="s">
        <v>36964</v>
      </c>
      <c r="CF2323" s="13" t="s">
        <v>36965</v>
      </c>
    </row>
    <row r="2324" spans="45:84" hidden="1" x14ac:dyDescent="0.25">
      <c r="AS2324" s="13" t="s">
        <v>9126</v>
      </c>
      <c r="AT2324" s="13" t="s">
        <v>9127</v>
      </c>
      <c r="AU2324" s="13" t="s">
        <v>9128</v>
      </c>
      <c r="AV2324" s="13" t="s">
        <v>4260</v>
      </c>
      <c r="AW2324" s="13" t="s">
        <v>4259</v>
      </c>
      <c r="AX2324" s="13" t="s">
        <v>18329</v>
      </c>
      <c r="AY2324" s="13" t="s">
        <v>9116</v>
      </c>
      <c r="AZ2324" s="13" t="s">
        <v>8340</v>
      </c>
      <c r="BA2324" s="13" t="s">
        <v>22361</v>
      </c>
      <c r="BB2324" s="13" t="s">
        <v>21682</v>
      </c>
      <c r="BC2324" s="13" t="s">
        <v>4260</v>
      </c>
      <c r="BD2324" s="13" t="s">
        <v>15089</v>
      </c>
      <c r="BE2324" s="13" t="s">
        <v>18140</v>
      </c>
      <c r="BF2324" s="13" t="s">
        <v>37432</v>
      </c>
      <c r="BG2324" s="13" t="s">
        <v>37448</v>
      </c>
      <c r="BH2324" s="13" t="s">
        <v>37449</v>
      </c>
      <c r="BI2324" s="13" t="s">
        <v>8340</v>
      </c>
      <c r="BJ2324" s="13" t="s">
        <v>22361</v>
      </c>
      <c r="BK2324" s="13" t="s">
        <v>21682</v>
      </c>
      <c r="BL2324" s="13" t="s">
        <v>4260</v>
      </c>
      <c r="BM2324" s="13" t="s">
        <v>15089</v>
      </c>
      <c r="BN2324" s="13" t="s">
        <v>18140</v>
      </c>
      <c r="BO2324" s="13" t="s">
        <v>37432</v>
      </c>
      <c r="BP2324" s="13" t="s">
        <v>37448</v>
      </c>
      <c r="BQ2324" s="13" t="s">
        <v>37449</v>
      </c>
      <c r="BR2324" s="13" t="s">
        <v>21686</v>
      </c>
      <c r="BS2324" s="13" t="s">
        <v>26705</v>
      </c>
      <c r="BT2324" s="13" t="s">
        <v>4482</v>
      </c>
      <c r="BU2324" s="13" t="s">
        <v>15089</v>
      </c>
      <c r="BV2324" s="13" t="s">
        <v>18307</v>
      </c>
      <c r="BW2324" s="13" t="s">
        <v>30361</v>
      </c>
      <c r="BX2324" s="13" t="s">
        <v>26706</v>
      </c>
      <c r="BY2324" s="13" t="s">
        <v>26707</v>
      </c>
      <c r="BZ2324" s="26">
        <v>15</v>
      </c>
      <c r="CA2324" s="26">
        <v>16</v>
      </c>
      <c r="CB2324" s="13" t="s">
        <v>29932</v>
      </c>
      <c r="CC2324" s="13" t="s">
        <v>29933</v>
      </c>
      <c r="CD2324" s="13" t="s">
        <v>29939</v>
      </c>
      <c r="CE2324" s="13" t="s">
        <v>36964</v>
      </c>
      <c r="CF2324" s="13" t="s">
        <v>36965</v>
      </c>
    </row>
    <row r="2325" spans="45:84" hidden="1" x14ac:dyDescent="0.25">
      <c r="AS2325" s="13" t="s">
        <v>9129</v>
      </c>
      <c r="AT2325" s="13" t="s">
        <v>9130</v>
      </c>
      <c r="AU2325" s="13" t="s">
        <v>9131</v>
      </c>
      <c r="AV2325" s="13" t="s">
        <v>92</v>
      </c>
      <c r="AW2325" s="13" t="s">
        <v>4259</v>
      </c>
      <c r="AX2325" s="13" t="s">
        <v>18126</v>
      </c>
      <c r="AY2325" s="13" t="s">
        <v>9132</v>
      </c>
      <c r="AZ2325" s="13" t="s">
        <v>8340</v>
      </c>
      <c r="BA2325" s="13" t="s">
        <v>22361</v>
      </c>
      <c r="BB2325" s="13" t="s">
        <v>21682</v>
      </c>
      <c r="BC2325" s="13" t="s">
        <v>4260</v>
      </c>
      <c r="BD2325" s="13" t="s">
        <v>15089</v>
      </c>
      <c r="BE2325" s="13" t="s">
        <v>18140</v>
      </c>
      <c r="BF2325" s="13" t="s">
        <v>37432</v>
      </c>
      <c r="BG2325" s="13" t="s">
        <v>37448</v>
      </c>
      <c r="BH2325" s="13" t="s">
        <v>37449</v>
      </c>
      <c r="BI2325" s="13" t="s">
        <v>8340</v>
      </c>
      <c r="BJ2325" s="13" t="s">
        <v>22361</v>
      </c>
      <c r="BK2325" s="13" t="s">
        <v>21682</v>
      </c>
      <c r="BL2325" s="13" t="s">
        <v>4260</v>
      </c>
      <c r="BM2325" s="13" t="s">
        <v>15089</v>
      </c>
      <c r="BN2325" s="13" t="s">
        <v>18140</v>
      </c>
      <c r="BO2325" s="13" t="s">
        <v>37432</v>
      </c>
      <c r="BP2325" s="13" t="s">
        <v>37448</v>
      </c>
      <c r="BQ2325" s="13" t="s">
        <v>37449</v>
      </c>
      <c r="BR2325" s="13" t="s">
        <v>21686</v>
      </c>
      <c r="BS2325" s="13" t="s">
        <v>26705</v>
      </c>
      <c r="BT2325" s="13" t="s">
        <v>4482</v>
      </c>
      <c r="BU2325" s="13" t="s">
        <v>15089</v>
      </c>
      <c r="BV2325" s="13" t="s">
        <v>18307</v>
      </c>
      <c r="BW2325" s="13" t="s">
        <v>30361</v>
      </c>
      <c r="BX2325" s="13" t="s">
        <v>26706</v>
      </c>
      <c r="BY2325" s="13" t="s">
        <v>26707</v>
      </c>
      <c r="BZ2325" s="26">
        <v>73</v>
      </c>
      <c r="CA2325" s="26">
        <v>75</v>
      </c>
      <c r="CB2325" s="13" t="s">
        <v>29935</v>
      </c>
      <c r="CC2325" s="13" t="s">
        <v>29933</v>
      </c>
      <c r="CD2325" s="13" t="s">
        <v>29939</v>
      </c>
      <c r="CE2325" s="13" t="s">
        <v>36964</v>
      </c>
      <c r="CF2325" s="13" t="s">
        <v>36965</v>
      </c>
    </row>
    <row r="2326" spans="45:84" hidden="1" x14ac:dyDescent="0.25">
      <c r="AS2326" s="13" t="s">
        <v>15</v>
      </c>
      <c r="AT2326" s="13" t="s">
        <v>16</v>
      </c>
      <c r="AU2326" s="13" t="s">
        <v>17</v>
      </c>
      <c r="AV2326" s="13" t="s">
        <v>809</v>
      </c>
      <c r="AW2326" s="13" t="s">
        <v>2431</v>
      </c>
      <c r="AX2326" s="13" t="s">
        <v>18384</v>
      </c>
      <c r="AY2326" s="13" t="s">
        <v>18</v>
      </c>
      <c r="AZ2326" s="13" t="s">
        <v>21490</v>
      </c>
      <c r="BA2326" s="13" t="s">
        <v>21092</v>
      </c>
      <c r="BB2326" s="13" t="s">
        <v>26138</v>
      </c>
      <c r="BC2326" s="13" t="s">
        <v>809</v>
      </c>
      <c r="BD2326" s="13" t="s">
        <v>15089</v>
      </c>
      <c r="BE2326" s="13" t="s">
        <v>18384</v>
      </c>
      <c r="BF2326" s="13" t="s">
        <v>25960</v>
      </c>
      <c r="BG2326" s="13" t="s">
        <v>25961</v>
      </c>
      <c r="BH2326" s="13" t="s">
        <v>25962</v>
      </c>
      <c r="BI2326" s="13" t="s">
        <v>21490</v>
      </c>
      <c r="BJ2326" s="13" t="s">
        <v>21092</v>
      </c>
      <c r="BK2326" s="13" t="s">
        <v>26138</v>
      </c>
      <c r="BL2326" s="13" t="s">
        <v>809</v>
      </c>
      <c r="BM2326" s="13" t="s">
        <v>15089</v>
      </c>
      <c r="BN2326" s="13" t="s">
        <v>18399</v>
      </c>
      <c r="BO2326" s="13" t="s">
        <v>25960</v>
      </c>
      <c r="BP2326" s="13" t="s">
        <v>25961</v>
      </c>
      <c r="BQ2326" s="13" t="s">
        <v>25962</v>
      </c>
      <c r="BR2326" s="13" t="s">
        <v>26095</v>
      </c>
      <c r="BS2326" s="13" t="s">
        <v>22362</v>
      </c>
      <c r="BT2326" s="13" t="s">
        <v>4482</v>
      </c>
      <c r="BU2326" s="13" t="s">
        <v>15089</v>
      </c>
      <c r="BV2326" s="13" t="s">
        <v>18307</v>
      </c>
      <c r="BW2326" s="13" t="s">
        <v>30313</v>
      </c>
      <c r="BX2326" s="13" t="s">
        <v>25963</v>
      </c>
      <c r="BY2326" s="13" t="s">
        <v>21688</v>
      </c>
      <c r="BZ2326" s="26">
        <v>106</v>
      </c>
      <c r="CA2326" s="26">
        <v>171</v>
      </c>
      <c r="CB2326" s="13" t="s">
        <v>29932</v>
      </c>
      <c r="CC2326" s="13" t="s">
        <v>29933</v>
      </c>
      <c r="CD2326" s="13" t="s">
        <v>29939</v>
      </c>
      <c r="CE2326" s="13" t="s">
        <v>31875</v>
      </c>
      <c r="CF2326" s="13" t="s">
        <v>33992</v>
      </c>
    </row>
    <row r="2327" spans="45:84" hidden="1" x14ac:dyDescent="0.25">
      <c r="AS2327" s="13" t="s">
        <v>9133</v>
      </c>
      <c r="AT2327" s="13" t="s">
        <v>9134</v>
      </c>
      <c r="AU2327" s="13" t="s">
        <v>9135</v>
      </c>
      <c r="AV2327" s="13" t="s">
        <v>967</v>
      </c>
      <c r="AW2327" s="13" t="s">
        <v>2446</v>
      </c>
      <c r="AX2327" s="13" t="s">
        <v>18404</v>
      </c>
      <c r="AY2327" s="13" t="s">
        <v>9658</v>
      </c>
      <c r="AZ2327" s="13" t="s">
        <v>15491</v>
      </c>
      <c r="BA2327" s="13" t="s">
        <v>5953</v>
      </c>
      <c r="BB2327" s="13" t="s">
        <v>23695</v>
      </c>
      <c r="BC2327" s="13" t="s">
        <v>5711</v>
      </c>
      <c r="BD2327" s="13" t="s">
        <v>15089</v>
      </c>
      <c r="BE2327" s="13" t="s">
        <v>18703</v>
      </c>
      <c r="BF2327" s="13" t="s">
        <v>24722</v>
      </c>
      <c r="BG2327" s="13" t="s">
        <v>23696</v>
      </c>
      <c r="BH2327" s="13" t="s">
        <v>22559</v>
      </c>
      <c r="BI2327" s="13" t="s">
        <v>15491</v>
      </c>
      <c r="BJ2327" s="13" t="s">
        <v>5953</v>
      </c>
      <c r="BK2327" s="13" t="s">
        <v>23695</v>
      </c>
      <c r="BL2327" s="13" t="s">
        <v>5711</v>
      </c>
      <c r="BM2327" s="13" t="s">
        <v>15089</v>
      </c>
      <c r="BN2327" s="13" t="s">
        <v>18703</v>
      </c>
      <c r="BO2327" s="13" t="s">
        <v>24722</v>
      </c>
      <c r="BP2327" s="13" t="s">
        <v>23696</v>
      </c>
      <c r="BQ2327" s="13" t="s">
        <v>22559</v>
      </c>
      <c r="BR2327" s="13" t="s">
        <v>23697</v>
      </c>
      <c r="BS2327" s="13" t="s">
        <v>26208</v>
      </c>
      <c r="BT2327" s="13" t="s">
        <v>85</v>
      </c>
      <c r="BU2327" s="13" t="s">
        <v>15089</v>
      </c>
      <c r="BV2327" s="13" t="s">
        <v>23699</v>
      </c>
      <c r="BW2327" s="13" t="s">
        <v>30353</v>
      </c>
      <c r="BX2327" s="13" t="s">
        <v>26576</v>
      </c>
      <c r="BY2327" s="13" t="s">
        <v>23701</v>
      </c>
      <c r="BZ2327" s="26">
        <v>60</v>
      </c>
      <c r="CA2327" s="26">
        <v>60</v>
      </c>
      <c r="CB2327" s="13" t="s">
        <v>29932</v>
      </c>
      <c r="CC2327" s="13" t="s">
        <v>29933</v>
      </c>
      <c r="CD2327" s="13" t="s">
        <v>29939</v>
      </c>
      <c r="CE2327" s="13" t="s">
        <v>33993</v>
      </c>
      <c r="CF2327" s="13" t="s">
        <v>33994</v>
      </c>
    </row>
    <row r="2328" spans="45:84" hidden="1" x14ac:dyDescent="0.25">
      <c r="AS2328" s="13" t="s">
        <v>9659</v>
      </c>
      <c r="AT2328" s="13" t="s">
        <v>9660</v>
      </c>
      <c r="AU2328" s="13" t="s">
        <v>9661</v>
      </c>
      <c r="AV2328" s="13" t="s">
        <v>2801</v>
      </c>
      <c r="AW2328" s="13" t="s">
        <v>2801</v>
      </c>
      <c r="AX2328" s="13" t="s">
        <v>18007</v>
      </c>
      <c r="AY2328" s="13" t="s">
        <v>9662</v>
      </c>
      <c r="AZ2328" s="13" t="s">
        <v>7726</v>
      </c>
      <c r="BA2328" s="13" t="s">
        <v>7726</v>
      </c>
      <c r="BB2328" s="13" t="s">
        <v>24581</v>
      </c>
      <c r="BC2328" s="13" t="s">
        <v>3776</v>
      </c>
      <c r="BD2328" s="13" t="s">
        <v>15089</v>
      </c>
      <c r="BE2328" s="13" t="s">
        <v>18199</v>
      </c>
      <c r="BF2328" s="13" t="s">
        <v>23793</v>
      </c>
      <c r="BG2328" s="13" t="s">
        <v>23794</v>
      </c>
      <c r="BH2328" s="13" t="s">
        <v>23795</v>
      </c>
      <c r="BI2328" s="13" t="s">
        <v>7726</v>
      </c>
      <c r="BJ2328" s="13" t="s">
        <v>7726</v>
      </c>
      <c r="BK2328" s="13" t="s">
        <v>24581</v>
      </c>
      <c r="BL2328" s="13" t="s">
        <v>3776</v>
      </c>
      <c r="BM2328" s="13" t="s">
        <v>15089</v>
      </c>
      <c r="BN2328" s="13" t="s">
        <v>18199</v>
      </c>
      <c r="BO2328" s="13" t="s">
        <v>23793</v>
      </c>
      <c r="BP2328" s="13" t="s">
        <v>23794</v>
      </c>
      <c r="BQ2328" s="13" t="s">
        <v>23795</v>
      </c>
      <c r="BR2328" s="13" t="s">
        <v>8449</v>
      </c>
      <c r="BS2328" s="13" t="s">
        <v>24581</v>
      </c>
      <c r="BT2328" s="13" t="s">
        <v>3776</v>
      </c>
      <c r="BU2328" s="13" t="s">
        <v>15089</v>
      </c>
      <c r="BV2328" s="13" t="s">
        <v>18199</v>
      </c>
      <c r="BW2328" s="13" t="s">
        <v>30172</v>
      </c>
      <c r="BX2328" s="13" t="s">
        <v>23796</v>
      </c>
      <c r="BY2328" s="13" t="s">
        <v>23795</v>
      </c>
      <c r="BZ2328" s="26">
        <v>61</v>
      </c>
      <c r="CA2328" s="26">
        <v>62</v>
      </c>
      <c r="CB2328" s="13" t="s">
        <v>29935</v>
      </c>
      <c r="CC2328" s="13" t="s">
        <v>29933</v>
      </c>
      <c r="CD2328" s="13" t="s">
        <v>29949</v>
      </c>
      <c r="CE2328" s="13" t="s">
        <v>33995</v>
      </c>
      <c r="CF2328" s="13" t="s">
        <v>33996</v>
      </c>
    </row>
    <row r="2329" spans="45:84" hidden="1" x14ac:dyDescent="0.25">
      <c r="AS2329" s="13" t="s">
        <v>8645</v>
      </c>
      <c r="AT2329" s="13" t="s">
        <v>8646</v>
      </c>
      <c r="AU2329" s="13" t="s">
        <v>8647</v>
      </c>
      <c r="AV2329" s="13" t="s">
        <v>900</v>
      </c>
      <c r="AW2329" s="13" t="s">
        <v>2801</v>
      </c>
      <c r="AX2329" s="13" t="s">
        <v>18366</v>
      </c>
      <c r="AY2329" s="13" t="s">
        <v>11225</v>
      </c>
      <c r="AZ2329" s="13" t="s">
        <v>6715</v>
      </c>
      <c r="BA2329" s="13" t="s">
        <v>6715</v>
      </c>
      <c r="BB2329" s="13" t="s">
        <v>22323</v>
      </c>
      <c r="BC2329" s="13" t="s">
        <v>22324</v>
      </c>
      <c r="BD2329" s="13" t="s">
        <v>22325</v>
      </c>
      <c r="BE2329" s="13" t="s">
        <v>22326</v>
      </c>
      <c r="BF2329" s="13" t="s">
        <v>39749</v>
      </c>
      <c r="BG2329" s="13" t="s">
        <v>39750</v>
      </c>
      <c r="BH2329" s="13" t="s">
        <v>22329</v>
      </c>
      <c r="BI2329" s="13" t="s">
        <v>26709</v>
      </c>
      <c r="BJ2329" s="13" t="s">
        <v>12177</v>
      </c>
      <c r="BK2329" s="13" t="s">
        <v>23449</v>
      </c>
      <c r="BL2329" s="13" t="s">
        <v>2801</v>
      </c>
      <c r="BM2329" s="13" t="s">
        <v>15089</v>
      </c>
      <c r="BN2329" s="13" t="s">
        <v>18938</v>
      </c>
      <c r="BO2329" s="13" t="s">
        <v>38686</v>
      </c>
      <c r="BP2329" s="13" t="s">
        <v>39752</v>
      </c>
      <c r="BQ2329" s="13" t="s">
        <v>22115</v>
      </c>
      <c r="BR2329" s="13" t="s">
        <v>12177</v>
      </c>
      <c r="BS2329" s="13" t="s">
        <v>23449</v>
      </c>
      <c r="BT2329" s="13" t="s">
        <v>2801</v>
      </c>
      <c r="BU2329" s="13" t="s">
        <v>15089</v>
      </c>
      <c r="BV2329" s="13" t="s">
        <v>18938</v>
      </c>
      <c r="BW2329" s="13" t="s">
        <v>30062</v>
      </c>
      <c r="BX2329" s="13" t="s">
        <v>23450</v>
      </c>
      <c r="BY2329" s="13" t="s">
        <v>22115</v>
      </c>
      <c r="BZ2329" s="26">
        <v>103</v>
      </c>
      <c r="CA2329" s="26">
        <v>104</v>
      </c>
      <c r="CB2329" s="13" t="s">
        <v>29935</v>
      </c>
      <c r="CC2329" s="13" t="s">
        <v>29933</v>
      </c>
      <c r="CD2329" s="13" t="s">
        <v>29939</v>
      </c>
      <c r="CE2329" s="13" t="s">
        <v>33997</v>
      </c>
      <c r="CF2329" s="13" t="s">
        <v>18399</v>
      </c>
    </row>
    <row r="2330" spans="45:84" hidden="1" x14ac:dyDescent="0.25">
      <c r="AS2330" s="13" t="s">
        <v>9663</v>
      </c>
      <c r="AT2330" s="13" t="s">
        <v>9664</v>
      </c>
      <c r="AU2330" s="13" t="s">
        <v>9665</v>
      </c>
      <c r="AV2330" s="13" t="s">
        <v>9666</v>
      </c>
      <c r="AW2330" s="13" t="s">
        <v>1410</v>
      </c>
      <c r="AX2330" s="13" t="s">
        <v>18766</v>
      </c>
      <c r="AY2330" s="13" t="s">
        <v>9667</v>
      </c>
      <c r="AZ2330" s="13" t="s">
        <v>6715</v>
      </c>
      <c r="BA2330" s="13" t="s">
        <v>6715</v>
      </c>
      <c r="BB2330" s="13" t="s">
        <v>25693</v>
      </c>
      <c r="BC2330" s="13" t="s">
        <v>22324</v>
      </c>
      <c r="BD2330" s="13" t="s">
        <v>22325</v>
      </c>
      <c r="BE2330" s="13" t="s">
        <v>25694</v>
      </c>
      <c r="BF2330" s="13" t="s">
        <v>22327</v>
      </c>
      <c r="BG2330" s="13" t="s">
        <v>22328</v>
      </c>
      <c r="BH2330" s="13" t="s">
        <v>22329</v>
      </c>
      <c r="BI2330" s="13" t="s">
        <v>13857</v>
      </c>
      <c r="BJ2330" s="13" t="s">
        <v>13857</v>
      </c>
      <c r="BK2330" s="13" t="s">
        <v>25492</v>
      </c>
      <c r="BL2330" s="13" t="s">
        <v>5711</v>
      </c>
      <c r="BM2330" s="13" t="s">
        <v>15089</v>
      </c>
      <c r="BN2330" s="13" t="s">
        <v>25808</v>
      </c>
      <c r="BO2330" s="13" t="s">
        <v>25493</v>
      </c>
      <c r="BP2330" s="13" t="s">
        <v>25494</v>
      </c>
      <c r="BQ2330" s="13" t="s">
        <v>25495</v>
      </c>
      <c r="BR2330" s="13" t="s">
        <v>23672</v>
      </c>
      <c r="BS2330" s="13" t="s">
        <v>23673</v>
      </c>
      <c r="BT2330" s="13" t="s">
        <v>2406</v>
      </c>
      <c r="BU2330" s="13" t="s">
        <v>15089</v>
      </c>
      <c r="BV2330" s="13" t="s">
        <v>23674</v>
      </c>
      <c r="BW2330" s="13" t="s">
        <v>30164</v>
      </c>
      <c r="BX2330" s="13" t="s">
        <v>23675</v>
      </c>
      <c r="BY2330" s="13" t="s">
        <v>23676</v>
      </c>
      <c r="BZ2330" s="26">
        <v>75</v>
      </c>
      <c r="CA2330" s="26">
        <v>77</v>
      </c>
      <c r="CB2330" s="13" t="s">
        <v>29932</v>
      </c>
      <c r="CC2330" s="13" t="s">
        <v>29933</v>
      </c>
      <c r="CD2330" s="13" t="s">
        <v>29949</v>
      </c>
      <c r="CE2330" s="13" t="s">
        <v>33998</v>
      </c>
      <c r="CF2330" s="13" t="s">
        <v>33999</v>
      </c>
    </row>
    <row r="2331" spans="45:84" hidden="1" x14ac:dyDescent="0.25">
      <c r="AS2331" s="13" t="s">
        <v>9136</v>
      </c>
      <c r="AT2331" s="13" t="s">
        <v>9137</v>
      </c>
      <c r="AU2331" s="13" t="s">
        <v>9138</v>
      </c>
      <c r="AV2331" s="13" t="s">
        <v>4257</v>
      </c>
      <c r="AW2331" s="13" t="s">
        <v>4257</v>
      </c>
      <c r="AX2331" s="13" t="s">
        <v>18516</v>
      </c>
      <c r="AY2331" s="13" t="s">
        <v>11226</v>
      </c>
      <c r="AZ2331" s="13" t="s">
        <v>11227</v>
      </c>
      <c r="BA2331" s="13" t="s">
        <v>21470</v>
      </c>
      <c r="BB2331" s="13" t="s">
        <v>24388</v>
      </c>
      <c r="BC2331" s="13" t="s">
        <v>4257</v>
      </c>
      <c r="BD2331" s="13" t="s">
        <v>15089</v>
      </c>
      <c r="BE2331" s="13" t="s">
        <v>17944</v>
      </c>
      <c r="BF2331" s="13" t="s">
        <v>24389</v>
      </c>
      <c r="BG2331" s="13" t="s">
        <v>24390</v>
      </c>
      <c r="BH2331" s="13" t="s">
        <v>25249</v>
      </c>
      <c r="BI2331" s="13" t="s">
        <v>11227</v>
      </c>
      <c r="BJ2331" s="13" t="s">
        <v>21470</v>
      </c>
      <c r="BK2331" s="13" t="s">
        <v>24388</v>
      </c>
      <c r="BL2331" s="13" t="s">
        <v>4257</v>
      </c>
      <c r="BM2331" s="13" t="s">
        <v>15089</v>
      </c>
      <c r="BN2331" s="13" t="s">
        <v>17944</v>
      </c>
      <c r="BO2331" s="13" t="s">
        <v>24389</v>
      </c>
      <c r="BP2331" s="13" t="s">
        <v>24390</v>
      </c>
      <c r="BQ2331" s="13" t="s">
        <v>25249</v>
      </c>
      <c r="BR2331" s="13" t="s">
        <v>21938</v>
      </c>
      <c r="BS2331" s="13" t="s">
        <v>37869</v>
      </c>
      <c r="BT2331" s="13" t="s">
        <v>4257</v>
      </c>
      <c r="BU2331" s="13" t="s">
        <v>15089</v>
      </c>
      <c r="BV2331" s="13" t="s">
        <v>21940</v>
      </c>
      <c r="BW2331" s="13" t="s">
        <v>30045</v>
      </c>
      <c r="BX2331" s="13" t="s">
        <v>21941</v>
      </c>
      <c r="BY2331" s="13" t="s">
        <v>21942</v>
      </c>
      <c r="BZ2331" s="26">
        <v>48</v>
      </c>
      <c r="CA2331" s="26">
        <v>49</v>
      </c>
      <c r="CB2331" s="13" t="s">
        <v>29932</v>
      </c>
      <c r="CC2331" s="13" t="s">
        <v>29933</v>
      </c>
      <c r="CD2331" s="13" t="s">
        <v>29939</v>
      </c>
      <c r="CE2331" s="13" t="s">
        <v>34000</v>
      </c>
      <c r="CF2331" s="13" t="s">
        <v>34001</v>
      </c>
    </row>
    <row r="2332" spans="45:84" hidden="1" x14ac:dyDescent="0.25">
      <c r="AS2332" s="13" t="s">
        <v>9139</v>
      </c>
      <c r="AT2332" s="13" t="s">
        <v>9140</v>
      </c>
      <c r="AU2332" s="13" t="s">
        <v>9141</v>
      </c>
      <c r="AV2332" s="13" t="s">
        <v>1429</v>
      </c>
      <c r="AW2332" s="13" t="s">
        <v>2801</v>
      </c>
      <c r="AX2332" s="13" t="s">
        <v>17861</v>
      </c>
      <c r="AY2332" s="13" t="s">
        <v>9142</v>
      </c>
      <c r="AZ2332" s="13" t="s">
        <v>3805</v>
      </c>
      <c r="BA2332" s="13" t="s">
        <v>3805</v>
      </c>
      <c r="BB2332" s="13" t="s">
        <v>21717</v>
      </c>
      <c r="BC2332" s="13" t="s">
        <v>1429</v>
      </c>
      <c r="BD2332" s="13" t="s">
        <v>15089</v>
      </c>
      <c r="BE2332" s="13" t="s">
        <v>17861</v>
      </c>
      <c r="BF2332" s="13" t="s">
        <v>21718</v>
      </c>
      <c r="BG2332" s="13" t="s">
        <v>21719</v>
      </c>
      <c r="BH2332" s="13" t="s">
        <v>21720</v>
      </c>
      <c r="BI2332" s="13" t="s">
        <v>3805</v>
      </c>
      <c r="BJ2332" s="13" t="s">
        <v>3805</v>
      </c>
      <c r="BK2332" s="13" t="s">
        <v>21717</v>
      </c>
      <c r="BL2332" s="13" t="s">
        <v>1429</v>
      </c>
      <c r="BM2332" s="13" t="s">
        <v>15089</v>
      </c>
      <c r="BN2332" s="13" t="s">
        <v>17861</v>
      </c>
      <c r="BO2332" s="13" t="s">
        <v>21718</v>
      </c>
      <c r="BP2332" s="13" t="s">
        <v>21719</v>
      </c>
      <c r="BQ2332" s="13" t="s">
        <v>21720</v>
      </c>
      <c r="BR2332" s="13" t="s">
        <v>21721</v>
      </c>
      <c r="BS2332" s="13" t="s">
        <v>21722</v>
      </c>
      <c r="BT2332" s="13" t="s">
        <v>5312</v>
      </c>
      <c r="BU2332" s="13" t="s">
        <v>15089</v>
      </c>
      <c r="BV2332" s="13" t="s">
        <v>18614</v>
      </c>
      <c r="BW2332" s="13" t="s">
        <v>30056</v>
      </c>
      <c r="BX2332" s="13" t="s">
        <v>22052</v>
      </c>
      <c r="BY2332" s="13" t="s">
        <v>21724</v>
      </c>
      <c r="BZ2332" s="26">
        <v>47</v>
      </c>
      <c r="CA2332" s="26">
        <v>48</v>
      </c>
      <c r="CB2332" s="13" t="s">
        <v>29935</v>
      </c>
      <c r="CC2332" s="13" t="s">
        <v>29933</v>
      </c>
      <c r="CD2332" s="13" t="s">
        <v>29949</v>
      </c>
      <c r="CE2332" s="13" t="s">
        <v>34002</v>
      </c>
      <c r="CF2332" s="13" t="s">
        <v>34003</v>
      </c>
    </row>
    <row r="2333" spans="45:84" hidden="1" x14ac:dyDescent="0.25">
      <c r="AS2333" s="13" t="s">
        <v>9143</v>
      </c>
      <c r="AT2333" s="13" t="s">
        <v>9144</v>
      </c>
      <c r="AU2333" s="13" t="s">
        <v>9145</v>
      </c>
      <c r="AV2333" s="13" t="s">
        <v>2673</v>
      </c>
      <c r="AW2333" s="13" t="s">
        <v>4257</v>
      </c>
      <c r="AX2333" s="13" t="s">
        <v>18180</v>
      </c>
      <c r="AY2333" s="13" t="s">
        <v>9146</v>
      </c>
      <c r="AZ2333" s="13" t="s">
        <v>13844</v>
      </c>
      <c r="BA2333" s="13" t="s">
        <v>13844</v>
      </c>
      <c r="BB2333" s="13" t="s">
        <v>26052</v>
      </c>
      <c r="BC2333" s="13" t="s">
        <v>4296</v>
      </c>
      <c r="BD2333" s="13" t="s">
        <v>15089</v>
      </c>
      <c r="BE2333" s="13" t="s">
        <v>18695</v>
      </c>
      <c r="BF2333" s="13" t="s">
        <v>23887</v>
      </c>
      <c r="BG2333" s="13" t="s">
        <v>23888</v>
      </c>
      <c r="BH2333" s="13" t="s">
        <v>23889</v>
      </c>
      <c r="BI2333" s="13" t="s">
        <v>13844</v>
      </c>
      <c r="BJ2333" s="13" t="s">
        <v>13844</v>
      </c>
      <c r="BK2333" s="13" t="s">
        <v>26052</v>
      </c>
      <c r="BL2333" s="13" t="s">
        <v>4296</v>
      </c>
      <c r="BM2333" s="13" t="s">
        <v>15089</v>
      </c>
      <c r="BN2333" s="13" t="s">
        <v>18695</v>
      </c>
      <c r="BO2333" s="13" t="s">
        <v>23890</v>
      </c>
      <c r="BP2333" s="13" t="s">
        <v>23891</v>
      </c>
      <c r="BQ2333" s="13" t="s">
        <v>23889</v>
      </c>
      <c r="BR2333" s="13" t="s">
        <v>23892</v>
      </c>
      <c r="BS2333" s="13" t="s">
        <v>26052</v>
      </c>
      <c r="BT2333" s="13" t="s">
        <v>4296</v>
      </c>
      <c r="BU2333" s="13" t="s">
        <v>15089</v>
      </c>
      <c r="BV2333" s="13" t="s">
        <v>18695</v>
      </c>
      <c r="BW2333" s="13" t="s">
        <v>30178</v>
      </c>
      <c r="BX2333" s="13" t="s">
        <v>23893</v>
      </c>
      <c r="BY2333" s="13" t="s">
        <v>23889</v>
      </c>
      <c r="BZ2333" s="26">
        <v>76</v>
      </c>
      <c r="CA2333" s="26">
        <v>77</v>
      </c>
      <c r="CB2333" s="13" t="s">
        <v>29932</v>
      </c>
      <c r="CC2333" s="13" t="s">
        <v>29933</v>
      </c>
      <c r="CD2333" s="13" t="s">
        <v>29949</v>
      </c>
      <c r="CE2333" s="13" t="s">
        <v>34004</v>
      </c>
      <c r="CF2333" s="13" t="s">
        <v>34005</v>
      </c>
    </row>
    <row r="2334" spans="45:84" hidden="1" x14ac:dyDescent="0.25">
      <c r="AS2334" s="13" t="s">
        <v>9668</v>
      </c>
      <c r="AT2334" s="13" t="s">
        <v>9669</v>
      </c>
      <c r="AU2334" s="13" t="s">
        <v>9670</v>
      </c>
      <c r="AV2334" s="13" t="s">
        <v>5310</v>
      </c>
      <c r="AW2334" s="13" t="s">
        <v>5311</v>
      </c>
      <c r="AX2334" s="13" t="s">
        <v>18179</v>
      </c>
      <c r="AY2334" s="13" t="s">
        <v>9671</v>
      </c>
      <c r="AZ2334" s="13" t="s">
        <v>6715</v>
      </c>
      <c r="BA2334" s="13" t="s">
        <v>6715</v>
      </c>
      <c r="BB2334" s="13" t="s">
        <v>25693</v>
      </c>
      <c r="BC2334" s="13" t="s">
        <v>22324</v>
      </c>
      <c r="BD2334" s="13" t="s">
        <v>22325</v>
      </c>
      <c r="BE2334" s="13" t="s">
        <v>25694</v>
      </c>
      <c r="BF2334" s="13" t="s">
        <v>26710</v>
      </c>
      <c r="BG2334" s="13" t="s">
        <v>22328</v>
      </c>
      <c r="BH2334" s="13" t="s">
        <v>22329</v>
      </c>
      <c r="BI2334" s="13" t="s">
        <v>13857</v>
      </c>
      <c r="BJ2334" s="13" t="s">
        <v>13857</v>
      </c>
      <c r="BK2334" s="13" t="s">
        <v>25492</v>
      </c>
      <c r="BL2334" s="13" t="s">
        <v>5711</v>
      </c>
      <c r="BM2334" s="13" t="s">
        <v>15089</v>
      </c>
      <c r="BN2334" s="13" t="s">
        <v>18506</v>
      </c>
      <c r="BO2334" s="13" t="s">
        <v>25493</v>
      </c>
      <c r="BP2334" s="13" t="s">
        <v>25494</v>
      </c>
      <c r="BQ2334" s="13" t="s">
        <v>25495</v>
      </c>
      <c r="BR2334" s="13" t="s">
        <v>23672</v>
      </c>
      <c r="BS2334" s="13" t="s">
        <v>23673</v>
      </c>
      <c r="BT2334" s="13" t="s">
        <v>2406</v>
      </c>
      <c r="BU2334" s="13" t="s">
        <v>15089</v>
      </c>
      <c r="BV2334" s="13" t="s">
        <v>23674</v>
      </c>
      <c r="BW2334" s="13" t="s">
        <v>30164</v>
      </c>
      <c r="BX2334" s="13" t="s">
        <v>23675</v>
      </c>
      <c r="BY2334" s="13" t="s">
        <v>23676</v>
      </c>
      <c r="BZ2334" s="26">
        <v>110</v>
      </c>
      <c r="CA2334" s="26">
        <v>111</v>
      </c>
      <c r="CB2334" s="13" t="s">
        <v>29935</v>
      </c>
      <c r="CC2334" s="13" t="s">
        <v>29933</v>
      </c>
      <c r="CD2334" s="13" t="s">
        <v>29949</v>
      </c>
      <c r="CE2334" s="13" t="s">
        <v>34006</v>
      </c>
      <c r="CF2334" s="13" t="s">
        <v>34007</v>
      </c>
    </row>
    <row r="2335" spans="45:84" hidden="1" x14ac:dyDescent="0.25">
      <c r="AS2335" s="13" t="s">
        <v>9672</v>
      </c>
      <c r="AT2335" s="13" t="s">
        <v>9673</v>
      </c>
      <c r="AU2335" s="13" t="s">
        <v>9674</v>
      </c>
      <c r="AV2335" s="13" t="s">
        <v>2667</v>
      </c>
      <c r="AW2335" s="13" t="s">
        <v>2667</v>
      </c>
      <c r="AX2335" s="13" t="s">
        <v>17949</v>
      </c>
      <c r="AY2335" s="13" t="s">
        <v>9675</v>
      </c>
      <c r="AZ2335" s="13" t="s">
        <v>6715</v>
      </c>
      <c r="BA2335" s="13" t="s">
        <v>6715</v>
      </c>
      <c r="BB2335" s="13" t="s">
        <v>25693</v>
      </c>
      <c r="BC2335" s="13" t="s">
        <v>22324</v>
      </c>
      <c r="BD2335" s="13" t="s">
        <v>22325</v>
      </c>
      <c r="BE2335" s="13" t="s">
        <v>25694</v>
      </c>
      <c r="BF2335" s="13" t="s">
        <v>22327</v>
      </c>
      <c r="BG2335" s="13" t="s">
        <v>22328</v>
      </c>
      <c r="BH2335" s="13" t="s">
        <v>22329</v>
      </c>
      <c r="BI2335" s="13" t="s">
        <v>13857</v>
      </c>
      <c r="BJ2335" s="13" t="s">
        <v>13857</v>
      </c>
      <c r="BK2335" s="13" t="s">
        <v>26711</v>
      </c>
      <c r="BL2335" s="13" t="s">
        <v>5711</v>
      </c>
      <c r="BM2335" s="13" t="s">
        <v>15089</v>
      </c>
      <c r="BN2335" s="13" t="s">
        <v>18506</v>
      </c>
      <c r="BO2335" s="13" t="s">
        <v>25493</v>
      </c>
      <c r="BP2335" s="13" t="s">
        <v>25494</v>
      </c>
      <c r="BQ2335" s="13" t="s">
        <v>26712</v>
      </c>
      <c r="BR2335" s="13" t="s">
        <v>23672</v>
      </c>
      <c r="BS2335" s="13" t="s">
        <v>23673</v>
      </c>
      <c r="BT2335" s="13" t="s">
        <v>2406</v>
      </c>
      <c r="BU2335" s="13" t="s">
        <v>15089</v>
      </c>
      <c r="BV2335" s="13" t="s">
        <v>23674</v>
      </c>
      <c r="BW2335" s="13" t="s">
        <v>30164</v>
      </c>
      <c r="BX2335" s="13" t="s">
        <v>23675</v>
      </c>
      <c r="BY2335" s="13" t="s">
        <v>23676</v>
      </c>
      <c r="BZ2335" s="26">
        <v>80</v>
      </c>
      <c r="CA2335" s="26">
        <v>81</v>
      </c>
      <c r="CB2335" s="13" t="s">
        <v>29932</v>
      </c>
      <c r="CC2335" s="13" t="s">
        <v>29933</v>
      </c>
      <c r="CD2335" s="13" t="s">
        <v>29949</v>
      </c>
      <c r="CE2335" s="13" t="s">
        <v>34008</v>
      </c>
      <c r="CF2335" s="13" t="s">
        <v>34009</v>
      </c>
    </row>
    <row r="2336" spans="45:84" hidden="1" x14ac:dyDescent="0.25">
      <c r="AS2336" s="13" t="s">
        <v>9147</v>
      </c>
      <c r="AT2336" s="13" t="s">
        <v>9148</v>
      </c>
      <c r="AU2336" s="13" t="s">
        <v>9149</v>
      </c>
      <c r="AV2336" s="13" t="s">
        <v>961</v>
      </c>
      <c r="AW2336" s="13" t="s">
        <v>4053</v>
      </c>
      <c r="AX2336" s="13" t="s">
        <v>17986</v>
      </c>
      <c r="AY2336" s="13" t="s">
        <v>9150</v>
      </c>
      <c r="AZ2336" s="13" t="s">
        <v>13139</v>
      </c>
      <c r="BA2336" s="13" t="s">
        <v>13139</v>
      </c>
      <c r="BB2336" s="13" t="s">
        <v>21965</v>
      </c>
      <c r="BC2336" s="13" t="s">
        <v>2670</v>
      </c>
      <c r="BD2336" s="13" t="s">
        <v>15089</v>
      </c>
      <c r="BE2336" s="13" t="s">
        <v>21966</v>
      </c>
      <c r="BF2336" s="13" t="s">
        <v>21967</v>
      </c>
      <c r="BG2336" s="13" t="s">
        <v>21968</v>
      </c>
      <c r="BH2336" s="13" t="s">
        <v>21969</v>
      </c>
      <c r="BI2336" s="13" t="s">
        <v>13139</v>
      </c>
      <c r="BJ2336" s="13" t="s">
        <v>13139</v>
      </c>
      <c r="BK2336" s="13" t="s">
        <v>21965</v>
      </c>
      <c r="BL2336" s="13" t="s">
        <v>2670</v>
      </c>
      <c r="BM2336" s="13" t="s">
        <v>15089</v>
      </c>
      <c r="BN2336" s="13" t="s">
        <v>21966</v>
      </c>
      <c r="BO2336" s="13" t="s">
        <v>21967</v>
      </c>
      <c r="BP2336" s="13" t="s">
        <v>21968</v>
      </c>
      <c r="BQ2336" s="13" t="s">
        <v>21969</v>
      </c>
      <c r="BR2336" s="13" t="s">
        <v>21736</v>
      </c>
      <c r="BS2336" s="13" t="s">
        <v>21737</v>
      </c>
      <c r="BT2336" s="13" t="s">
        <v>3964</v>
      </c>
      <c r="BU2336" s="13" t="s">
        <v>15089</v>
      </c>
      <c r="BV2336" s="13" t="s">
        <v>17993</v>
      </c>
      <c r="BW2336" s="13" t="s">
        <v>37311</v>
      </c>
      <c r="BX2336" s="13" t="s">
        <v>37312</v>
      </c>
      <c r="BY2336" s="13" t="s">
        <v>37313</v>
      </c>
      <c r="BZ2336" s="26">
        <v>55</v>
      </c>
      <c r="CA2336" s="26">
        <v>56</v>
      </c>
      <c r="CB2336" s="13" t="s">
        <v>29932</v>
      </c>
      <c r="CC2336" s="13" t="s">
        <v>29933</v>
      </c>
      <c r="CD2336" s="13" t="s">
        <v>29939</v>
      </c>
      <c r="CE2336" s="13" t="s">
        <v>34010</v>
      </c>
      <c r="CF2336" s="13" t="s">
        <v>34011</v>
      </c>
    </row>
    <row r="2337" spans="45:84" hidden="1" x14ac:dyDescent="0.25">
      <c r="AS2337" s="13" t="s">
        <v>9151</v>
      </c>
      <c r="AT2337" s="13" t="s">
        <v>9152</v>
      </c>
      <c r="AU2337" s="13" t="s">
        <v>9153</v>
      </c>
      <c r="AV2337" s="13" t="s">
        <v>4291</v>
      </c>
      <c r="AW2337" s="13" t="s">
        <v>4259</v>
      </c>
      <c r="AX2337" s="13" t="s">
        <v>18234</v>
      </c>
      <c r="AY2337" s="13" t="s">
        <v>9154</v>
      </c>
      <c r="AZ2337" s="13" t="s">
        <v>7537</v>
      </c>
      <c r="BA2337" s="13" t="s">
        <v>23048</v>
      </c>
      <c r="BB2337" s="13" t="s">
        <v>23044</v>
      </c>
      <c r="BC2337" s="13" t="s">
        <v>4291</v>
      </c>
      <c r="BD2337" s="13" t="s">
        <v>15089</v>
      </c>
      <c r="BE2337" s="13" t="s">
        <v>18093</v>
      </c>
      <c r="BF2337" s="13" t="s">
        <v>23045</v>
      </c>
      <c r="BG2337" s="13" t="s">
        <v>23046</v>
      </c>
      <c r="BH2337" s="13" t="s">
        <v>23047</v>
      </c>
      <c r="BI2337" s="13" t="s">
        <v>7537</v>
      </c>
      <c r="BJ2337" s="13" t="s">
        <v>23048</v>
      </c>
      <c r="BK2337" s="13" t="s">
        <v>23044</v>
      </c>
      <c r="BL2337" s="13" t="s">
        <v>4291</v>
      </c>
      <c r="BM2337" s="13" t="s">
        <v>15089</v>
      </c>
      <c r="BN2337" s="13" t="s">
        <v>18093</v>
      </c>
      <c r="BO2337" s="13" t="s">
        <v>23045</v>
      </c>
      <c r="BP2337" s="13" t="s">
        <v>23046</v>
      </c>
      <c r="BQ2337" s="13" t="s">
        <v>23047</v>
      </c>
      <c r="BR2337" s="13" t="s">
        <v>37495</v>
      </c>
      <c r="BS2337" s="13" t="s">
        <v>23044</v>
      </c>
      <c r="BT2337" s="13" t="s">
        <v>4291</v>
      </c>
      <c r="BU2337" s="13" t="s">
        <v>15089</v>
      </c>
      <c r="BV2337" s="13" t="s">
        <v>18093</v>
      </c>
      <c r="BW2337" s="13" t="s">
        <v>30419</v>
      </c>
      <c r="BX2337" s="13" t="s">
        <v>28328</v>
      </c>
      <c r="BY2337" s="13" t="s">
        <v>23047</v>
      </c>
      <c r="BZ2337" s="26">
        <v>34</v>
      </c>
      <c r="CA2337" s="26">
        <v>35</v>
      </c>
      <c r="CB2337" s="13" t="s">
        <v>29937</v>
      </c>
      <c r="CC2337" s="13" t="s">
        <v>29933</v>
      </c>
      <c r="CD2337" s="13" t="s">
        <v>29939</v>
      </c>
      <c r="CE2337" s="13" t="s">
        <v>30958</v>
      </c>
      <c r="CF2337" s="13" t="s">
        <v>32327</v>
      </c>
    </row>
    <row r="2338" spans="45:84" hidden="1" x14ac:dyDescent="0.25">
      <c r="AS2338" s="13" t="s">
        <v>9155</v>
      </c>
      <c r="AT2338" s="13" t="s">
        <v>9156</v>
      </c>
      <c r="AU2338" s="13" t="s">
        <v>9157</v>
      </c>
      <c r="AV2338" s="13" t="s">
        <v>967</v>
      </c>
      <c r="AW2338" s="13" t="s">
        <v>2446</v>
      </c>
      <c r="AX2338" s="13" t="s">
        <v>18404</v>
      </c>
      <c r="AY2338" s="13" t="s">
        <v>9158</v>
      </c>
      <c r="AZ2338" s="13" t="s">
        <v>13845</v>
      </c>
      <c r="BA2338" s="13" t="s">
        <v>21045</v>
      </c>
      <c r="BB2338" s="13" t="s">
        <v>22975</v>
      </c>
      <c r="BC2338" s="13" t="s">
        <v>1817</v>
      </c>
      <c r="BD2338" s="13" t="s">
        <v>15089</v>
      </c>
      <c r="BE2338" s="13" t="s">
        <v>18256</v>
      </c>
      <c r="BF2338" s="13" t="s">
        <v>22976</v>
      </c>
      <c r="BG2338" s="13" t="s">
        <v>22977</v>
      </c>
      <c r="BH2338" s="13" t="s">
        <v>22978</v>
      </c>
      <c r="BI2338" s="13" t="s">
        <v>26713</v>
      </c>
      <c r="BJ2338" s="13" t="s">
        <v>22128</v>
      </c>
      <c r="BK2338" s="13" t="s">
        <v>25097</v>
      </c>
      <c r="BL2338" s="13" t="s">
        <v>5711</v>
      </c>
      <c r="BM2338" s="13" t="s">
        <v>15089</v>
      </c>
      <c r="BN2338" s="13" t="s">
        <v>23200</v>
      </c>
      <c r="BO2338" s="13" t="s">
        <v>24480</v>
      </c>
      <c r="BP2338" s="13" t="s">
        <v>25922</v>
      </c>
      <c r="BQ2338" s="13" t="s">
        <v>24482</v>
      </c>
      <c r="BR2338" s="13" t="s">
        <v>21686</v>
      </c>
      <c r="BS2338" s="13" t="s">
        <v>24137</v>
      </c>
      <c r="BT2338" s="13" t="s">
        <v>2801</v>
      </c>
      <c r="BU2338" s="13" t="s">
        <v>15089</v>
      </c>
      <c r="BV2338" s="13" t="s">
        <v>17856</v>
      </c>
      <c r="BW2338" s="13" t="s">
        <v>30311</v>
      </c>
      <c r="BX2338" s="13" t="s">
        <v>25924</v>
      </c>
      <c r="BY2338" s="13" t="s">
        <v>21926</v>
      </c>
      <c r="BZ2338" s="26">
        <v>46</v>
      </c>
      <c r="CA2338" s="26">
        <v>46</v>
      </c>
      <c r="CB2338" s="13" t="s">
        <v>29932</v>
      </c>
      <c r="CC2338" s="13" t="s">
        <v>29933</v>
      </c>
      <c r="CD2338" s="13" t="s">
        <v>29939</v>
      </c>
      <c r="CE2338" s="13" t="s">
        <v>33648</v>
      </c>
      <c r="CF2338" s="13" t="s">
        <v>33648</v>
      </c>
    </row>
    <row r="2339" spans="45:84" hidden="1" x14ac:dyDescent="0.25">
      <c r="AS2339" s="13" t="s">
        <v>9676</v>
      </c>
      <c r="AT2339" s="13" t="s">
        <v>9677</v>
      </c>
      <c r="AU2339" s="13" t="s">
        <v>9678</v>
      </c>
      <c r="AV2339" s="13" t="s">
        <v>4047</v>
      </c>
      <c r="AW2339" s="13" t="s">
        <v>4048</v>
      </c>
      <c r="AX2339" s="13" t="s">
        <v>17919</v>
      </c>
      <c r="AY2339" s="13" t="s">
        <v>9679</v>
      </c>
      <c r="AZ2339" s="13" t="s">
        <v>9648</v>
      </c>
      <c r="BA2339" s="13" t="s">
        <v>15498</v>
      </c>
      <c r="BB2339" s="13" t="s">
        <v>23038</v>
      </c>
      <c r="BC2339" s="13" t="s">
        <v>1662</v>
      </c>
      <c r="BD2339" s="13" t="s">
        <v>15089</v>
      </c>
      <c r="BE2339" s="13" t="s">
        <v>17896</v>
      </c>
      <c r="BF2339" s="13" t="s">
        <v>23039</v>
      </c>
      <c r="BG2339" s="13" t="s">
        <v>23040</v>
      </c>
      <c r="BH2339" s="13" t="s">
        <v>23041</v>
      </c>
      <c r="BI2339" s="13" t="s">
        <v>9648</v>
      </c>
      <c r="BJ2339" s="13" t="s">
        <v>23038</v>
      </c>
      <c r="BK2339" s="13" t="s">
        <v>23038</v>
      </c>
      <c r="BL2339" s="13" t="s">
        <v>1662</v>
      </c>
      <c r="BM2339" s="13" t="s">
        <v>15089</v>
      </c>
      <c r="BN2339" s="13" t="s">
        <v>17896</v>
      </c>
      <c r="BO2339" s="13" t="s">
        <v>23039</v>
      </c>
      <c r="BP2339" s="13" t="s">
        <v>23040</v>
      </c>
      <c r="BQ2339" s="13" t="s">
        <v>23041</v>
      </c>
      <c r="BR2339" s="13" t="s">
        <v>15498</v>
      </c>
      <c r="BS2339" s="13" t="s">
        <v>23038</v>
      </c>
      <c r="BT2339" s="13" t="s">
        <v>1662</v>
      </c>
      <c r="BU2339" s="13" t="s">
        <v>15089</v>
      </c>
      <c r="BV2339" s="13" t="s">
        <v>17896</v>
      </c>
      <c r="BW2339" s="13" t="s">
        <v>30121</v>
      </c>
      <c r="BX2339" s="13" t="s">
        <v>23043</v>
      </c>
      <c r="BY2339" s="13" t="s">
        <v>23041</v>
      </c>
      <c r="BZ2339" s="26">
        <v>101</v>
      </c>
      <c r="CA2339" s="26">
        <v>102</v>
      </c>
      <c r="CB2339" s="13" t="s">
        <v>29937</v>
      </c>
      <c r="CC2339" s="13" t="s">
        <v>29933</v>
      </c>
      <c r="CD2339" s="13" t="s">
        <v>29949</v>
      </c>
      <c r="CE2339" s="13" t="s">
        <v>34012</v>
      </c>
      <c r="CF2339" s="13" t="s">
        <v>34013</v>
      </c>
    </row>
    <row r="2340" spans="45:84" hidden="1" x14ac:dyDescent="0.25">
      <c r="AS2340" s="13" t="s">
        <v>9680</v>
      </c>
      <c r="AT2340" s="13" t="s">
        <v>9681</v>
      </c>
      <c r="AU2340" s="13" t="s">
        <v>9682</v>
      </c>
      <c r="AV2340" s="13" t="s">
        <v>4047</v>
      </c>
      <c r="AW2340" s="13" t="s">
        <v>4048</v>
      </c>
      <c r="AX2340" s="13" t="s">
        <v>18350</v>
      </c>
      <c r="AY2340" s="13" t="s">
        <v>9683</v>
      </c>
      <c r="AZ2340" s="13" t="s">
        <v>9648</v>
      </c>
      <c r="BA2340" s="13" t="s">
        <v>15498</v>
      </c>
      <c r="BB2340" s="13" t="s">
        <v>23038</v>
      </c>
      <c r="BC2340" s="13" t="s">
        <v>1662</v>
      </c>
      <c r="BD2340" s="13" t="s">
        <v>15089</v>
      </c>
      <c r="BE2340" s="13" t="s">
        <v>17896</v>
      </c>
      <c r="BF2340" s="13" t="s">
        <v>23039</v>
      </c>
      <c r="BG2340" s="13" t="s">
        <v>23040</v>
      </c>
      <c r="BH2340" s="13" t="s">
        <v>23041</v>
      </c>
      <c r="BI2340" s="13" t="s">
        <v>9648</v>
      </c>
      <c r="BJ2340" s="13" t="s">
        <v>23038</v>
      </c>
      <c r="BK2340" s="13" t="s">
        <v>23038</v>
      </c>
      <c r="BL2340" s="13" t="s">
        <v>1662</v>
      </c>
      <c r="BM2340" s="13" t="s">
        <v>15089</v>
      </c>
      <c r="BN2340" s="13" t="s">
        <v>17896</v>
      </c>
      <c r="BO2340" s="13" t="s">
        <v>23039</v>
      </c>
      <c r="BP2340" s="13" t="s">
        <v>23040</v>
      </c>
      <c r="BQ2340" s="13" t="s">
        <v>23041</v>
      </c>
      <c r="BR2340" s="13" t="s">
        <v>15498</v>
      </c>
      <c r="BS2340" s="13" t="s">
        <v>23038</v>
      </c>
      <c r="BT2340" s="13" t="s">
        <v>1662</v>
      </c>
      <c r="BU2340" s="13" t="s">
        <v>15089</v>
      </c>
      <c r="BV2340" s="13" t="s">
        <v>17896</v>
      </c>
      <c r="BW2340" s="13" t="s">
        <v>30121</v>
      </c>
      <c r="BX2340" s="13" t="s">
        <v>23043</v>
      </c>
      <c r="BY2340" s="13" t="s">
        <v>23041</v>
      </c>
      <c r="BZ2340" s="26">
        <v>69</v>
      </c>
      <c r="CA2340" s="26">
        <v>70</v>
      </c>
      <c r="CB2340" s="13" t="s">
        <v>29935</v>
      </c>
      <c r="CC2340" s="13" t="s">
        <v>29933</v>
      </c>
      <c r="CD2340" s="13" t="s">
        <v>29949</v>
      </c>
      <c r="CE2340" s="13" t="s">
        <v>34014</v>
      </c>
      <c r="CF2340" s="13" t="s">
        <v>34015</v>
      </c>
    </row>
    <row r="2341" spans="45:84" hidden="1" x14ac:dyDescent="0.25">
      <c r="AS2341" s="13" t="s">
        <v>9159</v>
      </c>
      <c r="AT2341" s="13" t="s">
        <v>9160</v>
      </c>
      <c r="AU2341" s="13" t="s">
        <v>9161</v>
      </c>
      <c r="AV2341" s="13" t="s">
        <v>2670</v>
      </c>
      <c r="AW2341" s="13" t="s">
        <v>4053</v>
      </c>
      <c r="AX2341" s="13" t="s">
        <v>18448</v>
      </c>
      <c r="AY2341" s="13" t="s">
        <v>9684</v>
      </c>
      <c r="AZ2341" s="13" t="s">
        <v>7483</v>
      </c>
      <c r="BA2341" s="13" t="s">
        <v>7483</v>
      </c>
      <c r="BB2341" s="13" t="s">
        <v>21906</v>
      </c>
      <c r="BC2341" s="13" t="s">
        <v>2670</v>
      </c>
      <c r="BD2341" s="13" t="s">
        <v>15089</v>
      </c>
      <c r="BE2341" s="13" t="s">
        <v>21907</v>
      </c>
      <c r="BF2341" s="13" t="s">
        <v>21908</v>
      </c>
      <c r="BG2341" s="13" t="s">
        <v>21909</v>
      </c>
      <c r="BH2341" s="13" t="s">
        <v>21910</v>
      </c>
      <c r="BI2341" s="13" t="s">
        <v>26714</v>
      </c>
      <c r="BJ2341" s="13" t="s">
        <v>26714</v>
      </c>
      <c r="BK2341" s="13" t="s">
        <v>21906</v>
      </c>
      <c r="BL2341" s="13" t="s">
        <v>2670</v>
      </c>
      <c r="BM2341" s="13" t="s">
        <v>15089</v>
      </c>
      <c r="BN2341" s="13" t="s">
        <v>18448</v>
      </c>
      <c r="BO2341" s="13" t="s">
        <v>21908</v>
      </c>
      <c r="BP2341" s="13" t="s">
        <v>21909</v>
      </c>
      <c r="BQ2341" s="13" t="s">
        <v>21911</v>
      </c>
      <c r="BR2341" s="13" t="s">
        <v>21912</v>
      </c>
      <c r="BS2341" s="13" t="s">
        <v>21906</v>
      </c>
      <c r="BT2341" s="13" t="s">
        <v>2670</v>
      </c>
      <c r="BU2341" s="13" t="s">
        <v>15089</v>
      </c>
      <c r="BV2341" s="13" t="s">
        <v>21907</v>
      </c>
      <c r="BW2341" s="13" t="s">
        <v>29104</v>
      </c>
      <c r="BX2341" s="13" t="s">
        <v>21913</v>
      </c>
      <c r="BY2341" s="13" t="s">
        <v>21911</v>
      </c>
      <c r="BZ2341" s="26">
        <v>20</v>
      </c>
      <c r="CA2341" s="26">
        <v>20</v>
      </c>
      <c r="CB2341" s="13" t="s">
        <v>29932</v>
      </c>
      <c r="CC2341" s="13" t="s">
        <v>29933</v>
      </c>
      <c r="CD2341" s="13" t="s">
        <v>29939</v>
      </c>
      <c r="CE2341" s="13" t="s">
        <v>21911</v>
      </c>
      <c r="CF2341" s="13" t="s">
        <v>29664</v>
      </c>
    </row>
    <row r="2342" spans="45:84" hidden="1" x14ac:dyDescent="0.25">
      <c r="AS2342" s="13" t="s">
        <v>9685</v>
      </c>
      <c r="AT2342" s="13" t="s">
        <v>9686</v>
      </c>
      <c r="AU2342" s="13" t="s">
        <v>9687</v>
      </c>
      <c r="AV2342" s="13" t="s">
        <v>2801</v>
      </c>
      <c r="AW2342" s="13" t="s">
        <v>2801</v>
      </c>
      <c r="AX2342" s="13" t="s">
        <v>18447</v>
      </c>
      <c r="AY2342" s="13" t="s">
        <v>9688</v>
      </c>
      <c r="AZ2342" s="13" t="s">
        <v>13121</v>
      </c>
      <c r="BA2342" s="13" t="s">
        <v>13121</v>
      </c>
      <c r="BB2342" s="13" t="s">
        <v>22445</v>
      </c>
      <c r="BC2342" s="13" t="s">
        <v>920</v>
      </c>
      <c r="BD2342" s="13" t="s">
        <v>15089</v>
      </c>
      <c r="BE2342" s="13" t="s">
        <v>19137</v>
      </c>
      <c r="BF2342" s="13" t="s">
        <v>22449</v>
      </c>
      <c r="BG2342" s="13" t="s">
        <v>22450</v>
      </c>
      <c r="BH2342" s="13" t="s">
        <v>22448</v>
      </c>
      <c r="BI2342" s="13" t="s">
        <v>26715</v>
      </c>
      <c r="BJ2342" s="13" t="s">
        <v>26715</v>
      </c>
      <c r="BK2342" s="13" t="s">
        <v>22445</v>
      </c>
      <c r="BL2342" s="13" t="s">
        <v>920</v>
      </c>
      <c r="BM2342" s="13" t="s">
        <v>15089</v>
      </c>
      <c r="BN2342" s="13" t="s">
        <v>19137</v>
      </c>
      <c r="BO2342" s="13" t="s">
        <v>22449</v>
      </c>
      <c r="BP2342" s="13" t="s">
        <v>22450</v>
      </c>
      <c r="BQ2342" s="13" t="s">
        <v>22448</v>
      </c>
      <c r="BR2342" s="13" t="s">
        <v>22451</v>
      </c>
      <c r="BS2342" s="13" t="s">
        <v>22445</v>
      </c>
      <c r="BT2342" s="13" t="s">
        <v>920</v>
      </c>
      <c r="BU2342" s="13" t="s">
        <v>15089</v>
      </c>
      <c r="BV2342" s="13" t="s">
        <v>19137</v>
      </c>
      <c r="BW2342" s="13" t="s">
        <v>22446</v>
      </c>
      <c r="BX2342" s="13" t="s">
        <v>24253</v>
      </c>
      <c r="BY2342" s="13" t="s">
        <v>22453</v>
      </c>
      <c r="BZ2342" s="26">
        <v>65</v>
      </c>
      <c r="CA2342" s="26">
        <v>66</v>
      </c>
      <c r="CB2342" s="13" t="s">
        <v>29932</v>
      </c>
      <c r="CC2342" s="13" t="s">
        <v>29933</v>
      </c>
      <c r="CD2342" s="13" t="s">
        <v>29949</v>
      </c>
      <c r="CE2342" s="13" t="s">
        <v>34016</v>
      </c>
      <c r="CF2342" s="13" t="s">
        <v>34017</v>
      </c>
    </row>
    <row r="2343" spans="45:84" hidden="1" x14ac:dyDescent="0.25">
      <c r="AS2343" s="13" t="s">
        <v>9162</v>
      </c>
      <c r="AT2343" s="13" t="s">
        <v>9163</v>
      </c>
      <c r="AU2343" s="13" t="s">
        <v>9164</v>
      </c>
      <c r="AV2343" s="13" t="s">
        <v>2667</v>
      </c>
      <c r="AW2343" s="13" t="s">
        <v>2667</v>
      </c>
      <c r="AX2343" s="13" t="s">
        <v>18421</v>
      </c>
      <c r="AY2343" s="13" t="s">
        <v>12333</v>
      </c>
      <c r="AZ2343" s="13" t="s">
        <v>12334</v>
      </c>
      <c r="BA2343" s="13" t="s">
        <v>7195</v>
      </c>
      <c r="BB2343" s="13" t="s">
        <v>21750</v>
      </c>
      <c r="BC2343" s="13" t="s">
        <v>2012</v>
      </c>
      <c r="BD2343" s="13" t="s">
        <v>15089</v>
      </c>
      <c r="BE2343" s="13" t="s">
        <v>18936</v>
      </c>
      <c r="BF2343" s="13" t="s">
        <v>21751</v>
      </c>
      <c r="BG2343" s="13" t="s">
        <v>21752</v>
      </c>
      <c r="BH2343" s="13" t="s">
        <v>21753</v>
      </c>
      <c r="BI2343" s="13" t="s">
        <v>12334</v>
      </c>
      <c r="BJ2343" s="13" t="s">
        <v>7195</v>
      </c>
      <c r="BK2343" s="13" t="s">
        <v>21750</v>
      </c>
      <c r="BL2343" s="13" t="s">
        <v>2012</v>
      </c>
      <c r="BM2343" s="13" t="s">
        <v>15089</v>
      </c>
      <c r="BN2343" s="13" t="s">
        <v>18936</v>
      </c>
      <c r="BO2343" s="13" t="s">
        <v>21751</v>
      </c>
      <c r="BP2343" s="13" t="s">
        <v>21752</v>
      </c>
      <c r="BQ2343" s="13" t="s">
        <v>21753</v>
      </c>
      <c r="BR2343" s="13" t="s">
        <v>21754</v>
      </c>
      <c r="BS2343" s="13" t="s">
        <v>38198</v>
      </c>
      <c r="BT2343" s="13" t="s">
        <v>38199</v>
      </c>
      <c r="BU2343" s="13" t="s">
        <v>15089</v>
      </c>
      <c r="BV2343" s="13" t="s">
        <v>18488</v>
      </c>
      <c r="BW2343" s="13" t="s">
        <v>37320</v>
      </c>
      <c r="BX2343" s="13" t="s">
        <v>38200</v>
      </c>
      <c r="BY2343" s="13" t="s">
        <v>38201</v>
      </c>
      <c r="BZ2343" s="26">
        <v>39</v>
      </c>
      <c r="CA2343" s="26">
        <v>40</v>
      </c>
      <c r="CB2343" s="13" t="s">
        <v>29942</v>
      </c>
      <c r="CC2343" s="13" t="s">
        <v>29933</v>
      </c>
      <c r="CD2343" s="13" t="s">
        <v>29939</v>
      </c>
      <c r="CE2343" s="13" t="s">
        <v>34018</v>
      </c>
      <c r="CF2343" s="13" t="s">
        <v>34019</v>
      </c>
    </row>
    <row r="2344" spans="45:84" hidden="1" x14ac:dyDescent="0.25">
      <c r="AS2344" s="13" t="s">
        <v>9689</v>
      </c>
      <c r="AT2344" s="13" t="s">
        <v>9690</v>
      </c>
      <c r="AU2344" s="13" t="s">
        <v>9691</v>
      </c>
      <c r="AV2344" s="13" t="s">
        <v>2389</v>
      </c>
      <c r="AW2344" s="13" t="s">
        <v>2814</v>
      </c>
      <c r="AX2344" s="13" t="s">
        <v>18145</v>
      </c>
      <c r="AY2344" s="13" t="s">
        <v>9692</v>
      </c>
      <c r="AZ2344" s="13" t="s">
        <v>6054</v>
      </c>
      <c r="BA2344" s="13" t="s">
        <v>6054</v>
      </c>
      <c r="BB2344" s="13" t="s">
        <v>22004</v>
      </c>
      <c r="BC2344" s="13" t="s">
        <v>2802</v>
      </c>
      <c r="BD2344" s="13" t="s">
        <v>15089</v>
      </c>
      <c r="BE2344" s="13" t="s">
        <v>17925</v>
      </c>
      <c r="BF2344" s="13" t="s">
        <v>21999</v>
      </c>
      <c r="BG2344" s="13" t="s">
        <v>21984</v>
      </c>
      <c r="BH2344" s="13" t="s">
        <v>21985</v>
      </c>
      <c r="BI2344" s="13" t="s">
        <v>23953</v>
      </c>
      <c r="BJ2344" s="13" t="s">
        <v>23993</v>
      </c>
      <c r="BK2344" s="13" t="s">
        <v>23955</v>
      </c>
      <c r="BL2344" s="13" t="s">
        <v>23956</v>
      </c>
      <c r="BM2344" s="13" t="s">
        <v>22509</v>
      </c>
      <c r="BN2344" s="13" t="s">
        <v>23957</v>
      </c>
      <c r="BO2344" s="13" t="s">
        <v>23958</v>
      </c>
      <c r="BP2344" s="13" t="s">
        <v>23959</v>
      </c>
      <c r="BQ2344" s="13" t="s">
        <v>23994</v>
      </c>
      <c r="BR2344" s="13" t="s">
        <v>22822</v>
      </c>
      <c r="BS2344" s="13" t="s">
        <v>22911</v>
      </c>
      <c r="BT2344" s="13" t="s">
        <v>4686</v>
      </c>
      <c r="BU2344" s="13" t="s">
        <v>15089</v>
      </c>
      <c r="BV2344" s="13" t="s">
        <v>18275</v>
      </c>
      <c r="BW2344" s="13" t="s">
        <v>25412</v>
      </c>
      <c r="BX2344" s="13" t="s">
        <v>22824</v>
      </c>
      <c r="BY2344" s="13" t="s">
        <v>22825</v>
      </c>
      <c r="BZ2344" s="26">
        <v>50</v>
      </c>
      <c r="CA2344" s="26">
        <v>51</v>
      </c>
      <c r="CB2344" s="13" t="s">
        <v>29942</v>
      </c>
      <c r="CC2344" s="13" t="s">
        <v>29933</v>
      </c>
      <c r="CD2344" s="13" t="s">
        <v>29949</v>
      </c>
      <c r="CE2344" s="13" t="s">
        <v>34020</v>
      </c>
      <c r="CF2344" s="13" t="s">
        <v>34021</v>
      </c>
    </row>
    <row r="2345" spans="45:84" hidden="1" x14ac:dyDescent="0.25">
      <c r="AS2345" s="13" t="s">
        <v>9693</v>
      </c>
      <c r="AT2345" s="13" t="s">
        <v>9694</v>
      </c>
      <c r="AU2345" s="13" t="s">
        <v>9695</v>
      </c>
      <c r="AV2345" s="13" t="s">
        <v>2801</v>
      </c>
      <c r="AW2345" s="13" t="s">
        <v>2801</v>
      </c>
      <c r="AX2345" s="13" t="s">
        <v>17906</v>
      </c>
      <c r="AY2345" s="13" t="s">
        <v>9696</v>
      </c>
      <c r="AZ2345" s="13" t="s">
        <v>11037</v>
      </c>
      <c r="BA2345" s="13" t="s">
        <v>11037</v>
      </c>
      <c r="BB2345" s="13" t="s">
        <v>26717</v>
      </c>
      <c r="BC2345" s="13" t="s">
        <v>5725</v>
      </c>
      <c r="BD2345" s="13" t="s">
        <v>15089</v>
      </c>
      <c r="BE2345" s="13" t="s">
        <v>18847</v>
      </c>
      <c r="BF2345" s="13" t="s">
        <v>23114</v>
      </c>
      <c r="BG2345" s="13" t="s">
        <v>23115</v>
      </c>
      <c r="BH2345" s="13" t="s">
        <v>23116</v>
      </c>
      <c r="BI2345" s="13" t="s">
        <v>26718</v>
      </c>
      <c r="BJ2345" s="13" t="s">
        <v>24640</v>
      </c>
      <c r="BK2345" s="13" t="s">
        <v>26719</v>
      </c>
      <c r="BL2345" s="13" t="s">
        <v>2801</v>
      </c>
      <c r="BM2345" s="13" t="s">
        <v>15089</v>
      </c>
      <c r="BN2345" s="13" t="s">
        <v>22062</v>
      </c>
      <c r="BO2345" s="13" t="s">
        <v>24642</v>
      </c>
      <c r="BP2345" s="13" t="s">
        <v>24643</v>
      </c>
      <c r="BQ2345" s="13" t="s">
        <v>24644</v>
      </c>
      <c r="BR2345" s="13" t="s">
        <v>22826</v>
      </c>
      <c r="BS2345" s="13" t="s">
        <v>25072</v>
      </c>
      <c r="BT2345" s="13" t="s">
        <v>5313</v>
      </c>
      <c r="BU2345" s="13" t="s">
        <v>15089</v>
      </c>
      <c r="BV2345" s="13" t="s">
        <v>17947</v>
      </c>
      <c r="BW2345" s="13" t="s">
        <v>23181</v>
      </c>
      <c r="BX2345" s="13" t="s">
        <v>21917</v>
      </c>
      <c r="BY2345" s="13" t="s">
        <v>26720</v>
      </c>
      <c r="BZ2345" s="26">
        <v>48</v>
      </c>
      <c r="CA2345" s="26">
        <v>49</v>
      </c>
      <c r="CB2345" s="13" t="s">
        <v>29932</v>
      </c>
      <c r="CC2345" s="13" t="s">
        <v>29933</v>
      </c>
      <c r="CD2345" s="13" t="s">
        <v>29949</v>
      </c>
      <c r="CE2345" s="13" t="s">
        <v>34022</v>
      </c>
      <c r="CF2345" s="13" t="s">
        <v>34023</v>
      </c>
    </row>
    <row r="2346" spans="45:84" hidden="1" x14ac:dyDescent="0.25">
      <c r="AS2346" s="13" t="s">
        <v>9697</v>
      </c>
      <c r="AT2346" s="13" t="s">
        <v>9698</v>
      </c>
      <c r="AU2346" s="13" t="s">
        <v>9699</v>
      </c>
      <c r="AV2346" s="13" t="s">
        <v>2801</v>
      </c>
      <c r="AW2346" s="13" t="s">
        <v>2801</v>
      </c>
      <c r="AX2346" s="13" t="s">
        <v>17906</v>
      </c>
      <c r="AY2346" s="13" t="s">
        <v>9700</v>
      </c>
      <c r="AZ2346" s="13" t="s">
        <v>36944</v>
      </c>
      <c r="BA2346" s="13" t="s">
        <v>5218</v>
      </c>
      <c r="BB2346" s="13" t="s">
        <v>22975</v>
      </c>
      <c r="BC2346" s="13" t="s">
        <v>1817</v>
      </c>
      <c r="BD2346" s="13" t="s">
        <v>15089</v>
      </c>
      <c r="BE2346" s="13" t="s">
        <v>18256</v>
      </c>
      <c r="BF2346" s="13" t="s">
        <v>23601</v>
      </c>
      <c r="BG2346" s="13" t="s">
        <v>36857</v>
      </c>
      <c r="BH2346" s="13" t="s">
        <v>22978</v>
      </c>
      <c r="BI2346" s="13" t="s">
        <v>36966</v>
      </c>
      <c r="BJ2346" s="13" t="s">
        <v>36859</v>
      </c>
      <c r="BK2346" s="13" t="s">
        <v>36860</v>
      </c>
      <c r="BL2346" s="13" t="s">
        <v>2801</v>
      </c>
      <c r="BM2346" s="13" t="s">
        <v>15089</v>
      </c>
      <c r="BN2346" s="13" t="s">
        <v>23119</v>
      </c>
      <c r="BO2346" s="13" t="s">
        <v>36861</v>
      </c>
      <c r="BP2346" s="13" t="s">
        <v>36862</v>
      </c>
      <c r="BQ2346" s="13" t="s">
        <v>36863</v>
      </c>
      <c r="BR2346" s="13" t="s">
        <v>37408</v>
      </c>
      <c r="BS2346" s="13" t="s">
        <v>22344</v>
      </c>
      <c r="BT2346" s="13" t="s">
        <v>5689</v>
      </c>
      <c r="BU2346" s="13" t="s">
        <v>15089</v>
      </c>
      <c r="BV2346" s="13" t="s">
        <v>18486</v>
      </c>
      <c r="BW2346" s="13" t="s">
        <v>36864</v>
      </c>
      <c r="BX2346" s="13" t="s">
        <v>36865</v>
      </c>
      <c r="BY2346" s="13" t="s">
        <v>30642</v>
      </c>
      <c r="BZ2346" s="26">
        <v>45</v>
      </c>
      <c r="CA2346" s="26">
        <v>46</v>
      </c>
      <c r="CB2346" s="13" t="s">
        <v>29935</v>
      </c>
      <c r="CC2346" s="13" t="s">
        <v>29933</v>
      </c>
      <c r="CD2346" s="13" t="s">
        <v>29949</v>
      </c>
      <c r="CE2346" s="13" t="s">
        <v>36967</v>
      </c>
      <c r="CF2346" s="13" t="s">
        <v>18399</v>
      </c>
    </row>
    <row r="2347" spans="45:84" hidden="1" x14ac:dyDescent="0.25">
      <c r="AS2347" s="13" t="s">
        <v>11228</v>
      </c>
      <c r="AT2347" s="13" t="s">
        <v>11229</v>
      </c>
      <c r="AU2347" s="13" t="s">
        <v>11230</v>
      </c>
      <c r="AV2347" s="13" t="s">
        <v>2801</v>
      </c>
      <c r="AW2347" s="13" t="s">
        <v>2801</v>
      </c>
      <c r="AX2347" s="13" t="s">
        <v>17853</v>
      </c>
      <c r="AY2347" s="13" t="s">
        <v>11231</v>
      </c>
      <c r="AZ2347" s="13" t="s">
        <v>12335</v>
      </c>
      <c r="BA2347" s="13" t="s">
        <v>2838</v>
      </c>
      <c r="BB2347" s="13" t="s">
        <v>43572</v>
      </c>
      <c r="BC2347" s="13" t="s">
        <v>22044</v>
      </c>
      <c r="BD2347" s="13" t="s">
        <v>21804</v>
      </c>
      <c r="BE2347" s="13" t="s">
        <v>22045</v>
      </c>
      <c r="BF2347" s="13" t="s">
        <v>22338</v>
      </c>
      <c r="BG2347" s="13" t="s">
        <v>22047</v>
      </c>
      <c r="BH2347" s="13" t="s">
        <v>22339</v>
      </c>
      <c r="BI2347" s="13" t="s">
        <v>26721</v>
      </c>
      <c r="BJ2347" s="13" t="s">
        <v>6279</v>
      </c>
      <c r="BK2347" s="13" t="s">
        <v>25485</v>
      </c>
      <c r="BL2347" s="13" t="s">
        <v>43818</v>
      </c>
      <c r="BM2347" s="13" t="s">
        <v>15089</v>
      </c>
      <c r="BN2347" s="13" t="s">
        <v>25171</v>
      </c>
      <c r="BO2347" s="13" t="s">
        <v>25377</v>
      </c>
      <c r="BP2347" s="13" t="s">
        <v>25378</v>
      </c>
      <c r="BQ2347" s="13" t="s">
        <v>25379</v>
      </c>
      <c r="BR2347" s="13" t="s">
        <v>21915</v>
      </c>
      <c r="BS2347" s="13" t="s">
        <v>21916</v>
      </c>
      <c r="BT2347" s="13" t="s">
        <v>5313</v>
      </c>
      <c r="BU2347" s="13" t="s">
        <v>15089</v>
      </c>
      <c r="BV2347" s="13" t="s">
        <v>17947</v>
      </c>
      <c r="BW2347" s="13" t="s">
        <v>30320</v>
      </c>
      <c r="BX2347" s="13" t="s">
        <v>21917</v>
      </c>
      <c r="BY2347" s="13" t="s">
        <v>22049</v>
      </c>
      <c r="BZ2347" s="26">
        <v>59</v>
      </c>
      <c r="CA2347" s="26">
        <v>60</v>
      </c>
      <c r="CB2347" s="13" t="s">
        <v>29932</v>
      </c>
      <c r="CC2347" s="13" t="s">
        <v>29933</v>
      </c>
      <c r="CD2347" s="13" t="s">
        <v>29949</v>
      </c>
      <c r="CE2347" s="13" t="s">
        <v>34024</v>
      </c>
      <c r="CF2347" s="13" t="s">
        <v>34025</v>
      </c>
    </row>
    <row r="2348" spans="45:84" hidden="1" x14ac:dyDescent="0.25">
      <c r="AS2348" s="13" t="s">
        <v>9165</v>
      </c>
      <c r="AT2348" s="13" t="s">
        <v>9166</v>
      </c>
      <c r="AU2348" s="13" t="s">
        <v>9167</v>
      </c>
      <c r="AV2348" s="13" t="s">
        <v>3402</v>
      </c>
      <c r="AW2348" s="13" t="s">
        <v>2811</v>
      </c>
      <c r="AX2348" s="13" t="s">
        <v>17935</v>
      </c>
      <c r="AY2348" s="13" t="s">
        <v>9168</v>
      </c>
      <c r="AZ2348" s="13" t="s">
        <v>6816</v>
      </c>
      <c r="BA2348" s="13" t="s">
        <v>6816</v>
      </c>
      <c r="BB2348" s="13" t="s">
        <v>23171</v>
      </c>
      <c r="BC2348" s="13" t="s">
        <v>4257</v>
      </c>
      <c r="BD2348" s="13" t="s">
        <v>15089</v>
      </c>
      <c r="BE2348" s="13" t="s">
        <v>18494</v>
      </c>
      <c r="BF2348" s="13" t="s">
        <v>23172</v>
      </c>
      <c r="BG2348" s="13" t="s">
        <v>24087</v>
      </c>
      <c r="BH2348" s="13" t="s">
        <v>22029</v>
      </c>
      <c r="BI2348" s="13" t="s">
        <v>26722</v>
      </c>
      <c r="BJ2348" s="13" t="s">
        <v>23175</v>
      </c>
      <c r="BK2348" s="13" t="s">
        <v>23176</v>
      </c>
      <c r="BL2348" s="13" t="s">
        <v>3780</v>
      </c>
      <c r="BM2348" s="13" t="s">
        <v>15089</v>
      </c>
      <c r="BN2348" s="13" t="s">
        <v>18494</v>
      </c>
      <c r="BO2348" s="13" t="s">
        <v>24089</v>
      </c>
      <c r="BP2348" s="13" t="s">
        <v>24087</v>
      </c>
      <c r="BQ2348" s="13" t="s">
        <v>23177</v>
      </c>
      <c r="BR2348" s="13" t="s">
        <v>22769</v>
      </c>
      <c r="BS2348" s="13" t="s">
        <v>37563</v>
      </c>
      <c r="BT2348" s="13" t="s">
        <v>4257</v>
      </c>
      <c r="BU2348" s="13" t="s">
        <v>15089</v>
      </c>
      <c r="BV2348" s="13" t="s">
        <v>21940</v>
      </c>
      <c r="BW2348" s="13" t="s">
        <v>30045</v>
      </c>
      <c r="BX2348" s="13" t="s">
        <v>21941</v>
      </c>
      <c r="BY2348" s="13" t="s">
        <v>22771</v>
      </c>
      <c r="BZ2348" s="26">
        <v>69</v>
      </c>
      <c r="CA2348" s="26">
        <v>70</v>
      </c>
      <c r="CB2348" s="13" t="s">
        <v>29932</v>
      </c>
      <c r="CC2348" s="13" t="s">
        <v>29933</v>
      </c>
      <c r="CD2348" s="13" t="s">
        <v>29939</v>
      </c>
      <c r="CE2348" s="13" t="s">
        <v>34026</v>
      </c>
      <c r="CF2348" s="13" t="s">
        <v>34027</v>
      </c>
    </row>
    <row r="2349" spans="45:84" hidden="1" x14ac:dyDescent="0.25">
      <c r="AS2349" s="13" t="s">
        <v>9169</v>
      </c>
      <c r="AT2349" s="13" t="s">
        <v>9170</v>
      </c>
      <c r="AU2349" s="13" t="s">
        <v>9171</v>
      </c>
      <c r="AV2349" s="13" t="s">
        <v>2801</v>
      </c>
      <c r="AW2349" s="13" t="s">
        <v>2801</v>
      </c>
      <c r="AX2349" s="13" t="s">
        <v>18065</v>
      </c>
      <c r="AY2349" s="13" t="s">
        <v>11232</v>
      </c>
      <c r="AZ2349" s="13" t="s">
        <v>11233</v>
      </c>
      <c r="BA2349" s="13" t="s">
        <v>11233</v>
      </c>
      <c r="BB2349" s="13" t="s">
        <v>26556</v>
      </c>
      <c r="BC2349" s="13" t="s">
        <v>2801</v>
      </c>
      <c r="BD2349" s="13" t="s">
        <v>15089</v>
      </c>
      <c r="BE2349" s="13" t="s">
        <v>18065</v>
      </c>
      <c r="BF2349" s="13" t="s">
        <v>26557</v>
      </c>
      <c r="BG2349" s="13" t="s">
        <v>26723</v>
      </c>
      <c r="BH2349" s="13" t="s">
        <v>26559</v>
      </c>
      <c r="BI2349" s="13" t="s">
        <v>26724</v>
      </c>
      <c r="BJ2349" s="13" t="s">
        <v>26370</v>
      </c>
      <c r="BK2349" s="13" t="s">
        <v>26725</v>
      </c>
      <c r="BL2349" s="13" t="s">
        <v>5711</v>
      </c>
      <c r="BM2349" s="13" t="s">
        <v>15089</v>
      </c>
      <c r="BN2349" s="13" t="s">
        <v>23200</v>
      </c>
      <c r="BO2349" s="13" t="s">
        <v>24480</v>
      </c>
      <c r="BP2349" s="13" t="s">
        <v>25922</v>
      </c>
      <c r="BQ2349" s="13" t="s">
        <v>24482</v>
      </c>
      <c r="BR2349" s="13" t="s">
        <v>26566</v>
      </c>
      <c r="BS2349" s="13" t="s">
        <v>26567</v>
      </c>
      <c r="BT2349" s="13" t="s">
        <v>2801</v>
      </c>
      <c r="BU2349" s="13" t="s">
        <v>15089</v>
      </c>
      <c r="BV2349" s="13" t="s">
        <v>17856</v>
      </c>
      <c r="BW2349" s="13" t="s">
        <v>30351</v>
      </c>
      <c r="BX2349" s="13" t="s">
        <v>26727</v>
      </c>
      <c r="BY2349" s="13" t="s">
        <v>25465</v>
      </c>
      <c r="BZ2349" s="26">
        <v>48</v>
      </c>
      <c r="CA2349" s="26">
        <v>49</v>
      </c>
      <c r="CB2349" s="13" t="s">
        <v>29937</v>
      </c>
      <c r="CC2349" s="13" t="s">
        <v>29933</v>
      </c>
      <c r="CD2349" s="13" t="s">
        <v>29949</v>
      </c>
      <c r="CE2349" s="13" t="s">
        <v>34028</v>
      </c>
      <c r="CF2349" s="13" t="s">
        <v>18399</v>
      </c>
    </row>
    <row r="2350" spans="45:84" hidden="1" x14ac:dyDescent="0.25">
      <c r="AS2350" s="13" t="s">
        <v>9701</v>
      </c>
      <c r="AT2350" s="13" t="s">
        <v>9702</v>
      </c>
      <c r="AU2350" s="13" t="s">
        <v>9703</v>
      </c>
      <c r="AV2350" s="13" t="s">
        <v>2065</v>
      </c>
      <c r="AW2350" s="13" t="s">
        <v>4690</v>
      </c>
      <c r="AX2350" s="13" t="s">
        <v>18621</v>
      </c>
      <c r="AY2350" s="13" t="s">
        <v>12336</v>
      </c>
      <c r="AZ2350" s="13" t="s">
        <v>12337</v>
      </c>
      <c r="BA2350" s="13" t="s">
        <v>6288</v>
      </c>
      <c r="BB2350" s="13" t="s">
        <v>22633</v>
      </c>
      <c r="BC2350" s="13" t="s">
        <v>4690</v>
      </c>
      <c r="BD2350" s="13" t="s">
        <v>15089</v>
      </c>
      <c r="BE2350" s="13" t="s">
        <v>18000</v>
      </c>
      <c r="BF2350" s="13" t="s">
        <v>24827</v>
      </c>
      <c r="BG2350" s="13" t="s">
        <v>24828</v>
      </c>
      <c r="BH2350" s="13" t="s">
        <v>43684</v>
      </c>
      <c r="BI2350" s="13" t="s">
        <v>12337</v>
      </c>
      <c r="BJ2350" s="13" t="s">
        <v>6288</v>
      </c>
      <c r="BK2350" s="13" t="s">
        <v>22633</v>
      </c>
      <c r="BL2350" s="13" t="s">
        <v>4690</v>
      </c>
      <c r="BM2350" s="13" t="s">
        <v>15089</v>
      </c>
      <c r="BN2350" s="13" t="s">
        <v>18000</v>
      </c>
      <c r="BO2350" s="13" t="s">
        <v>43685</v>
      </c>
      <c r="BP2350" s="13" t="s">
        <v>43686</v>
      </c>
      <c r="BQ2350" s="13" t="s">
        <v>24829</v>
      </c>
      <c r="BR2350" s="13" t="s">
        <v>6288</v>
      </c>
      <c r="BS2350" s="13" t="s">
        <v>22633</v>
      </c>
      <c r="BT2350" s="13" t="s">
        <v>4690</v>
      </c>
      <c r="BU2350" s="13" t="s">
        <v>15089</v>
      </c>
      <c r="BV2350" s="13" t="s">
        <v>18000</v>
      </c>
      <c r="BW2350" s="13" t="s">
        <v>43687</v>
      </c>
      <c r="BX2350" s="13" t="s">
        <v>43688</v>
      </c>
      <c r="BY2350" s="13" t="s">
        <v>22635</v>
      </c>
      <c r="BZ2350" s="26">
        <v>17</v>
      </c>
      <c r="CA2350" s="26">
        <v>18</v>
      </c>
      <c r="CB2350" s="13" t="s">
        <v>29932</v>
      </c>
      <c r="CC2350" s="13" t="s">
        <v>29933</v>
      </c>
      <c r="CD2350" s="13" t="s">
        <v>29949</v>
      </c>
      <c r="CE2350" s="13" t="s">
        <v>34029</v>
      </c>
      <c r="CF2350" s="13" t="s">
        <v>34030</v>
      </c>
    </row>
    <row r="2351" spans="45:84" hidden="1" x14ac:dyDescent="0.25">
      <c r="AS2351" s="13" t="s">
        <v>9704</v>
      </c>
      <c r="AT2351" s="13" t="s">
        <v>9705</v>
      </c>
      <c r="AU2351" s="13" t="s">
        <v>9706</v>
      </c>
      <c r="AV2351" s="13" t="s">
        <v>2085</v>
      </c>
      <c r="AW2351" s="13" t="s">
        <v>2667</v>
      </c>
      <c r="AX2351" s="13" t="s">
        <v>18154</v>
      </c>
      <c r="AY2351" s="13" t="s">
        <v>9707</v>
      </c>
      <c r="AZ2351" s="13" t="s">
        <v>9808</v>
      </c>
      <c r="BA2351" s="13" t="s">
        <v>9808</v>
      </c>
      <c r="BB2351" s="13" t="s">
        <v>26728</v>
      </c>
      <c r="BC2351" s="13" t="s">
        <v>2802</v>
      </c>
      <c r="BD2351" s="13" t="s">
        <v>15089</v>
      </c>
      <c r="BE2351" s="13" t="s">
        <v>25138</v>
      </c>
      <c r="BF2351" s="13" t="s">
        <v>26729</v>
      </c>
      <c r="BG2351" s="13" t="s">
        <v>26730</v>
      </c>
      <c r="BH2351" s="13" t="s">
        <v>26731</v>
      </c>
      <c r="BI2351" s="13" t="s">
        <v>26732</v>
      </c>
      <c r="BJ2351" s="13" t="s">
        <v>25647</v>
      </c>
      <c r="BK2351" s="13" t="s">
        <v>25648</v>
      </c>
      <c r="BL2351" s="13" t="s">
        <v>445</v>
      </c>
      <c r="BM2351" s="13" t="s">
        <v>15089</v>
      </c>
      <c r="BN2351" s="13" t="s">
        <v>18114</v>
      </c>
      <c r="BO2351" s="13" t="s">
        <v>25649</v>
      </c>
      <c r="BP2351" s="13" t="s">
        <v>25650</v>
      </c>
      <c r="BQ2351" s="13" t="s">
        <v>25651</v>
      </c>
      <c r="BR2351" s="13" t="s">
        <v>22822</v>
      </c>
      <c r="BS2351" s="13" t="s">
        <v>22911</v>
      </c>
      <c r="BT2351" s="13" t="s">
        <v>4686</v>
      </c>
      <c r="BU2351" s="13" t="s">
        <v>15089</v>
      </c>
      <c r="BV2351" s="13" t="s">
        <v>18275</v>
      </c>
      <c r="BW2351" s="13" t="s">
        <v>25412</v>
      </c>
      <c r="BX2351" s="13" t="s">
        <v>22824</v>
      </c>
      <c r="BY2351" s="13" t="s">
        <v>22825</v>
      </c>
      <c r="BZ2351" s="26">
        <v>17</v>
      </c>
      <c r="CA2351" s="26">
        <v>18</v>
      </c>
      <c r="CB2351" s="13" t="s">
        <v>29932</v>
      </c>
      <c r="CC2351" s="13" t="s">
        <v>29933</v>
      </c>
      <c r="CD2351" s="13" t="s">
        <v>29949</v>
      </c>
      <c r="CE2351" s="13" t="s">
        <v>34031</v>
      </c>
      <c r="CF2351" s="13" t="s">
        <v>34032</v>
      </c>
    </row>
    <row r="2352" spans="45:84" hidden="1" x14ac:dyDescent="0.25">
      <c r="AS2352" s="13" t="s">
        <v>9172</v>
      </c>
      <c r="AT2352" s="13" t="s">
        <v>9173</v>
      </c>
      <c r="AU2352" s="13" t="s">
        <v>9174</v>
      </c>
      <c r="AV2352" s="13" t="s">
        <v>4260</v>
      </c>
      <c r="AW2352" s="13" t="s">
        <v>4259</v>
      </c>
      <c r="AX2352" s="13" t="s">
        <v>17889</v>
      </c>
      <c r="AY2352" s="13" t="s">
        <v>9175</v>
      </c>
      <c r="AZ2352" s="13" t="s">
        <v>20573</v>
      </c>
      <c r="BA2352" s="13" t="s">
        <v>21830</v>
      </c>
      <c r="BB2352" s="13" t="s">
        <v>21826</v>
      </c>
      <c r="BC2352" s="13" t="s">
        <v>4260</v>
      </c>
      <c r="BD2352" s="13" t="s">
        <v>15089</v>
      </c>
      <c r="BE2352" s="13" t="s">
        <v>18019</v>
      </c>
      <c r="BF2352" s="13" t="s">
        <v>21827</v>
      </c>
      <c r="BG2352" s="13" t="s">
        <v>21828</v>
      </c>
      <c r="BH2352" s="13" t="s">
        <v>21829</v>
      </c>
      <c r="BI2352" s="13" t="s">
        <v>9175</v>
      </c>
      <c r="BJ2352" s="13" t="s">
        <v>21830</v>
      </c>
      <c r="BK2352" s="13" t="s">
        <v>21826</v>
      </c>
      <c r="BL2352" s="13" t="s">
        <v>4260</v>
      </c>
      <c r="BM2352" s="13" t="s">
        <v>15089</v>
      </c>
      <c r="BN2352" s="13" t="s">
        <v>18019</v>
      </c>
      <c r="BO2352" s="13" t="s">
        <v>21827</v>
      </c>
      <c r="BP2352" s="13" t="s">
        <v>21828</v>
      </c>
      <c r="BQ2352" s="13" t="s">
        <v>21829</v>
      </c>
      <c r="BR2352" s="13" t="s">
        <v>21830</v>
      </c>
      <c r="BS2352" s="13" t="s">
        <v>21826</v>
      </c>
      <c r="BT2352" s="13" t="s">
        <v>4260</v>
      </c>
      <c r="BU2352" s="13" t="s">
        <v>15089</v>
      </c>
      <c r="BV2352" s="13" t="s">
        <v>18019</v>
      </c>
      <c r="BW2352" s="13" t="s">
        <v>38202</v>
      </c>
      <c r="BX2352" s="13" t="s">
        <v>37337</v>
      </c>
      <c r="BY2352" s="13" t="s">
        <v>21829</v>
      </c>
      <c r="BZ2352" s="26">
        <v>41</v>
      </c>
      <c r="CA2352" s="26">
        <v>42</v>
      </c>
      <c r="CB2352" s="13" t="s">
        <v>29937</v>
      </c>
      <c r="CC2352" s="13" t="s">
        <v>29933</v>
      </c>
      <c r="CD2352" s="13" t="s">
        <v>29949</v>
      </c>
      <c r="CE2352" s="13" t="s">
        <v>34033</v>
      </c>
      <c r="CF2352" s="13" t="s">
        <v>34034</v>
      </c>
    </row>
    <row r="2353" spans="45:84" hidden="1" x14ac:dyDescent="0.25">
      <c r="AS2353" s="13" t="s">
        <v>9176</v>
      </c>
      <c r="AT2353" s="13" t="s">
        <v>9177</v>
      </c>
      <c r="AU2353" s="13" t="s">
        <v>9178</v>
      </c>
      <c r="AV2353" s="13" t="s">
        <v>2812</v>
      </c>
      <c r="AW2353" s="13" t="s">
        <v>2812</v>
      </c>
      <c r="AX2353" s="13" t="s">
        <v>18030</v>
      </c>
      <c r="AY2353" s="13" t="s">
        <v>9179</v>
      </c>
      <c r="AZ2353" s="13" t="s">
        <v>18731</v>
      </c>
      <c r="BA2353" s="13" t="s">
        <v>26418</v>
      </c>
      <c r="BB2353" s="13" t="s">
        <v>23879</v>
      </c>
      <c r="BC2353" s="13" t="s">
        <v>2812</v>
      </c>
      <c r="BD2353" s="13" t="s">
        <v>15089</v>
      </c>
      <c r="BE2353" s="13" t="s">
        <v>18456</v>
      </c>
      <c r="BF2353" s="13" t="s">
        <v>29169</v>
      </c>
      <c r="BG2353" s="13" t="s">
        <v>23880</v>
      </c>
      <c r="BH2353" s="13" t="s">
        <v>23881</v>
      </c>
      <c r="BI2353" s="13" t="s">
        <v>26733</v>
      </c>
      <c r="BJ2353" s="13" t="s">
        <v>26418</v>
      </c>
      <c r="BK2353" s="13" t="s">
        <v>26419</v>
      </c>
      <c r="BL2353" s="13" t="s">
        <v>2812</v>
      </c>
      <c r="BM2353" s="13" t="s">
        <v>15089</v>
      </c>
      <c r="BN2353" s="13" t="s">
        <v>18456</v>
      </c>
      <c r="BO2353" s="13" t="s">
        <v>29169</v>
      </c>
      <c r="BP2353" s="13" t="s">
        <v>23880</v>
      </c>
      <c r="BQ2353" s="13" t="s">
        <v>23881</v>
      </c>
      <c r="BR2353" s="13" t="s">
        <v>19711</v>
      </c>
      <c r="BS2353" s="13" t="s">
        <v>26419</v>
      </c>
      <c r="BT2353" s="13" t="s">
        <v>2812</v>
      </c>
      <c r="BU2353" s="13" t="s">
        <v>15089</v>
      </c>
      <c r="BV2353" s="13" t="s">
        <v>18456</v>
      </c>
      <c r="BW2353" s="13" t="s">
        <v>30343</v>
      </c>
      <c r="BX2353" s="13" t="s">
        <v>26420</v>
      </c>
      <c r="BY2353" s="13" t="s">
        <v>26421</v>
      </c>
      <c r="BZ2353" s="26">
        <v>20</v>
      </c>
      <c r="CA2353" s="26">
        <v>21</v>
      </c>
      <c r="CB2353" s="13" t="s">
        <v>29936</v>
      </c>
      <c r="CC2353" s="13" t="s">
        <v>29933</v>
      </c>
      <c r="CD2353" s="13" t="s">
        <v>29939</v>
      </c>
      <c r="CE2353" s="13" t="s">
        <v>34035</v>
      </c>
      <c r="CF2353" s="13" t="s">
        <v>33692</v>
      </c>
    </row>
    <row r="2354" spans="45:84" hidden="1" x14ac:dyDescent="0.25">
      <c r="AS2354" s="13" t="s">
        <v>9708</v>
      </c>
      <c r="AT2354" s="13" t="s">
        <v>9709</v>
      </c>
      <c r="AU2354" s="13" t="s">
        <v>9710</v>
      </c>
      <c r="AV2354" s="13" t="s">
        <v>2345</v>
      </c>
      <c r="AW2354" s="13" t="s">
        <v>2801</v>
      </c>
      <c r="AX2354" s="13" t="s">
        <v>18023</v>
      </c>
      <c r="AY2354" s="13" t="s">
        <v>9711</v>
      </c>
      <c r="AZ2354" s="13" t="s">
        <v>38203</v>
      </c>
      <c r="BA2354" s="13" t="s">
        <v>5953</v>
      </c>
      <c r="BB2354" s="13" t="s">
        <v>38204</v>
      </c>
      <c r="BC2354" s="13" t="s">
        <v>5711</v>
      </c>
      <c r="BD2354" s="13" t="s">
        <v>22040</v>
      </c>
      <c r="BE2354" s="13" t="s">
        <v>18703</v>
      </c>
      <c r="BF2354" s="13" t="s">
        <v>26698</v>
      </c>
      <c r="BG2354" s="13" t="s">
        <v>24498</v>
      </c>
      <c r="BH2354" s="13" t="s">
        <v>22559</v>
      </c>
      <c r="BI2354" s="13" t="s">
        <v>38203</v>
      </c>
      <c r="BJ2354" s="13" t="s">
        <v>5953</v>
      </c>
      <c r="BK2354" s="13" t="s">
        <v>38204</v>
      </c>
      <c r="BL2354" s="13" t="s">
        <v>5711</v>
      </c>
      <c r="BM2354" s="13" t="s">
        <v>22040</v>
      </c>
      <c r="BN2354" s="13" t="s">
        <v>18703</v>
      </c>
      <c r="BO2354" s="13" t="s">
        <v>26698</v>
      </c>
      <c r="BP2354" s="13" t="s">
        <v>24498</v>
      </c>
      <c r="BQ2354" s="13" t="s">
        <v>22559</v>
      </c>
      <c r="BR2354" s="13" t="s">
        <v>23697</v>
      </c>
      <c r="BS2354" s="13" t="s">
        <v>38205</v>
      </c>
      <c r="BT2354" s="13" t="s">
        <v>85</v>
      </c>
      <c r="BU2354" s="13" t="s">
        <v>15089</v>
      </c>
      <c r="BV2354" s="13" t="s">
        <v>23699</v>
      </c>
      <c r="BW2354" s="13" t="s">
        <v>30166</v>
      </c>
      <c r="BX2354" s="13" t="s">
        <v>38206</v>
      </c>
      <c r="BY2354" s="13" t="s">
        <v>23701</v>
      </c>
      <c r="BZ2354" s="26">
        <v>75</v>
      </c>
      <c r="CA2354" s="26">
        <v>76</v>
      </c>
      <c r="CB2354" s="13" t="s">
        <v>29932</v>
      </c>
      <c r="CC2354" s="13" t="s">
        <v>29933</v>
      </c>
      <c r="CD2354" s="13" t="s">
        <v>29949</v>
      </c>
      <c r="CE2354" s="13" t="s">
        <v>34036</v>
      </c>
      <c r="CF2354" s="13" t="s">
        <v>34037</v>
      </c>
    </row>
    <row r="2355" spans="45:84" hidden="1" x14ac:dyDescent="0.25">
      <c r="AS2355" s="13" t="s">
        <v>9712</v>
      </c>
      <c r="AT2355" s="13" t="s">
        <v>9713</v>
      </c>
      <c r="AU2355" s="13" t="s">
        <v>9714</v>
      </c>
      <c r="AV2355" s="13" t="s">
        <v>4690</v>
      </c>
      <c r="AW2355" s="13" t="s">
        <v>4690</v>
      </c>
      <c r="AX2355" s="13" t="s">
        <v>18694</v>
      </c>
      <c r="AY2355" s="13" t="s">
        <v>9715</v>
      </c>
      <c r="AZ2355" s="13" t="s">
        <v>13140</v>
      </c>
      <c r="BA2355" s="13" t="s">
        <v>17030</v>
      </c>
      <c r="BB2355" s="13" t="s">
        <v>25496</v>
      </c>
      <c r="BC2355" s="13" t="s">
        <v>4690</v>
      </c>
      <c r="BD2355" s="13" t="s">
        <v>15089</v>
      </c>
      <c r="BE2355" s="13" t="s">
        <v>18694</v>
      </c>
      <c r="BF2355" s="13" t="s">
        <v>25497</v>
      </c>
      <c r="BG2355" s="13" t="s">
        <v>25498</v>
      </c>
      <c r="BH2355" s="13" t="s">
        <v>25499</v>
      </c>
      <c r="BI2355" s="13" t="s">
        <v>26734</v>
      </c>
      <c r="BJ2355" s="13" t="s">
        <v>17030</v>
      </c>
      <c r="BK2355" s="13" t="s">
        <v>25496</v>
      </c>
      <c r="BL2355" s="13" t="s">
        <v>4690</v>
      </c>
      <c r="BM2355" s="13" t="s">
        <v>15089</v>
      </c>
      <c r="BN2355" s="13" t="s">
        <v>18694</v>
      </c>
      <c r="BO2355" s="13" t="s">
        <v>25497</v>
      </c>
      <c r="BP2355" s="13" t="s">
        <v>25498</v>
      </c>
      <c r="BQ2355" s="13" t="s">
        <v>25499</v>
      </c>
      <c r="BR2355" s="13" t="s">
        <v>25500</v>
      </c>
      <c r="BS2355" s="13" t="s">
        <v>25496</v>
      </c>
      <c r="BT2355" s="13" t="s">
        <v>4690</v>
      </c>
      <c r="BU2355" s="13" t="s">
        <v>15089</v>
      </c>
      <c r="BV2355" s="13" t="s">
        <v>18694</v>
      </c>
      <c r="BW2355" s="13" t="s">
        <v>25497</v>
      </c>
      <c r="BX2355" s="13" t="s">
        <v>25498</v>
      </c>
      <c r="BY2355" s="13" t="s">
        <v>25499</v>
      </c>
      <c r="BZ2355" s="26">
        <v>36</v>
      </c>
      <c r="CA2355" s="26">
        <v>37</v>
      </c>
      <c r="CB2355" s="13" t="s">
        <v>29932</v>
      </c>
      <c r="CC2355" s="13" t="s">
        <v>29933</v>
      </c>
      <c r="CD2355" s="13" t="s">
        <v>29949</v>
      </c>
      <c r="CE2355" s="13" t="s">
        <v>38207</v>
      </c>
      <c r="CF2355" s="13" t="s">
        <v>38207</v>
      </c>
    </row>
    <row r="2356" spans="45:84" hidden="1" x14ac:dyDescent="0.25">
      <c r="AS2356" s="13" t="s">
        <v>9716</v>
      </c>
      <c r="AT2356" s="13" t="s">
        <v>9717</v>
      </c>
      <c r="AU2356" s="13" t="s">
        <v>9718</v>
      </c>
      <c r="AV2356" s="13" t="s">
        <v>3581</v>
      </c>
      <c r="AW2356" s="13" t="s">
        <v>4690</v>
      </c>
      <c r="AX2356" s="13" t="s">
        <v>18767</v>
      </c>
      <c r="AY2356" s="13" t="s">
        <v>9719</v>
      </c>
      <c r="AZ2356" s="13" t="s">
        <v>6570</v>
      </c>
      <c r="BA2356" s="13" t="s">
        <v>6570</v>
      </c>
      <c r="BB2356" s="13" t="s">
        <v>23008</v>
      </c>
      <c r="BC2356" s="13" t="s">
        <v>4093</v>
      </c>
      <c r="BD2356" s="13" t="s">
        <v>15089</v>
      </c>
      <c r="BE2356" s="13" t="s">
        <v>26735</v>
      </c>
      <c r="BF2356" s="13" t="s">
        <v>22624</v>
      </c>
      <c r="BG2356" s="13" t="s">
        <v>26736</v>
      </c>
      <c r="BH2356" s="13" t="s">
        <v>23010</v>
      </c>
      <c r="BI2356" s="13" t="s">
        <v>4285</v>
      </c>
      <c r="BJ2356" s="13" t="s">
        <v>4285</v>
      </c>
      <c r="BK2356" s="13" t="s">
        <v>22748</v>
      </c>
      <c r="BL2356" s="13" t="s">
        <v>22749</v>
      </c>
      <c r="BM2356" s="13" t="s">
        <v>15089</v>
      </c>
      <c r="BN2356" s="13" t="s">
        <v>22750</v>
      </c>
      <c r="BO2356" s="13" t="s">
        <v>22751</v>
      </c>
      <c r="BP2356" s="13" t="s">
        <v>22752</v>
      </c>
      <c r="BQ2356" s="13" t="s">
        <v>22753</v>
      </c>
      <c r="BR2356" s="13" t="s">
        <v>4285</v>
      </c>
      <c r="BS2356" s="13" t="s">
        <v>22748</v>
      </c>
      <c r="BT2356" s="13" t="s">
        <v>22749</v>
      </c>
      <c r="BU2356" s="13" t="s">
        <v>15089</v>
      </c>
      <c r="BV2356" s="13" t="s">
        <v>22750</v>
      </c>
      <c r="BW2356" s="13" t="s">
        <v>37469</v>
      </c>
      <c r="BX2356" s="13" t="s">
        <v>37470</v>
      </c>
      <c r="BY2356" s="13" t="s">
        <v>22753</v>
      </c>
      <c r="BZ2356" s="26">
        <v>19</v>
      </c>
      <c r="CA2356" s="26">
        <v>20</v>
      </c>
      <c r="CB2356" s="13" t="s">
        <v>29932</v>
      </c>
      <c r="CC2356" s="13" t="s">
        <v>29933</v>
      </c>
      <c r="CD2356" s="13" t="s">
        <v>29949</v>
      </c>
      <c r="CE2356" s="13" t="s">
        <v>34038</v>
      </c>
      <c r="CF2356" s="13" t="s">
        <v>18399</v>
      </c>
    </row>
    <row r="2357" spans="45:84" hidden="1" x14ac:dyDescent="0.25">
      <c r="AS2357" s="13" t="s">
        <v>9720</v>
      </c>
      <c r="AT2357" s="13" t="s">
        <v>9721</v>
      </c>
      <c r="AU2357" s="13" t="s">
        <v>9722</v>
      </c>
      <c r="AV2357" s="13" t="s">
        <v>9723</v>
      </c>
      <c r="AW2357" s="13" t="s">
        <v>4428</v>
      </c>
      <c r="AX2357" s="13" t="s">
        <v>18768</v>
      </c>
      <c r="AY2357" s="13" t="s">
        <v>9724</v>
      </c>
      <c r="AZ2357" s="13" t="s">
        <v>11234</v>
      </c>
      <c r="BA2357" s="13" t="s">
        <v>43839</v>
      </c>
      <c r="BB2357" s="13" t="s">
        <v>21740</v>
      </c>
      <c r="BC2357" s="13" t="s">
        <v>1430</v>
      </c>
      <c r="BD2357" s="13" t="s">
        <v>15089</v>
      </c>
      <c r="BE2357" s="13" t="s">
        <v>18186</v>
      </c>
      <c r="BF2357" s="13" t="s">
        <v>37315</v>
      </c>
      <c r="BG2357" s="13" t="s">
        <v>37316</v>
      </c>
      <c r="BH2357" s="13" t="s">
        <v>43840</v>
      </c>
      <c r="BI2357" s="13" t="s">
        <v>9724</v>
      </c>
      <c r="BJ2357" s="13" t="s">
        <v>43839</v>
      </c>
      <c r="BK2357" s="13" t="s">
        <v>21740</v>
      </c>
      <c r="BL2357" s="13" t="s">
        <v>1430</v>
      </c>
      <c r="BM2357" s="13" t="s">
        <v>15089</v>
      </c>
      <c r="BN2357" s="13" t="s">
        <v>18186</v>
      </c>
      <c r="BO2357" s="13" t="s">
        <v>21741</v>
      </c>
      <c r="BP2357" s="13" t="s">
        <v>36795</v>
      </c>
      <c r="BQ2357" s="13" t="s">
        <v>21743</v>
      </c>
      <c r="BR2357" s="13" t="s">
        <v>21744</v>
      </c>
      <c r="BS2357" s="13" t="s">
        <v>21740</v>
      </c>
      <c r="BT2357" s="13" t="s">
        <v>1430</v>
      </c>
      <c r="BU2357" s="13" t="s">
        <v>15089</v>
      </c>
      <c r="BV2357" s="13" t="s">
        <v>18186</v>
      </c>
      <c r="BW2357" s="13" t="s">
        <v>36757</v>
      </c>
      <c r="BX2357" s="13" t="s">
        <v>36758</v>
      </c>
      <c r="BY2357" s="13" t="s">
        <v>36772</v>
      </c>
      <c r="BZ2357" s="26">
        <v>47</v>
      </c>
      <c r="CA2357" s="26">
        <v>48</v>
      </c>
      <c r="CB2357" s="13" t="s">
        <v>29936</v>
      </c>
      <c r="CC2357" s="13" t="s">
        <v>29933</v>
      </c>
      <c r="CD2357" s="13" t="s">
        <v>29949</v>
      </c>
      <c r="CE2357" s="13" t="s">
        <v>34039</v>
      </c>
      <c r="CF2357" s="13" t="s">
        <v>34039</v>
      </c>
    </row>
    <row r="2358" spans="45:84" hidden="1" x14ac:dyDescent="0.25">
      <c r="AS2358" s="13" t="s">
        <v>9725</v>
      </c>
      <c r="AT2358" s="13" t="s">
        <v>9726</v>
      </c>
      <c r="AU2358" s="13" t="s">
        <v>9727</v>
      </c>
      <c r="AV2358" s="13" t="s">
        <v>9370</v>
      </c>
      <c r="AW2358" s="13" t="s">
        <v>4690</v>
      </c>
      <c r="AX2358" s="13" t="s">
        <v>18769</v>
      </c>
      <c r="AY2358" s="13" t="s">
        <v>9728</v>
      </c>
      <c r="AZ2358" s="13" t="s">
        <v>12338</v>
      </c>
      <c r="BA2358" s="13" t="s">
        <v>6288</v>
      </c>
      <c r="BB2358" s="13" t="s">
        <v>22633</v>
      </c>
      <c r="BC2358" s="13" t="s">
        <v>4690</v>
      </c>
      <c r="BD2358" s="13" t="s">
        <v>15089</v>
      </c>
      <c r="BE2358" s="13" t="s">
        <v>18000</v>
      </c>
      <c r="BF2358" s="13" t="s">
        <v>24827</v>
      </c>
      <c r="BG2358" s="13" t="s">
        <v>24828</v>
      </c>
      <c r="BH2358" s="13" t="s">
        <v>43684</v>
      </c>
      <c r="BI2358" s="13" t="s">
        <v>12338</v>
      </c>
      <c r="BJ2358" s="13" t="s">
        <v>6288</v>
      </c>
      <c r="BK2358" s="13" t="s">
        <v>22633</v>
      </c>
      <c r="BL2358" s="13" t="s">
        <v>4690</v>
      </c>
      <c r="BM2358" s="13" t="s">
        <v>15089</v>
      </c>
      <c r="BN2358" s="13" t="s">
        <v>18000</v>
      </c>
      <c r="BO2358" s="13" t="s">
        <v>43685</v>
      </c>
      <c r="BP2358" s="13" t="s">
        <v>43686</v>
      </c>
      <c r="BQ2358" s="13" t="s">
        <v>24829</v>
      </c>
      <c r="BR2358" s="13" t="s">
        <v>6288</v>
      </c>
      <c r="BS2358" s="13" t="s">
        <v>22633</v>
      </c>
      <c r="BT2358" s="13" t="s">
        <v>4690</v>
      </c>
      <c r="BU2358" s="13" t="s">
        <v>15089</v>
      </c>
      <c r="BV2358" s="13" t="s">
        <v>18000</v>
      </c>
      <c r="BW2358" s="13" t="s">
        <v>43687</v>
      </c>
      <c r="BX2358" s="13" t="s">
        <v>43688</v>
      </c>
      <c r="BY2358" s="13" t="s">
        <v>22635</v>
      </c>
      <c r="BZ2358" s="26">
        <v>65</v>
      </c>
      <c r="CA2358" s="26">
        <v>66</v>
      </c>
      <c r="CB2358" s="13" t="s">
        <v>29932</v>
      </c>
      <c r="CC2358" s="13" t="s">
        <v>29933</v>
      </c>
      <c r="CD2358" s="13" t="s">
        <v>29949</v>
      </c>
      <c r="CE2358" s="13" t="s">
        <v>34040</v>
      </c>
      <c r="CF2358" s="13" t="s">
        <v>34041</v>
      </c>
    </row>
    <row r="2359" spans="45:84" hidden="1" x14ac:dyDescent="0.25">
      <c r="AS2359" s="13" t="s">
        <v>9729</v>
      </c>
      <c r="AT2359" s="13" t="s">
        <v>9730</v>
      </c>
      <c r="AU2359" s="13" t="s">
        <v>15492</v>
      </c>
      <c r="AV2359" s="13" t="s">
        <v>2801</v>
      </c>
      <c r="AW2359" s="13" t="s">
        <v>2801</v>
      </c>
      <c r="AX2359" s="13" t="s">
        <v>18007</v>
      </c>
      <c r="AY2359" s="13" t="s">
        <v>9731</v>
      </c>
      <c r="AZ2359" s="13" t="s">
        <v>6129</v>
      </c>
      <c r="BA2359" s="13" t="s">
        <v>6129</v>
      </c>
      <c r="BB2359" s="13" t="s">
        <v>22636</v>
      </c>
      <c r="BC2359" s="13" t="s">
        <v>2801</v>
      </c>
      <c r="BD2359" s="13" t="s">
        <v>15089</v>
      </c>
      <c r="BE2359" s="13" t="s">
        <v>17862</v>
      </c>
      <c r="BF2359" s="13" t="s">
        <v>22637</v>
      </c>
      <c r="BG2359" s="13" t="s">
        <v>26737</v>
      </c>
      <c r="BH2359" s="13" t="s">
        <v>22639</v>
      </c>
      <c r="BI2359" s="13" t="s">
        <v>11326</v>
      </c>
      <c r="BJ2359" s="13" t="s">
        <v>11326</v>
      </c>
      <c r="BK2359" s="13" t="s">
        <v>26641</v>
      </c>
      <c r="BL2359" s="13" t="s">
        <v>2801</v>
      </c>
      <c r="BM2359" s="13" t="s">
        <v>15089</v>
      </c>
      <c r="BN2359" s="13" t="s">
        <v>17852</v>
      </c>
      <c r="BO2359" s="13" t="s">
        <v>38208</v>
      </c>
      <c r="BP2359" s="13" t="s">
        <v>38209</v>
      </c>
      <c r="BQ2359" s="13" t="s">
        <v>38210</v>
      </c>
      <c r="BR2359" s="13" t="s">
        <v>26738</v>
      </c>
      <c r="BS2359" s="13" t="s">
        <v>26739</v>
      </c>
      <c r="BT2359" s="13" t="s">
        <v>2801</v>
      </c>
      <c r="BU2359" s="13" t="s">
        <v>15089</v>
      </c>
      <c r="BV2359" s="13" t="s">
        <v>18925</v>
      </c>
      <c r="BW2359" s="13" t="s">
        <v>30362</v>
      </c>
      <c r="BX2359" s="13" t="s">
        <v>26740</v>
      </c>
      <c r="BY2359" s="13" t="s">
        <v>22069</v>
      </c>
      <c r="BZ2359" s="26">
        <v>19</v>
      </c>
      <c r="CA2359" s="26">
        <v>20</v>
      </c>
      <c r="CB2359" s="13" t="s">
        <v>29936</v>
      </c>
      <c r="CC2359" s="13" t="s">
        <v>29933</v>
      </c>
      <c r="CD2359" s="13" t="s">
        <v>29949</v>
      </c>
      <c r="CE2359" s="13" t="s">
        <v>34042</v>
      </c>
      <c r="CF2359" s="13" t="s">
        <v>34043</v>
      </c>
    </row>
    <row r="2360" spans="45:84" hidden="1" x14ac:dyDescent="0.25">
      <c r="AS2360" s="13" t="s">
        <v>9732</v>
      </c>
      <c r="AT2360" s="13" t="s">
        <v>9733</v>
      </c>
      <c r="AU2360" s="13" t="s">
        <v>38211</v>
      </c>
      <c r="AV2360" s="13" t="s">
        <v>4251</v>
      </c>
      <c r="AW2360" s="13" t="s">
        <v>4252</v>
      </c>
      <c r="AX2360" s="13" t="s">
        <v>17880</v>
      </c>
      <c r="AY2360" s="13" t="s">
        <v>12339</v>
      </c>
      <c r="AZ2360" s="13" t="s">
        <v>18770</v>
      </c>
      <c r="BA2360" s="13" t="s">
        <v>14381</v>
      </c>
      <c r="BB2360" s="13" t="s">
        <v>22129</v>
      </c>
      <c r="BC2360" s="13" t="s">
        <v>4249</v>
      </c>
      <c r="BD2360" s="13" t="s">
        <v>15089</v>
      </c>
      <c r="BE2360" s="13" t="s">
        <v>18624</v>
      </c>
      <c r="BF2360" s="13" t="s">
        <v>22130</v>
      </c>
      <c r="BG2360" s="13" t="s">
        <v>22131</v>
      </c>
      <c r="BH2360" s="13" t="s">
        <v>22132</v>
      </c>
      <c r="BI2360" s="13" t="s">
        <v>18770</v>
      </c>
      <c r="BJ2360" s="13" t="s">
        <v>14381</v>
      </c>
      <c r="BK2360" s="13" t="s">
        <v>22129</v>
      </c>
      <c r="BL2360" s="13" t="s">
        <v>4249</v>
      </c>
      <c r="BM2360" s="13" t="s">
        <v>15089</v>
      </c>
      <c r="BN2360" s="13" t="s">
        <v>18624</v>
      </c>
      <c r="BO2360" s="13" t="s">
        <v>22130</v>
      </c>
      <c r="BP2360" s="13" t="s">
        <v>22131</v>
      </c>
      <c r="BQ2360" s="13" t="s">
        <v>22132</v>
      </c>
      <c r="BR2360" s="13" t="s">
        <v>22133</v>
      </c>
      <c r="BS2360" s="13" t="s">
        <v>22129</v>
      </c>
      <c r="BT2360" s="13" t="s">
        <v>4249</v>
      </c>
      <c r="BU2360" s="13" t="s">
        <v>15089</v>
      </c>
      <c r="BV2360" s="13" t="s">
        <v>18624</v>
      </c>
      <c r="BW2360" s="13" t="s">
        <v>25573</v>
      </c>
      <c r="BX2360" s="13" t="s">
        <v>22134</v>
      </c>
      <c r="BY2360" s="13" t="s">
        <v>22132</v>
      </c>
      <c r="BZ2360" s="26">
        <v>30</v>
      </c>
      <c r="CA2360" s="26">
        <v>31</v>
      </c>
      <c r="CB2360" s="13" t="s">
        <v>29932</v>
      </c>
      <c r="CC2360" s="13" t="s">
        <v>29933</v>
      </c>
      <c r="CD2360" s="13" t="s">
        <v>29949</v>
      </c>
      <c r="CE2360" s="13" t="s">
        <v>34044</v>
      </c>
      <c r="CF2360" s="13" t="s">
        <v>34045</v>
      </c>
    </row>
    <row r="2361" spans="45:84" hidden="1" x14ac:dyDescent="0.25">
      <c r="AS2361" s="13" t="s">
        <v>9180</v>
      </c>
      <c r="AT2361" s="13" t="s">
        <v>9181</v>
      </c>
      <c r="AU2361" s="13" t="s">
        <v>9182</v>
      </c>
      <c r="AV2361" s="13" t="s">
        <v>5711</v>
      </c>
      <c r="AW2361" s="13" t="s">
        <v>5313</v>
      </c>
      <c r="AX2361" s="13" t="s">
        <v>18559</v>
      </c>
      <c r="AY2361" s="13" t="s">
        <v>9183</v>
      </c>
      <c r="AZ2361" s="13" t="s">
        <v>13846</v>
      </c>
      <c r="BA2361" s="13" t="s">
        <v>5953</v>
      </c>
      <c r="BB2361" s="13" t="s">
        <v>26310</v>
      </c>
      <c r="BC2361" s="13" t="s">
        <v>5711</v>
      </c>
      <c r="BD2361" s="13" t="s">
        <v>15089</v>
      </c>
      <c r="BE2361" s="13" t="s">
        <v>18703</v>
      </c>
      <c r="BF2361" s="13" t="s">
        <v>26698</v>
      </c>
      <c r="BG2361" s="13" t="s">
        <v>23696</v>
      </c>
      <c r="BH2361" s="13" t="s">
        <v>22559</v>
      </c>
      <c r="BI2361" s="13" t="s">
        <v>13846</v>
      </c>
      <c r="BJ2361" s="13" t="s">
        <v>5953</v>
      </c>
      <c r="BK2361" s="13" t="s">
        <v>26310</v>
      </c>
      <c r="BL2361" s="13" t="s">
        <v>5711</v>
      </c>
      <c r="BM2361" s="13" t="s">
        <v>15089</v>
      </c>
      <c r="BN2361" s="13" t="s">
        <v>18703</v>
      </c>
      <c r="BO2361" s="13" t="s">
        <v>26698</v>
      </c>
      <c r="BP2361" s="13" t="s">
        <v>23696</v>
      </c>
      <c r="BQ2361" s="13" t="s">
        <v>22559</v>
      </c>
      <c r="BR2361" s="13" t="s">
        <v>23697</v>
      </c>
      <c r="BS2361" s="13" t="s">
        <v>23698</v>
      </c>
      <c r="BT2361" s="13" t="s">
        <v>85</v>
      </c>
      <c r="BU2361" s="13" t="s">
        <v>15089</v>
      </c>
      <c r="BV2361" s="13" t="s">
        <v>23699</v>
      </c>
      <c r="BW2361" s="13" t="s">
        <v>30166</v>
      </c>
      <c r="BX2361" s="13" t="s">
        <v>23700</v>
      </c>
      <c r="BY2361" s="13" t="s">
        <v>23701</v>
      </c>
      <c r="BZ2361" s="26">
        <v>59</v>
      </c>
      <c r="CA2361" s="26">
        <v>60</v>
      </c>
      <c r="CB2361" s="13" t="s">
        <v>29932</v>
      </c>
      <c r="CC2361" s="13" t="s">
        <v>29933</v>
      </c>
      <c r="CD2361" s="13" t="s">
        <v>29939</v>
      </c>
      <c r="CE2361" s="13" t="s">
        <v>34046</v>
      </c>
      <c r="CF2361" s="13" t="s">
        <v>34047</v>
      </c>
    </row>
    <row r="2362" spans="45:84" hidden="1" x14ac:dyDescent="0.25">
      <c r="AS2362" s="13" t="s">
        <v>9734</v>
      </c>
      <c r="AT2362" s="13" t="s">
        <v>9735</v>
      </c>
      <c r="AU2362" s="13" t="s">
        <v>9736</v>
      </c>
      <c r="AV2362" s="13" t="s">
        <v>2801</v>
      </c>
      <c r="AW2362" s="13" t="s">
        <v>2801</v>
      </c>
      <c r="AX2362" s="13" t="s">
        <v>18009</v>
      </c>
      <c r="AY2362" s="13" t="s">
        <v>9737</v>
      </c>
      <c r="AZ2362" s="13" t="s">
        <v>7456</v>
      </c>
      <c r="BA2362" s="13" t="s">
        <v>7456</v>
      </c>
      <c r="BB2362" s="13" t="s">
        <v>24774</v>
      </c>
      <c r="BC2362" s="13" t="s">
        <v>2801</v>
      </c>
      <c r="BD2362" s="13" t="s">
        <v>15089</v>
      </c>
      <c r="BE2362" s="13" t="s">
        <v>18009</v>
      </c>
      <c r="BF2362" s="13" t="s">
        <v>24775</v>
      </c>
      <c r="BG2362" s="13" t="s">
        <v>25319</v>
      </c>
      <c r="BH2362" s="13" t="s">
        <v>25320</v>
      </c>
      <c r="BI2362" s="13" t="s">
        <v>7456</v>
      </c>
      <c r="BJ2362" s="13" t="s">
        <v>7456</v>
      </c>
      <c r="BK2362" s="13" t="s">
        <v>24774</v>
      </c>
      <c r="BL2362" s="13" t="s">
        <v>2801</v>
      </c>
      <c r="BM2362" s="13" t="s">
        <v>15089</v>
      </c>
      <c r="BN2362" s="13" t="s">
        <v>18009</v>
      </c>
      <c r="BO2362" s="13" t="s">
        <v>25321</v>
      </c>
      <c r="BP2362" s="13" t="s">
        <v>25322</v>
      </c>
      <c r="BQ2362" s="13" t="s">
        <v>25320</v>
      </c>
      <c r="BR2362" s="13" t="s">
        <v>21686</v>
      </c>
      <c r="BS2362" s="13" t="s">
        <v>24137</v>
      </c>
      <c r="BT2362" s="13" t="s">
        <v>2801</v>
      </c>
      <c r="BU2362" s="13" t="s">
        <v>15089</v>
      </c>
      <c r="BV2362" s="13" t="s">
        <v>17856</v>
      </c>
      <c r="BW2362" s="13" t="s">
        <v>30269</v>
      </c>
      <c r="BX2362" s="13" t="s">
        <v>25323</v>
      </c>
      <c r="BY2362" s="13" t="s">
        <v>25324</v>
      </c>
      <c r="BZ2362" s="26">
        <v>50</v>
      </c>
      <c r="CA2362" s="26">
        <v>51</v>
      </c>
      <c r="CB2362" s="13" t="s">
        <v>29932</v>
      </c>
      <c r="CC2362" s="13" t="s">
        <v>29933</v>
      </c>
      <c r="CD2362" s="13" t="s">
        <v>29949</v>
      </c>
      <c r="CE2362" s="13" t="s">
        <v>34048</v>
      </c>
      <c r="CF2362" s="13" t="s">
        <v>34049</v>
      </c>
    </row>
    <row r="2363" spans="45:84" hidden="1" x14ac:dyDescent="0.25">
      <c r="AS2363" s="13" t="s">
        <v>9738</v>
      </c>
      <c r="AT2363" s="13" t="s">
        <v>9739</v>
      </c>
      <c r="AU2363" s="13" t="s">
        <v>9740</v>
      </c>
      <c r="AV2363" s="13" t="s">
        <v>777</v>
      </c>
      <c r="AW2363" s="13" t="s">
        <v>4690</v>
      </c>
      <c r="AX2363" s="13" t="s">
        <v>18244</v>
      </c>
      <c r="AY2363" s="13" t="s">
        <v>9741</v>
      </c>
      <c r="AZ2363" s="13" t="s">
        <v>6288</v>
      </c>
      <c r="BA2363" s="13" t="s">
        <v>6288</v>
      </c>
      <c r="BB2363" s="13" t="s">
        <v>22633</v>
      </c>
      <c r="BC2363" s="13" t="s">
        <v>4690</v>
      </c>
      <c r="BD2363" s="13" t="s">
        <v>15089</v>
      </c>
      <c r="BE2363" s="13" t="s">
        <v>18000</v>
      </c>
      <c r="BF2363" s="13" t="s">
        <v>24827</v>
      </c>
      <c r="BG2363" s="13" t="s">
        <v>24828</v>
      </c>
      <c r="BH2363" s="13" t="s">
        <v>43684</v>
      </c>
      <c r="BI2363" s="13" t="s">
        <v>6288</v>
      </c>
      <c r="BJ2363" s="13" t="s">
        <v>6288</v>
      </c>
      <c r="BK2363" s="13" t="s">
        <v>22633</v>
      </c>
      <c r="BL2363" s="13" t="s">
        <v>4690</v>
      </c>
      <c r="BM2363" s="13" t="s">
        <v>15089</v>
      </c>
      <c r="BN2363" s="13" t="s">
        <v>18000</v>
      </c>
      <c r="BO2363" s="13" t="s">
        <v>43685</v>
      </c>
      <c r="BP2363" s="13" t="s">
        <v>43686</v>
      </c>
      <c r="BQ2363" s="13" t="s">
        <v>24829</v>
      </c>
      <c r="BR2363" s="13" t="s">
        <v>6288</v>
      </c>
      <c r="BS2363" s="13" t="s">
        <v>22633</v>
      </c>
      <c r="BT2363" s="13" t="s">
        <v>4690</v>
      </c>
      <c r="BU2363" s="13" t="s">
        <v>15089</v>
      </c>
      <c r="BV2363" s="13" t="s">
        <v>18000</v>
      </c>
      <c r="BW2363" s="13" t="s">
        <v>43687</v>
      </c>
      <c r="BX2363" s="13" t="s">
        <v>43688</v>
      </c>
      <c r="BY2363" s="13" t="s">
        <v>22635</v>
      </c>
      <c r="BZ2363" s="26">
        <v>16</v>
      </c>
      <c r="CA2363" s="26">
        <v>16</v>
      </c>
      <c r="CB2363" s="13" t="s">
        <v>29932</v>
      </c>
      <c r="CC2363" s="13" t="s">
        <v>29933</v>
      </c>
      <c r="CD2363" s="13" t="s">
        <v>29949</v>
      </c>
      <c r="CE2363" s="13" t="s">
        <v>34050</v>
      </c>
      <c r="CF2363" s="13" t="s">
        <v>34051</v>
      </c>
    </row>
    <row r="2364" spans="45:84" hidden="1" x14ac:dyDescent="0.25">
      <c r="AS2364" s="13" t="s">
        <v>9742</v>
      </c>
      <c r="AT2364" s="13" t="s">
        <v>9743</v>
      </c>
      <c r="AU2364" s="13" t="s">
        <v>9744</v>
      </c>
      <c r="AV2364" s="13" t="s">
        <v>2446</v>
      </c>
      <c r="AW2364" s="13" t="s">
        <v>2446</v>
      </c>
      <c r="AX2364" s="13" t="s">
        <v>18113</v>
      </c>
      <c r="AY2364" s="13" t="s">
        <v>9745</v>
      </c>
      <c r="AZ2364" s="13" t="s">
        <v>9821</v>
      </c>
      <c r="BA2364" s="13" t="s">
        <v>6111</v>
      </c>
      <c r="BB2364" s="13" t="s">
        <v>23244</v>
      </c>
      <c r="BC2364" s="13" t="s">
        <v>5725</v>
      </c>
      <c r="BD2364" s="13" t="s">
        <v>15089</v>
      </c>
      <c r="BE2364" s="13" t="s">
        <v>18847</v>
      </c>
      <c r="BF2364" s="13" t="s">
        <v>23114</v>
      </c>
      <c r="BG2364" s="13" t="s">
        <v>23115</v>
      </c>
      <c r="BH2364" s="13" t="s">
        <v>23116</v>
      </c>
      <c r="BI2364" s="13" t="s">
        <v>26741</v>
      </c>
      <c r="BJ2364" s="13" t="s">
        <v>24640</v>
      </c>
      <c r="BK2364" s="13" t="s">
        <v>24641</v>
      </c>
      <c r="BL2364" s="13" t="s">
        <v>2801</v>
      </c>
      <c r="BM2364" s="13" t="s">
        <v>15089</v>
      </c>
      <c r="BN2364" s="13" t="s">
        <v>22062</v>
      </c>
      <c r="BO2364" s="13" t="s">
        <v>38212</v>
      </c>
      <c r="BP2364" s="13" t="s">
        <v>43804</v>
      </c>
      <c r="BQ2364" s="13" t="s">
        <v>24644</v>
      </c>
      <c r="BR2364" s="13" t="s">
        <v>23642</v>
      </c>
      <c r="BS2364" s="13" t="s">
        <v>23643</v>
      </c>
      <c r="BT2364" s="13" t="s">
        <v>5711</v>
      </c>
      <c r="BU2364" s="13" t="s">
        <v>15089</v>
      </c>
      <c r="BV2364" s="13" t="s">
        <v>23200</v>
      </c>
      <c r="BW2364" s="13" t="s">
        <v>30162</v>
      </c>
      <c r="BX2364" s="13" t="s">
        <v>23644</v>
      </c>
      <c r="BY2364" s="13" t="s">
        <v>23645</v>
      </c>
      <c r="BZ2364" s="26">
        <v>79</v>
      </c>
      <c r="CA2364" s="26">
        <v>80</v>
      </c>
      <c r="CB2364" s="13" t="s">
        <v>29935</v>
      </c>
      <c r="CC2364" s="13" t="s">
        <v>29933</v>
      </c>
      <c r="CD2364" s="13" t="s">
        <v>29949</v>
      </c>
      <c r="CE2364" s="13" t="s">
        <v>34052</v>
      </c>
      <c r="CF2364" s="13" t="s">
        <v>34053</v>
      </c>
    </row>
    <row r="2365" spans="45:84" hidden="1" x14ac:dyDescent="0.25">
      <c r="AS2365" s="13" t="s">
        <v>9184</v>
      </c>
      <c r="AT2365" s="13" t="s">
        <v>9185</v>
      </c>
      <c r="AU2365" s="13" t="s">
        <v>9186</v>
      </c>
      <c r="AV2365" s="13" t="s">
        <v>4089</v>
      </c>
      <c r="AW2365" s="13" t="s">
        <v>2801</v>
      </c>
      <c r="AX2365" s="13" t="s">
        <v>18184</v>
      </c>
      <c r="AY2365" s="13" t="s">
        <v>9187</v>
      </c>
      <c r="AZ2365" s="13" t="s">
        <v>11355</v>
      </c>
      <c r="BA2365" s="13" t="s">
        <v>30539</v>
      </c>
      <c r="BB2365" s="13" t="s">
        <v>24046</v>
      </c>
      <c r="BC2365" s="13" t="s">
        <v>3637</v>
      </c>
      <c r="BD2365" s="13" t="s">
        <v>15089</v>
      </c>
      <c r="BE2365" s="13" t="s">
        <v>18564</v>
      </c>
      <c r="BF2365" s="13" t="s">
        <v>23144</v>
      </c>
      <c r="BG2365" s="13" t="s">
        <v>23145</v>
      </c>
      <c r="BH2365" s="13" t="s">
        <v>23053</v>
      </c>
      <c r="BI2365" s="13" t="s">
        <v>26742</v>
      </c>
      <c r="BJ2365" s="13" t="s">
        <v>26743</v>
      </c>
      <c r="BK2365" s="13" t="s">
        <v>26744</v>
      </c>
      <c r="BL2365" s="13" t="s">
        <v>5711</v>
      </c>
      <c r="BM2365" s="13" t="s">
        <v>15089</v>
      </c>
      <c r="BN2365" s="13" t="s">
        <v>18703</v>
      </c>
      <c r="BO2365" s="13" t="s">
        <v>26745</v>
      </c>
      <c r="BP2365" s="13" t="s">
        <v>26746</v>
      </c>
      <c r="BQ2365" s="13" t="s">
        <v>26747</v>
      </c>
      <c r="BR2365" s="13" t="s">
        <v>22397</v>
      </c>
      <c r="BS2365" s="13" t="s">
        <v>24965</v>
      </c>
      <c r="BT2365" s="13" t="s">
        <v>5312</v>
      </c>
      <c r="BU2365" s="13" t="s">
        <v>15089</v>
      </c>
      <c r="BV2365" s="13" t="s">
        <v>18617</v>
      </c>
      <c r="BW2365" s="13" t="s">
        <v>30199</v>
      </c>
      <c r="BX2365" s="13" t="s">
        <v>26748</v>
      </c>
      <c r="BY2365" s="13" t="s">
        <v>26749</v>
      </c>
      <c r="BZ2365" s="26">
        <v>18</v>
      </c>
      <c r="CA2365" s="26">
        <v>19</v>
      </c>
      <c r="CB2365" s="13" t="s">
        <v>29932</v>
      </c>
      <c r="CC2365" s="13" t="s">
        <v>29933</v>
      </c>
      <c r="CD2365" s="13" t="s">
        <v>29939</v>
      </c>
      <c r="CE2365" s="13" t="s">
        <v>34054</v>
      </c>
      <c r="CF2365" s="13" t="s">
        <v>33978</v>
      </c>
    </row>
    <row r="2366" spans="45:84" hidden="1" x14ac:dyDescent="0.25">
      <c r="AS2366" s="13" t="s">
        <v>9746</v>
      </c>
      <c r="AT2366" s="13" t="s">
        <v>9747</v>
      </c>
      <c r="AU2366" s="13" t="s">
        <v>9747</v>
      </c>
      <c r="AV2366" s="13" t="s">
        <v>3023</v>
      </c>
      <c r="AW2366" s="13" t="s">
        <v>2801</v>
      </c>
      <c r="AX2366" s="13" t="s">
        <v>18254</v>
      </c>
      <c r="AY2366" s="13" t="s">
        <v>9748</v>
      </c>
      <c r="AZ2366" s="13" t="s">
        <v>7538</v>
      </c>
      <c r="BA2366" s="13" t="s">
        <v>7538</v>
      </c>
      <c r="BB2366" s="13" t="s">
        <v>21745</v>
      </c>
      <c r="BC2366" s="13" t="s">
        <v>3023</v>
      </c>
      <c r="BD2366" s="13" t="s">
        <v>15089</v>
      </c>
      <c r="BE2366" s="13" t="s">
        <v>17868</v>
      </c>
      <c r="BF2366" s="13" t="s">
        <v>21746</v>
      </c>
      <c r="BG2366" s="13" t="s">
        <v>21747</v>
      </c>
      <c r="BH2366" s="13" t="s">
        <v>21748</v>
      </c>
      <c r="BI2366" s="13" t="s">
        <v>7538</v>
      </c>
      <c r="BJ2366" s="13" t="s">
        <v>7538</v>
      </c>
      <c r="BK2366" s="13" t="s">
        <v>21745</v>
      </c>
      <c r="BL2366" s="13" t="s">
        <v>3023</v>
      </c>
      <c r="BM2366" s="13" t="s">
        <v>15089</v>
      </c>
      <c r="BN2366" s="13" t="s">
        <v>17868</v>
      </c>
      <c r="BO2366" s="13" t="s">
        <v>21746</v>
      </c>
      <c r="BP2366" s="13" t="s">
        <v>21747</v>
      </c>
      <c r="BQ2366" s="13" t="s">
        <v>21748</v>
      </c>
      <c r="BR2366" s="13" t="s">
        <v>7538</v>
      </c>
      <c r="BS2366" s="13" t="s">
        <v>21745</v>
      </c>
      <c r="BT2366" s="13" t="s">
        <v>3023</v>
      </c>
      <c r="BU2366" s="13" t="s">
        <v>15089</v>
      </c>
      <c r="BV2366" s="13" t="s">
        <v>17868</v>
      </c>
      <c r="BW2366" s="13" t="s">
        <v>30024</v>
      </c>
      <c r="BX2366" s="13" t="s">
        <v>21749</v>
      </c>
      <c r="BY2366" s="13" t="s">
        <v>21748</v>
      </c>
      <c r="BZ2366" s="26">
        <v>33</v>
      </c>
      <c r="CA2366" s="26">
        <v>33</v>
      </c>
      <c r="CB2366" s="13" t="s">
        <v>29932</v>
      </c>
      <c r="CC2366" s="13" t="s">
        <v>29933</v>
      </c>
      <c r="CD2366" s="13" t="s">
        <v>29949</v>
      </c>
      <c r="CE2366" s="13" t="s">
        <v>21748</v>
      </c>
      <c r="CF2366" s="13" t="s">
        <v>31890</v>
      </c>
    </row>
    <row r="2367" spans="45:84" hidden="1" x14ac:dyDescent="0.25">
      <c r="AS2367" s="13" t="s">
        <v>9749</v>
      </c>
      <c r="AT2367" s="13" t="s">
        <v>9750</v>
      </c>
      <c r="AU2367" s="13" t="s">
        <v>9751</v>
      </c>
      <c r="AV2367" s="13" t="s">
        <v>9752</v>
      </c>
      <c r="AW2367" s="13" t="s">
        <v>4059</v>
      </c>
      <c r="AX2367" s="13" t="s">
        <v>18771</v>
      </c>
      <c r="AY2367" s="13" t="s">
        <v>9753</v>
      </c>
      <c r="AZ2367" s="13" t="s">
        <v>6715</v>
      </c>
      <c r="BA2367" s="13" t="s">
        <v>6715</v>
      </c>
      <c r="BB2367" s="13" t="s">
        <v>22323</v>
      </c>
      <c r="BC2367" s="13" t="s">
        <v>22324</v>
      </c>
      <c r="BD2367" s="13" t="s">
        <v>22325</v>
      </c>
      <c r="BE2367" s="13" t="s">
        <v>22326</v>
      </c>
      <c r="BF2367" s="13" t="s">
        <v>22327</v>
      </c>
      <c r="BG2367" s="13" t="s">
        <v>22328</v>
      </c>
      <c r="BH2367" s="13" t="s">
        <v>22329</v>
      </c>
      <c r="BI2367" s="13" t="s">
        <v>24756</v>
      </c>
      <c r="BJ2367" s="13" t="s">
        <v>24756</v>
      </c>
      <c r="BK2367" s="13" t="s">
        <v>22332</v>
      </c>
      <c r="BL2367" s="13" t="s">
        <v>14807</v>
      </c>
      <c r="BM2367" s="13" t="s">
        <v>15089</v>
      </c>
      <c r="BN2367" s="13" t="s">
        <v>18961</v>
      </c>
      <c r="BO2367" s="13" t="s">
        <v>22333</v>
      </c>
      <c r="BP2367" s="13" t="s">
        <v>22334</v>
      </c>
      <c r="BQ2367" s="13" t="s">
        <v>22335</v>
      </c>
      <c r="BR2367" s="13" t="s">
        <v>23996</v>
      </c>
      <c r="BS2367" s="13" t="s">
        <v>23359</v>
      </c>
      <c r="BT2367" s="13" t="s">
        <v>5711</v>
      </c>
      <c r="BU2367" s="13" t="s">
        <v>15089</v>
      </c>
      <c r="BV2367" s="13" t="s">
        <v>18506</v>
      </c>
      <c r="BW2367" s="13" t="s">
        <v>30209</v>
      </c>
      <c r="BX2367" s="13" t="s">
        <v>24292</v>
      </c>
      <c r="BY2367" s="13" t="s">
        <v>24293</v>
      </c>
      <c r="BZ2367" s="26">
        <v>80</v>
      </c>
      <c r="CA2367" s="26">
        <v>81</v>
      </c>
      <c r="CB2367" s="13" t="s">
        <v>29935</v>
      </c>
      <c r="CC2367" s="13" t="s">
        <v>29933</v>
      </c>
      <c r="CD2367" s="13" t="s">
        <v>29949</v>
      </c>
      <c r="CE2367" s="13" t="s">
        <v>34055</v>
      </c>
      <c r="CF2367" s="13" t="s">
        <v>34056</v>
      </c>
    </row>
    <row r="2368" spans="45:84" hidden="1" x14ac:dyDescent="0.25">
      <c r="AS2368" s="13" t="s">
        <v>9754</v>
      </c>
      <c r="AT2368" s="13" t="s">
        <v>9755</v>
      </c>
      <c r="AU2368" s="13" t="s">
        <v>9756</v>
      </c>
      <c r="AV2368" s="13" t="s">
        <v>9757</v>
      </c>
      <c r="AW2368" s="13" t="s">
        <v>4059</v>
      </c>
      <c r="AX2368" s="13" t="s">
        <v>18772</v>
      </c>
      <c r="AY2368" s="13" t="s">
        <v>9758</v>
      </c>
      <c r="AZ2368" s="13" t="s">
        <v>9759</v>
      </c>
      <c r="BA2368" s="13" t="s">
        <v>6111</v>
      </c>
      <c r="BB2368" s="13" t="s">
        <v>26750</v>
      </c>
      <c r="BC2368" s="13" t="s">
        <v>5725</v>
      </c>
      <c r="BD2368" s="13" t="s">
        <v>15089</v>
      </c>
      <c r="BE2368" s="13" t="s">
        <v>18847</v>
      </c>
      <c r="BF2368" s="13" t="s">
        <v>23114</v>
      </c>
      <c r="BG2368" s="13" t="s">
        <v>23115</v>
      </c>
      <c r="BH2368" s="13" t="s">
        <v>23116</v>
      </c>
      <c r="BI2368" s="13" t="s">
        <v>26751</v>
      </c>
      <c r="BJ2368" s="13" t="s">
        <v>24756</v>
      </c>
      <c r="BK2368" s="13" t="s">
        <v>24757</v>
      </c>
      <c r="BL2368" s="13" t="s">
        <v>5711</v>
      </c>
      <c r="BM2368" s="13" t="s">
        <v>15089</v>
      </c>
      <c r="BN2368" s="13" t="s">
        <v>18506</v>
      </c>
      <c r="BO2368" s="13" t="s">
        <v>24758</v>
      </c>
      <c r="BP2368" s="13" t="s">
        <v>24759</v>
      </c>
      <c r="BQ2368" s="13" t="s">
        <v>24760</v>
      </c>
      <c r="BR2368" s="13" t="s">
        <v>23996</v>
      </c>
      <c r="BS2368" s="13" t="s">
        <v>23359</v>
      </c>
      <c r="BT2368" s="13" t="s">
        <v>5711</v>
      </c>
      <c r="BU2368" s="13" t="s">
        <v>15089</v>
      </c>
      <c r="BV2368" s="13" t="s">
        <v>18506</v>
      </c>
      <c r="BW2368" s="13" t="s">
        <v>30209</v>
      </c>
      <c r="BX2368" s="13" t="s">
        <v>24292</v>
      </c>
      <c r="BY2368" s="13" t="s">
        <v>24293</v>
      </c>
      <c r="BZ2368" s="26">
        <v>80</v>
      </c>
      <c r="CA2368" s="26">
        <v>81</v>
      </c>
      <c r="CB2368" s="13" t="s">
        <v>29932</v>
      </c>
      <c r="CC2368" s="13" t="s">
        <v>29933</v>
      </c>
      <c r="CD2368" s="13" t="s">
        <v>29949</v>
      </c>
      <c r="CE2368" s="13" t="s">
        <v>34057</v>
      </c>
      <c r="CF2368" s="13" t="s">
        <v>18399</v>
      </c>
    </row>
    <row r="2369" spans="45:84" hidden="1" x14ac:dyDescent="0.25">
      <c r="AS2369" s="13" t="s">
        <v>9760</v>
      </c>
      <c r="AT2369" s="13" t="s">
        <v>9761</v>
      </c>
      <c r="AU2369" s="13" t="s">
        <v>9762</v>
      </c>
      <c r="AV2369" s="13" t="s">
        <v>4049</v>
      </c>
      <c r="AW2369" s="13" t="s">
        <v>2811</v>
      </c>
      <c r="AX2369" s="13" t="s">
        <v>18221</v>
      </c>
      <c r="AY2369" s="13" t="s">
        <v>9763</v>
      </c>
      <c r="AZ2369" s="13" t="s">
        <v>15329</v>
      </c>
      <c r="BA2369" s="13" t="s">
        <v>15329</v>
      </c>
      <c r="BB2369" s="13" t="s">
        <v>26752</v>
      </c>
      <c r="BC2369" s="13" t="s">
        <v>4049</v>
      </c>
      <c r="BD2369" s="13" t="s">
        <v>15089</v>
      </c>
      <c r="BE2369" s="13" t="s">
        <v>18221</v>
      </c>
      <c r="BF2369" s="13" t="s">
        <v>25022</v>
      </c>
      <c r="BG2369" s="13" t="s">
        <v>25023</v>
      </c>
      <c r="BH2369" s="13" t="s">
        <v>25024</v>
      </c>
      <c r="BI2369" s="13" t="s">
        <v>7874</v>
      </c>
      <c r="BJ2369" s="13" t="s">
        <v>7874</v>
      </c>
      <c r="BK2369" s="13" t="s">
        <v>26753</v>
      </c>
      <c r="BL2369" s="13" t="s">
        <v>3402</v>
      </c>
      <c r="BM2369" s="13" t="s">
        <v>15089</v>
      </c>
      <c r="BN2369" s="13" t="s">
        <v>17935</v>
      </c>
      <c r="BO2369" s="13" t="s">
        <v>24000</v>
      </c>
      <c r="BP2369" s="13" t="s">
        <v>24001</v>
      </c>
      <c r="BQ2369" s="13" t="s">
        <v>24002</v>
      </c>
      <c r="BR2369" s="13" t="s">
        <v>24003</v>
      </c>
      <c r="BS2369" s="13" t="s">
        <v>24004</v>
      </c>
      <c r="BT2369" s="13" t="s">
        <v>3402</v>
      </c>
      <c r="BU2369" s="13" t="s">
        <v>15089</v>
      </c>
      <c r="BV2369" s="13" t="s">
        <v>17935</v>
      </c>
      <c r="BW2369" s="13" t="s">
        <v>30189</v>
      </c>
      <c r="BX2369" s="13" t="s">
        <v>24005</v>
      </c>
      <c r="BY2369" s="13" t="s">
        <v>24006</v>
      </c>
      <c r="BZ2369" s="26">
        <v>57</v>
      </c>
      <c r="CA2369" s="26">
        <v>58</v>
      </c>
      <c r="CB2369" s="13" t="s">
        <v>29932</v>
      </c>
      <c r="CC2369" s="13" t="s">
        <v>29933</v>
      </c>
      <c r="CD2369" s="13" t="s">
        <v>29949</v>
      </c>
      <c r="CE2369" s="13" t="s">
        <v>34058</v>
      </c>
      <c r="CF2369" s="13" t="s">
        <v>34059</v>
      </c>
    </row>
    <row r="2370" spans="45:84" hidden="1" x14ac:dyDescent="0.25">
      <c r="AS2370" s="13" t="s">
        <v>9764</v>
      </c>
      <c r="AT2370" s="13" t="s">
        <v>9765</v>
      </c>
      <c r="AU2370" s="13" t="s">
        <v>9766</v>
      </c>
      <c r="AV2370" s="13" t="s">
        <v>204</v>
      </c>
      <c r="AW2370" s="13" t="s">
        <v>4059</v>
      </c>
      <c r="AX2370" s="13" t="s">
        <v>18109</v>
      </c>
      <c r="AY2370" s="13" t="s">
        <v>9767</v>
      </c>
      <c r="AZ2370" s="13" t="s">
        <v>9768</v>
      </c>
      <c r="BA2370" s="13" t="s">
        <v>6112</v>
      </c>
      <c r="BB2370" s="13" t="s">
        <v>21836</v>
      </c>
      <c r="BC2370" s="13" t="s">
        <v>4254</v>
      </c>
      <c r="BD2370" s="13" t="s">
        <v>15089</v>
      </c>
      <c r="BE2370" s="13" t="s">
        <v>21837</v>
      </c>
      <c r="BF2370" s="13" t="s">
        <v>21838</v>
      </c>
      <c r="BG2370" s="13" t="s">
        <v>21839</v>
      </c>
      <c r="BH2370" s="13" t="s">
        <v>21840</v>
      </c>
      <c r="BI2370" s="13" t="s">
        <v>9768</v>
      </c>
      <c r="BJ2370" s="13" t="s">
        <v>6112</v>
      </c>
      <c r="BK2370" s="13" t="s">
        <v>21836</v>
      </c>
      <c r="BL2370" s="13" t="s">
        <v>4254</v>
      </c>
      <c r="BM2370" s="13" t="s">
        <v>15089</v>
      </c>
      <c r="BN2370" s="13" t="s">
        <v>21837</v>
      </c>
      <c r="BO2370" s="13" t="s">
        <v>21838</v>
      </c>
      <c r="BP2370" s="13" t="s">
        <v>37038</v>
      </c>
      <c r="BQ2370" s="13" t="s">
        <v>21840</v>
      </c>
      <c r="BR2370" s="13" t="s">
        <v>21841</v>
      </c>
      <c r="BS2370" s="13" t="s">
        <v>21836</v>
      </c>
      <c r="BT2370" s="13" t="s">
        <v>4254</v>
      </c>
      <c r="BU2370" s="13" t="s">
        <v>15089</v>
      </c>
      <c r="BV2370" s="13" t="s">
        <v>21837</v>
      </c>
      <c r="BW2370" s="13" t="s">
        <v>43847</v>
      </c>
      <c r="BX2370" s="13" t="s">
        <v>43848</v>
      </c>
      <c r="BY2370" s="13" t="s">
        <v>43849</v>
      </c>
      <c r="BZ2370" s="26">
        <v>111</v>
      </c>
      <c r="CA2370" s="26">
        <v>113</v>
      </c>
      <c r="CB2370" s="13" t="s">
        <v>29932</v>
      </c>
      <c r="CC2370" s="13" t="s">
        <v>29933</v>
      </c>
      <c r="CD2370" s="13" t="s">
        <v>29949</v>
      </c>
      <c r="CE2370" s="13" t="s">
        <v>34060</v>
      </c>
      <c r="CF2370" s="13" t="s">
        <v>34060</v>
      </c>
    </row>
    <row r="2371" spans="45:84" hidden="1" x14ac:dyDescent="0.25">
      <c r="AS2371" s="13" t="s">
        <v>9769</v>
      </c>
      <c r="AT2371" s="13" t="s">
        <v>9770</v>
      </c>
      <c r="AU2371" s="13" t="s">
        <v>9771</v>
      </c>
      <c r="AV2371" s="13" t="s">
        <v>5313</v>
      </c>
      <c r="AW2371" s="13" t="s">
        <v>5313</v>
      </c>
      <c r="AX2371" s="13" t="s">
        <v>18773</v>
      </c>
      <c r="AY2371" s="13" t="s">
        <v>9772</v>
      </c>
      <c r="AZ2371" s="13" t="s">
        <v>9773</v>
      </c>
      <c r="BA2371" s="13" t="s">
        <v>6139</v>
      </c>
      <c r="BB2371" s="13" t="s">
        <v>22523</v>
      </c>
      <c r="BC2371" s="13" t="s">
        <v>5313</v>
      </c>
      <c r="BD2371" s="13" t="s">
        <v>15089</v>
      </c>
      <c r="BE2371" s="13" t="s">
        <v>18016</v>
      </c>
      <c r="BF2371" s="13" t="s">
        <v>22150</v>
      </c>
      <c r="BG2371" s="13" t="s">
        <v>22151</v>
      </c>
      <c r="BH2371" s="13" t="s">
        <v>22152</v>
      </c>
      <c r="BI2371" s="13" t="s">
        <v>26754</v>
      </c>
      <c r="BJ2371" s="13" t="s">
        <v>38091</v>
      </c>
      <c r="BK2371" s="13" t="s">
        <v>22524</v>
      </c>
      <c r="BL2371" s="13" t="s">
        <v>6097</v>
      </c>
      <c r="BM2371" s="13" t="s">
        <v>15089</v>
      </c>
      <c r="BN2371" s="13" t="s">
        <v>18166</v>
      </c>
      <c r="BO2371" s="13" t="s">
        <v>24426</v>
      </c>
      <c r="BP2371" s="13" t="s">
        <v>26203</v>
      </c>
      <c r="BQ2371" s="13" t="s">
        <v>22156</v>
      </c>
      <c r="BR2371" s="13" t="s">
        <v>37439</v>
      </c>
      <c r="BS2371" s="13" t="s">
        <v>22524</v>
      </c>
      <c r="BT2371" s="13" t="s">
        <v>6097</v>
      </c>
      <c r="BU2371" s="13" t="s">
        <v>15089</v>
      </c>
      <c r="BV2371" s="13" t="s">
        <v>18166</v>
      </c>
      <c r="BW2371" s="13" t="s">
        <v>25968</v>
      </c>
      <c r="BX2371" s="13" t="s">
        <v>22525</v>
      </c>
      <c r="BY2371" s="13" t="s">
        <v>22156</v>
      </c>
      <c r="BZ2371" s="26">
        <v>17</v>
      </c>
      <c r="CA2371" s="26">
        <v>17</v>
      </c>
      <c r="CB2371" s="13" t="s">
        <v>29932</v>
      </c>
      <c r="CC2371" s="13" t="s">
        <v>29933</v>
      </c>
      <c r="CD2371" s="13" t="s">
        <v>29949</v>
      </c>
      <c r="CE2371" s="13" t="s">
        <v>22156</v>
      </c>
      <c r="CF2371" s="13" t="s">
        <v>32039</v>
      </c>
    </row>
    <row r="2372" spans="45:84" hidden="1" x14ac:dyDescent="0.25">
      <c r="AS2372" s="13" t="s">
        <v>9188</v>
      </c>
      <c r="AT2372" s="13" t="s">
        <v>9189</v>
      </c>
      <c r="AU2372" s="13" t="s">
        <v>9190</v>
      </c>
      <c r="AV2372" s="13" t="s">
        <v>2801</v>
      </c>
      <c r="AW2372" s="13" t="s">
        <v>2801</v>
      </c>
      <c r="AX2372" s="13" t="s">
        <v>17860</v>
      </c>
      <c r="AY2372" s="13" t="s">
        <v>43850</v>
      </c>
      <c r="AZ2372" s="13" t="s">
        <v>43826</v>
      </c>
      <c r="BA2372" s="13" t="s">
        <v>12106</v>
      </c>
      <c r="BB2372" s="13" t="s">
        <v>43827</v>
      </c>
      <c r="BC2372" s="13" t="s">
        <v>3323</v>
      </c>
      <c r="BD2372" s="13" t="s">
        <v>22756</v>
      </c>
      <c r="BE2372" s="13" t="s">
        <v>22757</v>
      </c>
      <c r="BF2372" s="13" t="s">
        <v>22758</v>
      </c>
      <c r="BG2372" s="13" t="s">
        <v>22759</v>
      </c>
      <c r="BH2372" s="13" t="s">
        <v>43828</v>
      </c>
      <c r="BI2372" s="13" t="s">
        <v>43851</v>
      </c>
      <c r="BJ2372" s="13" t="s">
        <v>43830</v>
      </c>
      <c r="BK2372" s="13" t="s">
        <v>43774</v>
      </c>
      <c r="BL2372" s="13" t="s">
        <v>22741</v>
      </c>
      <c r="BM2372" s="13" t="s">
        <v>22742</v>
      </c>
      <c r="BN2372" s="13" t="s">
        <v>25599</v>
      </c>
      <c r="BO2372" s="13" t="s">
        <v>43775</v>
      </c>
      <c r="BP2372" s="13" t="s">
        <v>43776</v>
      </c>
      <c r="BQ2372" s="13" t="s">
        <v>43777</v>
      </c>
      <c r="BR2372" s="13" t="s">
        <v>25396</v>
      </c>
      <c r="BS2372" s="13" t="s">
        <v>43778</v>
      </c>
      <c r="BT2372" s="13" t="s">
        <v>24177</v>
      </c>
      <c r="BU2372" s="13" t="s">
        <v>22122</v>
      </c>
      <c r="BV2372" s="13" t="s">
        <v>43779</v>
      </c>
      <c r="BW2372" s="13" t="s">
        <v>43780</v>
      </c>
      <c r="BX2372" s="13" t="s">
        <v>43781</v>
      </c>
      <c r="BY2372" s="13" t="s">
        <v>43782</v>
      </c>
      <c r="BZ2372" s="26">
        <v>20</v>
      </c>
      <c r="CA2372" s="26">
        <v>21</v>
      </c>
      <c r="CB2372" s="13" t="s">
        <v>29942</v>
      </c>
      <c r="CC2372" s="13" t="s">
        <v>29933</v>
      </c>
      <c r="CD2372" s="13" t="s">
        <v>29939</v>
      </c>
      <c r="CE2372" s="13" t="s">
        <v>34061</v>
      </c>
      <c r="CF2372" s="13" t="s">
        <v>34062</v>
      </c>
    </row>
    <row r="2373" spans="45:84" hidden="1" x14ac:dyDescent="0.25">
      <c r="AS2373" s="13" t="s">
        <v>9774</v>
      </c>
      <c r="AT2373" s="13" t="s">
        <v>9775</v>
      </c>
      <c r="AU2373" s="13" t="s">
        <v>9776</v>
      </c>
      <c r="AV2373" s="13" t="s">
        <v>3430</v>
      </c>
      <c r="AW2373" s="13" t="s">
        <v>3310</v>
      </c>
      <c r="AX2373" s="13" t="s">
        <v>9777</v>
      </c>
      <c r="AY2373" s="13" t="s">
        <v>9778</v>
      </c>
      <c r="AZ2373" s="13" t="s">
        <v>9779</v>
      </c>
      <c r="BA2373" s="13" t="s">
        <v>22442</v>
      </c>
      <c r="BB2373" s="13" t="s">
        <v>22005</v>
      </c>
      <c r="BC2373" s="13" t="s">
        <v>3430</v>
      </c>
      <c r="BD2373" s="13" t="s">
        <v>15089</v>
      </c>
      <c r="BE2373" s="13" t="s">
        <v>17964</v>
      </c>
      <c r="BF2373" s="13" t="s">
        <v>22440</v>
      </c>
      <c r="BG2373" s="13" t="s">
        <v>22441</v>
      </c>
      <c r="BH2373" s="13" t="s">
        <v>22007</v>
      </c>
      <c r="BI2373" s="13" t="s">
        <v>9779</v>
      </c>
      <c r="BJ2373" s="13" t="s">
        <v>22442</v>
      </c>
      <c r="BK2373" s="13" t="s">
        <v>22005</v>
      </c>
      <c r="BL2373" s="13" t="s">
        <v>3430</v>
      </c>
      <c r="BM2373" s="13" t="s">
        <v>15089</v>
      </c>
      <c r="BN2373" s="13" t="s">
        <v>17964</v>
      </c>
      <c r="BO2373" s="13" t="s">
        <v>22440</v>
      </c>
      <c r="BP2373" s="13" t="s">
        <v>22441</v>
      </c>
      <c r="BQ2373" s="13" t="s">
        <v>22007</v>
      </c>
      <c r="BR2373" s="13" t="s">
        <v>22443</v>
      </c>
      <c r="BS2373" s="13" t="s">
        <v>22005</v>
      </c>
      <c r="BT2373" s="13" t="s">
        <v>3430</v>
      </c>
      <c r="BU2373" s="13" t="s">
        <v>15089</v>
      </c>
      <c r="BV2373" s="13" t="s">
        <v>17964</v>
      </c>
      <c r="BW2373" s="13" t="s">
        <v>30052</v>
      </c>
      <c r="BX2373" s="13" t="s">
        <v>22006</v>
      </c>
      <c r="BY2373" s="13" t="s">
        <v>22007</v>
      </c>
      <c r="BZ2373" s="26">
        <v>73</v>
      </c>
      <c r="CA2373" s="26">
        <v>75</v>
      </c>
      <c r="CB2373" s="13" t="s">
        <v>29932</v>
      </c>
      <c r="CC2373" s="13" t="s">
        <v>29933</v>
      </c>
      <c r="CD2373" s="13" t="s">
        <v>29949</v>
      </c>
      <c r="CE2373" s="13" t="s">
        <v>34063</v>
      </c>
      <c r="CF2373" s="13" t="s">
        <v>34064</v>
      </c>
    </row>
    <row r="2374" spans="45:84" hidden="1" x14ac:dyDescent="0.25">
      <c r="AS2374" s="13" t="s">
        <v>9191</v>
      </c>
      <c r="AT2374" s="13" t="s">
        <v>9192</v>
      </c>
      <c r="AU2374" s="13" t="s">
        <v>9193</v>
      </c>
      <c r="AV2374" s="13" t="s">
        <v>4292</v>
      </c>
      <c r="AW2374" s="13" t="s">
        <v>4292</v>
      </c>
      <c r="AX2374" s="13" t="s">
        <v>17989</v>
      </c>
      <c r="AY2374" s="13" t="s">
        <v>9194</v>
      </c>
      <c r="AZ2374" s="13" t="s">
        <v>1027</v>
      </c>
      <c r="BA2374" s="13" t="s">
        <v>26755</v>
      </c>
      <c r="BB2374" s="13" t="s">
        <v>22260</v>
      </c>
      <c r="BC2374" s="13" t="s">
        <v>5314</v>
      </c>
      <c r="BD2374" s="13" t="s">
        <v>15089</v>
      </c>
      <c r="BE2374" s="13" t="s">
        <v>18416</v>
      </c>
      <c r="BF2374" s="13" t="s">
        <v>23021</v>
      </c>
      <c r="BG2374" s="13" t="s">
        <v>24272</v>
      </c>
      <c r="BH2374" s="13" t="s">
        <v>22262</v>
      </c>
      <c r="BI2374" s="13" t="s">
        <v>26755</v>
      </c>
      <c r="BJ2374" s="13" t="s">
        <v>26755</v>
      </c>
      <c r="BK2374" s="13" t="s">
        <v>21809</v>
      </c>
      <c r="BL2374" s="13" t="s">
        <v>21810</v>
      </c>
      <c r="BM2374" s="13" t="s">
        <v>21811</v>
      </c>
      <c r="BN2374" s="13" t="s">
        <v>21812</v>
      </c>
      <c r="BO2374" s="13" t="s">
        <v>37624</v>
      </c>
      <c r="BP2374" s="13" t="s">
        <v>21813</v>
      </c>
      <c r="BQ2374" s="13" t="s">
        <v>21814</v>
      </c>
      <c r="BR2374" s="13" t="s">
        <v>21808</v>
      </c>
      <c r="BS2374" s="13" t="s">
        <v>21809</v>
      </c>
      <c r="BT2374" s="13" t="s">
        <v>21810</v>
      </c>
      <c r="BU2374" s="13" t="s">
        <v>21811</v>
      </c>
      <c r="BV2374" s="13" t="s">
        <v>21812</v>
      </c>
      <c r="BW2374" s="13" t="s">
        <v>30031</v>
      </c>
      <c r="BX2374" s="13" t="s">
        <v>21813</v>
      </c>
      <c r="BY2374" s="13" t="s">
        <v>21814</v>
      </c>
      <c r="BZ2374" s="26">
        <v>67</v>
      </c>
      <c r="CA2374" s="26">
        <v>68</v>
      </c>
      <c r="CB2374" s="13" t="s">
        <v>29942</v>
      </c>
      <c r="CC2374" s="13" t="s">
        <v>29933</v>
      </c>
      <c r="CD2374" s="13" t="s">
        <v>29949</v>
      </c>
      <c r="CE2374" s="13" t="s">
        <v>34065</v>
      </c>
      <c r="CF2374" s="13" t="s">
        <v>34066</v>
      </c>
    </row>
    <row r="2375" spans="45:84" hidden="1" x14ac:dyDescent="0.25">
      <c r="AS2375" s="13" t="s">
        <v>9780</v>
      </c>
      <c r="AT2375" s="13" t="s">
        <v>9781</v>
      </c>
      <c r="AU2375" s="13" t="s">
        <v>9782</v>
      </c>
      <c r="AV2375" s="13" t="s">
        <v>2667</v>
      </c>
      <c r="AW2375" s="13" t="s">
        <v>2667</v>
      </c>
      <c r="AX2375" s="13" t="s">
        <v>17949</v>
      </c>
      <c r="AY2375" s="13" t="s">
        <v>9783</v>
      </c>
      <c r="AZ2375" s="13" t="s">
        <v>9784</v>
      </c>
      <c r="BA2375" s="13" t="s">
        <v>21778</v>
      </c>
      <c r="BB2375" s="13" t="s">
        <v>22463</v>
      </c>
      <c r="BC2375" s="13" t="s">
        <v>2667</v>
      </c>
      <c r="BD2375" s="13" t="s">
        <v>15089</v>
      </c>
      <c r="BE2375" s="13" t="s">
        <v>18427</v>
      </c>
      <c r="BF2375" s="13" t="s">
        <v>26756</v>
      </c>
      <c r="BG2375" s="13" t="s">
        <v>24983</v>
      </c>
      <c r="BH2375" s="13" t="s">
        <v>26757</v>
      </c>
      <c r="BI2375" s="13" t="s">
        <v>9784</v>
      </c>
      <c r="BJ2375" s="13" t="s">
        <v>21778</v>
      </c>
      <c r="BK2375" s="13" t="s">
        <v>22463</v>
      </c>
      <c r="BL2375" s="13" t="s">
        <v>2667</v>
      </c>
      <c r="BM2375" s="13" t="s">
        <v>15089</v>
      </c>
      <c r="BN2375" s="13" t="s">
        <v>18427</v>
      </c>
      <c r="BO2375" s="13" t="s">
        <v>26756</v>
      </c>
      <c r="BP2375" s="13" t="s">
        <v>24983</v>
      </c>
      <c r="BQ2375" s="13" t="s">
        <v>26757</v>
      </c>
      <c r="BR2375" s="13" t="s">
        <v>21779</v>
      </c>
      <c r="BS2375" s="13" t="s">
        <v>22463</v>
      </c>
      <c r="BT2375" s="13" t="s">
        <v>2667</v>
      </c>
      <c r="BU2375" s="13" t="s">
        <v>15089</v>
      </c>
      <c r="BV2375" s="13" t="s">
        <v>18427</v>
      </c>
      <c r="BW2375" s="13" t="s">
        <v>30293</v>
      </c>
      <c r="BX2375" s="13" t="s">
        <v>25697</v>
      </c>
      <c r="BY2375" s="13" t="s">
        <v>25698</v>
      </c>
      <c r="BZ2375" s="26">
        <v>150</v>
      </c>
      <c r="CA2375" s="26">
        <v>150</v>
      </c>
      <c r="CB2375" s="13" t="s">
        <v>29936</v>
      </c>
      <c r="CC2375" s="13" t="s">
        <v>29933</v>
      </c>
      <c r="CD2375" s="13" t="s">
        <v>29949</v>
      </c>
      <c r="CE2375" s="13" t="s">
        <v>34067</v>
      </c>
      <c r="CF2375" s="13" t="s">
        <v>33559</v>
      </c>
    </row>
    <row r="2376" spans="45:84" hidden="1" x14ac:dyDescent="0.25">
      <c r="AS2376" s="13" t="s">
        <v>9195</v>
      </c>
      <c r="AT2376" s="13" t="s">
        <v>9196</v>
      </c>
      <c r="AU2376" s="13" t="s">
        <v>9197</v>
      </c>
      <c r="AV2376" s="13" t="s">
        <v>3401</v>
      </c>
      <c r="AW2376" s="13" t="s">
        <v>3401</v>
      </c>
      <c r="AX2376" s="13" t="s">
        <v>18662</v>
      </c>
      <c r="AY2376" s="13" t="s">
        <v>9198</v>
      </c>
      <c r="AZ2376" s="13" t="s">
        <v>1027</v>
      </c>
      <c r="BA2376" s="13" t="s">
        <v>30540</v>
      </c>
      <c r="BB2376" s="13" t="s">
        <v>22260</v>
      </c>
      <c r="BC2376" s="13" t="s">
        <v>5314</v>
      </c>
      <c r="BD2376" s="13" t="s">
        <v>15089</v>
      </c>
      <c r="BE2376" s="13" t="s">
        <v>18416</v>
      </c>
      <c r="BF2376" s="13" t="s">
        <v>23021</v>
      </c>
      <c r="BG2376" s="13" t="s">
        <v>24272</v>
      </c>
      <c r="BH2376" s="13" t="s">
        <v>22262</v>
      </c>
      <c r="BI2376" s="13" t="s">
        <v>26758</v>
      </c>
      <c r="BJ2376" s="13" t="s">
        <v>26758</v>
      </c>
      <c r="BK2376" s="13" t="s">
        <v>21809</v>
      </c>
      <c r="BL2376" s="13" t="s">
        <v>21810</v>
      </c>
      <c r="BM2376" s="13" t="s">
        <v>21811</v>
      </c>
      <c r="BN2376" s="13" t="s">
        <v>21812</v>
      </c>
      <c r="BO2376" s="13" t="s">
        <v>37624</v>
      </c>
      <c r="BP2376" s="13" t="s">
        <v>21813</v>
      </c>
      <c r="BQ2376" s="13" t="s">
        <v>21814</v>
      </c>
      <c r="BR2376" s="13" t="s">
        <v>21808</v>
      </c>
      <c r="BS2376" s="13" t="s">
        <v>21809</v>
      </c>
      <c r="BT2376" s="13" t="s">
        <v>21810</v>
      </c>
      <c r="BU2376" s="13" t="s">
        <v>21811</v>
      </c>
      <c r="BV2376" s="13" t="s">
        <v>21812</v>
      </c>
      <c r="BW2376" s="13" t="s">
        <v>30031</v>
      </c>
      <c r="BX2376" s="13" t="s">
        <v>21813</v>
      </c>
      <c r="BY2376" s="13" t="s">
        <v>21814</v>
      </c>
      <c r="BZ2376" s="26">
        <v>94</v>
      </c>
      <c r="CA2376" s="26">
        <v>96</v>
      </c>
      <c r="CB2376" s="13" t="s">
        <v>29942</v>
      </c>
      <c r="CC2376" s="13" t="s">
        <v>29933</v>
      </c>
      <c r="CD2376" s="13" t="s">
        <v>29949</v>
      </c>
      <c r="CE2376" s="13" t="s">
        <v>34068</v>
      </c>
      <c r="CF2376" s="13" t="s">
        <v>34069</v>
      </c>
    </row>
    <row r="2377" spans="45:84" hidden="1" x14ac:dyDescent="0.25">
      <c r="AS2377" s="13" t="s">
        <v>9785</v>
      </c>
      <c r="AT2377" s="13" t="s">
        <v>9786</v>
      </c>
      <c r="AU2377" s="13" t="s">
        <v>9787</v>
      </c>
      <c r="AV2377" s="13" t="s">
        <v>4257</v>
      </c>
      <c r="AW2377" s="13" t="s">
        <v>4257</v>
      </c>
      <c r="AX2377" s="13" t="s">
        <v>17953</v>
      </c>
      <c r="AY2377" s="13" t="s">
        <v>9788</v>
      </c>
      <c r="AZ2377" s="13" t="s">
        <v>6816</v>
      </c>
      <c r="BA2377" s="13" t="s">
        <v>6816</v>
      </c>
      <c r="BB2377" s="13" t="s">
        <v>23171</v>
      </c>
      <c r="BC2377" s="13" t="s">
        <v>4257</v>
      </c>
      <c r="BD2377" s="13" t="s">
        <v>15089</v>
      </c>
      <c r="BE2377" s="13" t="s">
        <v>18494</v>
      </c>
      <c r="BF2377" s="13" t="s">
        <v>23172</v>
      </c>
      <c r="BG2377" s="13" t="s">
        <v>24087</v>
      </c>
      <c r="BH2377" s="13" t="s">
        <v>22029</v>
      </c>
      <c r="BI2377" s="13" t="s">
        <v>26759</v>
      </c>
      <c r="BJ2377" s="13" t="s">
        <v>23175</v>
      </c>
      <c r="BK2377" s="13" t="s">
        <v>23176</v>
      </c>
      <c r="BL2377" s="13" t="s">
        <v>3780</v>
      </c>
      <c r="BM2377" s="13" t="s">
        <v>15089</v>
      </c>
      <c r="BN2377" s="13" t="s">
        <v>18494</v>
      </c>
      <c r="BO2377" s="13" t="s">
        <v>24089</v>
      </c>
      <c r="BP2377" s="13" t="s">
        <v>24087</v>
      </c>
      <c r="BQ2377" s="13" t="s">
        <v>23177</v>
      </c>
      <c r="BR2377" s="13" t="s">
        <v>22769</v>
      </c>
      <c r="BS2377" s="13" t="s">
        <v>37563</v>
      </c>
      <c r="BT2377" s="13" t="s">
        <v>4257</v>
      </c>
      <c r="BU2377" s="13" t="s">
        <v>15089</v>
      </c>
      <c r="BV2377" s="13" t="s">
        <v>21940</v>
      </c>
      <c r="BW2377" s="13" t="s">
        <v>30045</v>
      </c>
      <c r="BX2377" s="13" t="s">
        <v>21941</v>
      </c>
      <c r="BY2377" s="13" t="s">
        <v>22771</v>
      </c>
      <c r="BZ2377" s="26">
        <v>91</v>
      </c>
      <c r="CA2377" s="26">
        <v>92</v>
      </c>
      <c r="CB2377" s="13" t="s">
        <v>29932</v>
      </c>
      <c r="CC2377" s="13" t="s">
        <v>29933</v>
      </c>
      <c r="CD2377" s="13" t="s">
        <v>29949</v>
      </c>
      <c r="CE2377" s="13" t="s">
        <v>34070</v>
      </c>
      <c r="CF2377" s="13" t="s">
        <v>34071</v>
      </c>
    </row>
    <row r="2378" spans="45:84" hidden="1" x14ac:dyDescent="0.25">
      <c r="AS2378" s="13" t="s">
        <v>9199</v>
      </c>
      <c r="AT2378" s="13" t="s">
        <v>9200</v>
      </c>
      <c r="AU2378" s="13" t="s">
        <v>9201</v>
      </c>
      <c r="AV2378" s="13" t="s">
        <v>9202</v>
      </c>
      <c r="AW2378" s="13" t="s">
        <v>4052</v>
      </c>
      <c r="AX2378" s="13" t="s">
        <v>18774</v>
      </c>
      <c r="AY2378" s="13" t="s">
        <v>9203</v>
      </c>
      <c r="AZ2378" s="13" t="s">
        <v>1027</v>
      </c>
      <c r="BA2378" s="13" t="s">
        <v>26760</v>
      </c>
      <c r="BB2378" s="13" t="s">
        <v>22260</v>
      </c>
      <c r="BC2378" s="13" t="s">
        <v>5314</v>
      </c>
      <c r="BD2378" s="13" t="s">
        <v>15089</v>
      </c>
      <c r="BE2378" s="13" t="s">
        <v>18416</v>
      </c>
      <c r="BF2378" s="13" t="s">
        <v>23021</v>
      </c>
      <c r="BG2378" s="13" t="s">
        <v>24272</v>
      </c>
      <c r="BH2378" s="13" t="s">
        <v>22262</v>
      </c>
      <c r="BI2378" s="13" t="s">
        <v>26760</v>
      </c>
      <c r="BJ2378" s="13" t="s">
        <v>26760</v>
      </c>
      <c r="BK2378" s="13" t="s">
        <v>21809</v>
      </c>
      <c r="BL2378" s="13" t="s">
        <v>21810</v>
      </c>
      <c r="BM2378" s="13" t="s">
        <v>21811</v>
      </c>
      <c r="BN2378" s="13" t="s">
        <v>21812</v>
      </c>
      <c r="BO2378" s="13" t="s">
        <v>37624</v>
      </c>
      <c r="BP2378" s="13" t="s">
        <v>21813</v>
      </c>
      <c r="BQ2378" s="13" t="s">
        <v>21814</v>
      </c>
      <c r="BR2378" s="13" t="s">
        <v>21808</v>
      </c>
      <c r="BS2378" s="13" t="s">
        <v>21809</v>
      </c>
      <c r="BT2378" s="13" t="s">
        <v>21810</v>
      </c>
      <c r="BU2378" s="13" t="s">
        <v>21811</v>
      </c>
      <c r="BV2378" s="13" t="s">
        <v>21812</v>
      </c>
      <c r="BW2378" s="13" t="s">
        <v>30031</v>
      </c>
      <c r="BX2378" s="13" t="s">
        <v>21813</v>
      </c>
      <c r="BY2378" s="13" t="s">
        <v>21814</v>
      </c>
      <c r="BZ2378" s="26">
        <v>47</v>
      </c>
      <c r="CA2378" s="26">
        <v>48</v>
      </c>
      <c r="CB2378" s="13" t="s">
        <v>29942</v>
      </c>
      <c r="CC2378" s="13" t="s">
        <v>29933</v>
      </c>
      <c r="CD2378" s="13" t="s">
        <v>29949</v>
      </c>
      <c r="CE2378" s="13" t="s">
        <v>34072</v>
      </c>
      <c r="CF2378" s="13" t="s">
        <v>34073</v>
      </c>
    </row>
    <row r="2379" spans="45:84" hidden="1" x14ac:dyDescent="0.25">
      <c r="AS2379" s="13" t="s">
        <v>9204</v>
      </c>
      <c r="AT2379" s="13" t="s">
        <v>9205</v>
      </c>
      <c r="AU2379" s="13" t="s">
        <v>9206</v>
      </c>
      <c r="AV2379" s="13" t="s">
        <v>3637</v>
      </c>
      <c r="AW2379" s="13" t="s">
        <v>5313</v>
      </c>
      <c r="AX2379" s="13" t="s">
        <v>18564</v>
      </c>
      <c r="AY2379" s="13" t="s">
        <v>9207</v>
      </c>
      <c r="AZ2379" s="13" t="s">
        <v>21491</v>
      </c>
      <c r="BA2379" s="13" t="s">
        <v>21491</v>
      </c>
      <c r="BB2379" s="13" t="s">
        <v>26761</v>
      </c>
      <c r="BC2379" s="13" t="s">
        <v>3637</v>
      </c>
      <c r="BD2379" s="13" t="s">
        <v>15089</v>
      </c>
      <c r="BE2379" s="13" t="s">
        <v>18564</v>
      </c>
      <c r="BF2379" s="13" t="s">
        <v>43852</v>
      </c>
      <c r="BG2379" s="13" t="s">
        <v>43853</v>
      </c>
      <c r="BH2379" s="13" t="s">
        <v>26762</v>
      </c>
      <c r="BI2379" s="13" t="s">
        <v>26763</v>
      </c>
      <c r="BJ2379" s="13" t="s">
        <v>23175</v>
      </c>
      <c r="BK2379" s="13" t="s">
        <v>26764</v>
      </c>
      <c r="BL2379" s="13" t="s">
        <v>3780</v>
      </c>
      <c r="BM2379" s="13" t="s">
        <v>15089</v>
      </c>
      <c r="BN2379" s="13" t="s">
        <v>19132</v>
      </c>
      <c r="BO2379" s="13" t="s">
        <v>24089</v>
      </c>
      <c r="BP2379" s="13" t="s">
        <v>26765</v>
      </c>
      <c r="BQ2379" s="13" t="s">
        <v>23177</v>
      </c>
      <c r="BR2379" s="13" t="s">
        <v>21491</v>
      </c>
      <c r="BS2379" s="13" t="s">
        <v>26761</v>
      </c>
      <c r="BT2379" s="13" t="s">
        <v>3637</v>
      </c>
      <c r="BU2379" s="13" t="s">
        <v>15089</v>
      </c>
      <c r="BV2379" s="13" t="s">
        <v>18564</v>
      </c>
      <c r="BW2379" s="13" t="s">
        <v>43852</v>
      </c>
      <c r="BX2379" s="13" t="s">
        <v>43853</v>
      </c>
      <c r="BY2379" s="13" t="s">
        <v>26762</v>
      </c>
      <c r="BZ2379" s="26">
        <v>6</v>
      </c>
      <c r="CA2379" s="26">
        <v>6</v>
      </c>
      <c r="CB2379" s="13" t="s">
        <v>29936</v>
      </c>
      <c r="CC2379" s="13" t="s">
        <v>29933</v>
      </c>
      <c r="CD2379" s="13" t="s">
        <v>29949</v>
      </c>
      <c r="CE2379" s="13" t="s">
        <v>26762</v>
      </c>
      <c r="CF2379" s="13" t="s">
        <v>34074</v>
      </c>
    </row>
    <row r="2380" spans="45:84" hidden="1" x14ac:dyDescent="0.25">
      <c r="AS2380" s="13" t="s">
        <v>9789</v>
      </c>
      <c r="AT2380" s="13" t="s">
        <v>9790</v>
      </c>
      <c r="AU2380" s="13" t="s">
        <v>9791</v>
      </c>
      <c r="AV2380" s="13" t="s">
        <v>4093</v>
      </c>
      <c r="AW2380" s="13" t="s">
        <v>4093</v>
      </c>
      <c r="AX2380" s="13" t="s">
        <v>17932</v>
      </c>
      <c r="AY2380" s="13" t="s">
        <v>9792</v>
      </c>
      <c r="AZ2380" s="13" t="s">
        <v>12340</v>
      </c>
      <c r="BA2380" s="13" t="s">
        <v>12340</v>
      </c>
      <c r="BB2380" s="13" t="s">
        <v>26766</v>
      </c>
      <c r="BC2380" s="13" t="s">
        <v>4093</v>
      </c>
      <c r="BD2380" s="13" t="s">
        <v>15089</v>
      </c>
      <c r="BE2380" s="13" t="s">
        <v>17932</v>
      </c>
      <c r="BF2380" s="13" t="s">
        <v>26767</v>
      </c>
      <c r="BG2380" s="13" t="s">
        <v>26768</v>
      </c>
      <c r="BH2380" s="13" t="s">
        <v>26769</v>
      </c>
      <c r="BI2380" s="13" t="s">
        <v>1000</v>
      </c>
      <c r="BJ2380" s="13" t="s">
        <v>1000</v>
      </c>
      <c r="BK2380" s="13" t="s">
        <v>22139</v>
      </c>
      <c r="BL2380" s="13" t="s">
        <v>6097</v>
      </c>
      <c r="BM2380" s="13" t="s">
        <v>15089</v>
      </c>
      <c r="BN2380" s="13" t="s">
        <v>18166</v>
      </c>
      <c r="BO2380" s="13" t="s">
        <v>22136</v>
      </c>
      <c r="BP2380" s="13" t="s">
        <v>22137</v>
      </c>
      <c r="BQ2380" s="13" t="s">
        <v>22138</v>
      </c>
      <c r="BR2380" s="13" t="s">
        <v>26770</v>
      </c>
      <c r="BS2380" s="13" t="s">
        <v>26771</v>
      </c>
      <c r="BT2380" s="13" t="s">
        <v>4093</v>
      </c>
      <c r="BU2380" s="13" t="s">
        <v>15089</v>
      </c>
      <c r="BV2380" s="13" t="s">
        <v>17932</v>
      </c>
      <c r="BW2380" s="13" t="s">
        <v>30363</v>
      </c>
      <c r="BX2380" s="13" t="s">
        <v>26768</v>
      </c>
      <c r="BY2380" s="13" t="s">
        <v>26769</v>
      </c>
      <c r="BZ2380" s="26">
        <v>15</v>
      </c>
      <c r="CA2380" s="26">
        <v>16</v>
      </c>
      <c r="CB2380" s="13" t="s">
        <v>29936</v>
      </c>
      <c r="CC2380" s="13" t="s">
        <v>29933</v>
      </c>
      <c r="CD2380" s="13" t="s">
        <v>29939</v>
      </c>
      <c r="CE2380" s="13" t="s">
        <v>34075</v>
      </c>
      <c r="CF2380" s="13" t="s">
        <v>34076</v>
      </c>
    </row>
    <row r="2381" spans="45:84" hidden="1" x14ac:dyDescent="0.25">
      <c r="AS2381" s="13" t="s">
        <v>9793</v>
      </c>
      <c r="AT2381" s="13" t="s">
        <v>9794</v>
      </c>
      <c r="AU2381" s="13" t="s">
        <v>9795</v>
      </c>
      <c r="AV2381" s="13" t="s">
        <v>2667</v>
      </c>
      <c r="AW2381" s="13" t="s">
        <v>2667</v>
      </c>
      <c r="AX2381" s="13" t="s">
        <v>18261</v>
      </c>
      <c r="AY2381" s="13" t="s">
        <v>9796</v>
      </c>
      <c r="AZ2381" s="13" t="s">
        <v>13847</v>
      </c>
      <c r="BA2381" s="13" t="s">
        <v>6112</v>
      </c>
      <c r="BB2381" s="13" t="s">
        <v>21836</v>
      </c>
      <c r="BC2381" s="13" t="s">
        <v>4254</v>
      </c>
      <c r="BD2381" s="13" t="s">
        <v>15089</v>
      </c>
      <c r="BE2381" s="13" t="s">
        <v>21837</v>
      </c>
      <c r="BF2381" s="13" t="s">
        <v>21838</v>
      </c>
      <c r="BG2381" s="13" t="s">
        <v>21851</v>
      </c>
      <c r="BH2381" s="13" t="s">
        <v>21840</v>
      </c>
      <c r="BI2381" s="13" t="s">
        <v>13847</v>
      </c>
      <c r="BJ2381" s="13" t="s">
        <v>6112</v>
      </c>
      <c r="BK2381" s="13" t="s">
        <v>21836</v>
      </c>
      <c r="BL2381" s="13" t="s">
        <v>4254</v>
      </c>
      <c r="BM2381" s="13" t="s">
        <v>15089</v>
      </c>
      <c r="BN2381" s="13" t="s">
        <v>21837</v>
      </c>
      <c r="BO2381" s="13" t="s">
        <v>21838</v>
      </c>
      <c r="BP2381" s="13" t="s">
        <v>21851</v>
      </c>
      <c r="BQ2381" s="13" t="s">
        <v>21840</v>
      </c>
      <c r="BR2381" s="13" t="s">
        <v>43567</v>
      </c>
      <c r="BS2381" s="13" t="s">
        <v>36793</v>
      </c>
      <c r="BT2381" s="13" t="s">
        <v>5711</v>
      </c>
      <c r="BU2381" s="13" t="s">
        <v>15089</v>
      </c>
      <c r="BV2381" s="13" t="s">
        <v>18703</v>
      </c>
      <c r="BW2381" s="13" t="s">
        <v>37517</v>
      </c>
      <c r="BX2381" s="13" t="s">
        <v>37518</v>
      </c>
      <c r="BY2381" s="13" t="s">
        <v>37519</v>
      </c>
      <c r="BZ2381" s="26">
        <v>136</v>
      </c>
      <c r="CA2381" s="26">
        <v>138</v>
      </c>
      <c r="CB2381" s="13" t="s">
        <v>29935</v>
      </c>
      <c r="CC2381" s="13" t="s">
        <v>29933</v>
      </c>
      <c r="CD2381" s="13" t="s">
        <v>29949</v>
      </c>
      <c r="CE2381" s="13" t="s">
        <v>34077</v>
      </c>
      <c r="CF2381" s="13" t="s">
        <v>34078</v>
      </c>
    </row>
    <row r="2382" spans="45:84" hidden="1" x14ac:dyDescent="0.25">
      <c r="AS2382" s="13" t="s">
        <v>9797</v>
      </c>
      <c r="AT2382" s="13" t="s">
        <v>9798</v>
      </c>
      <c r="AU2382" s="13" t="s">
        <v>9095</v>
      </c>
      <c r="AV2382" s="13" t="s">
        <v>5602</v>
      </c>
      <c r="AW2382" s="13" t="s">
        <v>4048</v>
      </c>
      <c r="AX2382" s="13" t="s">
        <v>18347</v>
      </c>
      <c r="AY2382" s="13" t="s">
        <v>11235</v>
      </c>
      <c r="AZ2382" s="13" t="s">
        <v>9799</v>
      </c>
      <c r="BA2382" s="13" t="s">
        <v>14178</v>
      </c>
      <c r="BB2382" s="13" t="s">
        <v>21928</v>
      </c>
      <c r="BC2382" s="13" t="s">
        <v>236</v>
      </c>
      <c r="BD2382" s="13" t="s">
        <v>15089</v>
      </c>
      <c r="BE2382" s="13" t="s">
        <v>18118</v>
      </c>
      <c r="BF2382" s="13" t="s">
        <v>29711</v>
      </c>
      <c r="BG2382" s="13" t="s">
        <v>29712</v>
      </c>
      <c r="BH2382" s="13" t="s">
        <v>21931</v>
      </c>
      <c r="BI2382" s="13" t="s">
        <v>9799</v>
      </c>
      <c r="BJ2382" s="13" t="s">
        <v>14178</v>
      </c>
      <c r="BK2382" s="13" t="s">
        <v>21928</v>
      </c>
      <c r="BL2382" s="13" t="s">
        <v>236</v>
      </c>
      <c r="BM2382" s="13" t="s">
        <v>15089</v>
      </c>
      <c r="BN2382" s="13" t="s">
        <v>18118</v>
      </c>
      <c r="BO2382" s="13" t="s">
        <v>29711</v>
      </c>
      <c r="BP2382" s="13" t="s">
        <v>29712</v>
      </c>
      <c r="BQ2382" s="13" t="s">
        <v>21931</v>
      </c>
      <c r="BR2382" s="13" t="s">
        <v>21932</v>
      </c>
      <c r="BS2382" s="13" t="s">
        <v>21928</v>
      </c>
      <c r="BT2382" s="13" t="s">
        <v>236</v>
      </c>
      <c r="BU2382" s="13" t="s">
        <v>15089</v>
      </c>
      <c r="BV2382" s="13" t="s">
        <v>18118</v>
      </c>
      <c r="BW2382" s="13" t="s">
        <v>29711</v>
      </c>
      <c r="BX2382" s="13" t="s">
        <v>29712</v>
      </c>
      <c r="BY2382" s="13" t="s">
        <v>21931</v>
      </c>
      <c r="BZ2382" s="26">
        <v>56</v>
      </c>
      <c r="CA2382" s="26">
        <v>57</v>
      </c>
      <c r="CB2382" s="13" t="s">
        <v>29932</v>
      </c>
      <c r="CC2382" s="13" t="s">
        <v>29933</v>
      </c>
      <c r="CD2382" s="13" t="s">
        <v>29949</v>
      </c>
      <c r="CE2382" s="13" t="s">
        <v>33981</v>
      </c>
      <c r="CF2382" s="13" t="s">
        <v>33982</v>
      </c>
    </row>
    <row r="2383" spans="45:84" hidden="1" x14ac:dyDescent="0.25">
      <c r="AS2383" s="13" t="s">
        <v>9800</v>
      </c>
      <c r="AT2383" s="13" t="s">
        <v>9801</v>
      </c>
      <c r="AU2383" s="13" t="s">
        <v>9802</v>
      </c>
      <c r="AV2383" s="13" t="s">
        <v>5312</v>
      </c>
      <c r="AW2383" s="13" t="s">
        <v>5313</v>
      </c>
      <c r="AX2383" s="13" t="s">
        <v>18617</v>
      </c>
      <c r="AY2383" s="13" t="s">
        <v>9803</v>
      </c>
      <c r="AZ2383" s="13" t="s">
        <v>20574</v>
      </c>
      <c r="BA2383" s="13" t="s">
        <v>21045</v>
      </c>
      <c r="BB2383" s="13" t="s">
        <v>22975</v>
      </c>
      <c r="BC2383" s="13" t="s">
        <v>1817</v>
      </c>
      <c r="BD2383" s="13" t="s">
        <v>15089</v>
      </c>
      <c r="BE2383" s="13" t="s">
        <v>18256</v>
      </c>
      <c r="BF2383" s="13" t="s">
        <v>26331</v>
      </c>
      <c r="BG2383" s="13" t="s">
        <v>26332</v>
      </c>
      <c r="BH2383" s="13" t="s">
        <v>22978</v>
      </c>
      <c r="BI2383" s="13" t="s">
        <v>26772</v>
      </c>
      <c r="BJ2383" s="13" t="s">
        <v>22128</v>
      </c>
      <c r="BK2383" s="13" t="s">
        <v>25097</v>
      </c>
      <c r="BL2383" s="13" t="s">
        <v>5711</v>
      </c>
      <c r="BM2383" s="13" t="s">
        <v>15089</v>
      </c>
      <c r="BN2383" s="13" t="s">
        <v>23200</v>
      </c>
      <c r="BO2383" s="13" t="s">
        <v>25427</v>
      </c>
      <c r="BP2383" s="13" t="s">
        <v>27790</v>
      </c>
      <c r="BQ2383" s="13" t="s">
        <v>24482</v>
      </c>
      <c r="BR2383" s="13" t="s">
        <v>25396</v>
      </c>
      <c r="BS2383" s="13" t="s">
        <v>25097</v>
      </c>
      <c r="BT2383" s="13" t="s">
        <v>5711</v>
      </c>
      <c r="BU2383" s="13" t="s">
        <v>15089</v>
      </c>
      <c r="BV2383" s="13" t="s">
        <v>23200</v>
      </c>
      <c r="BW2383" s="13" t="s">
        <v>37905</v>
      </c>
      <c r="BX2383" s="13" t="s">
        <v>37906</v>
      </c>
      <c r="BY2383" s="13" t="s">
        <v>25100</v>
      </c>
      <c r="BZ2383" s="26">
        <v>91</v>
      </c>
      <c r="CA2383" s="26">
        <v>92</v>
      </c>
      <c r="CB2383" s="13" t="s">
        <v>29932</v>
      </c>
      <c r="CC2383" s="13" t="s">
        <v>29933</v>
      </c>
      <c r="CD2383" s="13" t="s">
        <v>29949</v>
      </c>
      <c r="CE2383" s="13" t="s">
        <v>34079</v>
      </c>
      <c r="CF2383" s="13" t="s">
        <v>34080</v>
      </c>
    </row>
    <row r="2384" spans="45:84" hidden="1" x14ac:dyDescent="0.25">
      <c r="AS2384" s="13" t="s">
        <v>9804</v>
      </c>
      <c r="AT2384" s="13" t="s">
        <v>9805</v>
      </c>
      <c r="AU2384" s="13" t="s">
        <v>9806</v>
      </c>
      <c r="AV2384" s="13" t="s">
        <v>4094</v>
      </c>
      <c r="AW2384" s="13" t="s">
        <v>2811</v>
      </c>
      <c r="AX2384" s="13" t="s">
        <v>18241</v>
      </c>
      <c r="AY2384" s="13" t="s">
        <v>9807</v>
      </c>
      <c r="AZ2384" s="13" t="s">
        <v>9808</v>
      </c>
      <c r="BA2384" s="13" t="s">
        <v>9808</v>
      </c>
      <c r="BB2384" s="13" t="s">
        <v>26728</v>
      </c>
      <c r="BC2384" s="13" t="s">
        <v>2802</v>
      </c>
      <c r="BD2384" s="13" t="s">
        <v>15089</v>
      </c>
      <c r="BE2384" s="13" t="s">
        <v>25138</v>
      </c>
      <c r="BF2384" s="13" t="s">
        <v>26773</v>
      </c>
      <c r="BG2384" s="13" t="s">
        <v>26730</v>
      </c>
      <c r="BH2384" s="13" t="s">
        <v>26774</v>
      </c>
      <c r="BI2384" s="13" t="s">
        <v>26529</v>
      </c>
      <c r="BJ2384" s="13" t="s">
        <v>23954</v>
      </c>
      <c r="BK2384" s="13" t="s">
        <v>23955</v>
      </c>
      <c r="BL2384" s="13" t="s">
        <v>23956</v>
      </c>
      <c r="BM2384" s="13" t="s">
        <v>22509</v>
      </c>
      <c r="BN2384" s="13" t="s">
        <v>23957</v>
      </c>
      <c r="BO2384" s="13" t="s">
        <v>27230</v>
      </c>
      <c r="BP2384" s="13" t="s">
        <v>37592</v>
      </c>
      <c r="BQ2384" s="13" t="s">
        <v>23994</v>
      </c>
      <c r="BR2384" s="13" t="s">
        <v>22930</v>
      </c>
      <c r="BS2384" s="13" t="s">
        <v>22931</v>
      </c>
      <c r="BT2384" s="13" t="s">
        <v>22932</v>
      </c>
      <c r="BU2384" s="13" t="s">
        <v>22509</v>
      </c>
      <c r="BV2384" s="13" t="s">
        <v>22933</v>
      </c>
      <c r="BW2384" s="13" t="s">
        <v>30115</v>
      </c>
      <c r="BX2384" s="13" t="s">
        <v>22934</v>
      </c>
      <c r="BY2384" s="13" t="s">
        <v>22935</v>
      </c>
      <c r="BZ2384" s="26">
        <v>48</v>
      </c>
      <c r="CA2384" s="26">
        <v>49</v>
      </c>
      <c r="CB2384" s="13" t="s">
        <v>29932</v>
      </c>
      <c r="CC2384" s="13" t="s">
        <v>29933</v>
      </c>
      <c r="CD2384" s="13" t="s">
        <v>29949</v>
      </c>
      <c r="CE2384" s="13" t="s">
        <v>34081</v>
      </c>
      <c r="CF2384" s="13" t="s">
        <v>34082</v>
      </c>
    </row>
    <row r="2385" spans="45:84" hidden="1" x14ac:dyDescent="0.25">
      <c r="AS2385" s="13" t="s">
        <v>9809</v>
      </c>
      <c r="AT2385" s="13" t="s">
        <v>9810</v>
      </c>
      <c r="AU2385" s="13" t="s">
        <v>9811</v>
      </c>
      <c r="AV2385" s="13" t="s">
        <v>5684</v>
      </c>
      <c r="AW2385" s="13" t="s">
        <v>4436</v>
      </c>
      <c r="AX2385" s="13" t="s">
        <v>18351</v>
      </c>
      <c r="AY2385" s="13" t="s">
        <v>9812</v>
      </c>
      <c r="AZ2385" s="13" t="s">
        <v>9040</v>
      </c>
      <c r="BA2385" s="13" t="s">
        <v>9040</v>
      </c>
      <c r="BB2385" s="13" t="s">
        <v>25871</v>
      </c>
      <c r="BC2385" s="13" t="s">
        <v>5314</v>
      </c>
      <c r="BD2385" s="13" t="s">
        <v>15089</v>
      </c>
      <c r="BE2385" s="13" t="s">
        <v>25872</v>
      </c>
      <c r="BF2385" s="13" t="s">
        <v>26775</v>
      </c>
      <c r="BG2385" s="13" t="s">
        <v>22261</v>
      </c>
      <c r="BH2385" s="13" t="s">
        <v>22262</v>
      </c>
      <c r="BI2385" s="13" t="s">
        <v>26776</v>
      </c>
      <c r="BJ2385" s="13" t="s">
        <v>26776</v>
      </c>
      <c r="BK2385" s="13" t="s">
        <v>24804</v>
      </c>
      <c r="BL2385" s="13" t="s">
        <v>5684</v>
      </c>
      <c r="BM2385" s="13" t="s">
        <v>15089</v>
      </c>
      <c r="BN2385" s="13" t="s">
        <v>18351</v>
      </c>
      <c r="BO2385" s="13" t="s">
        <v>26777</v>
      </c>
      <c r="BP2385" s="13" t="s">
        <v>26778</v>
      </c>
      <c r="BQ2385" s="13" t="s">
        <v>26779</v>
      </c>
      <c r="BR2385" s="13" t="s">
        <v>24808</v>
      </c>
      <c r="BS2385" s="13" t="s">
        <v>24327</v>
      </c>
      <c r="BT2385" s="13" t="s">
        <v>5684</v>
      </c>
      <c r="BU2385" s="13" t="s">
        <v>15089</v>
      </c>
      <c r="BV2385" s="13" t="s">
        <v>18351</v>
      </c>
      <c r="BW2385" s="13" t="s">
        <v>30305</v>
      </c>
      <c r="BX2385" s="13" t="s">
        <v>37639</v>
      </c>
      <c r="BY2385" s="13" t="s">
        <v>28911</v>
      </c>
      <c r="BZ2385" s="26">
        <v>28</v>
      </c>
      <c r="CA2385" s="26">
        <v>29</v>
      </c>
      <c r="CB2385" s="13" t="s">
        <v>29935</v>
      </c>
      <c r="CC2385" s="13" t="s">
        <v>29933</v>
      </c>
      <c r="CD2385" s="13" t="s">
        <v>29949</v>
      </c>
      <c r="CE2385" s="13" t="s">
        <v>31248</v>
      </c>
      <c r="CF2385" s="13" t="s">
        <v>32558</v>
      </c>
    </row>
    <row r="2386" spans="45:84" hidden="1" x14ac:dyDescent="0.25">
      <c r="AS2386" s="13" t="s">
        <v>9813</v>
      </c>
      <c r="AT2386" s="13" t="s">
        <v>9814</v>
      </c>
      <c r="AU2386" s="13" t="s">
        <v>9815</v>
      </c>
      <c r="AV2386" s="13" t="s">
        <v>4691</v>
      </c>
      <c r="AW2386" s="13" t="s">
        <v>4692</v>
      </c>
      <c r="AX2386" s="13" t="s">
        <v>17894</v>
      </c>
      <c r="AY2386" s="13" t="s">
        <v>9816</v>
      </c>
      <c r="AZ2386" s="13" t="s">
        <v>21371</v>
      </c>
      <c r="BA2386" s="13" t="s">
        <v>21371</v>
      </c>
      <c r="BB2386" s="13" t="s">
        <v>26728</v>
      </c>
      <c r="BC2386" s="13" t="s">
        <v>2802</v>
      </c>
      <c r="BD2386" s="13" t="s">
        <v>15089</v>
      </c>
      <c r="BE2386" s="13" t="s">
        <v>25138</v>
      </c>
      <c r="BF2386" s="13" t="s">
        <v>26773</v>
      </c>
      <c r="BG2386" s="13" t="s">
        <v>26730</v>
      </c>
      <c r="BH2386" s="13" t="s">
        <v>26774</v>
      </c>
      <c r="BI2386" s="13" t="s">
        <v>26529</v>
      </c>
      <c r="BJ2386" s="13" t="s">
        <v>23954</v>
      </c>
      <c r="BK2386" s="13" t="s">
        <v>23955</v>
      </c>
      <c r="BL2386" s="13" t="s">
        <v>23956</v>
      </c>
      <c r="BM2386" s="13" t="s">
        <v>22509</v>
      </c>
      <c r="BN2386" s="13" t="s">
        <v>23957</v>
      </c>
      <c r="BO2386" s="13" t="s">
        <v>27230</v>
      </c>
      <c r="BP2386" s="13" t="s">
        <v>37592</v>
      </c>
      <c r="BQ2386" s="13" t="s">
        <v>23994</v>
      </c>
      <c r="BR2386" s="13" t="s">
        <v>22930</v>
      </c>
      <c r="BS2386" s="13" t="s">
        <v>22931</v>
      </c>
      <c r="BT2386" s="13" t="s">
        <v>22932</v>
      </c>
      <c r="BU2386" s="13" t="s">
        <v>22509</v>
      </c>
      <c r="BV2386" s="13" t="s">
        <v>22933</v>
      </c>
      <c r="BW2386" s="13" t="s">
        <v>30115</v>
      </c>
      <c r="BX2386" s="13" t="s">
        <v>22934</v>
      </c>
      <c r="BY2386" s="13" t="s">
        <v>22935</v>
      </c>
      <c r="BZ2386" s="26">
        <v>19</v>
      </c>
      <c r="CA2386" s="26">
        <v>20</v>
      </c>
      <c r="CB2386" s="13" t="s">
        <v>29932</v>
      </c>
      <c r="CC2386" s="13" t="s">
        <v>29933</v>
      </c>
      <c r="CD2386" s="13" t="s">
        <v>29939</v>
      </c>
      <c r="CE2386" s="13" t="s">
        <v>34083</v>
      </c>
      <c r="CF2386" s="13" t="s">
        <v>34084</v>
      </c>
    </row>
    <row r="2387" spans="45:84" hidden="1" x14ac:dyDescent="0.25">
      <c r="AS2387" s="13" t="s">
        <v>9817</v>
      </c>
      <c r="AT2387" s="13" t="s">
        <v>9818</v>
      </c>
      <c r="AU2387" s="13" t="s">
        <v>9819</v>
      </c>
      <c r="AV2387" s="13" t="s">
        <v>4043</v>
      </c>
      <c r="AW2387" s="13" t="s">
        <v>2801</v>
      </c>
      <c r="AX2387" s="13" t="s">
        <v>18164</v>
      </c>
      <c r="AY2387" s="13" t="s">
        <v>9820</v>
      </c>
      <c r="AZ2387" s="13" t="s">
        <v>9821</v>
      </c>
      <c r="BA2387" s="13" t="s">
        <v>11037</v>
      </c>
      <c r="BB2387" s="13" t="s">
        <v>25931</v>
      </c>
      <c r="BC2387" s="13" t="s">
        <v>5725</v>
      </c>
      <c r="BD2387" s="13" t="s">
        <v>15089</v>
      </c>
      <c r="BE2387" s="13" t="s">
        <v>18847</v>
      </c>
      <c r="BF2387" s="13" t="s">
        <v>23114</v>
      </c>
      <c r="BG2387" s="13" t="s">
        <v>23115</v>
      </c>
      <c r="BH2387" s="13" t="s">
        <v>23116</v>
      </c>
      <c r="BI2387" s="13" t="s">
        <v>9820</v>
      </c>
      <c r="BJ2387" s="13" t="s">
        <v>24640</v>
      </c>
      <c r="BK2387" s="13" t="s">
        <v>25933</v>
      </c>
      <c r="BL2387" s="13" t="s">
        <v>2801</v>
      </c>
      <c r="BM2387" s="13" t="s">
        <v>15089</v>
      </c>
      <c r="BN2387" s="13" t="s">
        <v>22062</v>
      </c>
      <c r="BO2387" s="13" t="s">
        <v>24642</v>
      </c>
      <c r="BP2387" s="13" t="s">
        <v>24643</v>
      </c>
      <c r="BQ2387" s="13" t="s">
        <v>25373</v>
      </c>
      <c r="BR2387" s="13" t="s">
        <v>22826</v>
      </c>
      <c r="BS2387" s="13" t="s">
        <v>25072</v>
      </c>
      <c r="BT2387" s="13" t="s">
        <v>5313</v>
      </c>
      <c r="BU2387" s="13" t="s">
        <v>15089</v>
      </c>
      <c r="BV2387" s="13" t="s">
        <v>17947</v>
      </c>
      <c r="BW2387" s="13" t="s">
        <v>23181</v>
      </c>
      <c r="BX2387" s="13" t="s">
        <v>21917</v>
      </c>
      <c r="BY2387" s="13" t="s">
        <v>22049</v>
      </c>
      <c r="BZ2387" s="26">
        <v>72</v>
      </c>
      <c r="CA2387" s="26">
        <v>73</v>
      </c>
      <c r="CB2387" s="13" t="s">
        <v>29932</v>
      </c>
      <c r="CC2387" s="13" t="s">
        <v>29933</v>
      </c>
      <c r="CD2387" s="13" t="s">
        <v>29949</v>
      </c>
      <c r="CE2387" s="13" t="s">
        <v>34085</v>
      </c>
      <c r="CF2387" s="13" t="s">
        <v>34086</v>
      </c>
    </row>
    <row r="2388" spans="45:84" hidden="1" x14ac:dyDescent="0.25">
      <c r="AS2388" s="13" t="s">
        <v>9208</v>
      </c>
      <c r="AT2388" s="13" t="s">
        <v>9209</v>
      </c>
      <c r="AU2388" s="13" t="s">
        <v>9210</v>
      </c>
      <c r="AV2388" s="13" t="s">
        <v>2812</v>
      </c>
      <c r="AW2388" s="13" t="s">
        <v>2812</v>
      </c>
      <c r="AX2388" s="13" t="s">
        <v>18168</v>
      </c>
      <c r="AY2388" s="13" t="s">
        <v>9211</v>
      </c>
      <c r="AZ2388" s="13" t="s">
        <v>18731</v>
      </c>
      <c r="BA2388" s="13" t="s">
        <v>26418</v>
      </c>
      <c r="BB2388" s="13" t="s">
        <v>23879</v>
      </c>
      <c r="BC2388" s="13" t="s">
        <v>2812</v>
      </c>
      <c r="BD2388" s="13" t="s">
        <v>15089</v>
      </c>
      <c r="BE2388" s="13" t="s">
        <v>18456</v>
      </c>
      <c r="BF2388" s="13" t="s">
        <v>29169</v>
      </c>
      <c r="BG2388" s="13" t="s">
        <v>23880</v>
      </c>
      <c r="BH2388" s="13" t="s">
        <v>23881</v>
      </c>
      <c r="BI2388" s="13" t="s">
        <v>26780</v>
      </c>
      <c r="BJ2388" s="13" t="s">
        <v>26418</v>
      </c>
      <c r="BK2388" s="13" t="s">
        <v>26419</v>
      </c>
      <c r="BL2388" s="13" t="s">
        <v>2812</v>
      </c>
      <c r="BM2388" s="13" t="s">
        <v>15089</v>
      </c>
      <c r="BN2388" s="13" t="s">
        <v>18456</v>
      </c>
      <c r="BO2388" s="13" t="s">
        <v>29169</v>
      </c>
      <c r="BP2388" s="13" t="s">
        <v>23880</v>
      </c>
      <c r="BQ2388" s="13" t="s">
        <v>23881</v>
      </c>
      <c r="BR2388" s="13" t="s">
        <v>19711</v>
      </c>
      <c r="BS2388" s="13" t="s">
        <v>26419</v>
      </c>
      <c r="BT2388" s="13" t="s">
        <v>2812</v>
      </c>
      <c r="BU2388" s="13" t="s">
        <v>15089</v>
      </c>
      <c r="BV2388" s="13" t="s">
        <v>18456</v>
      </c>
      <c r="BW2388" s="13" t="s">
        <v>30343</v>
      </c>
      <c r="BX2388" s="13" t="s">
        <v>26420</v>
      </c>
      <c r="BY2388" s="13" t="s">
        <v>26421</v>
      </c>
      <c r="BZ2388" s="26">
        <v>55</v>
      </c>
      <c r="CA2388" s="26">
        <v>56</v>
      </c>
      <c r="CB2388" s="13" t="s">
        <v>29942</v>
      </c>
      <c r="CC2388" s="13" t="s">
        <v>29933</v>
      </c>
      <c r="CD2388" s="13" t="s">
        <v>29939</v>
      </c>
      <c r="CE2388" s="13" t="s">
        <v>34087</v>
      </c>
      <c r="CF2388" s="13" t="s">
        <v>33692</v>
      </c>
    </row>
    <row r="2389" spans="45:84" hidden="1" x14ac:dyDescent="0.25">
      <c r="AS2389" s="13" t="s">
        <v>9822</v>
      </c>
      <c r="AT2389" s="13" t="s">
        <v>3415</v>
      </c>
      <c r="AU2389" s="13" t="s">
        <v>9823</v>
      </c>
      <c r="AV2389" s="13" t="s">
        <v>1584</v>
      </c>
      <c r="AW2389" s="13" t="s">
        <v>4059</v>
      </c>
      <c r="AX2389" s="13" t="s">
        <v>18219</v>
      </c>
      <c r="AY2389" s="13" t="s">
        <v>11236</v>
      </c>
      <c r="AZ2389" s="13" t="s">
        <v>36968</v>
      </c>
      <c r="BA2389" s="13" t="s">
        <v>5218</v>
      </c>
      <c r="BB2389" s="13" t="s">
        <v>22975</v>
      </c>
      <c r="BC2389" s="13" t="s">
        <v>1817</v>
      </c>
      <c r="BD2389" s="13" t="s">
        <v>15089</v>
      </c>
      <c r="BE2389" s="13" t="s">
        <v>18256</v>
      </c>
      <c r="BF2389" s="13" t="s">
        <v>23601</v>
      </c>
      <c r="BG2389" s="13" t="s">
        <v>36857</v>
      </c>
      <c r="BH2389" s="13" t="s">
        <v>22978</v>
      </c>
      <c r="BI2389" s="13" t="s">
        <v>36969</v>
      </c>
      <c r="BJ2389" s="13" t="s">
        <v>36859</v>
      </c>
      <c r="BK2389" s="13" t="s">
        <v>36860</v>
      </c>
      <c r="BL2389" s="13" t="s">
        <v>2801</v>
      </c>
      <c r="BM2389" s="13" t="s">
        <v>15089</v>
      </c>
      <c r="BN2389" s="13" t="s">
        <v>23119</v>
      </c>
      <c r="BO2389" s="13" t="s">
        <v>36861</v>
      </c>
      <c r="BP2389" s="13" t="s">
        <v>36862</v>
      </c>
      <c r="BQ2389" s="13" t="s">
        <v>36863</v>
      </c>
      <c r="BR2389" s="13" t="s">
        <v>37408</v>
      </c>
      <c r="BS2389" s="13" t="s">
        <v>22344</v>
      </c>
      <c r="BT2389" s="13" t="s">
        <v>5689</v>
      </c>
      <c r="BU2389" s="13" t="s">
        <v>15089</v>
      </c>
      <c r="BV2389" s="13" t="s">
        <v>18486</v>
      </c>
      <c r="BW2389" s="13" t="s">
        <v>36864</v>
      </c>
      <c r="BX2389" s="13" t="s">
        <v>36865</v>
      </c>
      <c r="BY2389" s="13" t="s">
        <v>30642</v>
      </c>
      <c r="BZ2389" s="26">
        <v>59</v>
      </c>
      <c r="CA2389" s="26">
        <v>60</v>
      </c>
      <c r="CB2389" s="13" t="s">
        <v>29932</v>
      </c>
      <c r="CC2389" s="13" t="s">
        <v>29933</v>
      </c>
      <c r="CD2389" s="13" t="s">
        <v>29949</v>
      </c>
      <c r="CE2389" s="13" t="s">
        <v>36970</v>
      </c>
      <c r="CF2389" s="13" t="s">
        <v>18399</v>
      </c>
    </row>
    <row r="2390" spans="45:84" hidden="1" x14ac:dyDescent="0.25">
      <c r="AS2390" s="13" t="s">
        <v>9824</v>
      </c>
      <c r="AT2390" s="13" t="s">
        <v>9825</v>
      </c>
      <c r="AU2390" s="13" t="s">
        <v>9826</v>
      </c>
      <c r="AV2390" s="13" t="s">
        <v>4254</v>
      </c>
      <c r="AW2390" s="13" t="s">
        <v>4254</v>
      </c>
      <c r="AX2390" s="13" t="s">
        <v>17946</v>
      </c>
      <c r="AY2390" s="13" t="s">
        <v>9827</v>
      </c>
      <c r="AZ2390" s="13" t="s">
        <v>12341</v>
      </c>
      <c r="BA2390" s="13" t="s">
        <v>12341</v>
      </c>
      <c r="BB2390" s="13" t="s">
        <v>24160</v>
      </c>
      <c r="BC2390" s="13" t="s">
        <v>4254</v>
      </c>
      <c r="BD2390" s="13" t="s">
        <v>15089</v>
      </c>
      <c r="BE2390" s="13" t="s">
        <v>18603</v>
      </c>
      <c r="BF2390" s="13" t="s">
        <v>22203</v>
      </c>
      <c r="BG2390" s="13" t="s">
        <v>22204</v>
      </c>
      <c r="BH2390" s="13" t="s">
        <v>22205</v>
      </c>
      <c r="BI2390" s="13" t="s">
        <v>26781</v>
      </c>
      <c r="BJ2390" s="13" t="s">
        <v>26782</v>
      </c>
      <c r="BK2390" s="13" t="s">
        <v>26783</v>
      </c>
      <c r="BL2390" s="13" t="s">
        <v>4254</v>
      </c>
      <c r="BM2390" s="13" t="s">
        <v>15089</v>
      </c>
      <c r="BN2390" s="13" t="s">
        <v>18603</v>
      </c>
      <c r="BO2390" s="13" t="s">
        <v>26784</v>
      </c>
      <c r="BP2390" s="13" t="s">
        <v>26785</v>
      </c>
      <c r="BQ2390" s="13" t="s">
        <v>26786</v>
      </c>
      <c r="BR2390" s="13" t="s">
        <v>22206</v>
      </c>
      <c r="BS2390" s="13" t="s">
        <v>24160</v>
      </c>
      <c r="BT2390" s="13" t="s">
        <v>4254</v>
      </c>
      <c r="BU2390" s="13" t="s">
        <v>15089</v>
      </c>
      <c r="BV2390" s="13" t="s">
        <v>18603</v>
      </c>
      <c r="BW2390" s="13" t="s">
        <v>22203</v>
      </c>
      <c r="BX2390" s="13" t="s">
        <v>22204</v>
      </c>
      <c r="BY2390" s="13" t="s">
        <v>22205</v>
      </c>
      <c r="BZ2390" s="26">
        <v>75</v>
      </c>
      <c r="CA2390" s="26">
        <v>76</v>
      </c>
      <c r="CB2390" s="13" t="s">
        <v>29936</v>
      </c>
      <c r="CC2390" s="13" t="s">
        <v>29933</v>
      </c>
      <c r="CD2390" s="13" t="s">
        <v>29949</v>
      </c>
      <c r="CE2390" s="13" t="s">
        <v>34090</v>
      </c>
      <c r="CF2390" s="13" t="s">
        <v>34091</v>
      </c>
    </row>
    <row r="2391" spans="45:84" hidden="1" x14ac:dyDescent="0.25">
      <c r="AS2391" s="13" t="s">
        <v>9828</v>
      </c>
      <c r="AT2391" s="13" t="s">
        <v>9829</v>
      </c>
      <c r="AU2391" s="13" t="s">
        <v>9830</v>
      </c>
      <c r="AV2391" s="13" t="s">
        <v>9831</v>
      </c>
      <c r="AW2391" s="13" t="s">
        <v>4096</v>
      </c>
      <c r="AX2391" s="13" t="s">
        <v>18240</v>
      </c>
      <c r="AY2391" s="13" t="s">
        <v>9832</v>
      </c>
      <c r="AZ2391" s="13" t="s">
        <v>11237</v>
      </c>
      <c r="BA2391" s="13" t="s">
        <v>14178</v>
      </c>
      <c r="BB2391" s="13" t="s">
        <v>21928</v>
      </c>
      <c r="BC2391" s="13" t="s">
        <v>236</v>
      </c>
      <c r="BD2391" s="13" t="s">
        <v>15089</v>
      </c>
      <c r="BE2391" s="13" t="s">
        <v>18118</v>
      </c>
      <c r="BF2391" s="13" t="s">
        <v>29711</v>
      </c>
      <c r="BG2391" s="13" t="s">
        <v>29712</v>
      </c>
      <c r="BH2391" s="13" t="s">
        <v>21931</v>
      </c>
      <c r="BI2391" s="13" t="s">
        <v>11237</v>
      </c>
      <c r="BJ2391" s="13" t="s">
        <v>14178</v>
      </c>
      <c r="BK2391" s="13" t="s">
        <v>21928</v>
      </c>
      <c r="BL2391" s="13" t="s">
        <v>236</v>
      </c>
      <c r="BM2391" s="13" t="s">
        <v>15089</v>
      </c>
      <c r="BN2391" s="13" t="s">
        <v>18118</v>
      </c>
      <c r="BO2391" s="13" t="s">
        <v>29711</v>
      </c>
      <c r="BP2391" s="13" t="s">
        <v>29712</v>
      </c>
      <c r="BQ2391" s="13" t="s">
        <v>21931</v>
      </c>
      <c r="BR2391" s="13" t="s">
        <v>21932</v>
      </c>
      <c r="BS2391" s="13" t="s">
        <v>21928</v>
      </c>
      <c r="BT2391" s="13" t="s">
        <v>236</v>
      </c>
      <c r="BU2391" s="13" t="s">
        <v>15089</v>
      </c>
      <c r="BV2391" s="13" t="s">
        <v>18118</v>
      </c>
      <c r="BW2391" s="13" t="s">
        <v>29711</v>
      </c>
      <c r="BX2391" s="13" t="s">
        <v>29712</v>
      </c>
      <c r="BY2391" s="13" t="s">
        <v>21931</v>
      </c>
      <c r="BZ2391" s="26">
        <v>61</v>
      </c>
      <c r="CA2391" s="26">
        <v>62</v>
      </c>
      <c r="CB2391" s="13" t="s">
        <v>29932</v>
      </c>
      <c r="CC2391" s="13" t="s">
        <v>29933</v>
      </c>
      <c r="CD2391" s="13" t="s">
        <v>29949</v>
      </c>
      <c r="CE2391" s="13" t="s">
        <v>34092</v>
      </c>
      <c r="CF2391" s="13" t="s">
        <v>34093</v>
      </c>
    </row>
    <row r="2392" spans="45:84" hidden="1" x14ac:dyDescent="0.25">
      <c r="AS2392" s="13" t="s">
        <v>9833</v>
      </c>
      <c r="AT2392" s="13" t="s">
        <v>9834</v>
      </c>
      <c r="AU2392" s="13" t="s">
        <v>9835</v>
      </c>
      <c r="AV2392" s="13" t="s">
        <v>2801</v>
      </c>
      <c r="AW2392" s="13" t="s">
        <v>2801</v>
      </c>
      <c r="AX2392" s="13" t="s">
        <v>18580</v>
      </c>
      <c r="AY2392" s="13" t="s">
        <v>9836</v>
      </c>
      <c r="AZ2392" s="13" t="s">
        <v>18775</v>
      </c>
      <c r="BA2392" s="13" t="s">
        <v>7726</v>
      </c>
      <c r="BB2392" s="13" t="s">
        <v>24581</v>
      </c>
      <c r="BC2392" s="13" t="s">
        <v>3776</v>
      </c>
      <c r="BD2392" s="13" t="s">
        <v>15089</v>
      </c>
      <c r="BE2392" s="13" t="s">
        <v>18199</v>
      </c>
      <c r="BF2392" s="13" t="s">
        <v>23793</v>
      </c>
      <c r="BG2392" s="13" t="s">
        <v>23794</v>
      </c>
      <c r="BH2392" s="13" t="s">
        <v>23795</v>
      </c>
      <c r="BI2392" s="13" t="s">
        <v>7726</v>
      </c>
      <c r="BJ2392" s="13" t="s">
        <v>7726</v>
      </c>
      <c r="BK2392" s="13" t="s">
        <v>24581</v>
      </c>
      <c r="BL2392" s="13" t="s">
        <v>3776</v>
      </c>
      <c r="BM2392" s="13" t="s">
        <v>15089</v>
      </c>
      <c r="BN2392" s="13" t="s">
        <v>18199</v>
      </c>
      <c r="BO2392" s="13" t="s">
        <v>23793</v>
      </c>
      <c r="BP2392" s="13" t="s">
        <v>23794</v>
      </c>
      <c r="BQ2392" s="13" t="s">
        <v>23795</v>
      </c>
      <c r="BR2392" s="13" t="s">
        <v>8449</v>
      </c>
      <c r="BS2392" s="13" t="s">
        <v>24581</v>
      </c>
      <c r="BT2392" s="13" t="s">
        <v>3776</v>
      </c>
      <c r="BU2392" s="13" t="s">
        <v>15089</v>
      </c>
      <c r="BV2392" s="13" t="s">
        <v>18199</v>
      </c>
      <c r="BW2392" s="13" t="s">
        <v>30172</v>
      </c>
      <c r="BX2392" s="13" t="s">
        <v>23796</v>
      </c>
      <c r="BY2392" s="13" t="s">
        <v>23795</v>
      </c>
      <c r="BZ2392" s="26">
        <v>59</v>
      </c>
      <c r="CA2392" s="26">
        <v>60</v>
      </c>
      <c r="CB2392" s="13" t="s">
        <v>29932</v>
      </c>
      <c r="CC2392" s="13" t="s">
        <v>29933</v>
      </c>
      <c r="CD2392" s="13" t="s">
        <v>29949</v>
      </c>
      <c r="CE2392" s="13" t="s">
        <v>34094</v>
      </c>
      <c r="CF2392" s="13" t="s">
        <v>34095</v>
      </c>
    </row>
    <row r="2393" spans="45:84" hidden="1" x14ac:dyDescent="0.25">
      <c r="AS2393" s="13" t="s">
        <v>9837</v>
      </c>
      <c r="AT2393" s="13" t="s">
        <v>9838</v>
      </c>
      <c r="AU2393" s="13" t="s">
        <v>9839</v>
      </c>
      <c r="AV2393" s="13" t="s">
        <v>4254</v>
      </c>
      <c r="AW2393" s="13" t="s">
        <v>4254</v>
      </c>
      <c r="AX2393" s="13" t="s">
        <v>17899</v>
      </c>
      <c r="AY2393" s="13" t="s">
        <v>9840</v>
      </c>
      <c r="AZ2393" s="13" t="s">
        <v>11238</v>
      </c>
      <c r="BA2393" s="13" t="s">
        <v>11238</v>
      </c>
      <c r="BB2393" s="13" t="s">
        <v>24160</v>
      </c>
      <c r="BC2393" s="13" t="s">
        <v>4254</v>
      </c>
      <c r="BD2393" s="13" t="s">
        <v>15089</v>
      </c>
      <c r="BE2393" s="13" t="s">
        <v>18603</v>
      </c>
      <c r="BF2393" s="13" t="s">
        <v>22203</v>
      </c>
      <c r="BG2393" s="13" t="s">
        <v>22204</v>
      </c>
      <c r="BH2393" s="13" t="s">
        <v>22205</v>
      </c>
      <c r="BI2393" s="13" t="s">
        <v>26787</v>
      </c>
      <c r="BJ2393" s="13" t="s">
        <v>26788</v>
      </c>
      <c r="BK2393" s="13" t="s">
        <v>26789</v>
      </c>
      <c r="BL2393" s="13" t="s">
        <v>4047</v>
      </c>
      <c r="BM2393" s="13" t="s">
        <v>15089</v>
      </c>
      <c r="BN2393" s="13" t="s">
        <v>18603</v>
      </c>
      <c r="BO2393" s="13" t="s">
        <v>26790</v>
      </c>
      <c r="BP2393" s="13" t="s">
        <v>26791</v>
      </c>
      <c r="BQ2393" s="13" t="s">
        <v>26792</v>
      </c>
      <c r="BR2393" s="13" t="s">
        <v>22206</v>
      </c>
      <c r="BS2393" s="13" t="s">
        <v>24160</v>
      </c>
      <c r="BT2393" s="13" t="s">
        <v>4254</v>
      </c>
      <c r="BU2393" s="13" t="s">
        <v>15089</v>
      </c>
      <c r="BV2393" s="13" t="s">
        <v>18603</v>
      </c>
      <c r="BW2393" s="13" t="s">
        <v>22203</v>
      </c>
      <c r="BX2393" s="13" t="s">
        <v>22204</v>
      </c>
      <c r="BY2393" s="13" t="s">
        <v>22205</v>
      </c>
      <c r="BZ2393" s="26">
        <v>99</v>
      </c>
      <c r="CA2393" s="26">
        <v>100</v>
      </c>
      <c r="CB2393" s="13" t="s">
        <v>29935</v>
      </c>
      <c r="CC2393" s="13" t="s">
        <v>29933</v>
      </c>
      <c r="CD2393" s="13" t="s">
        <v>29949</v>
      </c>
      <c r="CE2393" s="13" t="s">
        <v>34096</v>
      </c>
      <c r="CF2393" s="13" t="s">
        <v>34097</v>
      </c>
    </row>
    <row r="2394" spans="45:84" hidden="1" x14ac:dyDescent="0.25">
      <c r="AS2394" s="13" t="s">
        <v>9841</v>
      </c>
      <c r="AT2394" s="13" t="s">
        <v>9842</v>
      </c>
      <c r="AU2394" s="13" t="s">
        <v>43854</v>
      </c>
      <c r="AV2394" s="13" t="s">
        <v>2204</v>
      </c>
      <c r="AW2394" s="13" t="s">
        <v>2801</v>
      </c>
      <c r="AX2394" s="13" t="s">
        <v>18010</v>
      </c>
      <c r="AY2394" s="13" t="s">
        <v>9843</v>
      </c>
      <c r="AZ2394" s="13" t="s">
        <v>43855</v>
      </c>
      <c r="BA2394" s="13" t="s">
        <v>43855</v>
      </c>
      <c r="BB2394" s="13" t="s">
        <v>37963</v>
      </c>
      <c r="BC2394" s="13" t="s">
        <v>37964</v>
      </c>
      <c r="BD2394" s="13" t="s">
        <v>15089</v>
      </c>
      <c r="BE2394" s="13" t="s">
        <v>17862</v>
      </c>
      <c r="BF2394" s="13" t="s">
        <v>24707</v>
      </c>
      <c r="BG2394" s="13" t="s">
        <v>18399</v>
      </c>
      <c r="BH2394" s="13" t="s">
        <v>23228</v>
      </c>
      <c r="BI2394" s="13" t="s">
        <v>37675</v>
      </c>
      <c r="BJ2394" s="13" t="s">
        <v>37676</v>
      </c>
      <c r="BK2394" s="13" t="s">
        <v>37677</v>
      </c>
      <c r="BL2394" s="13" t="s">
        <v>2801</v>
      </c>
      <c r="BM2394" s="13" t="s">
        <v>15089</v>
      </c>
      <c r="BN2394" s="13" t="s">
        <v>17862</v>
      </c>
      <c r="BO2394" s="13" t="s">
        <v>37678</v>
      </c>
      <c r="BP2394" s="13" t="s">
        <v>37679</v>
      </c>
      <c r="BQ2394" s="13" t="s">
        <v>37680</v>
      </c>
      <c r="BR2394" s="13" t="s">
        <v>43856</v>
      </c>
      <c r="BS2394" s="13" t="s">
        <v>24435</v>
      </c>
      <c r="BT2394" s="13" t="s">
        <v>14807</v>
      </c>
      <c r="BU2394" s="13" t="s">
        <v>15089</v>
      </c>
      <c r="BV2394" s="13" t="s">
        <v>23004</v>
      </c>
      <c r="BW2394" s="13" t="s">
        <v>37968</v>
      </c>
      <c r="BX2394" s="13" t="s">
        <v>37969</v>
      </c>
      <c r="BY2394" s="13" t="s">
        <v>37970</v>
      </c>
      <c r="BZ2394" s="26">
        <v>64</v>
      </c>
      <c r="CA2394" s="26">
        <v>65</v>
      </c>
      <c r="CB2394" s="13" t="s">
        <v>29932</v>
      </c>
      <c r="CC2394" s="13" t="s">
        <v>29933</v>
      </c>
      <c r="CD2394" s="13" t="s">
        <v>29949</v>
      </c>
      <c r="CE2394" s="13" t="s">
        <v>43857</v>
      </c>
      <c r="CF2394" s="13" t="s">
        <v>43857</v>
      </c>
    </row>
    <row r="2395" spans="45:84" hidden="1" x14ac:dyDescent="0.25">
      <c r="AS2395" s="13" t="s">
        <v>9844</v>
      </c>
      <c r="AT2395" s="13" t="s">
        <v>9845</v>
      </c>
      <c r="AU2395" s="13" t="s">
        <v>9846</v>
      </c>
      <c r="AV2395" s="13" t="s">
        <v>1652</v>
      </c>
      <c r="AW2395" s="13" t="s">
        <v>4059</v>
      </c>
      <c r="AX2395" s="13" t="s">
        <v>18573</v>
      </c>
      <c r="AY2395" s="13" t="s">
        <v>9847</v>
      </c>
      <c r="AZ2395" s="13" t="s">
        <v>5445</v>
      </c>
      <c r="BA2395" s="13" t="s">
        <v>5445</v>
      </c>
      <c r="BB2395" s="13" t="s">
        <v>21873</v>
      </c>
      <c r="BC2395" s="13" t="s">
        <v>2009</v>
      </c>
      <c r="BD2395" s="13" t="s">
        <v>15089</v>
      </c>
      <c r="BE2395" s="13" t="s">
        <v>18077</v>
      </c>
      <c r="BF2395" s="13" t="s">
        <v>21874</v>
      </c>
      <c r="BG2395" s="13" t="s">
        <v>21875</v>
      </c>
      <c r="BH2395" s="13" t="s">
        <v>21876</v>
      </c>
      <c r="BI2395" s="13" t="s">
        <v>26793</v>
      </c>
      <c r="BJ2395" s="13" t="s">
        <v>5445</v>
      </c>
      <c r="BK2395" s="13" t="s">
        <v>21873</v>
      </c>
      <c r="BL2395" s="13" t="s">
        <v>2009</v>
      </c>
      <c r="BM2395" s="13" t="s">
        <v>15089</v>
      </c>
      <c r="BN2395" s="13" t="s">
        <v>18077</v>
      </c>
      <c r="BO2395" s="13" t="s">
        <v>21874</v>
      </c>
      <c r="BP2395" s="13" t="s">
        <v>21875</v>
      </c>
      <c r="BQ2395" s="13" t="s">
        <v>21876</v>
      </c>
      <c r="BR2395" s="13" t="s">
        <v>21878</v>
      </c>
      <c r="BS2395" s="13" t="s">
        <v>25356</v>
      </c>
      <c r="BT2395" s="13" t="s">
        <v>253</v>
      </c>
      <c r="BU2395" s="13" t="s">
        <v>15089</v>
      </c>
      <c r="BV2395" s="13" t="s">
        <v>18121</v>
      </c>
      <c r="BW2395" s="13" t="s">
        <v>30038</v>
      </c>
      <c r="BX2395" s="13" t="s">
        <v>21880</v>
      </c>
      <c r="BY2395" s="13" t="s">
        <v>21881</v>
      </c>
      <c r="BZ2395" s="26">
        <v>61</v>
      </c>
      <c r="CA2395" s="26">
        <v>62</v>
      </c>
      <c r="CB2395" s="13" t="s">
        <v>29932</v>
      </c>
      <c r="CC2395" s="13" t="s">
        <v>29933</v>
      </c>
      <c r="CD2395" s="13" t="s">
        <v>29949</v>
      </c>
      <c r="CE2395" s="13" t="s">
        <v>34098</v>
      </c>
      <c r="CF2395" s="13" t="s">
        <v>34099</v>
      </c>
    </row>
    <row r="2396" spans="45:84" hidden="1" x14ac:dyDescent="0.25">
      <c r="AS2396" s="13" t="s">
        <v>9848</v>
      </c>
      <c r="AT2396" s="13" t="s">
        <v>9849</v>
      </c>
      <c r="AU2396" s="13" t="s">
        <v>9850</v>
      </c>
      <c r="AV2396" s="13" t="s">
        <v>920</v>
      </c>
      <c r="AW2396" s="13" t="s">
        <v>2801</v>
      </c>
      <c r="AX2396" s="13" t="s">
        <v>18031</v>
      </c>
      <c r="AY2396" s="13" t="s">
        <v>12342</v>
      </c>
      <c r="AZ2396" s="13" t="s">
        <v>27943</v>
      </c>
      <c r="BA2396" s="13" t="s">
        <v>22797</v>
      </c>
      <c r="BB2396" s="13" t="s">
        <v>25370</v>
      </c>
      <c r="BC2396" s="13" t="s">
        <v>10095</v>
      </c>
      <c r="BD2396" s="13" t="s">
        <v>15089</v>
      </c>
      <c r="BE2396" s="13" t="s">
        <v>18989</v>
      </c>
      <c r="BF2396" s="13" t="s">
        <v>22794</v>
      </c>
      <c r="BG2396" s="13" t="s">
        <v>22795</v>
      </c>
      <c r="BH2396" s="13" t="s">
        <v>22796</v>
      </c>
      <c r="BI2396" s="13" t="s">
        <v>26794</v>
      </c>
      <c r="BJ2396" s="13" t="s">
        <v>24640</v>
      </c>
      <c r="BK2396" s="13" t="s">
        <v>29326</v>
      </c>
      <c r="BL2396" s="13" t="s">
        <v>2801</v>
      </c>
      <c r="BM2396" s="13" t="s">
        <v>15089</v>
      </c>
      <c r="BN2396" s="13" t="s">
        <v>22062</v>
      </c>
      <c r="BO2396" s="13" t="s">
        <v>38212</v>
      </c>
      <c r="BP2396" s="13" t="s">
        <v>38213</v>
      </c>
      <c r="BQ2396" s="13" t="s">
        <v>24644</v>
      </c>
      <c r="BR2396" s="13" t="s">
        <v>23642</v>
      </c>
      <c r="BS2396" s="13" t="s">
        <v>36974</v>
      </c>
      <c r="BT2396" s="13" t="s">
        <v>5711</v>
      </c>
      <c r="BU2396" s="13" t="s">
        <v>15089</v>
      </c>
      <c r="BV2396" s="13" t="s">
        <v>23200</v>
      </c>
      <c r="BW2396" s="13" t="s">
        <v>30162</v>
      </c>
      <c r="BX2396" s="13" t="s">
        <v>23644</v>
      </c>
      <c r="BY2396" s="13" t="s">
        <v>23645</v>
      </c>
      <c r="BZ2396" s="26">
        <v>38</v>
      </c>
      <c r="CA2396" s="26">
        <v>39</v>
      </c>
      <c r="CB2396" s="13" t="s">
        <v>29935</v>
      </c>
      <c r="CC2396" s="13" t="s">
        <v>29933</v>
      </c>
      <c r="CD2396" s="13" t="s">
        <v>29949</v>
      </c>
      <c r="CE2396" s="13" t="s">
        <v>34100</v>
      </c>
      <c r="CF2396" s="13" t="s">
        <v>34101</v>
      </c>
    </row>
    <row r="2397" spans="45:84" hidden="1" x14ac:dyDescent="0.25">
      <c r="AS2397" s="13" t="s">
        <v>9212</v>
      </c>
      <c r="AT2397" s="13" t="s">
        <v>9213</v>
      </c>
      <c r="AU2397" s="13" t="s">
        <v>9214</v>
      </c>
      <c r="AV2397" s="13" t="s">
        <v>4432</v>
      </c>
      <c r="AW2397" s="13" t="s">
        <v>4057</v>
      </c>
      <c r="AX2397" s="13" t="s">
        <v>18082</v>
      </c>
      <c r="AY2397" s="13" t="s">
        <v>9215</v>
      </c>
      <c r="AZ2397" s="13" t="s">
        <v>6816</v>
      </c>
      <c r="BA2397" s="13" t="s">
        <v>6816</v>
      </c>
      <c r="BB2397" s="13" t="s">
        <v>23171</v>
      </c>
      <c r="BC2397" s="13" t="s">
        <v>4257</v>
      </c>
      <c r="BD2397" s="13" t="s">
        <v>15089</v>
      </c>
      <c r="BE2397" s="13" t="s">
        <v>18494</v>
      </c>
      <c r="BF2397" s="13" t="s">
        <v>23172</v>
      </c>
      <c r="BG2397" s="13" t="s">
        <v>24087</v>
      </c>
      <c r="BH2397" s="13" t="s">
        <v>22029</v>
      </c>
      <c r="BI2397" s="13" t="s">
        <v>26795</v>
      </c>
      <c r="BJ2397" s="13" t="s">
        <v>23175</v>
      </c>
      <c r="BK2397" s="13" t="s">
        <v>23176</v>
      </c>
      <c r="BL2397" s="13" t="s">
        <v>3780</v>
      </c>
      <c r="BM2397" s="13" t="s">
        <v>15089</v>
      </c>
      <c r="BN2397" s="13" t="s">
        <v>18494</v>
      </c>
      <c r="BO2397" s="13" t="s">
        <v>24089</v>
      </c>
      <c r="BP2397" s="13" t="s">
        <v>24087</v>
      </c>
      <c r="BQ2397" s="13" t="s">
        <v>23177</v>
      </c>
      <c r="BR2397" s="13" t="s">
        <v>22769</v>
      </c>
      <c r="BS2397" s="13" t="s">
        <v>37563</v>
      </c>
      <c r="BT2397" s="13" t="s">
        <v>4257</v>
      </c>
      <c r="BU2397" s="13" t="s">
        <v>15089</v>
      </c>
      <c r="BV2397" s="13" t="s">
        <v>21940</v>
      </c>
      <c r="BW2397" s="13" t="s">
        <v>30045</v>
      </c>
      <c r="BX2397" s="13" t="s">
        <v>21941</v>
      </c>
      <c r="BY2397" s="13" t="s">
        <v>22771</v>
      </c>
      <c r="BZ2397" s="26">
        <v>51</v>
      </c>
      <c r="CA2397" s="26">
        <v>52</v>
      </c>
      <c r="CB2397" s="13" t="s">
        <v>29932</v>
      </c>
      <c r="CC2397" s="13" t="s">
        <v>29933</v>
      </c>
      <c r="CD2397" s="13" t="s">
        <v>29939</v>
      </c>
      <c r="CE2397" s="13" t="s">
        <v>34102</v>
      </c>
      <c r="CF2397" s="13" t="s">
        <v>34103</v>
      </c>
    </row>
    <row r="2398" spans="45:84" hidden="1" x14ac:dyDescent="0.25">
      <c r="AS2398" s="13" t="s">
        <v>9851</v>
      </c>
      <c r="AT2398" s="13" t="s">
        <v>9852</v>
      </c>
      <c r="AU2398" s="13" t="s">
        <v>9853</v>
      </c>
      <c r="AV2398" s="13" t="s">
        <v>2801</v>
      </c>
      <c r="AW2398" s="13" t="s">
        <v>2801</v>
      </c>
      <c r="AX2398" s="13" t="s">
        <v>17860</v>
      </c>
      <c r="AY2398" s="13" t="s">
        <v>38214</v>
      </c>
      <c r="AZ2398" s="13" t="s">
        <v>37971</v>
      </c>
      <c r="BA2398" s="13" t="s">
        <v>37971</v>
      </c>
      <c r="BB2398" s="13" t="s">
        <v>26596</v>
      </c>
      <c r="BC2398" s="13" t="s">
        <v>1402</v>
      </c>
      <c r="BD2398" s="13" t="s">
        <v>15089</v>
      </c>
      <c r="BE2398" s="13" t="s">
        <v>18438</v>
      </c>
      <c r="BF2398" s="13" t="s">
        <v>25926</v>
      </c>
      <c r="BG2398" s="13" t="s">
        <v>26597</v>
      </c>
      <c r="BH2398" s="13" t="s">
        <v>25928</v>
      </c>
      <c r="BI2398" s="13" t="s">
        <v>11326</v>
      </c>
      <c r="BJ2398" s="13" t="s">
        <v>11326</v>
      </c>
      <c r="BK2398" s="13" t="s">
        <v>26641</v>
      </c>
      <c r="BL2398" s="13" t="s">
        <v>2801</v>
      </c>
      <c r="BM2398" s="13" t="s">
        <v>15089</v>
      </c>
      <c r="BN2398" s="13" t="s">
        <v>17852</v>
      </c>
      <c r="BO2398" s="13" t="s">
        <v>26796</v>
      </c>
      <c r="BP2398" s="13" t="s">
        <v>26797</v>
      </c>
      <c r="BQ2398" s="13" t="s">
        <v>26798</v>
      </c>
      <c r="BR2398" s="13" t="s">
        <v>22798</v>
      </c>
      <c r="BS2398" s="13" t="s">
        <v>25969</v>
      </c>
      <c r="BT2398" s="13" t="s">
        <v>920</v>
      </c>
      <c r="BU2398" s="13" t="s">
        <v>15089</v>
      </c>
      <c r="BV2398" s="13" t="s">
        <v>18589</v>
      </c>
      <c r="BW2398" s="13" t="s">
        <v>30119</v>
      </c>
      <c r="BX2398" s="13" t="s">
        <v>23001</v>
      </c>
      <c r="BY2398" s="13" t="s">
        <v>26598</v>
      </c>
      <c r="BZ2398" s="26">
        <v>48</v>
      </c>
      <c r="CA2398" s="26">
        <v>49</v>
      </c>
      <c r="CB2398" s="13" t="s">
        <v>29937</v>
      </c>
      <c r="CC2398" s="13" t="s">
        <v>29933</v>
      </c>
      <c r="CD2398" s="13" t="s">
        <v>29949</v>
      </c>
      <c r="CE2398" s="13" t="s">
        <v>34104</v>
      </c>
      <c r="CF2398" s="13" t="s">
        <v>18399</v>
      </c>
    </row>
    <row r="2399" spans="45:84" hidden="1" x14ac:dyDescent="0.25">
      <c r="AS2399" s="13" t="s">
        <v>9854</v>
      </c>
      <c r="AT2399" s="13" t="s">
        <v>9855</v>
      </c>
      <c r="AU2399" s="13" t="s">
        <v>9856</v>
      </c>
      <c r="AV2399" s="13" t="s">
        <v>2801</v>
      </c>
      <c r="AW2399" s="13" t="s">
        <v>2801</v>
      </c>
      <c r="AX2399" s="13" t="s">
        <v>17943</v>
      </c>
      <c r="AY2399" s="13" t="s">
        <v>9857</v>
      </c>
      <c r="AZ2399" s="13" t="s">
        <v>5229</v>
      </c>
      <c r="BA2399" s="13" t="s">
        <v>5229</v>
      </c>
      <c r="BB2399" s="13" t="s">
        <v>23049</v>
      </c>
      <c r="BC2399" s="13" t="s">
        <v>2801</v>
      </c>
      <c r="BD2399" s="13" t="s">
        <v>15089</v>
      </c>
      <c r="BE2399" s="13" t="s">
        <v>18583</v>
      </c>
      <c r="BF2399" s="13" t="s">
        <v>22210</v>
      </c>
      <c r="BG2399" s="13" t="s">
        <v>23050</v>
      </c>
      <c r="BH2399" s="13" t="s">
        <v>22212</v>
      </c>
      <c r="BI2399" s="13" t="s">
        <v>5229</v>
      </c>
      <c r="BJ2399" s="13" t="s">
        <v>5229</v>
      </c>
      <c r="BK2399" s="13" t="s">
        <v>23049</v>
      </c>
      <c r="BL2399" s="13" t="s">
        <v>2801</v>
      </c>
      <c r="BM2399" s="13" t="s">
        <v>15089</v>
      </c>
      <c r="BN2399" s="13" t="s">
        <v>18583</v>
      </c>
      <c r="BO2399" s="13" t="s">
        <v>23051</v>
      </c>
      <c r="BP2399" s="13" t="s">
        <v>23052</v>
      </c>
      <c r="BQ2399" s="13" t="s">
        <v>26799</v>
      </c>
      <c r="BR2399" s="13" t="s">
        <v>25839</v>
      </c>
      <c r="BS2399" s="13" t="s">
        <v>26111</v>
      </c>
      <c r="BT2399" s="13" t="s">
        <v>22655</v>
      </c>
      <c r="BU2399" s="13" t="s">
        <v>15089</v>
      </c>
      <c r="BV2399" s="13" t="s">
        <v>22656</v>
      </c>
      <c r="BW2399" s="13" t="s">
        <v>30310</v>
      </c>
      <c r="BX2399" s="13" t="s">
        <v>26112</v>
      </c>
      <c r="BY2399" s="13" t="s">
        <v>25911</v>
      </c>
      <c r="BZ2399" s="26">
        <v>41</v>
      </c>
      <c r="CA2399" s="26">
        <v>42</v>
      </c>
      <c r="CB2399" s="13" t="s">
        <v>29936</v>
      </c>
      <c r="CC2399" s="13" t="s">
        <v>29933</v>
      </c>
      <c r="CD2399" s="13" t="s">
        <v>29949</v>
      </c>
      <c r="CE2399" s="13" t="s">
        <v>34105</v>
      </c>
      <c r="CF2399" s="13" t="s">
        <v>34105</v>
      </c>
    </row>
    <row r="2400" spans="45:84" hidden="1" x14ac:dyDescent="0.25">
      <c r="AS2400" s="13" t="s">
        <v>9858</v>
      </c>
      <c r="AT2400" s="13" t="s">
        <v>9859</v>
      </c>
      <c r="AU2400" s="13" t="s">
        <v>9860</v>
      </c>
      <c r="AV2400" s="13" t="s">
        <v>4047</v>
      </c>
      <c r="AW2400" s="13" t="s">
        <v>4048</v>
      </c>
      <c r="AX2400" s="13" t="s">
        <v>17875</v>
      </c>
      <c r="AY2400" s="13" t="s">
        <v>20070</v>
      </c>
      <c r="AZ2400" s="13" t="s">
        <v>20060</v>
      </c>
      <c r="BA2400" s="13" t="s">
        <v>6285</v>
      </c>
      <c r="BB2400" s="13" t="s">
        <v>23968</v>
      </c>
      <c r="BC2400" s="13" t="s">
        <v>1662</v>
      </c>
      <c r="BD2400" s="13" t="s">
        <v>15089</v>
      </c>
      <c r="BE2400" s="13" t="s">
        <v>18130</v>
      </c>
      <c r="BF2400" s="13" t="s">
        <v>23969</v>
      </c>
      <c r="BG2400" s="13" t="s">
        <v>23970</v>
      </c>
      <c r="BH2400" s="13" t="s">
        <v>23971</v>
      </c>
      <c r="BI2400" s="13" t="s">
        <v>20060</v>
      </c>
      <c r="BJ2400" s="13" t="s">
        <v>6285</v>
      </c>
      <c r="BK2400" s="13" t="s">
        <v>23968</v>
      </c>
      <c r="BL2400" s="13" t="s">
        <v>1662</v>
      </c>
      <c r="BM2400" s="13" t="s">
        <v>15089</v>
      </c>
      <c r="BN2400" s="13" t="s">
        <v>18130</v>
      </c>
      <c r="BO2400" s="13" t="s">
        <v>23969</v>
      </c>
      <c r="BP2400" s="13" t="s">
        <v>23970</v>
      </c>
      <c r="BQ2400" s="13" t="s">
        <v>23971</v>
      </c>
      <c r="BR2400" s="13" t="s">
        <v>21686</v>
      </c>
      <c r="BS2400" s="13" t="s">
        <v>22857</v>
      </c>
      <c r="BT2400" s="13" t="s">
        <v>4254</v>
      </c>
      <c r="BU2400" s="13" t="s">
        <v>15089</v>
      </c>
      <c r="BV2400" s="13" t="s">
        <v>18142</v>
      </c>
      <c r="BW2400" s="13" t="s">
        <v>30186</v>
      </c>
      <c r="BX2400" s="13" t="s">
        <v>23972</v>
      </c>
      <c r="BY2400" s="13" t="s">
        <v>22859</v>
      </c>
      <c r="BZ2400" s="26">
        <v>54</v>
      </c>
      <c r="CA2400" s="26">
        <v>55</v>
      </c>
      <c r="CB2400" s="13" t="s">
        <v>29932</v>
      </c>
      <c r="CC2400" s="13" t="s">
        <v>29933</v>
      </c>
      <c r="CD2400" s="13" t="s">
        <v>29949</v>
      </c>
      <c r="CE2400" s="13" t="s">
        <v>36971</v>
      </c>
      <c r="CF2400" s="13" t="s">
        <v>18399</v>
      </c>
    </row>
    <row r="2401" spans="45:84" hidden="1" x14ac:dyDescent="0.25">
      <c r="AS2401" s="13" t="s">
        <v>9861</v>
      </c>
      <c r="AT2401" s="13" t="s">
        <v>9862</v>
      </c>
      <c r="AU2401" s="13" t="s">
        <v>9863</v>
      </c>
      <c r="AV2401" s="13" t="s">
        <v>4053</v>
      </c>
      <c r="AW2401" s="13" t="s">
        <v>4053</v>
      </c>
      <c r="AX2401" s="13" t="s">
        <v>17936</v>
      </c>
      <c r="AY2401" s="13" t="s">
        <v>9864</v>
      </c>
      <c r="AZ2401" s="13" t="s">
        <v>21017</v>
      </c>
      <c r="BA2401" s="13" t="s">
        <v>21017</v>
      </c>
      <c r="BB2401" s="13" t="s">
        <v>26162</v>
      </c>
      <c r="BC2401" s="13" t="s">
        <v>2670</v>
      </c>
      <c r="BD2401" s="13" t="s">
        <v>15089</v>
      </c>
      <c r="BE2401" s="13" t="s">
        <v>21907</v>
      </c>
      <c r="BF2401" s="13" t="s">
        <v>21908</v>
      </c>
      <c r="BG2401" s="13" t="s">
        <v>21909</v>
      </c>
      <c r="BH2401" s="13" t="s">
        <v>21911</v>
      </c>
      <c r="BI2401" s="13" t="s">
        <v>23953</v>
      </c>
      <c r="BJ2401" s="13" t="s">
        <v>23953</v>
      </c>
      <c r="BK2401" s="13" t="s">
        <v>23955</v>
      </c>
      <c r="BL2401" s="13" t="s">
        <v>23956</v>
      </c>
      <c r="BM2401" s="13" t="s">
        <v>22509</v>
      </c>
      <c r="BN2401" s="13" t="s">
        <v>23957</v>
      </c>
      <c r="BO2401" s="13" t="s">
        <v>23958</v>
      </c>
      <c r="BP2401" s="13" t="s">
        <v>26163</v>
      </c>
      <c r="BQ2401" s="13" t="s">
        <v>23994</v>
      </c>
      <c r="BR2401" s="13" t="s">
        <v>22822</v>
      </c>
      <c r="BS2401" s="13" t="s">
        <v>22911</v>
      </c>
      <c r="BT2401" s="13" t="s">
        <v>4686</v>
      </c>
      <c r="BU2401" s="13" t="s">
        <v>15089</v>
      </c>
      <c r="BV2401" s="13" t="s">
        <v>18275</v>
      </c>
      <c r="BW2401" s="13" t="s">
        <v>25412</v>
      </c>
      <c r="BX2401" s="13" t="s">
        <v>22824</v>
      </c>
      <c r="BY2401" s="13" t="s">
        <v>22825</v>
      </c>
      <c r="BZ2401" s="26">
        <v>48</v>
      </c>
      <c r="CA2401" s="26">
        <v>49</v>
      </c>
      <c r="CB2401" s="13" t="s">
        <v>29932</v>
      </c>
      <c r="CC2401" s="13" t="s">
        <v>29933</v>
      </c>
      <c r="CD2401" s="13" t="s">
        <v>29949</v>
      </c>
      <c r="CE2401" s="13" t="s">
        <v>34106</v>
      </c>
      <c r="CF2401" s="13" t="s">
        <v>34107</v>
      </c>
    </row>
    <row r="2402" spans="45:84" hidden="1" x14ac:dyDescent="0.25">
      <c r="AS2402" s="13" t="s">
        <v>9865</v>
      </c>
      <c r="AT2402" s="13" t="s">
        <v>5554</v>
      </c>
      <c r="AU2402" s="13" t="s">
        <v>9866</v>
      </c>
      <c r="AV2402" s="13" t="s">
        <v>4294</v>
      </c>
      <c r="AW2402" s="13" t="s">
        <v>4093</v>
      </c>
      <c r="AX2402" s="13" t="s">
        <v>17849</v>
      </c>
      <c r="AY2402" s="13" t="s">
        <v>9867</v>
      </c>
      <c r="AZ2402" s="13" t="s">
        <v>4832</v>
      </c>
      <c r="BA2402" s="13" t="s">
        <v>4832</v>
      </c>
      <c r="BB2402" s="13" t="s">
        <v>25531</v>
      </c>
      <c r="BC2402" s="13" t="s">
        <v>2245</v>
      </c>
      <c r="BD2402" s="13" t="s">
        <v>15089</v>
      </c>
      <c r="BE2402" s="13" t="s">
        <v>17996</v>
      </c>
      <c r="BF2402" s="13" t="s">
        <v>25532</v>
      </c>
      <c r="BG2402" s="13" t="s">
        <v>25533</v>
      </c>
      <c r="BH2402" s="13" t="s">
        <v>25868</v>
      </c>
      <c r="BI2402" s="13" t="s">
        <v>25535</v>
      </c>
      <c r="BJ2402" s="13" t="s">
        <v>25535</v>
      </c>
      <c r="BK2402" s="13" t="s">
        <v>25531</v>
      </c>
      <c r="BL2402" s="13" t="s">
        <v>2245</v>
      </c>
      <c r="BM2402" s="13" t="s">
        <v>15089</v>
      </c>
      <c r="BN2402" s="13" t="s">
        <v>17996</v>
      </c>
      <c r="BO2402" s="13" t="s">
        <v>25532</v>
      </c>
      <c r="BP2402" s="13" t="s">
        <v>25533</v>
      </c>
      <c r="BQ2402" s="13" t="s">
        <v>25868</v>
      </c>
      <c r="BR2402" s="13" t="s">
        <v>25535</v>
      </c>
      <c r="BS2402" s="13" t="s">
        <v>25531</v>
      </c>
      <c r="BT2402" s="13" t="s">
        <v>2245</v>
      </c>
      <c r="BU2402" s="13" t="s">
        <v>15089</v>
      </c>
      <c r="BV2402" s="13" t="s">
        <v>17996</v>
      </c>
      <c r="BW2402" s="13" t="s">
        <v>30329</v>
      </c>
      <c r="BX2402" s="13" t="s">
        <v>26148</v>
      </c>
      <c r="BY2402" s="13" t="s">
        <v>26149</v>
      </c>
      <c r="BZ2402" s="26">
        <v>38</v>
      </c>
      <c r="CA2402" s="26">
        <v>39</v>
      </c>
      <c r="CB2402" s="13" t="s">
        <v>29932</v>
      </c>
      <c r="CC2402" s="13" t="s">
        <v>29933</v>
      </c>
      <c r="CD2402" s="13" t="s">
        <v>29949</v>
      </c>
      <c r="CE2402" s="13" t="s">
        <v>34108</v>
      </c>
      <c r="CF2402" s="13" t="s">
        <v>34109</v>
      </c>
    </row>
    <row r="2403" spans="45:84" hidden="1" x14ac:dyDescent="0.25">
      <c r="AS2403" s="13" t="s">
        <v>9216</v>
      </c>
      <c r="AT2403" s="13" t="s">
        <v>9217</v>
      </c>
      <c r="AU2403" s="13" t="s">
        <v>9218</v>
      </c>
      <c r="AV2403" s="13" t="s">
        <v>4060</v>
      </c>
      <c r="AW2403" s="13" t="s">
        <v>4057</v>
      </c>
      <c r="AX2403" s="13" t="s">
        <v>17843</v>
      </c>
      <c r="AY2403" s="13" t="s">
        <v>9219</v>
      </c>
      <c r="AZ2403" s="13" t="s">
        <v>6816</v>
      </c>
      <c r="BA2403" s="13" t="s">
        <v>6816</v>
      </c>
      <c r="BB2403" s="13" t="s">
        <v>23171</v>
      </c>
      <c r="BC2403" s="13" t="s">
        <v>4257</v>
      </c>
      <c r="BD2403" s="13" t="s">
        <v>15089</v>
      </c>
      <c r="BE2403" s="13" t="s">
        <v>18494</v>
      </c>
      <c r="BF2403" s="13" t="s">
        <v>23172</v>
      </c>
      <c r="BG2403" s="13" t="s">
        <v>24087</v>
      </c>
      <c r="BH2403" s="13" t="s">
        <v>22029</v>
      </c>
      <c r="BI2403" s="13" t="s">
        <v>26800</v>
      </c>
      <c r="BJ2403" s="13" t="s">
        <v>23175</v>
      </c>
      <c r="BK2403" s="13" t="s">
        <v>23176</v>
      </c>
      <c r="BL2403" s="13" t="s">
        <v>3780</v>
      </c>
      <c r="BM2403" s="13" t="s">
        <v>15089</v>
      </c>
      <c r="BN2403" s="13" t="s">
        <v>18494</v>
      </c>
      <c r="BO2403" s="13" t="s">
        <v>24089</v>
      </c>
      <c r="BP2403" s="13" t="s">
        <v>24087</v>
      </c>
      <c r="BQ2403" s="13" t="s">
        <v>23177</v>
      </c>
      <c r="BR2403" s="13" t="s">
        <v>22769</v>
      </c>
      <c r="BS2403" s="13" t="s">
        <v>37563</v>
      </c>
      <c r="BT2403" s="13" t="s">
        <v>4257</v>
      </c>
      <c r="BU2403" s="13" t="s">
        <v>15089</v>
      </c>
      <c r="BV2403" s="13" t="s">
        <v>21940</v>
      </c>
      <c r="BW2403" s="13" t="s">
        <v>30045</v>
      </c>
      <c r="BX2403" s="13" t="s">
        <v>21941</v>
      </c>
      <c r="BY2403" s="13" t="s">
        <v>22771</v>
      </c>
      <c r="BZ2403" s="26">
        <v>75</v>
      </c>
      <c r="CA2403" s="26">
        <v>76</v>
      </c>
      <c r="CB2403" s="13" t="s">
        <v>29932</v>
      </c>
      <c r="CC2403" s="13" t="s">
        <v>29933</v>
      </c>
      <c r="CD2403" s="13" t="s">
        <v>29939</v>
      </c>
      <c r="CE2403" s="13" t="s">
        <v>34110</v>
      </c>
      <c r="CF2403" s="13" t="s">
        <v>34111</v>
      </c>
    </row>
    <row r="2404" spans="45:84" hidden="1" x14ac:dyDescent="0.25">
      <c r="AS2404" s="13" t="s">
        <v>9868</v>
      </c>
      <c r="AT2404" s="13" t="s">
        <v>9869</v>
      </c>
      <c r="AU2404" s="13" t="s">
        <v>9870</v>
      </c>
      <c r="AV2404" s="13" t="s">
        <v>2801</v>
      </c>
      <c r="AW2404" s="13" t="s">
        <v>2801</v>
      </c>
      <c r="AX2404" s="13" t="s">
        <v>18681</v>
      </c>
      <c r="AY2404" s="13" t="s">
        <v>9871</v>
      </c>
      <c r="AZ2404" s="13" t="s">
        <v>5229</v>
      </c>
      <c r="BA2404" s="13" t="s">
        <v>5229</v>
      </c>
      <c r="BB2404" s="13" t="s">
        <v>23049</v>
      </c>
      <c r="BC2404" s="13" t="s">
        <v>2801</v>
      </c>
      <c r="BD2404" s="13" t="s">
        <v>15089</v>
      </c>
      <c r="BE2404" s="13" t="s">
        <v>18583</v>
      </c>
      <c r="BF2404" s="13" t="s">
        <v>22210</v>
      </c>
      <c r="BG2404" s="13" t="s">
        <v>23050</v>
      </c>
      <c r="BH2404" s="13" t="s">
        <v>22212</v>
      </c>
      <c r="BI2404" s="13" t="s">
        <v>5229</v>
      </c>
      <c r="BJ2404" s="13" t="s">
        <v>5229</v>
      </c>
      <c r="BK2404" s="13" t="s">
        <v>23049</v>
      </c>
      <c r="BL2404" s="13" t="s">
        <v>2801</v>
      </c>
      <c r="BM2404" s="13" t="s">
        <v>15089</v>
      </c>
      <c r="BN2404" s="13" t="s">
        <v>18583</v>
      </c>
      <c r="BO2404" s="13" t="s">
        <v>23051</v>
      </c>
      <c r="BP2404" s="13" t="s">
        <v>23052</v>
      </c>
      <c r="BQ2404" s="13" t="s">
        <v>22212</v>
      </c>
      <c r="BR2404" s="13" t="s">
        <v>25839</v>
      </c>
      <c r="BS2404" s="13" t="s">
        <v>26111</v>
      </c>
      <c r="BT2404" s="13" t="s">
        <v>22655</v>
      </c>
      <c r="BU2404" s="13" t="s">
        <v>15089</v>
      </c>
      <c r="BV2404" s="13" t="s">
        <v>22656</v>
      </c>
      <c r="BW2404" s="13" t="s">
        <v>30310</v>
      </c>
      <c r="BX2404" s="13" t="s">
        <v>26112</v>
      </c>
      <c r="BY2404" s="13" t="s">
        <v>25911</v>
      </c>
      <c r="BZ2404" s="26">
        <v>62</v>
      </c>
      <c r="CA2404" s="26">
        <v>64</v>
      </c>
      <c r="CB2404" s="13" t="s">
        <v>29936</v>
      </c>
      <c r="CC2404" s="13" t="s">
        <v>29933</v>
      </c>
      <c r="CD2404" s="13" t="s">
        <v>29949</v>
      </c>
      <c r="CE2404" s="13" t="s">
        <v>34112</v>
      </c>
      <c r="CF2404" s="13" t="s">
        <v>34112</v>
      </c>
    </row>
    <row r="2405" spans="45:84" hidden="1" x14ac:dyDescent="0.25">
      <c r="AS2405" s="13" t="s">
        <v>9220</v>
      </c>
      <c r="AT2405" s="13" t="s">
        <v>9221</v>
      </c>
      <c r="AU2405" s="13" t="s">
        <v>9222</v>
      </c>
      <c r="AV2405" s="13" t="s">
        <v>4446</v>
      </c>
      <c r="AW2405" s="13" t="s">
        <v>4093</v>
      </c>
      <c r="AX2405" s="13" t="s">
        <v>18217</v>
      </c>
      <c r="AY2405" s="13" t="s">
        <v>9223</v>
      </c>
      <c r="AZ2405" s="13" t="s">
        <v>4832</v>
      </c>
      <c r="BA2405" s="13" t="s">
        <v>4832</v>
      </c>
      <c r="BB2405" s="13" t="s">
        <v>25531</v>
      </c>
      <c r="BC2405" s="13" t="s">
        <v>2245</v>
      </c>
      <c r="BD2405" s="13" t="s">
        <v>15089</v>
      </c>
      <c r="BE2405" s="13" t="s">
        <v>17996</v>
      </c>
      <c r="BF2405" s="13" t="s">
        <v>25532</v>
      </c>
      <c r="BG2405" s="13" t="s">
        <v>25533</v>
      </c>
      <c r="BH2405" s="13" t="s">
        <v>25868</v>
      </c>
      <c r="BI2405" s="13" t="s">
        <v>25535</v>
      </c>
      <c r="BJ2405" s="13" t="s">
        <v>25535</v>
      </c>
      <c r="BK2405" s="13" t="s">
        <v>25531</v>
      </c>
      <c r="BL2405" s="13" t="s">
        <v>2245</v>
      </c>
      <c r="BM2405" s="13" t="s">
        <v>15089</v>
      </c>
      <c r="BN2405" s="13" t="s">
        <v>17996</v>
      </c>
      <c r="BO2405" s="13" t="s">
        <v>25532</v>
      </c>
      <c r="BP2405" s="13" t="s">
        <v>25533</v>
      </c>
      <c r="BQ2405" s="13" t="s">
        <v>26801</v>
      </c>
      <c r="BR2405" s="13" t="s">
        <v>25535</v>
      </c>
      <c r="BS2405" s="13" t="s">
        <v>25531</v>
      </c>
      <c r="BT2405" s="13" t="s">
        <v>2245</v>
      </c>
      <c r="BU2405" s="13" t="s">
        <v>15089</v>
      </c>
      <c r="BV2405" s="13" t="s">
        <v>17996</v>
      </c>
      <c r="BW2405" s="13" t="s">
        <v>30336</v>
      </c>
      <c r="BX2405" s="13" t="s">
        <v>26312</v>
      </c>
      <c r="BY2405" s="13" t="s">
        <v>26313</v>
      </c>
      <c r="BZ2405" s="26">
        <v>53</v>
      </c>
      <c r="CA2405" s="26">
        <v>54</v>
      </c>
      <c r="CB2405" s="13" t="s">
        <v>29941</v>
      </c>
      <c r="CC2405" s="13" t="s">
        <v>29933</v>
      </c>
      <c r="CD2405" s="13" t="s">
        <v>29939</v>
      </c>
      <c r="CE2405" s="13" t="s">
        <v>31819</v>
      </c>
      <c r="CF2405" s="13" t="s">
        <v>33603</v>
      </c>
    </row>
    <row r="2406" spans="45:84" hidden="1" x14ac:dyDescent="0.25">
      <c r="AS2406" s="13" t="s">
        <v>8648</v>
      </c>
      <c r="AT2406" s="13" t="s">
        <v>8649</v>
      </c>
      <c r="AU2406" s="13" t="s">
        <v>13848</v>
      </c>
      <c r="AV2406" s="13" t="s">
        <v>1236</v>
      </c>
      <c r="AW2406" s="13" t="s">
        <v>1410</v>
      </c>
      <c r="AX2406" s="13" t="s">
        <v>18243</v>
      </c>
      <c r="AY2406" s="13" t="s">
        <v>8650</v>
      </c>
      <c r="AZ2406" s="13" t="s">
        <v>1027</v>
      </c>
      <c r="BA2406" s="13" t="s">
        <v>1027</v>
      </c>
      <c r="BB2406" s="13" t="s">
        <v>22260</v>
      </c>
      <c r="BC2406" s="13" t="s">
        <v>5314</v>
      </c>
      <c r="BD2406" s="13" t="s">
        <v>15089</v>
      </c>
      <c r="BE2406" s="13" t="s">
        <v>18416</v>
      </c>
      <c r="BF2406" s="13" t="s">
        <v>23021</v>
      </c>
      <c r="BG2406" s="13" t="s">
        <v>24272</v>
      </c>
      <c r="BH2406" s="13" t="s">
        <v>22262</v>
      </c>
      <c r="BI2406" s="13" t="s">
        <v>26802</v>
      </c>
      <c r="BJ2406" s="13" t="s">
        <v>22396</v>
      </c>
      <c r="BK2406" s="13" t="s">
        <v>21809</v>
      </c>
      <c r="BL2406" s="13" t="s">
        <v>21810</v>
      </c>
      <c r="BM2406" s="13" t="s">
        <v>21811</v>
      </c>
      <c r="BN2406" s="13" t="s">
        <v>21812</v>
      </c>
      <c r="BO2406" s="13" t="s">
        <v>37624</v>
      </c>
      <c r="BP2406" s="13" t="s">
        <v>21813</v>
      </c>
      <c r="BQ2406" s="13" t="s">
        <v>21814</v>
      </c>
      <c r="BR2406" s="13" t="s">
        <v>21808</v>
      </c>
      <c r="BS2406" s="13" t="s">
        <v>21809</v>
      </c>
      <c r="BT2406" s="13" t="s">
        <v>21810</v>
      </c>
      <c r="BU2406" s="13" t="s">
        <v>21811</v>
      </c>
      <c r="BV2406" s="13" t="s">
        <v>21812</v>
      </c>
      <c r="BW2406" s="13" t="s">
        <v>30031</v>
      </c>
      <c r="BX2406" s="13" t="s">
        <v>21813</v>
      </c>
      <c r="BY2406" s="13" t="s">
        <v>21814</v>
      </c>
      <c r="BZ2406" s="26">
        <v>43</v>
      </c>
      <c r="CA2406" s="26">
        <v>44</v>
      </c>
      <c r="CB2406" s="13" t="s">
        <v>29942</v>
      </c>
      <c r="CC2406" s="13" t="s">
        <v>29933</v>
      </c>
      <c r="CD2406" s="13" t="s">
        <v>29954</v>
      </c>
      <c r="CE2406" s="13" t="s">
        <v>34113</v>
      </c>
      <c r="CF2406" s="13" t="s">
        <v>34114</v>
      </c>
    </row>
    <row r="2407" spans="45:84" hidden="1" x14ac:dyDescent="0.25">
      <c r="AS2407" s="13" t="s">
        <v>9872</v>
      </c>
      <c r="AT2407" s="13" t="s">
        <v>6632</v>
      </c>
      <c r="AU2407" s="13" t="s">
        <v>9873</v>
      </c>
      <c r="AV2407" s="13" t="s">
        <v>2803</v>
      </c>
      <c r="AW2407" s="13" t="s">
        <v>2804</v>
      </c>
      <c r="AX2407" s="13" t="s">
        <v>18467</v>
      </c>
      <c r="AY2407" s="13" t="s">
        <v>9874</v>
      </c>
      <c r="AZ2407" s="13" t="s">
        <v>8607</v>
      </c>
      <c r="BA2407" s="13" t="s">
        <v>8607</v>
      </c>
      <c r="BB2407" s="13" t="s">
        <v>21879</v>
      </c>
      <c r="BC2407" s="13" t="s">
        <v>253</v>
      </c>
      <c r="BD2407" s="13" t="s">
        <v>15089</v>
      </c>
      <c r="BE2407" s="13" t="s">
        <v>18121</v>
      </c>
      <c r="BF2407" s="13" t="s">
        <v>26071</v>
      </c>
      <c r="BG2407" s="13" t="s">
        <v>38187</v>
      </c>
      <c r="BH2407" s="13" t="s">
        <v>21881</v>
      </c>
      <c r="BI2407" s="13" t="s">
        <v>26679</v>
      </c>
      <c r="BJ2407" s="13" t="s">
        <v>25822</v>
      </c>
      <c r="BK2407" s="13" t="s">
        <v>37949</v>
      </c>
      <c r="BL2407" s="13" t="s">
        <v>925</v>
      </c>
      <c r="BM2407" s="13" t="s">
        <v>15089</v>
      </c>
      <c r="BN2407" s="13" t="s">
        <v>18500</v>
      </c>
      <c r="BO2407" s="13" t="s">
        <v>25824</v>
      </c>
      <c r="BP2407" s="13" t="s">
        <v>25825</v>
      </c>
      <c r="BQ2407" s="13" t="s">
        <v>25826</v>
      </c>
      <c r="BR2407" s="13" t="s">
        <v>26680</v>
      </c>
      <c r="BS2407" s="13" t="s">
        <v>9873</v>
      </c>
      <c r="BT2407" s="13" t="s">
        <v>2803</v>
      </c>
      <c r="BU2407" s="13" t="s">
        <v>15089</v>
      </c>
      <c r="BV2407" s="13" t="s">
        <v>18467</v>
      </c>
      <c r="BW2407" s="13" t="s">
        <v>38188</v>
      </c>
      <c r="BX2407" s="13" t="s">
        <v>26681</v>
      </c>
      <c r="BY2407" s="13" t="s">
        <v>26682</v>
      </c>
      <c r="BZ2407" s="26">
        <v>106</v>
      </c>
      <c r="CA2407" s="26">
        <v>108</v>
      </c>
      <c r="CB2407" s="13" t="s">
        <v>29942</v>
      </c>
      <c r="CC2407" s="13" t="s">
        <v>29933</v>
      </c>
      <c r="CD2407" s="13" t="s">
        <v>29939</v>
      </c>
      <c r="CE2407" s="13" t="s">
        <v>33953</v>
      </c>
      <c r="CF2407" s="13" t="s">
        <v>33954</v>
      </c>
    </row>
    <row r="2408" spans="45:84" hidden="1" x14ac:dyDescent="0.25">
      <c r="AS2408" s="13" t="s">
        <v>9875</v>
      </c>
      <c r="AT2408" s="13" t="s">
        <v>9876</v>
      </c>
      <c r="AU2408" s="13" t="s">
        <v>9877</v>
      </c>
      <c r="AV2408" s="13" t="s">
        <v>4260</v>
      </c>
      <c r="AW2408" s="13" t="s">
        <v>4259</v>
      </c>
      <c r="AX2408" s="13" t="s">
        <v>18187</v>
      </c>
      <c r="AY2408" s="13" t="s">
        <v>9878</v>
      </c>
      <c r="AZ2408" s="13" t="s">
        <v>9879</v>
      </c>
      <c r="BA2408" s="13" t="s">
        <v>21830</v>
      </c>
      <c r="BB2408" s="13" t="s">
        <v>21826</v>
      </c>
      <c r="BC2408" s="13" t="s">
        <v>4260</v>
      </c>
      <c r="BD2408" s="13" t="s">
        <v>15089</v>
      </c>
      <c r="BE2408" s="13" t="s">
        <v>18019</v>
      </c>
      <c r="BF2408" s="13" t="s">
        <v>21827</v>
      </c>
      <c r="BG2408" s="13" t="s">
        <v>21828</v>
      </c>
      <c r="BH2408" s="13" t="s">
        <v>21829</v>
      </c>
      <c r="BI2408" s="13" t="s">
        <v>9879</v>
      </c>
      <c r="BJ2408" s="13" t="s">
        <v>21830</v>
      </c>
      <c r="BK2408" s="13" t="s">
        <v>21826</v>
      </c>
      <c r="BL2408" s="13" t="s">
        <v>4260</v>
      </c>
      <c r="BM2408" s="13" t="s">
        <v>15089</v>
      </c>
      <c r="BN2408" s="13" t="s">
        <v>18019</v>
      </c>
      <c r="BO2408" s="13" t="s">
        <v>21827</v>
      </c>
      <c r="BP2408" s="13" t="s">
        <v>21828</v>
      </c>
      <c r="BQ2408" s="13" t="s">
        <v>21829</v>
      </c>
      <c r="BR2408" s="13" t="s">
        <v>21830</v>
      </c>
      <c r="BS2408" s="13" t="s">
        <v>21826</v>
      </c>
      <c r="BT2408" s="13" t="s">
        <v>4260</v>
      </c>
      <c r="BU2408" s="13" t="s">
        <v>15089</v>
      </c>
      <c r="BV2408" s="13" t="s">
        <v>18019</v>
      </c>
      <c r="BW2408" s="13" t="s">
        <v>30241</v>
      </c>
      <c r="BX2408" s="13" t="s">
        <v>37337</v>
      </c>
      <c r="BY2408" s="13" t="s">
        <v>21829</v>
      </c>
      <c r="BZ2408" s="26">
        <v>92</v>
      </c>
      <c r="CA2408" s="26">
        <v>94</v>
      </c>
      <c r="CB2408" s="13" t="s">
        <v>29941</v>
      </c>
      <c r="CC2408" s="13" t="s">
        <v>29933</v>
      </c>
      <c r="CD2408" s="13" t="s">
        <v>29949</v>
      </c>
      <c r="CE2408" s="13" t="s">
        <v>34115</v>
      </c>
      <c r="CF2408" s="13" t="s">
        <v>34116</v>
      </c>
    </row>
    <row r="2409" spans="45:84" hidden="1" x14ac:dyDescent="0.25">
      <c r="AS2409" s="13" t="s">
        <v>9224</v>
      </c>
      <c r="AT2409" s="13" t="s">
        <v>9225</v>
      </c>
      <c r="AU2409" s="13" t="s">
        <v>9226</v>
      </c>
      <c r="AV2409" s="13" t="s">
        <v>1662</v>
      </c>
      <c r="AW2409" s="13" t="s">
        <v>4048</v>
      </c>
      <c r="AX2409" s="13" t="s">
        <v>18776</v>
      </c>
      <c r="AY2409" s="13" t="s">
        <v>9227</v>
      </c>
      <c r="AZ2409" s="13" t="s">
        <v>9648</v>
      </c>
      <c r="BA2409" s="13" t="s">
        <v>15498</v>
      </c>
      <c r="BB2409" s="13" t="s">
        <v>23038</v>
      </c>
      <c r="BC2409" s="13" t="s">
        <v>1662</v>
      </c>
      <c r="BD2409" s="13" t="s">
        <v>15089</v>
      </c>
      <c r="BE2409" s="13" t="s">
        <v>17896</v>
      </c>
      <c r="BF2409" s="13" t="s">
        <v>23039</v>
      </c>
      <c r="BG2409" s="13" t="s">
        <v>23040</v>
      </c>
      <c r="BH2409" s="13" t="s">
        <v>23041</v>
      </c>
      <c r="BI2409" s="13" t="s">
        <v>9648</v>
      </c>
      <c r="BJ2409" s="13" t="s">
        <v>23038</v>
      </c>
      <c r="BK2409" s="13" t="s">
        <v>23038</v>
      </c>
      <c r="BL2409" s="13" t="s">
        <v>1662</v>
      </c>
      <c r="BM2409" s="13" t="s">
        <v>15089</v>
      </c>
      <c r="BN2409" s="13" t="s">
        <v>17896</v>
      </c>
      <c r="BO2409" s="13" t="s">
        <v>23039</v>
      </c>
      <c r="BP2409" s="13" t="s">
        <v>23040</v>
      </c>
      <c r="BQ2409" s="13" t="s">
        <v>23041</v>
      </c>
      <c r="BR2409" s="13" t="s">
        <v>15498</v>
      </c>
      <c r="BS2409" s="13" t="s">
        <v>23038</v>
      </c>
      <c r="BT2409" s="13" t="s">
        <v>1662</v>
      </c>
      <c r="BU2409" s="13" t="s">
        <v>15089</v>
      </c>
      <c r="BV2409" s="13" t="s">
        <v>17896</v>
      </c>
      <c r="BW2409" s="13" t="s">
        <v>30121</v>
      </c>
      <c r="BX2409" s="13" t="s">
        <v>23043</v>
      </c>
      <c r="BY2409" s="13" t="s">
        <v>23041</v>
      </c>
      <c r="BZ2409" s="26">
        <v>59</v>
      </c>
      <c r="CA2409" s="26">
        <v>60</v>
      </c>
      <c r="CB2409" s="13" t="s">
        <v>29935</v>
      </c>
      <c r="CC2409" s="13" t="s">
        <v>29933</v>
      </c>
      <c r="CD2409" s="13" t="s">
        <v>29939</v>
      </c>
      <c r="CE2409" s="13" t="s">
        <v>34117</v>
      </c>
      <c r="CF2409" s="13" t="s">
        <v>34118</v>
      </c>
    </row>
    <row r="2410" spans="45:84" hidden="1" x14ac:dyDescent="0.25">
      <c r="AS2410" s="13" t="s">
        <v>9228</v>
      </c>
      <c r="AT2410" s="13" t="s">
        <v>9229</v>
      </c>
      <c r="AU2410" s="13" t="s">
        <v>9230</v>
      </c>
      <c r="AV2410" s="13" t="s">
        <v>5663</v>
      </c>
      <c r="AW2410" s="13" t="s">
        <v>4257</v>
      </c>
      <c r="AX2410" s="13" t="s">
        <v>18684</v>
      </c>
      <c r="AY2410" s="13" t="s">
        <v>9231</v>
      </c>
      <c r="AZ2410" s="13" t="s">
        <v>5481</v>
      </c>
      <c r="BA2410" s="13" t="s">
        <v>5481</v>
      </c>
      <c r="BB2410" s="13" t="s">
        <v>26052</v>
      </c>
      <c r="BC2410" s="13" t="s">
        <v>4296</v>
      </c>
      <c r="BD2410" s="13" t="s">
        <v>15089</v>
      </c>
      <c r="BE2410" s="13" t="s">
        <v>18695</v>
      </c>
      <c r="BF2410" s="13" t="s">
        <v>23887</v>
      </c>
      <c r="BG2410" s="13" t="s">
        <v>23888</v>
      </c>
      <c r="BH2410" s="13" t="s">
        <v>23889</v>
      </c>
      <c r="BI2410" s="13" t="s">
        <v>5481</v>
      </c>
      <c r="BJ2410" s="13" t="s">
        <v>5481</v>
      </c>
      <c r="BK2410" s="13" t="s">
        <v>26052</v>
      </c>
      <c r="BL2410" s="13" t="s">
        <v>4296</v>
      </c>
      <c r="BM2410" s="13" t="s">
        <v>15089</v>
      </c>
      <c r="BN2410" s="13" t="s">
        <v>18695</v>
      </c>
      <c r="BO2410" s="13" t="s">
        <v>23890</v>
      </c>
      <c r="BP2410" s="13" t="s">
        <v>23891</v>
      </c>
      <c r="BQ2410" s="13" t="s">
        <v>23889</v>
      </c>
      <c r="BR2410" s="13" t="s">
        <v>23892</v>
      </c>
      <c r="BS2410" s="13" t="s">
        <v>26052</v>
      </c>
      <c r="BT2410" s="13" t="s">
        <v>4296</v>
      </c>
      <c r="BU2410" s="13" t="s">
        <v>15089</v>
      </c>
      <c r="BV2410" s="13" t="s">
        <v>18695</v>
      </c>
      <c r="BW2410" s="13" t="s">
        <v>30178</v>
      </c>
      <c r="BX2410" s="13" t="s">
        <v>23893</v>
      </c>
      <c r="BY2410" s="13" t="s">
        <v>23889</v>
      </c>
      <c r="BZ2410" s="26">
        <v>18</v>
      </c>
      <c r="CA2410" s="26">
        <v>18</v>
      </c>
      <c r="CB2410" s="13" t="s">
        <v>29932</v>
      </c>
      <c r="CC2410" s="13" t="s">
        <v>29933</v>
      </c>
      <c r="CD2410" s="13" t="s">
        <v>29939</v>
      </c>
      <c r="CE2410" s="13" t="s">
        <v>31726</v>
      </c>
      <c r="CF2410" s="13" t="s">
        <v>33431</v>
      </c>
    </row>
    <row r="2411" spans="45:84" hidden="1" x14ac:dyDescent="0.25">
      <c r="AS2411" s="13" t="s">
        <v>9880</v>
      </c>
      <c r="AT2411" s="13" t="s">
        <v>9881</v>
      </c>
      <c r="AU2411" s="13" t="s">
        <v>9882</v>
      </c>
      <c r="AV2411" s="13" t="s">
        <v>5309</v>
      </c>
      <c r="AW2411" s="13" t="s">
        <v>2801</v>
      </c>
      <c r="AX2411" s="13" t="s">
        <v>18005</v>
      </c>
      <c r="AY2411" s="13" t="s">
        <v>21165</v>
      </c>
      <c r="AZ2411" s="13" t="s">
        <v>21166</v>
      </c>
      <c r="BA2411" s="13" t="s">
        <v>22832</v>
      </c>
      <c r="BB2411" s="13" t="s">
        <v>22828</v>
      </c>
      <c r="BC2411" s="13" t="s">
        <v>1402</v>
      </c>
      <c r="BD2411" s="13" t="s">
        <v>15089</v>
      </c>
      <c r="BE2411" s="13" t="s">
        <v>18135</v>
      </c>
      <c r="BF2411" s="13" t="s">
        <v>22829</v>
      </c>
      <c r="BG2411" s="13" t="s">
        <v>22830</v>
      </c>
      <c r="BH2411" s="13" t="s">
        <v>22831</v>
      </c>
      <c r="BI2411" s="13" t="s">
        <v>21166</v>
      </c>
      <c r="BJ2411" s="13" t="s">
        <v>22832</v>
      </c>
      <c r="BK2411" s="13" t="s">
        <v>22828</v>
      </c>
      <c r="BL2411" s="13" t="s">
        <v>1402</v>
      </c>
      <c r="BM2411" s="13" t="s">
        <v>15089</v>
      </c>
      <c r="BN2411" s="13" t="s">
        <v>18135</v>
      </c>
      <c r="BO2411" s="13" t="s">
        <v>22829</v>
      </c>
      <c r="BP2411" s="13" t="s">
        <v>18399</v>
      </c>
      <c r="BQ2411" s="13" t="s">
        <v>22831</v>
      </c>
      <c r="BR2411" s="13" t="s">
        <v>21721</v>
      </c>
      <c r="BS2411" s="13" t="s">
        <v>22834</v>
      </c>
      <c r="BT2411" s="13" t="s">
        <v>5312</v>
      </c>
      <c r="BU2411" s="13" t="s">
        <v>15089</v>
      </c>
      <c r="BV2411" s="13" t="s">
        <v>18617</v>
      </c>
      <c r="BW2411" s="13" t="s">
        <v>23853</v>
      </c>
      <c r="BX2411" s="13" t="s">
        <v>22835</v>
      </c>
      <c r="BY2411" s="13" t="s">
        <v>22400</v>
      </c>
      <c r="BZ2411" s="26">
        <v>60</v>
      </c>
      <c r="CA2411" s="26">
        <v>61</v>
      </c>
      <c r="CB2411" s="13" t="s">
        <v>29936</v>
      </c>
      <c r="CC2411" s="13" t="s">
        <v>29933</v>
      </c>
      <c r="CD2411" s="13" t="s">
        <v>29939</v>
      </c>
      <c r="CE2411" s="13" t="s">
        <v>34119</v>
      </c>
      <c r="CF2411" s="13" t="s">
        <v>18399</v>
      </c>
    </row>
    <row r="2412" spans="45:84" hidden="1" x14ac:dyDescent="0.25">
      <c r="AS2412" s="13" t="s">
        <v>8651</v>
      </c>
      <c r="AT2412" s="13" t="s">
        <v>9232</v>
      </c>
      <c r="AU2412" s="13" t="s">
        <v>8652</v>
      </c>
      <c r="AV2412" s="13" t="s">
        <v>1250</v>
      </c>
      <c r="AW2412" s="13" t="s">
        <v>4257</v>
      </c>
      <c r="AX2412" s="13" t="s">
        <v>18334</v>
      </c>
      <c r="AY2412" s="13" t="s">
        <v>8653</v>
      </c>
      <c r="AZ2412" s="13" t="s">
        <v>6816</v>
      </c>
      <c r="BA2412" s="13" t="s">
        <v>6816</v>
      </c>
      <c r="BB2412" s="13" t="s">
        <v>23171</v>
      </c>
      <c r="BC2412" s="13" t="s">
        <v>4257</v>
      </c>
      <c r="BD2412" s="13" t="s">
        <v>15089</v>
      </c>
      <c r="BE2412" s="13" t="s">
        <v>18494</v>
      </c>
      <c r="BF2412" s="13" t="s">
        <v>23172</v>
      </c>
      <c r="BG2412" s="13" t="s">
        <v>24087</v>
      </c>
      <c r="BH2412" s="13" t="s">
        <v>22029</v>
      </c>
      <c r="BI2412" s="13" t="s">
        <v>26803</v>
      </c>
      <c r="BJ2412" s="13" t="s">
        <v>23175</v>
      </c>
      <c r="BK2412" s="13" t="s">
        <v>23176</v>
      </c>
      <c r="BL2412" s="13" t="s">
        <v>3780</v>
      </c>
      <c r="BM2412" s="13" t="s">
        <v>15089</v>
      </c>
      <c r="BN2412" s="13" t="s">
        <v>18494</v>
      </c>
      <c r="BO2412" s="13" t="s">
        <v>24089</v>
      </c>
      <c r="BP2412" s="13" t="s">
        <v>24087</v>
      </c>
      <c r="BQ2412" s="13" t="s">
        <v>23177</v>
      </c>
      <c r="BR2412" s="13" t="s">
        <v>22769</v>
      </c>
      <c r="BS2412" s="13" t="s">
        <v>37563</v>
      </c>
      <c r="BT2412" s="13" t="s">
        <v>4257</v>
      </c>
      <c r="BU2412" s="13" t="s">
        <v>15089</v>
      </c>
      <c r="BV2412" s="13" t="s">
        <v>21940</v>
      </c>
      <c r="BW2412" s="13" t="s">
        <v>30045</v>
      </c>
      <c r="BX2412" s="13" t="s">
        <v>21941</v>
      </c>
      <c r="BY2412" s="13" t="s">
        <v>22771</v>
      </c>
      <c r="BZ2412" s="26">
        <v>47</v>
      </c>
      <c r="CA2412" s="26">
        <v>48</v>
      </c>
      <c r="CB2412" s="13" t="s">
        <v>29932</v>
      </c>
      <c r="CC2412" s="13" t="s">
        <v>29933</v>
      </c>
      <c r="CD2412" s="13" t="s">
        <v>29939</v>
      </c>
      <c r="CE2412" s="13" t="s">
        <v>34120</v>
      </c>
      <c r="CF2412" s="13" t="s">
        <v>34121</v>
      </c>
    </row>
    <row r="2413" spans="45:84" hidden="1" x14ac:dyDescent="0.25">
      <c r="AS2413" s="13" t="s">
        <v>9883</v>
      </c>
      <c r="AT2413" s="13" t="s">
        <v>9884</v>
      </c>
      <c r="AU2413" s="13" t="s">
        <v>9885</v>
      </c>
      <c r="AV2413" s="13" t="s">
        <v>4254</v>
      </c>
      <c r="AW2413" s="13" t="s">
        <v>4254</v>
      </c>
      <c r="AX2413" s="13" t="s">
        <v>17899</v>
      </c>
      <c r="AY2413" s="13" t="s">
        <v>9886</v>
      </c>
      <c r="AZ2413" s="13" t="s">
        <v>8074</v>
      </c>
      <c r="BA2413" s="13" t="s">
        <v>21962</v>
      </c>
      <c r="BB2413" s="13" t="s">
        <v>21786</v>
      </c>
      <c r="BC2413" s="13" t="s">
        <v>4254</v>
      </c>
      <c r="BD2413" s="13" t="s">
        <v>15089</v>
      </c>
      <c r="BE2413" s="13" t="s">
        <v>17899</v>
      </c>
      <c r="BF2413" s="13" t="s">
        <v>37490</v>
      </c>
      <c r="BG2413" s="13" t="s">
        <v>37491</v>
      </c>
      <c r="BH2413" s="13" t="s">
        <v>21891</v>
      </c>
      <c r="BI2413" s="13" t="s">
        <v>8074</v>
      </c>
      <c r="BJ2413" s="13" t="s">
        <v>21778</v>
      </c>
      <c r="BK2413" s="13" t="s">
        <v>21786</v>
      </c>
      <c r="BL2413" s="13" t="s">
        <v>4254</v>
      </c>
      <c r="BM2413" s="13" t="s">
        <v>15089</v>
      </c>
      <c r="BN2413" s="13" t="s">
        <v>17899</v>
      </c>
      <c r="BO2413" s="13" t="s">
        <v>37490</v>
      </c>
      <c r="BP2413" s="13" t="s">
        <v>37491</v>
      </c>
      <c r="BQ2413" s="13" t="s">
        <v>21891</v>
      </c>
      <c r="BR2413" s="13" t="s">
        <v>21779</v>
      </c>
      <c r="BS2413" s="13" t="s">
        <v>21786</v>
      </c>
      <c r="BT2413" s="13" t="s">
        <v>4254</v>
      </c>
      <c r="BU2413" s="13" t="s">
        <v>15089</v>
      </c>
      <c r="BV2413" s="13" t="s">
        <v>17899</v>
      </c>
      <c r="BW2413" s="13" t="s">
        <v>30364</v>
      </c>
      <c r="BX2413" s="13" t="s">
        <v>26165</v>
      </c>
      <c r="BY2413" s="13" t="s">
        <v>21891</v>
      </c>
      <c r="BZ2413" s="26">
        <v>153</v>
      </c>
      <c r="CA2413" s="26">
        <v>154</v>
      </c>
      <c r="CB2413" s="13" t="s">
        <v>29937</v>
      </c>
      <c r="CC2413" s="13" t="s">
        <v>29933</v>
      </c>
      <c r="CD2413" s="13" t="s">
        <v>29949</v>
      </c>
      <c r="CE2413" s="13" t="s">
        <v>34122</v>
      </c>
      <c r="CF2413" s="13" t="s">
        <v>34123</v>
      </c>
    </row>
    <row r="2414" spans="45:84" hidden="1" x14ac:dyDescent="0.25">
      <c r="AS2414" s="13" t="s">
        <v>9887</v>
      </c>
      <c r="AT2414" s="13" t="s">
        <v>9888</v>
      </c>
      <c r="AU2414" s="13" t="s">
        <v>9888</v>
      </c>
      <c r="AV2414" s="13" t="s">
        <v>4254</v>
      </c>
      <c r="AW2414" s="13" t="s">
        <v>4254</v>
      </c>
      <c r="AX2414" s="13" t="s">
        <v>17899</v>
      </c>
      <c r="AY2414" s="13" t="s">
        <v>9889</v>
      </c>
      <c r="AZ2414" s="13" t="s">
        <v>5062</v>
      </c>
      <c r="BA2414" s="13" t="s">
        <v>9889</v>
      </c>
      <c r="BB2414" s="13" t="s">
        <v>22860</v>
      </c>
      <c r="BC2414" s="13" t="s">
        <v>4254</v>
      </c>
      <c r="BD2414" s="13" t="s">
        <v>15089</v>
      </c>
      <c r="BE2414" s="13" t="s">
        <v>17899</v>
      </c>
      <c r="BF2414" s="13" t="s">
        <v>23894</v>
      </c>
      <c r="BG2414" s="13" t="s">
        <v>22862</v>
      </c>
      <c r="BH2414" s="13" t="s">
        <v>22863</v>
      </c>
      <c r="BI2414" s="13" t="s">
        <v>5062</v>
      </c>
      <c r="BJ2414" s="13" t="s">
        <v>22865</v>
      </c>
      <c r="BK2414" s="13" t="s">
        <v>22860</v>
      </c>
      <c r="BL2414" s="13" t="s">
        <v>4254</v>
      </c>
      <c r="BM2414" s="13" t="s">
        <v>15089</v>
      </c>
      <c r="BN2414" s="13" t="s">
        <v>17899</v>
      </c>
      <c r="BO2414" s="13" t="s">
        <v>23894</v>
      </c>
      <c r="BP2414" s="13" t="s">
        <v>22862</v>
      </c>
      <c r="BQ2414" s="13" t="s">
        <v>22863</v>
      </c>
      <c r="BR2414" s="13" t="s">
        <v>22865</v>
      </c>
      <c r="BS2414" s="13" t="s">
        <v>22860</v>
      </c>
      <c r="BT2414" s="13" t="s">
        <v>4254</v>
      </c>
      <c r="BU2414" s="13" t="s">
        <v>15089</v>
      </c>
      <c r="BV2414" s="13" t="s">
        <v>17899</v>
      </c>
      <c r="BW2414" s="13" t="s">
        <v>30109</v>
      </c>
      <c r="BX2414" s="13" t="s">
        <v>22866</v>
      </c>
      <c r="BY2414" s="13" t="s">
        <v>23895</v>
      </c>
      <c r="BZ2414" s="26">
        <v>172</v>
      </c>
      <c r="CA2414" s="26">
        <v>174</v>
      </c>
      <c r="CB2414" s="13" t="s">
        <v>29937</v>
      </c>
      <c r="CC2414" s="13" t="s">
        <v>29933</v>
      </c>
      <c r="CD2414" s="13" t="s">
        <v>29949</v>
      </c>
      <c r="CE2414" s="13" t="s">
        <v>34124</v>
      </c>
      <c r="CF2414" s="13" t="s">
        <v>34125</v>
      </c>
    </row>
    <row r="2415" spans="45:84" hidden="1" x14ac:dyDescent="0.25">
      <c r="AS2415" s="13" t="s">
        <v>8654</v>
      </c>
      <c r="AT2415" s="13" t="s">
        <v>8655</v>
      </c>
      <c r="AU2415" s="13" t="s">
        <v>8656</v>
      </c>
      <c r="AV2415" s="13" t="s">
        <v>3404</v>
      </c>
      <c r="AW2415" s="13" t="s">
        <v>2814</v>
      </c>
      <c r="AX2415" s="13" t="s">
        <v>17929</v>
      </c>
      <c r="AY2415" s="13" t="s">
        <v>8657</v>
      </c>
      <c r="AZ2415" s="13" t="s">
        <v>6816</v>
      </c>
      <c r="BA2415" s="13" t="s">
        <v>6816</v>
      </c>
      <c r="BB2415" s="13" t="s">
        <v>23171</v>
      </c>
      <c r="BC2415" s="13" t="s">
        <v>4257</v>
      </c>
      <c r="BD2415" s="13" t="s">
        <v>15089</v>
      </c>
      <c r="BE2415" s="13" t="s">
        <v>18494</v>
      </c>
      <c r="BF2415" s="13" t="s">
        <v>23172</v>
      </c>
      <c r="BG2415" s="13" t="s">
        <v>24087</v>
      </c>
      <c r="BH2415" s="13" t="s">
        <v>22029</v>
      </c>
      <c r="BI2415" s="13" t="s">
        <v>26804</v>
      </c>
      <c r="BJ2415" s="13" t="s">
        <v>23175</v>
      </c>
      <c r="BK2415" s="13" t="s">
        <v>23176</v>
      </c>
      <c r="BL2415" s="13" t="s">
        <v>3780</v>
      </c>
      <c r="BM2415" s="13" t="s">
        <v>15089</v>
      </c>
      <c r="BN2415" s="13" t="s">
        <v>18494</v>
      </c>
      <c r="BO2415" s="13" t="s">
        <v>24089</v>
      </c>
      <c r="BP2415" s="13" t="s">
        <v>24087</v>
      </c>
      <c r="BQ2415" s="13" t="s">
        <v>23177</v>
      </c>
      <c r="BR2415" s="13" t="s">
        <v>22769</v>
      </c>
      <c r="BS2415" s="13" t="s">
        <v>37563</v>
      </c>
      <c r="BT2415" s="13" t="s">
        <v>4257</v>
      </c>
      <c r="BU2415" s="13" t="s">
        <v>15089</v>
      </c>
      <c r="BV2415" s="13" t="s">
        <v>21940</v>
      </c>
      <c r="BW2415" s="13" t="s">
        <v>30045</v>
      </c>
      <c r="BX2415" s="13" t="s">
        <v>21941</v>
      </c>
      <c r="BY2415" s="13" t="s">
        <v>22771</v>
      </c>
      <c r="BZ2415" s="26">
        <v>40</v>
      </c>
      <c r="CA2415" s="26">
        <v>41</v>
      </c>
      <c r="CB2415" s="13" t="s">
        <v>29942</v>
      </c>
      <c r="CC2415" s="13" t="s">
        <v>29933</v>
      </c>
      <c r="CD2415" s="13" t="s">
        <v>29939</v>
      </c>
      <c r="CE2415" s="13" t="s">
        <v>34126</v>
      </c>
      <c r="CF2415" s="13" t="s">
        <v>34127</v>
      </c>
    </row>
    <row r="2416" spans="45:84" hidden="1" x14ac:dyDescent="0.25">
      <c r="AS2416" s="13" t="s">
        <v>9233</v>
      </c>
      <c r="AT2416" s="13" t="s">
        <v>9234</v>
      </c>
      <c r="AU2416" s="13" t="s">
        <v>9235</v>
      </c>
      <c r="AV2416" s="13" t="s">
        <v>8440</v>
      </c>
      <c r="AW2416" s="13" t="s">
        <v>2446</v>
      </c>
      <c r="AX2416" s="13" t="s">
        <v>18740</v>
      </c>
      <c r="AY2416" s="13" t="s">
        <v>9236</v>
      </c>
      <c r="AZ2416" s="13" t="s">
        <v>5324</v>
      </c>
      <c r="BA2416" s="13" t="s">
        <v>5324</v>
      </c>
      <c r="BB2416" s="13" t="s">
        <v>23003</v>
      </c>
      <c r="BC2416" s="13" t="s">
        <v>14807</v>
      </c>
      <c r="BD2416" s="13" t="s">
        <v>15089</v>
      </c>
      <c r="BE2416" s="13" t="s">
        <v>23004</v>
      </c>
      <c r="BF2416" s="13" t="s">
        <v>23005</v>
      </c>
      <c r="BG2416" s="13" t="s">
        <v>23006</v>
      </c>
      <c r="BH2416" s="13" t="s">
        <v>23007</v>
      </c>
      <c r="BI2416" s="13" t="s">
        <v>5324</v>
      </c>
      <c r="BJ2416" s="13" t="s">
        <v>5324</v>
      </c>
      <c r="BK2416" s="13" t="s">
        <v>23003</v>
      </c>
      <c r="BL2416" s="13" t="s">
        <v>14807</v>
      </c>
      <c r="BM2416" s="13" t="s">
        <v>15089</v>
      </c>
      <c r="BN2416" s="13" t="s">
        <v>23004</v>
      </c>
      <c r="BO2416" s="13" t="s">
        <v>23005</v>
      </c>
      <c r="BP2416" s="13" t="s">
        <v>23006</v>
      </c>
      <c r="BQ2416" s="13" t="s">
        <v>23007</v>
      </c>
      <c r="BR2416" s="13" t="s">
        <v>21990</v>
      </c>
      <c r="BS2416" s="13" t="s">
        <v>37492</v>
      </c>
      <c r="BT2416" s="13" t="s">
        <v>2812</v>
      </c>
      <c r="BU2416" s="13" t="s">
        <v>15089</v>
      </c>
      <c r="BV2416" s="13" t="s">
        <v>18364</v>
      </c>
      <c r="BW2416" s="13" t="s">
        <v>30177</v>
      </c>
      <c r="BX2416" s="13" t="s">
        <v>21994</v>
      </c>
      <c r="BY2416" s="13" t="s">
        <v>24790</v>
      </c>
      <c r="BZ2416" s="26">
        <v>118</v>
      </c>
      <c r="CA2416" s="26">
        <v>120</v>
      </c>
      <c r="CB2416" s="13" t="s">
        <v>29932</v>
      </c>
      <c r="CC2416" s="13" t="s">
        <v>29933</v>
      </c>
      <c r="CD2416" s="13" t="s">
        <v>29939</v>
      </c>
      <c r="CE2416" s="13" t="s">
        <v>34128</v>
      </c>
      <c r="CF2416" s="13" t="s">
        <v>34129</v>
      </c>
    </row>
    <row r="2417" spans="45:84" hidden="1" x14ac:dyDescent="0.25">
      <c r="AS2417" s="13" t="s">
        <v>9237</v>
      </c>
      <c r="AT2417" s="13" t="s">
        <v>9238</v>
      </c>
      <c r="AU2417" s="13" t="s">
        <v>9239</v>
      </c>
      <c r="AV2417" s="13" t="s">
        <v>1662</v>
      </c>
      <c r="AW2417" s="13" t="s">
        <v>4048</v>
      </c>
      <c r="AX2417" s="13" t="s">
        <v>18560</v>
      </c>
      <c r="AY2417" s="13" t="s">
        <v>6285</v>
      </c>
      <c r="AZ2417" s="13" t="s">
        <v>20071</v>
      </c>
      <c r="BA2417" s="13" t="s">
        <v>6285</v>
      </c>
      <c r="BB2417" s="13" t="s">
        <v>23968</v>
      </c>
      <c r="BC2417" s="13" t="s">
        <v>1662</v>
      </c>
      <c r="BD2417" s="13" t="s">
        <v>15089</v>
      </c>
      <c r="BE2417" s="13" t="s">
        <v>18130</v>
      </c>
      <c r="BF2417" s="13" t="s">
        <v>23969</v>
      </c>
      <c r="BG2417" s="13" t="s">
        <v>23970</v>
      </c>
      <c r="BH2417" s="13" t="s">
        <v>23971</v>
      </c>
      <c r="BI2417" s="13" t="s">
        <v>20071</v>
      </c>
      <c r="BJ2417" s="13" t="s">
        <v>6285</v>
      </c>
      <c r="BK2417" s="13" t="s">
        <v>23968</v>
      </c>
      <c r="BL2417" s="13" t="s">
        <v>1662</v>
      </c>
      <c r="BM2417" s="13" t="s">
        <v>15089</v>
      </c>
      <c r="BN2417" s="13" t="s">
        <v>18130</v>
      </c>
      <c r="BO2417" s="13" t="s">
        <v>23969</v>
      </c>
      <c r="BP2417" s="13" t="s">
        <v>23970</v>
      </c>
      <c r="BQ2417" s="13" t="s">
        <v>23971</v>
      </c>
      <c r="BR2417" s="13" t="s">
        <v>21686</v>
      </c>
      <c r="BS2417" s="13" t="s">
        <v>22857</v>
      </c>
      <c r="BT2417" s="13" t="s">
        <v>4254</v>
      </c>
      <c r="BU2417" s="13" t="s">
        <v>15089</v>
      </c>
      <c r="BV2417" s="13" t="s">
        <v>18142</v>
      </c>
      <c r="BW2417" s="13" t="s">
        <v>30186</v>
      </c>
      <c r="BX2417" s="13" t="s">
        <v>23972</v>
      </c>
      <c r="BY2417" s="13" t="s">
        <v>22859</v>
      </c>
      <c r="BZ2417" s="26">
        <v>34</v>
      </c>
      <c r="CA2417" s="26">
        <v>35</v>
      </c>
      <c r="CB2417" s="13" t="s">
        <v>29936</v>
      </c>
      <c r="CC2417" s="13" t="s">
        <v>29933</v>
      </c>
      <c r="CD2417" s="13" t="s">
        <v>29939</v>
      </c>
      <c r="CE2417" s="13" t="s">
        <v>36972</v>
      </c>
      <c r="CF2417" s="13" t="s">
        <v>18399</v>
      </c>
    </row>
    <row r="2418" spans="45:84" hidden="1" x14ac:dyDescent="0.25">
      <c r="AS2418" s="13" t="s">
        <v>9890</v>
      </c>
      <c r="AT2418" s="13" t="s">
        <v>9891</v>
      </c>
      <c r="AU2418" s="13" t="s">
        <v>9740</v>
      </c>
      <c r="AV2418" s="13" t="s">
        <v>777</v>
      </c>
      <c r="AW2418" s="13" t="s">
        <v>4690</v>
      </c>
      <c r="AX2418" s="13" t="s">
        <v>18244</v>
      </c>
      <c r="AY2418" s="13" t="s">
        <v>9892</v>
      </c>
      <c r="AZ2418" s="13" t="s">
        <v>6288</v>
      </c>
      <c r="BA2418" s="13" t="s">
        <v>6288</v>
      </c>
      <c r="BB2418" s="13" t="s">
        <v>22633</v>
      </c>
      <c r="BC2418" s="13" t="s">
        <v>4690</v>
      </c>
      <c r="BD2418" s="13" t="s">
        <v>15089</v>
      </c>
      <c r="BE2418" s="13" t="s">
        <v>18000</v>
      </c>
      <c r="BF2418" s="13" t="s">
        <v>24827</v>
      </c>
      <c r="BG2418" s="13" t="s">
        <v>24828</v>
      </c>
      <c r="BH2418" s="13" t="s">
        <v>43684</v>
      </c>
      <c r="BI2418" s="13" t="s">
        <v>6288</v>
      </c>
      <c r="BJ2418" s="13" t="s">
        <v>6288</v>
      </c>
      <c r="BK2418" s="13" t="s">
        <v>22633</v>
      </c>
      <c r="BL2418" s="13" t="s">
        <v>4690</v>
      </c>
      <c r="BM2418" s="13" t="s">
        <v>15089</v>
      </c>
      <c r="BN2418" s="13" t="s">
        <v>18000</v>
      </c>
      <c r="BO2418" s="13" t="s">
        <v>43685</v>
      </c>
      <c r="BP2418" s="13" t="s">
        <v>43686</v>
      </c>
      <c r="BQ2418" s="13" t="s">
        <v>24829</v>
      </c>
      <c r="BR2418" s="13" t="s">
        <v>6288</v>
      </c>
      <c r="BS2418" s="13" t="s">
        <v>22633</v>
      </c>
      <c r="BT2418" s="13" t="s">
        <v>4690</v>
      </c>
      <c r="BU2418" s="13" t="s">
        <v>15089</v>
      </c>
      <c r="BV2418" s="13" t="s">
        <v>18000</v>
      </c>
      <c r="BW2418" s="13" t="s">
        <v>43687</v>
      </c>
      <c r="BX2418" s="13" t="s">
        <v>43688</v>
      </c>
      <c r="BY2418" s="13" t="s">
        <v>22635</v>
      </c>
      <c r="BZ2418" s="26">
        <v>73</v>
      </c>
      <c r="CA2418" s="26">
        <v>74</v>
      </c>
      <c r="CB2418" s="13" t="s">
        <v>29932</v>
      </c>
      <c r="CC2418" s="13" t="s">
        <v>29933</v>
      </c>
      <c r="CD2418" s="13" t="s">
        <v>29939</v>
      </c>
      <c r="CE2418" s="13" t="s">
        <v>34050</v>
      </c>
      <c r="CF2418" s="13" t="s">
        <v>34051</v>
      </c>
    </row>
    <row r="2419" spans="45:84" hidden="1" x14ac:dyDescent="0.25">
      <c r="AS2419" s="13" t="s">
        <v>9893</v>
      </c>
      <c r="AT2419" s="13" t="s">
        <v>9894</v>
      </c>
      <c r="AU2419" s="13" t="s">
        <v>9895</v>
      </c>
      <c r="AV2419" s="13" t="s">
        <v>4690</v>
      </c>
      <c r="AW2419" s="13" t="s">
        <v>4690</v>
      </c>
      <c r="AX2419" s="13" t="s">
        <v>18322</v>
      </c>
      <c r="AY2419" s="13" t="s">
        <v>9896</v>
      </c>
      <c r="AZ2419" s="13" t="s">
        <v>13141</v>
      </c>
      <c r="BA2419" s="13" t="s">
        <v>6288</v>
      </c>
      <c r="BB2419" s="13" t="s">
        <v>22633</v>
      </c>
      <c r="BC2419" s="13" t="s">
        <v>4690</v>
      </c>
      <c r="BD2419" s="13" t="s">
        <v>15089</v>
      </c>
      <c r="BE2419" s="13" t="s">
        <v>18000</v>
      </c>
      <c r="BF2419" s="13" t="s">
        <v>24827</v>
      </c>
      <c r="BG2419" s="13" t="s">
        <v>24828</v>
      </c>
      <c r="BH2419" s="13" t="s">
        <v>43684</v>
      </c>
      <c r="BI2419" s="13" t="s">
        <v>13141</v>
      </c>
      <c r="BJ2419" s="13" t="s">
        <v>6288</v>
      </c>
      <c r="BK2419" s="13" t="s">
        <v>22633</v>
      </c>
      <c r="BL2419" s="13" t="s">
        <v>4690</v>
      </c>
      <c r="BM2419" s="13" t="s">
        <v>15089</v>
      </c>
      <c r="BN2419" s="13" t="s">
        <v>18000</v>
      </c>
      <c r="BO2419" s="13" t="s">
        <v>43685</v>
      </c>
      <c r="BP2419" s="13" t="s">
        <v>43686</v>
      </c>
      <c r="BQ2419" s="13" t="s">
        <v>24829</v>
      </c>
      <c r="BR2419" s="13" t="s">
        <v>6288</v>
      </c>
      <c r="BS2419" s="13" t="s">
        <v>22633</v>
      </c>
      <c r="BT2419" s="13" t="s">
        <v>4690</v>
      </c>
      <c r="BU2419" s="13" t="s">
        <v>15089</v>
      </c>
      <c r="BV2419" s="13" t="s">
        <v>18000</v>
      </c>
      <c r="BW2419" s="13" t="s">
        <v>43687</v>
      </c>
      <c r="BX2419" s="13" t="s">
        <v>43688</v>
      </c>
      <c r="BY2419" s="13" t="s">
        <v>22635</v>
      </c>
      <c r="BZ2419" s="26">
        <v>59</v>
      </c>
      <c r="CA2419" s="26">
        <v>60</v>
      </c>
      <c r="CB2419" s="13" t="s">
        <v>29932</v>
      </c>
      <c r="CC2419" s="13" t="s">
        <v>29933</v>
      </c>
      <c r="CD2419" s="13" t="s">
        <v>29949</v>
      </c>
      <c r="CE2419" s="13" t="s">
        <v>34130</v>
      </c>
      <c r="CF2419" s="13" t="s">
        <v>34131</v>
      </c>
    </row>
    <row r="2420" spans="45:84" hidden="1" x14ac:dyDescent="0.25">
      <c r="AS2420" s="13" t="s">
        <v>9240</v>
      </c>
      <c r="AT2420" s="13" t="s">
        <v>9241</v>
      </c>
      <c r="AU2420" s="13" t="s">
        <v>9242</v>
      </c>
      <c r="AV2420" s="13" t="s">
        <v>1322</v>
      </c>
      <c r="AW2420" s="13" t="s">
        <v>4253</v>
      </c>
      <c r="AX2420" s="13" t="s">
        <v>18661</v>
      </c>
      <c r="AY2420" s="13" t="s">
        <v>11239</v>
      </c>
      <c r="AZ2420" s="13" t="s">
        <v>19704</v>
      </c>
      <c r="BA2420" s="13" t="s">
        <v>19704</v>
      </c>
      <c r="BB2420" s="13" t="s">
        <v>22599</v>
      </c>
      <c r="BC2420" s="13" t="s">
        <v>4253</v>
      </c>
      <c r="BD2420" s="13" t="s">
        <v>15089</v>
      </c>
      <c r="BE2420" s="13" t="s">
        <v>18284</v>
      </c>
      <c r="BF2420" s="13" t="s">
        <v>22600</v>
      </c>
      <c r="BG2420" s="13" t="s">
        <v>22601</v>
      </c>
      <c r="BH2420" s="13" t="s">
        <v>22602</v>
      </c>
      <c r="BI2420" s="13" t="s">
        <v>19704</v>
      </c>
      <c r="BJ2420" s="13" t="s">
        <v>19704</v>
      </c>
      <c r="BK2420" s="13" t="s">
        <v>22599</v>
      </c>
      <c r="BL2420" s="13" t="s">
        <v>4253</v>
      </c>
      <c r="BM2420" s="13" t="s">
        <v>15089</v>
      </c>
      <c r="BN2420" s="13" t="s">
        <v>18284</v>
      </c>
      <c r="BO2420" s="13" t="s">
        <v>22600</v>
      </c>
      <c r="BP2420" s="13" t="s">
        <v>22601</v>
      </c>
      <c r="BQ2420" s="13" t="s">
        <v>22602</v>
      </c>
      <c r="BR2420" s="13" t="s">
        <v>22603</v>
      </c>
      <c r="BS2420" s="13" t="s">
        <v>22599</v>
      </c>
      <c r="BT2420" s="13" t="s">
        <v>4253</v>
      </c>
      <c r="BU2420" s="13" t="s">
        <v>15089</v>
      </c>
      <c r="BV2420" s="13" t="s">
        <v>18284</v>
      </c>
      <c r="BW2420" s="13" t="s">
        <v>30096</v>
      </c>
      <c r="BX2420" s="13" t="s">
        <v>22604</v>
      </c>
      <c r="BY2420" s="13" t="s">
        <v>22605</v>
      </c>
      <c r="BZ2420" s="26">
        <v>52</v>
      </c>
      <c r="CA2420" s="26">
        <v>53</v>
      </c>
      <c r="CB2420" s="13" t="s">
        <v>29942</v>
      </c>
      <c r="CC2420" s="13" t="s">
        <v>29933</v>
      </c>
      <c r="CD2420" s="13" t="s">
        <v>29939</v>
      </c>
      <c r="CE2420" s="13" t="s">
        <v>34132</v>
      </c>
      <c r="CF2420" s="13" t="s">
        <v>34133</v>
      </c>
    </row>
    <row r="2421" spans="45:84" hidden="1" x14ac:dyDescent="0.25">
      <c r="AS2421" s="13" t="s">
        <v>9897</v>
      </c>
      <c r="AT2421" s="13" t="s">
        <v>9898</v>
      </c>
      <c r="AU2421" s="13" t="s">
        <v>9899</v>
      </c>
      <c r="AV2421" s="13" t="s">
        <v>4046</v>
      </c>
      <c r="AW2421" s="13" t="s">
        <v>2801</v>
      </c>
      <c r="AX2421" s="13" t="s">
        <v>18853</v>
      </c>
      <c r="AY2421" s="13" t="s">
        <v>9900</v>
      </c>
      <c r="AZ2421" s="13" t="s">
        <v>7542</v>
      </c>
      <c r="BA2421" s="13" t="s">
        <v>9900</v>
      </c>
      <c r="BB2421" s="13" t="s">
        <v>21674</v>
      </c>
      <c r="BC2421" s="13" t="s">
        <v>2801</v>
      </c>
      <c r="BD2421" s="13" t="s">
        <v>15089</v>
      </c>
      <c r="BE2421" s="13" t="s">
        <v>17856</v>
      </c>
      <c r="BF2421" s="13" t="s">
        <v>37304</v>
      </c>
      <c r="BG2421" s="13" t="s">
        <v>37305</v>
      </c>
      <c r="BH2421" s="13" t="s">
        <v>21677</v>
      </c>
      <c r="BI2421" s="13" t="s">
        <v>7542</v>
      </c>
      <c r="BJ2421" s="13" t="s">
        <v>9900</v>
      </c>
      <c r="BK2421" s="13" t="s">
        <v>21674</v>
      </c>
      <c r="BL2421" s="13" t="s">
        <v>2801</v>
      </c>
      <c r="BM2421" s="13" t="s">
        <v>15089</v>
      </c>
      <c r="BN2421" s="13" t="s">
        <v>17856</v>
      </c>
      <c r="BO2421" s="13" t="s">
        <v>37304</v>
      </c>
      <c r="BP2421" s="13" t="s">
        <v>37305</v>
      </c>
      <c r="BQ2421" s="13" t="s">
        <v>21677</v>
      </c>
      <c r="BR2421" s="13" t="s">
        <v>21678</v>
      </c>
      <c r="BS2421" s="13" t="s">
        <v>21674</v>
      </c>
      <c r="BT2421" s="13" t="s">
        <v>2801</v>
      </c>
      <c r="BU2421" s="13" t="s">
        <v>15089</v>
      </c>
      <c r="BV2421" s="13" t="s">
        <v>17856</v>
      </c>
      <c r="BW2421" s="13" t="s">
        <v>30018</v>
      </c>
      <c r="BX2421" s="13" t="s">
        <v>21679</v>
      </c>
      <c r="BY2421" s="13" t="s">
        <v>21680</v>
      </c>
      <c r="BZ2421" s="26">
        <v>48</v>
      </c>
      <c r="CA2421" s="26">
        <v>49</v>
      </c>
      <c r="CB2421" s="13" t="s">
        <v>29932</v>
      </c>
      <c r="CC2421" s="13" t="s">
        <v>29933</v>
      </c>
      <c r="CD2421" s="13" t="s">
        <v>29949</v>
      </c>
      <c r="CE2421" s="13" t="s">
        <v>38215</v>
      </c>
      <c r="CF2421" s="13" t="s">
        <v>32731</v>
      </c>
    </row>
    <row r="2422" spans="45:84" hidden="1" x14ac:dyDescent="0.25">
      <c r="AS2422" s="13" t="s">
        <v>9901</v>
      </c>
      <c r="AT2422" s="13" t="s">
        <v>9902</v>
      </c>
      <c r="AU2422" s="13" t="s">
        <v>9903</v>
      </c>
      <c r="AV2422" s="13" t="s">
        <v>4439</v>
      </c>
      <c r="AW2422" s="13" t="s">
        <v>4059</v>
      </c>
      <c r="AX2422" s="13" t="s">
        <v>18159</v>
      </c>
      <c r="AY2422" s="13" t="s">
        <v>9904</v>
      </c>
      <c r="AZ2422" s="13" t="s">
        <v>8607</v>
      </c>
      <c r="BA2422" s="13" t="s">
        <v>8607</v>
      </c>
      <c r="BB2422" s="13" t="s">
        <v>21879</v>
      </c>
      <c r="BC2422" s="13" t="s">
        <v>253</v>
      </c>
      <c r="BD2422" s="13" t="s">
        <v>15089</v>
      </c>
      <c r="BE2422" s="13" t="s">
        <v>18121</v>
      </c>
      <c r="BF2422" s="13" t="s">
        <v>26071</v>
      </c>
      <c r="BG2422" s="13" t="s">
        <v>38009</v>
      </c>
      <c r="BH2422" s="13" t="s">
        <v>21881</v>
      </c>
      <c r="BI2422" s="13" t="s">
        <v>26805</v>
      </c>
      <c r="BJ2422" s="13" t="s">
        <v>25822</v>
      </c>
      <c r="BK2422" s="13" t="s">
        <v>37949</v>
      </c>
      <c r="BL2422" s="13" t="s">
        <v>925</v>
      </c>
      <c r="BM2422" s="13" t="s">
        <v>15089</v>
      </c>
      <c r="BN2422" s="13" t="s">
        <v>18500</v>
      </c>
      <c r="BO2422" s="13" t="s">
        <v>25824</v>
      </c>
      <c r="BP2422" s="13" t="s">
        <v>25825</v>
      </c>
      <c r="BQ2422" s="13" t="s">
        <v>25826</v>
      </c>
      <c r="BR2422" s="13" t="s">
        <v>21736</v>
      </c>
      <c r="BS2422" s="13" t="s">
        <v>21737</v>
      </c>
      <c r="BT2422" s="13" t="s">
        <v>3964</v>
      </c>
      <c r="BU2422" s="13" t="s">
        <v>15089</v>
      </c>
      <c r="BV2422" s="13" t="s">
        <v>17993</v>
      </c>
      <c r="BW2422" s="13" t="s">
        <v>30023</v>
      </c>
      <c r="BX2422" s="13" t="s">
        <v>21738</v>
      </c>
      <c r="BY2422" s="13" t="s">
        <v>25828</v>
      </c>
      <c r="BZ2422" s="26">
        <v>71</v>
      </c>
      <c r="CA2422" s="26">
        <v>73</v>
      </c>
      <c r="CB2422" s="13" t="s">
        <v>29941</v>
      </c>
      <c r="CC2422" s="13" t="s">
        <v>29933</v>
      </c>
      <c r="CD2422" s="13" t="s">
        <v>29949</v>
      </c>
      <c r="CE2422" s="13" t="s">
        <v>34134</v>
      </c>
      <c r="CF2422" s="13" t="s">
        <v>34135</v>
      </c>
    </row>
    <row r="2423" spans="45:84" hidden="1" x14ac:dyDescent="0.25">
      <c r="AS2423" s="13" t="s">
        <v>9243</v>
      </c>
      <c r="AT2423" s="13" t="s">
        <v>9244</v>
      </c>
      <c r="AU2423" s="13" t="s">
        <v>9245</v>
      </c>
      <c r="AV2423" s="13" t="s">
        <v>2849</v>
      </c>
      <c r="AW2423" s="13" t="s">
        <v>2446</v>
      </c>
      <c r="AX2423" s="13" t="s">
        <v>18521</v>
      </c>
      <c r="AY2423" s="13" t="s">
        <v>9246</v>
      </c>
      <c r="AZ2423" s="13" t="s">
        <v>6054</v>
      </c>
      <c r="BA2423" s="13" t="s">
        <v>6054</v>
      </c>
      <c r="BB2423" s="13" t="s">
        <v>22004</v>
      </c>
      <c r="BC2423" s="13" t="s">
        <v>2802</v>
      </c>
      <c r="BD2423" s="13" t="s">
        <v>15089</v>
      </c>
      <c r="BE2423" s="13" t="s">
        <v>17925</v>
      </c>
      <c r="BF2423" s="13" t="s">
        <v>21999</v>
      </c>
      <c r="BG2423" s="13" t="s">
        <v>21984</v>
      </c>
      <c r="BH2423" s="13" t="s">
        <v>21985</v>
      </c>
      <c r="BI2423" s="13" t="s">
        <v>23953</v>
      </c>
      <c r="BJ2423" s="13" t="s">
        <v>23993</v>
      </c>
      <c r="BK2423" s="13" t="s">
        <v>23955</v>
      </c>
      <c r="BL2423" s="13" t="s">
        <v>23956</v>
      </c>
      <c r="BM2423" s="13" t="s">
        <v>22509</v>
      </c>
      <c r="BN2423" s="13" t="s">
        <v>23957</v>
      </c>
      <c r="BO2423" s="13" t="s">
        <v>23958</v>
      </c>
      <c r="BP2423" s="13" t="s">
        <v>23959</v>
      </c>
      <c r="BQ2423" s="13" t="s">
        <v>23994</v>
      </c>
      <c r="BR2423" s="13" t="s">
        <v>22822</v>
      </c>
      <c r="BS2423" s="13" t="s">
        <v>22911</v>
      </c>
      <c r="BT2423" s="13" t="s">
        <v>4686</v>
      </c>
      <c r="BU2423" s="13" t="s">
        <v>15089</v>
      </c>
      <c r="BV2423" s="13" t="s">
        <v>18275</v>
      </c>
      <c r="BW2423" s="13" t="s">
        <v>25412</v>
      </c>
      <c r="BX2423" s="13" t="s">
        <v>22824</v>
      </c>
      <c r="BY2423" s="13" t="s">
        <v>22825</v>
      </c>
      <c r="BZ2423" s="26">
        <v>47</v>
      </c>
      <c r="CA2423" s="26">
        <v>48</v>
      </c>
      <c r="CB2423" s="13" t="s">
        <v>29932</v>
      </c>
      <c r="CC2423" s="13" t="s">
        <v>29933</v>
      </c>
      <c r="CD2423" s="13" t="s">
        <v>29939</v>
      </c>
      <c r="CE2423" s="13" t="s">
        <v>34136</v>
      </c>
      <c r="CF2423" s="13" t="s">
        <v>34137</v>
      </c>
    </row>
    <row r="2424" spans="45:84" hidden="1" x14ac:dyDescent="0.25">
      <c r="AS2424" s="13" t="s">
        <v>9247</v>
      </c>
      <c r="AT2424" s="13" t="s">
        <v>9248</v>
      </c>
      <c r="AU2424" s="13" t="s">
        <v>11240</v>
      </c>
      <c r="AV2424" s="13" t="s">
        <v>4053</v>
      </c>
      <c r="AW2424" s="13" t="s">
        <v>4053</v>
      </c>
      <c r="AX2424" s="13" t="s">
        <v>17936</v>
      </c>
      <c r="AY2424" s="13" t="s">
        <v>12343</v>
      </c>
      <c r="AZ2424" s="13" t="s">
        <v>7483</v>
      </c>
      <c r="BA2424" s="13" t="s">
        <v>7483</v>
      </c>
      <c r="BB2424" s="13" t="s">
        <v>21906</v>
      </c>
      <c r="BC2424" s="13" t="s">
        <v>2670</v>
      </c>
      <c r="BD2424" s="13" t="s">
        <v>15089</v>
      </c>
      <c r="BE2424" s="13" t="s">
        <v>21907</v>
      </c>
      <c r="BF2424" s="13" t="s">
        <v>21908</v>
      </c>
      <c r="BG2424" s="13" t="s">
        <v>21909</v>
      </c>
      <c r="BH2424" s="13" t="s">
        <v>21910</v>
      </c>
      <c r="BI2424" s="13" t="s">
        <v>24300</v>
      </c>
      <c r="BJ2424" s="13" t="s">
        <v>24300</v>
      </c>
      <c r="BK2424" s="13" t="s">
        <v>24322</v>
      </c>
      <c r="BL2424" s="13" t="s">
        <v>23956</v>
      </c>
      <c r="BM2424" s="13" t="s">
        <v>22509</v>
      </c>
      <c r="BN2424" s="13" t="s">
        <v>23957</v>
      </c>
      <c r="BO2424" s="13" t="s">
        <v>25998</v>
      </c>
      <c r="BP2424" s="13" t="s">
        <v>25999</v>
      </c>
      <c r="BQ2424" s="13" t="s">
        <v>23994</v>
      </c>
      <c r="BR2424" s="13" t="s">
        <v>21912</v>
      </c>
      <c r="BS2424" s="13" t="s">
        <v>21906</v>
      </c>
      <c r="BT2424" s="13" t="s">
        <v>2670</v>
      </c>
      <c r="BU2424" s="13" t="s">
        <v>15089</v>
      </c>
      <c r="BV2424" s="13" t="s">
        <v>21907</v>
      </c>
      <c r="BW2424" s="13" t="s">
        <v>29104</v>
      </c>
      <c r="BX2424" s="13" t="s">
        <v>21913</v>
      </c>
      <c r="BY2424" s="13" t="s">
        <v>21911</v>
      </c>
      <c r="BZ2424" s="26">
        <v>56</v>
      </c>
      <c r="CA2424" s="26">
        <v>57</v>
      </c>
      <c r="CB2424" s="13" t="s">
        <v>29941</v>
      </c>
      <c r="CC2424" s="13" t="s">
        <v>29933</v>
      </c>
      <c r="CD2424" s="13" t="s">
        <v>29939</v>
      </c>
      <c r="CE2424" s="13" t="s">
        <v>21911</v>
      </c>
      <c r="CF2424" s="13" t="s">
        <v>29664</v>
      </c>
    </row>
    <row r="2425" spans="45:84" hidden="1" x14ac:dyDescent="0.25">
      <c r="AS2425" s="13" t="s">
        <v>9905</v>
      </c>
      <c r="AT2425" s="13" t="s">
        <v>9906</v>
      </c>
      <c r="AU2425" s="13" t="s">
        <v>9907</v>
      </c>
      <c r="AV2425" s="13" t="s">
        <v>3402</v>
      </c>
      <c r="AW2425" s="13" t="s">
        <v>2811</v>
      </c>
      <c r="AX2425" s="13" t="s">
        <v>9908</v>
      </c>
      <c r="AY2425" s="13" t="s">
        <v>43858</v>
      </c>
      <c r="AZ2425" s="13" t="s">
        <v>43826</v>
      </c>
      <c r="BA2425" s="13" t="s">
        <v>12106</v>
      </c>
      <c r="BB2425" s="13" t="s">
        <v>43827</v>
      </c>
      <c r="BC2425" s="13" t="s">
        <v>3323</v>
      </c>
      <c r="BD2425" s="13" t="s">
        <v>22756</v>
      </c>
      <c r="BE2425" s="13" t="s">
        <v>22757</v>
      </c>
      <c r="BF2425" s="13" t="s">
        <v>22758</v>
      </c>
      <c r="BG2425" s="13" t="s">
        <v>22759</v>
      </c>
      <c r="BH2425" s="13" t="s">
        <v>43828</v>
      </c>
      <c r="BI2425" s="13" t="s">
        <v>43859</v>
      </c>
      <c r="BJ2425" s="13" t="s">
        <v>43830</v>
      </c>
      <c r="BK2425" s="13" t="s">
        <v>43774</v>
      </c>
      <c r="BL2425" s="13" t="s">
        <v>22741</v>
      </c>
      <c r="BM2425" s="13" t="s">
        <v>22742</v>
      </c>
      <c r="BN2425" s="13" t="s">
        <v>25599</v>
      </c>
      <c r="BO2425" s="13" t="s">
        <v>43775</v>
      </c>
      <c r="BP2425" s="13" t="s">
        <v>43776</v>
      </c>
      <c r="BQ2425" s="13" t="s">
        <v>43777</v>
      </c>
      <c r="BR2425" s="13" t="s">
        <v>25396</v>
      </c>
      <c r="BS2425" s="13" t="s">
        <v>43778</v>
      </c>
      <c r="BT2425" s="13" t="s">
        <v>24177</v>
      </c>
      <c r="BU2425" s="13" t="s">
        <v>22122</v>
      </c>
      <c r="BV2425" s="13" t="s">
        <v>43779</v>
      </c>
      <c r="BW2425" s="13" t="s">
        <v>43780</v>
      </c>
      <c r="BX2425" s="13" t="s">
        <v>43781</v>
      </c>
      <c r="BY2425" s="13" t="s">
        <v>43782</v>
      </c>
      <c r="BZ2425" s="26">
        <v>84</v>
      </c>
      <c r="CA2425" s="26">
        <v>85</v>
      </c>
      <c r="CB2425" s="13" t="s">
        <v>29932</v>
      </c>
      <c r="CC2425" s="13" t="s">
        <v>29933</v>
      </c>
      <c r="CD2425" s="13" t="s">
        <v>29939</v>
      </c>
      <c r="CE2425" s="13" t="s">
        <v>34138</v>
      </c>
      <c r="CF2425" s="13" t="s">
        <v>34139</v>
      </c>
    </row>
    <row r="2426" spans="45:84" hidden="1" x14ac:dyDescent="0.25">
      <c r="AS2426" s="13" t="s">
        <v>9909</v>
      </c>
      <c r="AT2426" s="13" t="s">
        <v>9910</v>
      </c>
      <c r="AU2426" s="13" t="s">
        <v>9911</v>
      </c>
      <c r="AV2426" s="13" t="s">
        <v>1529</v>
      </c>
      <c r="AW2426" s="13" t="s">
        <v>2801</v>
      </c>
      <c r="AX2426" s="13" t="s">
        <v>18003</v>
      </c>
      <c r="AY2426" s="13" t="s">
        <v>9912</v>
      </c>
      <c r="AZ2426" s="13" t="s">
        <v>13050</v>
      </c>
      <c r="BA2426" s="13" t="s">
        <v>6408</v>
      </c>
      <c r="BB2426" s="13" t="s">
        <v>22008</v>
      </c>
      <c r="BC2426" s="13" t="s">
        <v>2801</v>
      </c>
      <c r="BD2426" s="13" t="s">
        <v>15089</v>
      </c>
      <c r="BE2426" s="13" t="s">
        <v>17905</v>
      </c>
      <c r="BF2426" s="13" t="s">
        <v>22009</v>
      </c>
      <c r="BG2426" s="13" t="s">
        <v>22010</v>
      </c>
      <c r="BH2426" s="13" t="s">
        <v>22011</v>
      </c>
      <c r="BI2426" s="13" t="s">
        <v>13050</v>
      </c>
      <c r="BJ2426" s="13" t="s">
        <v>6408</v>
      </c>
      <c r="BK2426" s="13" t="s">
        <v>22008</v>
      </c>
      <c r="BL2426" s="13" t="s">
        <v>2801</v>
      </c>
      <c r="BM2426" s="13" t="s">
        <v>15089</v>
      </c>
      <c r="BN2426" s="13" t="s">
        <v>17905</v>
      </c>
      <c r="BO2426" s="13" t="s">
        <v>22009</v>
      </c>
      <c r="BP2426" s="13" t="s">
        <v>22010</v>
      </c>
      <c r="BQ2426" s="13" t="s">
        <v>22011</v>
      </c>
      <c r="BR2426" s="13" t="s">
        <v>6408</v>
      </c>
      <c r="BS2426" s="13" t="s">
        <v>22008</v>
      </c>
      <c r="BT2426" s="13" t="s">
        <v>2801</v>
      </c>
      <c r="BU2426" s="13" t="s">
        <v>15089</v>
      </c>
      <c r="BV2426" s="13" t="s">
        <v>17905</v>
      </c>
      <c r="BW2426" s="13" t="s">
        <v>30053</v>
      </c>
      <c r="BX2426" s="13" t="s">
        <v>22012</v>
      </c>
      <c r="BY2426" s="13" t="s">
        <v>22013</v>
      </c>
      <c r="BZ2426" s="26">
        <v>44</v>
      </c>
      <c r="CA2426" s="26">
        <v>45</v>
      </c>
      <c r="CB2426" s="13" t="s">
        <v>29935</v>
      </c>
      <c r="CC2426" s="13" t="s">
        <v>29933</v>
      </c>
      <c r="CD2426" s="13" t="s">
        <v>29949</v>
      </c>
      <c r="CE2426" s="13" t="s">
        <v>38216</v>
      </c>
      <c r="CF2426" s="13" t="s">
        <v>18399</v>
      </c>
    </row>
    <row r="2427" spans="45:84" hidden="1" x14ac:dyDescent="0.25">
      <c r="AS2427" s="13" t="s">
        <v>9913</v>
      </c>
      <c r="AT2427" s="13" t="s">
        <v>9914</v>
      </c>
      <c r="AU2427" s="13" t="s">
        <v>9915</v>
      </c>
      <c r="AV2427" s="13" t="s">
        <v>2801</v>
      </c>
      <c r="AW2427" s="13" t="s">
        <v>2801</v>
      </c>
      <c r="AX2427" s="13" t="s">
        <v>17962</v>
      </c>
      <c r="AY2427" s="13" t="s">
        <v>9916</v>
      </c>
      <c r="AZ2427" s="13" t="s">
        <v>5229</v>
      </c>
      <c r="BA2427" s="13" t="s">
        <v>5229</v>
      </c>
      <c r="BB2427" s="13" t="s">
        <v>23049</v>
      </c>
      <c r="BC2427" s="13" t="s">
        <v>2801</v>
      </c>
      <c r="BD2427" s="13" t="s">
        <v>22408</v>
      </c>
      <c r="BE2427" s="13" t="s">
        <v>25126</v>
      </c>
      <c r="BF2427" s="13" t="s">
        <v>22210</v>
      </c>
      <c r="BG2427" s="13" t="s">
        <v>22211</v>
      </c>
      <c r="BH2427" s="13" t="s">
        <v>22212</v>
      </c>
      <c r="BI2427" s="13" t="s">
        <v>5229</v>
      </c>
      <c r="BJ2427" s="13" t="s">
        <v>5229</v>
      </c>
      <c r="BK2427" s="13" t="s">
        <v>23049</v>
      </c>
      <c r="BL2427" s="13" t="s">
        <v>2801</v>
      </c>
      <c r="BM2427" s="13" t="s">
        <v>15089</v>
      </c>
      <c r="BN2427" s="13" t="s">
        <v>18583</v>
      </c>
      <c r="BO2427" s="13" t="s">
        <v>43633</v>
      </c>
      <c r="BP2427" s="13" t="s">
        <v>43634</v>
      </c>
      <c r="BQ2427" s="13" t="s">
        <v>22212</v>
      </c>
      <c r="BR2427" s="13" t="s">
        <v>5229</v>
      </c>
      <c r="BS2427" s="13" t="s">
        <v>23049</v>
      </c>
      <c r="BT2427" s="13" t="s">
        <v>2801</v>
      </c>
      <c r="BU2427" s="13" t="s">
        <v>15089</v>
      </c>
      <c r="BV2427" s="13" t="s">
        <v>18583</v>
      </c>
      <c r="BW2427" s="13" t="s">
        <v>22210</v>
      </c>
      <c r="BX2427" s="13" t="s">
        <v>22211</v>
      </c>
      <c r="BY2427" s="13" t="s">
        <v>22212</v>
      </c>
      <c r="BZ2427" s="26">
        <v>35</v>
      </c>
      <c r="CA2427" s="26">
        <v>36</v>
      </c>
      <c r="CB2427" s="13" t="s">
        <v>29936</v>
      </c>
      <c r="CC2427" s="13" t="s">
        <v>29933</v>
      </c>
      <c r="CD2427" s="13" t="s">
        <v>29949</v>
      </c>
      <c r="CE2427" s="13" t="s">
        <v>34141</v>
      </c>
      <c r="CF2427" s="13" t="s">
        <v>34142</v>
      </c>
    </row>
    <row r="2428" spans="45:84" hidden="1" x14ac:dyDescent="0.25">
      <c r="AS2428" s="13" t="s">
        <v>9917</v>
      </c>
      <c r="AT2428" s="13" t="s">
        <v>9918</v>
      </c>
      <c r="AU2428" s="13" t="s">
        <v>9919</v>
      </c>
      <c r="AV2428" s="13" t="s">
        <v>4254</v>
      </c>
      <c r="AW2428" s="13" t="s">
        <v>4254</v>
      </c>
      <c r="AX2428" s="13" t="s">
        <v>17899</v>
      </c>
      <c r="AY2428" s="13" t="s">
        <v>9920</v>
      </c>
      <c r="AZ2428" s="13" t="s">
        <v>4818</v>
      </c>
      <c r="BA2428" s="13" t="s">
        <v>4818</v>
      </c>
      <c r="BB2428" s="13" t="s">
        <v>23143</v>
      </c>
      <c r="BC2428" s="13" t="s">
        <v>3637</v>
      </c>
      <c r="BD2428" s="13" t="s">
        <v>15089</v>
      </c>
      <c r="BE2428" s="13" t="s">
        <v>18564</v>
      </c>
      <c r="BF2428" s="13" t="s">
        <v>26807</v>
      </c>
      <c r="BG2428" s="13" t="s">
        <v>26808</v>
      </c>
      <c r="BH2428" s="13" t="s">
        <v>23053</v>
      </c>
      <c r="BI2428" s="13" t="s">
        <v>26809</v>
      </c>
      <c r="BJ2428" s="13" t="s">
        <v>26810</v>
      </c>
      <c r="BK2428" s="13" t="s">
        <v>26811</v>
      </c>
      <c r="BL2428" s="13" t="s">
        <v>24199</v>
      </c>
      <c r="BM2428" s="13" t="s">
        <v>22265</v>
      </c>
      <c r="BN2428" s="13" t="s">
        <v>24634</v>
      </c>
      <c r="BO2428" s="13" t="s">
        <v>26812</v>
      </c>
      <c r="BP2428" s="13" t="s">
        <v>26813</v>
      </c>
      <c r="BQ2428" s="13" t="s">
        <v>26814</v>
      </c>
      <c r="BR2428" s="13" t="s">
        <v>23996</v>
      </c>
      <c r="BS2428" s="13" t="s">
        <v>23359</v>
      </c>
      <c r="BT2428" s="13" t="s">
        <v>5711</v>
      </c>
      <c r="BU2428" s="13" t="s">
        <v>15089</v>
      </c>
      <c r="BV2428" s="13" t="s">
        <v>18506</v>
      </c>
      <c r="BW2428" s="13" t="s">
        <v>30175</v>
      </c>
      <c r="BX2428" s="13" t="s">
        <v>23837</v>
      </c>
      <c r="BY2428" s="13" t="s">
        <v>23838</v>
      </c>
      <c r="BZ2428" s="26">
        <v>93</v>
      </c>
      <c r="CA2428" s="26">
        <v>94</v>
      </c>
      <c r="CB2428" s="13" t="s">
        <v>29935</v>
      </c>
      <c r="CC2428" s="13" t="s">
        <v>29933</v>
      </c>
      <c r="CD2428" s="13" t="s">
        <v>29939</v>
      </c>
      <c r="CE2428" s="13" t="s">
        <v>34143</v>
      </c>
      <c r="CF2428" s="13" t="s">
        <v>34144</v>
      </c>
    </row>
    <row r="2429" spans="45:84" hidden="1" x14ac:dyDescent="0.25">
      <c r="AS2429" s="13" t="s">
        <v>9921</v>
      </c>
      <c r="AT2429" s="13" t="s">
        <v>9922</v>
      </c>
      <c r="AU2429" s="13" t="s">
        <v>9923</v>
      </c>
      <c r="AV2429" s="13" t="s">
        <v>2801</v>
      </c>
      <c r="AW2429" s="13" t="s">
        <v>2801</v>
      </c>
      <c r="AX2429" s="13" t="s">
        <v>17913</v>
      </c>
      <c r="AY2429" s="13" t="s">
        <v>9924</v>
      </c>
      <c r="AZ2429" s="13" t="s">
        <v>9925</v>
      </c>
      <c r="BA2429" s="13" t="s">
        <v>6111</v>
      </c>
      <c r="BB2429" s="13" t="s">
        <v>23244</v>
      </c>
      <c r="BC2429" s="13" t="s">
        <v>5725</v>
      </c>
      <c r="BD2429" s="13" t="s">
        <v>15089</v>
      </c>
      <c r="BE2429" s="13" t="s">
        <v>18847</v>
      </c>
      <c r="BF2429" s="13" t="s">
        <v>23114</v>
      </c>
      <c r="BG2429" s="13" t="s">
        <v>23115</v>
      </c>
      <c r="BH2429" s="13" t="s">
        <v>23116</v>
      </c>
      <c r="BI2429" s="13" t="s">
        <v>26815</v>
      </c>
      <c r="BJ2429" s="13" t="s">
        <v>24640</v>
      </c>
      <c r="BK2429" s="13" t="s">
        <v>24641</v>
      </c>
      <c r="BL2429" s="13" t="s">
        <v>2801</v>
      </c>
      <c r="BM2429" s="13" t="s">
        <v>15089</v>
      </c>
      <c r="BN2429" s="13" t="s">
        <v>22062</v>
      </c>
      <c r="BO2429" s="13" t="s">
        <v>38212</v>
      </c>
      <c r="BP2429" s="13" t="s">
        <v>38213</v>
      </c>
      <c r="BQ2429" s="13" t="s">
        <v>24644</v>
      </c>
      <c r="BR2429" s="13" t="s">
        <v>23642</v>
      </c>
      <c r="BS2429" s="13" t="s">
        <v>23643</v>
      </c>
      <c r="BT2429" s="13" t="s">
        <v>5711</v>
      </c>
      <c r="BU2429" s="13" t="s">
        <v>15089</v>
      </c>
      <c r="BV2429" s="13" t="s">
        <v>23200</v>
      </c>
      <c r="BW2429" s="13" t="s">
        <v>30162</v>
      </c>
      <c r="BX2429" s="13" t="s">
        <v>23644</v>
      </c>
      <c r="BY2429" s="13" t="s">
        <v>23645</v>
      </c>
      <c r="BZ2429" s="26">
        <v>69</v>
      </c>
      <c r="CA2429" s="26">
        <v>70</v>
      </c>
      <c r="CB2429" s="13" t="s">
        <v>29935</v>
      </c>
      <c r="CC2429" s="13" t="s">
        <v>29933</v>
      </c>
      <c r="CD2429" s="13" t="s">
        <v>29949</v>
      </c>
      <c r="CE2429" s="13" t="s">
        <v>34145</v>
      </c>
      <c r="CF2429" s="13" t="s">
        <v>34146</v>
      </c>
    </row>
    <row r="2430" spans="45:84" hidden="1" x14ac:dyDescent="0.25">
      <c r="AS2430" s="13" t="s">
        <v>9249</v>
      </c>
      <c r="AT2430" s="13" t="s">
        <v>9250</v>
      </c>
      <c r="AU2430" s="13" t="s">
        <v>9251</v>
      </c>
      <c r="AV2430" s="13" t="s">
        <v>431</v>
      </c>
      <c r="AW2430" s="13" t="s">
        <v>4424</v>
      </c>
      <c r="AX2430" s="13" t="s">
        <v>18044</v>
      </c>
      <c r="AY2430" s="13" t="s">
        <v>9252</v>
      </c>
      <c r="AZ2430" s="13" t="s">
        <v>20031</v>
      </c>
      <c r="BA2430" s="13" t="s">
        <v>20031</v>
      </c>
      <c r="BB2430" s="13" t="s">
        <v>21982</v>
      </c>
      <c r="BC2430" s="13" t="s">
        <v>2802</v>
      </c>
      <c r="BD2430" s="13" t="s">
        <v>15089</v>
      </c>
      <c r="BE2430" s="13" t="s">
        <v>17925</v>
      </c>
      <c r="BF2430" s="13" t="s">
        <v>21983</v>
      </c>
      <c r="BG2430" s="13" t="s">
        <v>21984</v>
      </c>
      <c r="BH2430" s="13" t="s">
        <v>21985</v>
      </c>
      <c r="BI2430" s="13" t="s">
        <v>26816</v>
      </c>
      <c r="BJ2430" s="13" t="s">
        <v>26816</v>
      </c>
      <c r="BK2430" s="13" t="s">
        <v>21986</v>
      </c>
      <c r="BL2430" s="13" t="s">
        <v>4686</v>
      </c>
      <c r="BM2430" s="13" t="s">
        <v>15089</v>
      </c>
      <c r="BN2430" s="13" t="s">
        <v>18275</v>
      </c>
      <c r="BO2430" s="13" t="s">
        <v>26817</v>
      </c>
      <c r="BP2430" s="13" t="s">
        <v>26818</v>
      </c>
      <c r="BQ2430" s="13" t="s">
        <v>21989</v>
      </c>
      <c r="BR2430" s="13" t="s">
        <v>21990</v>
      </c>
      <c r="BS2430" s="13" t="s">
        <v>21991</v>
      </c>
      <c r="BT2430" s="13" t="s">
        <v>21992</v>
      </c>
      <c r="BU2430" s="13" t="s">
        <v>15089</v>
      </c>
      <c r="BV2430" s="13" t="s">
        <v>21993</v>
      </c>
      <c r="BW2430" s="13" t="s">
        <v>30050</v>
      </c>
      <c r="BX2430" s="13" t="s">
        <v>21994</v>
      </c>
      <c r="BY2430" s="13" t="s">
        <v>21995</v>
      </c>
      <c r="BZ2430" s="26">
        <v>89</v>
      </c>
      <c r="CA2430" s="26">
        <v>90</v>
      </c>
      <c r="CB2430" s="13" t="s">
        <v>29932</v>
      </c>
      <c r="CC2430" s="13" t="s">
        <v>29933</v>
      </c>
      <c r="CD2430" s="13" t="s">
        <v>29939</v>
      </c>
      <c r="CE2430" s="13" t="s">
        <v>34147</v>
      </c>
      <c r="CF2430" s="13" t="s">
        <v>34148</v>
      </c>
    </row>
    <row r="2431" spans="45:84" hidden="1" x14ac:dyDescent="0.25">
      <c r="AS2431" s="13" t="s">
        <v>9926</v>
      </c>
      <c r="AT2431" s="13" t="s">
        <v>9927</v>
      </c>
      <c r="AU2431" s="13" t="s">
        <v>9928</v>
      </c>
      <c r="AV2431" s="13" t="s">
        <v>5316</v>
      </c>
      <c r="AW2431" s="13" t="s">
        <v>2801</v>
      </c>
      <c r="AX2431" s="13" t="s">
        <v>18777</v>
      </c>
      <c r="AY2431" s="13" t="s">
        <v>9929</v>
      </c>
      <c r="AZ2431" s="13" t="s">
        <v>11171</v>
      </c>
      <c r="BA2431" s="13" t="s">
        <v>11171</v>
      </c>
      <c r="BB2431" s="13" t="s">
        <v>25699</v>
      </c>
      <c r="BC2431" s="13" t="s">
        <v>25700</v>
      </c>
      <c r="BD2431" s="13" t="s">
        <v>15089</v>
      </c>
      <c r="BE2431" s="13" t="s">
        <v>18953</v>
      </c>
      <c r="BF2431" s="13" t="s">
        <v>26504</v>
      </c>
      <c r="BG2431" s="13" t="s">
        <v>25702</v>
      </c>
      <c r="BH2431" s="13" t="s">
        <v>25703</v>
      </c>
      <c r="BI2431" s="13" t="s">
        <v>13857</v>
      </c>
      <c r="BJ2431" s="13" t="s">
        <v>13857</v>
      </c>
      <c r="BK2431" s="13" t="s">
        <v>25492</v>
      </c>
      <c r="BL2431" s="13" t="s">
        <v>5711</v>
      </c>
      <c r="BM2431" s="13" t="s">
        <v>15089</v>
      </c>
      <c r="BN2431" s="13" t="s">
        <v>18506</v>
      </c>
      <c r="BO2431" s="13" t="s">
        <v>25493</v>
      </c>
      <c r="BP2431" s="13" t="s">
        <v>25494</v>
      </c>
      <c r="BQ2431" s="13" t="s">
        <v>25495</v>
      </c>
      <c r="BR2431" s="13" t="s">
        <v>23672</v>
      </c>
      <c r="BS2431" s="13" t="s">
        <v>23673</v>
      </c>
      <c r="BT2431" s="13" t="s">
        <v>2406</v>
      </c>
      <c r="BU2431" s="13" t="s">
        <v>15089</v>
      </c>
      <c r="BV2431" s="13" t="s">
        <v>23674</v>
      </c>
      <c r="BW2431" s="13" t="s">
        <v>30164</v>
      </c>
      <c r="BX2431" s="13" t="s">
        <v>23675</v>
      </c>
      <c r="BY2431" s="13" t="s">
        <v>23676</v>
      </c>
      <c r="BZ2431" s="26">
        <v>67</v>
      </c>
      <c r="CA2431" s="26">
        <v>68</v>
      </c>
      <c r="CB2431" s="13" t="s">
        <v>29935</v>
      </c>
      <c r="CC2431" s="13" t="s">
        <v>29933</v>
      </c>
      <c r="CD2431" s="13" t="s">
        <v>29949</v>
      </c>
      <c r="CE2431" s="13" t="s">
        <v>34149</v>
      </c>
      <c r="CF2431" s="13" t="s">
        <v>34150</v>
      </c>
    </row>
    <row r="2432" spans="45:84" hidden="1" x14ac:dyDescent="0.25">
      <c r="AS2432" s="13" t="s">
        <v>8658</v>
      </c>
      <c r="AT2432" s="13" t="s">
        <v>8659</v>
      </c>
      <c r="AU2432" s="13" t="s">
        <v>8660</v>
      </c>
      <c r="AV2432" s="13" t="s">
        <v>1652</v>
      </c>
      <c r="AW2432" s="13" t="s">
        <v>4059</v>
      </c>
      <c r="AX2432" s="13" t="s">
        <v>18573</v>
      </c>
      <c r="AY2432" s="13" t="s">
        <v>11241</v>
      </c>
      <c r="AZ2432" s="13" t="s">
        <v>15365</v>
      </c>
      <c r="BA2432" s="13" t="s">
        <v>28054</v>
      </c>
      <c r="BB2432" s="13" t="s">
        <v>23393</v>
      </c>
      <c r="BC2432" s="13" t="s">
        <v>4059</v>
      </c>
      <c r="BD2432" s="13" t="s">
        <v>22040</v>
      </c>
      <c r="BE2432" s="13" t="s">
        <v>18263</v>
      </c>
      <c r="BF2432" s="13" t="s">
        <v>23394</v>
      </c>
      <c r="BG2432" s="13" t="s">
        <v>23395</v>
      </c>
      <c r="BH2432" s="13" t="s">
        <v>23396</v>
      </c>
      <c r="BI2432" s="13" t="s">
        <v>26151</v>
      </c>
      <c r="BJ2432" s="13" t="s">
        <v>26151</v>
      </c>
      <c r="BK2432" s="13" t="s">
        <v>26819</v>
      </c>
      <c r="BL2432" s="13" t="s">
        <v>253</v>
      </c>
      <c r="BM2432" s="13" t="s">
        <v>22040</v>
      </c>
      <c r="BN2432" s="13" t="s">
        <v>18121</v>
      </c>
      <c r="BO2432" s="13" t="s">
        <v>26153</v>
      </c>
      <c r="BP2432" s="13" t="s">
        <v>26154</v>
      </c>
      <c r="BQ2432" s="13" t="s">
        <v>26820</v>
      </c>
      <c r="BR2432" s="13" t="s">
        <v>26376</v>
      </c>
      <c r="BS2432" s="13" t="s">
        <v>26821</v>
      </c>
      <c r="BT2432" s="13" t="s">
        <v>253</v>
      </c>
      <c r="BU2432" s="13" t="s">
        <v>22040</v>
      </c>
      <c r="BV2432" s="13" t="s">
        <v>18121</v>
      </c>
      <c r="BW2432" s="13" t="s">
        <v>30365</v>
      </c>
      <c r="BX2432" s="13" t="s">
        <v>26822</v>
      </c>
      <c r="BY2432" s="13" t="s">
        <v>26823</v>
      </c>
      <c r="BZ2432" s="26">
        <v>59</v>
      </c>
      <c r="CA2432" s="26">
        <v>60</v>
      </c>
      <c r="CB2432" s="13" t="s">
        <v>29932</v>
      </c>
      <c r="CC2432" s="13" t="s">
        <v>29933</v>
      </c>
      <c r="CD2432" s="13" t="s">
        <v>29939</v>
      </c>
      <c r="CE2432" s="13" t="s">
        <v>34151</v>
      </c>
      <c r="CF2432" s="13" t="s">
        <v>18399</v>
      </c>
    </row>
    <row r="2433" spans="45:84" hidden="1" x14ac:dyDescent="0.25">
      <c r="AS2433" s="13" t="s">
        <v>9930</v>
      </c>
      <c r="AT2433" s="13" t="s">
        <v>9931</v>
      </c>
      <c r="AU2433" s="13" t="s">
        <v>9932</v>
      </c>
      <c r="AV2433" s="13" t="s">
        <v>4047</v>
      </c>
      <c r="AW2433" s="13" t="s">
        <v>4048</v>
      </c>
      <c r="AX2433" s="13" t="s">
        <v>18350</v>
      </c>
      <c r="AY2433" s="13" t="s">
        <v>9933</v>
      </c>
      <c r="AZ2433" s="13" t="s">
        <v>9934</v>
      </c>
      <c r="BA2433" s="13" t="s">
        <v>21205</v>
      </c>
      <c r="BB2433" s="13" t="s">
        <v>23362</v>
      </c>
      <c r="BC2433" s="13" t="s">
        <v>4047</v>
      </c>
      <c r="BD2433" s="13" t="s">
        <v>15089</v>
      </c>
      <c r="BE2433" s="13" t="s">
        <v>18312</v>
      </c>
      <c r="BF2433" s="13" t="s">
        <v>25422</v>
      </c>
      <c r="BG2433" s="13" t="s">
        <v>25423</v>
      </c>
      <c r="BH2433" s="13" t="s">
        <v>25424</v>
      </c>
      <c r="BI2433" s="13" t="s">
        <v>26824</v>
      </c>
      <c r="BJ2433" s="13" t="s">
        <v>22128</v>
      </c>
      <c r="BK2433" s="13" t="s">
        <v>25097</v>
      </c>
      <c r="BL2433" s="13" t="s">
        <v>5711</v>
      </c>
      <c r="BM2433" s="13" t="s">
        <v>15089</v>
      </c>
      <c r="BN2433" s="13" t="s">
        <v>23200</v>
      </c>
      <c r="BO2433" s="13" t="s">
        <v>25427</v>
      </c>
      <c r="BP2433" s="13" t="s">
        <v>25428</v>
      </c>
      <c r="BQ2433" s="13" t="s">
        <v>24482</v>
      </c>
      <c r="BR2433" s="13" t="s">
        <v>25396</v>
      </c>
      <c r="BS2433" s="13" t="s">
        <v>25097</v>
      </c>
      <c r="BT2433" s="13" t="s">
        <v>5711</v>
      </c>
      <c r="BU2433" s="13" t="s">
        <v>15089</v>
      </c>
      <c r="BV2433" s="13" t="s">
        <v>23200</v>
      </c>
      <c r="BW2433" s="13" t="s">
        <v>30277</v>
      </c>
      <c r="BX2433" s="13" t="s">
        <v>25429</v>
      </c>
      <c r="BY2433" s="13" t="s">
        <v>25100</v>
      </c>
      <c r="BZ2433" s="26">
        <v>71</v>
      </c>
      <c r="CA2433" s="26">
        <v>72</v>
      </c>
      <c r="CB2433" s="13" t="s">
        <v>29932</v>
      </c>
      <c r="CC2433" s="13" t="s">
        <v>29933</v>
      </c>
      <c r="CD2433" s="13" t="s">
        <v>29949</v>
      </c>
      <c r="CE2433" s="13" t="s">
        <v>31496</v>
      </c>
      <c r="CF2433" s="13" t="s">
        <v>33098</v>
      </c>
    </row>
    <row r="2434" spans="45:84" hidden="1" x14ac:dyDescent="0.25">
      <c r="AS2434" s="13" t="s">
        <v>9253</v>
      </c>
      <c r="AT2434" s="13" t="s">
        <v>9254</v>
      </c>
      <c r="AU2434" s="13" t="s">
        <v>9255</v>
      </c>
      <c r="AV2434" s="13" t="s">
        <v>1584</v>
      </c>
      <c r="AW2434" s="13" t="s">
        <v>4059</v>
      </c>
      <c r="AX2434" s="13" t="s">
        <v>18225</v>
      </c>
      <c r="AY2434" s="13" t="s">
        <v>9256</v>
      </c>
      <c r="AZ2434" s="13" t="s">
        <v>37952</v>
      </c>
      <c r="BA2434" s="13" t="s">
        <v>9256</v>
      </c>
      <c r="BB2434" s="13" t="s">
        <v>23604</v>
      </c>
      <c r="BC2434" s="13" t="s">
        <v>23605</v>
      </c>
      <c r="BD2434" s="13" t="s">
        <v>22325</v>
      </c>
      <c r="BE2434" s="13" t="s">
        <v>23606</v>
      </c>
      <c r="BF2434" s="13" t="s">
        <v>23607</v>
      </c>
      <c r="BG2434" s="13" t="s">
        <v>23608</v>
      </c>
      <c r="BH2434" s="13" t="s">
        <v>23609</v>
      </c>
      <c r="BI2434" s="13" t="s">
        <v>38217</v>
      </c>
      <c r="BJ2434" s="13" t="s">
        <v>9256</v>
      </c>
      <c r="BK2434" s="13" t="s">
        <v>23604</v>
      </c>
      <c r="BL2434" s="13" t="s">
        <v>23605</v>
      </c>
      <c r="BM2434" s="13" t="s">
        <v>22325</v>
      </c>
      <c r="BN2434" s="13" t="s">
        <v>23606</v>
      </c>
      <c r="BO2434" s="13" t="s">
        <v>23607</v>
      </c>
      <c r="BP2434" s="13" t="s">
        <v>23608</v>
      </c>
      <c r="BQ2434" s="13" t="s">
        <v>23609</v>
      </c>
      <c r="BR2434" s="13" t="s">
        <v>23610</v>
      </c>
      <c r="BS2434" s="13" t="s">
        <v>23611</v>
      </c>
      <c r="BT2434" s="13" t="s">
        <v>23612</v>
      </c>
      <c r="BU2434" s="13" t="s">
        <v>22325</v>
      </c>
      <c r="BV2434" s="13" t="s">
        <v>23613</v>
      </c>
      <c r="BW2434" s="13" t="s">
        <v>30161</v>
      </c>
      <c r="BX2434" s="13" t="s">
        <v>23614</v>
      </c>
      <c r="BY2434" s="13" t="s">
        <v>23615</v>
      </c>
      <c r="BZ2434" s="26">
        <v>87</v>
      </c>
      <c r="CA2434" s="26">
        <v>88</v>
      </c>
      <c r="CB2434" s="13" t="s">
        <v>29942</v>
      </c>
      <c r="CC2434" s="13" t="s">
        <v>29933</v>
      </c>
      <c r="CD2434" s="13" t="s">
        <v>29939</v>
      </c>
      <c r="CE2434" s="13" t="s">
        <v>34152</v>
      </c>
      <c r="CF2434" s="13" t="s">
        <v>18399</v>
      </c>
    </row>
    <row r="2435" spans="45:84" hidden="1" x14ac:dyDescent="0.25">
      <c r="AS2435" s="13" t="s">
        <v>9935</v>
      </c>
      <c r="AT2435" s="13" t="s">
        <v>9936</v>
      </c>
      <c r="AU2435" s="13" t="s">
        <v>9937</v>
      </c>
      <c r="AV2435" s="13" t="s">
        <v>204</v>
      </c>
      <c r="AW2435" s="13" t="s">
        <v>4059</v>
      </c>
      <c r="AX2435" s="13" t="s">
        <v>18109</v>
      </c>
      <c r="AY2435" s="13" t="s">
        <v>9256</v>
      </c>
      <c r="AZ2435" s="13" t="s">
        <v>37952</v>
      </c>
      <c r="BA2435" s="13" t="s">
        <v>9256</v>
      </c>
      <c r="BB2435" s="13" t="s">
        <v>23604</v>
      </c>
      <c r="BC2435" s="13" t="s">
        <v>23605</v>
      </c>
      <c r="BD2435" s="13" t="s">
        <v>22325</v>
      </c>
      <c r="BE2435" s="13" t="s">
        <v>23606</v>
      </c>
      <c r="BF2435" s="13" t="s">
        <v>23607</v>
      </c>
      <c r="BG2435" s="13" t="s">
        <v>23608</v>
      </c>
      <c r="BH2435" s="13" t="s">
        <v>23609</v>
      </c>
      <c r="BI2435" s="13" t="s">
        <v>38217</v>
      </c>
      <c r="BJ2435" s="13" t="s">
        <v>9256</v>
      </c>
      <c r="BK2435" s="13" t="s">
        <v>23604</v>
      </c>
      <c r="BL2435" s="13" t="s">
        <v>23605</v>
      </c>
      <c r="BM2435" s="13" t="s">
        <v>22325</v>
      </c>
      <c r="BN2435" s="13" t="s">
        <v>23606</v>
      </c>
      <c r="BO2435" s="13" t="s">
        <v>23607</v>
      </c>
      <c r="BP2435" s="13" t="s">
        <v>23608</v>
      </c>
      <c r="BQ2435" s="13" t="s">
        <v>23609</v>
      </c>
      <c r="BR2435" s="13" t="s">
        <v>23610</v>
      </c>
      <c r="BS2435" s="13" t="s">
        <v>23611</v>
      </c>
      <c r="BT2435" s="13" t="s">
        <v>23612</v>
      </c>
      <c r="BU2435" s="13" t="s">
        <v>22325</v>
      </c>
      <c r="BV2435" s="13" t="s">
        <v>23613</v>
      </c>
      <c r="BW2435" s="13" t="s">
        <v>30161</v>
      </c>
      <c r="BX2435" s="13" t="s">
        <v>23614</v>
      </c>
      <c r="BY2435" s="13" t="s">
        <v>23615</v>
      </c>
      <c r="BZ2435" s="26">
        <v>87</v>
      </c>
      <c r="CA2435" s="26">
        <v>88</v>
      </c>
      <c r="CB2435" s="13" t="s">
        <v>29942</v>
      </c>
      <c r="CC2435" s="13" t="s">
        <v>29933</v>
      </c>
      <c r="CD2435" s="13" t="s">
        <v>29939</v>
      </c>
      <c r="CE2435" s="13" t="s">
        <v>34153</v>
      </c>
      <c r="CF2435" s="13" t="s">
        <v>18399</v>
      </c>
    </row>
    <row r="2436" spans="45:84" hidden="1" x14ac:dyDescent="0.25">
      <c r="AS2436" s="13" t="s">
        <v>9257</v>
      </c>
      <c r="AT2436" s="13" t="s">
        <v>9258</v>
      </c>
      <c r="AU2436" s="13" t="s">
        <v>9259</v>
      </c>
      <c r="AV2436" s="13" t="s">
        <v>204</v>
      </c>
      <c r="AW2436" s="13" t="s">
        <v>4059</v>
      </c>
      <c r="AX2436" s="13" t="s">
        <v>18109</v>
      </c>
      <c r="AY2436" s="13" t="s">
        <v>18778</v>
      </c>
      <c r="AZ2436" s="13" t="s">
        <v>18648</v>
      </c>
      <c r="BA2436" s="13" t="s">
        <v>18778</v>
      </c>
      <c r="BB2436" s="13" t="s">
        <v>23604</v>
      </c>
      <c r="BC2436" s="13" t="s">
        <v>23605</v>
      </c>
      <c r="BD2436" s="13" t="s">
        <v>22325</v>
      </c>
      <c r="BE2436" s="13" t="s">
        <v>23606</v>
      </c>
      <c r="BF2436" s="13" t="s">
        <v>23607</v>
      </c>
      <c r="BG2436" s="13" t="s">
        <v>23608</v>
      </c>
      <c r="BH2436" s="13" t="s">
        <v>23609</v>
      </c>
      <c r="BI2436" s="13" t="s">
        <v>20506</v>
      </c>
      <c r="BJ2436" s="13" t="s">
        <v>18778</v>
      </c>
      <c r="BK2436" s="13" t="s">
        <v>23604</v>
      </c>
      <c r="BL2436" s="13" t="s">
        <v>23605</v>
      </c>
      <c r="BM2436" s="13" t="s">
        <v>22325</v>
      </c>
      <c r="BN2436" s="13" t="s">
        <v>23606</v>
      </c>
      <c r="BO2436" s="13" t="s">
        <v>23607</v>
      </c>
      <c r="BP2436" s="13" t="s">
        <v>23608</v>
      </c>
      <c r="BQ2436" s="13" t="s">
        <v>23609</v>
      </c>
      <c r="BR2436" s="13" t="s">
        <v>23610</v>
      </c>
      <c r="BS2436" s="13" t="s">
        <v>23611</v>
      </c>
      <c r="BT2436" s="13" t="s">
        <v>23612</v>
      </c>
      <c r="BU2436" s="13" t="s">
        <v>22325</v>
      </c>
      <c r="BV2436" s="13" t="s">
        <v>23613</v>
      </c>
      <c r="BW2436" s="13" t="s">
        <v>30161</v>
      </c>
      <c r="BX2436" s="13" t="s">
        <v>23614</v>
      </c>
      <c r="BY2436" s="13" t="s">
        <v>23615</v>
      </c>
      <c r="BZ2436" s="26">
        <v>63</v>
      </c>
      <c r="CA2436" s="26">
        <v>64</v>
      </c>
      <c r="CB2436" s="13" t="s">
        <v>29942</v>
      </c>
      <c r="CC2436" s="13" t="s">
        <v>29933</v>
      </c>
      <c r="CD2436" s="13" t="s">
        <v>29939</v>
      </c>
      <c r="CE2436" s="13" t="s">
        <v>34153</v>
      </c>
      <c r="CF2436" s="13" t="s">
        <v>18399</v>
      </c>
    </row>
    <row r="2437" spans="45:84" hidden="1" x14ac:dyDescent="0.25">
      <c r="AS2437" s="13" t="s">
        <v>11242</v>
      </c>
      <c r="AT2437" s="13" t="s">
        <v>11243</v>
      </c>
      <c r="AU2437" s="13" t="s">
        <v>11244</v>
      </c>
      <c r="AV2437" s="13" t="s">
        <v>2043</v>
      </c>
      <c r="AW2437" s="13" t="s">
        <v>2801</v>
      </c>
      <c r="AX2437" s="13" t="s">
        <v>17980</v>
      </c>
      <c r="AY2437" s="13" t="s">
        <v>12344</v>
      </c>
      <c r="AZ2437" s="13" t="s">
        <v>13849</v>
      </c>
      <c r="BA2437" s="13" t="s">
        <v>13849</v>
      </c>
      <c r="BB2437" s="13" t="s">
        <v>26825</v>
      </c>
      <c r="BC2437" s="13" t="s">
        <v>2801</v>
      </c>
      <c r="BD2437" s="13" t="s">
        <v>15089</v>
      </c>
      <c r="BE2437" s="13" t="s">
        <v>26826</v>
      </c>
      <c r="BF2437" s="13" t="s">
        <v>26827</v>
      </c>
      <c r="BG2437" s="13" t="s">
        <v>26828</v>
      </c>
      <c r="BH2437" s="13" t="s">
        <v>26829</v>
      </c>
      <c r="BI2437" s="13" t="s">
        <v>26830</v>
      </c>
      <c r="BJ2437" s="13" t="s">
        <v>26830</v>
      </c>
      <c r="BK2437" s="13" t="s">
        <v>26831</v>
      </c>
      <c r="BL2437" s="13" t="s">
        <v>2801</v>
      </c>
      <c r="BM2437" s="13" t="s">
        <v>15089</v>
      </c>
      <c r="BN2437" s="13" t="s">
        <v>23119</v>
      </c>
      <c r="BO2437" s="13" t="s">
        <v>26832</v>
      </c>
      <c r="BP2437" s="13" t="s">
        <v>26833</v>
      </c>
      <c r="BQ2437" s="13" t="s">
        <v>26834</v>
      </c>
      <c r="BR2437" s="13" t="s">
        <v>21808</v>
      </c>
      <c r="BS2437" s="13" t="s">
        <v>21809</v>
      </c>
      <c r="BT2437" s="13" t="s">
        <v>21810</v>
      </c>
      <c r="BU2437" s="13" t="s">
        <v>21811</v>
      </c>
      <c r="BV2437" s="13" t="s">
        <v>21812</v>
      </c>
      <c r="BW2437" s="13" t="s">
        <v>30031</v>
      </c>
      <c r="BX2437" s="13" t="s">
        <v>21813</v>
      </c>
      <c r="BY2437" s="13" t="s">
        <v>21814</v>
      </c>
      <c r="BZ2437" s="26">
        <v>154</v>
      </c>
      <c r="CA2437" s="26">
        <v>156</v>
      </c>
      <c r="CB2437" s="13" t="s">
        <v>29932</v>
      </c>
      <c r="CC2437" s="13" t="s">
        <v>29933</v>
      </c>
      <c r="CD2437" s="13" t="s">
        <v>29949</v>
      </c>
      <c r="CE2437" s="13" t="s">
        <v>34154</v>
      </c>
      <c r="CF2437" s="13" t="s">
        <v>34155</v>
      </c>
    </row>
    <row r="2438" spans="45:84" hidden="1" x14ac:dyDescent="0.25">
      <c r="AS2438" s="13" t="s">
        <v>9260</v>
      </c>
      <c r="AT2438" s="13" t="s">
        <v>9261</v>
      </c>
      <c r="AU2438" s="13" t="s">
        <v>9262</v>
      </c>
      <c r="AV2438" s="13" t="s">
        <v>1584</v>
      </c>
      <c r="AW2438" s="13" t="s">
        <v>4059</v>
      </c>
      <c r="AX2438" s="13" t="s">
        <v>18225</v>
      </c>
      <c r="AY2438" s="13" t="s">
        <v>18779</v>
      </c>
      <c r="AZ2438" s="13" t="s">
        <v>37952</v>
      </c>
      <c r="BA2438" s="13" t="s">
        <v>18779</v>
      </c>
      <c r="BB2438" s="13" t="s">
        <v>23604</v>
      </c>
      <c r="BC2438" s="13" t="s">
        <v>23605</v>
      </c>
      <c r="BD2438" s="13" t="s">
        <v>22325</v>
      </c>
      <c r="BE2438" s="13" t="s">
        <v>23606</v>
      </c>
      <c r="BF2438" s="13" t="s">
        <v>23607</v>
      </c>
      <c r="BG2438" s="13" t="s">
        <v>23608</v>
      </c>
      <c r="BH2438" s="13" t="s">
        <v>23609</v>
      </c>
      <c r="BI2438" s="13" t="s">
        <v>38218</v>
      </c>
      <c r="BJ2438" s="13" t="s">
        <v>18779</v>
      </c>
      <c r="BK2438" s="13" t="s">
        <v>23604</v>
      </c>
      <c r="BL2438" s="13" t="s">
        <v>23605</v>
      </c>
      <c r="BM2438" s="13" t="s">
        <v>22325</v>
      </c>
      <c r="BN2438" s="13" t="s">
        <v>23606</v>
      </c>
      <c r="BO2438" s="13" t="s">
        <v>23607</v>
      </c>
      <c r="BP2438" s="13" t="s">
        <v>23608</v>
      </c>
      <c r="BQ2438" s="13" t="s">
        <v>23609</v>
      </c>
      <c r="BR2438" s="13" t="s">
        <v>23610</v>
      </c>
      <c r="BS2438" s="13" t="s">
        <v>23611</v>
      </c>
      <c r="BT2438" s="13" t="s">
        <v>23612</v>
      </c>
      <c r="BU2438" s="13" t="s">
        <v>22325</v>
      </c>
      <c r="BV2438" s="13" t="s">
        <v>23613</v>
      </c>
      <c r="BW2438" s="13" t="s">
        <v>30161</v>
      </c>
      <c r="BX2438" s="13" t="s">
        <v>23614</v>
      </c>
      <c r="BY2438" s="13" t="s">
        <v>23615</v>
      </c>
      <c r="BZ2438" s="26">
        <v>75</v>
      </c>
      <c r="CA2438" s="26">
        <v>76</v>
      </c>
      <c r="CB2438" s="13" t="s">
        <v>29942</v>
      </c>
      <c r="CC2438" s="13" t="s">
        <v>29933</v>
      </c>
      <c r="CD2438" s="13" t="s">
        <v>29939</v>
      </c>
      <c r="CE2438" s="13" t="s">
        <v>34152</v>
      </c>
      <c r="CF2438" s="13" t="s">
        <v>18399</v>
      </c>
    </row>
    <row r="2439" spans="45:84" hidden="1" x14ac:dyDescent="0.25">
      <c r="AS2439" s="13" t="s">
        <v>9263</v>
      </c>
      <c r="AT2439" s="13" t="s">
        <v>9264</v>
      </c>
      <c r="AU2439" s="13" t="s">
        <v>9265</v>
      </c>
      <c r="AV2439" s="13" t="s">
        <v>3941</v>
      </c>
      <c r="AW2439" s="13" t="s">
        <v>4257</v>
      </c>
      <c r="AX2439" s="13" t="s">
        <v>18644</v>
      </c>
      <c r="AY2439" s="13" t="s">
        <v>9266</v>
      </c>
      <c r="AZ2439" s="13" t="s">
        <v>6816</v>
      </c>
      <c r="BA2439" s="13" t="s">
        <v>6816</v>
      </c>
      <c r="BB2439" s="13" t="s">
        <v>23171</v>
      </c>
      <c r="BC2439" s="13" t="s">
        <v>4257</v>
      </c>
      <c r="BD2439" s="13" t="s">
        <v>15089</v>
      </c>
      <c r="BE2439" s="13" t="s">
        <v>18494</v>
      </c>
      <c r="BF2439" s="13" t="s">
        <v>23172</v>
      </c>
      <c r="BG2439" s="13" t="s">
        <v>24087</v>
      </c>
      <c r="BH2439" s="13" t="s">
        <v>22029</v>
      </c>
      <c r="BI2439" s="13" t="s">
        <v>26835</v>
      </c>
      <c r="BJ2439" s="13" t="s">
        <v>23175</v>
      </c>
      <c r="BK2439" s="13" t="s">
        <v>23176</v>
      </c>
      <c r="BL2439" s="13" t="s">
        <v>3780</v>
      </c>
      <c r="BM2439" s="13" t="s">
        <v>15089</v>
      </c>
      <c r="BN2439" s="13" t="s">
        <v>18494</v>
      </c>
      <c r="BO2439" s="13" t="s">
        <v>24089</v>
      </c>
      <c r="BP2439" s="13" t="s">
        <v>24087</v>
      </c>
      <c r="BQ2439" s="13" t="s">
        <v>23177</v>
      </c>
      <c r="BR2439" s="13" t="s">
        <v>22769</v>
      </c>
      <c r="BS2439" s="13" t="s">
        <v>37563</v>
      </c>
      <c r="BT2439" s="13" t="s">
        <v>4257</v>
      </c>
      <c r="BU2439" s="13" t="s">
        <v>15089</v>
      </c>
      <c r="BV2439" s="13" t="s">
        <v>21940</v>
      </c>
      <c r="BW2439" s="13" t="s">
        <v>30045</v>
      </c>
      <c r="BX2439" s="13" t="s">
        <v>21941</v>
      </c>
      <c r="BY2439" s="13" t="s">
        <v>22771</v>
      </c>
      <c r="BZ2439" s="26">
        <v>141</v>
      </c>
      <c r="CA2439" s="26">
        <v>143</v>
      </c>
      <c r="CB2439" s="13" t="s">
        <v>29932</v>
      </c>
      <c r="CC2439" s="13" t="s">
        <v>29933</v>
      </c>
      <c r="CD2439" s="13" t="s">
        <v>29939</v>
      </c>
      <c r="CE2439" s="13" t="s">
        <v>34156</v>
      </c>
      <c r="CF2439" s="13" t="s">
        <v>34157</v>
      </c>
    </row>
    <row r="2440" spans="45:84" hidden="1" x14ac:dyDescent="0.25">
      <c r="AS2440" s="13" t="s">
        <v>9938</v>
      </c>
      <c r="AT2440" s="13" t="s">
        <v>9939</v>
      </c>
      <c r="AU2440" s="13" t="s">
        <v>38219</v>
      </c>
      <c r="AV2440" s="13" t="s">
        <v>1404</v>
      </c>
      <c r="AW2440" s="13" t="s">
        <v>4048</v>
      </c>
      <c r="AX2440" s="13" t="s">
        <v>18094</v>
      </c>
      <c r="AY2440" s="13" t="s">
        <v>9940</v>
      </c>
      <c r="AZ2440" s="13" t="s">
        <v>8478</v>
      </c>
      <c r="BA2440" s="13" t="s">
        <v>14381</v>
      </c>
      <c r="BB2440" s="13" t="s">
        <v>22129</v>
      </c>
      <c r="BC2440" s="13" t="s">
        <v>4249</v>
      </c>
      <c r="BD2440" s="13" t="s">
        <v>15089</v>
      </c>
      <c r="BE2440" s="13" t="s">
        <v>18624</v>
      </c>
      <c r="BF2440" s="13" t="s">
        <v>22130</v>
      </c>
      <c r="BG2440" s="13" t="s">
        <v>22131</v>
      </c>
      <c r="BH2440" s="13" t="s">
        <v>22132</v>
      </c>
      <c r="BI2440" s="13" t="s">
        <v>8478</v>
      </c>
      <c r="BJ2440" s="13" t="s">
        <v>14381</v>
      </c>
      <c r="BK2440" s="13" t="s">
        <v>22129</v>
      </c>
      <c r="BL2440" s="13" t="s">
        <v>4249</v>
      </c>
      <c r="BM2440" s="13" t="s">
        <v>15089</v>
      </c>
      <c r="BN2440" s="13" t="s">
        <v>18624</v>
      </c>
      <c r="BO2440" s="13" t="s">
        <v>22130</v>
      </c>
      <c r="BP2440" s="13" t="s">
        <v>22131</v>
      </c>
      <c r="BQ2440" s="13" t="s">
        <v>22132</v>
      </c>
      <c r="BR2440" s="13" t="s">
        <v>22133</v>
      </c>
      <c r="BS2440" s="13" t="s">
        <v>22129</v>
      </c>
      <c r="BT2440" s="13" t="s">
        <v>4249</v>
      </c>
      <c r="BU2440" s="13" t="s">
        <v>15089</v>
      </c>
      <c r="BV2440" s="13" t="s">
        <v>18624</v>
      </c>
      <c r="BW2440" s="13" t="s">
        <v>25573</v>
      </c>
      <c r="BX2440" s="13" t="s">
        <v>22134</v>
      </c>
      <c r="BY2440" s="13" t="s">
        <v>22132</v>
      </c>
      <c r="BZ2440" s="26">
        <v>97</v>
      </c>
      <c r="CA2440" s="26">
        <v>98</v>
      </c>
      <c r="CB2440" s="13" t="s">
        <v>29935</v>
      </c>
      <c r="CC2440" s="13" t="s">
        <v>29933</v>
      </c>
      <c r="CD2440" s="13" t="s">
        <v>29949</v>
      </c>
      <c r="CE2440" s="13" t="s">
        <v>34158</v>
      </c>
      <c r="CF2440" s="13" t="s">
        <v>34159</v>
      </c>
    </row>
    <row r="2441" spans="45:84" hidden="1" x14ac:dyDescent="0.25">
      <c r="AS2441" s="13" t="s">
        <v>9941</v>
      </c>
      <c r="AT2441" s="13" t="s">
        <v>9942</v>
      </c>
      <c r="AU2441" s="13" t="s">
        <v>18780</v>
      </c>
      <c r="AV2441" s="13" t="s">
        <v>4260</v>
      </c>
      <c r="AW2441" s="13" t="s">
        <v>4259</v>
      </c>
      <c r="AX2441" s="13" t="s">
        <v>18054</v>
      </c>
      <c r="AY2441" s="13" t="s">
        <v>9943</v>
      </c>
      <c r="AZ2441" s="13" t="s">
        <v>12345</v>
      </c>
      <c r="BA2441" s="13" t="s">
        <v>30541</v>
      </c>
      <c r="BB2441" s="13" t="s">
        <v>26836</v>
      </c>
      <c r="BC2441" s="13" t="s">
        <v>4249</v>
      </c>
      <c r="BD2441" s="13" t="s">
        <v>15089</v>
      </c>
      <c r="BE2441" s="13" t="s">
        <v>18624</v>
      </c>
      <c r="BF2441" s="13" t="s">
        <v>26837</v>
      </c>
      <c r="BG2441" s="13" t="s">
        <v>26838</v>
      </c>
      <c r="BH2441" s="13" t="s">
        <v>25575</v>
      </c>
      <c r="BI2441" s="13" t="s">
        <v>26839</v>
      </c>
      <c r="BJ2441" s="13" t="s">
        <v>24554</v>
      </c>
      <c r="BK2441" s="13" t="s">
        <v>24555</v>
      </c>
      <c r="BL2441" s="13" t="s">
        <v>4259</v>
      </c>
      <c r="BM2441" s="13" t="s">
        <v>15089</v>
      </c>
      <c r="BN2441" s="13" t="s">
        <v>18002</v>
      </c>
      <c r="BO2441" s="13" t="s">
        <v>24556</v>
      </c>
      <c r="BP2441" s="13" t="s">
        <v>24557</v>
      </c>
      <c r="BQ2441" s="13" t="s">
        <v>24558</v>
      </c>
      <c r="BR2441" s="13" t="s">
        <v>37408</v>
      </c>
      <c r="BS2441" s="13" t="s">
        <v>22344</v>
      </c>
      <c r="BT2441" s="13" t="s">
        <v>5689</v>
      </c>
      <c r="BU2441" s="13" t="s">
        <v>15089</v>
      </c>
      <c r="BV2441" s="13" t="s">
        <v>18486</v>
      </c>
      <c r="BW2441" s="13" t="s">
        <v>30077</v>
      </c>
      <c r="BX2441" s="13" t="s">
        <v>22345</v>
      </c>
      <c r="BY2441" s="13" t="s">
        <v>22346</v>
      </c>
      <c r="BZ2441" s="26">
        <v>91</v>
      </c>
      <c r="CA2441" s="26">
        <v>92</v>
      </c>
      <c r="CB2441" s="13" t="s">
        <v>29932</v>
      </c>
      <c r="CC2441" s="13" t="s">
        <v>29933</v>
      </c>
      <c r="CD2441" s="13" t="s">
        <v>29949</v>
      </c>
      <c r="CE2441" s="13" t="s">
        <v>34160</v>
      </c>
      <c r="CF2441" s="13" t="s">
        <v>34161</v>
      </c>
    </row>
    <row r="2442" spans="45:84" hidden="1" x14ac:dyDescent="0.25">
      <c r="AS2442" s="13" t="s">
        <v>11245</v>
      </c>
      <c r="AT2442" s="13" t="s">
        <v>958</v>
      </c>
      <c r="AU2442" s="13" t="s">
        <v>11246</v>
      </c>
      <c r="AV2442" s="13" t="s">
        <v>634</v>
      </c>
      <c r="AW2442" s="13" t="s">
        <v>2814</v>
      </c>
      <c r="AX2442" s="13" t="s">
        <v>18460</v>
      </c>
      <c r="AY2442" s="13" t="s">
        <v>12346</v>
      </c>
      <c r="AZ2442" s="13" t="s">
        <v>11247</v>
      </c>
      <c r="BA2442" s="13" t="s">
        <v>18004</v>
      </c>
      <c r="BB2442" s="13" t="s">
        <v>22466</v>
      </c>
      <c r="BC2442" s="13" t="s">
        <v>920</v>
      </c>
      <c r="BD2442" s="13" t="s">
        <v>15089</v>
      </c>
      <c r="BE2442" s="13" t="s">
        <v>22467</v>
      </c>
      <c r="BF2442" s="13" t="s">
        <v>22468</v>
      </c>
      <c r="BG2442" s="13" t="s">
        <v>22469</v>
      </c>
      <c r="BH2442" s="13" t="s">
        <v>43587</v>
      </c>
      <c r="BI2442" s="13" t="s">
        <v>11247</v>
      </c>
      <c r="BJ2442" s="13" t="s">
        <v>18004</v>
      </c>
      <c r="BK2442" s="13" t="s">
        <v>22466</v>
      </c>
      <c r="BL2442" s="13" t="s">
        <v>920</v>
      </c>
      <c r="BM2442" s="13" t="s">
        <v>15089</v>
      </c>
      <c r="BN2442" s="13" t="s">
        <v>22467</v>
      </c>
      <c r="BO2442" s="13" t="s">
        <v>22468</v>
      </c>
      <c r="BP2442" s="13" t="s">
        <v>22469</v>
      </c>
      <c r="BQ2442" s="13" t="s">
        <v>43587</v>
      </c>
      <c r="BR2442" s="13" t="s">
        <v>26840</v>
      </c>
      <c r="BS2442" s="13" t="s">
        <v>26841</v>
      </c>
      <c r="BT2442" s="13" t="s">
        <v>2801</v>
      </c>
      <c r="BU2442" s="13" t="s">
        <v>15089</v>
      </c>
      <c r="BV2442" s="13" t="s">
        <v>18583</v>
      </c>
      <c r="BW2442" s="13" t="s">
        <v>30366</v>
      </c>
      <c r="BX2442" s="13" t="s">
        <v>26842</v>
      </c>
      <c r="BY2442" s="13" t="s">
        <v>26843</v>
      </c>
      <c r="BZ2442" s="26">
        <v>99</v>
      </c>
      <c r="CA2442" s="26">
        <v>100</v>
      </c>
      <c r="CB2442" s="13" t="s">
        <v>29942</v>
      </c>
      <c r="CC2442" s="13" t="s">
        <v>29933</v>
      </c>
      <c r="CD2442" s="13" t="s">
        <v>29949</v>
      </c>
      <c r="CE2442" s="13" t="s">
        <v>26843</v>
      </c>
      <c r="CF2442" s="13" t="s">
        <v>32027</v>
      </c>
    </row>
    <row r="2443" spans="45:84" hidden="1" x14ac:dyDescent="0.25">
      <c r="AS2443" s="13" t="s">
        <v>9944</v>
      </c>
      <c r="AT2443" s="13" t="s">
        <v>9945</v>
      </c>
      <c r="AU2443" s="13" t="s">
        <v>9946</v>
      </c>
      <c r="AV2443" s="13" t="s">
        <v>4047</v>
      </c>
      <c r="AW2443" s="13" t="s">
        <v>4048</v>
      </c>
      <c r="AX2443" s="13" t="s">
        <v>17919</v>
      </c>
      <c r="AY2443" s="13" t="s">
        <v>9947</v>
      </c>
      <c r="AZ2443" s="13" t="s">
        <v>9947</v>
      </c>
      <c r="BA2443" s="13" t="s">
        <v>20969</v>
      </c>
      <c r="BB2443" s="13" t="s">
        <v>37928</v>
      </c>
      <c r="BC2443" s="13" t="s">
        <v>2024</v>
      </c>
      <c r="BD2443" s="13" t="s">
        <v>15089</v>
      </c>
      <c r="BE2443" s="13" t="s">
        <v>18382</v>
      </c>
      <c r="BF2443" s="13" t="s">
        <v>24500</v>
      </c>
      <c r="BG2443" s="13" t="s">
        <v>24501</v>
      </c>
      <c r="BH2443" s="13" t="s">
        <v>24502</v>
      </c>
      <c r="BI2443" s="13" t="s">
        <v>9947</v>
      </c>
      <c r="BJ2443" s="13" t="s">
        <v>20969</v>
      </c>
      <c r="BK2443" s="13" t="s">
        <v>37928</v>
      </c>
      <c r="BL2443" s="13" t="s">
        <v>2024</v>
      </c>
      <c r="BM2443" s="13" t="s">
        <v>15089</v>
      </c>
      <c r="BN2443" s="13" t="s">
        <v>18382</v>
      </c>
      <c r="BO2443" s="13" t="s">
        <v>24500</v>
      </c>
      <c r="BP2443" s="13" t="s">
        <v>24501</v>
      </c>
      <c r="BQ2443" s="13" t="s">
        <v>24502</v>
      </c>
      <c r="BR2443" s="13" t="s">
        <v>20969</v>
      </c>
      <c r="BS2443" s="13" t="s">
        <v>37928</v>
      </c>
      <c r="BT2443" s="13" t="s">
        <v>2024</v>
      </c>
      <c r="BU2443" s="13" t="s">
        <v>15089</v>
      </c>
      <c r="BV2443" s="13" t="s">
        <v>18382</v>
      </c>
      <c r="BW2443" s="13" t="s">
        <v>30218</v>
      </c>
      <c r="BX2443" s="13" t="s">
        <v>24503</v>
      </c>
      <c r="BY2443" s="13" t="s">
        <v>24504</v>
      </c>
      <c r="BZ2443" s="26">
        <v>72</v>
      </c>
      <c r="CA2443" s="26">
        <v>73</v>
      </c>
      <c r="CB2443" s="13" t="s">
        <v>29935</v>
      </c>
      <c r="CC2443" s="13" t="s">
        <v>29933</v>
      </c>
      <c r="CD2443" s="13" t="s">
        <v>29949</v>
      </c>
      <c r="CE2443" s="13" t="s">
        <v>34162</v>
      </c>
      <c r="CF2443" s="13" t="s">
        <v>18399</v>
      </c>
    </row>
    <row r="2444" spans="45:84" hidden="1" x14ac:dyDescent="0.25">
      <c r="AS2444" s="13" t="s">
        <v>9267</v>
      </c>
      <c r="AT2444" s="13" t="s">
        <v>9268</v>
      </c>
      <c r="AU2444" s="13" t="s">
        <v>9948</v>
      </c>
      <c r="AV2444" s="13" t="s">
        <v>1627</v>
      </c>
      <c r="AW2444" s="13" t="s">
        <v>2431</v>
      </c>
      <c r="AX2444" s="13" t="s">
        <v>18295</v>
      </c>
      <c r="AY2444" s="13" t="s">
        <v>9269</v>
      </c>
      <c r="AZ2444" s="13" t="s">
        <v>15405</v>
      </c>
      <c r="BA2444" s="13" t="s">
        <v>14178</v>
      </c>
      <c r="BB2444" s="13" t="s">
        <v>21928</v>
      </c>
      <c r="BC2444" s="13" t="s">
        <v>236</v>
      </c>
      <c r="BD2444" s="13" t="s">
        <v>15089</v>
      </c>
      <c r="BE2444" s="13" t="s">
        <v>18118</v>
      </c>
      <c r="BF2444" s="13" t="s">
        <v>29711</v>
      </c>
      <c r="BG2444" s="13" t="s">
        <v>29712</v>
      </c>
      <c r="BH2444" s="13" t="s">
        <v>21931</v>
      </c>
      <c r="BI2444" s="13" t="s">
        <v>15405</v>
      </c>
      <c r="BJ2444" s="13" t="s">
        <v>14178</v>
      </c>
      <c r="BK2444" s="13" t="s">
        <v>21928</v>
      </c>
      <c r="BL2444" s="13" t="s">
        <v>236</v>
      </c>
      <c r="BM2444" s="13" t="s">
        <v>15089</v>
      </c>
      <c r="BN2444" s="13" t="s">
        <v>18118</v>
      </c>
      <c r="BO2444" s="13" t="s">
        <v>29711</v>
      </c>
      <c r="BP2444" s="13" t="s">
        <v>29712</v>
      </c>
      <c r="BQ2444" s="13" t="s">
        <v>21931</v>
      </c>
      <c r="BR2444" s="13" t="s">
        <v>21932</v>
      </c>
      <c r="BS2444" s="13" t="s">
        <v>21928</v>
      </c>
      <c r="BT2444" s="13" t="s">
        <v>236</v>
      </c>
      <c r="BU2444" s="13" t="s">
        <v>15089</v>
      </c>
      <c r="BV2444" s="13" t="s">
        <v>18118</v>
      </c>
      <c r="BW2444" s="13" t="s">
        <v>29711</v>
      </c>
      <c r="BX2444" s="13" t="s">
        <v>29712</v>
      </c>
      <c r="BY2444" s="13" t="s">
        <v>21931</v>
      </c>
      <c r="BZ2444" s="26">
        <v>57</v>
      </c>
      <c r="CA2444" s="26">
        <v>58</v>
      </c>
      <c r="CB2444" s="13" t="s">
        <v>29932</v>
      </c>
      <c r="CC2444" s="13" t="s">
        <v>29933</v>
      </c>
      <c r="CD2444" s="13" t="s">
        <v>29939</v>
      </c>
      <c r="CE2444" s="13" t="s">
        <v>34163</v>
      </c>
      <c r="CF2444" s="13" t="s">
        <v>34164</v>
      </c>
    </row>
    <row r="2445" spans="45:84" hidden="1" x14ac:dyDescent="0.25">
      <c r="AS2445" s="13" t="s">
        <v>9949</v>
      </c>
      <c r="AT2445" s="13" t="s">
        <v>9950</v>
      </c>
      <c r="AU2445" s="13" t="s">
        <v>9951</v>
      </c>
      <c r="AV2445" s="13" t="s">
        <v>920</v>
      </c>
      <c r="AW2445" s="13" t="s">
        <v>2801</v>
      </c>
      <c r="AX2445" s="13" t="s">
        <v>18031</v>
      </c>
      <c r="AY2445" s="13" t="s">
        <v>9952</v>
      </c>
      <c r="AZ2445" s="13" t="s">
        <v>9952</v>
      </c>
      <c r="BA2445" s="13" t="s">
        <v>9952</v>
      </c>
      <c r="BB2445" s="13" t="s">
        <v>43860</v>
      </c>
      <c r="BC2445" s="13" t="s">
        <v>920</v>
      </c>
      <c r="BD2445" s="13" t="s">
        <v>15089</v>
      </c>
      <c r="BE2445" s="13" t="s">
        <v>18031</v>
      </c>
      <c r="BF2445" s="13" t="s">
        <v>26844</v>
      </c>
      <c r="BG2445" s="13" t="s">
        <v>26845</v>
      </c>
      <c r="BH2445" s="13" t="s">
        <v>26846</v>
      </c>
      <c r="BI2445" s="13" t="s">
        <v>9952</v>
      </c>
      <c r="BJ2445" s="13" t="s">
        <v>9952</v>
      </c>
      <c r="BK2445" s="13" t="s">
        <v>43860</v>
      </c>
      <c r="BL2445" s="13" t="s">
        <v>920</v>
      </c>
      <c r="BM2445" s="13" t="s">
        <v>15089</v>
      </c>
      <c r="BN2445" s="13" t="s">
        <v>18031</v>
      </c>
      <c r="BO2445" s="13" t="s">
        <v>26844</v>
      </c>
      <c r="BP2445" s="13" t="s">
        <v>26845</v>
      </c>
      <c r="BQ2445" s="13" t="s">
        <v>26846</v>
      </c>
      <c r="BR2445" s="13" t="s">
        <v>21915</v>
      </c>
      <c r="BS2445" s="13" t="s">
        <v>21916</v>
      </c>
      <c r="BT2445" s="13" t="s">
        <v>5313</v>
      </c>
      <c r="BU2445" s="13" t="s">
        <v>15089</v>
      </c>
      <c r="BV2445" s="13" t="s">
        <v>17947</v>
      </c>
      <c r="BW2445" s="13" t="s">
        <v>23181</v>
      </c>
      <c r="BX2445" s="13" t="s">
        <v>21917</v>
      </c>
      <c r="BY2445" s="13" t="s">
        <v>22049</v>
      </c>
      <c r="BZ2445" s="26">
        <v>139</v>
      </c>
      <c r="CA2445" s="26">
        <v>140</v>
      </c>
      <c r="CB2445" s="13" t="s">
        <v>29942</v>
      </c>
      <c r="CC2445" s="13" t="s">
        <v>29933</v>
      </c>
      <c r="CD2445" s="13" t="s">
        <v>29949</v>
      </c>
      <c r="CE2445" s="13" t="s">
        <v>34165</v>
      </c>
      <c r="CF2445" s="13" t="s">
        <v>34166</v>
      </c>
    </row>
    <row r="2446" spans="45:84" hidden="1" x14ac:dyDescent="0.25">
      <c r="AS2446" s="13" t="s">
        <v>9270</v>
      </c>
      <c r="AT2446" s="13" t="s">
        <v>9271</v>
      </c>
      <c r="AU2446" s="13" t="s">
        <v>9953</v>
      </c>
      <c r="AV2446" s="13" t="s">
        <v>4059</v>
      </c>
      <c r="AW2446" s="13" t="s">
        <v>4059</v>
      </c>
      <c r="AX2446" s="13" t="s">
        <v>18436</v>
      </c>
      <c r="AY2446" s="13" t="s">
        <v>9272</v>
      </c>
      <c r="AZ2446" s="13" t="s">
        <v>10966</v>
      </c>
      <c r="BA2446" s="13" t="s">
        <v>10966</v>
      </c>
      <c r="BB2446" s="13" t="s">
        <v>37383</v>
      </c>
      <c r="BC2446" s="13" t="s">
        <v>6097</v>
      </c>
      <c r="BD2446" s="13" t="s">
        <v>15089</v>
      </c>
      <c r="BE2446" s="13" t="s">
        <v>18166</v>
      </c>
      <c r="BF2446" s="13" t="s">
        <v>22136</v>
      </c>
      <c r="BG2446" s="13" t="s">
        <v>22137</v>
      </c>
      <c r="BH2446" s="13" t="s">
        <v>37384</v>
      </c>
      <c r="BI2446" s="13" t="s">
        <v>26847</v>
      </c>
      <c r="BJ2446" s="13" t="s">
        <v>22938</v>
      </c>
      <c r="BK2446" s="13" t="s">
        <v>22939</v>
      </c>
      <c r="BL2446" s="13" t="s">
        <v>1409</v>
      </c>
      <c r="BM2446" s="13" t="s">
        <v>15089</v>
      </c>
      <c r="BN2446" s="13" t="s">
        <v>17991</v>
      </c>
      <c r="BO2446" s="13" t="s">
        <v>22940</v>
      </c>
      <c r="BP2446" s="13" t="s">
        <v>22941</v>
      </c>
      <c r="BQ2446" s="13" t="s">
        <v>22942</v>
      </c>
      <c r="BR2446" s="13" t="s">
        <v>22943</v>
      </c>
      <c r="BS2446" s="13" t="s">
        <v>22944</v>
      </c>
      <c r="BT2446" s="13" t="s">
        <v>1409</v>
      </c>
      <c r="BU2446" s="13" t="s">
        <v>15089</v>
      </c>
      <c r="BV2446" s="13" t="s">
        <v>17991</v>
      </c>
      <c r="BW2446" s="13" t="s">
        <v>30116</v>
      </c>
      <c r="BX2446" s="13" t="s">
        <v>22945</v>
      </c>
      <c r="BY2446" s="13" t="s">
        <v>22946</v>
      </c>
      <c r="BZ2446" s="26">
        <v>222</v>
      </c>
      <c r="CA2446" s="26">
        <v>224</v>
      </c>
      <c r="CB2446" s="13" t="s">
        <v>29935</v>
      </c>
      <c r="CC2446" s="13" t="s">
        <v>29933</v>
      </c>
      <c r="CD2446" s="13" t="s">
        <v>29939</v>
      </c>
      <c r="CE2446" s="13" t="s">
        <v>34167</v>
      </c>
      <c r="CF2446" s="13" t="s">
        <v>34168</v>
      </c>
    </row>
    <row r="2447" spans="45:84" hidden="1" x14ac:dyDescent="0.25">
      <c r="AS2447" s="13" t="s">
        <v>9954</v>
      </c>
      <c r="AT2447" s="13" t="s">
        <v>18781</v>
      </c>
      <c r="AU2447" s="13" t="s">
        <v>9955</v>
      </c>
      <c r="AV2447" s="13" t="s">
        <v>4257</v>
      </c>
      <c r="AW2447" s="13" t="s">
        <v>4257</v>
      </c>
      <c r="AX2447" s="13" t="s">
        <v>18782</v>
      </c>
      <c r="AY2447" s="13" t="s">
        <v>9956</v>
      </c>
      <c r="AZ2447" s="13" t="s">
        <v>18783</v>
      </c>
      <c r="BA2447" s="13" t="s">
        <v>9956</v>
      </c>
      <c r="BB2447" s="13" t="s">
        <v>25376</v>
      </c>
      <c r="BC2447" s="13" t="s">
        <v>4257</v>
      </c>
      <c r="BD2447" s="13" t="s">
        <v>15089</v>
      </c>
      <c r="BE2447" s="13" t="s">
        <v>25171</v>
      </c>
      <c r="BF2447" s="13" t="s">
        <v>25377</v>
      </c>
      <c r="BG2447" s="13" t="s">
        <v>25378</v>
      </c>
      <c r="BH2447" s="13" t="s">
        <v>25379</v>
      </c>
      <c r="BI2447" s="13" t="s">
        <v>6279</v>
      </c>
      <c r="BJ2447" s="13" t="s">
        <v>9956</v>
      </c>
      <c r="BK2447" s="13" t="s">
        <v>25376</v>
      </c>
      <c r="BL2447" s="13" t="s">
        <v>4257</v>
      </c>
      <c r="BM2447" s="13" t="s">
        <v>15089</v>
      </c>
      <c r="BN2447" s="13" t="s">
        <v>25171</v>
      </c>
      <c r="BO2447" s="13" t="s">
        <v>25377</v>
      </c>
      <c r="BP2447" s="13" t="s">
        <v>25378</v>
      </c>
      <c r="BQ2447" s="13" t="s">
        <v>25379</v>
      </c>
      <c r="BR2447" s="13" t="s">
        <v>23112</v>
      </c>
      <c r="BS2447" s="13" t="s">
        <v>29600</v>
      </c>
      <c r="BT2447" s="13" t="s">
        <v>4257</v>
      </c>
      <c r="BU2447" s="13" t="s">
        <v>15089</v>
      </c>
      <c r="BV2447" s="13" t="s">
        <v>21940</v>
      </c>
      <c r="BW2447" s="13" t="s">
        <v>30045</v>
      </c>
      <c r="BX2447" s="13" t="s">
        <v>21941</v>
      </c>
      <c r="BY2447" s="13" t="s">
        <v>22771</v>
      </c>
      <c r="BZ2447" s="26">
        <v>30</v>
      </c>
      <c r="CA2447" s="26">
        <v>31</v>
      </c>
      <c r="CB2447" s="13" t="s">
        <v>29932</v>
      </c>
      <c r="CC2447" s="13" t="s">
        <v>29933</v>
      </c>
      <c r="CD2447" s="13" t="s">
        <v>29949</v>
      </c>
      <c r="CE2447" s="13" t="s">
        <v>34169</v>
      </c>
      <c r="CF2447" s="13" t="s">
        <v>30641</v>
      </c>
    </row>
    <row r="2448" spans="45:84" hidden="1" x14ac:dyDescent="0.25">
      <c r="AS2448" s="13" t="s">
        <v>9273</v>
      </c>
      <c r="AT2448" s="13" t="s">
        <v>9274</v>
      </c>
      <c r="AU2448" s="13" t="s">
        <v>9275</v>
      </c>
      <c r="AV2448" s="13" t="s">
        <v>2667</v>
      </c>
      <c r="AW2448" s="13" t="s">
        <v>2667</v>
      </c>
      <c r="AX2448" s="13" t="s">
        <v>18176</v>
      </c>
      <c r="AY2448" s="13" t="s">
        <v>9276</v>
      </c>
      <c r="AZ2448" s="13" t="s">
        <v>20502</v>
      </c>
      <c r="BA2448" s="13" t="s">
        <v>20502</v>
      </c>
      <c r="BB2448" s="13" t="s">
        <v>37383</v>
      </c>
      <c r="BC2448" s="13" t="s">
        <v>6097</v>
      </c>
      <c r="BD2448" s="13" t="s">
        <v>15089</v>
      </c>
      <c r="BE2448" s="13" t="s">
        <v>18166</v>
      </c>
      <c r="BF2448" s="13" t="s">
        <v>22136</v>
      </c>
      <c r="BG2448" s="13" t="s">
        <v>22137</v>
      </c>
      <c r="BH2448" s="13" t="s">
        <v>37384</v>
      </c>
      <c r="BI2448" s="13" t="s">
        <v>26848</v>
      </c>
      <c r="BJ2448" s="13" t="s">
        <v>22938</v>
      </c>
      <c r="BK2448" s="13" t="s">
        <v>22939</v>
      </c>
      <c r="BL2448" s="13" t="s">
        <v>1409</v>
      </c>
      <c r="BM2448" s="13" t="s">
        <v>15089</v>
      </c>
      <c r="BN2448" s="13" t="s">
        <v>17991</v>
      </c>
      <c r="BO2448" s="13" t="s">
        <v>22940</v>
      </c>
      <c r="BP2448" s="13" t="s">
        <v>22941</v>
      </c>
      <c r="BQ2448" s="13" t="s">
        <v>22942</v>
      </c>
      <c r="BR2448" s="13" t="s">
        <v>22943</v>
      </c>
      <c r="BS2448" s="13" t="s">
        <v>22944</v>
      </c>
      <c r="BT2448" s="13" t="s">
        <v>1409</v>
      </c>
      <c r="BU2448" s="13" t="s">
        <v>15089</v>
      </c>
      <c r="BV2448" s="13" t="s">
        <v>17991</v>
      </c>
      <c r="BW2448" s="13" t="s">
        <v>30116</v>
      </c>
      <c r="BX2448" s="13" t="s">
        <v>22945</v>
      </c>
      <c r="BY2448" s="13" t="s">
        <v>22946</v>
      </c>
      <c r="BZ2448" s="26">
        <v>63</v>
      </c>
      <c r="CA2448" s="26">
        <v>64</v>
      </c>
      <c r="CB2448" s="13" t="s">
        <v>29932</v>
      </c>
      <c r="CC2448" s="13" t="s">
        <v>29933</v>
      </c>
      <c r="CD2448" s="13" t="s">
        <v>29939</v>
      </c>
      <c r="CE2448" s="13" t="s">
        <v>34170</v>
      </c>
      <c r="CF2448" s="13" t="s">
        <v>34171</v>
      </c>
    </row>
    <row r="2449" spans="45:84" hidden="1" x14ac:dyDescent="0.25">
      <c r="AS2449" s="13" t="s">
        <v>9957</v>
      </c>
      <c r="AT2449" s="13" t="s">
        <v>9958</v>
      </c>
      <c r="AU2449" s="13" t="s">
        <v>9959</v>
      </c>
      <c r="AV2449" s="13" t="s">
        <v>1430</v>
      </c>
      <c r="AW2449" s="13" t="s">
        <v>4428</v>
      </c>
      <c r="AX2449" s="13" t="s">
        <v>18383</v>
      </c>
      <c r="AY2449" s="13" t="s">
        <v>9960</v>
      </c>
      <c r="AZ2449" s="13" t="s">
        <v>6758</v>
      </c>
      <c r="BA2449" s="13" t="s">
        <v>6758</v>
      </c>
      <c r="BB2449" s="13" t="s">
        <v>21758</v>
      </c>
      <c r="BC2449" s="13" t="s">
        <v>1430</v>
      </c>
      <c r="BD2449" s="13" t="s">
        <v>15089</v>
      </c>
      <c r="BE2449" s="13" t="s">
        <v>18383</v>
      </c>
      <c r="BF2449" s="13" t="s">
        <v>21759</v>
      </c>
      <c r="BG2449" s="13" t="s">
        <v>21760</v>
      </c>
      <c r="BH2449" s="13" t="s">
        <v>21761</v>
      </c>
      <c r="BI2449" s="13" t="s">
        <v>8011</v>
      </c>
      <c r="BJ2449" s="13" t="s">
        <v>8011</v>
      </c>
      <c r="BK2449" s="13" t="s">
        <v>21758</v>
      </c>
      <c r="BL2449" s="13" t="s">
        <v>1430</v>
      </c>
      <c r="BM2449" s="13" t="s">
        <v>15089</v>
      </c>
      <c r="BN2449" s="13" t="s">
        <v>18383</v>
      </c>
      <c r="BO2449" s="13" t="s">
        <v>30458</v>
      </c>
      <c r="BP2449" s="13" t="s">
        <v>37323</v>
      </c>
      <c r="BQ2449" s="13" t="s">
        <v>37324</v>
      </c>
      <c r="BR2449" s="13" t="s">
        <v>8011</v>
      </c>
      <c r="BS2449" s="13" t="s">
        <v>21758</v>
      </c>
      <c r="BT2449" s="13" t="s">
        <v>1430</v>
      </c>
      <c r="BU2449" s="13" t="s">
        <v>15089</v>
      </c>
      <c r="BV2449" s="13" t="s">
        <v>18383</v>
      </c>
      <c r="BW2449" s="13" t="s">
        <v>37325</v>
      </c>
      <c r="BX2449" s="13" t="s">
        <v>37326</v>
      </c>
      <c r="BY2449" s="13" t="s">
        <v>37327</v>
      </c>
      <c r="BZ2449" s="26">
        <v>43</v>
      </c>
      <c r="CA2449" s="26">
        <v>44</v>
      </c>
      <c r="CB2449" s="13" t="s">
        <v>29935</v>
      </c>
      <c r="CC2449" s="13" t="s">
        <v>29933</v>
      </c>
      <c r="CD2449" s="13" t="s">
        <v>29949</v>
      </c>
      <c r="CE2449" s="13" t="s">
        <v>33834</v>
      </c>
      <c r="CF2449" s="13" t="s">
        <v>33835</v>
      </c>
    </row>
    <row r="2450" spans="45:84" hidden="1" x14ac:dyDescent="0.25">
      <c r="AS2450" s="13" t="s">
        <v>9961</v>
      </c>
      <c r="AT2450" s="13" t="s">
        <v>9962</v>
      </c>
      <c r="AU2450" s="13" t="s">
        <v>9963</v>
      </c>
      <c r="AV2450" s="13" t="s">
        <v>2012</v>
      </c>
      <c r="AW2450" s="13" t="s">
        <v>2013</v>
      </c>
      <c r="AX2450" s="13" t="s">
        <v>17988</v>
      </c>
      <c r="AY2450" s="13" t="s">
        <v>9964</v>
      </c>
      <c r="AZ2450" s="13" t="s">
        <v>18784</v>
      </c>
      <c r="BA2450" s="13" t="s">
        <v>18784</v>
      </c>
      <c r="BB2450" s="13" t="s">
        <v>25580</v>
      </c>
      <c r="BC2450" s="13" t="s">
        <v>3776</v>
      </c>
      <c r="BD2450" s="13" t="s">
        <v>15089</v>
      </c>
      <c r="BE2450" s="13" t="s">
        <v>18199</v>
      </c>
      <c r="BF2450" s="13" t="s">
        <v>23793</v>
      </c>
      <c r="BG2450" s="13" t="s">
        <v>23794</v>
      </c>
      <c r="BH2450" s="13" t="s">
        <v>23795</v>
      </c>
      <c r="BI2450" s="13" t="s">
        <v>18784</v>
      </c>
      <c r="BJ2450" s="13" t="s">
        <v>18784</v>
      </c>
      <c r="BK2450" s="13" t="s">
        <v>25580</v>
      </c>
      <c r="BL2450" s="13" t="s">
        <v>3776</v>
      </c>
      <c r="BM2450" s="13" t="s">
        <v>15089</v>
      </c>
      <c r="BN2450" s="13" t="s">
        <v>18199</v>
      </c>
      <c r="BO2450" s="13" t="s">
        <v>23793</v>
      </c>
      <c r="BP2450" s="13" t="s">
        <v>23794</v>
      </c>
      <c r="BQ2450" s="13" t="s">
        <v>23795</v>
      </c>
      <c r="BR2450" s="13" t="s">
        <v>21736</v>
      </c>
      <c r="BS2450" s="13" t="s">
        <v>21737</v>
      </c>
      <c r="BT2450" s="13" t="s">
        <v>3964</v>
      </c>
      <c r="BU2450" s="13" t="s">
        <v>15089</v>
      </c>
      <c r="BV2450" s="13" t="s">
        <v>17993</v>
      </c>
      <c r="BW2450" s="13" t="s">
        <v>37311</v>
      </c>
      <c r="BX2450" s="13" t="s">
        <v>37312</v>
      </c>
      <c r="BY2450" s="13" t="s">
        <v>37313</v>
      </c>
      <c r="BZ2450" s="26">
        <v>92</v>
      </c>
      <c r="CA2450" s="26">
        <v>93</v>
      </c>
      <c r="CB2450" s="13" t="s">
        <v>29932</v>
      </c>
      <c r="CC2450" s="13" t="s">
        <v>29933</v>
      </c>
      <c r="CD2450" s="13" t="s">
        <v>29949</v>
      </c>
      <c r="CE2450" s="13" t="s">
        <v>34172</v>
      </c>
      <c r="CF2450" s="13" t="s">
        <v>34173</v>
      </c>
    </row>
    <row r="2451" spans="45:84" hidden="1" x14ac:dyDescent="0.25">
      <c r="AS2451" s="13" t="s">
        <v>9965</v>
      </c>
      <c r="AT2451" s="13" t="s">
        <v>9966</v>
      </c>
      <c r="AU2451" s="13" t="s">
        <v>9830</v>
      </c>
      <c r="AV2451" s="13" t="s">
        <v>9831</v>
      </c>
      <c r="AW2451" s="13" t="s">
        <v>4096</v>
      </c>
      <c r="AX2451" s="13" t="s">
        <v>18240</v>
      </c>
      <c r="AY2451" s="13" t="s">
        <v>9967</v>
      </c>
      <c r="AZ2451" s="13" t="s">
        <v>11237</v>
      </c>
      <c r="BA2451" s="13" t="s">
        <v>14178</v>
      </c>
      <c r="BB2451" s="13" t="s">
        <v>21928</v>
      </c>
      <c r="BC2451" s="13" t="s">
        <v>236</v>
      </c>
      <c r="BD2451" s="13" t="s">
        <v>15089</v>
      </c>
      <c r="BE2451" s="13" t="s">
        <v>18118</v>
      </c>
      <c r="BF2451" s="13" t="s">
        <v>29711</v>
      </c>
      <c r="BG2451" s="13" t="s">
        <v>29712</v>
      </c>
      <c r="BH2451" s="13" t="s">
        <v>21931</v>
      </c>
      <c r="BI2451" s="13" t="s">
        <v>11237</v>
      </c>
      <c r="BJ2451" s="13" t="s">
        <v>14178</v>
      </c>
      <c r="BK2451" s="13" t="s">
        <v>21928</v>
      </c>
      <c r="BL2451" s="13" t="s">
        <v>236</v>
      </c>
      <c r="BM2451" s="13" t="s">
        <v>15089</v>
      </c>
      <c r="BN2451" s="13" t="s">
        <v>18118</v>
      </c>
      <c r="BO2451" s="13" t="s">
        <v>29711</v>
      </c>
      <c r="BP2451" s="13" t="s">
        <v>29712</v>
      </c>
      <c r="BQ2451" s="13" t="s">
        <v>21931</v>
      </c>
      <c r="BR2451" s="13" t="s">
        <v>21932</v>
      </c>
      <c r="BS2451" s="13" t="s">
        <v>21928</v>
      </c>
      <c r="BT2451" s="13" t="s">
        <v>236</v>
      </c>
      <c r="BU2451" s="13" t="s">
        <v>15089</v>
      </c>
      <c r="BV2451" s="13" t="s">
        <v>18118</v>
      </c>
      <c r="BW2451" s="13" t="s">
        <v>29711</v>
      </c>
      <c r="BX2451" s="13" t="s">
        <v>29712</v>
      </c>
      <c r="BY2451" s="13" t="s">
        <v>21931</v>
      </c>
      <c r="BZ2451" s="26">
        <v>47</v>
      </c>
      <c r="CA2451" s="26">
        <v>47</v>
      </c>
      <c r="CB2451" s="13" t="s">
        <v>29932</v>
      </c>
      <c r="CC2451" s="13" t="s">
        <v>29933</v>
      </c>
      <c r="CD2451" s="13" t="s">
        <v>29949</v>
      </c>
      <c r="CE2451" s="13" t="s">
        <v>34092</v>
      </c>
      <c r="CF2451" s="13" t="s">
        <v>34093</v>
      </c>
    </row>
    <row r="2452" spans="45:84" hidden="1" x14ac:dyDescent="0.25">
      <c r="AS2452" s="13" t="s">
        <v>9277</v>
      </c>
      <c r="AT2452" s="13" t="s">
        <v>9278</v>
      </c>
      <c r="AU2452" s="13" t="s">
        <v>9279</v>
      </c>
      <c r="AV2452" s="13" t="s">
        <v>9280</v>
      </c>
      <c r="AW2452" s="13" t="s">
        <v>2013</v>
      </c>
      <c r="AX2452" s="13" t="s">
        <v>18568</v>
      </c>
      <c r="AY2452" s="13" t="s">
        <v>9281</v>
      </c>
      <c r="AZ2452" s="13" t="s">
        <v>5367</v>
      </c>
      <c r="BA2452" s="13" t="s">
        <v>5367</v>
      </c>
      <c r="BB2452" s="13" t="s">
        <v>37480</v>
      </c>
      <c r="BC2452" s="13" t="s">
        <v>2012</v>
      </c>
      <c r="BD2452" s="13" t="s">
        <v>15089</v>
      </c>
      <c r="BE2452" s="13" t="s">
        <v>18936</v>
      </c>
      <c r="BF2452" s="13" t="s">
        <v>22899</v>
      </c>
      <c r="BG2452" s="13" t="s">
        <v>22900</v>
      </c>
      <c r="BH2452" s="13" t="s">
        <v>22901</v>
      </c>
      <c r="BI2452" s="13" t="s">
        <v>5367</v>
      </c>
      <c r="BJ2452" s="13" t="s">
        <v>5367</v>
      </c>
      <c r="BK2452" s="13" t="s">
        <v>37480</v>
      </c>
      <c r="BL2452" s="13" t="s">
        <v>2012</v>
      </c>
      <c r="BM2452" s="13" t="s">
        <v>15089</v>
      </c>
      <c r="BN2452" s="13" t="s">
        <v>18936</v>
      </c>
      <c r="BO2452" s="13" t="s">
        <v>22899</v>
      </c>
      <c r="BP2452" s="13" t="s">
        <v>22900</v>
      </c>
      <c r="BQ2452" s="13" t="s">
        <v>22901</v>
      </c>
      <c r="BR2452" s="13" t="s">
        <v>21686</v>
      </c>
      <c r="BS2452" s="13" t="s">
        <v>37481</v>
      </c>
      <c r="BT2452" s="13" t="s">
        <v>2667</v>
      </c>
      <c r="BU2452" s="13" t="s">
        <v>15089</v>
      </c>
      <c r="BV2452" s="13" t="s">
        <v>18182</v>
      </c>
      <c r="BW2452" s="13" t="s">
        <v>37482</v>
      </c>
      <c r="BX2452" s="13" t="s">
        <v>37483</v>
      </c>
      <c r="BY2452" s="13" t="s">
        <v>22904</v>
      </c>
      <c r="BZ2452" s="26">
        <v>105</v>
      </c>
      <c r="CA2452" s="26">
        <v>106</v>
      </c>
      <c r="CB2452" s="13" t="s">
        <v>29932</v>
      </c>
      <c r="CC2452" s="13" t="s">
        <v>29933</v>
      </c>
      <c r="CD2452" s="13" t="s">
        <v>29939</v>
      </c>
      <c r="CE2452" s="13" t="s">
        <v>33109</v>
      </c>
      <c r="CF2452" s="13" t="s">
        <v>33110</v>
      </c>
    </row>
    <row r="2453" spans="45:84" hidden="1" x14ac:dyDescent="0.25">
      <c r="AS2453" s="13" t="s">
        <v>11248</v>
      </c>
      <c r="AT2453" s="13" t="s">
        <v>11249</v>
      </c>
      <c r="AU2453" s="13" t="s">
        <v>11250</v>
      </c>
      <c r="AV2453" s="13" t="s">
        <v>4254</v>
      </c>
      <c r="AW2453" s="13" t="s">
        <v>4254</v>
      </c>
      <c r="AX2453" s="13" t="s">
        <v>18359</v>
      </c>
      <c r="AY2453" s="13" t="s">
        <v>11251</v>
      </c>
      <c r="AZ2453" s="13" t="s">
        <v>12347</v>
      </c>
      <c r="BA2453" s="13" t="s">
        <v>12347</v>
      </c>
      <c r="BB2453" s="13" t="s">
        <v>10890</v>
      </c>
      <c r="BC2453" s="13" t="s">
        <v>4254</v>
      </c>
      <c r="BD2453" s="13" t="s">
        <v>15089</v>
      </c>
      <c r="BE2453" s="13" t="s">
        <v>18359</v>
      </c>
      <c r="BF2453" s="13" t="s">
        <v>25775</v>
      </c>
      <c r="BG2453" s="13" t="s">
        <v>24463</v>
      </c>
      <c r="BH2453" s="13" t="s">
        <v>38112</v>
      </c>
      <c r="BI2453" s="13" t="s">
        <v>26849</v>
      </c>
      <c r="BJ2453" s="13" t="s">
        <v>22856</v>
      </c>
      <c r="BK2453" s="13" t="s">
        <v>22857</v>
      </c>
      <c r="BL2453" s="13" t="s">
        <v>4254</v>
      </c>
      <c r="BM2453" s="13" t="s">
        <v>15089</v>
      </c>
      <c r="BN2453" s="13" t="s">
        <v>17954</v>
      </c>
      <c r="BO2453" s="13" t="s">
        <v>24462</v>
      </c>
      <c r="BP2453" s="13" t="s">
        <v>24463</v>
      </c>
      <c r="BQ2453" s="13" t="s">
        <v>22859</v>
      </c>
      <c r="BR2453" s="13" t="s">
        <v>22856</v>
      </c>
      <c r="BS2453" s="13" t="s">
        <v>22857</v>
      </c>
      <c r="BT2453" s="13" t="s">
        <v>4254</v>
      </c>
      <c r="BU2453" s="13" t="s">
        <v>15089</v>
      </c>
      <c r="BV2453" s="13" t="s">
        <v>17954</v>
      </c>
      <c r="BW2453" s="13" t="s">
        <v>30367</v>
      </c>
      <c r="BX2453" s="13" t="s">
        <v>26850</v>
      </c>
      <c r="BY2453" s="13" t="s">
        <v>22859</v>
      </c>
      <c r="BZ2453" s="26">
        <v>105</v>
      </c>
      <c r="CA2453" s="26">
        <v>107</v>
      </c>
      <c r="CB2453" s="13" t="s">
        <v>29941</v>
      </c>
      <c r="CC2453" s="13" t="s">
        <v>29933</v>
      </c>
      <c r="CD2453" s="13" t="s">
        <v>29949</v>
      </c>
      <c r="CE2453" s="13" t="s">
        <v>34174</v>
      </c>
      <c r="CF2453" s="13" t="s">
        <v>34175</v>
      </c>
    </row>
    <row r="2454" spans="45:84" hidden="1" x14ac:dyDescent="0.25">
      <c r="AS2454" s="13" t="s">
        <v>9968</v>
      </c>
      <c r="AT2454" s="13" t="s">
        <v>9969</v>
      </c>
      <c r="AU2454" s="13" t="s">
        <v>9970</v>
      </c>
      <c r="AV2454" s="13" t="s">
        <v>1497</v>
      </c>
      <c r="AW2454" s="13" t="s">
        <v>4436</v>
      </c>
      <c r="AX2454" s="13" t="s">
        <v>18373</v>
      </c>
      <c r="AY2454" s="13" t="s">
        <v>9971</v>
      </c>
      <c r="AZ2454" s="13" t="s">
        <v>7611</v>
      </c>
      <c r="BA2454" s="13" t="s">
        <v>7611</v>
      </c>
      <c r="BB2454" s="13" t="s">
        <v>26579</v>
      </c>
      <c r="BC2454" s="13" t="s">
        <v>5314</v>
      </c>
      <c r="BD2454" s="13" t="s">
        <v>15089</v>
      </c>
      <c r="BE2454" s="13" t="s">
        <v>25317</v>
      </c>
      <c r="BF2454" s="13" t="s">
        <v>26775</v>
      </c>
      <c r="BG2454" s="13" t="s">
        <v>26851</v>
      </c>
      <c r="BH2454" s="13" t="s">
        <v>22262</v>
      </c>
      <c r="BI2454" s="13" t="s">
        <v>24300</v>
      </c>
      <c r="BJ2454" s="13" t="s">
        <v>23954</v>
      </c>
      <c r="BK2454" s="13" t="s">
        <v>25845</v>
      </c>
      <c r="BL2454" s="13" t="s">
        <v>23956</v>
      </c>
      <c r="BM2454" s="13" t="s">
        <v>15089</v>
      </c>
      <c r="BN2454" s="13" t="s">
        <v>23957</v>
      </c>
      <c r="BO2454" s="13" t="s">
        <v>24802</v>
      </c>
      <c r="BP2454" s="13" t="s">
        <v>24324</v>
      </c>
      <c r="BQ2454" s="13" t="s">
        <v>24325</v>
      </c>
      <c r="BR2454" s="13" t="s">
        <v>26852</v>
      </c>
      <c r="BS2454" s="13" t="s">
        <v>24327</v>
      </c>
      <c r="BT2454" s="13" t="s">
        <v>5684</v>
      </c>
      <c r="BU2454" s="13" t="s">
        <v>15089</v>
      </c>
      <c r="BV2454" s="13" t="s">
        <v>18351</v>
      </c>
      <c r="BW2454" s="13" t="s">
        <v>30305</v>
      </c>
      <c r="BX2454" s="13" t="s">
        <v>37639</v>
      </c>
      <c r="BY2454" s="13" t="s">
        <v>28911</v>
      </c>
      <c r="BZ2454" s="26">
        <v>39</v>
      </c>
      <c r="CA2454" s="26">
        <v>40</v>
      </c>
      <c r="CB2454" s="13" t="s">
        <v>29932</v>
      </c>
      <c r="CC2454" s="13" t="s">
        <v>29933</v>
      </c>
      <c r="CD2454" s="13" t="s">
        <v>29949</v>
      </c>
      <c r="CE2454" s="13" t="s">
        <v>31248</v>
      </c>
      <c r="CF2454" s="13" t="s">
        <v>32558</v>
      </c>
    </row>
    <row r="2455" spans="45:84" hidden="1" x14ac:dyDescent="0.25">
      <c r="AS2455" s="13" t="s">
        <v>9972</v>
      </c>
      <c r="AT2455" s="13" t="s">
        <v>9973</v>
      </c>
      <c r="AU2455" s="13" t="s">
        <v>9974</v>
      </c>
      <c r="AV2455" s="13" t="s">
        <v>1967</v>
      </c>
      <c r="AW2455" s="13" t="s">
        <v>2801</v>
      </c>
      <c r="AX2455" s="13" t="s">
        <v>18536</v>
      </c>
      <c r="AY2455" s="13" t="s">
        <v>9975</v>
      </c>
      <c r="AZ2455" s="13" t="s">
        <v>13142</v>
      </c>
      <c r="BA2455" s="13" t="s">
        <v>13142</v>
      </c>
      <c r="BB2455" s="13" t="s">
        <v>26853</v>
      </c>
      <c r="BC2455" s="13" t="s">
        <v>2812</v>
      </c>
      <c r="BD2455" s="13" t="s">
        <v>15089</v>
      </c>
      <c r="BE2455" s="13" t="s">
        <v>18168</v>
      </c>
      <c r="BF2455" s="13" t="s">
        <v>26854</v>
      </c>
      <c r="BG2455" s="13" t="s">
        <v>26855</v>
      </c>
      <c r="BH2455" s="13" t="s">
        <v>26856</v>
      </c>
      <c r="BI2455" s="13" t="s">
        <v>7611</v>
      </c>
      <c r="BJ2455" s="13" t="s">
        <v>7611</v>
      </c>
      <c r="BK2455" s="13" t="s">
        <v>24997</v>
      </c>
      <c r="BL2455" s="13" t="s">
        <v>5314</v>
      </c>
      <c r="BM2455" s="13" t="s">
        <v>15089</v>
      </c>
      <c r="BN2455" s="13" t="s">
        <v>18416</v>
      </c>
      <c r="BO2455" s="13" t="s">
        <v>26857</v>
      </c>
      <c r="BP2455" s="13" t="s">
        <v>22261</v>
      </c>
      <c r="BQ2455" s="13" t="s">
        <v>22262</v>
      </c>
      <c r="BR2455" s="13" t="s">
        <v>21990</v>
      </c>
      <c r="BS2455" s="13" t="s">
        <v>37492</v>
      </c>
      <c r="BT2455" s="13" t="s">
        <v>2812</v>
      </c>
      <c r="BU2455" s="13" t="s">
        <v>15089</v>
      </c>
      <c r="BV2455" s="13" t="s">
        <v>18364</v>
      </c>
      <c r="BW2455" s="13" t="s">
        <v>30177</v>
      </c>
      <c r="BX2455" s="13" t="s">
        <v>21994</v>
      </c>
      <c r="BY2455" s="13" t="s">
        <v>24790</v>
      </c>
      <c r="BZ2455" s="26">
        <v>42</v>
      </c>
      <c r="CA2455" s="26">
        <v>43</v>
      </c>
      <c r="CB2455" s="13" t="s">
        <v>29935</v>
      </c>
      <c r="CC2455" s="13" t="s">
        <v>29933</v>
      </c>
      <c r="CD2455" s="13" t="s">
        <v>29949</v>
      </c>
      <c r="CE2455" s="13" t="s">
        <v>34176</v>
      </c>
      <c r="CF2455" s="13" t="s">
        <v>34177</v>
      </c>
    </row>
    <row r="2456" spans="45:84" hidden="1" x14ac:dyDescent="0.25">
      <c r="AS2456" s="13" t="s">
        <v>9282</v>
      </c>
      <c r="AT2456" s="13" t="s">
        <v>9283</v>
      </c>
      <c r="AU2456" s="13" t="s">
        <v>38220</v>
      </c>
      <c r="AV2456" s="13" t="s">
        <v>4250</v>
      </c>
      <c r="AW2456" s="13" t="s">
        <v>4048</v>
      </c>
      <c r="AX2456" s="13" t="s">
        <v>18165</v>
      </c>
      <c r="AY2456" s="13" t="s">
        <v>9284</v>
      </c>
      <c r="AZ2456" s="13" t="s">
        <v>18785</v>
      </c>
      <c r="BA2456" s="13" t="s">
        <v>14381</v>
      </c>
      <c r="BB2456" s="13" t="s">
        <v>22129</v>
      </c>
      <c r="BC2456" s="13" t="s">
        <v>4249</v>
      </c>
      <c r="BD2456" s="13" t="s">
        <v>15089</v>
      </c>
      <c r="BE2456" s="13" t="s">
        <v>18624</v>
      </c>
      <c r="BF2456" s="13" t="s">
        <v>22130</v>
      </c>
      <c r="BG2456" s="13" t="s">
        <v>22131</v>
      </c>
      <c r="BH2456" s="13" t="s">
        <v>22132</v>
      </c>
      <c r="BI2456" s="13" t="s">
        <v>18785</v>
      </c>
      <c r="BJ2456" s="13" t="s">
        <v>14381</v>
      </c>
      <c r="BK2456" s="13" t="s">
        <v>22129</v>
      </c>
      <c r="BL2456" s="13" t="s">
        <v>4249</v>
      </c>
      <c r="BM2456" s="13" t="s">
        <v>15089</v>
      </c>
      <c r="BN2456" s="13" t="s">
        <v>18624</v>
      </c>
      <c r="BO2456" s="13" t="s">
        <v>22130</v>
      </c>
      <c r="BP2456" s="13" t="s">
        <v>22131</v>
      </c>
      <c r="BQ2456" s="13" t="s">
        <v>22132</v>
      </c>
      <c r="BR2456" s="13" t="s">
        <v>22133</v>
      </c>
      <c r="BS2456" s="13" t="s">
        <v>22129</v>
      </c>
      <c r="BT2456" s="13" t="s">
        <v>4249</v>
      </c>
      <c r="BU2456" s="13" t="s">
        <v>15089</v>
      </c>
      <c r="BV2456" s="13" t="s">
        <v>18624</v>
      </c>
      <c r="BW2456" s="13" t="s">
        <v>25573</v>
      </c>
      <c r="BX2456" s="13" t="s">
        <v>22134</v>
      </c>
      <c r="BY2456" s="13" t="s">
        <v>22132</v>
      </c>
      <c r="BZ2456" s="26">
        <v>141</v>
      </c>
      <c r="CA2456" s="26">
        <v>143</v>
      </c>
      <c r="CB2456" s="13" t="s">
        <v>29935</v>
      </c>
      <c r="CC2456" s="13" t="s">
        <v>29933</v>
      </c>
      <c r="CD2456" s="13" t="s">
        <v>29939</v>
      </c>
      <c r="CE2456" s="13" t="s">
        <v>34178</v>
      </c>
      <c r="CF2456" s="13" t="s">
        <v>34179</v>
      </c>
    </row>
    <row r="2457" spans="45:84" hidden="1" x14ac:dyDescent="0.25">
      <c r="AS2457" s="13" t="s">
        <v>9285</v>
      </c>
      <c r="AT2457" s="13" t="s">
        <v>9286</v>
      </c>
      <c r="AU2457" s="13" t="s">
        <v>9287</v>
      </c>
      <c r="AV2457" s="13" t="s">
        <v>920</v>
      </c>
      <c r="AW2457" s="13" t="s">
        <v>2801</v>
      </c>
      <c r="AX2457" s="13" t="s">
        <v>18031</v>
      </c>
      <c r="AY2457" s="13" t="s">
        <v>20575</v>
      </c>
      <c r="AZ2457" s="13" t="s">
        <v>20576</v>
      </c>
      <c r="BA2457" s="13" t="s">
        <v>5348</v>
      </c>
      <c r="BB2457" s="13" t="s">
        <v>24171</v>
      </c>
      <c r="BC2457" s="13" t="s">
        <v>1817</v>
      </c>
      <c r="BD2457" s="13" t="s">
        <v>15089</v>
      </c>
      <c r="BE2457" s="13" t="s">
        <v>18256</v>
      </c>
      <c r="BF2457" s="13" t="s">
        <v>25331</v>
      </c>
      <c r="BG2457" s="13" t="s">
        <v>24172</v>
      </c>
      <c r="BH2457" s="13" t="s">
        <v>23209</v>
      </c>
      <c r="BI2457" s="13" t="s">
        <v>26858</v>
      </c>
      <c r="BJ2457" s="13" t="s">
        <v>20575</v>
      </c>
      <c r="BK2457" s="13" t="s">
        <v>24946</v>
      </c>
      <c r="BL2457" s="13" t="s">
        <v>24199</v>
      </c>
      <c r="BM2457" s="13" t="s">
        <v>22265</v>
      </c>
      <c r="BN2457" s="13" t="s">
        <v>24200</v>
      </c>
      <c r="BO2457" s="13" t="s">
        <v>24727</v>
      </c>
      <c r="BP2457" s="13" t="s">
        <v>24728</v>
      </c>
      <c r="BQ2457" s="13" t="s">
        <v>24175</v>
      </c>
      <c r="BR2457" s="13" t="s">
        <v>37616</v>
      </c>
      <c r="BS2457" s="13" t="s">
        <v>37617</v>
      </c>
      <c r="BT2457" s="13" t="s">
        <v>24199</v>
      </c>
      <c r="BU2457" s="13" t="s">
        <v>22265</v>
      </c>
      <c r="BV2457" s="13" t="s">
        <v>24200</v>
      </c>
      <c r="BW2457" s="13" t="s">
        <v>37618</v>
      </c>
      <c r="BX2457" s="13" t="s">
        <v>37619</v>
      </c>
      <c r="BY2457" s="13" t="s">
        <v>37620</v>
      </c>
      <c r="BZ2457" s="26">
        <v>199</v>
      </c>
      <c r="CA2457" s="26">
        <v>200</v>
      </c>
      <c r="CB2457" s="13" t="s">
        <v>29935</v>
      </c>
      <c r="CC2457" s="13" t="s">
        <v>29933</v>
      </c>
      <c r="CD2457" s="13" t="s">
        <v>29939</v>
      </c>
      <c r="CE2457" s="13" t="s">
        <v>34180</v>
      </c>
      <c r="CF2457" s="13" t="s">
        <v>34181</v>
      </c>
    </row>
    <row r="2458" spans="45:84" hidden="1" x14ac:dyDescent="0.25">
      <c r="AS2458" s="13" t="s">
        <v>9288</v>
      </c>
      <c r="AT2458" s="13" t="s">
        <v>9289</v>
      </c>
      <c r="AU2458" s="13" t="s">
        <v>9290</v>
      </c>
      <c r="AV2458" s="13" t="s">
        <v>2667</v>
      </c>
      <c r="AW2458" s="13" t="s">
        <v>2667</v>
      </c>
      <c r="AX2458" s="13" t="s">
        <v>18242</v>
      </c>
      <c r="AY2458" s="13" t="s">
        <v>38221</v>
      </c>
      <c r="AZ2458" s="13" t="s">
        <v>12106</v>
      </c>
      <c r="BA2458" s="13" t="s">
        <v>12106</v>
      </c>
      <c r="BB2458" s="13" t="s">
        <v>22755</v>
      </c>
      <c r="BC2458" s="13" t="s">
        <v>3323</v>
      </c>
      <c r="BD2458" s="13" t="s">
        <v>22756</v>
      </c>
      <c r="BE2458" s="13" t="s">
        <v>22757</v>
      </c>
      <c r="BF2458" s="13" t="s">
        <v>22758</v>
      </c>
      <c r="BG2458" s="13" t="s">
        <v>22759</v>
      </c>
      <c r="BH2458" s="13" t="s">
        <v>22760</v>
      </c>
      <c r="BI2458" s="13" t="s">
        <v>38222</v>
      </c>
      <c r="BJ2458" s="13" t="s">
        <v>26183</v>
      </c>
      <c r="BK2458" s="13" t="s">
        <v>26002</v>
      </c>
      <c r="BL2458" s="13" t="s">
        <v>4254</v>
      </c>
      <c r="BM2458" s="13" t="s">
        <v>15089</v>
      </c>
      <c r="BN2458" s="13" t="s">
        <v>18603</v>
      </c>
      <c r="BO2458" s="13" t="s">
        <v>26003</v>
      </c>
      <c r="BP2458" s="13" t="s">
        <v>26004</v>
      </c>
      <c r="BQ2458" s="13" t="s">
        <v>26005</v>
      </c>
      <c r="BR2458" s="13" t="s">
        <v>26281</v>
      </c>
      <c r="BS2458" s="13" t="s">
        <v>26184</v>
      </c>
      <c r="BT2458" s="13" t="s">
        <v>22324</v>
      </c>
      <c r="BU2458" s="13" t="s">
        <v>22325</v>
      </c>
      <c r="BV2458" s="13" t="s">
        <v>25694</v>
      </c>
      <c r="BW2458" s="13" t="s">
        <v>30316</v>
      </c>
      <c r="BX2458" s="13" t="s">
        <v>26006</v>
      </c>
      <c r="BY2458" s="13" t="s">
        <v>26007</v>
      </c>
      <c r="BZ2458" s="26">
        <v>39</v>
      </c>
      <c r="CA2458" s="26">
        <v>40</v>
      </c>
      <c r="CB2458" s="13" t="s">
        <v>29941</v>
      </c>
      <c r="CC2458" s="13" t="s">
        <v>29933</v>
      </c>
      <c r="CD2458" s="13" t="s">
        <v>29949</v>
      </c>
      <c r="CE2458" s="13" t="s">
        <v>38223</v>
      </c>
      <c r="CF2458" s="13" t="s">
        <v>18399</v>
      </c>
    </row>
    <row r="2459" spans="45:84" hidden="1" x14ac:dyDescent="0.25">
      <c r="AS2459" s="13" t="s">
        <v>9292</v>
      </c>
      <c r="AT2459" s="13" t="s">
        <v>9293</v>
      </c>
      <c r="AU2459" s="13" t="s">
        <v>9294</v>
      </c>
      <c r="AV2459" s="13" t="s">
        <v>2667</v>
      </c>
      <c r="AW2459" s="13" t="s">
        <v>2667</v>
      </c>
      <c r="AX2459" s="13" t="s">
        <v>17922</v>
      </c>
      <c r="AY2459" s="13" t="s">
        <v>9291</v>
      </c>
      <c r="AZ2459" s="13" t="s">
        <v>38038</v>
      </c>
      <c r="BA2459" s="13" t="s">
        <v>38038</v>
      </c>
      <c r="BB2459" s="13" t="s">
        <v>22755</v>
      </c>
      <c r="BC2459" s="13" t="s">
        <v>3323</v>
      </c>
      <c r="BD2459" s="13" t="s">
        <v>22756</v>
      </c>
      <c r="BE2459" s="13" t="s">
        <v>22757</v>
      </c>
      <c r="BF2459" s="13" t="s">
        <v>22758</v>
      </c>
      <c r="BG2459" s="13" t="s">
        <v>22759</v>
      </c>
      <c r="BH2459" s="13" t="s">
        <v>22760</v>
      </c>
      <c r="BI2459" s="13" t="s">
        <v>38224</v>
      </c>
      <c r="BJ2459" s="13" t="s">
        <v>26183</v>
      </c>
      <c r="BK2459" s="13" t="s">
        <v>26002</v>
      </c>
      <c r="BL2459" s="13" t="s">
        <v>4254</v>
      </c>
      <c r="BM2459" s="13" t="s">
        <v>15089</v>
      </c>
      <c r="BN2459" s="13" t="s">
        <v>18603</v>
      </c>
      <c r="BO2459" s="13" t="s">
        <v>26003</v>
      </c>
      <c r="BP2459" s="13" t="s">
        <v>26004</v>
      </c>
      <c r="BQ2459" s="13" t="s">
        <v>26005</v>
      </c>
      <c r="BR2459" s="13" t="s">
        <v>26281</v>
      </c>
      <c r="BS2459" s="13" t="s">
        <v>26184</v>
      </c>
      <c r="BT2459" s="13" t="s">
        <v>22324</v>
      </c>
      <c r="BU2459" s="13" t="s">
        <v>22325</v>
      </c>
      <c r="BV2459" s="13" t="s">
        <v>25694</v>
      </c>
      <c r="BW2459" s="13" t="s">
        <v>30316</v>
      </c>
      <c r="BX2459" s="13" t="s">
        <v>26006</v>
      </c>
      <c r="BY2459" s="13" t="s">
        <v>26007</v>
      </c>
      <c r="BZ2459" s="26">
        <v>75</v>
      </c>
      <c r="CA2459" s="26">
        <v>76</v>
      </c>
      <c r="CB2459" s="13" t="s">
        <v>29941</v>
      </c>
      <c r="CC2459" s="13" t="s">
        <v>29933</v>
      </c>
      <c r="CD2459" s="13" t="s">
        <v>29949</v>
      </c>
      <c r="CE2459" s="13" t="s">
        <v>34182</v>
      </c>
      <c r="CF2459" s="13" t="s">
        <v>34183</v>
      </c>
    </row>
    <row r="2460" spans="45:84" hidden="1" x14ac:dyDescent="0.25">
      <c r="AS2460" s="13" t="s">
        <v>9295</v>
      </c>
      <c r="AT2460" s="13" t="s">
        <v>36973</v>
      </c>
      <c r="AU2460" s="13" t="s">
        <v>9296</v>
      </c>
      <c r="AV2460" s="13" t="s">
        <v>1880</v>
      </c>
      <c r="AW2460" s="13" t="s">
        <v>2667</v>
      </c>
      <c r="AX2460" s="13" t="s">
        <v>18262</v>
      </c>
      <c r="AY2460" s="13" t="s">
        <v>38225</v>
      </c>
      <c r="AZ2460" s="13" t="s">
        <v>38226</v>
      </c>
      <c r="BA2460" s="13" t="s">
        <v>12106</v>
      </c>
      <c r="BB2460" s="13" t="s">
        <v>22755</v>
      </c>
      <c r="BC2460" s="13" t="s">
        <v>3323</v>
      </c>
      <c r="BD2460" s="13" t="s">
        <v>22756</v>
      </c>
      <c r="BE2460" s="13" t="s">
        <v>22757</v>
      </c>
      <c r="BF2460" s="13" t="s">
        <v>22758</v>
      </c>
      <c r="BG2460" s="13" t="s">
        <v>22759</v>
      </c>
      <c r="BH2460" s="13" t="s">
        <v>22760</v>
      </c>
      <c r="BI2460" s="13" t="s">
        <v>38227</v>
      </c>
      <c r="BJ2460" s="13" t="s">
        <v>26183</v>
      </c>
      <c r="BK2460" s="13" t="s">
        <v>26002</v>
      </c>
      <c r="BL2460" s="13" t="s">
        <v>4254</v>
      </c>
      <c r="BM2460" s="13" t="s">
        <v>15089</v>
      </c>
      <c r="BN2460" s="13" t="s">
        <v>18603</v>
      </c>
      <c r="BO2460" s="13" t="s">
        <v>26003</v>
      </c>
      <c r="BP2460" s="13" t="s">
        <v>26004</v>
      </c>
      <c r="BQ2460" s="13" t="s">
        <v>26005</v>
      </c>
      <c r="BR2460" s="13" t="s">
        <v>26281</v>
      </c>
      <c r="BS2460" s="13" t="s">
        <v>26184</v>
      </c>
      <c r="BT2460" s="13" t="s">
        <v>22324</v>
      </c>
      <c r="BU2460" s="13" t="s">
        <v>22325</v>
      </c>
      <c r="BV2460" s="13" t="s">
        <v>25694</v>
      </c>
      <c r="BW2460" s="13" t="s">
        <v>30316</v>
      </c>
      <c r="BX2460" s="13" t="s">
        <v>26006</v>
      </c>
      <c r="BY2460" s="13" t="s">
        <v>26007</v>
      </c>
      <c r="BZ2460" s="26">
        <v>140</v>
      </c>
      <c r="CA2460" s="26">
        <v>141</v>
      </c>
      <c r="CB2460" s="13" t="s">
        <v>29941</v>
      </c>
      <c r="CC2460" s="13" t="s">
        <v>29933</v>
      </c>
      <c r="CD2460" s="13" t="s">
        <v>29949</v>
      </c>
      <c r="CE2460" s="13" t="s">
        <v>38228</v>
      </c>
      <c r="CF2460" s="13" t="s">
        <v>18399</v>
      </c>
    </row>
    <row r="2461" spans="45:84" hidden="1" x14ac:dyDescent="0.25">
      <c r="AS2461" s="13" t="s">
        <v>9297</v>
      </c>
      <c r="AT2461" s="13" t="s">
        <v>9298</v>
      </c>
      <c r="AU2461" s="13" t="s">
        <v>9299</v>
      </c>
      <c r="AV2461" s="13" t="s">
        <v>3482</v>
      </c>
      <c r="AW2461" s="13" t="s">
        <v>4059</v>
      </c>
      <c r="AX2461" s="13" t="s">
        <v>18175</v>
      </c>
      <c r="AY2461" s="13" t="s">
        <v>9300</v>
      </c>
      <c r="AZ2461" s="13" t="s">
        <v>20502</v>
      </c>
      <c r="BA2461" s="13" t="s">
        <v>20502</v>
      </c>
      <c r="BB2461" s="13" t="s">
        <v>37383</v>
      </c>
      <c r="BC2461" s="13" t="s">
        <v>6097</v>
      </c>
      <c r="BD2461" s="13" t="s">
        <v>15089</v>
      </c>
      <c r="BE2461" s="13" t="s">
        <v>18166</v>
      </c>
      <c r="BF2461" s="13" t="s">
        <v>22136</v>
      </c>
      <c r="BG2461" s="13" t="s">
        <v>22137</v>
      </c>
      <c r="BH2461" s="13" t="s">
        <v>37384</v>
      </c>
      <c r="BI2461" s="13" t="s">
        <v>26859</v>
      </c>
      <c r="BJ2461" s="13" t="s">
        <v>22938</v>
      </c>
      <c r="BK2461" s="13" t="s">
        <v>22939</v>
      </c>
      <c r="BL2461" s="13" t="s">
        <v>1409</v>
      </c>
      <c r="BM2461" s="13" t="s">
        <v>15089</v>
      </c>
      <c r="BN2461" s="13" t="s">
        <v>17991</v>
      </c>
      <c r="BO2461" s="13" t="s">
        <v>22940</v>
      </c>
      <c r="BP2461" s="13" t="s">
        <v>22941</v>
      </c>
      <c r="BQ2461" s="13" t="s">
        <v>22942</v>
      </c>
      <c r="BR2461" s="13" t="s">
        <v>22943</v>
      </c>
      <c r="BS2461" s="13" t="s">
        <v>22944</v>
      </c>
      <c r="BT2461" s="13" t="s">
        <v>1409</v>
      </c>
      <c r="BU2461" s="13" t="s">
        <v>15089</v>
      </c>
      <c r="BV2461" s="13" t="s">
        <v>17991</v>
      </c>
      <c r="BW2461" s="13" t="s">
        <v>30116</v>
      </c>
      <c r="BX2461" s="13" t="s">
        <v>22945</v>
      </c>
      <c r="BY2461" s="13" t="s">
        <v>22946</v>
      </c>
      <c r="BZ2461" s="26">
        <v>79</v>
      </c>
      <c r="CA2461" s="26">
        <v>80</v>
      </c>
      <c r="CB2461" s="13" t="s">
        <v>29932</v>
      </c>
      <c r="CC2461" s="13" t="s">
        <v>29933</v>
      </c>
      <c r="CD2461" s="13" t="s">
        <v>29939</v>
      </c>
      <c r="CE2461" s="13" t="s">
        <v>34184</v>
      </c>
      <c r="CF2461" s="13" t="s">
        <v>34185</v>
      </c>
    </row>
    <row r="2462" spans="45:84" hidden="1" x14ac:dyDescent="0.25">
      <c r="AS2462" s="13" t="s">
        <v>9301</v>
      </c>
      <c r="AT2462" s="13" t="s">
        <v>2001</v>
      </c>
      <c r="AU2462" s="13" t="s">
        <v>9302</v>
      </c>
      <c r="AV2462" s="13" t="s">
        <v>2002</v>
      </c>
      <c r="AW2462" s="13" t="s">
        <v>4690</v>
      </c>
      <c r="AX2462" s="13" t="s">
        <v>18490</v>
      </c>
      <c r="AY2462" s="13" t="s">
        <v>9303</v>
      </c>
      <c r="AZ2462" s="13" t="s">
        <v>10966</v>
      </c>
      <c r="BA2462" s="13" t="s">
        <v>10966</v>
      </c>
      <c r="BB2462" s="13" t="s">
        <v>37383</v>
      </c>
      <c r="BC2462" s="13" t="s">
        <v>6097</v>
      </c>
      <c r="BD2462" s="13" t="s">
        <v>15089</v>
      </c>
      <c r="BE2462" s="13" t="s">
        <v>18166</v>
      </c>
      <c r="BF2462" s="13" t="s">
        <v>22136</v>
      </c>
      <c r="BG2462" s="13" t="s">
        <v>22137</v>
      </c>
      <c r="BH2462" s="13" t="s">
        <v>37384</v>
      </c>
      <c r="BI2462" s="13" t="s">
        <v>26860</v>
      </c>
      <c r="BJ2462" s="13" t="s">
        <v>22938</v>
      </c>
      <c r="BK2462" s="13" t="s">
        <v>22939</v>
      </c>
      <c r="BL2462" s="13" t="s">
        <v>1409</v>
      </c>
      <c r="BM2462" s="13" t="s">
        <v>15089</v>
      </c>
      <c r="BN2462" s="13" t="s">
        <v>17991</v>
      </c>
      <c r="BO2462" s="13" t="s">
        <v>22940</v>
      </c>
      <c r="BP2462" s="13" t="s">
        <v>22941</v>
      </c>
      <c r="BQ2462" s="13" t="s">
        <v>22942</v>
      </c>
      <c r="BR2462" s="13" t="s">
        <v>22943</v>
      </c>
      <c r="BS2462" s="13" t="s">
        <v>22939</v>
      </c>
      <c r="BT2462" s="13" t="s">
        <v>1409</v>
      </c>
      <c r="BU2462" s="13" t="s">
        <v>15089</v>
      </c>
      <c r="BV2462" s="13" t="s">
        <v>17991</v>
      </c>
      <c r="BW2462" s="13" t="s">
        <v>30116</v>
      </c>
      <c r="BX2462" s="13" t="s">
        <v>22945</v>
      </c>
      <c r="BY2462" s="13" t="s">
        <v>22946</v>
      </c>
      <c r="BZ2462" s="26">
        <v>107</v>
      </c>
      <c r="CA2462" s="26">
        <v>108</v>
      </c>
      <c r="CB2462" s="13" t="s">
        <v>29935</v>
      </c>
      <c r="CC2462" s="13" t="s">
        <v>29933</v>
      </c>
      <c r="CD2462" s="13" t="s">
        <v>29939</v>
      </c>
      <c r="CE2462" s="13" t="s">
        <v>34186</v>
      </c>
      <c r="CF2462" s="13" t="s">
        <v>34187</v>
      </c>
    </row>
    <row r="2463" spans="45:84" hidden="1" x14ac:dyDescent="0.25">
      <c r="AS2463" s="13" t="s">
        <v>9976</v>
      </c>
      <c r="AT2463" s="13" t="s">
        <v>9977</v>
      </c>
      <c r="AU2463" s="13" t="s">
        <v>9978</v>
      </c>
      <c r="AV2463" s="13" t="s">
        <v>1402</v>
      </c>
      <c r="AW2463" s="13" t="s">
        <v>2801</v>
      </c>
      <c r="AX2463" s="13" t="s">
        <v>18134</v>
      </c>
      <c r="AY2463" s="13" t="s">
        <v>9979</v>
      </c>
      <c r="AZ2463" s="13" t="s">
        <v>9925</v>
      </c>
      <c r="BA2463" s="13" t="s">
        <v>6111</v>
      </c>
      <c r="BB2463" s="13" t="s">
        <v>23244</v>
      </c>
      <c r="BC2463" s="13" t="s">
        <v>5725</v>
      </c>
      <c r="BD2463" s="13" t="s">
        <v>15089</v>
      </c>
      <c r="BE2463" s="13" t="s">
        <v>18847</v>
      </c>
      <c r="BF2463" s="13" t="s">
        <v>23114</v>
      </c>
      <c r="BG2463" s="13" t="s">
        <v>23115</v>
      </c>
      <c r="BH2463" s="13" t="s">
        <v>23116</v>
      </c>
      <c r="BI2463" s="13" t="s">
        <v>26861</v>
      </c>
      <c r="BJ2463" s="13" t="s">
        <v>24640</v>
      </c>
      <c r="BK2463" s="13" t="s">
        <v>24641</v>
      </c>
      <c r="BL2463" s="13" t="s">
        <v>2801</v>
      </c>
      <c r="BM2463" s="13" t="s">
        <v>15089</v>
      </c>
      <c r="BN2463" s="13" t="s">
        <v>22062</v>
      </c>
      <c r="BO2463" s="13" t="s">
        <v>24642</v>
      </c>
      <c r="BP2463" s="13" t="s">
        <v>24643</v>
      </c>
      <c r="BQ2463" s="13" t="s">
        <v>24644</v>
      </c>
      <c r="BR2463" s="13" t="s">
        <v>24645</v>
      </c>
      <c r="BS2463" s="13" t="s">
        <v>24646</v>
      </c>
      <c r="BT2463" s="13" t="s">
        <v>5711</v>
      </c>
      <c r="BU2463" s="13" t="s">
        <v>15089</v>
      </c>
      <c r="BV2463" s="13" t="s">
        <v>21792</v>
      </c>
      <c r="BW2463" s="13" t="s">
        <v>30368</v>
      </c>
      <c r="BX2463" s="13" t="s">
        <v>26862</v>
      </c>
      <c r="BY2463" s="13" t="s">
        <v>24648</v>
      </c>
      <c r="BZ2463" s="26">
        <v>27</v>
      </c>
      <c r="CA2463" s="26">
        <v>126</v>
      </c>
      <c r="CB2463" s="13" t="s">
        <v>29935</v>
      </c>
      <c r="CC2463" s="13" t="s">
        <v>29933</v>
      </c>
      <c r="CD2463" s="13" t="s">
        <v>29949</v>
      </c>
      <c r="CE2463" s="13" t="s">
        <v>24944</v>
      </c>
      <c r="CF2463" s="13" t="s">
        <v>34188</v>
      </c>
    </row>
    <row r="2464" spans="45:84" hidden="1" x14ac:dyDescent="0.25">
      <c r="AS2464" s="13" t="s">
        <v>9980</v>
      </c>
      <c r="AT2464" s="13" t="s">
        <v>9981</v>
      </c>
      <c r="AU2464" s="13" t="s">
        <v>9982</v>
      </c>
      <c r="AV2464" s="13" t="s">
        <v>920</v>
      </c>
      <c r="AW2464" s="13" t="s">
        <v>2801</v>
      </c>
      <c r="AX2464" s="13" t="s">
        <v>18031</v>
      </c>
      <c r="AY2464" s="13" t="s">
        <v>9983</v>
      </c>
      <c r="AZ2464" s="13" t="s">
        <v>27943</v>
      </c>
      <c r="BA2464" s="13" t="s">
        <v>22797</v>
      </c>
      <c r="BB2464" s="13" t="s">
        <v>25370</v>
      </c>
      <c r="BC2464" s="13" t="s">
        <v>10095</v>
      </c>
      <c r="BD2464" s="13" t="s">
        <v>15089</v>
      </c>
      <c r="BE2464" s="13" t="s">
        <v>18989</v>
      </c>
      <c r="BF2464" s="13" t="s">
        <v>22794</v>
      </c>
      <c r="BG2464" s="13" t="s">
        <v>22795</v>
      </c>
      <c r="BH2464" s="13" t="s">
        <v>22796</v>
      </c>
      <c r="BI2464" s="13" t="s">
        <v>38229</v>
      </c>
      <c r="BJ2464" s="13" t="s">
        <v>24640</v>
      </c>
      <c r="BK2464" s="13" t="s">
        <v>29326</v>
      </c>
      <c r="BL2464" s="13" t="s">
        <v>2801</v>
      </c>
      <c r="BM2464" s="13" t="s">
        <v>15089</v>
      </c>
      <c r="BN2464" s="13" t="s">
        <v>22062</v>
      </c>
      <c r="BO2464" s="13" t="s">
        <v>38212</v>
      </c>
      <c r="BP2464" s="13" t="s">
        <v>38213</v>
      </c>
      <c r="BQ2464" s="13" t="s">
        <v>24644</v>
      </c>
      <c r="BR2464" s="13" t="s">
        <v>23642</v>
      </c>
      <c r="BS2464" s="13" t="s">
        <v>36974</v>
      </c>
      <c r="BT2464" s="13" t="s">
        <v>5711</v>
      </c>
      <c r="BU2464" s="13" t="s">
        <v>15089</v>
      </c>
      <c r="BV2464" s="13" t="s">
        <v>23200</v>
      </c>
      <c r="BW2464" s="13" t="s">
        <v>30162</v>
      </c>
      <c r="BX2464" s="13" t="s">
        <v>23644</v>
      </c>
      <c r="BY2464" s="13" t="s">
        <v>23645</v>
      </c>
      <c r="BZ2464" s="26">
        <v>160</v>
      </c>
      <c r="CA2464" s="26">
        <v>161</v>
      </c>
      <c r="CB2464" s="13" t="s">
        <v>29935</v>
      </c>
      <c r="CC2464" s="13" t="s">
        <v>29933</v>
      </c>
      <c r="CD2464" s="13" t="s">
        <v>29949</v>
      </c>
      <c r="CE2464" s="13" t="s">
        <v>34189</v>
      </c>
      <c r="CF2464" s="13" t="s">
        <v>34190</v>
      </c>
    </row>
    <row r="2465" spans="45:84" hidden="1" x14ac:dyDescent="0.25">
      <c r="AS2465" s="13" t="s">
        <v>9984</v>
      </c>
      <c r="AT2465" s="13" t="s">
        <v>9985</v>
      </c>
      <c r="AU2465" s="13" t="s">
        <v>9986</v>
      </c>
      <c r="AV2465" s="13" t="s">
        <v>6097</v>
      </c>
      <c r="AW2465" s="13" t="s">
        <v>5313</v>
      </c>
      <c r="AX2465" s="13" t="s">
        <v>18166</v>
      </c>
      <c r="AY2465" s="13" t="s">
        <v>9987</v>
      </c>
      <c r="AZ2465" s="13" t="s">
        <v>6111</v>
      </c>
      <c r="BA2465" s="13" t="s">
        <v>6111</v>
      </c>
      <c r="BB2465" s="13" t="s">
        <v>23244</v>
      </c>
      <c r="BC2465" s="13" t="s">
        <v>5725</v>
      </c>
      <c r="BD2465" s="13" t="s">
        <v>15089</v>
      </c>
      <c r="BE2465" s="13" t="s">
        <v>18847</v>
      </c>
      <c r="BF2465" s="13" t="s">
        <v>23114</v>
      </c>
      <c r="BG2465" s="13" t="s">
        <v>23115</v>
      </c>
      <c r="BH2465" s="13" t="s">
        <v>23116</v>
      </c>
      <c r="BI2465" s="13" t="s">
        <v>26863</v>
      </c>
      <c r="BJ2465" s="13" t="s">
        <v>24640</v>
      </c>
      <c r="BK2465" s="13" t="s">
        <v>24641</v>
      </c>
      <c r="BL2465" s="13" t="s">
        <v>2801</v>
      </c>
      <c r="BM2465" s="13" t="s">
        <v>15089</v>
      </c>
      <c r="BN2465" s="13" t="s">
        <v>22062</v>
      </c>
      <c r="BO2465" s="13" t="s">
        <v>24642</v>
      </c>
      <c r="BP2465" s="13" t="s">
        <v>24643</v>
      </c>
      <c r="BQ2465" s="13" t="s">
        <v>24644</v>
      </c>
      <c r="BR2465" s="13" t="s">
        <v>25401</v>
      </c>
      <c r="BS2465" s="13" t="s">
        <v>23712</v>
      </c>
      <c r="BT2465" s="13" t="s">
        <v>1817</v>
      </c>
      <c r="BU2465" s="13" t="s">
        <v>15089</v>
      </c>
      <c r="BV2465" s="13" t="s">
        <v>18256</v>
      </c>
      <c r="BW2465" s="13" t="s">
        <v>30369</v>
      </c>
      <c r="BX2465" s="13" t="s">
        <v>26864</v>
      </c>
      <c r="BY2465" s="13" t="s">
        <v>26865</v>
      </c>
      <c r="BZ2465" s="26">
        <v>97</v>
      </c>
      <c r="CA2465" s="26">
        <v>240</v>
      </c>
      <c r="CB2465" s="13" t="s">
        <v>29935</v>
      </c>
      <c r="CC2465" s="13" t="s">
        <v>29933</v>
      </c>
      <c r="CD2465" s="13" t="s">
        <v>29949</v>
      </c>
      <c r="CE2465" s="13" t="s">
        <v>34191</v>
      </c>
      <c r="CF2465" s="13" t="s">
        <v>34192</v>
      </c>
    </row>
    <row r="2466" spans="45:84" hidden="1" x14ac:dyDescent="0.25">
      <c r="AS2466" s="13" t="s">
        <v>9304</v>
      </c>
      <c r="AT2466" s="13" t="s">
        <v>9305</v>
      </c>
      <c r="AU2466" s="13" t="s">
        <v>9306</v>
      </c>
      <c r="AV2466" s="13" t="s">
        <v>638</v>
      </c>
      <c r="AW2466" s="13" t="s">
        <v>4059</v>
      </c>
      <c r="AX2466" s="13" t="s">
        <v>18461</v>
      </c>
      <c r="AY2466" s="13" t="s">
        <v>9307</v>
      </c>
      <c r="AZ2466" s="13" t="s">
        <v>6054</v>
      </c>
      <c r="BA2466" s="13" t="s">
        <v>6054</v>
      </c>
      <c r="BB2466" s="13" t="s">
        <v>22004</v>
      </c>
      <c r="BC2466" s="13" t="s">
        <v>2802</v>
      </c>
      <c r="BD2466" s="13" t="s">
        <v>15089</v>
      </c>
      <c r="BE2466" s="13" t="s">
        <v>17925</v>
      </c>
      <c r="BF2466" s="13" t="s">
        <v>22726</v>
      </c>
      <c r="BG2466" s="13" t="s">
        <v>22727</v>
      </c>
      <c r="BH2466" s="13" t="s">
        <v>21985</v>
      </c>
      <c r="BI2466" s="13" t="s">
        <v>26866</v>
      </c>
      <c r="BJ2466" s="13" t="s">
        <v>26866</v>
      </c>
      <c r="BK2466" s="13" t="s">
        <v>26472</v>
      </c>
      <c r="BL2466" s="13" t="s">
        <v>26473</v>
      </c>
      <c r="BM2466" s="13" t="s">
        <v>26133</v>
      </c>
      <c r="BN2466" s="13" t="s">
        <v>26474</v>
      </c>
      <c r="BO2466" s="13" t="s">
        <v>26475</v>
      </c>
      <c r="BP2466" s="13" t="s">
        <v>26476</v>
      </c>
      <c r="BQ2466" s="13" t="s">
        <v>26477</v>
      </c>
      <c r="BR2466" s="13" t="s">
        <v>26478</v>
      </c>
      <c r="BS2466" s="13" t="s">
        <v>26472</v>
      </c>
      <c r="BT2466" s="13" t="s">
        <v>26473</v>
      </c>
      <c r="BU2466" s="13" t="s">
        <v>26133</v>
      </c>
      <c r="BV2466" s="13" t="s">
        <v>26474</v>
      </c>
      <c r="BW2466" s="13" t="s">
        <v>30347</v>
      </c>
      <c r="BX2466" s="13" t="s">
        <v>26479</v>
      </c>
      <c r="BY2466" s="13" t="s">
        <v>26480</v>
      </c>
      <c r="BZ2466" s="26">
        <v>74</v>
      </c>
      <c r="CA2466" s="26">
        <v>75</v>
      </c>
      <c r="CB2466" s="13" t="s">
        <v>29942</v>
      </c>
      <c r="CC2466" s="13" t="s">
        <v>29933</v>
      </c>
      <c r="CD2466" s="13" t="s">
        <v>29939</v>
      </c>
      <c r="CE2466" s="13" t="s">
        <v>34193</v>
      </c>
      <c r="CF2466" s="13" t="s">
        <v>34194</v>
      </c>
    </row>
    <row r="2467" spans="45:84" hidden="1" x14ac:dyDescent="0.25">
      <c r="AS2467" s="13" t="s">
        <v>9988</v>
      </c>
      <c r="AT2467" s="13" t="s">
        <v>9989</v>
      </c>
      <c r="AU2467" s="13" t="s">
        <v>9990</v>
      </c>
      <c r="AV2467" s="13" t="s">
        <v>3271</v>
      </c>
      <c r="AW2467" s="13" t="s">
        <v>4059</v>
      </c>
      <c r="AX2467" s="13" t="s">
        <v>18786</v>
      </c>
      <c r="AY2467" s="13" t="s">
        <v>9991</v>
      </c>
      <c r="AZ2467" s="13" t="s">
        <v>6054</v>
      </c>
      <c r="BA2467" s="13" t="s">
        <v>6054</v>
      </c>
      <c r="BB2467" s="13" t="s">
        <v>22004</v>
      </c>
      <c r="BC2467" s="13" t="s">
        <v>2802</v>
      </c>
      <c r="BD2467" s="13" t="s">
        <v>15089</v>
      </c>
      <c r="BE2467" s="13" t="s">
        <v>17925</v>
      </c>
      <c r="BF2467" s="13" t="s">
        <v>22726</v>
      </c>
      <c r="BG2467" s="13" t="s">
        <v>22727</v>
      </c>
      <c r="BH2467" s="13" t="s">
        <v>21985</v>
      </c>
      <c r="BI2467" s="13" t="s">
        <v>9991</v>
      </c>
      <c r="BJ2467" s="13" t="s">
        <v>9991</v>
      </c>
      <c r="BK2467" s="13" t="s">
        <v>26472</v>
      </c>
      <c r="BL2467" s="13" t="s">
        <v>26473</v>
      </c>
      <c r="BM2467" s="13" t="s">
        <v>26133</v>
      </c>
      <c r="BN2467" s="13" t="s">
        <v>26474</v>
      </c>
      <c r="BO2467" s="13" t="s">
        <v>26475</v>
      </c>
      <c r="BP2467" s="13" t="s">
        <v>26476</v>
      </c>
      <c r="BQ2467" s="13" t="s">
        <v>26477</v>
      </c>
      <c r="BR2467" s="13" t="s">
        <v>26478</v>
      </c>
      <c r="BS2467" s="13" t="s">
        <v>26472</v>
      </c>
      <c r="BT2467" s="13" t="s">
        <v>26473</v>
      </c>
      <c r="BU2467" s="13" t="s">
        <v>26133</v>
      </c>
      <c r="BV2467" s="13" t="s">
        <v>26474</v>
      </c>
      <c r="BW2467" s="13" t="s">
        <v>30347</v>
      </c>
      <c r="BX2467" s="13" t="s">
        <v>26479</v>
      </c>
      <c r="BY2467" s="13" t="s">
        <v>26480</v>
      </c>
      <c r="BZ2467" s="26">
        <v>67</v>
      </c>
      <c r="CA2467" s="26">
        <v>68</v>
      </c>
      <c r="CB2467" s="13" t="s">
        <v>29942</v>
      </c>
      <c r="CC2467" s="13" t="s">
        <v>29933</v>
      </c>
      <c r="CD2467" s="13" t="s">
        <v>29939</v>
      </c>
      <c r="CE2467" s="13" t="s">
        <v>34195</v>
      </c>
      <c r="CF2467" s="13" t="s">
        <v>34196</v>
      </c>
    </row>
    <row r="2468" spans="45:84" hidden="1" x14ac:dyDescent="0.25">
      <c r="AS2468" s="13" t="s">
        <v>9992</v>
      </c>
      <c r="AT2468" s="13" t="s">
        <v>9993</v>
      </c>
      <c r="AU2468" s="13" t="s">
        <v>9994</v>
      </c>
      <c r="AV2468" s="13" t="s">
        <v>3449</v>
      </c>
      <c r="AW2468" s="13" t="s">
        <v>5311</v>
      </c>
      <c r="AX2468" s="13" t="s">
        <v>18545</v>
      </c>
      <c r="AY2468" s="13" t="s">
        <v>9995</v>
      </c>
      <c r="AZ2468" s="13" t="s">
        <v>5517</v>
      </c>
      <c r="BA2468" s="13" t="s">
        <v>5517</v>
      </c>
      <c r="BB2468" s="13" t="s">
        <v>22427</v>
      </c>
      <c r="BC2468" s="13" t="s">
        <v>2667</v>
      </c>
      <c r="BD2468" s="13" t="s">
        <v>15089</v>
      </c>
      <c r="BE2468" s="13" t="s">
        <v>18893</v>
      </c>
      <c r="BF2468" s="13" t="s">
        <v>23814</v>
      </c>
      <c r="BG2468" s="13" t="s">
        <v>23815</v>
      </c>
      <c r="BH2468" s="13" t="s">
        <v>22429</v>
      </c>
      <c r="BI2468" s="13" t="s">
        <v>26867</v>
      </c>
      <c r="BJ2468" s="13" t="s">
        <v>26695</v>
      </c>
      <c r="BK2468" s="13" t="s">
        <v>24054</v>
      </c>
      <c r="BL2468" s="13" t="s">
        <v>2667</v>
      </c>
      <c r="BM2468" s="13" t="s">
        <v>18399</v>
      </c>
      <c r="BN2468" s="13" t="s">
        <v>18826</v>
      </c>
      <c r="BO2468" s="13" t="s">
        <v>24055</v>
      </c>
      <c r="BP2468" s="13" t="s">
        <v>24056</v>
      </c>
      <c r="BQ2468" s="13" t="s">
        <v>24057</v>
      </c>
      <c r="BR2468" s="13" t="s">
        <v>24058</v>
      </c>
      <c r="BS2468" s="13" t="s">
        <v>24054</v>
      </c>
      <c r="BT2468" s="13" t="s">
        <v>2667</v>
      </c>
      <c r="BU2468" s="13" t="s">
        <v>15089</v>
      </c>
      <c r="BV2468" s="13" t="s">
        <v>18826</v>
      </c>
      <c r="BW2468" s="13" t="s">
        <v>30194</v>
      </c>
      <c r="BX2468" s="13" t="s">
        <v>24059</v>
      </c>
      <c r="BY2468" s="13" t="s">
        <v>24060</v>
      </c>
      <c r="BZ2468" s="26">
        <v>69</v>
      </c>
      <c r="CA2468" s="26">
        <v>293</v>
      </c>
      <c r="CB2468" s="13" t="s">
        <v>29941</v>
      </c>
      <c r="CC2468" s="13" t="s">
        <v>29933</v>
      </c>
      <c r="CD2468" s="13" t="s">
        <v>29949</v>
      </c>
      <c r="CE2468" s="13" t="s">
        <v>34197</v>
      </c>
      <c r="CF2468" s="13" t="s">
        <v>34198</v>
      </c>
    </row>
    <row r="2469" spans="45:84" hidden="1" x14ac:dyDescent="0.25">
      <c r="AS2469" s="13" t="s">
        <v>9308</v>
      </c>
      <c r="AT2469" s="13" t="s">
        <v>4255</v>
      </c>
      <c r="AU2469" s="13" t="s">
        <v>9996</v>
      </c>
      <c r="AV2469" s="13" t="s">
        <v>2801</v>
      </c>
      <c r="AW2469" s="13" t="s">
        <v>2801</v>
      </c>
      <c r="AX2469" s="13" t="s">
        <v>18065</v>
      </c>
      <c r="AY2469" s="13" t="s">
        <v>43861</v>
      </c>
      <c r="AZ2469" s="13" t="s">
        <v>43826</v>
      </c>
      <c r="BA2469" s="13" t="s">
        <v>12106</v>
      </c>
      <c r="BB2469" s="13" t="s">
        <v>43827</v>
      </c>
      <c r="BC2469" s="13" t="s">
        <v>3323</v>
      </c>
      <c r="BD2469" s="13" t="s">
        <v>22756</v>
      </c>
      <c r="BE2469" s="13" t="s">
        <v>22757</v>
      </c>
      <c r="BF2469" s="13" t="s">
        <v>22758</v>
      </c>
      <c r="BG2469" s="13" t="s">
        <v>22759</v>
      </c>
      <c r="BH2469" s="13" t="s">
        <v>43828</v>
      </c>
      <c r="BI2469" s="13" t="s">
        <v>43862</v>
      </c>
      <c r="BJ2469" s="13" t="s">
        <v>43830</v>
      </c>
      <c r="BK2469" s="13" t="s">
        <v>43774</v>
      </c>
      <c r="BL2469" s="13" t="s">
        <v>22741</v>
      </c>
      <c r="BM2469" s="13" t="s">
        <v>22742</v>
      </c>
      <c r="BN2469" s="13" t="s">
        <v>25599</v>
      </c>
      <c r="BO2469" s="13" t="s">
        <v>43775</v>
      </c>
      <c r="BP2469" s="13" t="s">
        <v>43776</v>
      </c>
      <c r="BQ2469" s="13" t="s">
        <v>43777</v>
      </c>
      <c r="BR2469" s="13" t="s">
        <v>25396</v>
      </c>
      <c r="BS2469" s="13" t="s">
        <v>43778</v>
      </c>
      <c r="BT2469" s="13" t="s">
        <v>24177</v>
      </c>
      <c r="BU2469" s="13" t="s">
        <v>22122</v>
      </c>
      <c r="BV2469" s="13" t="s">
        <v>43779</v>
      </c>
      <c r="BW2469" s="13" t="s">
        <v>43780</v>
      </c>
      <c r="BX2469" s="13" t="s">
        <v>43781</v>
      </c>
      <c r="BY2469" s="13" t="s">
        <v>43782</v>
      </c>
      <c r="BZ2469" s="26">
        <v>119</v>
      </c>
      <c r="CA2469" s="26">
        <v>124</v>
      </c>
      <c r="CB2469" s="13" t="s">
        <v>29941</v>
      </c>
      <c r="CC2469" s="13" t="s">
        <v>29933</v>
      </c>
      <c r="CD2469" s="13" t="s">
        <v>29939</v>
      </c>
      <c r="CE2469" s="13" t="s">
        <v>34061</v>
      </c>
      <c r="CF2469" s="13" t="s">
        <v>34199</v>
      </c>
    </row>
    <row r="2470" spans="45:84" hidden="1" x14ac:dyDescent="0.25">
      <c r="AS2470" s="13" t="s">
        <v>9997</v>
      </c>
      <c r="AT2470" s="13" t="s">
        <v>9998</v>
      </c>
      <c r="AU2470" s="13" t="s">
        <v>38230</v>
      </c>
      <c r="AV2470" s="13" t="s">
        <v>5606</v>
      </c>
      <c r="AW2470" s="13" t="s">
        <v>4048</v>
      </c>
      <c r="AX2470" s="13" t="s">
        <v>18348</v>
      </c>
      <c r="AY2470" s="13" t="s">
        <v>9999</v>
      </c>
      <c r="AZ2470" s="13" t="s">
        <v>18787</v>
      </c>
      <c r="BA2470" s="13" t="s">
        <v>14381</v>
      </c>
      <c r="BB2470" s="13" t="s">
        <v>22129</v>
      </c>
      <c r="BC2470" s="13" t="s">
        <v>4249</v>
      </c>
      <c r="BD2470" s="13" t="s">
        <v>15089</v>
      </c>
      <c r="BE2470" s="13" t="s">
        <v>18624</v>
      </c>
      <c r="BF2470" s="13" t="s">
        <v>22130</v>
      </c>
      <c r="BG2470" s="13" t="s">
        <v>22131</v>
      </c>
      <c r="BH2470" s="13" t="s">
        <v>22132</v>
      </c>
      <c r="BI2470" s="13" t="s">
        <v>18787</v>
      </c>
      <c r="BJ2470" s="13" t="s">
        <v>14381</v>
      </c>
      <c r="BK2470" s="13" t="s">
        <v>22129</v>
      </c>
      <c r="BL2470" s="13" t="s">
        <v>4249</v>
      </c>
      <c r="BM2470" s="13" t="s">
        <v>15089</v>
      </c>
      <c r="BN2470" s="13" t="s">
        <v>18624</v>
      </c>
      <c r="BO2470" s="13" t="s">
        <v>22130</v>
      </c>
      <c r="BP2470" s="13" t="s">
        <v>22131</v>
      </c>
      <c r="BQ2470" s="13" t="s">
        <v>22132</v>
      </c>
      <c r="BR2470" s="13" t="s">
        <v>22133</v>
      </c>
      <c r="BS2470" s="13" t="s">
        <v>22129</v>
      </c>
      <c r="BT2470" s="13" t="s">
        <v>4249</v>
      </c>
      <c r="BU2470" s="13" t="s">
        <v>15089</v>
      </c>
      <c r="BV2470" s="13" t="s">
        <v>18624</v>
      </c>
      <c r="BW2470" s="13" t="s">
        <v>25573</v>
      </c>
      <c r="BX2470" s="13" t="s">
        <v>22134</v>
      </c>
      <c r="BY2470" s="13" t="s">
        <v>22132</v>
      </c>
      <c r="BZ2470" s="26">
        <v>178</v>
      </c>
      <c r="CA2470" s="26">
        <v>180</v>
      </c>
      <c r="CB2470" s="13" t="s">
        <v>29932</v>
      </c>
      <c r="CC2470" s="13" t="s">
        <v>29933</v>
      </c>
      <c r="CD2470" s="13" t="s">
        <v>29949</v>
      </c>
      <c r="CE2470" s="13" t="s">
        <v>34200</v>
      </c>
      <c r="CF2470" s="13" t="s">
        <v>34201</v>
      </c>
    </row>
    <row r="2471" spans="45:84" hidden="1" x14ac:dyDescent="0.25">
      <c r="AS2471" s="13" t="s">
        <v>10000</v>
      </c>
      <c r="AT2471" s="13" t="s">
        <v>10001</v>
      </c>
      <c r="AU2471" s="13" t="s">
        <v>10002</v>
      </c>
      <c r="AV2471" s="13" t="s">
        <v>4260</v>
      </c>
      <c r="AW2471" s="13" t="s">
        <v>4259</v>
      </c>
      <c r="AX2471" s="13" t="s">
        <v>18194</v>
      </c>
      <c r="AY2471" s="13" t="s">
        <v>10003</v>
      </c>
      <c r="AZ2471" s="13" t="s">
        <v>11252</v>
      </c>
      <c r="BA2471" s="13" t="s">
        <v>6054</v>
      </c>
      <c r="BB2471" s="13" t="s">
        <v>26868</v>
      </c>
      <c r="BC2471" s="13" t="s">
        <v>2802</v>
      </c>
      <c r="BD2471" s="13" t="s">
        <v>15089</v>
      </c>
      <c r="BE2471" s="13" t="s">
        <v>17925</v>
      </c>
      <c r="BF2471" s="13" t="s">
        <v>21999</v>
      </c>
      <c r="BG2471" s="13" t="s">
        <v>21984</v>
      </c>
      <c r="BH2471" s="13" t="s">
        <v>21985</v>
      </c>
      <c r="BI2471" s="13" t="s">
        <v>26869</v>
      </c>
      <c r="BJ2471" s="13" t="s">
        <v>22938</v>
      </c>
      <c r="BK2471" s="13" t="s">
        <v>22939</v>
      </c>
      <c r="BL2471" s="13" t="s">
        <v>1409</v>
      </c>
      <c r="BM2471" s="13" t="s">
        <v>15089</v>
      </c>
      <c r="BN2471" s="13" t="s">
        <v>17991</v>
      </c>
      <c r="BO2471" s="13" t="s">
        <v>22940</v>
      </c>
      <c r="BP2471" s="13" t="s">
        <v>22941</v>
      </c>
      <c r="BQ2471" s="13" t="s">
        <v>22942</v>
      </c>
      <c r="BR2471" s="13" t="s">
        <v>22943</v>
      </c>
      <c r="BS2471" s="13" t="s">
        <v>22944</v>
      </c>
      <c r="BT2471" s="13" t="s">
        <v>1409</v>
      </c>
      <c r="BU2471" s="13" t="s">
        <v>15089</v>
      </c>
      <c r="BV2471" s="13" t="s">
        <v>17991</v>
      </c>
      <c r="BW2471" s="13" t="s">
        <v>30116</v>
      </c>
      <c r="BX2471" s="13" t="s">
        <v>22945</v>
      </c>
      <c r="BY2471" s="13" t="s">
        <v>22946</v>
      </c>
      <c r="BZ2471" s="26">
        <v>92</v>
      </c>
      <c r="CA2471" s="26">
        <v>93</v>
      </c>
      <c r="CB2471" s="13" t="s">
        <v>29932</v>
      </c>
      <c r="CC2471" s="13" t="s">
        <v>29933</v>
      </c>
      <c r="CD2471" s="13" t="s">
        <v>29949</v>
      </c>
      <c r="CE2471" s="13" t="s">
        <v>34202</v>
      </c>
      <c r="CF2471" s="13" t="s">
        <v>34203</v>
      </c>
    </row>
    <row r="2472" spans="45:84" hidden="1" x14ac:dyDescent="0.25">
      <c r="AS2472" s="13" t="s">
        <v>9309</v>
      </c>
      <c r="AT2472" s="13" t="s">
        <v>9310</v>
      </c>
      <c r="AU2472" s="13" t="s">
        <v>9311</v>
      </c>
      <c r="AV2472" s="13" t="s">
        <v>1821</v>
      </c>
      <c r="AW2472" s="13" t="s">
        <v>2812</v>
      </c>
      <c r="AX2472" s="13" t="s">
        <v>18585</v>
      </c>
      <c r="AY2472" s="13" t="s">
        <v>9312</v>
      </c>
      <c r="AZ2472" s="13" t="s">
        <v>6054</v>
      </c>
      <c r="BA2472" s="13" t="s">
        <v>6054</v>
      </c>
      <c r="BB2472" s="13" t="s">
        <v>21982</v>
      </c>
      <c r="BC2472" s="13" t="s">
        <v>2802</v>
      </c>
      <c r="BD2472" s="13" t="s">
        <v>15089</v>
      </c>
      <c r="BE2472" s="13" t="s">
        <v>17925</v>
      </c>
      <c r="BF2472" s="13" t="s">
        <v>21999</v>
      </c>
      <c r="BG2472" s="13" t="s">
        <v>21984</v>
      </c>
      <c r="BH2472" s="13" t="s">
        <v>21985</v>
      </c>
      <c r="BI2472" s="13" t="s">
        <v>26870</v>
      </c>
      <c r="BJ2472" s="13" t="s">
        <v>24316</v>
      </c>
      <c r="BK2472" s="13" t="s">
        <v>24317</v>
      </c>
      <c r="BL2472" s="13" t="s">
        <v>23307</v>
      </c>
      <c r="BM2472" s="13" t="s">
        <v>15089</v>
      </c>
      <c r="BN2472" s="13" t="s">
        <v>18157</v>
      </c>
      <c r="BO2472" s="13" t="s">
        <v>24318</v>
      </c>
      <c r="BP2472" s="13" t="s">
        <v>24319</v>
      </c>
      <c r="BQ2472" s="13" t="s">
        <v>24320</v>
      </c>
      <c r="BR2472" s="13" t="s">
        <v>22822</v>
      </c>
      <c r="BS2472" s="13" t="s">
        <v>22911</v>
      </c>
      <c r="BT2472" s="13" t="s">
        <v>4686</v>
      </c>
      <c r="BU2472" s="13" t="s">
        <v>15089</v>
      </c>
      <c r="BV2472" s="13" t="s">
        <v>18275</v>
      </c>
      <c r="BW2472" s="13" t="s">
        <v>25412</v>
      </c>
      <c r="BX2472" s="13" t="s">
        <v>22824</v>
      </c>
      <c r="BY2472" s="13" t="s">
        <v>22825</v>
      </c>
      <c r="BZ2472" s="26">
        <v>43</v>
      </c>
      <c r="CA2472" s="26">
        <v>44</v>
      </c>
      <c r="CB2472" s="13" t="s">
        <v>29935</v>
      </c>
      <c r="CC2472" s="13" t="s">
        <v>29933</v>
      </c>
      <c r="CD2472" s="13" t="s">
        <v>29949</v>
      </c>
      <c r="CE2472" s="13" t="s">
        <v>31484</v>
      </c>
      <c r="CF2472" s="13" t="s">
        <v>33082</v>
      </c>
    </row>
    <row r="2473" spans="45:84" hidden="1" x14ac:dyDescent="0.25">
      <c r="AS2473" s="13" t="s">
        <v>10004</v>
      </c>
      <c r="AT2473" s="13" t="s">
        <v>10005</v>
      </c>
      <c r="AU2473" s="13" t="s">
        <v>10006</v>
      </c>
      <c r="AV2473" s="13" t="s">
        <v>5689</v>
      </c>
      <c r="AW2473" s="13" t="s">
        <v>2667</v>
      </c>
      <c r="AX2473" s="13" t="s">
        <v>18486</v>
      </c>
      <c r="AY2473" s="13" t="s">
        <v>10007</v>
      </c>
      <c r="AZ2473" s="13" t="s">
        <v>10966</v>
      </c>
      <c r="BA2473" s="13" t="s">
        <v>10966</v>
      </c>
      <c r="BB2473" s="13" t="s">
        <v>37383</v>
      </c>
      <c r="BC2473" s="13" t="s">
        <v>6097</v>
      </c>
      <c r="BD2473" s="13" t="s">
        <v>15089</v>
      </c>
      <c r="BE2473" s="13" t="s">
        <v>18166</v>
      </c>
      <c r="BF2473" s="13" t="s">
        <v>22136</v>
      </c>
      <c r="BG2473" s="13" t="s">
        <v>22137</v>
      </c>
      <c r="BH2473" s="13" t="s">
        <v>37384</v>
      </c>
      <c r="BI2473" s="13" t="s">
        <v>26871</v>
      </c>
      <c r="BJ2473" s="13" t="s">
        <v>22938</v>
      </c>
      <c r="BK2473" s="13" t="s">
        <v>22939</v>
      </c>
      <c r="BL2473" s="13" t="s">
        <v>1409</v>
      </c>
      <c r="BM2473" s="13" t="s">
        <v>15089</v>
      </c>
      <c r="BN2473" s="13" t="s">
        <v>17991</v>
      </c>
      <c r="BO2473" s="13" t="s">
        <v>22940</v>
      </c>
      <c r="BP2473" s="13" t="s">
        <v>22941</v>
      </c>
      <c r="BQ2473" s="13" t="s">
        <v>22942</v>
      </c>
      <c r="BR2473" s="13" t="s">
        <v>22943</v>
      </c>
      <c r="BS2473" s="13" t="s">
        <v>22939</v>
      </c>
      <c r="BT2473" s="13" t="s">
        <v>1409</v>
      </c>
      <c r="BU2473" s="13" t="s">
        <v>15089</v>
      </c>
      <c r="BV2473" s="13" t="s">
        <v>17991</v>
      </c>
      <c r="BW2473" s="13" t="s">
        <v>30116</v>
      </c>
      <c r="BX2473" s="13" t="s">
        <v>22945</v>
      </c>
      <c r="BY2473" s="13" t="s">
        <v>22946</v>
      </c>
      <c r="BZ2473" s="26">
        <v>54</v>
      </c>
      <c r="CA2473" s="26">
        <v>55</v>
      </c>
      <c r="CB2473" s="13" t="s">
        <v>29932</v>
      </c>
      <c r="CC2473" s="13" t="s">
        <v>29933</v>
      </c>
      <c r="CD2473" s="13" t="s">
        <v>29949</v>
      </c>
      <c r="CE2473" s="13" t="s">
        <v>34204</v>
      </c>
      <c r="CF2473" s="13" t="s">
        <v>34205</v>
      </c>
    </row>
    <row r="2474" spans="45:84" hidden="1" x14ac:dyDescent="0.25">
      <c r="AS2474" s="13" t="s">
        <v>10008</v>
      </c>
      <c r="AT2474" s="13" t="s">
        <v>10009</v>
      </c>
      <c r="AU2474" s="13" t="s">
        <v>10010</v>
      </c>
      <c r="AV2474" s="13" t="s">
        <v>3023</v>
      </c>
      <c r="AW2474" s="13" t="s">
        <v>2801</v>
      </c>
      <c r="AX2474" s="13" t="s">
        <v>18008</v>
      </c>
      <c r="AY2474" s="13" t="s">
        <v>10011</v>
      </c>
      <c r="AZ2474" s="13" t="s">
        <v>7538</v>
      </c>
      <c r="BA2474" s="13" t="s">
        <v>7538</v>
      </c>
      <c r="BB2474" s="13" t="s">
        <v>21745</v>
      </c>
      <c r="BC2474" s="13" t="s">
        <v>3023</v>
      </c>
      <c r="BD2474" s="13" t="s">
        <v>15089</v>
      </c>
      <c r="BE2474" s="13" t="s">
        <v>17868</v>
      </c>
      <c r="BF2474" s="13" t="s">
        <v>21746</v>
      </c>
      <c r="BG2474" s="13" t="s">
        <v>21747</v>
      </c>
      <c r="BH2474" s="13" t="s">
        <v>21748</v>
      </c>
      <c r="BI2474" s="13" t="s">
        <v>7538</v>
      </c>
      <c r="BJ2474" s="13" t="s">
        <v>7538</v>
      </c>
      <c r="BK2474" s="13" t="s">
        <v>21745</v>
      </c>
      <c r="BL2474" s="13" t="s">
        <v>3023</v>
      </c>
      <c r="BM2474" s="13" t="s">
        <v>15089</v>
      </c>
      <c r="BN2474" s="13" t="s">
        <v>17868</v>
      </c>
      <c r="BO2474" s="13" t="s">
        <v>21746</v>
      </c>
      <c r="BP2474" s="13" t="s">
        <v>21747</v>
      </c>
      <c r="BQ2474" s="13" t="s">
        <v>21748</v>
      </c>
      <c r="BR2474" s="13" t="s">
        <v>7538</v>
      </c>
      <c r="BS2474" s="13" t="s">
        <v>21745</v>
      </c>
      <c r="BT2474" s="13" t="s">
        <v>3023</v>
      </c>
      <c r="BU2474" s="13" t="s">
        <v>15089</v>
      </c>
      <c r="BV2474" s="13" t="s">
        <v>17868</v>
      </c>
      <c r="BW2474" s="13" t="s">
        <v>30024</v>
      </c>
      <c r="BX2474" s="13" t="s">
        <v>21749</v>
      </c>
      <c r="BY2474" s="13" t="s">
        <v>21748</v>
      </c>
      <c r="BZ2474" s="26">
        <v>33</v>
      </c>
      <c r="CA2474" s="26">
        <v>33</v>
      </c>
      <c r="CB2474" s="13" t="s">
        <v>29932</v>
      </c>
      <c r="CC2474" s="13" t="s">
        <v>29933</v>
      </c>
      <c r="CD2474" s="13" t="s">
        <v>29949</v>
      </c>
      <c r="CE2474" s="13" t="s">
        <v>21748</v>
      </c>
      <c r="CF2474" s="13" t="s">
        <v>31890</v>
      </c>
    </row>
    <row r="2475" spans="45:84" hidden="1" x14ac:dyDescent="0.25">
      <c r="AS2475" s="13" t="s">
        <v>10012</v>
      </c>
      <c r="AT2475" s="13" t="s">
        <v>13634</v>
      </c>
      <c r="AU2475" s="13" t="s">
        <v>10013</v>
      </c>
      <c r="AV2475" s="13" t="s">
        <v>3402</v>
      </c>
      <c r="AW2475" s="13" t="s">
        <v>2811</v>
      </c>
      <c r="AX2475" s="13" t="s">
        <v>17934</v>
      </c>
      <c r="AY2475" s="13" t="s">
        <v>10014</v>
      </c>
      <c r="AZ2475" s="13" t="s">
        <v>15363</v>
      </c>
      <c r="BA2475" s="13" t="s">
        <v>15363</v>
      </c>
      <c r="BB2475" s="13" t="s">
        <v>22090</v>
      </c>
      <c r="BC2475" s="13" t="s">
        <v>22091</v>
      </c>
      <c r="BD2475" s="13" t="s">
        <v>15089</v>
      </c>
      <c r="BE2475" s="13" t="s">
        <v>22092</v>
      </c>
      <c r="BF2475" s="13" t="s">
        <v>22093</v>
      </c>
      <c r="BG2475" s="13" t="s">
        <v>22094</v>
      </c>
      <c r="BH2475" s="13" t="s">
        <v>22095</v>
      </c>
      <c r="BI2475" s="13" t="s">
        <v>15363</v>
      </c>
      <c r="BJ2475" s="13" t="s">
        <v>15363</v>
      </c>
      <c r="BK2475" s="13" t="s">
        <v>22090</v>
      </c>
      <c r="BL2475" s="13" t="s">
        <v>22091</v>
      </c>
      <c r="BM2475" s="13" t="s">
        <v>15089</v>
      </c>
      <c r="BN2475" s="13" t="s">
        <v>22092</v>
      </c>
      <c r="BO2475" s="13" t="s">
        <v>22093</v>
      </c>
      <c r="BP2475" s="13" t="s">
        <v>22094</v>
      </c>
      <c r="BQ2475" s="13" t="s">
        <v>22095</v>
      </c>
      <c r="BR2475" s="13" t="s">
        <v>7575</v>
      </c>
      <c r="BS2475" s="13" t="s">
        <v>22096</v>
      </c>
      <c r="BT2475" s="13" t="s">
        <v>2801</v>
      </c>
      <c r="BU2475" s="13" t="s">
        <v>15089</v>
      </c>
      <c r="BV2475" s="13" t="s">
        <v>17853</v>
      </c>
      <c r="BW2475" s="13" t="s">
        <v>30061</v>
      </c>
      <c r="BX2475" s="13" t="s">
        <v>22097</v>
      </c>
      <c r="BY2475" s="13" t="s">
        <v>22098</v>
      </c>
      <c r="BZ2475" s="26">
        <v>48</v>
      </c>
      <c r="CA2475" s="26">
        <v>48</v>
      </c>
      <c r="CB2475" s="13" t="s">
        <v>29935</v>
      </c>
      <c r="CC2475" s="13" t="s">
        <v>29933</v>
      </c>
      <c r="CD2475" s="13" t="s">
        <v>29949</v>
      </c>
      <c r="CE2475" s="13" t="s">
        <v>34206</v>
      </c>
      <c r="CF2475" s="13" t="s">
        <v>34207</v>
      </c>
    </row>
    <row r="2476" spans="45:84" hidden="1" x14ac:dyDescent="0.25">
      <c r="AS2476" s="13" t="s">
        <v>11253</v>
      </c>
      <c r="AT2476" s="13" t="s">
        <v>3024</v>
      </c>
      <c r="AU2476" s="13" t="s">
        <v>11254</v>
      </c>
      <c r="AV2476" s="13" t="s">
        <v>4047</v>
      </c>
      <c r="AW2476" s="13" t="s">
        <v>4048</v>
      </c>
      <c r="AX2476" s="13" t="s">
        <v>17844</v>
      </c>
      <c r="AY2476" s="13" t="s">
        <v>11255</v>
      </c>
      <c r="AZ2476" s="13" t="s">
        <v>11256</v>
      </c>
      <c r="BA2476" s="13" t="s">
        <v>21205</v>
      </c>
      <c r="BB2476" s="13" t="s">
        <v>23362</v>
      </c>
      <c r="BC2476" s="13" t="s">
        <v>4047</v>
      </c>
      <c r="BD2476" s="13" t="s">
        <v>15089</v>
      </c>
      <c r="BE2476" s="13" t="s">
        <v>17919</v>
      </c>
      <c r="BF2476" s="13" t="s">
        <v>23363</v>
      </c>
      <c r="BG2476" s="13" t="s">
        <v>23364</v>
      </c>
      <c r="BH2476" s="13" t="s">
        <v>23365</v>
      </c>
      <c r="BI2476" s="13" t="s">
        <v>11256</v>
      </c>
      <c r="BJ2476" s="13" t="s">
        <v>21205</v>
      </c>
      <c r="BK2476" s="13" t="s">
        <v>23362</v>
      </c>
      <c r="BL2476" s="13" t="s">
        <v>4047</v>
      </c>
      <c r="BM2476" s="13" t="s">
        <v>15089</v>
      </c>
      <c r="BN2476" s="13" t="s">
        <v>17919</v>
      </c>
      <c r="BO2476" s="13" t="s">
        <v>23366</v>
      </c>
      <c r="BP2476" s="13" t="s">
        <v>23367</v>
      </c>
      <c r="BQ2476" s="13" t="s">
        <v>23368</v>
      </c>
      <c r="BR2476" s="13" t="s">
        <v>21205</v>
      </c>
      <c r="BS2476" s="13" t="s">
        <v>23362</v>
      </c>
      <c r="BT2476" s="13" t="s">
        <v>4047</v>
      </c>
      <c r="BU2476" s="13" t="s">
        <v>15089</v>
      </c>
      <c r="BV2476" s="13" t="s">
        <v>17919</v>
      </c>
      <c r="BW2476" s="13" t="s">
        <v>30142</v>
      </c>
      <c r="BX2476" s="13" t="s">
        <v>23369</v>
      </c>
      <c r="BY2476" s="13" t="s">
        <v>23370</v>
      </c>
      <c r="BZ2476" s="26">
        <v>135</v>
      </c>
      <c r="CA2476" s="26">
        <v>137</v>
      </c>
      <c r="CB2476" s="13" t="s">
        <v>29937</v>
      </c>
      <c r="CC2476" s="13" t="s">
        <v>29933</v>
      </c>
      <c r="CD2476" s="13" t="s">
        <v>29949</v>
      </c>
      <c r="CE2476" s="13" t="s">
        <v>34208</v>
      </c>
      <c r="CF2476" s="13" t="s">
        <v>18399</v>
      </c>
    </row>
    <row r="2477" spans="45:84" hidden="1" x14ac:dyDescent="0.25">
      <c r="AS2477" s="13" t="s">
        <v>11257</v>
      </c>
      <c r="AT2477" s="13" t="s">
        <v>11258</v>
      </c>
      <c r="AU2477" s="13" t="s">
        <v>11259</v>
      </c>
      <c r="AV2477" s="13" t="s">
        <v>4428</v>
      </c>
      <c r="AW2477" s="13" t="s">
        <v>4428</v>
      </c>
      <c r="AX2477" s="13" t="s">
        <v>18306</v>
      </c>
      <c r="AY2477" s="13" t="s">
        <v>11260</v>
      </c>
      <c r="AZ2477" s="13" t="s">
        <v>9648</v>
      </c>
      <c r="BA2477" s="13" t="s">
        <v>15498</v>
      </c>
      <c r="BB2477" s="13" t="s">
        <v>23038</v>
      </c>
      <c r="BC2477" s="13" t="s">
        <v>1662</v>
      </c>
      <c r="BD2477" s="13" t="s">
        <v>15089</v>
      </c>
      <c r="BE2477" s="13" t="s">
        <v>17896</v>
      </c>
      <c r="BF2477" s="13" t="s">
        <v>23039</v>
      </c>
      <c r="BG2477" s="13" t="s">
        <v>23040</v>
      </c>
      <c r="BH2477" s="13" t="s">
        <v>23041</v>
      </c>
      <c r="BI2477" s="13" t="s">
        <v>9648</v>
      </c>
      <c r="BJ2477" s="13" t="s">
        <v>23038</v>
      </c>
      <c r="BK2477" s="13" t="s">
        <v>23038</v>
      </c>
      <c r="BL2477" s="13" t="s">
        <v>1662</v>
      </c>
      <c r="BM2477" s="13" t="s">
        <v>15089</v>
      </c>
      <c r="BN2477" s="13" t="s">
        <v>17896</v>
      </c>
      <c r="BO2477" s="13" t="s">
        <v>23039</v>
      </c>
      <c r="BP2477" s="13" t="s">
        <v>23040</v>
      </c>
      <c r="BQ2477" s="13" t="s">
        <v>23041</v>
      </c>
      <c r="BR2477" s="13" t="s">
        <v>15498</v>
      </c>
      <c r="BS2477" s="13" t="s">
        <v>23038</v>
      </c>
      <c r="BT2477" s="13" t="s">
        <v>1662</v>
      </c>
      <c r="BU2477" s="13" t="s">
        <v>15089</v>
      </c>
      <c r="BV2477" s="13" t="s">
        <v>17896</v>
      </c>
      <c r="BW2477" s="13" t="s">
        <v>30121</v>
      </c>
      <c r="BX2477" s="13" t="s">
        <v>23043</v>
      </c>
      <c r="BY2477" s="13" t="s">
        <v>23041</v>
      </c>
      <c r="BZ2477" s="26">
        <v>42</v>
      </c>
      <c r="CA2477" s="26">
        <v>43</v>
      </c>
      <c r="CB2477" s="13" t="s">
        <v>29932</v>
      </c>
      <c r="CC2477" s="13" t="s">
        <v>29933</v>
      </c>
      <c r="CD2477" s="13" t="s">
        <v>29949</v>
      </c>
      <c r="CE2477" s="13" t="s">
        <v>34209</v>
      </c>
      <c r="CF2477" s="13" t="s">
        <v>34210</v>
      </c>
    </row>
    <row r="2478" spans="45:84" hidden="1" x14ac:dyDescent="0.25">
      <c r="AS2478" s="13" t="s">
        <v>10015</v>
      </c>
      <c r="AT2478" s="13" t="s">
        <v>10016</v>
      </c>
      <c r="AU2478" s="13" t="s">
        <v>10017</v>
      </c>
      <c r="AV2478" s="13" t="s">
        <v>10018</v>
      </c>
      <c r="AW2478" s="13" t="s">
        <v>4253</v>
      </c>
      <c r="AX2478" s="13" t="s">
        <v>18788</v>
      </c>
      <c r="AY2478" s="13" t="s">
        <v>11261</v>
      </c>
      <c r="AZ2478" s="13" t="s">
        <v>19704</v>
      </c>
      <c r="BA2478" s="13" t="s">
        <v>19704</v>
      </c>
      <c r="BB2478" s="13" t="s">
        <v>22599</v>
      </c>
      <c r="BC2478" s="13" t="s">
        <v>4253</v>
      </c>
      <c r="BD2478" s="13" t="s">
        <v>15089</v>
      </c>
      <c r="BE2478" s="13" t="s">
        <v>18284</v>
      </c>
      <c r="BF2478" s="13" t="s">
        <v>22600</v>
      </c>
      <c r="BG2478" s="13" t="s">
        <v>22601</v>
      </c>
      <c r="BH2478" s="13" t="s">
        <v>22602</v>
      </c>
      <c r="BI2478" s="13" t="s">
        <v>19704</v>
      </c>
      <c r="BJ2478" s="13" t="s">
        <v>19704</v>
      </c>
      <c r="BK2478" s="13" t="s">
        <v>22599</v>
      </c>
      <c r="BL2478" s="13" t="s">
        <v>4253</v>
      </c>
      <c r="BM2478" s="13" t="s">
        <v>15089</v>
      </c>
      <c r="BN2478" s="13" t="s">
        <v>18284</v>
      </c>
      <c r="BO2478" s="13" t="s">
        <v>22600</v>
      </c>
      <c r="BP2478" s="13" t="s">
        <v>22601</v>
      </c>
      <c r="BQ2478" s="13" t="s">
        <v>22602</v>
      </c>
      <c r="BR2478" s="13" t="s">
        <v>22603</v>
      </c>
      <c r="BS2478" s="13" t="s">
        <v>22599</v>
      </c>
      <c r="BT2478" s="13" t="s">
        <v>4253</v>
      </c>
      <c r="BU2478" s="13" t="s">
        <v>15089</v>
      </c>
      <c r="BV2478" s="13" t="s">
        <v>18284</v>
      </c>
      <c r="BW2478" s="13" t="s">
        <v>30096</v>
      </c>
      <c r="BX2478" s="13" t="s">
        <v>22604</v>
      </c>
      <c r="BY2478" s="13" t="s">
        <v>22605</v>
      </c>
      <c r="BZ2478" s="26">
        <v>14</v>
      </c>
      <c r="CA2478" s="26">
        <v>14</v>
      </c>
      <c r="CB2478" s="13" t="s">
        <v>29932</v>
      </c>
      <c r="CC2478" s="13" t="s">
        <v>29933</v>
      </c>
      <c r="CD2478" s="13" t="s">
        <v>29949</v>
      </c>
      <c r="CE2478" s="13" t="s">
        <v>34211</v>
      </c>
      <c r="CF2478" s="13" t="s">
        <v>34212</v>
      </c>
    </row>
    <row r="2479" spans="45:84" hidden="1" x14ac:dyDescent="0.25">
      <c r="AS2479" s="13" t="s">
        <v>10019</v>
      </c>
      <c r="AT2479" s="13" t="s">
        <v>10020</v>
      </c>
      <c r="AU2479" s="13" t="s">
        <v>38231</v>
      </c>
      <c r="AV2479" s="13" t="s">
        <v>2445</v>
      </c>
      <c r="AW2479" s="13" t="s">
        <v>4259</v>
      </c>
      <c r="AX2479" s="13" t="s">
        <v>17857</v>
      </c>
      <c r="AY2479" s="13" t="s">
        <v>12348</v>
      </c>
      <c r="AZ2479" s="13" t="s">
        <v>18789</v>
      </c>
      <c r="BA2479" s="13" t="s">
        <v>14381</v>
      </c>
      <c r="BB2479" s="13" t="s">
        <v>22129</v>
      </c>
      <c r="BC2479" s="13" t="s">
        <v>4249</v>
      </c>
      <c r="BD2479" s="13" t="s">
        <v>15089</v>
      </c>
      <c r="BE2479" s="13" t="s">
        <v>18624</v>
      </c>
      <c r="BF2479" s="13" t="s">
        <v>22130</v>
      </c>
      <c r="BG2479" s="13" t="s">
        <v>22131</v>
      </c>
      <c r="BH2479" s="13" t="s">
        <v>22132</v>
      </c>
      <c r="BI2479" s="13" t="s">
        <v>18789</v>
      </c>
      <c r="BJ2479" s="13" t="s">
        <v>14381</v>
      </c>
      <c r="BK2479" s="13" t="s">
        <v>22129</v>
      </c>
      <c r="BL2479" s="13" t="s">
        <v>4249</v>
      </c>
      <c r="BM2479" s="13" t="s">
        <v>15089</v>
      </c>
      <c r="BN2479" s="13" t="s">
        <v>18624</v>
      </c>
      <c r="BO2479" s="13" t="s">
        <v>22130</v>
      </c>
      <c r="BP2479" s="13" t="s">
        <v>22131</v>
      </c>
      <c r="BQ2479" s="13" t="s">
        <v>22132</v>
      </c>
      <c r="BR2479" s="13" t="s">
        <v>22133</v>
      </c>
      <c r="BS2479" s="13" t="s">
        <v>22129</v>
      </c>
      <c r="BT2479" s="13" t="s">
        <v>4249</v>
      </c>
      <c r="BU2479" s="13" t="s">
        <v>15089</v>
      </c>
      <c r="BV2479" s="13" t="s">
        <v>18624</v>
      </c>
      <c r="BW2479" s="13" t="s">
        <v>25573</v>
      </c>
      <c r="BX2479" s="13" t="s">
        <v>22134</v>
      </c>
      <c r="BY2479" s="13" t="s">
        <v>22132</v>
      </c>
      <c r="BZ2479" s="26">
        <v>49</v>
      </c>
      <c r="CA2479" s="26">
        <v>50</v>
      </c>
      <c r="CB2479" s="13" t="s">
        <v>29932</v>
      </c>
      <c r="CC2479" s="13" t="s">
        <v>29933</v>
      </c>
      <c r="CD2479" s="13" t="s">
        <v>29949</v>
      </c>
      <c r="CE2479" s="13" t="s">
        <v>34213</v>
      </c>
      <c r="CF2479" s="13" t="s">
        <v>34214</v>
      </c>
    </row>
    <row r="2480" spans="45:84" hidden="1" x14ac:dyDescent="0.25">
      <c r="AS2480" s="13" t="s">
        <v>10021</v>
      </c>
      <c r="AT2480" s="13" t="s">
        <v>10022</v>
      </c>
      <c r="AU2480" s="13" t="s">
        <v>10023</v>
      </c>
      <c r="AV2480" s="13" t="s">
        <v>2801</v>
      </c>
      <c r="AW2480" s="13" t="s">
        <v>2801</v>
      </c>
      <c r="AX2480" s="13" t="s">
        <v>18092</v>
      </c>
      <c r="AY2480" s="13" t="s">
        <v>11262</v>
      </c>
      <c r="AZ2480" s="13" t="s">
        <v>13143</v>
      </c>
      <c r="BA2480" s="13" t="s">
        <v>11262</v>
      </c>
      <c r="BB2480" s="13" t="s">
        <v>21696</v>
      </c>
      <c r="BC2480" s="13" t="s">
        <v>2801</v>
      </c>
      <c r="BD2480" s="13" t="s">
        <v>15089</v>
      </c>
      <c r="BE2480" s="13" t="s">
        <v>18025</v>
      </c>
      <c r="BF2480" s="13" t="s">
        <v>21697</v>
      </c>
      <c r="BG2480" s="13" t="s">
        <v>21698</v>
      </c>
      <c r="BH2480" s="13" t="s">
        <v>21699</v>
      </c>
      <c r="BI2480" s="13" t="s">
        <v>13143</v>
      </c>
      <c r="BJ2480" s="13" t="s">
        <v>11262</v>
      </c>
      <c r="BK2480" s="13" t="s">
        <v>21696</v>
      </c>
      <c r="BL2480" s="13" t="s">
        <v>2801</v>
      </c>
      <c r="BM2480" s="13" t="s">
        <v>15089</v>
      </c>
      <c r="BN2480" s="13" t="s">
        <v>18025</v>
      </c>
      <c r="BO2480" s="13" t="s">
        <v>21700</v>
      </c>
      <c r="BP2480" s="13" t="s">
        <v>21701</v>
      </c>
      <c r="BQ2480" s="13" t="s">
        <v>21702</v>
      </c>
      <c r="BR2480" s="13" t="s">
        <v>22140</v>
      </c>
      <c r="BS2480" s="13" t="s">
        <v>26872</v>
      </c>
      <c r="BT2480" s="13" t="s">
        <v>5312</v>
      </c>
      <c r="BU2480" s="13" t="s">
        <v>15089</v>
      </c>
      <c r="BV2480" s="13" t="s">
        <v>25565</v>
      </c>
      <c r="BW2480" s="13" t="s">
        <v>30370</v>
      </c>
      <c r="BX2480" s="13" t="s">
        <v>26873</v>
      </c>
      <c r="BY2480" s="13" t="s">
        <v>22400</v>
      </c>
      <c r="BZ2480" s="26">
        <v>32</v>
      </c>
      <c r="CA2480" s="26">
        <v>34</v>
      </c>
      <c r="CB2480" s="13" t="s">
        <v>29936</v>
      </c>
      <c r="CC2480" s="13" t="s">
        <v>29933</v>
      </c>
      <c r="CD2480" s="13" t="s">
        <v>29949</v>
      </c>
      <c r="CE2480" s="13" t="s">
        <v>34215</v>
      </c>
      <c r="CF2480" s="13" t="s">
        <v>34216</v>
      </c>
    </row>
    <row r="2481" spans="45:84" hidden="1" x14ac:dyDescent="0.25">
      <c r="AS2481" s="13" t="s">
        <v>10024</v>
      </c>
      <c r="AT2481" s="13" t="s">
        <v>10025</v>
      </c>
      <c r="AU2481" s="13" t="s">
        <v>10026</v>
      </c>
      <c r="AV2481" s="13" t="s">
        <v>4485</v>
      </c>
      <c r="AW2481" s="13" t="s">
        <v>4690</v>
      </c>
      <c r="AX2481" s="13" t="s">
        <v>18157</v>
      </c>
      <c r="AY2481" s="13" t="s">
        <v>10027</v>
      </c>
      <c r="AZ2481" s="13" t="s">
        <v>10027</v>
      </c>
      <c r="BA2481" s="13" t="s">
        <v>5350</v>
      </c>
      <c r="BB2481" s="13" t="s">
        <v>23182</v>
      </c>
      <c r="BC2481" s="13" t="s">
        <v>4485</v>
      </c>
      <c r="BD2481" s="13" t="s">
        <v>15089</v>
      </c>
      <c r="BE2481" s="13" t="s">
        <v>18157</v>
      </c>
      <c r="BF2481" s="13" t="s">
        <v>23183</v>
      </c>
      <c r="BG2481" s="13" t="s">
        <v>23184</v>
      </c>
      <c r="BH2481" s="13" t="s">
        <v>23185</v>
      </c>
      <c r="BI2481" s="13" t="s">
        <v>10027</v>
      </c>
      <c r="BJ2481" s="13" t="s">
        <v>5350</v>
      </c>
      <c r="BK2481" s="13" t="s">
        <v>23182</v>
      </c>
      <c r="BL2481" s="13" t="s">
        <v>4485</v>
      </c>
      <c r="BM2481" s="13" t="s">
        <v>15089</v>
      </c>
      <c r="BN2481" s="13" t="s">
        <v>18157</v>
      </c>
      <c r="BO2481" s="13" t="s">
        <v>37500</v>
      </c>
      <c r="BP2481" s="13" t="s">
        <v>37501</v>
      </c>
      <c r="BQ2481" s="13" t="s">
        <v>23185</v>
      </c>
      <c r="BR2481" s="13" t="s">
        <v>5350</v>
      </c>
      <c r="BS2481" s="13" t="s">
        <v>23182</v>
      </c>
      <c r="BT2481" s="13" t="s">
        <v>4485</v>
      </c>
      <c r="BU2481" s="13" t="s">
        <v>15089</v>
      </c>
      <c r="BV2481" s="13" t="s">
        <v>18157</v>
      </c>
      <c r="BW2481" s="13" t="s">
        <v>30129</v>
      </c>
      <c r="BX2481" s="13" t="s">
        <v>23186</v>
      </c>
      <c r="BY2481" s="13" t="s">
        <v>23185</v>
      </c>
      <c r="BZ2481" s="26">
        <v>59</v>
      </c>
      <c r="CA2481" s="26">
        <v>60</v>
      </c>
      <c r="CB2481" s="13" t="s">
        <v>29932</v>
      </c>
      <c r="CC2481" s="13" t="s">
        <v>29933</v>
      </c>
      <c r="CD2481" s="13" t="s">
        <v>29949</v>
      </c>
      <c r="CE2481" s="13" t="s">
        <v>23185</v>
      </c>
      <c r="CF2481" s="13" t="s">
        <v>34217</v>
      </c>
    </row>
    <row r="2482" spans="45:84" hidden="1" x14ac:dyDescent="0.25">
      <c r="AS2482" s="13" t="s">
        <v>10028</v>
      </c>
      <c r="AT2482" s="13" t="s">
        <v>10029</v>
      </c>
      <c r="AU2482" s="13" t="s">
        <v>10030</v>
      </c>
      <c r="AV2482" s="13" t="s">
        <v>2801</v>
      </c>
      <c r="AW2482" s="13" t="s">
        <v>2801</v>
      </c>
      <c r="AX2482" s="13" t="s">
        <v>17862</v>
      </c>
      <c r="AY2482" s="13" t="s">
        <v>10031</v>
      </c>
      <c r="AZ2482" s="13" t="s">
        <v>997</v>
      </c>
      <c r="BA2482" s="13" t="s">
        <v>997</v>
      </c>
      <c r="BB2482" s="13" t="s">
        <v>21858</v>
      </c>
      <c r="BC2482" s="13" t="s">
        <v>2801</v>
      </c>
      <c r="BD2482" s="13" t="s">
        <v>15089</v>
      </c>
      <c r="BE2482" s="13" t="s">
        <v>17856</v>
      </c>
      <c r="BF2482" s="13" t="s">
        <v>21859</v>
      </c>
      <c r="BG2482" s="13" t="s">
        <v>21860</v>
      </c>
      <c r="BH2482" s="13" t="s">
        <v>21861</v>
      </c>
      <c r="BI2482" s="13" t="s">
        <v>997</v>
      </c>
      <c r="BJ2482" s="13" t="s">
        <v>997</v>
      </c>
      <c r="BK2482" s="13" t="s">
        <v>21858</v>
      </c>
      <c r="BL2482" s="13" t="s">
        <v>2801</v>
      </c>
      <c r="BM2482" s="13" t="s">
        <v>15089</v>
      </c>
      <c r="BN2482" s="13" t="s">
        <v>17856</v>
      </c>
      <c r="BO2482" s="13" t="s">
        <v>21859</v>
      </c>
      <c r="BP2482" s="13" t="s">
        <v>21860</v>
      </c>
      <c r="BQ2482" s="13" t="s">
        <v>21861</v>
      </c>
      <c r="BR2482" s="13" t="s">
        <v>997</v>
      </c>
      <c r="BS2482" s="13" t="s">
        <v>21858</v>
      </c>
      <c r="BT2482" s="13" t="s">
        <v>2801</v>
      </c>
      <c r="BU2482" s="13" t="s">
        <v>15089</v>
      </c>
      <c r="BV2482" s="13" t="s">
        <v>17856</v>
      </c>
      <c r="BW2482" s="13" t="s">
        <v>30036</v>
      </c>
      <c r="BX2482" s="13" t="s">
        <v>21862</v>
      </c>
      <c r="BY2482" s="13" t="s">
        <v>21861</v>
      </c>
      <c r="BZ2482" s="26">
        <v>107</v>
      </c>
      <c r="CA2482" s="26">
        <v>108</v>
      </c>
      <c r="CB2482" s="13" t="s">
        <v>29937</v>
      </c>
      <c r="CC2482" s="13" t="s">
        <v>29933</v>
      </c>
      <c r="CD2482" s="13" t="s">
        <v>29949</v>
      </c>
      <c r="CE2482" s="13" t="s">
        <v>34218</v>
      </c>
      <c r="CF2482" s="13" t="s">
        <v>31913</v>
      </c>
    </row>
    <row r="2483" spans="45:84" hidden="1" x14ac:dyDescent="0.25">
      <c r="AS2483" s="13" t="s">
        <v>11263</v>
      </c>
      <c r="AT2483" s="13" t="s">
        <v>11264</v>
      </c>
      <c r="AU2483" s="13" t="s">
        <v>11265</v>
      </c>
      <c r="AV2483" s="13" t="s">
        <v>2801</v>
      </c>
      <c r="AW2483" s="13" t="s">
        <v>2801</v>
      </c>
      <c r="AX2483" s="13" t="s">
        <v>17914</v>
      </c>
      <c r="AY2483" s="13" t="s">
        <v>11266</v>
      </c>
      <c r="AZ2483" s="13" t="s">
        <v>12349</v>
      </c>
      <c r="BA2483" s="13" t="s">
        <v>21962</v>
      </c>
      <c r="BB2483" s="13" t="s">
        <v>22905</v>
      </c>
      <c r="BC2483" s="13" t="s">
        <v>2801</v>
      </c>
      <c r="BD2483" s="13" t="s">
        <v>15089</v>
      </c>
      <c r="BE2483" s="13" t="s">
        <v>17905</v>
      </c>
      <c r="BF2483" s="13" t="s">
        <v>37485</v>
      </c>
      <c r="BG2483" s="13" t="s">
        <v>37486</v>
      </c>
      <c r="BH2483" s="13" t="s">
        <v>37487</v>
      </c>
      <c r="BI2483" s="13" t="s">
        <v>12349</v>
      </c>
      <c r="BJ2483" s="13" t="s">
        <v>21962</v>
      </c>
      <c r="BK2483" s="13" t="s">
        <v>22905</v>
      </c>
      <c r="BL2483" s="13" t="s">
        <v>2801</v>
      </c>
      <c r="BM2483" s="13" t="s">
        <v>15089</v>
      </c>
      <c r="BN2483" s="13" t="s">
        <v>17905</v>
      </c>
      <c r="BO2483" s="13" t="s">
        <v>37485</v>
      </c>
      <c r="BP2483" s="13" t="s">
        <v>37486</v>
      </c>
      <c r="BQ2483" s="13" t="s">
        <v>37487</v>
      </c>
      <c r="BR2483" s="13" t="s">
        <v>21779</v>
      </c>
      <c r="BS2483" s="13" t="s">
        <v>25076</v>
      </c>
      <c r="BT2483" s="13" t="s">
        <v>4254</v>
      </c>
      <c r="BU2483" s="13" t="s">
        <v>15089</v>
      </c>
      <c r="BV2483" s="13" t="s">
        <v>17946</v>
      </c>
      <c r="BW2483" s="13" t="s">
        <v>30048</v>
      </c>
      <c r="BX2483" s="13" t="s">
        <v>21963</v>
      </c>
      <c r="BY2483" s="13" t="s">
        <v>21964</v>
      </c>
      <c r="BZ2483" s="26">
        <v>84</v>
      </c>
      <c r="CA2483" s="26">
        <v>84</v>
      </c>
      <c r="CB2483" s="13" t="s">
        <v>29936</v>
      </c>
      <c r="CC2483" s="13" t="s">
        <v>29933</v>
      </c>
      <c r="CD2483" s="13" t="s">
        <v>29949</v>
      </c>
      <c r="CE2483" s="13" t="s">
        <v>34219</v>
      </c>
      <c r="CF2483" s="13" t="s">
        <v>18399</v>
      </c>
    </row>
    <row r="2484" spans="45:84" hidden="1" x14ac:dyDescent="0.25">
      <c r="AS2484" s="13" t="s">
        <v>10032</v>
      </c>
      <c r="AT2484" s="13" t="s">
        <v>10033</v>
      </c>
      <c r="AU2484" s="13" t="s">
        <v>10034</v>
      </c>
      <c r="AV2484" s="13" t="s">
        <v>445</v>
      </c>
      <c r="AW2484" s="13" t="s">
        <v>5313</v>
      </c>
      <c r="AX2484" s="13" t="s">
        <v>18390</v>
      </c>
      <c r="AY2484" s="13" t="s">
        <v>10035</v>
      </c>
      <c r="AZ2484" s="13" t="s">
        <v>15366</v>
      </c>
      <c r="BA2484" s="13" t="s">
        <v>21045</v>
      </c>
      <c r="BB2484" s="13" t="s">
        <v>22975</v>
      </c>
      <c r="BC2484" s="13" t="s">
        <v>1817</v>
      </c>
      <c r="BD2484" s="13" t="s">
        <v>15089</v>
      </c>
      <c r="BE2484" s="13" t="s">
        <v>18256</v>
      </c>
      <c r="BF2484" s="13" t="s">
        <v>26331</v>
      </c>
      <c r="BG2484" s="13" t="s">
        <v>26332</v>
      </c>
      <c r="BH2484" s="13" t="s">
        <v>22978</v>
      </c>
      <c r="BI2484" s="13" t="s">
        <v>26874</v>
      </c>
      <c r="BJ2484" s="13" t="s">
        <v>22128</v>
      </c>
      <c r="BK2484" s="13" t="s">
        <v>25097</v>
      </c>
      <c r="BL2484" s="13" t="s">
        <v>5711</v>
      </c>
      <c r="BM2484" s="13" t="s">
        <v>15089</v>
      </c>
      <c r="BN2484" s="13" t="s">
        <v>23200</v>
      </c>
      <c r="BO2484" s="13" t="s">
        <v>25427</v>
      </c>
      <c r="BP2484" s="13" t="s">
        <v>27790</v>
      </c>
      <c r="BQ2484" s="13" t="s">
        <v>24482</v>
      </c>
      <c r="BR2484" s="13" t="s">
        <v>25396</v>
      </c>
      <c r="BS2484" s="13" t="s">
        <v>25097</v>
      </c>
      <c r="BT2484" s="13" t="s">
        <v>5711</v>
      </c>
      <c r="BU2484" s="13" t="s">
        <v>15089</v>
      </c>
      <c r="BV2484" s="13" t="s">
        <v>23200</v>
      </c>
      <c r="BW2484" s="13" t="s">
        <v>37905</v>
      </c>
      <c r="BX2484" s="13" t="s">
        <v>37906</v>
      </c>
      <c r="BY2484" s="13" t="s">
        <v>25100</v>
      </c>
      <c r="BZ2484" s="26">
        <v>73</v>
      </c>
      <c r="CA2484" s="26">
        <v>74</v>
      </c>
      <c r="CB2484" s="13" t="s">
        <v>29932</v>
      </c>
      <c r="CC2484" s="13" t="s">
        <v>29933</v>
      </c>
      <c r="CD2484" s="13" t="s">
        <v>29949</v>
      </c>
      <c r="CE2484" s="13" t="s">
        <v>34220</v>
      </c>
      <c r="CF2484" s="13" t="s">
        <v>34221</v>
      </c>
    </row>
    <row r="2485" spans="45:84" hidden="1" x14ac:dyDescent="0.25">
      <c r="AS2485" s="13" t="s">
        <v>10036</v>
      </c>
      <c r="AT2485" s="13" t="s">
        <v>10037</v>
      </c>
      <c r="AU2485" s="13" t="s">
        <v>10038</v>
      </c>
      <c r="AV2485" s="13" t="s">
        <v>10039</v>
      </c>
      <c r="AW2485" s="13" t="s">
        <v>4253</v>
      </c>
      <c r="AX2485" s="13" t="s">
        <v>18717</v>
      </c>
      <c r="AY2485" s="13" t="s">
        <v>10040</v>
      </c>
      <c r="AZ2485" s="13" t="s">
        <v>6054</v>
      </c>
      <c r="BA2485" s="13" t="s">
        <v>6054</v>
      </c>
      <c r="BB2485" s="13" t="s">
        <v>22004</v>
      </c>
      <c r="BC2485" s="13" t="s">
        <v>2802</v>
      </c>
      <c r="BD2485" s="13" t="s">
        <v>15089</v>
      </c>
      <c r="BE2485" s="13" t="s">
        <v>17925</v>
      </c>
      <c r="BF2485" s="13" t="s">
        <v>21999</v>
      </c>
      <c r="BG2485" s="13" t="s">
        <v>21984</v>
      </c>
      <c r="BH2485" s="13" t="s">
        <v>21985</v>
      </c>
      <c r="BI2485" s="13" t="s">
        <v>26875</v>
      </c>
      <c r="BJ2485" s="13" t="s">
        <v>25277</v>
      </c>
      <c r="BK2485" s="13" t="s">
        <v>26876</v>
      </c>
      <c r="BL2485" s="13" t="s">
        <v>6221</v>
      </c>
      <c r="BM2485" s="13" t="s">
        <v>15089</v>
      </c>
      <c r="BN2485" s="13" t="s">
        <v>18517</v>
      </c>
      <c r="BO2485" s="13" t="s">
        <v>25279</v>
      </c>
      <c r="BP2485" s="13" t="s">
        <v>25295</v>
      </c>
      <c r="BQ2485" s="13" t="s">
        <v>25281</v>
      </c>
      <c r="BR2485" s="13" t="s">
        <v>22822</v>
      </c>
      <c r="BS2485" s="13" t="s">
        <v>22911</v>
      </c>
      <c r="BT2485" s="13" t="s">
        <v>4686</v>
      </c>
      <c r="BU2485" s="13" t="s">
        <v>15089</v>
      </c>
      <c r="BV2485" s="13" t="s">
        <v>18275</v>
      </c>
      <c r="BW2485" s="13" t="s">
        <v>25412</v>
      </c>
      <c r="BX2485" s="13" t="s">
        <v>22824</v>
      </c>
      <c r="BY2485" s="13" t="s">
        <v>22825</v>
      </c>
      <c r="BZ2485" s="26">
        <v>93</v>
      </c>
      <c r="CA2485" s="26">
        <v>95</v>
      </c>
      <c r="CB2485" s="13" t="s">
        <v>29942</v>
      </c>
      <c r="CC2485" s="13" t="s">
        <v>29933</v>
      </c>
      <c r="CD2485" s="13" t="s">
        <v>29949</v>
      </c>
      <c r="CE2485" s="13" t="s">
        <v>34222</v>
      </c>
      <c r="CF2485" s="13" t="s">
        <v>34223</v>
      </c>
    </row>
    <row r="2486" spans="45:84" hidden="1" x14ac:dyDescent="0.25">
      <c r="AS2486" s="13" t="s">
        <v>10041</v>
      </c>
      <c r="AT2486" s="13" t="s">
        <v>10042</v>
      </c>
      <c r="AU2486" s="13" t="s">
        <v>10043</v>
      </c>
      <c r="AV2486" s="13" t="s">
        <v>4254</v>
      </c>
      <c r="AW2486" s="13" t="s">
        <v>4254</v>
      </c>
      <c r="AX2486" s="13" t="s">
        <v>17899</v>
      </c>
      <c r="AY2486" s="13" t="s">
        <v>10044</v>
      </c>
      <c r="AZ2486" s="13" t="s">
        <v>38232</v>
      </c>
      <c r="BA2486" s="13" t="s">
        <v>21778</v>
      </c>
      <c r="BB2486" s="13" t="s">
        <v>21786</v>
      </c>
      <c r="BC2486" s="13" t="s">
        <v>4254</v>
      </c>
      <c r="BD2486" s="13" t="s">
        <v>15089</v>
      </c>
      <c r="BE2486" s="13" t="s">
        <v>17899</v>
      </c>
      <c r="BF2486" s="13" t="s">
        <v>21775</v>
      </c>
      <c r="BG2486" s="13" t="s">
        <v>21776</v>
      </c>
      <c r="BH2486" s="13" t="s">
        <v>21777</v>
      </c>
      <c r="BI2486" s="13" t="s">
        <v>38232</v>
      </c>
      <c r="BJ2486" s="13" t="s">
        <v>21778</v>
      </c>
      <c r="BK2486" s="13" t="s">
        <v>21786</v>
      </c>
      <c r="BL2486" s="13" t="s">
        <v>4254</v>
      </c>
      <c r="BM2486" s="13" t="s">
        <v>15089</v>
      </c>
      <c r="BN2486" s="13" t="s">
        <v>17899</v>
      </c>
      <c r="BO2486" s="13" t="s">
        <v>21775</v>
      </c>
      <c r="BP2486" s="13" t="s">
        <v>21776</v>
      </c>
      <c r="BQ2486" s="13" t="s">
        <v>21777</v>
      </c>
      <c r="BR2486" s="13" t="s">
        <v>21779</v>
      </c>
      <c r="BS2486" s="13" t="s">
        <v>21786</v>
      </c>
      <c r="BT2486" s="13" t="s">
        <v>4254</v>
      </c>
      <c r="BU2486" s="13" t="s">
        <v>15089</v>
      </c>
      <c r="BV2486" s="13" t="s">
        <v>17899</v>
      </c>
      <c r="BW2486" s="13" t="s">
        <v>30266</v>
      </c>
      <c r="BX2486" s="13" t="s">
        <v>25270</v>
      </c>
      <c r="BY2486" s="13" t="s">
        <v>26877</v>
      </c>
      <c r="BZ2486" s="26">
        <v>69</v>
      </c>
      <c r="CA2486" s="26">
        <v>70</v>
      </c>
      <c r="CB2486" s="13" t="s">
        <v>29937</v>
      </c>
      <c r="CC2486" s="13" t="s">
        <v>29933</v>
      </c>
      <c r="CD2486" s="13" t="s">
        <v>29949</v>
      </c>
      <c r="CE2486" s="13" t="s">
        <v>34224</v>
      </c>
      <c r="CF2486" s="13" t="s">
        <v>18399</v>
      </c>
    </row>
    <row r="2487" spans="45:84" hidden="1" x14ac:dyDescent="0.25">
      <c r="AS2487" s="13" t="s">
        <v>10045</v>
      </c>
      <c r="AT2487" s="13" t="s">
        <v>10046</v>
      </c>
      <c r="AU2487" s="13" t="s">
        <v>13856</v>
      </c>
      <c r="AV2487" s="13" t="s">
        <v>3158</v>
      </c>
      <c r="AW2487" s="13" t="s">
        <v>3159</v>
      </c>
      <c r="AX2487" s="13" t="s">
        <v>18310</v>
      </c>
      <c r="AY2487" s="13" t="s">
        <v>10047</v>
      </c>
      <c r="AZ2487" s="13" t="s">
        <v>6169</v>
      </c>
      <c r="BA2487" s="13" t="s">
        <v>21871</v>
      </c>
      <c r="BB2487" s="13" t="s">
        <v>21867</v>
      </c>
      <c r="BC2487" s="13" t="s">
        <v>431</v>
      </c>
      <c r="BD2487" s="13" t="s">
        <v>15089</v>
      </c>
      <c r="BE2487" s="13" t="s">
        <v>18044</v>
      </c>
      <c r="BF2487" s="13" t="s">
        <v>21868</v>
      </c>
      <c r="BG2487" s="13" t="s">
        <v>22651</v>
      </c>
      <c r="BH2487" s="13" t="s">
        <v>21870</v>
      </c>
      <c r="BI2487" s="13" t="s">
        <v>14118</v>
      </c>
      <c r="BJ2487" s="13" t="s">
        <v>26878</v>
      </c>
      <c r="BK2487" s="13" t="s">
        <v>26879</v>
      </c>
      <c r="BL2487" s="13" t="s">
        <v>431</v>
      </c>
      <c r="BM2487" s="13" t="s">
        <v>15089</v>
      </c>
      <c r="BN2487" s="13" t="s">
        <v>18044</v>
      </c>
      <c r="BO2487" s="13" t="s">
        <v>21868</v>
      </c>
      <c r="BP2487" s="13" t="s">
        <v>22651</v>
      </c>
      <c r="BQ2487" s="13" t="s">
        <v>21870</v>
      </c>
      <c r="BR2487" s="13" t="s">
        <v>21871</v>
      </c>
      <c r="BS2487" s="13" t="s">
        <v>21867</v>
      </c>
      <c r="BT2487" s="13" t="s">
        <v>431</v>
      </c>
      <c r="BU2487" s="13" t="s">
        <v>15089</v>
      </c>
      <c r="BV2487" s="13" t="s">
        <v>18044</v>
      </c>
      <c r="BW2487" s="13" t="s">
        <v>30037</v>
      </c>
      <c r="BX2487" s="13" t="s">
        <v>23991</v>
      </c>
      <c r="BY2487" s="13" t="s">
        <v>21870</v>
      </c>
      <c r="BZ2487" s="26">
        <v>55</v>
      </c>
      <c r="CA2487" s="26">
        <v>56</v>
      </c>
      <c r="CB2487" s="13" t="s">
        <v>29932</v>
      </c>
      <c r="CC2487" s="13" t="s">
        <v>29933</v>
      </c>
      <c r="CD2487" s="13" t="s">
        <v>29949</v>
      </c>
      <c r="CE2487" s="13" t="s">
        <v>34225</v>
      </c>
      <c r="CF2487" s="13" t="s">
        <v>34226</v>
      </c>
    </row>
    <row r="2488" spans="45:84" hidden="1" x14ac:dyDescent="0.25">
      <c r="AS2488" s="13" t="s">
        <v>10048</v>
      </c>
      <c r="AT2488" s="13" t="s">
        <v>10049</v>
      </c>
      <c r="AU2488" s="13" t="s">
        <v>10050</v>
      </c>
      <c r="AV2488" s="13" t="s">
        <v>10051</v>
      </c>
      <c r="AW2488" s="13" t="s">
        <v>1377</v>
      </c>
      <c r="AX2488" s="13" t="s">
        <v>18790</v>
      </c>
      <c r="AY2488" s="13" t="s">
        <v>10052</v>
      </c>
      <c r="AZ2488" s="13" t="s">
        <v>6054</v>
      </c>
      <c r="BA2488" s="13" t="s">
        <v>6054</v>
      </c>
      <c r="BB2488" s="13" t="s">
        <v>26078</v>
      </c>
      <c r="BC2488" s="13" t="s">
        <v>2802</v>
      </c>
      <c r="BD2488" s="13" t="s">
        <v>15089</v>
      </c>
      <c r="BE2488" s="13" t="s">
        <v>17925</v>
      </c>
      <c r="BF2488" s="13" t="s">
        <v>21999</v>
      </c>
      <c r="BG2488" s="13" t="s">
        <v>21984</v>
      </c>
      <c r="BH2488" s="13" t="s">
        <v>21985</v>
      </c>
      <c r="BI2488" s="13" t="s">
        <v>26880</v>
      </c>
      <c r="BJ2488" s="13" t="s">
        <v>25277</v>
      </c>
      <c r="BK2488" s="13" t="s">
        <v>25278</v>
      </c>
      <c r="BL2488" s="13" t="s">
        <v>6221</v>
      </c>
      <c r="BM2488" s="13" t="s">
        <v>15089</v>
      </c>
      <c r="BN2488" s="13" t="s">
        <v>18517</v>
      </c>
      <c r="BO2488" s="13" t="s">
        <v>26205</v>
      </c>
      <c r="BP2488" s="13" t="s">
        <v>26206</v>
      </c>
      <c r="BQ2488" s="13" t="s">
        <v>26207</v>
      </c>
      <c r="BR2488" s="13" t="s">
        <v>22788</v>
      </c>
      <c r="BS2488" s="13" t="s">
        <v>22789</v>
      </c>
      <c r="BT2488" s="13" t="s">
        <v>5315</v>
      </c>
      <c r="BU2488" s="13" t="s">
        <v>15089</v>
      </c>
      <c r="BV2488" s="13" t="s">
        <v>22790</v>
      </c>
      <c r="BW2488" s="13" t="s">
        <v>30105</v>
      </c>
      <c r="BX2488" s="13" t="s">
        <v>22791</v>
      </c>
      <c r="BY2488" s="13" t="s">
        <v>22792</v>
      </c>
      <c r="BZ2488" s="26">
        <v>43</v>
      </c>
      <c r="CA2488" s="26">
        <v>44</v>
      </c>
      <c r="CB2488" s="13" t="s">
        <v>29935</v>
      </c>
      <c r="CC2488" s="13" t="s">
        <v>29933</v>
      </c>
      <c r="CD2488" s="13" t="s">
        <v>29949</v>
      </c>
      <c r="CE2488" s="13" t="s">
        <v>34227</v>
      </c>
      <c r="CF2488" s="13" t="s">
        <v>34228</v>
      </c>
    </row>
    <row r="2489" spans="45:84" hidden="1" x14ac:dyDescent="0.25">
      <c r="AS2489" s="13" t="s">
        <v>10053</v>
      </c>
      <c r="AT2489" s="13" t="s">
        <v>10054</v>
      </c>
      <c r="AU2489" s="13" t="s">
        <v>10055</v>
      </c>
      <c r="AV2489" s="13" t="s">
        <v>2805</v>
      </c>
      <c r="AW2489" s="13" t="s">
        <v>2806</v>
      </c>
      <c r="AX2489" s="13" t="s">
        <v>18791</v>
      </c>
      <c r="AY2489" s="13" t="s">
        <v>10056</v>
      </c>
      <c r="AZ2489" s="13" t="s">
        <v>18792</v>
      </c>
      <c r="BA2489" s="13" t="s">
        <v>17113</v>
      </c>
      <c r="BB2489" s="13" t="s">
        <v>21977</v>
      </c>
      <c r="BC2489" s="13" t="s">
        <v>2667</v>
      </c>
      <c r="BD2489" s="13" t="s">
        <v>15089</v>
      </c>
      <c r="BE2489" s="13" t="s">
        <v>18631</v>
      </c>
      <c r="BF2489" s="13" t="s">
        <v>37356</v>
      </c>
      <c r="BG2489" s="13" t="s">
        <v>37357</v>
      </c>
      <c r="BH2489" s="13" t="s">
        <v>29686</v>
      </c>
      <c r="BI2489" s="13" t="s">
        <v>18792</v>
      </c>
      <c r="BJ2489" s="13" t="s">
        <v>17113</v>
      </c>
      <c r="BK2489" s="13" t="s">
        <v>21977</v>
      </c>
      <c r="BL2489" s="13" t="s">
        <v>2667</v>
      </c>
      <c r="BM2489" s="13" t="s">
        <v>15089</v>
      </c>
      <c r="BN2489" s="13" t="s">
        <v>18631</v>
      </c>
      <c r="BO2489" s="13" t="s">
        <v>37356</v>
      </c>
      <c r="BP2489" s="13" t="s">
        <v>37357</v>
      </c>
      <c r="BQ2489" s="13" t="s">
        <v>29686</v>
      </c>
      <c r="BR2489" s="13" t="s">
        <v>21978</v>
      </c>
      <c r="BS2489" s="13" t="s">
        <v>21977</v>
      </c>
      <c r="BT2489" s="13" t="s">
        <v>2667</v>
      </c>
      <c r="BU2489" s="13" t="s">
        <v>15089</v>
      </c>
      <c r="BV2489" s="13" t="s">
        <v>18631</v>
      </c>
      <c r="BW2489" s="13" t="s">
        <v>30049</v>
      </c>
      <c r="BX2489" s="13" t="s">
        <v>21979</v>
      </c>
      <c r="BY2489" s="13" t="s">
        <v>21980</v>
      </c>
      <c r="BZ2489" s="26">
        <v>68</v>
      </c>
      <c r="CA2489" s="26">
        <v>69</v>
      </c>
      <c r="CB2489" s="13" t="s">
        <v>29932</v>
      </c>
      <c r="CC2489" s="13" t="s">
        <v>29933</v>
      </c>
      <c r="CD2489" s="13" t="s">
        <v>29949</v>
      </c>
      <c r="CE2489" s="13" t="s">
        <v>34229</v>
      </c>
      <c r="CF2489" s="13" t="s">
        <v>34230</v>
      </c>
    </row>
    <row r="2490" spans="45:84" hidden="1" x14ac:dyDescent="0.25">
      <c r="AS2490" s="13" t="s">
        <v>10057</v>
      </c>
      <c r="AT2490" s="13" t="s">
        <v>10058</v>
      </c>
      <c r="AU2490" s="13" t="s">
        <v>10059</v>
      </c>
      <c r="AV2490" s="13" t="s">
        <v>4257</v>
      </c>
      <c r="AW2490" s="13" t="s">
        <v>4257</v>
      </c>
      <c r="AX2490" s="13" t="s">
        <v>17944</v>
      </c>
      <c r="AY2490" s="13" t="s">
        <v>10060</v>
      </c>
      <c r="AZ2490" s="13" t="s">
        <v>6279</v>
      </c>
      <c r="BA2490" s="13" t="s">
        <v>10060</v>
      </c>
      <c r="BB2490" s="13" t="s">
        <v>25485</v>
      </c>
      <c r="BC2490" s="13" t="s">
        <v>4257</v>
      </c>
      <c r="BD2490" s="13" t="s">
        <v>15089</v>
      </c>
      <c r="BE2490" s="13" t="s">
        <v>25171</v>
      </c>
      <c r="BF2490" s="13" t="s">
        <v>25377</v>
      </c>
      <c r="BG2490" s="13" t="s">
        <v>25378</v>
      </c>
      <c r="BH2490" s="13" t="s">
        <v>25379</v>
      </c>
      <c r="BI2490" s="13" t="s">
        <v>6279</v>
      </c>
      <c r="BJ2490" s="13" t="s">
        <v>10060</v>
      </c>
      <c r="BK2490" s="13" t="s">
        <v>25485</v>
      </c>
      <c r="BL2490" s="13" t="s">
        <v>4257</v>
      </c>
      <c r="BM2490" s="13" t="s">
        <v>15089</v>
      </c>
      <c r="BN2490" s="13" t="s">
        <v>25171</v>
      </c>
      <c r="BO2490" s="13" t="s">
        <v>25377</v>
      </c>
      <c r="BP2490" s="13" t="s">
        <v>25378</v>
      </c>
      <c r="BQ2490" s="13" t="s">
        <v>25379</v>
      </c>
      <c r="BR2490" s="13" t="s">
        <v>21915</v>
      </c>
      <c r="BS2490" s="13" t="s">
        <v>21916</v>
      </c>
      <c r="BT2490" s="13" t="s">
        <v>5313</v>
      </c>
      <c r="BU2490" s="13" t="s">
        <v>15089</v>
      </c>
      <c r="BV2490" s="13" t="s">
        <v>17947</v>
      </c>
      <c r="BW2490" s="13" t="s">
        <v>23181</v>
      </c>
      <c r="BX2490" s="13" t="s">
        <v>21917</v>
      </c>
      <c r="BY2490" s="13" t="s">
        <v>22049</v>
      </c>
      <c r="BZ2490" s="26">
        <v>89</v>
      </c>
      <c r="CA2490" s="26">
        <v>91</v>
      </c>
      <c r="CB2490" s="13" t="s">
        <v>29937</v>
      </c>
      <c r="CC2490" s="13" t="s">
        <v>29933</v>
      </c>
      <c r="CD2490" s="13" t="s">
        <v>29949</v>
      </c>
      <c r="CE2490" s="13" t="s">
        <v>43863</v>
      </c>
      <c r="CF2490" s="13" t="s">
        <v>34231</v>
      </c>
    </row>
    <row r="2491" spans="45:84" hidden="1" x14ac:dyDescent="0.25">
      <c r="AS2491" s="13" t="s">
        <v>10061</v>
      </c>
      <c r="AT2491" s="13" t="s">
        <v>10062</v>
      </c>
      <c r="AU2491" s="13" t="s">
        <v>10063</v>
      </c>
      <c r="AV2491" s="13" t="s">
        <v>4041</v>
      </c>
      <c r="AW2491" s="13" t="s">
        <v>4059</v>
      </c>
      <c r="AX2491" s="13" t="s">
        <v>18531</v>
      </c>
      <c r="AY2491" s="13" t="s">
        <v>10064</v>
      </c>
      <c r="AZ2491" s="13" t="s">
        <v>6279</v>
      </c>
      <c r="BA2491" s="13" t="s">
        <v>10064</v>
      </c>
      <c r="BB2491" s="13" t="s">
        <v>25485</v>
      </c>
      <c r="BC2491" s="13" t="s">
        <v>4257</v>
      </c>
      <c r="BD2491" s="13" t="s">
        <v>15089</v>
      </c>
      <c r="BE2491" s="13" t="s">
        <v>25171</v>
      </c>
      <c r="BF2491" s="13" t="s">
        <v>25377</v>
      </c>
      <c r="BG2491" s="13" t="s">
        <v>25378</v>
      </c>
      <c r="BH2491" s="13" t="s">
        <v>25379</v>
      </c>
      <c r="BI2491" s="13" t="s">
        <v>6279</v>
      </c>
      <c r="BJ2491" s="13" t="s">
        <v>10064</v>
      </c>
      <c r="BK2491" s="13" t="s">
        <v>25485</v>
      </c>
      <c r="BL2491" s="13" t="s">
        <v>4257</v>
      </c>
      <c r="BM2491" s="13" t="s">
        <v>15089</v>
      </c>
      <c r="BN2491" s="13" t="s">
        <v>25171</v>
      </c>
      <c r="BO2491" s="13" t="s">
        <v>25377</v>
      </c>
      <c r="BP2491" s="13" t="s">
        <v>25378</v>
      </c>
      <c r="BQ2491" s="13" t="s">
        <v>25379</v>
      </c>
      <c r="BR2491" s="13" t="s">
        <v>21915</v>
      </c>
      <c r="BS2491" s="13" t="s">
        <v>21916</v>
      </c>
      <c r="BT2491" s="13" t="s">
        <v>5313</v>
      </c>
      <c r="BU2491" s="13" t="s">
        <v>15089</v>
      </c>
      <c r="BV2491" s="13" t="s">
        <v>17947</v>
      </c>
      <c r="BW2491" s="13" t="s">
        <v>23181</v>
      </c>
      <c r="BX2491" s="13" t="s">
        <v>21917</v>
      </c>
      <c r="BY2491" s="13" t="s">
        <v>22049</v>
      </c>
      <c r="BZ2491" s="26">
        <v>39</v>
      </c>
      <c r="CA2491" s="26">
        <v>40</v>
      </c>
      <c r="CB2491" s="13" t="s">
        <v>29932</v>
      </c>
      <c r="CC2491" s="13" t="s">
        <v>29933</v>
      </c>
      <c r="CD2491" s="13" t="s">
        <v>29949</v>
      </c>
      <c r="CE2491" s="13" t="s">
        <v>31375</v>
      </c>
      <c r="CF2491" s="13" t="s">
        <v>32933</v>
      </c>
    </row>
    <row r="2492" spans="45:84" hidden="1" x14ac:dyDescent="0.25">
      <c r="AS2492" s="13" t="s">
        <v>10065</v>
      </c>
      <c r="AT2492" s="13" t="s">
        <v>10066</v>
      </c>
      <c r="AU2492" s="13" t="s">
        <v>10067</v>
      </c>
      <c r="AV2492" s="13" t="s">
        <v>3039</v>
      </c>
      <c r="AW2492" s="13" t="s">
        <v>4257</v>
      </c>
      <c r="AX2492" s="13" t="s">
        <v>18210</v>
      </c>
      <c r="AY2492" s="13" t="s">
        <v>10068</v>
      </c>
      <c r="AZ2492" s="13" t="s">
        <v>6279</v>
      </c>
      <c r="BA2492" s="13" t="s">
        <v>10068</v>
      </c>
      <c r="BB2492" s="13" t="s">
        <v>25485</v>
      </c>
      <c r="BC2492" s="13" t="s">
        <v>4257</v>
      </c>
      <c r="BD2492" s="13" t="s">
        <v>15089</v>
      </c>
      <c r="BE2492" s="13" t="s">
        <v>25171</v>
      </c>
      <c r="BF2492" s="13" t="s">
        <v>25377</v>
      </c>
      <c r="BG2492" s="13" t="s">
        <v>25378</v>
      </c>
      <c r="BH2492" s="13" t="s">
        <v>25379</v>
      </c>
      <c r="BI2492" s="13" t="s">
        <v>6279</v>
      </c>
      <c r="BJ2492" s="13" t="s">
        <v>10068</v>
      </c>
      <c r="BK2492" s="13" t="s">
        <v>25485</v>
      </c>
      <c r="BL2492" s="13" t="s">
        <v>4257</v>
      </c>
      <c r="BM2492" s="13" t="s">
        <v>15089</v>
      </c>
      <c r="BN2492" s="13" t="s">
        <v>25171</v>
      </c>
      <c r="BO2492" s="13" t="s">
        <v>25377</v>
      </c>
      <c r="BP2492" s="13" t="s">
        <v>25378</v>
      </c>
      <c r="BQ2492" s="13" t="s">
        <v>25379</v>
      </c>
      <c r="BR2492" s="13" t="s">
        <v>21915</v>
      </c>
      <c r="BS2492" s="13" t="s">
        <v>21916</v>
      </c>
      <c r="BT2492" s="13" t="s">
        <v>5313</v>
      </c>
      <c r="BU2492" s="13" t="s">
        <v>15089</v>
      </c>
      <c r="BV2492" s="13" t="s">
        <v>17947</v>
      </c>
      <c r="BW2492" s="13" t="s">
        <v>23181</v>
      </c>
      <c r="BX2492" s="13" t="s">
        <v>21917</v>
      </c>
      <c r="BY2492" s="13" t="s">
        <v>22049</v>
      </c>
      <c r="BZ2492" s="26">
        <v>48</v>
      </c>
      <c r="CA2492" s="26">
        <v>49</v>
      </c>
      <c r="CB2492" s="13" t="s">
        <v>29935</v>
      </c>
      <c r="CC2492" s="13" t="s">
        <v>29933</v>
      </c>
      <c r="CD2492" s="13" t="s">
        <v>29949</v>
      </c>
      <c r="CE2492" s="13" t="s">
        <v>34232</v>
      </c>
      <c r="CF2492" s="13" t="s">
        <v>43864</v>
      </c>
    </row>
    <row r="2493" spans="45:84" hidden="1" x14ac:dyDescent="0.25">
      <c r="AS2493" s="13" t="s">
        <v>10069</v>
      </c>
      <c r="AT2493" s="13" t="s">
        <v>10070</v>
      </c>
      <c r="AU2493" s="13" t="s">
        <v>10071</v>
      </c>
      <c r="AV2493" s="13" t="s">
        <v>2829</v>
      </c>
      <c r="AW2493" s="13" t="s">
        <v>5614</v>
      </c>
      <c r="AX2493" s="13" t="s">
        <v>18462</v>
      </c>
      <c r="AY2493" s="13" t="s">
        <v>12350</v>
      </c>
      <c r="AZ2493" s="13" t="s">
        <v>8607</v>
      </c>
      <c r="BA2493" s="13" t="s">
        <v>8607</v>
      </c>
      <c r="BB2493" s="13" t="s">
        <v>21879</v>
      </c>
      <c r="BC2493" s="13" t="s">
        <v>253</v>
      </c>
      <c r="BD2493" s="13" t="s">
        <v>15089</v>
      </c>
      <c r="BE2493" s="13" t="s">
        <v>18121</v>
      </c>
      <c r="BF2493" s="13" t="s">
        <v>26071</v>
      </c>
      <c r="BG2493" s="13" t="s">
        <v>38187</v>
      </c>
      <c r="BH2493" s="13" t="s">
        <v>21881</v>
      </c>
      <c r="BI2493" s="13" t="s">
        <v>26881</v>
      </c>
      <c r="BJ2493" s="13" t="s">
        <v>25822</v>
      </c>
      <c r="BK2493" s="13" t="s">
        <v>37949</v>
      </c>
      <c r="BL2493" s="13" t="s">
        <v>925</v>
      </c>
      <c r="BM2493" s="13" t="s">
        <v>15089</v>
      </c>
      <c r="BN2493" s="13" t="s">
        <v>18500</v>
      </c>
      <c r="BO2493" s="13" t="s">
        <v>25824</v>
      </c>
      <c r="BP2493" s="13" t="s">
        <v>25825</v>
      </c>
      <c r="BQ2493" s="13" t="s">
        <v>25826</v>
      </c>
      <c r="BR2493" s="13" t="s">
        <v>26664</v>
      </c>
      <c r="BS2493" s="13" t="s">
        <v>23319</v>
      </c>
      <c r="BT2493" s="13" t="s">
        <v>5315</v>
      </c>
      <c r="BU2493" s="13" t="s">
        <v>15089</v>
      </c>
      <c r="BV2493" s="13" t="s">
        <v>22790</v>
      </c>
      <c r="BW2493" s="13" t="s">
        <v>30105</v>
      </c>
      <c r="BX2493" s="13" t="s">
        <v>22791</v>
      </c>
      <c r="BY2493" s="13" t="s">
        <v>22792</v>
      </c>
      <c r="BZ2493" s="26">
        <v>77</v>
      </c>
      <c r="CA2493" s="26">
        <v>80</v>
      </c>
      <c r="CB2493" s="13" t="s">
        <v>29942</v>
      </c>
      <c r="CC2493" s="13" t="s">
        <v>29933</v>
      </c>
      <c r="CD2493" s="13" t="s">
        <v>29949</v>
      </c>
      <c r="CE2493" s="13" t="s">
        <v>34233</v>
      </c>
      <c r="CF2493" s="13" t="s">
        <v>34234</v>
      </c>
    </row>
    <row r="2494" spans="45:84" hidden="1" x14ac:dyDescent="0.25">
      <c r="AS2494" s="13" t="s">
        <v>10072</v>
      </c>
      <c r="AT2494" s="13" t="s">
        <v>10073</v>
      </c>
      <c r="AU2494" s="13" t="s">
        <v>10074</v>
      </c>
      <c r="AV2494" s="13" t="s">
        <v>10075</v>
      </c>
      <c r="AW2494" s="13" t="s">
        <v>4430</v>
      </c>
      <c r="AX2494" s="13" t="s">
        <v>18793</v>
      </c>
      <c r="AY2494" s="13" t="s">
        <v>10076</v>
      </c>
      <c r="AZ2494" s="13" t="s">
        <v>8607</v>
      </c>
      <c r="BA2494" s="13" t="s">
        <v>8607</v>
      </c>
      <c r="BB2494" s="13" t="s">
        <v>21879</v>
      </c>
      <c r="BC2494" s="13" t="s">
        <v>253</v>
      </c>
      <c r="BD2494" s="13" t="s">
        <v>15089</v>
      </c>
      <c r="BE2494" s="13" t="s">
        <v>18121</v>
      </c>
      <c r="BF2494" s="13" t="s">
        <v>26071</v>
      </c>
      <c r="BG2494" s="13" t="s">
        <v>38187</v>
      </c>
      <c r="BH2494" s="13" t="s">
        <v>21881</v>
      </c>
      <c r="BI2494" s="13" t="s">
        <v>26882</v>
      </c>
      <c r="BJ2494" s="13" t="s">
        <v>25822</v>
      </c>
      <c r="BK2494" s="13" t="s">
        <v>37949</v>
      </c>
      <c r="BL2494" s="13" t="s">
        <v>925</v>
      </c>
      <c r="BM2494" s="13" t="s">
        <v>15089</v>
      </c>
      <c r="BN2494" s="13" t="s">
        <v>18500</v>
      </c>
      <c r="BO2494" s="13" t="s">
        <v>25824</v>
      </c>
      <c r="BP2494" s="13" t="s">
        <v>25825</v>
      </c>
      <c r="BQ2494" s="13" t="s">
        <v>25826</v>
      </c>
      <c r="BR2494" s="13" t="s">
        <v>24471</v>
      </c>
      <c r="BS2494" s="13" t="s">
        <v>22344</v>
      </c>
      <c r="BT2494" s="13" t="s">
        <v>5689</v>
      </c>
      <c r="BU2494" s="13" t="s">
        <v>15089</v>
      </c>
      <c r="BV2494" s="13" t="s">
        <v>18486</v>
      </c>
      <c r="BW2494" s="13" t="s">
        <v>30077</v>
      </c>
      <c r="BX2494" s="13" t="s">
        <v>38189</v>
      </c>
      <c r="BY2494" s="13" t="s">
        <v>22346</v>
      </c>
      <c r="BZ2494" s="26">
        <v>67</v>
      </c>
      <c r="CA2494" s="26">
        <v>69</v>
      </c>
      <c r="CB2494" s="13" t="s">
        <v>29942</v>
      </c>
      <c r="CC2494" s="13" t="s">
        <v>29933</v>
      </c>
      <c r="CD2494" s="13" t="s">
        <v>29949</v>
      </c>
      <c r="CE2494" s="13" t="s">
        <v>34235</v>
      </c>
      <c r="CF2494" s="13" t="s">
        <v>34236</v>
      </c>
    </row>
    <row r="2495" spans="45:84" hidden="1" x14ac:dyDescent="0.25">
      <c r="AS2495" s="13" t="s">
        <v>10077</v>
      </c>
      <c r="AT2495" s="13" t="s">
        <v>10078</v>
      </c>
      <c r="AU2495" s="13" t="s">
        <v>10079</v>
      </c>
      <c r="AV2495" s="13" t="s">
        <v>4051</v>
      </c>
      <c r="AW2495" s="13" t="s">
        <v>4051</v>
      </c>
      <c r="AX2495" s="13" t="s">
        <v>18702</v>
      </c>
      <c r="AY2495" s="13" t="s">
        <v>12351</v>
      </c>
      <c r="AZ2495" s="13" t="s">
        <v>8607</v>
      </c>
      <c r="BA2495" s="13" t="s">
        <v>8607</v>
      </c>
      <c r="BB2495" s="13" t="s">
        <v>21879</v>
      </c>
      <c r="BC2495" s="13" t="s">
        <v>253</v>
      </c>
      <c r="BD2495" s="13" t="s">
        <v>15089</v>
      </c>
      <c r="BE2495" s="13" t="s">
        <v>18121</v>
      </c>
      <c r="BF2495" s="13" t="s">
        <v>26071</v>
      </c>
      <c r="BG2495" s="13" t="s">
        <v>38187</v>
      </c>
      <c r="BH2495" s="13" t="s">
        <v>21881</v>
      </c>
      <c r="BI2495" s="13" t="s">
        <v>26883</v>
      </c>
      <c r="BJ2495" s="13" t="s">
        <v>25822</v>
      </c>
      <c r="BK2495" s="13" t="s">
        <v>37949</v>
      </c>
      <c r="BL2495" s="13" t="s">
        <v>925</v>
      </c>
      <c r="BM2495" s="13" t="s">
        <v>15089</v>
      </c>
      <c r="BN2495" s="13" t="s">
        <v>18500</v>
      </c>
      <c r="BO2495" s="13" t="s">
        <v>25824</v>
      </c>
      <c r="BP2495" s="13" t="s">
        <v>25825</v>
      </c>
      <c r="BQ2495" s="13" t="s">
        <v>25826</v>
      </c>
      <c r="BR2495" s="13" t="s">
        <v>26664</v>
      </c>
      <c r="BS2495" s="13" t="s">
        <v>23319</v>
      </c>
      <c r="BT2495" s="13" t="s">
        <v>5315</v>
      </c>
      <c r="BU2495" s="13" t="s">
        <v>15089</v>
      </c>
      <c r="BV2495" s="13" t="s">
        <v>22790</v>
      </c>
      <c r="BW2495" s="13" t="s">
        <v>30105</v>
      </c>
      <c r="BX2495" s="13" t="s">
        <v>22791</v>
      </c>
      <c r="BY2495" s="13" t="s">
        <v>22792</v>
      </c>
      <c r="BZ2495" s="26">
        <v>40</v>
      </c>
      <c r="CA2495" s="26">
        <v>41</v>
      </c>
      <c r="CB2495" s="13" t="s">
        <v>29942</v>
      </c>
      <c r="CC2495" s="13" t="s">
        <v>29933</v>
      </c>
      <c r="CD2495" s="13" t="s">
        <v>29949</v>
      </c>
      <c r="CE2495" s="13" t="s">
        <v>34237</v>
      </c>
      <c r="CF2495" s="13" t="s">
        <v>34238</v>
      </c>
    </row>
    <row r="2496" spans="45:84" hidden="1" x14ac:dyDescent="0.25">
      <c r="AS2496" s="13" t="s">
        <v>10080</v>
      </c>
      <c r="AT2496" s="13" t="s">
        <v>10081</v>
      </c>
      <c r="AU2496" s="13" t="s">
        <v>10082</v>
      </c>
      <c r="AV2496" s="13" t="s">
        <v>3273</v>
      </c>
      <c r="AW2496" s="13" t="s">
        <v>4059</v>
      </c>
      <c r="AX2496" s="13" t="s">
        <v>18078</v>
      </c>
      <c r="AY2496" s="13" t="s">
        <v>10083</v>
      </c>
      <c r="AZ2496" s="13" t="s">
        <v>6715</v>
      </c>
      <c r="BA2496" s="13" t="s">
        <v>6715</v>
      </c>
      <c r="BB2496" s="13" t="s">
        <v>22323</v>
      </c>
      <c r="BC2496" s="13" t="s">
        <v>22324</v>
      </c>
      <c r="BD2496" s="13" t="s">
        <v>22325</v>
      </c>
      <c r="BE2496" s="13" t="s">
        <v>22326</v>
      </c>
      <c r="BF2496" s="13" t="s">
        <v>22327</v>
      </c>
      <c r="BG2496" s="13" t="s">
        <v>22328</v>
      </c>
      <c r="BH2496" s="13" t="s">
        <v>22329</v>
      </c>
      <c r="BI2496" s="13" t="s">
        <v>26884</v>
      </c>
      <c r="BJ2496" s="13" t="s">
        <v>24756</v>
      </c>
      <c r="BK2496" s="13" t="s">
        <v>22332</v>
      </c>
      <c r="BL2496" s="13" t="s">
        <v>14807</v>
      </c>
      <c r="BM2496" s="13" t="s">
        <v>15089</v>
      </c>
      <c r="BN2496" s="13" t="s">
        <v>18961</v>
      </c>
      <c r="BO2496" s="13" t="s">
        <v>22333</v>
      </c>
      <c r="BP2496" s="13" t="s">
        <v>22334</v>
      </c>
      <c r="BQ2496" s="13" t="s">
        <v>22335</v>
      </c>
      <c r="BR2496" s="13" t="s">
        <v>23996</v>
      </c>
      <c r="BS2496" s="13" t="s">
        <v>23359</v>
      </c>
      <c r="BT2496" s="13" t="s">
        <v>5711</v>
      </c>
      <c r="BU2496" s="13" t="s">
        <v>15089</v>
      </c>
      <c r="BV2496" s="13" t="s">
        <v>18506</v>
      </c>
      <c r="BW2496" s="13" t="s">
        <v>30209</v>
      </c>
      <c r="BX2496" s="13" t="s">
        <v>24292</v>
      </c>
      <c r="BY2496" s="13" t="s">
        <v>24293</v>
      </c>
      <c r="BZ2496" s="26">
        <v>78</v>
      </c>
      <c r="CA2496" s="26">
        <v>79</v>
      </c>
      <c r="CB2496" s="13" t="s">
        <v>29932</v>
      </c>
      <c r="CC2496" s="13" t="s">
        <v>29933</v>
      </c>
      <c r="CD2496" s="13" t="s">
        <v>29949</v>
      </c>
      <c r="CE2496" s="13" t="s">
        <v>31872</v>
      </c>
      <c r="CF2496" s="13" t="s">
        <v>33869</v>
      </c>
    </row>
    <row r="2497" spans="45:84" hidden="1" x14ac:dyDescent="0.25">
      <c r="AS2497" s="13" t="s">
        <v>10084</v>
      </c>
      <c r="AT2497" s="13" t="s">
        <v>10085</v>
      </c>
      <c r="AU2497" s="13" t="s">
        <v>10086</v>
      </c>
      <c r="AV2497" s="13" t="s">
        <v>967</v>
      </c>
      <c r="AW2497" s="13" t="s">
        <v>2446</v>
      </c>
      <c r="AX2497" s="13" t="s">
        <v>18794</v>
      </c>
      <c r="AY2497" s="13" t="s">
        <v>10087</v>
      </c>
      <c r="AZ2497" s="13" t="s">
        <v>6715</v>
      </c>
      <c r="BA2497" s="13" t="s">
        <v>6715</v>
      </c>
      <c r="BB2497" s="13" t="s">
        <v>22323</v>
      </c>
      <c r="BC2497" s="13" t="s">
        <v>22324</v>
      </c>
      <c r="BD2497" s="13" t="s">
        <v>22325</v>
      </c>
      <c r="BE2497" s="13" t="s">
        <v>22326</v>
      </c>
      <c r="BF2497" s="13" t="s">
        <v>22327</v>
      </c>
      <c r="BG2497" s="13" t="s">
        <v>22328</v>
      </c>
      <c r="BH2497" s="13" t="s">
        <v>22329</v>
      </c>
      <c r="BI2497" s="13" t="s">
        <v>26885</v>
      </c>
      <c r="BJ2497" s="13" t="s">
        <v>24756</v>
      </c>
      <c r="BK2497" s="13" t="s">
        <v>22332</v>
      </c>
      <c r="BL2497" s="13" t="s">
        <v>14807</v>
      </c>
      <c r="BM2497" s="13" t="s">
        <v>15089</v>
      </c>
      <c r="BN2497" s="13" t="s">
        <v>18961</v>
      </c>
      <c r="BO2497" s="13" t="s">
        <v>22333</v>
      </c>
      <c r="BP2497" s="13" t="s">
        <v>22334</v>
      </c>
      <c r="BQ2497" s="13" t="s">
        <v>22335</v>
      </c>
      <c r="BR2497" s="13" t="s">
        <v>23996</v>
      </c>
      <c r="BS2497" s="13" t="s">
        <v>23359</v>
      </c>
      <c r="BT2497" s="13" t="s">
        <v>5711</v>
      </c>
      <c r="BU2497" s="13" t="s">
        <v>15089</v>
      </c>
      <c r="BV2497" s="13" t="s">
        <v>18506</v>
      </c>
      <c r="BW2497" s="13" t="s">
        <v>30209</v>
      </c>
      <c r="BX2497" s="13" t="s">
        <v>24292</v>
      </c>
      <c r="BY2497" s="13" t="s">
        <v>24293</v>
      </c>
      <c r="BZ2497" s="26">
        <v>52</v>
      </c>
      <c r="CA2497" s="26">
        <v>53</v>
      </c>
      <c r="CB2497" s="13" t="s">
        <v>29932</v>
      </c>
      <c r="CC2497" s="13" t="s">
        <v>29933</v>
      </c>
      <c r="CD2497" s="13" t="s">
        <v>29949</v>
      </c>
      <c r="CE2497" s="13" t="s">
        <v>34239</v>
      </c>
      <c r="CF2497" s="13" t="s">
        <v>34239</v>
      </c>
    </row>
    <row r="2498" spans="45:84" hidden="1" x14ac:dyDescent="0.25">
      <c r="AS2498" s="13" t="s">
        <v>10088</v>
      </c>
      <c r="AT2498" s="13" t="s">
        <v>3772</v>
      </c>
      <c r="AU2498" s="13" t="s">
        <v>10089</v>
      </c>
      <c r="AV2498" s="13" t="s">
        <v>10090</v>
      </c>
      <c r="AW2498" s="13" t="s">
        <v>2801</v>
      </c>
      <c r="AX2498" s="13" t="s">
        <v>18795</v>
      </c>
      <c r="AY2498" s="13" t="s">
        <v>10091</v>
      </c>
      <c r="AZ2498" s="13" t="s">
        <v>36889</v>
      </c>
      <c r="BA2498" s="13" t="s">
        <v>5218</v>
      </c>
      <c r="BB2498" s="13" t="s">
        <v>22975</v>
      </c>
      <c r="BC2498" s="13" t="s">
        <v>1817</v>
      </c>
      <c r="BD2498" s="13" t="s">
        <v>15089</v>
      </c>
      <c r="BE2498" s="13" t="s">
        <v>18256</v>
      </c>
      <c r="BF2498" s="13" t="s">
        <v>23601</v>
      </c>
      <c r="BG2498" s="13" t="s">
        <v>36857</v>
      </c>
      <c r="BH2498" s="13" t="s">
        <v>22978</v>
      </c>
      <c r="BI2498" s="13" t="s">
        <v>36975</v>
      </c>
      <c r="BJ2498" s="13" t="s">
        <v>36859</v>
      </c>
      <c r="BK2498" s="13" t="s">
        <v>36860</v>
      </c>
      <c r="BL2498" s="13" t="s">
        <v>2801</v>
      </c>
      <c r="BM2498" s="13" t="s">
        <v>15089</v>
      </c>
      <c r="BN2498" s="13" t="s">
        <v>23119</v>
      </c>
      <c r="BO2498" s="13" t="s">
        <v>36861</v>
      </c>
      <c r="BP2498" s="13" t="s">
        <v>36862</v>
      </c>
      <c r="BQ2498" s="13" t="s">
        <v>36863</v>
      </c>
      <c r="BR2498" s="13" t="s">
        <v>36902</v>
      </c>
      <c r="BS2498" s="13" t="s">
        <v>24732</v>
      </c>
      <c r="BT2498" s="13" t="s">
        <v>14807</v>
      </c>
      <c r="BU2498" s="13" t="s">
        <v>15089</v>
      </c>
      <c r="BV2498" s="13" t="s">
        <v>36903</v>
      </c>
      <c r="BW2498" s="13" t="s">
        <v>30231</v>
      </c>
      <c r="BX2498" s="13" t="s">
        <v>24733</v>
      </c>
      <c r="BY2498" s="13" t="s">
        <v>23755</v>
      </c>
      <c r="BZ2498" s="26">
        <v>98</v>
      </c>
      <c r="CA2498" s="26">
        <v>99</v>
      </c>
      <c r="CB2498" s="13" t="s">
        <v>29932</v>
      </c>
      <c r="CC2498" s="13" t="s">
        <v>29933</v>
      </c>
      <c r="CD2498" s="13" t="s">
        <v>29949</v>
      </c>
      <c r="CE2498" s="13" t="s">
        <v>34240</v>
      </c>
      <c r="CF2498" s="13" t="s">
        <v>18399</v>
      </c>
    </row>
    <row r="2499" spans="45:84" hidden="1" x14ac:dyDescent="0.25">
      <c r="AS2499" s="13" t="s">
        <v>10092</v>
      </c>
      <c r="AT2499" s="13" t="s">
        <v>10093</v>
      </c>
      <c r="AU2499" s="13" t="s">
        <v>10094</v>
      </c>
      <c r="AV2499" s="13" t="s">
        <v>10095</v>
      </c>
      <c r="AW2499" s="13" t="s">
        <v>2801</v>
      </c>
      <c r="AX2499" s="13" t="s">
        <v>18796</v>
      </c>
      <c r="AY2499" s="13" t="s">
        <v>10096</v>
      </c>
      <c r="AZ2499" s="13" t="s">
        <v>6488</v>
      </c>
      <c r="BA2499" s="13" t="s">
        <v>6488</v>
      </c>
      <c r="BB2499" s="13" t="s">
        <v>24134</v>
      </c>
      <c r="BC2499" s="13" t="s">
        <v>2801</v>
      </c>
      <c r="BD2499" s="13" t="s">
        <v>15089</v>
      </c>
      <c r="BE2499" s="13" t="s">
        <v>17856</v>
      </c>
      <c r="BF2499" s="13" t="s">
        <v>37466</v>
      </c>
      <c r="BG2499" s="13" t="s">
        <v>37467</v>
      </c>
      <c r="BH2499" s="13" t="s">
        <v>37468</v>
      </c>
      <c r="BI2499" s="13" t="s">
        <v>22739</v>
      </c>
      <c r="BJ2499" s="13" t="s">
        <v>22739</v>
      </c>
      <c r="BK2499" s="13" t="s">
        <v>22740</v>
      </c>
      <c r="BL2499" s="13" t="s">
        <v>22741</v>
      </c>
      <c r="BM2499" s="13" t="s">
        <v>22742</v>
      </c>
      <c r="BN2499" s="13" t="s">
        <v>22743</v>
      </c>
      <c r="BO2499" s="13" t="s">
        <v>22744</v>
      </c>
      <c r="BP2499" s="13" t="s">
        <v>22745</v>
      </c>
      <c r="BQ2499" s="13" t="s">
        <v>37731</v>
      </c>
      <c r="BR2499" s="13" t="s">
        <v>22405</v>
      </c>
      <c r="BS2499" s="13" t="s">
        <v>22401</v>
      </c>
      <c r="BT2499" s="13" t="s">
        <v>3435</v>
      </c>
      <c r="BU2499" s="13" t="s">
        <v>15089</v>
      </c>
      <c r="BV2499" s="13" t="s">
        <v>17890</v>
      </c>
      <c r="BW2499" s="13" t="s">
        <v>30083</v>
      </c>
      <c r="BX2499" s="13" t="s">
        <v>22406</v>
      </c>
      <c r="BY2499" s="13" t="s">
        <v>22747</v>
      </c>
      <c r="BZ2499" s="26">
        <v>20</v>
      </c>
      <c r="CA2499" s="26">
        <v>32</v>
      </c>
      <c r="CB2499" s="13" t="s">
        <v>29932</v>
      </c>
      <c r="CC2499" s="13" t="s">
        <v>29933</v>
      </c>
      <c r="CD2499" s="13" t="s">
        <v>29949</v>
      </c>
      <c r="CE2499" s="13" t="s">
        <v>38233</v>
      </c>
      <c r="CF2499" s="13" t="s">
        <v>18399</v>
      </c>
    </row>
    <row r="2500" spans="45:84" hidden="1" x14ac:dyDescent="0.25">
      <c r="AS2500" s="13" t="s">
        <v>10097</v>
      </c>
      <c r="AT2500" s="13" t="s">
        <v>10098</v>
      </c>
      <c r="AU2500" s="13" t="s">
        <v>10099</v>
      </c>
      <c r="AV2500" s="13" t="s">
        <v>4195</v>
      </c>
      <c r="AW2500" s="13" t="s">
        <v>2801</v>
      </c>
      <c r="AX2500" s="13" t="s">
        <v>18797</v>
      </c>
      <c r="AY2500" s="13" t="s">
        <v>10100</v>
      </c>
      <c r="AZ2500" s="13" t="s">
        <v>20577</v>
      </c>
      <c r="BA2500" s="13" t="s">
        <v>7428</v>
      </c>
      <c r="BB2500" s="13" t="s">
        <v>22773</v>
      </c>
      <c r="BC2500" s="13" t="s">
        <v>920</v>
      </c>
      <c r="BD2500" s="13" t="s">
        <v>15089</v>
      </c>
      <c r="BE2500" s="13" t="s">
        <v>22467</v>
      </c>
      <c r="BF2500" s="13" t="s">
        <v>22774</v>
      </c>
      <c r="BG2500" s="13" t="s">
        <v>22775</v>
      </c>
      <c r="BH2500" s="13" t="s">
        <v>22776</v>
      </c>
      <c r="BI2500" s="13" t="s">
        <v>20577</v>
      </c>
      <c r="BJ2500" s="13" t="s">
        <v>7428</v>
      </c>
      <c r="BK2500" s="13" t="s">
        <v>22773</v>
      </c>
      <c r="BL2500" s="13" t="s">
        <v>920</v>
      </c>
      <c r="BM2500" s="13" t="s">
        <v>15089</v>
      </c>
      <c r="BN2500" s="13" t="s">
        <v>22467</v>
      </c>
      <c r="BO2500" s="13" t="s">
        <v>22774</v>
      </c>
      <c r="BP2500" s="13" t="s">
        <v>22775</v>
      </c>
      <c r="BQ2500" s="13" t="s">
        <v>22776</v>
      </c>
      <c r="BR2500" s="13" t="s">
        <v>23883</v>
      </c>
      <c r="BS2500" s="13" t="s">
        <v>22778</v>
      </c>
      <c r="BT2500" s="13" t="s">
        <v>2812</v>
      </c>
      <c r="BU2500" s="13" t="s">
        <v>15089</v>
      </c>
      <c r="BV2500" s="13" t="s">
        <v>22779</v>
      </c>
      <c r="BW2500" s="13" t="s">
        <v>30181</v>
      </c>
      <c r="BX2500" s="13" t="s">
        <v>23921</v>
      </c>
      <c r="BY2500" s="13" t="s">
        <v>23922</v>
      </c>
      <c r="BZ2500" s="26">
        <v>20</v>
      </c>
      <c r="CA2500" s="26">
        <v>21</v>
      </c>
      <c r="CB2500" s="13" t="s">
        <v>29932</v>
      </c>
      <c r="CC2500" s="13" t="s">
        <v>29933</v>
      </c>
      <c r="CD2500" s="13" t="s">
        <v>29949</v>
      </c>
      <c r="CE2500" s="13" t="s">
        <v>34241</v>
      </c>
      <c r="CF2500" s="13" t="s">
        <v>34242</v>
      </c>
    </row>
    <row r="2501" spans="45:84" hidden="1" x14ac:dyDescent="0.25">
      <c r="AS2501" s="13" t="s">
        <v>10101</v>
      </c>
      <c r="AT2501" s="13" t="s">
        <v>10102</v>
      </c>
      <c r="AU2501" s="13" t="s">
        <v>10103</v>
      </c>
      <c r="AV2501" s="13" t="s">
        <v>1821</v>
      </c>
      <c r="AW2501" s="13" t="s">
        <v>2812</v>
      </c>
      <c r="AX2501" s="13" t="s">
        <v>18585</v>
      </c>
      <c r="AY2501" s="13" t="s">
        <v>10104</v>
      </c>
      <c r="AZ2501" s="13" t="s">
        <v>6054</v>
      </c>
      <c r="BA2501" s="13" t="s">
        <v>6054</v>
      </c>
      <c r="BB2501" s="13" t="s">
        <v>21982</v>
      </c>
      <c r="BC2501" s="13" t="s">
        <v>2802</v>
      </c>
      <c r="BD2501" s="13" t="s">
        <v>15089</v>
      </c>
      <c r="BE2501" s="13" t="s">
        <v>17925</v>
      </c>
      <c r="BF2501" s="13" t="s">
        <v>21999</v>
      </c>
      <c r="BG2501" s="13" t="s">
        <v>21984</v>
      </c>
      <c r="BH2501" s="13" t="s">
        <v>21985</v>
      </c>
      <c r="BI2501" s="13" t="s">
        <v>26886</v>
      </c>
      <c r="BJ2501" s="13" t="s">
        <v>24316</v>
      </c>
      <c r="BK2501" s="13" t="s">
        <v>24317</v>
      </c>
      <c r="BL2501" s="13" t="s">
        <v>23307</v>
      </c>
      <c r="BM2501" s="13" t="s">
        <v>15089</v>
      </c>
      <c r="BN2501" s="13" t="s">
        <v>18157</v>
      </c>
      <c r="BO2501" s="13" t="s">
        <v>24318</v>
      </c>
      <c r="BP2501" s="13" t="s">
        <v>24319</v>
      </c>
      <c r="BQ2501" s="13" t="s">
        <v>24320</v>
      </c>
      <c r="BR2501" s="13" t="s">
        <v>22822</v>
      </c>
      <c r="BS2501" s="13" t="s">
        <v>22911</v>
      </c>
      <c r="BT2501" s="13" t="s">
        <v>4686</v>
      </c>
      <c r="BU2501" s="13" t="s">
        <v>15089</v>
      </c>
      <c r="BV2501" s="13" t="s">
        <v>18275</v>
      </c>
      <c r="BW2501" s="13" t="s">
        <v>25412</v>
      </c>
      <c r="BX2501" s="13" t="s">
        <v>22824</v>
      </c>
      <c r="BY2501" s="13" t="s">
        <v>22825</v>
      </c>
      <c r="BZ2501" s="26">
        <v>68</v>
      </c>
      <c r="CA2501" s="26">
        <v>69</v>
      </c>
      <c r="CB2501" s="13" t="s">
        <v>29932</v>
      </c>
      <c r="CC2501" s="13" t="s">
        <v>29933</v>
      </c>
      <c r="CD2501" s="13" t="s">
        <v>29949</v>
      </c>
      <c r="CE2501" s="13" t="s">
        <v>34243</v>
      </c>
      <c r="CF2501" s="13" t="s">
        <v>34244</v>
      </c>
    </row>
    <row r="2502" spans="45:84" hidden="1" x14ac:dyDescent="0.25">
      <c r="AS2502" s="13" t="s">
        <v>10105</v>
      </c>
      <c r="AT2502" s="13" t="s">
        <v>10106</v>
      </c>
      <c r="AU2502" s="13" t="s">
        <v>10107</v>
      </c>
      <c r="AV2502" s="13" t="s">
        <v>2812</v>
      </c>
      <c r="AW2502" s="13" t="s">
        <v>2812</v>
      </c>
      <c r="AX2502" s="13" t="s">
        <v>18030</v>
      </c>
      <c r="AY2502" s="13" t="s">
        <v>10108</v>
      </c>
      <c r="AZ2502" s="13" t="s">
        <v>18731</v>
      </c>
      <c r="BA2502" s="13" t="s">
        <v>26418</v>
      </c>
      <c r="BB2502" s="13" t="s">
        <v>23879</v>
      </c>
      <c r="BC2502" s="13" t="s">
        <v>2812</v>
      </c>
      <c r="BD2502" s="13" t="s">
        <v>15089</v>
      </c>
      <c r="BE2502" s="13" t="s">
        <v>18456</v>
      </c>
      <c r="BF2502" s="13" t="s">
        <v>29169</v>
      </c>
      <c r="BG2502" s="13" t="s">
        <v>23880</v>
      </c>
      <c r="BH2502" s="13" t="s">
        <v>23881</v>
      </c>
      <c r="BI2502" s="13" t="s">
        <v>26887</v>
      </c>
      <c r="BJ2502" s="13" t="s">
        <v>26418</v>
      </c>
      <c r="BK2502" s="13" t="s">
        <v>26419</v>
      </c>
      <c r="BL2502" s="13" t="s">
        <v>2812</v>
      </c>
      <c r="BM2502" s="13" t="s">
        <v>15089</v>
      </c>
      <c r="BN2502" s="13" t="s">
        <v>18456</v>
      </c>
      <c r="BO2502" s="13" t="s">
        <v>29169</v>
      </c>
      <c r="BP2502" s="13" t="s">
        <v>23880</v>
      </c>
      <c r="BQ2502" s="13" t="s">
        <v>23881</v>
      </c>
      <c r="BR2502" s="13" t="s">
        <v>19711</v>
      </c>
      <c r="BS2502" s="13" t="s">
        <v>26419</v>
      </c>
      <c r="BT2502" s="13" t="s">
        <v>2812</v>
      </c>
      <c r="BU2502" s="13" t="s">
        <v>15089</v>
      </c>
      <c r="BV2502" s="13" t="s">
        <v>18456</v>
      </c>
      <c r="BW2502" s="13" t="s">
        <v>30343</v>
      </c>
      <c r="BX2502" s="13" t="s">
        <v>26420</v>
      </c>
      <c r="BY2502" s="13" t="s">
        <v>26421</v>
      </c>
      <c r="BZ2502" s="26">
        <v>69</v>
      </c>
      <c r="CA2502" s="26">
        <v>70</v>
      </c>
      <c r="CB2502" s="13" t="s">
        <v>29937</v>
      </c>
      <c r="CC2502" s="13" t="s">
        <v>29933</v>
      </c>
      <c r="CD2502" s="13" t="s">
        <v>29949</v>
      </c>
      <c r="CE2502" s="13" t="s">
        <v>34245</v>
      </c>
      <c r="CF2502" s="13" t="s">
        <v>33692</v>
      </c>
    </row>
    <row r="2503" spans="45:84" hidden="1" x14ac:dyDescent="0.25">
      <c r="AS2503" s="13" t="s">
        <v>10109</v>
      </c>
      <c r="AT2503" s="13" t="s">
        <v>10110</v>
      </c>
      <c r="AU2503" s="13" t="s">
        <v>10111</v>
      </c>
      <c r="AV2503" s="13" t="s">
        <v>4691</v>
      </c>
      <c r="AW2503" s="13" t="s">
        <v>4692</v>
      </c>
      <c r="AX2503" s="13" t="s">
        <v>17894</v>
      </c>
      <c r="AY2503" s="13" t="s">
        <v>11267</v>
      </c>
      <c r="AZ2503" s="13" t="s">
        <v>11268</v>
      </c>
      <c r="BA2503" s="13" t="s">
        <v>14178</v>
      </c>
      <c r="BB2503" s="13" t="s">
        <v>21928</v>
      </c>
      <c r="BC2503" s="13" t="s">
        <v>236</v>
      </c>
      <c r="BD2503" s="13" t="s">
        <v>15089</v>
      </c>
      <c r="BE2503" s="13" t="s">
        <v>18118</v>
      </c>
      <c r="BF2503" s="13" t="s">
        <v>29711</v>
      </c>
      <c r="BG2503" s="13" t="s">
        <v>29712</v>
      </c>
      <c r="BH2503" s="13" t="s">
        <v>21931</v>
      </c>
      <c r="BI2503" s="13" t="s">
        <v>11268</v>
      </c>
      <c r="BJ2503" s="13" t="s">
        <v>14178</v>
      </c>
      <c r="BK2503" s="13" t="s">
        <v>21928</v>
      </c>
      <c r="BL2503" s="13" t="s">
        <v>236</v>
      </c>
      <c r="BM2503" s="13" t="s">
        <v>15089</v>
      </c>
      <c r="BN2503" s="13" t="s">
        <v>18118</v>
      </c>
      <c r="BO2503" s="13" t="s">
        <v>29711</v>
      </c>
      <c r="BP2503" s="13" t="s">
        <v>29712</v>
      </c>
      <c r="BQ2503" s="13" t="s">
        <v>21931</v>
      </c>
      <c r="BR2503" s="13" t="s">
        <v>21932</v>
      </c>
      <c r="BS2503" s="13" t="s">
        <v>21928</v>
      </c>
      <c r="BT2503" s="13" t="s">
        <v>236</v>
      </c>
      <c r="BU2503" s="13" t="s">
        <v>15089</v>
      </c>
      <c r="BV2503" s="13" t="s">
        <v>18118</v>
      </c>
      <c r="BW2503" s="13" t="s">
        <v>29711</v>
      </c>
      <c r="BX2503" s="13" t="s">
        <v>29712</v>
      </c>
      <c r="BY2503" s="13" t="s">
        <v>21931</v>
      </c>
      <c r="BZ2503" s="26">
        <v>88</v>
      </c>
      <c r="CA2503" s="26">
        <v>87</v>
      </c>
      <c r="CB2503" s="13" t="s">
        <v>29932</v>
      </c>
      <c r="CC2503" s="13" t="s">
        <v>29933</v>
      </c>
      <c r="CD2503" s="13" t="s">
        <v>29949</v>
      </c>
      <c r="CE2503" s="13" t="s">
        <v>34246</v>
      </c>
      <c r="CF2503" s="13" t="s">
        <v>34247</v>
      </c>
    </row>
    <row r="2504" spans="45:84" hidden="1" x14ac:dyDescent="0.25">
      <c r="AS2504" s="13" t="s">
        <v>10112</v>
      </c>
      <c r="AT2504" s="13" t="s">
        <v>10113</v>
      </c>
      <c r="AU2504" s="13" t="s">
        <v>10114</v>
      </c>
      <c r="AV2504" s="13" t="s">
        <v>4292</v>
      </c>
      <c r="AW2504" s="13" t="s">
        <v>4292</v>
      </c>
      <c r="AX2504" s="13" t="s">
        <v>17989</v>
      </c>
      <c r="AY2504" s="13" t="s">
        <v>10115</v>
      </c>
      <c r="AZ2504" s="13" t="s">
        <v>15364</v>
      </c>
      <c r="BA2504" s="13" t="s">
        <v>15364</v>
      </c>
      <c r="BB2504" s="13" t="s">
        <v>21965</v>
      </c>
      <c r="BC2504" s="13" t="s">
        <v>2670</v>
      </c>
      <c r="BD2504" s="13" t="s">
        <v>15089</v>
      </c>
      <c r="BE2504" s="13" t="s">
        <v>21966</v>
      </c>
      <c r="BF2504" s="13" t="s">
        <v>21967</v>
      </c>
      <c r="BG2504" s="13" t="s">
        <v>21968</v>
      </c>
      <c r="BH2504" s="13" t="s">
        <v>21969</v>
      </c>
      <c r="BI2504" s="13" t="s">
        <v>15364</v>
      </c>
      <c r="BJ2504" s="13" t="s">
        <v>15364</v>
      </c>
      <c r="BK2504" s="13" t="s">
        <v>21965</v>
      </c>
      <c r="BL2504" s="13" t="s">
        <v>2670</v>
      </c>
      <c r="BM2504" s="13" t="s">
        <v>15089</v>
      </c>
      <c r="BN2504" s="13" t="s">
        <v>21966</v>
      </c>
      <c r="BO2504" s="13" t="s">
        <v>21967</v>
      </c>
      <c r="BP2504" s="13" t="s">
        <v>21968</v>
      </c>
      <c r="BQ2504" s="13" t="s">
        <v>21969</v>
      </c>
      <c r="BR2504" s="13" t="s">
        <v>21736</v>
      </c>
      <c r="BS2504" s="13" t="s">
        <v>21737</v>
      </c>
      <c r="BT2504" s="13" t="s">
        <v>3964</v>
      </c>
      <c r="BU2504" s="13" t="s">
        <v>15089</v>
      </c>
      <c r="BV2504" s="13" t="s">
        <v>17993</v>
      </c>
      <c r="BW2504" s="13" t="s">
        <v>37311</v>
      </c>
      <c r="BX2504" s="13" t="s">
        <v>37312</v>
      </c>
      <c r="BY2504" s="13" t="s">
        <v>37313</v>
      </c>
      <c r="BZ2504" s="26">
        <v>47</v>
      </c>
      <c r="CA2504" s="26">
        <v>48</v>
      </c>
      <c r="CB2504" s="13" t="s">
        <v>29932</v>
      </c>
      <c r="CC2504" s="13" t="s">
        <v>29933</v>
      </c>
      <c r="CD2504" s="13" t="s">
        <v>29949</v>
      </c>
      <c r="CE2504" s="13" t="s">
        <v>34248</v>
      </c>
      <c r="CF2504" s="13" t="s">
        <v>34249</v>
      </c>
    </row>
    <row r="2505" spans="45:84" hidden="1" x14ac:dyDescent="0.25">
      <c r="AS2505" s="13" t="s">
        <v>11269</v>
      </c>
      <c r="AT2505" s="13" t="s">
        <v>11270</v>
      </c>
      <c r="AU2505" s="13" t="s">
        <v>11271</v>
      </c>
      <c r="AV2505" s="13" t="s">
        <v>4254</v>
      </c>
      <c r="AW2505" s="13" t="s">
        <v>4254</v>
      </c>
      <c r="AX2505" s="13" t="s">
        <v>18798</v>
      </c>
      <c r="AY2505" s="13" t="s">
        <v>11272</v>
      </c>
      <c r="AZ2505" s="13" t="s">
        <v>21167</v>
      </c>
      <c r="BA2505" s="13" t="s">
        <v>26067</v>
      </c>
      <c r="BB2505" s="13" t="s">
        <v>26063</v>
      </c>
      <c r="BC2505" s="13" t="s">
        <v>4254</v>
      </c>
      <c r="BD2505" s="13" t="s">
        <v>15089</v>
      </c>
      <c r="BE2505" s="13" t="s">
        <v>21837</v>
      </c>
      <c r="BF2505" s="13" t="s">
        <v>26064</v>
      </c>
      <c r="BG2505" s="13" t="s">
        <v>26065</v>
      </c>
      <c r="BH2505" s="13" t="s">
        <v>26066</v>
      </c>
      <c r="BI2505" s="13" t="s">
        <v>21167</v>
      </c>
      <c r="BJ2505" s="13" t="s">
        <v>26067</v>
      </c>
      <c r="BK2505" s="13" t="s">
        <v>26063</v>
      </c>
      <c r="BL2505" s="13" t="s">
        <v>4254</v>
      </c>
      <c r="BM2505" s="13" t="s">
        <v>15089</v>
      </c>
      <c r="BN2505" s="13" t="s">
        <v>21837</v>
      </c>
      <c r="BO2505" s="13" t="s">
        <v>26064</v>
      </c>
      <c r="BP2505" s="13" t="s">
        <v>26065</v>
      </c>
      <c r="BQ2505" s="13" t="s">
        <v>26066</v>
      </c>
      <c r="BR2505" s="13" t="s">
        <v>26067</v>
      </c>
      <c r="BS2505" s="13" t="s">
        <v>26063</v>
      </c>
      <c r="BT2505" s="13" t="s">
        <v>4254</v>
      </c>
      <c r="BU2505" s="13" t="s">
        <v>15089</v>
      </c>
      <c r="BV2505" s="13" t="s">
        <v>21837</v>
      </c>
      <c r="BW2505" s="13" t="s">
        <v>30322</v>
      </c>
      <c r="BX2505" s="13" t="s">
        <v>26068</v>
      </c>
      <c r="BY2505" s="13" t="s">
        <v>26066</v>
      </c>
      <c r="BZ2505" s="26">
        <v>120</v>
      </c>
      <c r="CA2505" s="26">
        <v>120</v>
      </c>
      <c r="CB2505" s="13" t="s">
        <v>29936</v>
      </c>
      <c r="CC2505" s="13" t="s">
        <v>29933</v>
      </c>
      <c r="CD2505" s="13" t="s">
        <v>29949</v>
      </c>
      <c r="CE2505" s="13" t="s">
        <v>34250</v>
      </c>
      <c r="CF2505" s="13" t="s">
        <v>18399</v>
      </c>
    </row>
    <row r="2506" spans="45:84" hidden="1" x14ac:dyDescent="0.25">
      <c r="AS2506" s="13" t="s">
        <v>10116</v>
      </c>
      <c r="AT2506" s="13" t="s">
        <v>10117</v>
      </c>
      <c r="AU2506" s="13" t="s">
        <v>10118</v>
      </c>
      <c r="AV2506" s="13" t="s">
        <v>809</v>
      </c>
      <c r="AW2506" s="13" t="s">
        <v>2431</v>
      </c>
      <c r="AX2506" s="13" t="s">
        <v>18384</v>
      </c>
      <c r="AY2506" s="13" t="s">
        <v>10119</v>
      </c>
      <c r="AZ2506" s="13" t="s">
        <v>21092</v>
      </c>
      <c r="BA2506" s="13" t="s">
        <v>12402</v>
      </c>
      <c r="BB2506" s="13" t="s">
        <v>26888</v>
      </c>
      <c r="BC2506" s="13" t="s">
        <v>809</v>
      </c>
      <c r="BD2506" s="13" t="s">
        <v>15089</v>
      </c>
      <c r="BE2506" s="13" t="s">
        <v>18294</v>
      </c>
      <c r="BF2506" s="13" t="s">
        <v>25960</v>
      </c>
      <c r="BG2506" s="13" t="s">
        <v>25961</v>
      </c>
      <c r="BH2506" s="13" t="s">
        <v>25962</v>
      </c>
      <c r="BI2506" s="13" t="s">
        <v>21092</v>
      </c>
      <c r="BJ2506" s="13" t="s">
        <v>12402</v>
      </c>
      <c r="BK2506" s="13" t="s">
        <v>26888</v>
      </c>
      <c r="BL2506" s="13" t="s">
        <v>809</v>
      </c>
      <c r="BM2506" s="13" t="s">
        <v>15089</v>
      </c>
      <c r="BN2506" s="13" t="s">
        <v>18294</v>
      </c>
      <c r="BO2506" s="13" t="s">
        <v>25960</v>
      </c>
      <c r="BP2506" s="13" t="s">
        <v>25961</v>
      </c>
      <c r="BQ2506" s="13" t="s">
        <v>25962</v>
      </c>
      <c r="BR2506" s="13" t="s">
        <v>26889</v>
      </c>
      <c r="BS2506" s="13" t="s">
        <v>26888</v>
      </c>
      <c r="BT2506" s="13" t="s">
        <v>809</v>
      </c>
      <c r="BU2506" s="13" t="s">
        <v>15089</v>
      </c>
      <c r="BV2506" s="13" t="s">
        <v>18294</v>
      </c>
      <c r="BW2506" s="13" t="s">
        <v>25960</v>
      </c>
      <c r="BX2506" s="13" t="s">
        <v>25961</v>
      </c>
      <c r="BY2506" s="13" t="s">
        <v>25962</v>
      </c>
      <c r="BZ2506" s="26">
        <v>52</v>
      </c>
      <c r="CA2506" s="26">
        <v>53</v>
      </c>
      <c r="CB2506" s="13" t="s">
        <v>29932</v>
      </c>
      <c r="CC2506" s="13" t="s">
        <v>29933</v>
      </c>
      <c r="CD2506" s="13" t="s">
        <v>29949</v>
      </c>
      <c r="CE2506" s="13" t="s">
        <v>34251</v>
      </c>
      <c r="CF2506" s="13" t="s">
        <v>34252</v>
      </c>
    </row>
    <row r="2507" spans="45:84" hidden="1" x14ac:dyDescent="0.25">
      <c r="AS2507" s="13" t="s">
        <v>10120</v>
      </c>
      <c r="AT2507" s="13" t="s">
        <v>10121</v>
      </c>
      <c r="AU2507" s="13" t="s">
        <v>10122</v>
      </c>
      <c r="AV2507" s="13" t="s">
        <v>5312</v>
      </c>
      <c r="AW2507" s="13" t="s">
        <v>5313</v>
      </c>
      <c r="AX2507" s="13" t="s">
        <v>18215</v>
      </c>
      <c r="AY2507" s="13" t="s">
        <v>11273</v>
      </c>
      <c r="AZ2507" s="13" t="s">
        <v>5229</v>
      </c>
      <c r="BA2507" s="13" t="s">
        <v>5229</v>
      </c>
      <c r="BB2507" s="13" t="s">
        <v>23049</v>
      </c>
      <c r="BC2507" s="13" t="s">
        <v>2801</v>
      </c>
      <c r="BD2507" s="13" t="s">
        <v>15089</v>
      </c>
      <c r="BE2507" s="13" t="s">
        <v>18583</v>
      </c>
      <c r="BF2507" s="13" t="s">
        <v>22210</v>
      </c>
      <c r="BG2507" s="13" t="s">
        <v>23050</v>
      </c>
      <c r="BH2507" s="13" t="s">
        <v>22212</v>
      </c>
      <c r="BI2507" s="13" t="s">
        <v>16944</v>
      </c>
      <c r="BJ2507" s="13" t="s">
        <v>16944</v>
      </c>
      <c r="BK2507" s="13" t="s">
        <v>26890</v>
      </c>
      <c r="BL2507" s="13" t="s">
        <v>26891</v>
      </c>
      <c r="BM2507" s="13" t="s">
        <v>15089</v>
      </c>
      <c r="BN2507" s="13" t="s">
        <v>23649</v>
      </c>
      <c r="BO2507" s="13" t="s">
        <v>23650</v>
      </c>
      <c r="BP2507" s="13" t="s">
        <v>23651</v>
      </c>
      <c r="BQ2507" s="13" t="s">
        <v>24671</v>
      </c>
      <c r="BR2507" s="13" t="s">
        <v>25839</v>
      </c>
      <c r="BS2507" s="13" t="s">
        <v>26111</v>
      </c>
      <c r="BT2507" s="13" t="s">
        <v>22655</v>
      </c>
      <c r="BU2507" s="13" t="s">
        <v>15089</v>
      </c>
      <c r="BV2507" s="13" t="s">
        <v>22656</v>
      </c>
      <c r="BW2507" s="13" t="s">
        <v>30310</v>
      </c>
      <c r="BX2507" s="13" t="s">
        <v>25910</v>
      </c>
      <c r="BY2507" s="13" t="s">
        <v>25911</v>
      </c>
      <c r="BZ2507" s="26">
        <v>28</v>
      </c>
      <c r="CA2507" s="26">
        <v>29</v>
      </c>
      <c r="CB2507" s="13" t="s">
        <v>29936</v>
      </c>
      <c r="CC2507" s="13" t="s">
        <v>29933</v>
      </c>
      <c r="CD2507" s="13" t="s">
        <v>29949</v>
      </c>
      <c r="CE2507" s="13" t="s">
        <v>34253</v>
      </c>
      <c r="CF2507" s="13" t="s">
        <v>34254</v>
      </c>
    </row>
    <row r="2508" spans="45:84" hidden="1" x14ac:dyDescent="0.25">
      <c r="AS2508" s="13" t="s">
        <v>10123</v>
      </c>
      <c r="AT2508" s="13" t="s">
        <v>10124</v>
      </c>
      <c r="AU2508" s="13" t="s">
        <v>10125</v>
      </c>
      <c r="AV2508" s="13" t="s">
        <v>2812</v>
      </c>
      <c r="AW2508" s="13" t="s">
        <v>2812</v>
      </c>
      <c r="AX2508" s="13" t="s">
        <v>18799</v>
      </c>
      <c r="AY2508" s="13" t="s">
        <v>10126</v>
      </c>
      <c r="AZ2508" s="13" t="s">
        <v>18731</v>
      </c>
      <c r="BA2508" s="13" t="s">
        <v>26418</v>
      </c>
      <c r="BB2508" s="13" t="s">
        <v>23879</v>
      </c>
      <c r="BC2508" s="13" t="s">
        <v>2812</v>
      </c>
      <c r="BD2508" s="13" t="s">
        <v>15089</v>
      </c>
      <c r="BE2508" s="13" t="s">
        <v>18456</v>
      </c>
      <c r="BF2508" s="13" t="s">
        <v>29169</v>
      </c>
      <c r="BG2508" s="13" t="s">
        <v>23880</v>
      </c>
      <c r="BH2508" s="13" t="s">
        <v>23881</v>
      </c>
      <c r="BI2508" s="13" t="s">
        <v>26892</v>
      </c>
      <c r="BJ2508" s="13" t="s">
        <v>26418</v>
      </c>
      <c r="BK2508" s="13" t="s">
        <v>26419</v>
      </c>
      <c r="BL2508" s="13" t="s">
        <v>2812</v>
      </c>
      <c r="BM2508" s="13" t="s">
        <v>15089</v>
      </c>
      <c r="BN2508" s="13" t="s">
        <v>18456</v>
      </c>
      <c r="BO2508" s="13" t="s">
        <v>29169</v>
      </c>
      <c r="BP2508" s="13" t="s">
        <v>23880</v>
      </c>
      <c r="BQ2508" s="13" t="s">
        <v>23881</v>
      </c>
      <c r="BR2508" s="13" t="s">
        <v>19711</v>
      </c>
      <c r="BS2508" s="13" t="s">
        <v>26419</v>
      </c>
      <c r="BT2508" s="13" t="s">
        <v>2812</v>
      </c>
      <c r="BU2508" s="13" t="s">
        <v>15089</v>
      </c>
      <c r="BV2508" s="13" t="s">
        <v>18456</v>
      </c>
      <c r="BW2508" s="13" t="s">
        <v>30343</v>
      </c>
      <c r="BX2508" s="13" t="s">
        <v>26420</v>
      </c>
      <c r="BY2508" s="13" t="s">
        <v>26421</v>
      </c>
      <c r="BZ2508" s="26">
        <v>29</v>
      </c>
      <c r="CA2508" s="26">
        <v>30</v>
      </c>
      <c r="CB2508" s="13" t="s">
        <v>29937</v>
      </c>
      <c r="CC2508" s="13" t="s">
        <v>29933</v>
      </c>
      <c r="CD2508" s="13" t="s">
        <v>29949</v>
      </c>
      <c r="CE2508" s="13" t="s">
        <v>34255</v>
      </c>
      <c r="CF2508" s="13" t="s">
        <v>33692</v>
      </c>
    </row>
    <row r="2509" spans="45:84" hidden="1" x14ac:dyDescent="0.25">
      <c r="AS2509" s="13" t="s">
        <v>10127</v>
      </c>
      <c r="AT2509" s="13" t="s">
        <v>10128</v>
      </c>
      <c r="AU2509" s="13" t="s">
        <v>10129</v>
      </c>
      <c r="AV2509" s="13" t="s">
        <v>4291</v>
      </c>
      <c r="AW2509" s="13" t="s">
        <v>4259</v>
      </c>
      <c r="AX2509" s="13" t="s">
        <v>18131</v>
      </c>
      <c r="AY2509" s="13" t="s">
        <v>10130</v>
      </c>
      <c r="AZ2509" s="13" t="s">
        <v>5070</v>
      </c>
      <c r="BA2509" s="13" t="s">
        <v>14381</v>
      </c>
      <c r="BB2509" s="13" t="s">
        <v>22129</v>
      </c>
      <c r="BC2509" s="13" t="s">
        <v>4249</v>
      </c>
      <c r="BD2509" s="13" t="s">
        <v>15089</v>
      </c>
      <c r="BE2509" s="13" t="s">
        <v>18624</v>
      </c>
      <c r="BF2509" s="13" t="s">
        <v>22130</v>
      </c>
      <c r="BG2509" s="13" t="s">
        <v>22131</v>
      </c>
      <c r="BH2509" s="13" t="s">
        <v>22132</v>
      </c>
      <c r="BI2509" s="13" t="s">
        <v>5070</v>
      </c>
      <c r="BJ2509" s="13" t="s">
        <v>14381</v>
      </c>
      <c r="BK2509" s="13" t="s">
        <v>22129</v>
      </c>
      <c r="BL2509" s="13" t="s">
        <v>4249</v>
      </c>
      <c r="BM2509" s="13" t="s">
        <v>15089</v>
      </c>
      <c r="BN2509" s="13" t="s">
        <v>18624</v>
      </c>
      <c r="BO2509" s="13" t="s">
        <v>22130</v>
      </c>
      <c r="BP2509" s="13" t="s">
        <v>22131</v>
      </c>
      <c r="BQ2509" s="13" t="s">
        <v>22132</v>
      </c>
      <c r="BR2509" s="13" t="s">
        <v>22133</v>
      </c>
      <c r="BS2509" s="13" t="s">
        <v>22129</v>
      </c>
      <c r="BT2509" s="13" t="s">
        <v>4249</v>
      </c>
      <c r="BU2509" s="13" t="s">
        <v>15089</v>
      </c>
      <c r="BV2509" s="13" t="s">
        <v>18624</v>
      </c>
      <c r="BW2509" s="13" t="s">
        <v>25573</v>
      </c>
      <c r="BX2509" s="13" t="s">
        <v>22134</v>
      </c>
      <c r="BY2509" s="13" t="s">
        <v>22132</v>
      </c>
      <c r="BZ2509" s="26">
        <v>49</v>
      </c>
      <c r="CA2509" s="26">
        <v>50</v>
      </c>
      <c r="CB2509" s="13" t="s">
        <v>29932</v>
      </c>
      <c r="CC2509" s="13" t="s">
        <v>29933</v>
      </c>
      <c r="CD2509" s="13" t="s">
        <v>29949</v>
      </c>
      <c r="CE2509" s="13" t="s">
        <v>34256</v>
      </c>
      <c r="CF2509" s="13" t="s">
        <v>34257</v>
      </c>
    </row>
    <row r="2510" spans="45:84" hidden="1" x14ac:dyDescent="0.25">
      <c r="AS2510" s="13" t="s">
        <v>10131</v>
      </c>
      <c r="AT2510" s="13" t="s">
        <v>10132</v>
      </c>
      <c r="AU2510" s="13" t="s">
        <v>10133</v>
      </c>
      <c r="AV2510" s="13" t="s">
        <v>4691</v>
      </c>
      <c r="AW2510" s="13" t="s">
        <v>4692</v>
      </c>
      <c r="AX2510" s="13" t="s">
        <v>17972</v>
      </c>
      <c r="AY2510" s="13" t="s">
        <v>10134</v>
      </c>
      <c r="AZ2510" s="13" t="s">
        <v>12352</v>
      </c>
      <c r="BA2510" s="13" t="s">
        <v>14178</v>
      </c>
      <c r="BB2510" s="13" t="s">
        <v>21928</v>
      </c>
      <c r="BC2510" s="13" t="s">
        <v>236</v>
      </c>
      <c r="BD2510" s="13" t="s">
        <v>15089</v>
      </c>
      <c r="BE2510" s="13" t="s">
        <v>18118</v>
      </c>
      <c r="BF2510" s="13" t="s">
        <v>29711</v>
      </c>
      <c r="BG2510" s="13" t="s">
        <v>29712</v>
      </c>
      <c r="BH2510" s="13" t="s">
        <v>21931</v>
      </c>
      <c r="BI2510" s="13" t="s">
        <v>12352</v>
      </c>
      <c r="BJ2510" s="13" t="s">
        <v>14178</v>
      </c>
      <c r="BK2510" s="13" t="s">
        <v>21928</v>
      </c>
      <c r="BL2510" s="13" t="s">
        <v>236</v>
      </c>
      <c r="BM2510" s="13" t="s">
        <v>15089</v>
      </c>
      <c r="BN2510" s="13" t="s">
        <v>18118</v>
      </c>
      <c r="BO2510" s="13" t="s">
        <v>29711</v>
      </c>
      <c r="BP2510" s="13" t="s">
        <v>29712</v>
      </c>
      <c r="BQ2510" s="13" t="s">
        <v>21931</v>
      </c>
      <c r="BR2510" s="13" t="s">
        <v>21932</v>
      </c>
      <c r="BS2510" s="13" t="s">
        <v>21928</v>
      </c>
      <c r="BT2510" s="13" t="s">
        <v>236</v>
      </c>
      <c r="BU2510" s="13" t="s">
        <v>15089</v>
      </c>
      <c r="BV2510" s="13" t="s">
        <v>18118</v>
      </c>
      <c r="BW2510" s="13" t="s">
        <v>29711</v>
      </c>
      <c r="BX2510" s="13" t="s">
        <v>29712</v>
      </c>
      <c r="BY2510" s="13" t="s">
        <v>21931</v>
      </c>
      <c r="BZ2510" s="26">
        <v>198</v>
      </c>
      <c r="CA2510" s="26">
        <v>200</v>
      </c>
      <c r="CB2510" s="13" t="s">
        <v>29942</v>
      </c>
      <c r="CC2510" s="13" t="s">
        <v>29933</v>
      </c>
      <c r="CD2510" s="13" t="s">
        <v>29949</v>
      </c>
      <c r="CE2510" s="13" t="s">
        <v>34258</v>
      </c>
      <c r="CF2510" s="13" t="s">
        <v>34259</v>
      </c>
    </row>
    <row r="2511" spans="45:84" hidden="1" x14ac:dyDescent="0.25">
      <c r="AS2511" s="13" t="s">
        <v>10135</v>
      </c>
      <c r="AT2511" s="13" t="s">
        <v>10136</v>
      </c>
      <c r="AU2511" s="13" t="s">
        <v>10137</v>
      </c>
      <c r="AV2511" s="13" t="s">
        <v>253</v>
      </c>
      <c r="AW2511" s="13" t="s">
        <v>4257</v>
      </c>
      <c r="AX2511" s="13" t="s">
        <v>18121</v>
      </c>
      <c r="AY2511" s="13" t="s">
        <v>10138</v>
      </c>
      <c r="AZ2511" s="13" t="s">
        <v>7726</v>
      </c>
      <c r="BA2511" s="13" t="s">
        <v>7726</v>
      </c>
      <c r="BB2511" s="13" t="s">
        <v>24581</v>
      </c>
      <c r="BC2511" s="13" t="s">
        <v>3776</v>
      </c>
      <c r="BD2511" s="13" t="s">
        <v>15089</v>
      </c>
      <c r="BE2511" s="13" t="s">
        <v>18199</v>
      </c>
      <c r="BF2511" s="13" t="s">
        <v>23793</v>
      </c>
      <c r="BG2511" s="13" t="s">
        <v>23794</v>
      </c>
      <c r="BH2511" s="13" t="s">
        <v>23795</v>
      </c>
      <c r="BI2511" s="13" t="s">
        <v>7726</v>
      </c>
      <c r="BJ2511" s="13" t="s">
        <v>7726</v>
      </c>
      <c r="BK2511" s="13" t="s">
        <v>24581</v>
      </c>
      <c r="BL2511" s="13" t="s">
        <v>3776</v>
      </c>
      <c r="BM2511" s="13" t="s">
        <v>15089</v>
      </c>
      <c r="BN2511" s="13" t="s">
        <v>18199</v>
      </c>
      <c r="BO2511" s="13" t="s">
        <v>23793</v>
      </c>
      <c r="BP2511" s="13" t="s">
        <v>23794</v>
      </c>
      <c r="BQ2511" s="13" t="s">
        <v>23795</v>
      </c>
      <c r="BR2511" s="13" t="s">
        <v>8449</v>
      </c>
      <c r="BS2511" s="13" t="s">
        <v>24581</v>
      </c>
      <c r="BT2511" s="13" t="s">
        <v>3776</v>
      </c>
      <c r="BU2511" s="13" t="s">
        <v>15089</v>
      </c>
      <c r="BV2511" s="13" t="s">
        <v>18199</v>
      </c>
      <c r="BW2511" s="13" t="s">
        <v>30172</v>
      </c>
      <c r="BX2511" s="13" t="s">
        <v>23796</v>
      </c>
      <c r="BY2511" s="13" t="s">
        <v>23795</v>
      </c>
      <c r="BZ2511" s="26">
        <v>48</v>
      </c>
      <c r="CA2511" s="26">
        <v>49</v>
      </c>
      <c r="CB2511" s="13" t="s">
        <v>29932</v>
      </c>
      <c r="CC2511" s="13" t="s">
        <v>29933</v>
      </c>
      <c r="CD2511" s="13" t="s">
        <v>29949</v>
      </c>
      <c r="CE2511" s="13" t="s">
        <v>34260</v>
      </c>
      <c r="CF2511" s="13" t="s">
        <v>34260</v>
      </c>
    </row>
    <row r="2512" spans="45:84" hidden="1" x14ac:dyDescent="0.25">
      <c r="AS2512" s="13" t="s">
        <v>10139</v>
      </c>
      <c r="AT2512" s="13" t="s">
        <v>10140</v>
      </c>
      <c r="AU2512" s="13" t="s">
        <v>10141</v>
      </c>
      <c r="AV2512" s="13" t="s">
        <v>4292</v>
      </c>
      <c r="AW2512" s="13" t="s">
        <v>4292</v>
      </c>
      <c r="AX2512" s="13" t="s">
        <v>17989</v>
      </c>
      <c r="AY2512" s="13" t="s">
        <v>10142</v>
      </c>
      <c r="AZ2512" s="13" t="s">
        <v>12353</v>
      </c>
      <c r="BA2512" s="13" t="s">
        <v>12353</v>
      </c>
      <c r="BB2512" s="13" t="s">
        <v>26893</v>
      </c>
      <c r="BC2512" s="13" t="s">
        <v>4292</v>
      </c>
      <c r="BD2512" s="13" t="s">
        <v>15089</v>
      </c>
      <c r="BE2512" s="13" t="s">
        <v>17975</v>
      </c>
      <c r="BF2512" s="13" t="s">
        <v>26894</v>
      </c>
      <c r="BG2512" s="13" t="s">
        <v>26895</v>
      </c>
      <c r="BH2512" s="13" t="s">
        <v>26896</v>
      </c>
      <c r="BI2512" s="13" t="s">
        <v>26897</v>
      </c>
      <c r="BJ2512" s="13" t="s">
        <v>23954</v>
      </c>
      <c r="BK2512" s="13" t="s">
        <v>23955</v>
      </c>
      <c r="BL2512" s="13" t="s">
        <v>23956</v>
      </c>
      <c r="BM2512" s="13" t="s">
        <v>22509</v>
      </c>
      <c r="BN2512" s="13" t="s">
        <v>23957</v>
      </c>
      <c r="BO2512" s="13" t="s">
        <v>26531</v>
      </c>
      <c r="BP2512" s="13" t="s">
        <v>26532</v>
      </c>
      <c r="BQ2512" s="13" t="s">
        <v>26533</v>
      </c>
      <c r="BR2512" s="13" t="s">
        <v>22822</v>
      </c>
      <c r="BS2512" s="13" t="s">
        <v>22911</v>
      </c>
      <c r="BT2512" s="13" t="s">
        <v>4686</v>
      </c>
      <c r="BU2512" s="13" t="s">
        <v>15089</v>
      </c>
      <c r="BV2512" s="13" t="s">
        <v>18275</v>
      </c>
      <c r="BW2512" s="13" t="s">
        <v>25412</v>
      </c>
      <c r="BX2512" s="13" t="s">
        <v>22824</v>
      </c>
      <c r="BY2512" s="13" t="s">
        <v>22825</v>
      </c>
      <c r="BZ2512" s="26">
        <v>64</v>
      </c>
      <c r="CA2512" s="26">
        <v>65</v>
      </c>
      <c r="CB2512" s="13" t="s">
        <v>29932</v>
      </c>
      <c r="CC2512" s="13" t="s">
        <v>29933</v>
      </c>
      <c r="CD2512" s="13" t="s">
        <v>29949</v>
      </c>
      <c r="CE2512" s="13" t="s">
        <v>34261</v>
      </c>
      <c r="CF2512" s="13" t="s">
        <v>34262</v>
      </c>
    </row>
    <row r="2513" spans="45:84" hidden="1" x14ac:dyDescent="0.25">
      <c r="AS2513" s="13" t="s">
        <v>10143</v>
      </c>
      <c r="AT2513" s="13" t="s">
        <v>10144</v>
      </c>
      <c r="AU2513" s="13" t="s">
        <v>10145</v>
      </c>
      <c r="AV2513" s="13" t="s">
        <v>307</v>
      </c>
      <c r="AW2513" s="13" t="s">
        <v>5614</v>
      </c>
      <c r="AX2513" s="13" t="s">
        <v>18112</v>
      </c>
      <c r="AY2513" s="13" t="s">
        <v>10146</v>
      </c>
      <c r="AZ2513" s="13" t="s">
        <v>11274</v>
      </c>
      <c r="BA2513" s="13" t="s">
        <v>11274</v>
      </c>
      <c r="BB2513" s="13" t="s">
        <v>26525</v>
      </c>
      <c r="BC2513" s="13" t="s">
        <v>133</v>
      </c>
      <c r="BD2513" s="13" t="s">
        <v>15089</v>
      </c>
      <c r="BE2513" s="13" t="s">
        <v>18171</v>
      </c>
      <c r="BF2513" s="13" t="s">
        <v>26526</v>
      </c>
      <c r="BG2513" s="13" t="s">
        <v>26527</v>
      </c>
      <c r="BH2513" s="13" t="s">
        <v>26528</v>
      </c>
      <c r="BI2513" s="13" t="s">
        <v>26898</v>
      </c>
      <c r="BJ2513" s="13" t="s">
        <v>26530</v>
      </c>
      <c r="BK2513" s="13" t="s">
        <v>23955</v>
      </c>
      <c r="BL2513" s="13" t="s">
        <v>23956</v>
      </c>
      <c r="BM2513" s="13" t="s">
        <v>22509</v>
      </c>
      <c r="BN2513" s="13" t="s">
        <v>23957</v>
      </c>
      <c r="BO2513" s="13" t="s">
        <v>26531</v>
      </c>
      <c r="BP2513" s="13" t="s">
        <v>26532</v>
      </c>
      <c r="BQ2513" s="13" t="s">
        <v>26533</v>
      </c>
      <c r="BR2513" s="13" t="s">
        <v>22822</v>
      </c>
      <c r="BS2513" s="13" t="s">
        <v>22911</v>
      </c>
      <c r="BT2513" s="13" t="s">
        <v>4686</v>
      </c>
      <c r="BU2513" s="13" t="s">
        <v>15089</v>
      </c>
      <c r="BV2513" s="13" t="s">
        <v>18275</v>
      </c>
      <c r="BW2513" s="13" t="s">
        <v>25412</v>
      </c>
      <c r="BX2513" s="13" t="s">
        <v>22824</v>
      </c>
      <c r="BY2513" s="13" t="s">
        <v>22825</v>
      </c>
      <c r="BZ2513" s="26">
        <v>78</v>
      </c>
      <c r="CA2513" s="26">
        <v>80</v>
      </c>
      <c r="CB2513" s="13" t="s">
        <v>29935</v>
      </c>
      <c r="CC2513" s="13" t="s">
        <v>29933</v>
      </c>
      <c r="CD2513" s="13" t="s">
        <v>29949</v>
      </c>
      <c r="CE2513" s="13" t="s">
        <v>34263</v>
      </c>
      <c r="CF2513" s="13" t="s">
        <v>34264</v>
      </c>
    </row>
    <row r="2514" spans="45:84" hidden="1" x14ac:dyDescent="0.25">
      <c r="AS2514" s="13" t="s">
        <v>10147</v>
      </c>
      <c r="AT2514" s="13" t="s">
        <v>10148</v>
      </c>
      <c r="AU2514" s="13" t="s">
        <v>10149</v>
      </c>
      <c r="AV2514" s="13" t="s">
        <v>4437</v>
      </c>
      <c r="AW2514" s="13" t="s">
        <v>2811</v>
      </c>
      <c r="AX2514" s="13" t="s">
        <v>18316</v>
      </c>
      <c r="AY2514" s="13" t="s">
        <v>10150</v>
      </c>
      <c r="AZ2514" s="13" t="s">
        <v>30542</v>
      </c>
      <c r="BA2514" s="13" t="s">
        <v>30542</v>
      </c>
      <c r="BB2514" s="13" t="s">
        <v>26728</v>
      </c>
      <c r="BC2514" s="13" t="s">
        <v>2802</v>
      </c>
      <c r="BD2514" s="13" t="s">
        <v>15089</v>
      </c>
      <c r="BE2514" s="13" t="s">
        <v>25138</v>
      </c>
      <c r="BF2514" s="13" t="s">
        <v>26729</v>
      </c>
      <c r="BG2514" s="13" t="s">
        <v>26730</v>
      </c>
      <c r="BH2514" s="13" t="s">
        <v>26731</v>
      </c>
      <c r="BI2514" s="13" t="s">
        <v>23953</v>
      </c>
      <c r="BJ2514" s="13" t="s">
        <v>26530</v>
      </c>
      <c r="BK2514" s="13" t="s">
        <v>23955</v>
      </c>
      <c r="BL2514" s="13" t="s">
        <v>23956</v>
      </c>
      <c r="BM2514" s="13" t="s">
        <v>22509</v>
      </c>
      <c r="BN2514" s="13" t="s">
        <v>23957</v>
      </c>
      <c r="BO2514" s="13" t="s">
        <v>23958</v>
      </c>
      <c r="BP2514" s="13" t="s">
        <v>23959</v>
      </c>
      <c r="BQ2514" s="13" t="s">
        <v>23994</v>
      </c>
      <c r="BR2514" s="13" t="s">
        <v>22822</v>
      </c>
      <c r="BS2514" s="13" t="s">
        <v>22911</v>
      </c>
      <c r="BT2514" s="13" t="s">
        <v>4686</v>
      </c>
      <c r="BU2514" s="13" t="s">
        <v>15089</v>
      </c>
      <c r="BV2514" s="13" t="s">
        <v>18275</v>
      </c>
      <c r="BW2514" s="13" t="s">
        <v>25412</v>
      </c>
      <c r="BX2514" s="13" t="s">
        <v>22824</v>
      </c>
      <c r="BY2514" s="13" t="s">
        <v>22825</v>
      </c>
      <c r="BZ2514" s="26">
        <v>31</v>
      </c>
      <c r="CA2514" s="26">
        <v>32</v>
      </c>
      <c r="CB2514" s="13" t="s">
        <v>29935</v>
      </c>
      <c r="CC2514" s="13" t="s">
        <v>29933</v>
      </c>
      <c r="CD2514" s="13" t="s">
        <v>29949</v>
      </c>
      <c r="CE2514" s="13" t="s">
        <v>34265</v>
      </c>
      <c r="CF2514" s="13" t="s">
        <v>34266</v>
      </c>
    </row>
    <row r="2515" spans="45:84" hidden="1" x14ac:dyDescent="0.25">
      <c r="AS2515" s="13" t="s">
        <v>10151</v>
      </c>
      <c r="AT2515" s="13" t="s">
        <v>10152</v>
      </c>
      <c r="AU2515" s="13" t="s">
        <v>10153</v>
      </c>
      <c r="AV2515" s="13" t="s">
        <v>431</v>
      </c>
      <c r="AW2515" s="13" t="s">
        <v>4424</v>
      </c>
      <c r="AX2515" s="13" t="s">
        <v>18044</v>
      </c>
      <c r="AY2515" s="13" t="s">
        <v>10154</v>
      </c>
      <c r="AZ2515" s="13" t="s">
        <v>6054</v>
      </c>
      <c r="BA2515" s="13" t="s">
        <v>6054</v>
      </c>
      <c r="BB2515" s="13" t="s">
        <v>22004</v>
      </c>
      <c r="BC2515" s="13" t="s">
        <v>2802</v>
      </c>
      <c r="BD2515" s="13" t="s">
        <v>15089</v>
      </c>
      <c r="BE2515" s="13" t="s">
        <v>17925</v>
      </c>
      <c r="BF2515" s="13" t="s">
        <v>21999</v>
      </c>
      <c r="BG2515" s="13" t="s">
        <v>21984</v>
      </c>
      <c r="BH2515" s="13" t="s">
        <v>21985</v>
      </c>
      <c r="BI2515" s="13" t="s">
        <v>24300</v>
      </c>
      <c r="BJ2515" s="13" t="s">
        <v>37634</v>
      </c>
      <c r="BK2515" s="13" t="s">
        <v>24301</v>
      </c>
      <c r="BL2515" s="13" t="s">
        <v>23956</v>
      </c>
      <c r="BM2515" s="13" t="s">
        <v>22509</v>
      </c>
      <c r="BN2515" s="13" t="s">
        <v>23957</v>
      </c>
      <c r="BO2515" s="13" t="s">
        <v>24802</v>
      </c>
      <c r="BP2515" s="13" t="s">
        <v>26899</v>
      </c>
      <c r="BQ2515" s="13" t="s">
        <v>23994</v>
      </c>
      <c r="BR2515" s="13" t="s">
        <v>22317</v>
      </c>
      <c r="BS2515" s="13" t="s">
        <v>37635</v>
      </c>
      <c r="BT2515" s="13" t="s">
        <v>22319</v>
      </c>
      <c r="BU2515" s="13" t="s">
        <v>21804</v>
      </c>
      <c r="BV2515" s="13" t="s">
        <v>22320</v>
      </c>
      <c r="BW2515" s="13" t="s">
        <v>30076</v>
      </c>
      <c r="BX2515" s="13" t="s">
        <v>22321</v>
      </c>
      <c r="BY2515" s="13" t="s">
        <v>22322</v>
      </c>
      <c r="BZ2515" s="26">
        <v>37</v>
      </c>
      <c r="CA2515" s="26">
        <v>38</v>
      </c>
      <c r="CB2515" s="13" t="s">
        <v>29932</v>
      </c>
      <c r="CC2515" s="13" t="s">
        <v>29933</v>
      </c>
      <c r="CD2515" s="13" t="s">
        <v>29949</v>
      </c>
      <c r="CE2515" s="13" t="s">
        <v>34267</v>
      </c>
      <c r="CF2515" s="13" t="s">
        <v>38234</v>
      </c>
    </row>
    <row r="2516" spans="45:84" hidden="1" x14ac:dyDescent="0.25">
      <c r="AS2516" s="13" t="s">
        <v>10155</v>
      </c>
      <c r="AT2516" s="13" t="s">
        <v>10156</v>
      </c>
      <c r="AU2516" s="13" t="s">
        <v>10157</v>
      </c>
      <c r="AV2516" s="13" t="s">
        <v>3402</v>
      </c>
      <c r="AW2516" s="13" t="s">
        <v>2811</v>
      </c>
      <c r="AX2516" s="13" t="s">
        <v>18051</v>
      </c>
      <c r="AY2516" s="13" t="s">
        <v>10158</v>
      </c>
      <c r="AZ2516" s="13" t="s">
        <v>5324</v>
      </c>
      <c r="BA2516" s="13" t="s">
        <v>5324</v>
      </c>
      <c r="BB2516" s="13" t="s">
        <v>23003</v>
      </c>
      <c r="BC2516" s="13" t="s">
        <v>14807</v>
      </c>
      <c r="BD2516" s="13" t="s">
        <v>15089</v>
      </c>
      <c r="BE2516" s="13" t="s">
        <v>23004</v>
      </c>
      <c r="BF2516" s="13" t="s">
        <v>23005</v>
      </c>
      <c r="BG2516" s="13" t="s">
        <v>23006</v>
      </c>
      <c r="BH2516" s="13" t="s">
        <v>23007</v>
      </c>
      <c r="BI2516" s="13" t="s">
        <v>5324</v>
      </c>
      <c r="BJ2516" s="13" t="s">
        <v>5324</v>
      </c>
      <c r="BK2516" s="13" t="s">
        <v>23003</v>
      </c>
      <c r="BL2516" s="13" t="s">
        <v>14807</v>
      </c>
      <c r="BM2516" s="13" t="s">
        <v>15089</v>
      </c>
      <c r="BN2516" s="13" t="s">
        <v>23004</v>
      </c>
      <c r="BO2516" s="13" t="s">
        <v>23005</v>
      </c>
      <c r="BP2516" s="13" t="s">
        <v>23006</v>
      </c>
      <c r="BQ2516" s="13" t="s">
        <v>23007</v>
      </c>
      <c r="BR2516" s="13" t="s">
        <v>21990</v>
      </c>
      <c r="BS2516" s="13" t="s">
        <v>37492</v>
      </c>
      <c r="BT2516" s="13" t="s">
        <v>2812</v>
      </c>
      <c r="BU2516" s="13" t="s">
        <v>15089</v>
      </c>
      <c r="BV2516" s="13" t="s">
        <v>18364</v>
      </c>
      <c r="BW2516" s="13" t="s">
        <v>30177</v>
      </c>
      <c r="BX2516" s="13" t="s">
        <v>21994</v>
      </c>
      <c r="BY2516" s="13" t="s">
        <v>24790</v>
      </c>
      <c r="BZ2516" s="26">
        <v>63</v>
      </c>
      <c r="CA2516" s="26">
        <v>64</v>
      </c>
      <c r="CB2516" s="13" t="s">
        <v>29932</v>
      </c>
      <c r="CC2516" s="13" t="s">
        <v>29933</v>
      </c>
      <c r="CD2516" s="13" t="s">
        <v>29949</v>
      </c>
      <c r="CE2516" s="13" t="s">
        <v>32751</v>
      </c>
      <c r="CF2516" s="13" t="s">
        <v>32752</v>
      </c>
    </row>
    <row r="2517" spans="45:84" hidden="1" x14ac:dyDescent="0.25">
      <c r="AS2517" s="13" t="s">
        <v>10159</v>
      </c>
      <c r="AT2517" s="13" t="s">
        <v>10160</v>
      </c>
      <c r="AU2517" s="13" t="s">
        <v>10161</v>
      </c>
      <c r="AV2517" s="13" t="s">
        <v>2228</v>
      </c>
      <c r="AW2517" s="13" t="s">
        <v>2812</v>
      </c>
      <c r="AX2517" s="13" t="s">
        <v>17933</v>
      </c>
      <c r="AY2517" s="13" t="s">
        <v>10162</v>
      </c>
      <c r="AZ2517" s="13" t="s">
        <v>5324</v>
      </c>
      <c r="BA2517" s="13" t="s">
        <v>5324</v>
      </c>
      <c r="BB2517" s="13" t="s">
        <v>23003</v>
      </c>
      <c r="BC2517" s="13" t="s">
        <v>14807</v>
      </c>
      <c r="BD2517" s="13" t="s">
        <v>15089</v>
      </c>
      <c r="BE2517" s="13" t="s">
        <v>23004</v>
      </c>
      <c r="BF2517" s="13" t="s">
        <v>23005</v>
      </c>
      <c r="BG2517" s="13" t="s">
        <v>23006</v>
      </c>
      <c r="BH2517" s="13" t="s">
        <v>23007</v>
      </c>
      <c r="BI2517" s="13" t="s">
        <v>5324</v>
      </c>
      <c r="BJ2517" s="13" t="s">
        <v>5324</v>
      </c>
      <c r="BK2517" s="13" t="s">
        <v>23003</v>
      </c>
      <c r="BL2517" s="13" t="s">
        <v>14807</v>
      </c>
      <c r="BM2517" s="13" t="s">
        <v>15089</v>
      </c>
      <c r="BN2517" s="13" t="s">
        <v>23004</v>
      </c>
      <c r="BO2517" s="13" t="s">
        <v>23005</v>
      </c>
      <c r="BP2517" s="13" t="s">
        <v>23006</v>
      </c>
      <c r="BQ2517" s="13" t="s">
        <v>23007</v>
      </c>
      <c r="BR2517" s="13" t="s">
        <v>21990</v>
      </c>
      <c r="BS2517" s="13" t="s">
        <v>37492</v>
      </c>
      <c r="BT2517" s="13" t="s">
        <v>2812</v>
      </c>
      <c r="BU2517" s="13" t="s">
        <v>15089</v>
      </c>
      <c r="BV2517" s="13" t="s">
        <v>18364</v>
      </c>
      <c r="BW2517" s="13" t="s">
        <v>30177</v>
      </c>
      <c r="BX2517" s="13" t="s">
        <v>21994</v>
      </c>
      <c r="BY2517" s="13" t="s">
        <v>24790</v>
      </c>
      <c r="BZ2517" s="26">
        <v>65</v>
      </c>
      <c r="CA2517" s="26">
        <v>66</v>
      </c>
      <c r="CB2517" s="13" t="s">
        <v>29932</v>
      </c>
      <c r="CC2517" s="13" t="s">
        <v>29933</v>
      </c>
      <c r="CD2517" s="13" t="s">
        <v>29949</v>
      </c>
      <c r="CE2517" s="13" t="s">
        <v>34268</v>
      </c>
      <c r="CF2517" s="13" t="s">
        <v>34269</v>
      </c>
    </row>
    <row r="2518" spans="45:84" hidden="1" x14ac:dyDescent="0.25">
      <c r="AS2518" s="13" t="s">
        <v>10163</v>
      </c>
      <c r="AT2518" s="13" t="s">
        <v>10164</v>
      </c>
      <c r="AU2518" s="13" t="s">
        <v>10165</v>
      </c>
      <c r="AV2518" s="13" t="s">
        <v>2801</v>
      </c>
      <c r="AW2518" s="13" t="s">
        <v>2801</v>
      </c>
      <c r="AX2518" s="13" t="s">
        <v>18111</v>
      </c>
      <c r="AY2518" s="13" t="s">
        <v>10166</v>
      </c>
      <c r="AZ2518" s="13" t="s">
        <v>5229</v>
      </c>
      <c r="BA2518" s="13" t="s">
        <v>5229</v>
      </c>
      <c r="BB2518" s="13" t="s">
        <v>23049</v>
      </c>
      <c r="BC2518" s="13" t="s">
        <v>2801</v>
      </c>
      <c r="BD2518" s="13" t="s">
        <v>15089</v>
      </c>
      <c r="BE2518" s="13" t="s">
        <v>18583</v>
      </c>
      <c r="BF2518" s="13" t="s">
        <v>22210</v>
      </c>
      <c r="BG2518" s="13" t="s">
        <v>23050</v>
      </c>
      <c r="BH2518" s="13" t="s">
        <v>22212</v>
      </c>
      <c r="BI2518" s="13" t="s">
        <v>5229</v>
      </c>
      <c r="BJ2518" s="13" t="s">
        <v>5229</v>
      </c>
      <c r="BK2518" s="13" t="s">
        <v>23049</v>
      </c>
      <c r="BL2518" s="13" t="s">
        <v>2801</v>
      </c>
      <c r="BM2518" s="13" t="s">
        <v>15089</v>
      </c>
      <c r="BN2518" s="13" t="s">
        <v>18583</v>
      </c>
      <c r="BO2518" s="13" t="s">
        <v>23051</v>
      </c>
      <c r="BP2518" s="13" t="s">
        <v>24294</v>
      </c>
      <c r="BQ2518" s="13" t="s">
        <v>22212</v>
      </c>
      <c r="BR2518" s="13" t="s">
        <v>25839</v>
      </c>
      <c r="BS2518" s="13" t="s">
        <v>26111</v>
      </c>
      <c r="BT2518" s="13" t="s">
        <v>22655</v>
      </c>
      <c r="BU2518" s="13" t="s">
        <v>15089</v>
      </c>
      <c r="BV2518" s="13" t="s">
        <v>22656</v>
      </c>
      <c r="BW2518" s="13" t="s">
        <v>30310</v>
      </c>
      <c r="BX2518" s="13" t="s">
        <v>26112</v>
      </c>
      <c r="BY2518" s="13" t="s">
        <v>25911</v>
      </c>
      <c r="BZ2518" s="26">
        <v>72</v>
      </c>
      <c r="CA2518" s="26">
        <v>72</v>
      </c>
      <c r="CB2518" s="13" t="s">
        <v>29936</v>
      </c>
      <c r="CC2518" s="13" t="s">
        <v>29933</v>
      </c>
      <c r="CD2518" s="13" t="s">
        <v>29949</v>
      </c>
      <c r="CE2518" s="13" t="s">
        <v>34270</v>
      </c>
      <c r="CF2518" s="13" t="s">
        <v>18399</v>
      </c>
    </row>
    <row r="2519" spans="45:84" hidden="1" x14ac:dyDescent="0.25">
      <c r="AS2519" s="13" t="s">
        <v>10167</v>
      </c>
      <c r="AT2519" s="13" t="s">
        <v>10168</v>
      </c>
      <c r="AU2519" s="13" t="s">
        <v>10169</v>
      </c>
      <c r="AV2519" s="13" t="s">
        <v>3780</v>
      </c>
      <c r="AW2519" s="13" t="s">
        <v>4257</v>
      </c>
      <c r="AX2519" s="13" t="s">
        <v>18195</v>
      </c>
      <c r="AY2519" s="13" t="s">
        <v>10170</v>
      </c>
      <c r="AZ2519" s="13" t="s">
        <v>9821</v>
      </c>
      <c r="BA2519" s="13" t="s">
        <v>6111</v>
      </c>
      <c r="BB2519" s="13" t="s">
        <v>23244</v>
      </c>
      <c r="BC2519" s="13" t="s">
        <v>5725</v>
      </c>
      <c r="BD2519" s="13" t="s">
        <v>15089</v>
      </c>
      <c r="BE2519" s="13" t="s">
        <v>18847</v>
      </c>
      <c r="BF2519" s="13" t="s">
        <v>23114</v>
      </c>
      <c r="BG2519" s="13" t="s">
        <v>23115</v>
      </c>
      <c r="BH2519" s="13" t="s">
        <v>23116</v>
      </c>
      <c r="BI2519" s="13" t="s">
        <v>26900</v>
      </c>
      <c r="BJ2519" s="13" t="s">
        <v>43865</v>
      </c>
      <c r="BK2519" s="13" t="s">
        <v>24641</v>
      </c>
      <c r="BL2519" s="13" t="s">
        <v>2801</v>
      </c>
      <c r="BM2519" s="13" t="s">
        <v>15089</v>
      </c>
      <c r="BN2519" s="13" t="s">
        <v>22062</v>
      </c>
      <c r="BO2519" s="13" t="s">
        <v>38212</v>
      </c>
      <c r="BP2519" s="13" t="s">
        <v>43804</v>
      </c>
      <c r="BQ2519" s="13" t="s">
        <v>24644</v>
      </c>
      <c r="BR2519" s="13" t="s">
        <v>23642</v>
      </c>
      <c r="BS2519" s="13" t="s">
        <v>23643</v>
      </c>
      <c r="BT2519" s="13" t="s">
        <v>5711</v>
      </c>
      <c r="BU2519" s="13" t="s">
        <v>15089</v>
      </c>
      <c r="BV2519" s="13" t="s">
        <v>23200</v>
      </c>
      <c r="BW2519" s="13" t="s">
        <v>30162</v>
      </c>
      <c r="BX2519" s="13" t="s">
        <v>23644</v>
      </c>
      <c r="BY2519" s="13" t="s">
        <v>23645</v>
      </c>
      <c r="BZ2519" s="26">
        <v>49</v>
      </c>
      <c r="CA2519" s="26">
        <v>50</v>
      </c>
      <c r="CB2519" s="13" t="s">
        <v>29935</v>
      </c>
      <c r="CC2519" s="13" t="s">
        <v>29933</v>
      </c>
      <c r="CD2519" s="13" t="s">
        <v>29949</v>
      </c>
      <c r="CE2519" s="13" t="s">
        <v>34271</v>
      </c>
      <c r="CF2519" s="13" t="s">
        <v>32843</v>
      </c>
    </row>
    <row r="2520" spans="45:84" hidden="1" x14ac:dyDescent="0.25">
      <c r="AS2520" s="13" t="s">
        <v>10171</v>
      </c>
      <c r="AT2520" s="13" t="s">
        <v>10172</v>
      </c>
      <c r="AU2520" s="13" t="s">
        <v>10173</v>
      </c>
      <c r="AV2520" s="13" t="s">
        <v>4048</v>
      </c>
      <c r="AW2520" s="13" t="s">
        <v>4048</v>
      </c>
      <c r="AX2520" s="13" t="s">
        <v>18451</v>
      </c>
      <c r="AY2520" s="13" t="s">
        <v>10174</v>
      </c>
      <c r="AZ2520" s="13" t="s">
        <v>20060</v>
      </c>
      <c r="BA2520" s="13" t="s">
        <v>6285</v>
      </c>
      <c r="BB2520" s="13" t="s">
        <v>23968</v>
      </c>
      <c r="BC2520" s="13" t="s">
        <v>1662</v>
      </c>
      <c r="BD2520" s="13" t="s">
        <v>15089</v>
      </c>
      <c r="BE2520" s="13" t="s">
        <v>18130</v>
      </c>
      <c r="BF2520" s="13" t="s">
        <v>23969</v>
      </c>
      <c r="BG2520" s="13" t="s">
        <v>23970</v>
      </c>
      <c r="BH2520" s="13" t="s">
        <v>23971</v>
      </c>
      <c r="BI2520" s="13" t="s">
        <v>20060</v>
      </c>
      <c r="BJ2520" s="13" t="s">
        <v>6285</v>
      </c>
      <c r="BK2520" s="13" t="s">
        <v>23968</v>
      </c>
      <c r="BL2520" s="13" t="s">
        <v>1662</v>
      </c>
      <c r="BM2520" s="13" t="s">
        <v>15089</v>
      </c>
      <c r="BN2520" s="13" t="s">
        <v>18130</v>
      </c>
      <c r="BO2520" s="13" t="s">
        <v>23969</v>
      </c>
      <c r="BP2520" s="13" t="s">
        <v>23970</v>
      </c>
      <c r="BQ2520" s="13" t="s">
        <v>23971</v>
      </c>
      <c r="BR2520" s="13" t="s">
        <v>21686</v>
      </c>
      <c r="BS2520" s="13" t="s">
        <v>22857</v>
      </c>
      <c r="BT2520" s="13" t="s">
        <v>4254</v>
      </c>
      <c r="BU2520" s="13" t="s">
        <v>15089</v>
      </c>
      <c r="BV2520" s="13" t="s">
        <v>18142</v>
      </c>
      <c r="BW2520" s="13" t="s">
        <v>30186</v>
      </c>
      <c r="BX2520" s="13" t="s">
        <v>23972</v>
      </c>
      <c r="BY2520" s="13" t="s">
        <v>22859</v>
      </c>
      <c r="BZ2520" s="26">
        <v>61</v>
      </c>
      <c r="CA2520" s="26">
        <v>62</v>
      </c>
      <c r="CB2520" s="13" t="s">
        <v>29937</v>
      </c>
      <c r="CC2520" s="13" t="s">
        <v>29933</v>
      </c>
      <c r="CD2520" s="13" t="s">
        <v>29949</v>
      </c>
      <c r="CE2520" s="13" t="s">
        <v>36976</v>
      </c>
      <c r="CF2520" s="13" t="s">
        <v>18399</v>
      </c>
    </row>
    <row r="2521" spans="45:84" hidden="1" x14ac:dyDescent="0.25">
      <c r="AS2521" s="13" t="s">
        <v>10175</v>
      </c>
      <c r="AT2521" s="13" t="s">
        <v>10176</v>
      </c>
      <c r="AU2521" s="13" t="s">
        <v>10177</v>
      </c>
      <c r="AV2521" s="13" t="s">
        <v>5313</v>
      </c>
      <c r="AW2521" s="13" t="s">
        <v>5313</v>
      </c>
      <c r="AX2521" s="13" t="s">
        <v>18773</v>
      </c>
      <c r="AY2521" s="13" t="s">
        <v>10178</v>
      </c>
      <c r="AZ2521" s="13" t="s">
        <v>10179</v>
      </c>
      <c r="BA2521" s="13" t="s">
        <v>6139</v>
      </c>
      <c r="BB2521" s="13" t="s">
        <v>23002</v>
      </c>
      <c r="BC2521" s="13" t="s">
        <v>5313</v>
      </c>
      <c r="BD2521" s="13" t="s">
        <v>15089</v>
      </c>
      <c r="BE2521" s="13" t="s">
        <v>18016</v>
      </c>
      <c r="BF2521" s="13" t="s">
        <v>22150</v>
      </c>
      <c r="BG2521" s="13" t="s">
        <v>22151</v>
      </c>
      <c r="BH2521" s="13" t="s">
        <v>22152</v>
      </c>
      <c r="BI2521" s="13" t="s">
        <v>26901</v>
      </c>
      <c r="BJ2521" s="13" t="s">
        <v>38091</v>
      </c>
      <c r="BK2521" s="13" t="s">
        <v>22524</v>
      </c>
      <c r="BL2521" s="13" t="s">
        <v>6097</v>
      </c>
      <c r="BM2521" s="13" t="s">
        <v>15089</v>
      </c>
      <c r="BN2521" s="13" t="s">
        <v>18166</v>
      </c>
      <c r="BO2521" s="13" t="s">
        <v>24426</v>
      </c>
      <c r="BP2521" s="13" t="s">
        <v>26203</v>
      </c>
      <c r="BQ2521" s="13" t="s">
        <v>22156</v>
      </c>
      <c r="BR2521" s="13" t="s">
        <v>37439</v>
      </c>
      <c r="BS2521" s="13" t="s">
        <v>22524</v>
      </c>
      <c r="BT2521" s="13" t="s">
        <v>6097</v>
      </c>
      <c r="BU2521" s="13" t="s">
        <v>15089</v>
      </c>
      <c r="BV2521" s="13" t="s">
        <v>18166</v>
      </c>
      <c r="BW2521" s="13" t="s">
        <v>25968</v>
      </c>
      <c r="BX2521" s="13" t="s">
        <v>22525</v>
      </c>
      <c r="BY2521" s="13" t="s">
        <v>22156</v>
      </c>
      <c r="BZ2521" s="26">
        <v>62</v>
      </c>
      <c r="CA2521" s="26">
        <v>63</v>
      </c>
      <c r="CB2521" s="13" t="s">
        <v>29932</v>
      </c>
      <c r="CC2521" s="13" t="s">
        <v>29933</v>
      </c>
      <c r="CD2521" s="13" t="s">
        <v>29949</v>
      </c>
      <c r="CE2521" s="13" t="s">
        <v>22156</v>
      </c>
      <c r="CF2521" s="13" t="s">
        <v>32039</v>
      </c>
    </row>
    <row r="2522" spans="45:84" hidden="1" x14ac:dyDescent="0.25">
      <c r="AS2522" s="13" t="s">
        <v>10180</v>
      </c>
      <c r="AT2522" s="13" t="s">
        <v>10181</v>
      </c>
      <c r="AU2522" s="13" t="s">
        <v>10182</v>
      </c>
      <c r="AV2522" s="13" t="s">
        <v>4296</v>
      </c>
      <c r="AW2522" s="13" t="s">
        <v>4257</v>
      </c>
      <c r="AX2522" s="13" t="s">
        <v>18695</v>
      </c>
      <c r="AY2522" s="13" t="s">
        <v>10183</v>
      </c>
      <c r="AZ2522" s="13" t="s">
        <v>2358</v>
      </c>
      <c r="BA2522" s="13" t="s">
        <v>2358</v>
      </c>
      <c r="BB2522" s="13" t="s">
        <v>26150</v>
      </c>
      <c r="BC2522" s="13" t="s">
        <v>22312</v>
      </c>
      <c r="BD2522" s="13" t="s">
        <v>21804</v>
      </c>
      <c r="BE2522" s="13" t="s">
        <v>22313</v>
      </c>
      <c r="BF2522" s="13" t="s">
        <v>22314</v>
      </c>
      <c r="BG2522" s="13" t="s">
        <v>22315</v>
      </c>
      <c r="BH2522" s="13" t="s">
        <v>22316</v>
      </c>
      <c r="BI2522" s="13" t="s">
        <v>26902</v>
      </c>
      <c r="BJ2522" s="13" t="s">
        <v>26902</v>
      </c>
      <c r="BK2522" s="13" t="s">
        <v>26372</v>
      </c>
      <c r="BL2522" s="13" t="s">
        <v>2517</v>
      </c>
      <c r="BM2522" s="13" t="s">
        <v>15089</v>
      </c>
      <c r="BN2522" s="13" t="s">
        <v>26373</v>
      </c>
      <c r="BO2522" s="13" t="s">
        <v>26153</v>
      </c>
      <c r="BP2522" s="13" t="s">
        <v>26154</v>
      </c>
      <c r="BQ2522" s="13" t="s">
        <v>26155</v>
      </c>
      <c r="BR2522" s="13" t="s">
        <v>26156</v>
      </c>
      <c r="BS2522" s="13" t="s">
        <v>26903</v>
      </c>
      <c r="BT2522" s="13" t="s">
        <v>253</v>
      </c>
      <c r="BU2522" s="13" t="s">
        <v>15089</v>
      </c>
      <c r="BV2522" s="13" t="s">
        <v>18121</v>
      </c>
      <c r="BW2522" s="13" t="s">
        <v>30059</v>
      </c>
      <c r="BX2522" s="13" t="s">
        <v>22080</v>
      </c>
      <c r="BY2522" s="13" t="s">
        <v>21881</v>
      </c>
      <c r="BZ2522" s="26">
        <v>55</v>
      </c>
      <c r="CA2522" s="26">
        <v>56</v>
      </c>
      <c r="CB2522" s="13" t="s">
        <v>29932</v>
      </c>
      <c r="CC2522" s="13" t="s">
        <v>29933</v>
      </c>
      <c r="CD2522" s="13" t="s">
        <v>29949</v>
      </c>
      <c r="CE2522" s="13" t="s">
        <v>34272</v>
      </c>
      <c r="CF2522" s="13" t="s">
        <v>34273</v>
      </c>
    </row>
    <row r="2523" spans="45:84" hidden="1" x14ac:dyDescent="0.25">
      <c r="AS2523" s="13" t="s">
        <v>10184</v>
      </c>
      <c r="AT2523" s="13" t="s">
        <v>10185</v>
      </c>
      <c r="AU2523" s="13" t="s">
        <v>10186</v>
      </c>
      <c r="AV2523" s="13" t="s">
        <v>2801</v>
      </c>
      <c r="AW2523" s="13" t="s">
        <v>2801</v>
      </c>
      <c r="AX2523" s="13" t="s">
        <v>18111</v>
      </c>
      <c r="AY2523" s="13" t="s">
        <v>10187</v>
      </c>
      <c r="AZ2523" s="13" t="s">
        <v>5229</v>
      </c>
      <c r="BA2523" s="13" t="s">
        <v>5229</v>
      </c>
      <c r="BB2523" s="13" t="s">
        <v>23049</v>
      </c>
      <c r="BC2523" s="13" t="s">
        <v>2801</v>
      </c>
      <c r="BD2523" s="13" t="s">
        <v>15089</v>
      </c>
      <c r="BE2523" s="13" t="s">
        <v>18583</v>
      </c>
      <c r="BF2523" s="13" t="s">
        <v>22210</v>
      </c>
      <c r="BG2523" s="13" t="s">
        <v>23050</v>
      </c>
      <c r="BH2523" s="13" t="s">
        <v>22212</v>
      </c>
      <c r="BI2523" s="13" t="s">
        <v>26904</v>
      </c>
      <c r="BJ2523" s="13" t="s">
        <v>26904</v>
      </c>
      <c r="BK2523" s="13" t="s">
        <v>26905</v>
      </c>
      <c r="BL2523" s="13" t="s">
        <v>2801</v>
      </c>
      <c r="BM2523" s="13" t="s">
        <v>15089</v>
      </c>
      <c r="BN2523" s="13" t="s">
        <v>19152</v>
      </c>
      <c r="BO2523" s="13" t="s">
        <v>26906</v>
      </c>
      <c r="BP2523" s="13" t="s">
        <v>26907</v>
      </c>
      <c r="BQ2523" s="13" t="s">
        <v>26908</v>
      </c>
      <c r="BR2523" s="13" t="s">
        <v>25839</v>
      </c>
      <c r="BS2523" s="13" t="s">
        <v>26111</v>
      </c>
      <c r="BT2523" s="13" t="s">
        <v>22655</v>
      </c>
      <c r="BU2523" s="13" t="s">
        <v>15089</v>
      </c>
      <c r="BV2523" s="13" t="s">
        <v>22656</v>
      </c>
      <c r="BW2523" s="13" t="s">
        <v>30310</v>
      </c>
      <c r="BX2523" s="13" t="s">
        <v>26112</v>
      </c>
      <c r="BY2523" s="13" t="s">
        <v>25911</v>
      </c>
      <c r="BZ2523" s="26">
        <v>75</v>
      </c>
      <c r="CA2523" s="26">
        <v>76</v>
      </c>
      <c r="CB2523" s="13" t="s">
        <v>29936</v>
      </c>
      <c r="CC2523" s="13" t="s">
        <v>29933</v>
      </c>
      <c r="CD2523" s="13" t="s">
        <v>29949</v>
      </c>
      <c r="CE2523" s="13" t="s">
        <v>34270</v>
      </c>
      <c r="CF2523" s="13" t="s">
        <v>18399</v>
      </c>
    </row>
    <row r="2524" spans="45:84" hidden="1" x14ac:dyDescent="0.25">
      <c r="AS2524" s="13" t="s">
        <v>11275</v>
      </c>
      <c r="AT2524" s="13" t="s">
        <v>11276</v>
      </c>
      <c r="AU2524" s="13" t="s">
        <v>11277</v>
      </c>
      <c r="AV2524" s="13" t="s">
        <v>2801</v>
      </c>
      <c r="AW2524" s="13" t="s">
        <v>2801</v>
      </c>
      <c r="AX2524" s="13" t="s">
        <v>17863</v>
      </c>
      <c r="AY2524" s="13" t="s">
        <v>11278</v>
      </c>
      <c r="AZ2524" s="13" t="s">
        <v>20578</v>
      </c>
      <c r="BA2524" s="13" t="s">
        <v>11233</v>
      </c>
      <c r="BB2524" s="13" t="s">
        <v>26556</v>
      </c>
      <c r="BC2524" s="13" t="s">
        <v>2801</v>
      </c>
      <c r="BD2524" s="13" t="s">
        <v>15089</v>
      </c>
      <c r="BE2524" s="13" t="s">
        <v>18065</v>
      </c>
      <c r="BF2524" s="13" t="s">
        <v>36977</v>
      </c>
      <c r="BG2524" s="13" t="s">
        <v>27408</v>
      </c>
      <c r="BH2524" s="13" t="s">
        <v>36978</v>
      </c>
      <c r="BI2524" s="13" t="s">
        <v>20578</v>
      </c>
      <c r="BJ2524" s="13" t="s">
        <v>11233</v>
      </c>
      <c r="BK2524" s="13" t="s">
        <v>26556</v>
      </c>
      <c r="BL2524" s="13" t="s">
        <v>2801</v>
      </c>
      <c r="BM2524" s="13" t="s">
        <v>15089</v>
      </c>
      <c r="BN2524" s="13" t="s">
        <v>18065</v>
      </c>
      <c r="BO2524" s="13" t="s">
        <v>36977</v>
      </c>
      <c r="BP2524" s="13" t="s">
        <v>27408</v>
      </c>
      <c r="BQ2524" s="13" t="s">
        <v>36978</v>
      </c>
      <c r="BR2524" s="13" t="s">
        <v>36979</v>
      </c>
      <c r="BS2524" s="13" t="s">
        <v>26290</v>
      </c>
      <c r="BT2524" s="13" t="s">
        <v>920</v>
      </c>
      <c r="BU2524" s="13" t="s">
        <v>15089</v>
      </c>
      <c r="BV2524" s="13" t="s">
        <v>18031</v>
      </c>
      <c r="BW2524" s="13" t="s">
        <v>36980</v>
      </c>
      <c r="BX2524" s="13" t="s">
        <v>36981</v>
      </c>
      <c r="BY2524" s="13" t="s">
        <v>26608</v>
      </c>
      <c r="BZ2524" s="26">
        <v>100</v>
      </c>
      <c r="CA2524" s="26">
        <v>102</v>
      </c>
      <c r="CB2524" s="13" t="s">
        <v>29936</v>
      </c>
      <c r="CC2524" s="13" t="s">
        <v>29933</v>
      </c>
      <c r="CD2524" s="13" t="s">
        <v>29939</v>
      </c>
      <c r="CE2524" s="13" t="s">
        <v>30843</v>
      </c>
      <c r="CF2524" s="13" t="s">
        <v>34274</v>
      </c>
    </row>
    <row r="2525" spans="45:84" hidden="1" x14ac:dyDescent="0.25">
      <c r="AS2525" s="13" t="s">
        <v>10188</v>
      </c>
      <c r="AT2525" s="13" t="s">
        <v>10189</v>
      </c>
      <c r="AU2525" s="13" t="s">
        <v>10190</v>
      </c>
      <c r="AV2525" s="13" t="s">
        <v>445</v>
      </c>
      <c r="AW2525" s="13" t="s">
        <v>5313</v>
      </c>
      <c r="AX2525" s="13" t="s">
        <v>18169</v>
      </c>
      <c r="AY2525" s="13" t="s">
        <v>11279</v>
      </c>
      <c r="AZ2525" s="13" t="s">
        <v>5229</v>
      </c>
      <c r="BA2525" s="13" t="s">
        <v>5229</v>
      </c>
      <c r="BB2525" s="13" t="s">
        <v>22209</v>
      </c>
      <c r="BC2525" s="13" t="s">
        <v>2801</v>
      </c>
      <c r="BD2525" s="13" t="s">
        <v>15089</v>
      </c>
      <c r="BE2525" s="13" t="s">
        <v>18583</v>
      </c>
      <c r="BF2525" s="13" t="s">
        <v>22210</v>
      </c>
      <c r="BG2525" s="13" t="s">
        <v>22211</v>
      </c>
      <c r="BH2525" s="13" t="s">
        <v>22212</v>
      </c>
      <c r="BI2525" s="13" t="s">
        <v>2838</v>
      </c>
      <c r="BJ2525" s="13" t="s">
        <v>2838</v>
      </c>
      <c r="BK2525" s="13" t="s">
        <v>24703</v>
      </c>
      <c r="BL2525" s="13" t="s">
        <v>26912</v>
      </c>
      <c r="BM2525" s="13" t="s">
        <v>21804</v>
      </c>
      <c r="BN2525" s="13" t="s">
        <v>22045</v>
      </c>
      <c r="BO2525" s="13" t="s">
        <v>22981</v>
      </c>
      <c r="BP2525" s="13" t="s">
        <v>22047</v>
      </c>
      <c r="BQ2525" s="13" t="s">
        <v>22339</v>
      </c>
      <c r="BR2525" s="13" t="s">
        <v>25839</v>
      </c>
      <c r="BS2525" s="13" t="s">
        <v>25909</v>
      </c>
      <c r="BT2525" s="13" t="s">
        <v>22655</v>
      </c>
      <c r="BU2525" s="13" t="s">
        <v>15089</v>
      </c>
      <c r="BV2525" s="13" t="s">
        <v>22656</v>
      </c>
      <c r="BW2525" s="13" t="s">
        <v>30310</v>
      </c>
      <c r="BX2525" s="13" t="s">
        <v>25910</v>
      </c>
      <c r="BY2525" s="13" t="s">
        <v>25911</v>
      </c>
      <c r="BZ2525" s="26">
        <v>40</v>
      </c>
      <c r="CA2525" s="26">
        <v>41</v>
      </c>
      <c r="CB2525" s="13" t="s">
        <v>29936</v>
      </c>
      <c r="CC2525" s="13" t="s">
        <v>29933</v>
      </c>
      <c r="CD2525" s="13" t="s">
        <v>29949</v>
      </c>
      <c r="CE2525" s="13" t="s">
        <v>34275</v>
      </c>
      <c r="CF2525" s="13" t="s">
        <v>34276</v>
      </c>
    </row>
    <row r="2526" spans="45:84" hidden="1" x14ac:dyDescent="0.25">
      <c r="AS2526" s="13" t="s">
        <v>10191</v>
      </c>
      <c r="AT2526" s="13" t="s">
        <v>10192</v>
      </c>
      <c r="AU2526" s="13" t="s">
        <v>10193</v>
      </c>
      <c r="AV2526" s="13" t="s">
        <v>10194</v>
      </c>
      <c r="AW2526" s="13" t="s">
        <v>4093</v>
      </c>
      <c r="AX2526" s="13" t="s">
        <v>18800</v>
      </c>
      <c r="AY2526" s="13" t="s">
        <v>11280</v>
      </c>
      <c r="AZ2526" s="13" t="s">
        <v>19704</v>
      </c>
      <c r="BA2526" s="13" t="s">
        <v>19704</v>
      </c>
      <c r="BB2526" s="13" t="s">
        <v>22599</v>
      </c>
      <c r="BC2526" s="13" t="s">
        <v>4253</v>
      </c>
      <c r="BD2526" s="13" t="s">
        <v>15089</v>
      </c>
      <c r="BE2526" s="13" t="s">
        <v>18284</v>
      </c>
      <c r="BF2526" s="13" t="s">
        <v>22600</v>
      </c>
      <c r="BG2526" s="13" t="s">
        <v>22601</v>
      </c>
      <c r="BH2526" s="13" t="s">
        <v>22602</v>
      </c>
      <c r="BI2526" s="13" t="s">
        <v>19704</v>
      </c>
      <c r="BJ2526" s="13" t="s">
        <v>19704</v>
      </c>
      <c r="BK2526" s="13" t="s">
        <v>22599</v>
      </c>
      <c r="BL2526" s="13" t="s">
        <v>4253</v>
      </c>
      <c r="BM2526" s="13" t="s">
        <v>15089</v>
      </c>
      <c r="BN2526" s="13" t="s">
        <v>18284</v>
      </c>
      <c r="BO2526" s="13" t="s">
        <v>22600</v>
      </c>
      <c r="BP2526" s="13" t="s">
        <v>22601</v>
      </c>
      <c r="BQ2526" s="13" t="s">
        <v>22602</v>
      </c>
      <c r="BR2526" s="13" t="s">
        <v>22603</v>
      </c>
      <c r="BS2526" s="13" t="s">
        <v>22599</v>
      </c>
      <c r="BT2526" s="13" t="s">
        <v>4253</v>
      </c>
      <c r="BU2526" s="13" t="s">
        <v>15089</v>
      </c>
      <c r="BV2526" s="13" t="s">
        <v>18284</v>
      </c>
      <c r="BW2526" s="13" t="s">
        <v>30096</v>
      </c>
      <c r="BX2526" s="13" t="s">
        <v>22604</v>
      </c>
      <c r="BY2526" s="13" t="s">
        <v>22605</v>
      </c>
      <c r="BZ2526" s="26">
        <v>32</v>
      </c>
      <c r="CA2526" s="26">
        <v>33</v>
      </c>
      <c r="CB2526" s="13" t="s">
        <v>29932</v>
      </c>
      <c r="CC2526" s="13" t="s">
        <v>29933</v>
      </c>
      <c r="CD2526" s="13" t="s">
        <v>29949</v>
      </c>
      <c r="CE2526" s="13" t="s">
        <v>34277</v>
      </c>
      <c r="CF2526" s="13" t="s">
        <v>34278</v>
      </c>
    </row>
    <row r="2527" spans="45:84" hidden="1" x14ac:dyDescent="0.25">
      <c r="AS2527" s="13" t="s">
        <v>10195</v>
      </c>
      <c r="AT2527" s="13" t="s">
        <v>10196</v>
      </c>
      <c r="AU2527" s="13" t="s">
        <v>10197</v>
      </c>
      <c r="AV2527" s="13" t="s">
        <v>4093</v>
      </c>
      <c r="AW2527" s="13" t="s">
        <v>4093</v>
      </c>
      <c r="AX2527" s="13" t="s">
        <v>17932</v>
      </c>
      <c r="AY2527" s="13" t="s">
        <v>10198</v>
      </c>
      <c r="AZ2527" s="13" t="s">
        <v>13851</v>
      </c>
      <c r="BA2527" s="13" t="s">
        <v>13786</v>
      </c>
      <c r="BB2527" s="13" t="s">
        <v>22018</v>
      </c>
      <c r="BC2527" s="13" t="s">
        <v>4093</v>
      </c>
      <c r="BD2527" s="13" t="s">
        <v>15089</v>
      </c>
      <c r="BE2527" s="13" t="s">
        <v>17932</v>
      </c>
      <c r="BF2527" s="13" t="s">
        <v>22019</v>
      </c>
      <c r="BG2527" s="13" t="s">
        <v>22020</v>
      </c>
      <c r="BH2527" s="13" t="s">
        <v>22021</v>
      </c>
      <c r="BI2527" s="13" t="s">
        <v>26572</v>
      </c>
      <c r="BJ2527" s="13" t="s">
        <v>26573</v>
      </c>
      <c r="BK2527" s="13" t="s">
        <v>26574</v>
      </c>
      <c r="BL2527" s="13" t="s">
        <v>1817</v>
      </c>
      <c r="BM2527" s="13" t="s">
        <v>15089</v>
      </c>
      <c r="BN2527" s="13" t="s">
        <v>18256</v>
      </c>
      <c r="BO2527" s="13" t="s">
        <v>25331</v>
      </c>
      <c r="BP2527" s="13" t="s">
        <v>26575</v>
      </c>
      <c r="BQ2527" s="13" t="s">
        <v>23209</v>
      </c>
      <c r="BR2527" s="13" t="s">
        <v>999</v>
      </c>
      <c r="BS2527" s="13" t="s">
        <v>22018</v>
      </c>
      <c r="BT2527" s="13" t="s">
        <v>4093</v>
      </c>
      <c r="BU2527" s="13" t="s">
        <v>15089</v>
      </c>
      <c r="BV2527" s="13" t="s">
        <v>17932</v>
      </c>
      <c r="BW2527" s="13" t="s">
        <v>37048</v>
      </c>
      <c r="BX2527" s="13" t="s">
        <v>37049</v>
      </c>
      <c r="BY2527" s="13" t="s">
        <v>37050</v>
      </c>
      <c r="BZ2527" s="26">
        <v>53</v>
      </c>
      <c r="CA2527" s="26">
        <v>54</v>
      </c>
      <c r="CB2527" s="13" t="s">
        <v>29937</v>
      </c>
      <c r="CC2527" s="13" t="s">
        <v>29933</v>
      </c>
      <c r="CD2527" s="13" t="s">
        <v>29949</v>
      </c>
      <c r="CE2527" s="13" t="s">
        <v>34279</v>
      </c>
      <c r="CF2527" s="13" t="s">
        <v>31937</v>
      </c>
    </row>
    <row r="2528" spans="45:84" hidden="1" x14ac:dyDescent="0.25">
      <c r="AS2528" s="13" t="s">
        <v>10199</v>
      </c>
      <c r="AT2528" s="13" t="s">
        <v>10200</v>
      </c>
      <c r="AU2528" s="13" t="s">
        <v>10201</v>
      </c>
      <c r="AV2528" s="13" t="s">
        <v>2667</v>
      </c>
      <c r="AW2528" s="13" t="s">
        <v>2667</v>
      </c>
      <c r="AX2528" s="13" t="s">
        <v>18400</v>
      </c>
      <c r="AY2528" s="13" t="s">
        <v>10202</v>
      </c>
      <c r="AZ2528" s="13" t="s">
        <v>13852</v>
      </c>
      <c r="BA2528" s="13" t="s">
        <v>21045</v>
      </c>
      <c r="BB2528" s="13" t="s">
        <v>26913</v>
      </c>
      <c r="BC2528" s="13" t="s">
        <v>1817</v>
      </c>
      <c r="BD2528" s="13" t="s">
        <v>15089</v>
      </c>
      <c r="BE2528" s="13" t="s">
        <v>18256</v>
      </c>
      <c r="BF2528" s="13" t="s">
        <v>22978</v>
      </c>
      <c r="BG2528" s="13" t="s">
        <v>22977</v>
      </c>
      <c r="BH2528" s="13" t="s">
        <v>22976</v>
      </c>
      <c r="BI2528" s="13" t="s">
        <v>26914</v>
      </c>
      <c r="BJ2528" s="13" t="s">
        <v>22128</v>
      </c>
      <c r="BK2528" s="13" t="s">
        <v>25097</v>
      </c>
      <c r="BL2528" s="13" t="s">
        <v>5711</v>
      </c>
      <c r="BM2528" s="13" t="s">
        <v>15089</v>
      </c>
      <c r="BN2528" s="13" t="s">
        <v>23200</v>
      </c>
      <c r="BO2528" s="13" t="s">
        <v>24480</v>
      </c>
      <c r="BP2528" s="13" t="s">
        <v>25922</v>
      </c>
      <c r="BQ2528" s="13" t="s">
        <v>24482</v>
      </c>
      <c r="BR2528" s="13" t="s">
        <v>26915</v>
      </c>
      <c r="BS2528" s="13" t="s">
        <v>25923</v>
      </c>
      <c r="BT2528" s="13" t="s">
        <v>2801</v>
      </c>
      <c r="BU2528" s="13" t="s">
        <v>15089</v>
      </c>
      <c r="BV2528" s="13" t="s">
        <v>17856</v>
      </c>
      <c r="BW2528" s="13" t="s">
        <v>30371</v>
      </c>
      <c r="BX2528" s="13" t="s">
        <v>26629</v>
      </c>
      <c r="BY2528" s="13" t="s">
        <v>26916</v>
      </c>
      <c r="BZ2528" s="26">
        <v>55</v>
      </c>
      <c r="CA2528" s="26">
        <v>56</v>
      </c>
      <c r="CB2528" s="13" t="s">
        <v>29935</v>
      </c>
      <c r="CC2528" s="13" t="s">
        <v>29933</v>
      </c>
      <c r="CD2528" s="13" t="s">
        <v>29949</v>
      </c>
      <c r="CE2528" s="13" t="s">
        <v>34280</v>
      </c>
      <c r="CF2528" s="13" t="s">
        <v>34281</v>
      </c>
    </row>
    <row r="2529" spans="45:84" hidden="1" x14ac:dyDescent="0.25">
      <c r="AS2529" s="13" t="s">
        <v>10203</v>
      </c>
      <c r="AT2529" s="13" t="s">
        <v>10204</v>
      </c>
      <c r="AU2529" s="13" t="s">
        <v>10205</v>
      </c>
      <c r="AV2529" s="13" t="s">
        <v>2801</v>
      </c>
      <c r="AW2529" s="13" t="s">
        <v>2801</v>
      </c>
      <c r="AX2529" s="13" t="s">
        <v>18097</v>
      </c>
      <c r="AY2529" s="13" t="s">
        <v>12354</v>
      </c>
      <c r="AZ2529" s="13" t="s">
        <v>7542</v>
      </c>
      <c r="BA2529" s="13" t="s">
        <v>7542</v>
      </c>
      <c r="BB2529" s="13" t="s">
        <v>21674</v>
      </c>
      <c r="BC2529" s="13" t="s">
        <v>2801</v>
      </c>
      <c r="BD2529" s="13" t="s">
        <v>15089</v>
      </c>
      <c r="BE2529" s="13" t="s">
        <v>17856</v>
      </c>
      <c r="BF2529" s="13" t="s">
        <v>26917</v>
      </c>
      <c r="BG2529" s="13" t="s">
        <v>26918</v>
      </c>
      <c r="BH2529" s="13" t="s">
        <v>21677</v>
      </c>
      <c r="BI2529" s="13" t="s">
        <v>26919</v>
      </c>
      <c r="BJ2529" s="13" t="s">
        <v>22128</v>
      </c>
      <c r="BK2529" s="13" t="s">
        <v>25097</v>
      </c>
      <c r="BL2529" s="13" t="s">
        <v>5711</v>
      </c>
      <c r="BM2529" s="13" t="s">
        <v>15089</v>
      </c>
      <c r="BN2529" s="13" t="s">
        <v>23200</v>
      </c>
      <c r="BO2529" s="13" t="s">
        <v>24480</v>
      </c>
      <c r="BP2529" s="13" t="s">
        <v>25922</v>
      </c>
      <c r="BQ2529" s="13" t="s">
        <v>24482</v>
      </c>
      <c r="BR2529" s="13" t="s">
        <v>21686</v>
      </c>
      <c r="BS2529" s="13" t="s">
        <v>24137</v>
      </c>
      <c r="BT2529" s="13" t="s">
        <v>2801</v>
      </c>
      <c r="BU2529" s="13" t="s">
        <v>15089</v>
      </c>
      <c r="BV2529" s="13" t="s">
        <v>17856</v>
      </c>
      <c r="BW2529" s="13" t="s">
        <v>30311</v>
      </c>
      <c r="BX2529" s="13" t="s">
        <v>25924</v>
      </c>
      <c r="BY2529" s="13" t="s">
        <v>21926</v>
      </c>
      <c r="BZ2529" s="26">
        <v>59</v>
      </c>
      <c r="CA2529" s="26">
        <v>60</v>
      </c>
      <c r="CB2529" s="13" t="s">
        <v>29932</v>
      </c>
      <c r="CC2529" s="13" t="s">
        <v>29933</v>
      </c>
      <c r="CD2529" s="13" t="s">
        <v>29949</v>
      </c>
      <c r="CE2529" s="13" t="s">
        <v>33648</v>
      </c>
      <c r="CF2529" s="13" t="s">
        <v>33648</v>
      </c>
    </row>
    <row r="2530" spans="45:84" hidden="1" x14ac:dyDescent="0.25">
      <c r="AS2530" s="13" t="s">
        <v>10206</v>
      </c>
      <c r="AT2530" s="13" t="s">
        <v>10207</v>
      </c>
      <c r="AU2530" s="13" t="s">
        <v>10208</v>
      </c>
      <c r="AV2530" s="13" t="s">
        <v>2801</v>
      </c>
      <c r="AW2530" s="13" t="s">
        <v>2801</v>
      </c>
      <c r="AX2530" s="13" t="s">
        <v>17942</v>
      </c>
      <c r="AY2530" s="13" t="s">
        <v>10209</v>
      </c>
      <c r="AZ2530" s="13" t="s">
        <v>8074</v>
      </c>
      <c r="BA2530" s="13" t="s">
        <v>21962</v>
      </c>
      <c r="BB2530" s="13" t="s">
        <v>21958</v>
      </c>
      <c r="BC2530" s="13" t="s">
        <v>2801</v>
      </c>
      <c r="BD2530" s="13" t="s">
        <v>15089</v>
      </c>
      <c r="BE2530" s="13" t="s">
        <v>17905</v>
      </c>
      <c r="BF2530" s="13" t="s">
        <v>37485</v>
      </c>
      <c r="BG2530" s="13" t="s">
        <v>37486</v>
      </c>
      <c r="BH2530" s="13" t="s">
        <v>37487</v>
      </c>
      <c r="BI2530" s="13" t="s">
        <v>8074</v>
      </c>
      <c r="BJ2530" s="13" t="s">
        <v>21962</v>
      </c>
      <c r="BK2530" s="13" t="s">
        <v>21958</v>
      </c>
      <c r="BL2530" s="13" t="s">
        <v>2801</v>
      </c>
      <c r="BM2530" s="13" t="s">
        <v>15089</v>
      </c>
      <c r="BN2530" s="13" t="s">
        <v>17905</v>
      </c>
      <c r="BO2530" s="13" t="s">
        <v>37485</v>
      </c>
      <c r="BP2530" s="13" t="s">
        <v>37486</v>
      </c>
      <c r="BQ2530" s="13" t="s">
        <v>37487</v>
      </c>
      <c r="BR2530" s="13" t="s">
        <v>21779</v>
      </c>
      <c r="BS2530" s="13" t="s">
        <v>25076</v>
      </c>
      <c r="BT2530" s="13" t="s">
        <v>4254</v>
      </c>
      <c r="BU2530" s="13" t="s">
        <v>15089</v>
      </c>
      <c r="BV2530" s="13" t="s">
        <v>17946</v>
      </c>
      <c r="BW2530" s="13" t="s">
        <v>38235</v>
      </c>
      <c r="BX2530" s="13" t="s">
        <v>38236</v>
      </c>
      <c r="BY2530" s="13" t="s">
        <v>18399</v>
      </c>
      <c r="BZ2530" s="26">
        <v>59</v>
      </c>
      <c r="CA2530" s="26">
        <v>59</v>
      </c>
      <c r="CB2530" s="13" t="s">
        <v>29932</v>
      </c>
      <c r="CC2530" s="13" t="s">
        <v>29933</v>
      </c>
      <c r="CD2530" s="13" t="s">
        <v>29949</v>
      </c>
      <c r="CE2530" s="13" t="s">
        <v>34282</v>
      </c>
      <c r="CF2530" s="13" t="s">
        <v>18399</v>
      </c>
    </row>
    <row r="2531" spans="45:84" hidden="1" x14ac:dyDescent="0.25">
      <c r="AS2531" s="13" t="s">
        <v>10210</v>
      </c>
      <c r="AT2531" s="13" t="s">
        <v>10211</v>
      </c>
      <c r="AU2531" s="13" t="s">
        <v>10212</v>
      </c>
      <c r="AV2531" s="13" t="s">
        <v>3402</v>
      </c>
      <c r="AW2531" s="13" t="s">
        <v>2811</v>
      </c>
      <c r="AX2531" s="13" t="s">
        <v>17935</v>
      </c>
      <c r="AY2531" s="13" t="s">
        <v>10213</v>
      </c>
      <c r="AZ2531" s="13" t="s">
        <v>7874</v>
      </c>
      <c r="BA2531" s="13" t="s">
        <v>7874</v>
      </c>
      <c r="BB2531" s="13" t="s">
        <v>23999</v>
      </c>
      <c r="BC2531" s="13" t="s">
        <v>3402</v>
      </c>
      <c r="BD2531" s="13" t="s">
        <v>15089</v>
      </c>
      <c r="BE2531" s="13" t="s">
        <v>17935</v>
      </c>
      <c r="BF2531" s="13" t="s">
        <v>24000</v>
      </c>
      <c r="BG2531" s="13" t="s">
        <v>24001</v>
      </c>
      <c r="BH2531" s="13" t="s">
        <v>24002</v>
      </c>
      <c r="BI2531" s="13" t="s">
        <v>7874</v>
      </c>
      <c r="BJ2531" s="13" t="s">
        <v>7874</v>
      </c>
      <c r="BK2531" s="13" t="s">
        <v>23999</v>
      </c>
      <c r="BL2531" s="13" t="s">
        <v>3402</v>
      </c>
      <c r="BM2531" s="13" t="s">
        <v>15089</v>
      </c>
      <c r="BN2531" s="13" t="s">
        <v>17935</v>
      </c>
      <c r="BO2531" s="13" t="s">
        <v>24000</v>
      </c>
      <c r="BP2531" s="13" t="s">
        <v>24001</v>
      </c>
      <c r="BQ2531" s="13" t="s">
        <v>24002</v>
      </c>
      <c r="BR2531" s="13" t="s">
        <v>24003</v>
      </c>
      <c r="BS2531" s="13" t="s">
        <v>24004</v>
      </c>
      <c r="BT2531" s="13" t="s">
        <v>3402</v>
      </c>
      <c r="BU2531" s="13" t="s">
        <v>15089</v>
      </c>
      <c r="BV2531" s="13" t="s">
        <v>17935</v>
      </c>
      <c r="BW2531" s="13" t="s">
        <v>30189</v>
      </c>
      <c r="BX2531" s="13" t="s">
        <v>24005</v>
      </c>
      <c r="BY2531" s="13" t="s">
        <v>24006</v>
      </c>
      <c r="BZ2531" s="26">
        <v>55</v>
      </c>
      <c r="CA2531" s="26">
        <v>56</v>
      </c>
      <c r="CB2531" s="13" t="s">
        <v>29932</v>
      </c>
      <c r="CC2531" s="13" t="s">
        <v>29933</v>
      </c>
      <c r="CD2531" s="13" t="s">
        <v>29949</v>
      </c>
      <c r="CE2531" s="13" t="s">
        <v>34283</v>
      </c>
      <c r="CF2531" s="13" t="s">
        <v>34284</v>
      </c>
    </row>
    <row r="2532" spans="45:84" hidden="1" x14ac:dyDescent="0.25">
      <c r="AS2532" s="13" t="s">
        <v>10214</v>
      </c>
      <c r="AT2532" s="13" t="s">
        <v>10215</v>
      </c>
      <c r="AU2532" s="13" t="s">
        <v>10216</v>
      </c>
      <c r="AV2532" s="13" t="s">
        <v>809</v>
      </c>
      <c r="AW2532" s="13" t="s">
        <v>2431</v>
      </c>
      <c r="AX2532" s="13" t="s">
        <v>18384</v>
      </c>
      <c r="AY2532" s="13" t="s">
        <v>10217</v>
      </c>
      <c r="AZ2532" s="13" t="s">
        <v>10218</v>
      </c>
      <c r="BA2532" s="13" t="s">
        <v>4731</v>
      </c>
      <c r="BB2532" s="13" t="s">
        <v>36807</v>
      </c>
      <c r="BC2532" s="13" t="s">
        <v>4260</v>
      </c>
      <c r="BD2532" s="13" t="s">
        <v>15089</v>
      </c>
      <c r="BE2532" s="13" t="s">
        <v>17889</v>
      </c>
      <c r="BF2532" s="13" t="s">
        <v>23348</v>
      </c>
      <c r="BG2532" s="13" t="s">
        <v>24863</v>
      </c>
      <c r="BH2532" s="13" t="s">
        <v>23349</v>
      </c>
      <c r="BI2532" s="13" t="s">
        <v>10218</v>
      </c>
      <c r="BJ2532" s="13" t="s">
        <v>4731</v>
      </c>
      <c r="BK2532" s="13" t="s">
        <v>36807</v>
      </c>
      <c r="BL2532" s="13" t="s">
        <v>4260</v>
      </c>
      <c r="BM2532" s="13" t="s">
        <v>15089</v>
      </c>
      <c r="BN2532" s="13" t="s">
        <v>17889</v>
      </c>
      <c r="BO2532" s="13" t="s">
        <v>23348</v>
      </c>
      <c r="BP2532" s="13" t="s">
        <v>24863</v>
      </c>
      <c r="BQ2532" s="13" t="s">
        <v>23349</v>
      </c>
      <c r="BR2532" s="13" t="s">
        <v>21686</v>
      </c>
      <c r="BS2532" s="13" t="s">
        <v>22362</v>
      </c>
      <c r="BT2532" s="13" t="s">
        <v>4482</v>
      </c>
      <c r="BU2532" s="13" t="s">
        <v>15089</v>
      </c>
      <c r="BV2532" s="13" t="s">
        <v>18307</v>
      </c>
      <c r="BW2532" s="13" t="s">
        <v>30313</v>
      </c>
      <c r="BX2532" s="13" t="s">
        <v>26708</v>
      </c>
      <c r="BY2532" s="13" t="s">
        <v>21688</v>
      </c>
      <c r="BZ2532" s="26">
        <v>51</v>
      </c>
      <c r="CA2532" s="26">
        <v>52</v>
      </c>
      <c r="CB2532" s="13" t="s">
        <v>29935</v>
      </c>
      <c r="CC2532" s="13" t="s">
        <v>29933</v>
      </c>
      <c r="CD2532" s="13" t="s">
        <v>29949</v>
      </c>
      <c r="CE2532" s="13" t="s">
        <v>34285</v>
      </c>
      <c r="CF2532" s="13" t="s">
        <v>34286</v>
      </c>
    </row>
    <row r="2533" spans="45:84" hidden="1" x14ac:dyDescent="0.25">
      <c r="AS2533" s="13" t="s">
        <v>10219</v>
      </c>
      <c r="AT2533" s="13" t="s">
        <v>10220</v>
      </c>
      <c r="AU2533" s="13" t="s">
        <v>10221</v>
      </c>
      <c r="AV2533" s="13" t="s">
        <v>1627</v>
      </c>
      <c r="AW2533" s="13" t="s">
        <v>2431</v>
      </c>
      <c r="AX2533" s="13" t="s">
        <v>18295</v>
      </c>
      <c r="AY2533" s="13" t="s">
        <v>10222</v>
      </c>
      <c r="AZ2533" s="13" t="s">
        <v>10223</v>
      </c>
      <c r="BA2533" s="13" t="s">
        <v>5966</v>
      </c>
      <c r="BB2533" s="13" t="s">
        <v>21843</v>
      </c>
      <c r="BC2533" s="13" t="s">
        <v>809</v>
      </c>
      <c r="BD2533" s="13" t="s">
        <v>15089</v>
      </c>
      <c r="BE2533" s="13" t="s">
        <v>18384</v>
      </c>
      <c r="BF2533" s="13" t="s">
        <v>37342</v>
      </c>
      <c r="BG2533" s="13" t="s">
        <v>37343</v>
      </c>
      <c r="BH2533" s="13" t="s">
        <v>21846</v>
      </c>
      <c r="BI2533" s="13" t="s">
        <v>10223</v>
      </c>
      <c r="BJ2533" s="13" t="s">
        <v>5966</v>
      </c>
      <c r="BK2533" s="13" t="s">
        <v>21843</v>
      </c>
      <c r="BL2533" s="13" t="s">
        <v>809</v>
      </c>
      <c r="BM2533" s="13" t="s">
        <v>15089</v>
      </c>
      <c r="BN2533" s="13" t="s">
        <v>18384</v>
      </c>
      <c r="BO2533" s="13" t="s">
        <v>21847</v>
      </c>
      <c r="BP2533" s="13" t="s">
        <v>21848</v>
      </c>
      <c r="BQ2533" s="13" t="s">
        <v>21846</v>
      </c>
      <c r="BR2533" s="13" t="s">
        <v>21849</v>
      </c>
      <c r="BS2533" s="13" t="s">
        <v>21843</v>
      </c>
      <c r="BT2533" s="13" t="s">
        <v>809</v>
      </c>
      <c r="BU2533" s="13" t="s">
        <v>15089</v>
      </c>
      <c r="BV2533" s="13" t="s">
        <v>18384</v>
      </c>
      <c r="BW2533" s="13" t="s">
        <v>30034</v>
      </c>
      <c r="BX2533" s="13" t="s">
        <v>21850</v>
      </c>
      <c r="BY2533" s="13" t="s">
        <v>21846</v>
      </c>
      <c r="BZ2533" s="26">
        <v>58</v>
      </c>
      <c r="CA2533" s="26">
        <v>59</v>
      </c>
      <c r="CB2533" s="13" t="s">
        <v>29932</v>
      </c>
      <c r="CC2533" s="13" t="s">
        <v>29933</v>
      </c>
      <c r="CD2533" s="13" t="s">
        <v>29949</v>
      </c>
      <c r="CE2533" s="13" t="s">
        <v>34287</v>
      </c>
      <c r="CF2533" s="13" t="s">
        <v>32111</v>
      </c>
    </row>
    <row r="2534" spans="45:84" hidden="1" x14ac:dyDescent="0.25">
      <c r="AS2534" s="13" t="s">
        <v>10224</v>
      </c>
      <c r="AT2534" s="13" t="s">
        <v>10225</v>
      </c>
      <c r="AU2534" s="13" t="s">
        <v>10226</v>
      </c>
      <c r="AV2534" s="13" t="s">
        <v>2813</v>
      </c>
      <c r="AW2534" s="13" t="s">
        <v>2814</v>
      </c>
      <c r="AX2534" s="13" t="s">
        <v>18198</v>
      </c>
      <c r="AY2534" s="13" t="s">
        <v>10227</v>
      </c>
      <c r="AZ2534" s="13" t="s">
        <v>13144</v>
      </c>
      <c r="BA2534" s="13" t="s">
        <v>22405</v>
      </c>
      <c r="BB2534" s="13" t="s">
        <v>22401</v>
      </c>
      <c r="BC2534" s="13" t="s">
        <v>3435</v>
      </c>
      <c r="BD2534" s="13" t="s">
        <v>15089</v>
      </c>
      <c r="BE2534" s="13" t="s">
        <v>17890</v>
      </c>
      <c r="BF2534" s="13" t="s">
        <v>22402</v>
      </c>
      <c r="BG2534" s="13" t="s">
        <v>22403</v>
      </c>
      <c r="BH2534" s="13" t="s">
        <v>22404</v>
      </c>
      <c r="BI2534" s="13" t="s">
        <v>13144</v>
      </c>
      <c r="BJ2534" s="13" t="s">
        <v>22405</v>
      </c>
      <c r="BK2534" s="13" t="s">
        <v>22401</v>
      </c>
      <c r="BL2534" s="13" t="s">
        <v>3435</v>
      </c>
      <c r="BM2534" s="13" t="s">
        <v>15089</v>
      </c>
      <c r="BN2534" s="13" t="s">
        <v>17890</v>
      </c>
      <c r="BO2534" s="13" t="s">
        <v>22402</v>
      </c>
      <c r="BP2534" s="13" t="s">
        <v>22403</v>
      </c>
      <c r="BQ2534" s="13" t="s">
        <v>22404</v>
      </c>
      <c r="BR2534" s="13" t="s">
        <v>22405</v>
      </c>
      <c r="BS2534" s="13" t="s">
        <v>22401</v>
      </c>
      <c r="BT2534" s="13" t="s">
        <v>3435</v>
      </c>
      <c r="BU2534" s="13" t="s">
        <v>15089</v>
      </c>
      <c r="BV2534" s="13" t="s">
        <v>17890</v>
      </c>
      <c r="BW2534" s="13" t="s">
        <v>30044</v>
      </c>
      <c r="BX2534" s="13" t="s">
        <v>22406</v>
      </c>
      <c r="BY2534" s="13" t="s">
        <v>37420</v>
      </c>
      <c r="BZ2534" s="26">
        <v>75</v>
      </c>
      <c r="CA2534" s="26">
        <v>76</v>
      </c>
      <c r="CB2534" s="13" t="s">
        <v>29932</v>
      </c>
      <c r="CC2534" s="13" t="s">
        <v>29933</v>
      </c>
      <c r="CD2534" s="13" t="s">
        <v>29949</v>
      </c>
      <c r="CE2534" s="13" t="s">
        <v>34288</v>
      </c>
      <c r="CF2534" s="13" t="s">
        <v>34288</v>
      </c>
    </row>
    <row r="2535" spans="45:84" hidden="1" x14ac:dyDescent="0.25">
      <c r="AS2535" s="13" t="s">
        <v>10228</v>
      </c>
      <c r="AT2535" s="13" t="s">
        <v>10229</v>
      </c>
      <c r="AU2535" s="13" t="s">
        <v>10230</v>
      </c>
      <c r="AV2535" s="13" t="s">
        <v>3023</v>
      </c>
      <c r="AW2535" s="13" t="s">
        <v>2801</v>
      </c>
      <c r="AX2535" s="13" t="s">
        <v>18008</v>
      </c>
      <c r="AY2535" s="13" t="s">
        <v>10231</v>
      </c>
      <c r="AZ2535" s="13" t="s">
        <v>7538</v>
      </c>
      <c r="BA2535" s="13" t="s">
        <v>7538</v>
      </c>
      <c r="BB2535" s="13" t="s">
        <v>21745</v>
      </c>
      <c r="BC2535" s="13" t="s">
        <v>3023</v>
      </c>
      <c r="BD2535" s="13" t="s">
        <v>15089</v>
      </c>
      <c r="BE2535" s="13" t="s">
        <v>17868</v>
      </c>
      <c r="BF2535" s="13" t="s">
        <v>21746</v>
      </c>
      <c r="BG2535" s="13" t="s">
        <v>21747</v>
      </c>
      <c r="BH2535" s="13" t="s">
        <v>21748</v>
      </c>
      <c r="BI2535" s="13" t="s">
        <v>7538</v>
      </c>
      <c r="BJ2535" s="13" t="s">
        <v>7538</v>
      </c>
      <c r="BK2535" s="13" t="s">
        <v>21745</v>
      </c>
      <c r="BL2535" s="13" t="s">
        <v>3023</v>
      </c>
      <c r="BM2535" s="13" t="s">
        <v>15089</v>
      </c>
      <c r="BN2535" s="13" t="s">
        <v>17868</v>
      </c>
      <c r="BO2535" s="13" t="s">
        <v>21746</v>
      </c>
      <c r="BP2535" s="13" t="s">
        <v>21747</v>
      </c>
      <c r="BQ2535" s="13" t="s">
        <v>21748</v>
      </c>
      <c r="BR2535" s="13" t="s">
        <v>7538</v>
      </c>
      <c r="BS2535" s="13" t="s">
        <v>21745</v>
      </c>
      <c r="BT2535" s="13" t="s">
        <v>3023</v>
      </c>
      <c r="BU2535" s="13" t="s">
        <v>15089</v>
      </c>
      <c r="BV2535" s="13" t="s">
        <v>17868</v>
      </c>
      <c r="BW2535" s="13" t="s">
        <v>30024</v>
      </c>
      <c r="BX2535" s="13" t="s">
        <v>21749</v>
      </c>
      <c r="BY2535" s="13" t="s">
        <v>21748</v>
      </c>
      <c r="BZ2535" s="26">
        <v>31</v>
      </c>
      <c r="CA2535" s="26">
        <v>31</v>
      </c>
      <c r="CB2535" s="13" t="s">
        <v>29932</v>
      </c>
      <c r="CC2535" s="13" t="s">
        <v>29933</v>
      </c>
      <c r="CD2535" s="13" t="s">
        <v>29949</v>
      </c>
      <c r="CE2535" s="13" t="s">
        <v>21748</v>
      </c>
      <c r="CF2535" s="13" t="s">
        <v>31890</v>
      </c>
    </row>
    <row r="2536" spans="45:84" hidden="1" x14ac:dyDescent="0.25">
      <c r="AS2536" s="13" t="s">
        <v>10232</v>
      </c>
      <c r="AT2536" s="13" t="s">
        <v>10233</v>
      </c>
      <c r="AU2536" s="13" t="s">
        <v>8503</v>
      </c>
      <c r="AV2536" s="13" t="s">
        <v>967</v>
      </c>
      <c r="AW2536" s="13" t="s">
        <v>2446</v>
      </c>
      <c r="AX2536" s="13" t="s">
        <v>18404</v>
      </c>
      <c r="AY2536" s="13" t="s">
        <v>10234</v>
      </c>
      <c r="AZ2536" s="13" t="s">
        <v>13853</v>
      </c>
      <c r="BA2536" s="13" t="s">
        <v>21045</v>
      </c>
      <c r="BB2536" s="13" t="s">
        <v>22975</v>
      </c>
      <c r="BC2536" s="13" t="s">
        <v>1817</v>
      </c>
      <c r="BD2536" s="13" t="s">
        <v>15089</v>
      </c>
      <c r="BE2536" s="13" t="s">
        <v>18256</v>
      </c>
      <c r="BF2536" s="13" t="s">
        <v>22976</v>
      </c>
      <c r="BG2536" s="13" t="s">
        <v>22977</v>
      </c>
      <c r="BH2536" s="13" t="s">
        <v>22978</v>
      </c>
      <c r="BI2536" s="13" t="s">
        <v>26920</v>
      </c>
      <c r="BJ2536" s="13" t="s">
        <v>22128</v>
      </c>
      <c r="BK2536" s="13" t="s">
        <v>25097</v>
      </c>
      <c r="BL2536" s="13" t="s">
        <v>5711</v>
      </c>
      <c r="BM2536" s="13" t="s">
        <v>15089</v>
      </c>
      <c r="BN2536" s="13" t="s">
        <v>23200</v>
      </c>
      <c r="BO2536" s="13" t="s">
        <v>24480</v>
      </c>
      <c r="BP2536" s="13" t="s">
        <v>25922</v>
      </c>
      <c r="BQ2536" s="13" t="s">
        <v>24482</v>
      </c>
      <c r="BR2536" s="13" t="s">
        <v>21686</v>
      </c>
      <c r="BS2536" s="13" t="s">
        <v>25923</v>
      </c>
      <c r="BT2536" s="13" t="s">
        <v>2801</v>
      </c>
      <c r="BU2536" s="13" t="s">
        <v>15089</v>
      </c>
      <c r="BV2536" s="13" t="s">
        <v>17856</v>
      </c>
      <c r="BW2536" s="13" t="s">
        <v>30311</v>
      </c>
      <c r="BX2536" s="13" t="s">
        <v>25924</v>
      </c>
      <c r="BY2536" s="13" t="s">
        <v>21926</v>
      </c>
      <c r="BZ2536" s="26">
        <v>46</v>
      </c>
      <c r="CA2536" s="26">
        <v>46</v>
      </c>
      <c r="CB2536" s="13" t="s">
        <v>29932</v>
      </c>
      <c r="CC2536" s="13" t="s">
        <v>29933</v>
      </c>
      <c r="CD2536" s="13" t="s">
        <v>29949</v>
      </c>
      <c r="CE2536" s="13" t="s">
        <v>33648</v>
      </c>
      <c r="CF2536" s="13" t="s">
        <v>33648</v>
      </c>
    </row>
    <row r="2537" spans="45:84" hidden="1" x14ac:dyDescent="0.25">
      <c r="AS2537" s="13" t="s">
        <v>10235</v>
      </c>
      <c r="AT2537" s="13" t="s">
        <v>10236</v>
      </c>
      <c r="AU2537" s="13" t="s">
        <v>10237</v>
      </c>
      <c r="AV2537" s="13" t="s">
        <v>2667</v>
      </c>
      <c r="AW2537" s="13" t="s">
        <v>2667</v>
      </c>
      <c r="AX2537" s="13" t="s">
        <v>18465</v>
      </c>
      <c r="AY2537" s="13" t="s">
        <v>10238</v>
      </c>
      <c r="AZ2537" s="13" t="s">
        <v>10966</v>
      </c>
      <c r="BA2537" s="13" t="s">
        <v>10966</v>
      </c>
      <c r="BB2537" s="13" t="s">
        <v>37383</v>
      </c>
      <c r="BC2537" s="13" t="s">
        <v>6097</v>
      </c>
      <c r="BD2537" s="13" t="s">
        <v>15089</v>
      </c>
      <c r="BE2537" s="13" t="s">
        <v>18166</v>
      </c>
      <c r="BF2537" s="13" t="s">
        <v>22136</v>
      </c>
      <c r="BG2537" s="13" t="s">
        <v>22137</v>
      </c>
      <c r="BH2537" s="13" t="s">
        <v>37384</v>
      </c>
      <c r="BI2537" s="13" t="s">
        <v>26921</v>
      </c>
      <c r="BJ2537" s="13" t="s">
        <v>22938</v>
      </c>
      <c r="BK2537" s="13" t="s">
        <v>22939</v>
      </c>
      <c r="BL2537" s="13" t="s">
        <v>1409</v>
      </c>
      <c r="BM2537" s="13" t="s">
        <v>15089</v>
      </c>
      <c r="BN2537" s="13" t="s">
        <v>17991</v>
      </c>
      <c r="BO2537" s="13" t="s">
        <v>22940</v>
      </c>
      <c r="BP2537" s="13" t="s">
        <v>22941</v>
      </c>
      <c r="BQ2537" s="13" t="s">
        <v>22942</v>
      </c>
      <c r="BR2537" s="13" t="s">
        <v>22943</v>
      </c>
      <c r="BS2537" s="13" t="s">
        <v>22944</v>
      </c>
      <c r="BT2537" s="13" t="s">
        <v>1409</v>
      </c>
      <c r="BU2537" s="13" t="s">
        <v>15089</v>
      </c>
      <c r="BV2537" s="13" t="s">
        <v>17991</v>
      </c>
      <c r="BW2537" s="13" t="s">
        <v>30116</v>
      </c>
      <c r="BX2537" s="13" t="s">
        <v>22945</v>
      </c>
      <c r="BY2537" s="13" t="s">
        <v>22946</v>
      </c>
      <c r="BZ2537" s="26">
        <v>101</v>
      </c>
      <c r="CA2537" s="26">
        <v>102</v>
      </c>
      <c r="CB2537" s="13" t="s">
        <v>29932</v>
      </c>
      <c r="CC2537" s="13" t="s">
        <v>29933</v>
      </c>
      <c r="CD2537" s="13" t="s">
        <v>29949</v>
      </c>
      <c r="CE2537" s="13" t="s">
        <v>34289</v>
      </c>
      <c r="CF2537" s="13" t="s">
        <v>34290</v>
      </c>
    </row>
    <row r="2538" spans="45:84" hidden="1" x14ac:dyDescent="0.25">
      <c r="AS2538" s="13" t="s">
        <v>10239</v>
      </c>
      <c r="AT2538" s="13" t="s">
        <v>10240</v>
      </c>
      <c r="AU2538" s="13" t="s">
        <v>10241</v>
      </c>
      <c r="AV2538" s="13" t="s">
        <v>10242</v>
      </c>
      <c r="AW2538" s="13" t="s">
        <v>2806</v>
      </c>
      <c r="AX2538" s="13" t="s">
        <v>18801</v>
      </c>
      <c r="AY2538" s="13" t="s">
        <v>10243</v>
      </c>
      <c r="AZ2538" s="13" t="s">
        <v>11281</v>
      </c>
      <c r="BA2538" s="13" t="s">
        <v>21778</v>
      </c>
      <c r="BB2538" s="13" t="s">
        <v>22463</v>
      </c>
      <c r="BC2538" s="13" t="s">
        <v>2667</v>
      </c>
      <c r="BD2538" s="13" t="s">
        <v>15089</v>
      </c>
      <c r="BE2538" s="13" t="s">
        <v>18427</v>
      </c>
      <c r="BF2538" s="13" t="s">
        <v>23945</v>
      </c>
      <c r="BG2538" s="13" t="s">
        <v>23946</v>
      </c>
      <c r="BH2538" s="13" t="s">
        <v>23947</v>
      </c>
      <c r="BI2538" s="13" t="s">
        <v>11281</v>
      </c>
      <c r="BJ2538" s="13" t="s">
        <v>21778</v>
      </c>
      <c r="BK2538" s="13" t="s">
        <v>22463</v>
      </c>
      <c r="BL2538" s="13" t="s">
        <v>2667</v>
      </c>
      <c r="BM2538" s="13" t="s">
        <v>15089</v>
      </c>
      <c r="BN2538" s="13" t="s">
        <v>18427</v>
      </c>
      <c r="BO2538" s="13" t="s">
        <v>23945</v>
      </c>
      <c r="BP2538" s="13" t="s">
        <v>23946</v>
      </c>
      <c r="BQ2538" s="13" t="s">
        <v>23947</v>
      </c>
      <c r="BR2538" s="13" t="s">
        <v>21779</v>
      </c>
      <c r="BS2538" s="13" t="s">
        <v>22463</v>
      </c>
      <c r="BT2538" s="13" t="s">
        <v>2667</v>
      </c>
      <c r="BU2538" s="13" t="s">
        <v>15089</v>
      </c>
      <c r="BV2538" s="13" t="s">
        <v>18427</v>
      </c>
      <c r="BW2538" s="13" t="s">
        <v>30372</v>
      </c>
      <c r="BX2538" s="13" t="s">
        <v>26922</v>
      </c>
      <c r="BY2538" s="13" t="s">
        <v>24017</v>
      </c>
      <c r="BZ2538" s="26">
        <v>39</v>
      </c>
      <c r="CA2538" s="26">
        <v>40</v>
      </c>
      <c r="CB2538" s="13" t="s">
        <v>29932</v>
      </c>
      <c r="CC2538" s="13" t="s">
        <v>29933</v>
      </c>
      <c r="CD2538" s="13" t="s">
        <v>29949</v>
      </c>
      <c r="CE2538" s="13" t="s">
        <v>34291</v>
      </c>
      <c r="CF2538" s="13" t="s">
        <v>34291</v>
      </c>
    </row>
    <row r="2539" spans="45:84" hidden="1" x14ac:dyDescent="0.25">
      <c r="AS2539" s="13" t="s">
        <v>10244</v>
      </c>
      <c r="AT2539" s="13" t="s">
        <v>10245</v>
      </c>
      <c r="AU2539" s="13" t="s">
        <v>10246</v>
      </c>
      <c r="AV2539" s="13" t="s">
        <v>2908</v>
      </c>
      <c r="AW2539" s="13" t="s">
        <v>2808</v>
      </c>
      <c r="AX2539" s="13" t="s">
        <v>17998</v>
      </c>
      <c r="AY2539" s="13" t="s">
        <v>10247</v>
      </c>
      <c r="AZ2539" s="13" t="s">
        <v>11282</v>
      </c>
      <c r="BA2539" s="13" t="s">
        <v>21778</v>
      </c>
      <c r="BB2539" s="13" t="s">
        <v>22463</v>
      </c>
      <c r="BC2539" s="13" t="s">
        <v>2667</v>
      </c>
      <c r="BD2539" s="13" t="s">
        <v>15089</v>
      </c>
      <c r="BE2539" s="13" t="s">
        <v>18427</v>
      </c>
      <c r="BF2539" s="13" t="s">
        <v>24982</v>
      </c>
      <c r="BG2539" s="13" t="s">
        <v>24983</v>
      </c>
      <c r="BH2539" s="13" t="s">
        <v>24984</v>
      </c>
      <c r="BI2539" s="13" t="s">
        <v>11282</v>
      </c>
      <c r="BJ2539" s="13" t="s">
        <v>21778</v>
      </c>
      <c r="BK2539" s="13" t="s">
        <v>22463</v>
      </c>
      <c r="BL2539" s="13" t="s">
        <v>2667</v>
      </c>
      <c r="BM2539" s="13" t="s">
        <v>15089</v>
      </c>
      <c r="BN2539" s="13" t="s">
        <v>18427</v>
      </c>
      <c r="BO2539" s="13" t="s">
        <v>24982</v>
      </c>
      <c r="BP2539" s="13" t="s">
        <v>24983</v>
      </c>
      <c r="BQ2539" s="13" t="s">
        <v>24984</v>
      </c>
      <c r="BR2539" s="13" t="s">
        <v>21779</v>
      </c>
      <c r="BS2539" s="13" t="s">
        <v>22463</v>
      </c>
      <c r="BT2539" s="13" t="s">
        <v>2667</v>
      </c>
      <c r="BU2539" s="13" t="s">
        <v>15089</v>
      </c>
      <c r="BV2539" s="13" t="s">
        <v>18427</v>
      </c>
      <c r="BW2539" s="13" t="s">
        <v>30192</v>
      </c>
      <c r="BX2539" s="13" t="s">
        <v>24016</v>
      </c>
      <c r="BY2539" s="13" t="s">
        <v>26923</v>
      </c>
      <c r="BZ2539" s="26">
        <v>39</v>
      </c>
      <c r="CA2539" s="26">
        <v>39</v>
      </c>
      <c r="CB2539" s="13" t="s">
        <v>29932</v>
      </c>
      <c r="CC2539" s="13" t="s">
        <v>29933</v>
      </c>
      <c r="CD2539" s="13" t="s">
        <v>29949</v>
      </c>
      <c r="CE2539" s="13" t="s">
        <v>34292</v>
      </c>
      <c r="CF2539" s="13" t="s">
        <v>18399</v>
      </c>
    </row>
    <row r="2540" spans="45:84" hidden="1" x14ac:dyDescent="0.25">
      <c r="AS2540" s="13" t="s">
        <v>10248</v>
      </c>
      <c r="AT2540" s="13" t="s">
        <v>10249</v>
      </c>
      <c r="AU2540" s="13" t="s">
        <v>10250</v>
      </c>
      <c r="AV2540" s="13" t="s">
        <v>2663</v>
      </c>
      <c r="AW2540" s="13" t="s">
        <v>2802</v>
      </c>
      <c r="AX2540" s="13" t="s">
        <v>18274</v>
      </c>
      <c r="AY2540" s="13" t="s">
        <v>10251</v>
      </c>
      <c r="AZ2540" s="13" t="s">
        <v>1027</v>
      </c>
      <c r="BA2540" s="13" t="s">
        <v>26924</v>
      </c>
      <c r="BB2540" s="13" t="s">
        <v>22260</v>
      </c>
      <c r="BC2540" s="13" t="s">
        <v>5314</v>
      </c>
      <c r="BD2540" s="13" t="s">
        <v>15089</v>
      </c>
      <c r="BE2540" s="13" t="s">
        <v>18416</v>
      </c>
      <c r="BF2540" s="13" t="s">
        <v>23021</v>
      </c>
      <c r="BG2540" s="13" t="s">
        <v>24272</v>
      </c>
      <c r="BH2540" s="13" t="s">
        <v>22262</v>
      </c>
      <c r="BI2540" s="13" t="s">
        <v>26924</v>
      </c>
      <c r="BJ2540" s="13" t="s">
        <v>26924</v>
      </c>
      <c r="BK2540" s="13" t="s">
        <v>21809</v>
      </c>
      <c r="BL2540" s="13" t="s">
        <v>21810</v>
      </c>
      <c r="BM2540" s="13" t="s">
        <v>21811</v>
      </c>
      <c r="BN2540" s="13" t="s">
        <v>21812</v>
      </c>
      <c r="BO2540" s="13" t="s">
        <v>37624</v>
      </c>
      <c r="BP2540" s="13" t="s">
        <v>21813</v>
      </c>
      <c r="BQ2540" s="13" t="s">
        <v>21814</v>
      </c>
      <c r="BR2540" s="13" t="s">
        <v>21808</v>
      </c>
      <c r="BS2540" s="13" t="s">
        <v>21809</v>
      </c>
      <c r="BT2540" s="13" t="s">
        <v>21810</v>
      </c>
      <c r="BU2540" s="13" t="s">
        <v>21811</v>
      </c>
      <c r="BV2540" s="13" t="s">
        <v>21812</v>
      </c>
      <c r="BW2540" s="13" t="s">
        <v>30031</v>
      </c>
      <c r="BX2540" s="13" t="s">
        <v>21813</v>
      </c>
      <c r="BY2540" s="13" t="s">
        <v>21814</v>
      </c>
      <c r="BZ2540" s="26">
        <v>66</v>
      </c>
      <c r="CA2540" s="26">
        <v>68</v>
      </c>
      <c r="CB2540" s="13" t="s">
        <v>29942</v>
      </c>
      <c r="CC2540" s="13" t="s">
        <v>29933</v>
      </c>
      <c r="CD2540" s="13" t="s">
        <v>29949</v>
      </c>
      <c r="CE2540" s="13" t="s">
        <v>34293</v>
      </c>
      <c r="CF2540" s="13" t="s">
        <v>34294</v>
      </c>
    </row>
    <row r="2541" spans="45:84" hidden="1" x14ac:dyDescent="0.25">
      <c r="AS2541" s="13" t="s">
        <v>10252</v>
      </c>
      <c r="AT2541" s="13" t="s">
        <v>10253</v>
      </c>
      <c r="AU2541" s="13" t="s">
        <v>10254</v>
      </c>
      <c r="AV2541" s="13" t="s">
        <v>2801</v>
      </c>
      <c r="AW2541" s="13" t="s">
        <v>2801</v>
      </c>
      <c r="AX2541" s="13" t="s">
        <v>17906</v>
      </c>
      <c r="AY2541" s="13" t="s">
        <v>10255</v>
      </c>
      <c r="AZ2541" s="13" t="s">
        <v>9040</v>
      </c>
      <c r="BA2541" s="13" t="s">
        <v>9040</v>
      </c>
      <c r="BB2541" s="13" t="s">
        <v>25887</v>
      </c>
      <c r="BC2541" s="13" t="s">
        <v>5314</v>
      </c>
      <c r="BD2541" s="13" t="s">
        <v>15089</v>
      </c>
      <c r="BE2541" s="13" t="s">
        <v>18416</v>
      </c>
      <c r="BF2541" s="13" t="s">
        <v>23021</v>
      </c>
      <c r="BG2541" s="13" t="s">
        <v>24272</v>
      </c>
      <c r="BH2541" s="13" t="s">
        <v>22262</v>
      </c>
      <c r="BI2541" s="13" t="s">
        <v>6439</v>
      </c>
      <c r="BJ2541" s="13" t="s">
        <v>6439</v>
      </c>
      <c r="BK2541" s="13" t="s">
        <v>22818</v>
      </c>
      <c r="BL2541" s="13" t="s">
        <v>2801</v>
      </c>
      <c r="BM2541" s="13" t="s">
        <v>15089</v>
      </c>
      <c r="BN2541" s="13" t="s">
        <v>17859</v>
      </c>
      <c r="BO2541" s="13" t="s">
        <v>22819</v>
      </c>
      <c r="BP2541" s="13" t="s">
        <v>22820</v>
      </c>
      <c r="BQ2541" s="13" t="s">
        <v>22821</v>
      </c>
      <c r="BR2541" s="13" t="s">
        <v>20903</v>
      </c>
      <c r="BS2541" s="13" t="s">
        <v>22818</v>
      </c>
      <c r="BT2541" s="13" t="s">
        <v>2801</v>
      </c>
      <c r="BU2541" s="13" t="s">
        <v>15089</v>
      </c>
      <c r="BV2541" s="13" t="s">
        <v>17859</v>
      </c>
      <c r="BW2541" s="13" t="s">
        <v>22819</v>
      </c>
      <c r="BX2541" s="13" t="s">
        <v>22820</v>
      </c>
      <c r="BY2541" s="13" t="s">
        <v>22821</v>
      </c>
      <c r="BZ2541" s="26">
        <v>20</v>
      </c>
      <c r="CA2541" s="26">
        <v>21</v>
      </c>
      <c r="CB2541" s="13" t="s">
        <v>29932</v>
      </c>
      <c r="CC2541" s="13" t="s">
        <v>29933</v>
      </c>
      <c r="CD2541" s="13" t="s">
        <v>29949</v>
      </c>
      <c r="CE2541" s="13" t="s">
        <v>34295</v>
      </c>
      <c r="CF2541" s="13" t="s">
        <v>18399</v>
      </c>
    </row>
    <row r="2542" spans="45:84" hidden="1" x14ac:dyDescent="0.25">
      <c r="AS2542" s="13" t="s">
        <v>10256</v>
      </c>
      <c r="AT2542" s="13" t="s">
        <v>10257</v>
      </c>
      <c r="AU2542" s="13" t="s">
        <v>10258</v>
      </c>
      <c r="AV2542" s="13" t="s">
        <v>4254</v>
      </c>
      <c r="AW2542" s="13" t="s">
        <v>4254</v>
      </c>
      <c r="AX2542" s="13" t="s">
        <v>17899</v>
      </c>
      <c r="AY2542" s="13" t="s">
        <v>10259</v>
      </c>
      <c r="AZ2542" s="13" t="s">
        <v>21049</v>
      </c>
      <c r="BA2542" s="13" t="s">
        <v>26067</v>
      </c>
      <c r="BB2542" s="13" t="s">
        <v>26063</v>
      </c>
      <c r="BC2542" s="13" t="s">
        <v>4254</v>
      </c>
      <c r="BD2542" s="13" t="s">
        <v>15089</v>
      </c>
      <c r="BE2542" s="13" t="s">
        <v>21837</v>
      </c>
      <c r="BF2542" s="13" t="s">
        <v>26064</v>
      </c>
      <c r="BG2542" s="13" t="s">
        <v>26065</v>
      </c>
      <c r="BH2542" s="13" t="s">
        <v>26066</v>
      </c>
      <c r="BI2542" s="13" t="s">
        <v>21049</v>
      </c>
      <c r="BJ2542" s="13" t="s">
        <v>26067</v>
      </c>
      <c r="BK2542" s="13" t="s">
        <v>26063</v>
      </c>
      <c r="BL2542" s="13" t="s">
        <v>4254</v>
      </c>
      <c r="BM2542" s="13" t="s">
        <v>15089</v>
      </c>
      <c r="BN2542" s="13" t="s">
        <v>21837</v>
      </c>
      <c r="BO2542" s="13" t="s">
        <v>26064</v>
      </c>
      <c r="BP2542" s="13" t="s">
        <v>26065</v>
      </c>
      <c r="BQ2542" s="13" t="s">
        <v>26066</v>
      </c>
      <c r="BR2542" s="13" t="s">
        <v>26067</v>
      </c>
      <c r="BS2542" s="13" t="s">
        <v>26063</v>
      </c>
      <c r="BT2542" s="13" t="s">
        <v>4254</v>
      </c>
      <c r="BU2542" s="13" t="s">
        <v>15089</v>
      </c>
      <c r="BV2542" s="13" t="s">
        <v>21837</v>
      </c>
      <c r="BW2542" s="13" t="s">
        <v>30322</v>
      </c>
      <c r="BX2542" s="13" t="s">
        <v>26068</v>
      </c>
      <c r="BY2542" s="13" t="s">
        <v>26066</v>
      </c>
      <c r="BZ2542" s="26">
        <v>60</v>
      </c>
      <c r="CA2542" s="26">
        <v>60</v>
      </c>
      <c r="CB2542" s="13" t="s">
        <v>29936</v>
      </c>
      <c r="CC2542" s="13" t="s">
        <v>29933</v>
      </c>
      <c r="CD2542" s="13" t="s">
        <v>29949</v>
      </c>
      <c r="CE2542" s="13" t="s">
        <v>34296</v>
      </c>
      <c r="CF2542" s="13" t="s">
        <v>18399</v>
      </c>
    </row>
    <row r="2543" spans="45:84" hidden="1" x14ac:dyDescent="0.25">
      <c r="AS2543" s="13" t="s">
        <v>10260</v>
      </c>
      <c r="AT2543" s="13" t="s">
        <v>10261</v>
      </c>
      <c r="AU2543" s="13" t="s">
        <v>10262</v>
      </c>
      <c r="AV2543" s="13" t="s">
        <v>1451</v>
      </c>
      <c r="AW2543" s="13" t="s">
        <v>2814</v>
      </c>
      <c r="AX2543" s="13" t="s">
        <v>18571</v>
      </c>
      <c r="AY2543" s="13" t="s">
        <v>10263</v>
      </c>
      <c r="AZ2543" s="13" t="s">
        <v>6054</v>
      </c>
      <c r="BA2543" s="13" t="s">
        <v>6054</v>
      </c>
      <c r="BB2543" s="13" t="s">
        <v>22004</v>
      </c>
      <c r="BC2543" s="13" t="s">
        <v>2802</v>
      </c>
      <c r="BD2543" s="13" t="s">
        <v>15089</v>
      </c>
      <c r="BE2543" s="13" t="s">
        <v>17925</v>
      </c>
      <c r="BF2543" s="13" t="s">
        <v>21999</v>
      </c>
      <c r="BG2543" s="13" t="s">
        <v>21984</v>
      </c>
      <c r="BH2543" s="13" t="s">
        <v>21985</v>
      </c>
      <c r="BI2543" s="13" t="s">
        <v>26898</v>
      </c>
      <c r="BJ2543" s="13" t="s">
        <v>23993</v>
      </c>
      <c r="BK2543" s="13" t="s">
        <v>23955</v>
      </c>
      <c r="BL2543" s="13" t="s">
        <v>23956</v>
      </c>
      <c r="BM2543" s="13" t="s">
        <v>22509</v>
      </c>
      <c r="BN2543" s="13" t="s">
        <v>23957</v>
      </c>
      <c r="BO2543" s="13" t="s">
        <v>23958</v>
      </c>
      <c r="BP2543" s="13" t="s">
        <v>23959</v>
      </c>
      <c r="BQ2543" s="13" t="s">
        <v>23994</v>
      </c>
      <c r="BR2543" s="13" t="s">
        <v>22822</v>
      </c>
      <c r="BS2543" s="13" t="s">
        <v>22911</v>
      </c>
      <c r="BT2543" s="13" t="s">
        <v>4686</v>
      </c>
      <c r="BU2543" s="13" t="s">
        <v>15089</v>
      </c>
      <c r="BV2543" s="13" t="s">
        <v>18275</v>
      </c>
      <c r="BW2543" s="13" t="s">
        <v>25412</v>
      </c>
      <c r="BX2543" s="13" t="s">
        <v>22824</v>
      </c>
      <c r="BY2543" s="13" t="s">
        <v>22825</v>
      </c>
      <c r="BZ2543" s="26">
        <v>19</v>
      </c>
      <c r="CA2543" s="26">
        <v>20</v>
      </c>
      <c r="CB2543" s="13" t="s">
        <v>29935</v>
      </c>
      <c r="CC2543" s="13" t="s">
        <v>29933</v>
      </c>
      <c r="CD2543" s="13" t="s">
        <v>29949</v>
      </c>
      <c r="CE2543" s="13" t="s">
        <v>34297</v>
      </c>
      <c r="CF2543" s="13" t="s">
        <v>34298</v>
      </c>
    </row>
    <row r="2544" spans="45:84" hidden="1" x14ac:dyDescent="0.25">
      <c r="AS2544" s="13" t="s">
        <v>10264</v>
      </c>
      <c r="AT2544" s="13" t="s">
        <v>10265</v>
      </c>
      <c r="AU2544" s="13" t="s">
        <v>10266</v>
      </c>
      <c r="AV2544" s="13" t="s">
        <v>4680</v>
      </c>
      <c r="AW2544" s="13" t="s">
        <v>2431</v>
      </c>
      <c r="AX2544" s="13" t="s">
        <v>17891</v>
      </c>
      <c r="AY2544" s="13" t="s">
        <v>10267</v>
      </c>
      <c r="AZ2544" s="13" t="s">
        <v>6054</v>
      </c>
      <c r="BA2544" s="13" t="s">
        <v>6054</v>
      </c>
      <c r="BB2544" s="13" t="s">
        <v>22004</v>
      </c>
      <c r="BC2544" s="13" t="s">
        <v>2802</v>
      </c>
      <c r="BD2544" s="13" t="s">
        <v>15089</v>
      </c>
      <c r="BE2544" s="13" t="s">
        <v>17925</v>
      </c>
      <c r="BF2544" s="13" t="s">
        <v>21999</v>
      </c>
      <c r="BG2544" s="13" t="s">
        <v>21984</v>
      </c>
      <c r="BH2544" s="13" t="s">
        <v>21985</v>
      </c>
      <c r="BI2544" s="13" t="s">
        <v>26925</v>
      </c>
      <c r="BJ2544" s="13" t="s">
        <v>23993</v>
      </c>
      <c r="BK2544" s="13" t="s">
        <v>23955</v>
      </c>
      <c r="BL2544" s="13" t="s">
        <v>23956</v>
      </c>
      <c r="BM2544" s="13" t="s">
        <v>22509</v>
      </c>
      <c r="BN2544" s="13" t="s">
        <v>23957</v>
      </c>
      <c r="BO2544" s="13" t="s">
        <v>23958</v>
      </c>
      <c r="BP2544" s="13" t="s">
        <v>23959</v>
      </c>
      <c r="BQ2544" s="13" t="s">
        <v>23994</v>
      </c>
      <c r="BR2544" s="13" t="s">
        <v>22822</v>
      </c>
      <c r="BS2544" s="13" t="s">
        <v>22911</v>
      </c>
      <c r="BT2544" s="13" t="s">
        <v>4686</v>
      </c>
      <c r="BU2544" s="13" t="s">
        <v>15089</v>
      </c>
      <c r="BV2544" s="13" t="s">
        <v>18275</v>
      </c>
      <c r="BW2544" s="13" t="s">
        <v>25412</v>
      </c>
      <c r="BX2544" s="13" t="s">
        <v>22824</v>
      </c>
      <c r="BY2544" s="13" t="s">
        <v>22825</v>
      </c>
      <c r="BZ2544" s="26">
        <v>40</v>
      </c>
      <c r="CA2544" s="26">
        <v>41</v>
      </c>
      <c r="CB2544" s="13" t="s">
        <v>29932</v>
      </c>
      <c r="CC2544" s="13" t="s">
        <v>29933</v>
      </c>
      <c r="CD2544" s="13" t="s">
        <v>29949</v>
      </c>
      <c r="CE2544" s="13" t="s">
        <v>34299</v>
      </c>
      <c r="CF2544" s="13" t="s">
        <v>34300</v>
      </c>
    </row>
    <row r="2545" spans="45:84" hidden="1" x14ac:dyDescent="0.25">
      <c r="AS2545" s="13" t="s">
        <v>10268</v>
      </c>
      <c r="AT2545" s="13" t="s">
        <v>10269</v>
      </c>
      <c r="AU2545" s="13" t="s">
        <v>10270</v>
      </c>
      <c r="AV2545" s="13" t="s">
        <v>2245</v>
      </c>
      <c r="AW2545" s="13" t="s">
        <v>4093</v>
      </c>
      <c r="AX2545" s="13" t="s">
        <v>17996</v>
      </c>
      <c r="AY2545" s="13" t="s">
        <v>10271</v>
      </c>
      <c r="AZ2545" s="13" t="s">
        <v>4832</v>
      </c>
      <c r="BA2545" s="13" t="s">
        <v>4832</v>
      </c>
      <c r="BB2545" s="13" t="s">
        <v>25531</v>
      </c>
      <c r="BC2545" s="13" t="s">
        <v>2245</v>
      </c>
      <c r="BD2545" s="13" t="s">
        <v>15089</v>
      </c>
      <c r="BE2545" s="13" t="s">
        <v>17996</v>
      </c>
      <c r="BF2545" s="13" t="s">
        <v>25532</v>
      </c>
      <c r="BG2545" s="13" t="s">
        <v>25533</v>
      </c>
      <c r="BH2545" s="13" t="s">
        <v>25868</v>
      </c>
      <c r="BI2545" s="13" t="s">
        <v>26926</v>
      </c>
      <c r="BJ2545" s="13" t="s">
        <v>23954</v>
      </c>
      <c r="BK2545" s="13" t="s">
        <v>24271</v>
      </c>
      <c r="BL2545" s="13" t="s">
        <v>23956</v>
      </c>
      <c r="BM2545" s="13" t="s">
        <v>22509</v>
      </c>
      <c r="BN2545" s="13" t="s">
        <v>23957</v>
      </c>
      <c r="BO2545" s="13" t="s">
        <v>23958</v>
      </c>
      <c r="BP2545" s="13" t="s">
        <v>23959</v>
      </c>
      <c r="BQ2545" s="13" t="s">
        <v>23960</v>
      </c>
      <c r="BR2545" s="13" t="s">
        <v>25535</v>
      </c>
      <c r="BS2545" s="13" t="s">
        <v>25531</v>
      </c>
      <c r="BT2545" s="13" t="s">
        <v>2245</v>
      </c>
      <c r="BU2545" s="13" t="s">
        <v>15089</v>
      </c>
      <c r="BV2545" s="13" t="s">
        <v>17996</v>
      </c>
      <c r="BW2545" s="13" t="s">
        <v>30329</v>
      </c>
      <c r="BX2545" s="13" t="s">
        <v>26148</v>
      </c>
      <c r="BY2545" s="13" t="s">
        <v>26149</v>
      </c>
      <c r="BZ2545" s="26">
        <v>59</v>
      </c>
      <c r="CA2545" s="26">
        <v>60</v>
      </c>
      <c r="CB2545" s="13" t="s">
        <v>29935</v>
      </c>
      <c r="CC2545" s="13" t="s">
        <v>29933</v>
      </c>
      <c r="CD2545" s="13" t="s">
        <v>29949</v>
      </c>
      <c r="CE2545" s="13" t="s">
        <v>38237</v>
      </c>
      <c r="CF2545" s="13" t="s">
        <v>38237</v>
      </c>
    </row>
    <row r="2546" spans="45:84" hidden="1" x14ac:dyDescent="0.25">
      <c r="AS2546" s="13" t="s">
        <v>10272</v>
      </c>
      <c r="AT2546" s="13" t="s">
        <v>10273</v>
      </c>
      <c r="AU2546" s="13" t="s">
        <v>10274</v>
      </c>
      <c r="AV2546" s="13" t="s">
        <v>10275</v>
      </c>
      <c r="AW2546" s="13" t="s">
        <v>2812</v>
      </c>
      <c r="AX2546" s="13" t="s">
        <v>18802</v>
      </c>
      <c r="AY2546" s="13" t="s">
        <v>12355</v>
      </c>
      <c r="AZ2546" s="13" t="s">
        <v>8607</v>
      </c>
      <c r="BA2546" s="13" t="s">
        <v>8607</v>
      </c>
      <c r="BB2546" s="13" t="s">
        <v>21879</v>
      </c>
      <c r="BC2546" s="13" t="s">
        <v>253</v>
      </c>
      <c r="BD2546" s="13" t="s">
        <v>15089</v>
      </c>
      <c r="BE2546" s="13" t="s">
        <v>18121</v>
      </c>
      <c r="BF2546" s="13" t="s">
        <v>26071</v>
      </c>
      <c r="BG2546" s="13" t="s">
        <v>38187</v>
      </c>
      <c r="BH2546" s="13" t="s">
        <v>21881</v>
      </c>
      <c r="BI2546" s="13" t="s">
        <v>26927</v>
      </c>
      <c r="BJ2546" s="13" t="s">
        <v>25822</v>
      </c>
      <c r="BK2546" s="13" t="s">
        <v>37949</v>
      </c>
      <c r="BL2546" s="13" t="s">
        <v>925</v>
      </c>
      <c r="BM2546" s="13" t="s">
        <v>15089</v>
      </c>
      <c r="BN2546" s="13" t="s">
        <v>18500</v>
      </c>
      <c r="BO2546" s="13" t="s">
        <v>25824</v>
      </c>
      <c r="BP2546" s="13" t="s">
        <v>25825</v>
      </c>
      <c r="BQ2546" s="13" t="s">
        <v>25826</v>
      </c>
      <c r="BR2546" s="13" t="s">
        <v>26929</v>
      </c>
      <c r="BS2546" s="13" t="s">
        <v>26930</v>
      </c>
      <c r="BT2546" s="13" t="s">
        <v>4260</v>
      </c>
      <c r="BU2546" s="13" t="s">
        <v>15089</v>
      </c>
      <c r="BV2546" s="13" t="s">
        <v>18140</v>
      </c>
      <c r="BW2546" s="13" t="s">
        <v>30373</v>
      </c>
      <c r="BX2546" s="13" t="s">
        <v>38238</v>
      </c>
      <c r="BY2546" s="13" t="s">
        <v>26931</v>
      </c>
      <c r="BZ2546" s="26">
        <v>79</v>
      </c>
      <c r="CA2546" s="26">
        <v>80</v>
      </c>
      <c r="CB2546" s="13" t="s">
        <v>29942</v>
      </c>
      <c r="CC2546" s="13" t="s">
        <v>29933</v>
      </c>
      <c r="CD2546" s="13" t="s">
        <v>29949</v>
      </c>
      <c r="CE2546" s="13" t="s">
        <v>34301</v>
      </c>
      <c r="CF2546" s="13" t="s">
        <v>34302</v>
      </c>
    </row>
    <row r="2547" spans="45:84" hidden="1" x14ac:dyDescent="0.25">
      <c r="AS2547" s="13" t="s">
        <v>10276</v>
      </c>
      <c r="AT2547" s="13" t="s">
        <v>10277</v>
      </c>
      <c r="AU2547" s="13" t="s">
        <v>10278</v>
      </c>
      <c r="AV2547" s="13" t="s">
        <v>3775</v>
      </c>
      <c r="AW2547" s="13" t="s">
        <v>5311</v>
      </c>
      <c r="AX2547" s="13" t="s">
        <v>18361</v>
      </c>
      <c r="AY2547" s="13" t="s">
        <v>10279</v>
      </c>
      <c r="AZ2547" s="13" t="s">
        <v>5324</v>
      </c>
      <c r="BA2547" s="13" t="s">
        <v>5324</v>
      </c>
      <c r="BB2547" s="13" t="s">
        <v>23003</v>
      </c>
      <c r="BC2547" s="13" t="s">
        <v>14807</v>
      </c>
      <c r="BD2547" s="13" t="s">
        <v>15089</v>
      </c>
      <c r="BE2547" s="13" t="s">
        <v>23004</v>
      </c>
      <c r="BF2547" s="13" t="s">
        <v>23005</v>
      </c>
      <c r="BG2547" s="13" t="s">
        <v>23006</v>
      </c>
      <c r="BH2547" s="13" t="s">
        <v>23007</v>
      </c>
      <c r="BI2547" s="13" t="s">
        <v>5324</v>
      </c>
      <c r="BJ2547" s="13" t="s">
        <v>5324</v>
      </c>
      <c r="BK2547" s="13" t="s">
        <v>23003</v>
      </c>
      <c r="BL2547" s="13" t="s">
        <v>14807</v>
      </c>
      <c r="BM2547" s="13" t="s">
        <v>15089</v>
      </c>
      <c r="BN2547" s="13" t="s">
        <v>23004</v>
      </c>
      <c r="BO2547" s="13" t="s">
        <v>23005</v>
      </c>
      <c r="BP2547" s="13" t="s">
        <v>23006</v>
      </c>
      <c r="BQ2547" s="13" t="s">
        <v>23007</v>
      </c>
      <c r="BR2547" s="13" t="s">
        <v>21990</v>
      </c>
      <c r="BS2547" s="13" t="s">
        <v>37492</v>
      </c>
      <c r="BT2547" s="13" t="s">
        <v>2812</v>
      </c>
      <c r="BU2547" s="13" t="s">
        <v>15089</v>
      </c>
      <c r="BV2547" s="13" t="s">
        <v>18364</v>
      </c>
      <c r="BW2547" s="13" t="s">
        <v>30177</v>
      </c>
      <c r="BX2547" s="13" t="s">
        <v>21994</v>
      </c>
      <c r="BY2547" s="13" t="s">
        <v>24790</v>
      </c>
      <c r="BZ2547" s="26">
        <v>43</v>
      </c>
      <c r="CA2547" s="26">
        <v>44</v>
      </c>
      <c r="CB2547" s="13" t="s">
        <v>29932</v>
      </c>
      <c r="CC2547" s="13" t="s">
        <v>29933</v>
      </c>
      <c r="CD2547" s="13" t="s">
        <v>29949</v>
      </c>
      <c r="CE2547" s="13" t="s">
        <v>31756</v>
      </c>
      <c r="CF2547" s="13" t="s">
        <v>33451</v>
      </c>
    </row>
    <row r="2548" spans="45:84" hidden="1" x14ac:dyDescent="0.25">
      <c r="AS2548" s="13" t="s">
        <v>10280</v>
      </c>
      <c r="AT2548" s="13" t="s">
        <v>10281</v>
      </c>
      <c r="AU2548" s="13" t="s">
        <v>10282</v>
      </c>
      <c r="AV2548" s="13" t="s">
        <v>4438</v>
      </c>
      <c r="AW2548" s="13" t="s">
        <v>4053</v>
      </c>
      <c r="AX2548" s="13" t="s">
        <v>17848</v>
      </c>
      <c r="AY2548" s="13" t="s">
        <v>10283</v>
      </c>
      <c r="AZ2548" s="13" t="s">
        <v>5324</v>
      </c>
      <c r="BA2548" s="13" t="s">
        <v>5324</v>
      </c>
      <c r="BB2548" s="13" t="s">
        <v>23003</v>
      </c>
      <c r="BC2548" s="13" t="s">
        <v>14807</v>
      </c>
      <c r="BD2548" s="13" t="s">
        <v>15089</v>
      </c>
      <c r="BE2548" s="13" t="s">
        <v>23004</v>
      </c>
      <c r="BF2548" s="13" t="s">
        <v>23005</v>
      </c>
      <c r="BG2548" s="13" t="s">
        <v>23006</v>
      </c>
      <c r="BH2548" s="13" t="s">
        <v>23007</v>
      </c>
      <c r="BI2548" s="13" t="s">
        <v>5324</v>
      </c>
      <c r="BJ2548" s="13" t="s">
        <v>5324</v>
      </c>
      <c r="BK2548" s="13" t="s">
        <v>23003</v>
      </c>
      <c r="BL2548" s="13" t="s">
        <v>14807</v>
      </c>
      <c r="BM2548" s="13" t="s">
        <v>15089</v>
      </c>
      <c r="BN2548" s="13" t="s">
        <v>23004</v>
      </c>
      <c r="BO2548" s="13" t="s">
        <v>23005</v>
      </c>
      <c r="BP2548" s="13" t="s">
        <v>23006</v>
      </c>
      <c r="BQ2548" s="13" t="s">
        <v>23007</v>
      </c>
      <c r="BR2548" s="13" t="s">
        <v>21990</v>
      </c>
      <c r="BS2548" s="13" t="s">
        <v>37492</v>
      </c>
      <c r="BT2548" s="13" t="s">
        <v>2812</v>
      </c>
      <c r="BU2548" s="13" t="s">
        <v>15089</v>
      </c>
      <c r="BV2548" s="13" t="s">
        <v>18364</v>
      </c>
      <c r="BW2548" s="13" t="s">
        <v>30177</v>
      </c>
      <c r="BX2548" s="13" t="s">
        <v>21994</v>
      </c>
      <c r="BY2548" s="13" t="s">
        <v>24790</v>
      </c>
      <c r="BZ2548" s="26">
        <v>59</v>
      </c>
      <c r="CA2548" s="26">
        <v>60</v>
      </c>
      <c r="CB2548" s="13" t="s">
        <v>29932</v>
      </c>
      <c r="CC2548" s="13" t="s">
        <v>29933</v>
      </c>
      <c r="CD2548" s="13" t="s">
        <v>29949</v>
      </c>
      <c r="CE2548" s="13" t="s">
        <v>34303</v>
      </c>
      <c r="CF2548" s="13" t="s">
        <v>34304</v>
      </c>
    </row>
    <row r="2549" spans="45:84" hidden="1" x14ac:dyDescent="0.25">
      <c r="AS2549" s="13" t="s">
        <v>11283</v>
      </c>
      <c r="AT2549" s="13" t="s">
        <v>11284</v>
      </c>
      <c r="AU2549" s="13" t="s">
        <v>11285</v>
      </c>
      <c r="AV2549" s="13" t="s">
        <v>2801</v>
      </c>
      <c r="AW2549" s="13" t="s">
        <v>2801</v>
      </c>
      <c r="AX2549" s="13" t="s">
        <v>18477</v>
      </c>
      <c r="AY2549" s="13" t="s">
        <v>12356</v>
      </c>
      <c r="AZ2549" s="13" t="s">
        <v>21050</v>
      </c>
      <c r="BA2549" s="13" t="s">
        <v>20930</v>
      </c>
      <c r="BB2549" s="13" t="s">
        <v>23123</v>
      </c>
      <c r="BC2549" s="13" t="s">
        <v>22578</v>
      </c>
      <c r="BD2549" s="13" t="s">
        <v>15089</v>
      </c>
      <c r="BE2549" s="13" t="s">
        <v>22467</v>
      </c>
      <c r="BF2549" s="13" t="s">
        <v>23124</v>
      </c>
      <c r="BG2549" s="13" t="s">
        <v>23125</v>
      </c>
      <c r="BH2549" s="13" t="s">
        <v>22776</v>
      </c>
      <c r="BI2549" s="13" t="s">
        <v>26932</v>
      </c>
      <c r="BJ2549" s="13" t="s">
        <v>26932</v>
      </c>
      <c r="BK2549" s="13" t="s">
        <v>26688</v>
      </c>
      <c r="BL2549" s="13" t="s">
        <v>24105</v>
      </c>
      <c r="BM2549" s="13" t="s">
        <v>15089</v>
      </c>
      <c r="BN2549" s="13" t="s">
        <v>22467</v>
      </c>
      <c r="BO2549" s="13" t="s">
        <v>26933</v>
      </c>
      <c r="BP2549" s="13" t="s">
        <v>26689</v>
      </c>
      <c r="BQ2549" s="13" t="s">
        <v>25917</v>
      </c>
      <c r="BR2549" s="13" t="s">
        <v>37408</v>
      </c>
      <c r="BS2549" s="13" t="s">
        <v>22344</v>
      </c>
      <c r="BT2549" s="13" t="s">
        <v>5689</v>
      </c>
      <c r="BU2549" s="13" t="s">
        <v>15089</v>
      </c>
      <c r="BV2549" s="13" t="s">
        <v>18486</v>
      </c>
      <c r="BW2549" s="13" t="s">
        <v>30077</v>
      </c>
      <c r="BX2549" s="13" t="s">
        <v>22345</v>
      </c>
      <c r="BY2549" s="13" t="s">
        <v>22346</v>
      </c>
      <c r="BZ2549" s="26">
        <v>119</v>
      </c>
      <c r="CA2549" s="26">
        <v>123</v>
      </c>
      <c r="CB2549" s="13" t="s">
        <v>29942</v>
      </c>
      <c r="CC2549" s="13" t="s">
        <v>29933</v>
      </c>
      <c r="CD2549" s="13" t="s">
        <v>29949</v>
      </c>
      <c r="CE2549" s="13" t="s">
        <v>34305</v>
      </c>
      <c r="CF2549" s="13" t="s">
        <v>34306</v>
      </c>
    </row>
    <row r="2550" spans="45:84" hidden="1" x14ac:dyDescent="0.25">
      <c r="AS2550" s="13" t="s">
        <v>10284</v>
      </c>
      <c r="AT2550" s="13" t="s">
        <v>10285</v>
      </c>
      <c r="AU2550" s="13" t="s">
        <v>10286</v>
      </c>
      <c r="AV2550" s="13" t="s">
        <v>2524</v>
      </c>
      <c r="AW2550" s="13" t="s">
        <v>5311</v>
      </c>
      <c r="AX2550" s="13" t="s">
        <v>17872</v>
      </c>
      <c r="AY2550" s="13" t="s">
        <v>11286</v>
      </c>
      <c r="AZ2550" s="13" t="s">
        <v>9821</v>
      </c>
      <c r="BA2550" s="13" t="s">
        <v>6111</v>
      </c>
      <c r="BB2550" s="13" t="s">
        <v>23244</v>
      </c>
      <c r="BC2550" s="13" t="s">
        <v>5725</v>
      </c>
      <c r="BD2550" s="13" t="s">
        <v>15089</v>
      </c>
      <c r="BE2550" s="13" t="s">
        <v>18847</v>
      </c>
      <c r="BF2550" s="13" t="s">
        <v>23114</v>
      </c>
      <c r="BG2550" s="13" t="s">
        <v>23115</v>
      </c>
      <c r="BH2550" s="13" t="s">
        <v>23116</v>
      </c>
      <c r="BI2550" s="13" t="s">
        <v>26934</v>
      </c>
      <c r="BJ2550" s="13" t="s">
        <v>24640</v>
      </c>
      <c r="BK2550" s="13" t="s">
        <v>24641</v>
      </c>
      <c r="BL2550" s="13" t="s">
        <v>2801</v>
      </c>
      <c r="BM2550" s="13" t="s">
        <v>15089</v>
      </c>
      <c r="BN2550" s="13" t="s">
        <v>22062</v>
      </c>
      <c r="BO2550" s="13" t="s">
        <v>24642</v>
      </c>
      <c r="BP2550" s="13" t="s">
        <v>24643</v>
      </c>
      <c r="BQ2550" s="13" t="s">
        <v>24644</v>
      </c>
      <c r="BR2550" s="13" t="s">
        <v>22317</v>
      </c>
      <c r="BS2550" s="13" t="s">
        <v>26935</v>
      </c>
      <c r="BT2550" s="13" t="s">
        <v>22319</v>
      </c>
      <c r="BU2550" s="13" t="s">
        <v>21804</v>
      </c>
      <c r="BV2550" s="13" t="s">
        <v>22320</v>
      </c>
      <c r="BW2550" s="13" t="s">
        <v>30076</v>
      </c>
      <c r="BX2550" s="13" t="s">
        <v>22321</v>
      </c>
      <c r="BY2550" s="13" t="s">
        <v>22322</v>
      </c>
      <c r="BZ2550" s="26">
        <v>53</v>
      </c>
      <c r="CA2550" s="26">
        <v>54</v>
      </c>
      <c r="CB2550" s="13" t="s">
        <v>29932</v>
      </c>
      <c r="CC2550" s="13" t="s">
        <v>29933</v>
      </c>
      <c r="CD2550" s="13" t="s">
        <v>29949</v>
      </c>
      <c r="CE2550" s="13" t="s">
        <v>34307</v>
      </c>
      <c r="CF2550" s="13" t="s">
        <v>34308</v>
      </c>
    </row>
    <row r="2551" spans="45:84" hidden="1" x14ac:dyDescent="0.25">
      <c r="AS2551" s="13" t="s">
        <v>10287</v>
      </c>
      <c r="AT2551" s="13" t="s">
        <v>10288</v>
      </c>
      <c r="AU2551" s="13" t="s">
        <v>10289</v>
      </c>
      <c r="AV2551" s="13" t="s">
        <v>2801</v>
      </c>
      <c r="AW2551" s="13" t="s">
        <v>2801</v>
      </c>
      <c r="AX2551" s="13" t="s">
        <v>17859</v>
      </c>
      <c r="AY2551" s="13" t="s">
        <v>10290</v>
      </c>
      <c r="AZ2551" s="13" t="s">
        <v>13121</v>
      </c>
      <c r="BA2551" s="13" t="s">
        <v>13121</v>
      </c>
      <c r="BB2551" s="13" t="s">
        <v>22445</v>
      </c>
      <c r="BC2551" s="13" t="s">
        <v>920</v>
      </c>
      <c r="BD2551" s="13" t="s">
        <v>15089</v>
      </c>
      <c r="BE2551" s="13" t="s">
        <v>19137</v>
      </c>
      <c r="BF2551" s="13" t="s">
        <v>22449</v>
      </c>
      <c r="BG2551" s="13" t="s">
        <v>22450</v>
      </c>
      <c r="BH2551" s="13" t="s">
        <v>22448</v>
      </c>
      <c r="BI2551" s="13" t="s">
        <v>26936</v>
      </c>
      <c r="BJ2551" s="13" t="s">
        <v>26936</v>
      </c>
      <c r="BK2551" s="13" t="s">
        <v>22445</v>
      </c>
      <c r="BL2551" s="13" t="s">
        <v>920</v>
      </c>
      <c r="BM2551" s="13" t="s">
        <v>15089</v>
      </c>
      <c r="BN2551" s="13" t="s">
        <v>19137</v>
      </c>
      <c r="BO2551" s="13" t="s">
        <v>22449</v>
      </c>
      <c r="BP2551" s="13" t="s">
        <v>22450</v>
      </c>
      <c r="BQ2551" s="13" t="s">
        <v>22448</v>
      </c>
      <c r="BR2551" s="13" t="s">
        <v>22451</v>
      </c>
      <c r="BS2551" s="13" t="s">
        <v>22445</v>
      </c>
      <c r="BT2551" s="13" t="s">
        <v>920</v>
      </c>
      <c r="BU2551" s="13" t="s">
        <v>15089</v>
      </c>
      <c r="BV2551" s="13" t="s">
        <v>19137</v>
      </c>
      <c r="BW2551" s="13" t="s">
        <v>22446</v>
      </c>
      <c r="BX2551" s="13" t="s">
        <v>24253</v>
      </c>
      <c r="BY2551" s="13" t="s">
        <v>22453</v>
      </c>
      <c r="BZ2551" s="26">
        <v>20</v>
      </c>
      <c r="CA2551" s="26">
        <v>21</v>
      </c>
      <c r="CB2551" s="13" t="s">
        <v>29932</v>
      </c>
      <c r="CC2551" s="13" t="s">
        <v>29933</v>
      </c>
      <c r="CD2551" s="13" t="s">
        <v>29949</v>
      </c>
      <c r="CE2551" s="13" t="s">
        <v>34309</v>
      </c>
      <c r="CF2551" s="13" t="s">
        <v>34310</v>
      </c>
    </row>
    <row r="2552" spans="45:84" hidden="1" x14ac:dyDescent="0.25">
      <c r="AS2552" s="13" t="s">
        <v>10291</v>
      </c>
      <c r="AT2552" s="13" t="s">
        <v>10292</v>
      </c>
      <c r="AU2552" s="13" t="s">
        <v>10293</v>
      </c>
      <c r="AV2552" s="13" t="s">
        <v>2801</v>
      </c>
      <c r="AW2552" s="13" t="s">
        <v>2801</v>
      </c>
      <c r="AX2552" s="13" t="s">
        <v>17959</v>
      </c>
      <c r="AY2552" s="13" t="s">
        <v>10294</v>
      </c>
      <c r="AZ2552" s="13" t="s">
        <v>13121</v>
      </c>
      <c r="BA2552" s="13" t="s">
        <v>13121</v>
      </c>
      <c r="BB2552" s="13" t="s">
        <v>22445</v>
      </c>
      <c r="BC2552" s="13" t="s">
        <v>920</v>
      </c>
      <c r="BD2552" s="13" t="s">
        <v>15089</v>
      </c>
      <c r="BE2552" s="13" t="s">
        <v>19137</v>
      </c>
      <c r="BF2552" s="13" t="s">
        <v>22449</v>
      </c>
      <c r="BG2552" s="13" t="s">
        <v>22450</v>
      </c>
      <c r="BH2552" s="13" t="s">
        <v>22448</v>
      </c>
      <c r="BI2552" s="13" t="s">
        <v>26937</v>
      </c>
      <c r="BJ2552" s="13" t="s">
        <v>26937</v>
      </c>
      <c r="BK2552" s="13" t="s">
        <v>22445</v>
      </c>
      <c r="BL2552" s="13" t="s">
        <v>920</v>
      </c>
      <c r="BM2552" s="13" t="s">
        <v>15089</v>
      </c>
      <c r="BN2552" s="13" t="s">
        <v>19137</v>
      </c>
      <c r="BO2552" s="13" t="s">
        <v>22449</v>
      </c>
      <c r="BP2552" s="13" t="s">
        <v>22450</v>
      </c>
      <c r="BQ2552" s="13" t="s">
        <v>22448</v>
      </c>
      <c r="BR2552" s="13" t="s">
        <v>22451</v>
      </c>
      <c r="BS2552" s="13" t="s">
        <v>22445</v>
      </c>
      <c r="BT2552" s="13" t="s">
        <v>920</v>
      </c>
      <c r="BU2552" s="13" t="s">
        <v>15089</v>
      </c>
      <c r="BV2552" s="13" t="s">
        <v>19137</v>
      </c>
      <c r="BW2552" s="13" t="s">
        <v>22446</v>
      </c>
      <c r="BX2552" s="13" t="s">
        <v>22452</v>
      </c>
      <c r="BY2552" s="13" t="s">
        <v>22453</v>
      </c>
      <c r="BZ2552" s="26">
        <v>43</v>
      </c>
      <c r="CA2552" s="26">
        <v>43</v>
      </c>
      <c r="CB2552" s="13" t="s">
        <v>29932</v>
      </c>
      <c r="CC2552" s="13" t="s">
        <v>29933</v>
      </c>
      <c r="CD2552" s="13" t="s">
        <v>29949</v>
      </c>
      <c r="CE2552" s="13" t="s">
        <v>34311</v>
      </c>
      <c r="CF2552" s="13" t="s">
        <v>34312</v>
      </c>
    </row>
    <row r="2553" spans="45:84" hidden="1" x14ac:dyDescent="0.25">
      <c r="AS2553" s="13" t="s">
        <v>11287</v>
      </c>
      <c r="AT2553" s="13" t="s">
        <v>11288</v>
      </c>
      <c r="AU2553" s="13" t="s">
        <v>11289</v>
      </c>
      <c r="AV2553" s="13" t="s">
        <v>1386</v>
      </c>
      <c r="AW2553" s="13" t="s">
        <v>5313</v>
      </c>
      <c r="AX2553" s="13" t="s">
        <v>18052</v>
      </c>
      <c r="AY2553" s="13" t="s">
        <v>11290</v>
      </c>
      <c r="AZ2553" s="13" t="s">
        <v>20072</v>
      </c>
      <c r="BA2553" s="13" t="s">
        <v>5953</v>
      </c>
      <c r="BB2553" s="13" t="s">
        <v>26310</v>
      </c>
      <c r="BC2553" s="13" t="s">
        <v>5711</v>
      </c>
      <c r="BD2553" s="13" t="s">
        <v>15089</v>
      </c>
      <c r="BE2553" s="13" t="s">
        <v>18703</v>
      </c>
      <c r="BF2553" s="13" t="s">
        <v>25539</v>
      </c>
      <c r="BG2553" s="13" t="s">
        <v>23696</v>
      </c>
      <c r="BH2553" s="13" t="s">
        <v>22559</v>
      </c>
      <c r="BI2553" s="13" t="s">
        <v>20072</v>
      </c>
      <c r="BJ2553" s="13" t="s">
        <v>5953</v>
      </c>
      <c r="BK2553" s="13" t="s">
        <v>26310</v>
      </c>
      <c r="BL2553" s="13" t="s">
        <v>5711</v>
      </c>
      <c r="BM2553" s="13" t="s">
        <v>15089</v>
      </c>
      <c r="BN2553" s="13" t="s">
        <v>18703</v>
      </c>
      <c r="BO2553" s="13" t="s">
        <v>25539</v>
      </c>
      <c r="BP2553" s="13" t="s">
        <v>23696</v>
      </c>
      <c r="BQ2553" s="13" t="s">
        <v>22559</v>
      </c>
      <c r="BR2553" s="13" t="s">
        <v>23697</v>
      </c>
      <c r="BS2553" s="13" t="s">
        <v>23698</v>
      </c>
      <c r="BT2553" s="13" t="s">
        <v>85</v>
      </c>
      <c r="BU2553" s="13" t="s">
        <v>15089</v>
      </c>
      <c r="BV2553" s="13" t="s">
        <v>23699</v>
      </c>
      <c r="BW2553" s="13" t="s">
        <v>30166</v>
      </c>
      <c r="BX2553" s="13" t="s">
        <v>23700</v>
      </c>
      <c r="BY2553" s="13" t="s">
        <v>23701</v>
      </c>
      <c r="BZ2553" s="26">
        <v>114</v>
      </c>
      <c r="CA2553" s="26">
        <v>115</v>
      </c>
      <c r="CB2553" s="13" t="s">
        <v>29932</v>
      </c>
      <c r="CC2553" s="13" t="s">
        <v>29933</v>
      </c>
      <c r="CD2553" s="13" t="s">
        <v>29949</v>
      </c>
      <c r="CE2553" s="13" t="s">
        <v>34313</v>
      </c>
      <c r="CF2553" s="13" t="s">
        <v>34314</v>
      </c>
    </row>
    <row r="2554" spans="45:84" hidden="1" x14ac:dyDescent="0.25">
      <c r="AS2554" s="13" t="s">
        <v>11291</v>
      </c>
      <c r="AT2554" s="13" t="s">
        <v>11292</v>
      </c>
      <c r="AU2554" s="13" t="s">
        <v>11293</v>
      </c>
      <c r="AV2554" s="13" t="s">
        <v>1267</v>
      </c>
      <c r="AW2554" s="13" t="s">
        <v>2814</v>
      </c>
      <c r="AX2554" s="13" t="s">
        <v>18337</v>
      </c>
      <c r="AY2554" s="13" t="s">
        <v>11294</v>
      </c>
      <c r="AZ2554" s="13" t="s">
        <v>11295</v>
      </c>
      <c r="BA2554" s="13" t="s">
        <v>22405</v>
      </c>
      <c r="BB2554" s="13" t="s">
        <v>22401</v>
      </c>
      <c r="BC2554" s="13" t="s">
        <v>3435</v>
      </c>
      <c r="BD2554" s="13" t="s">
        <v>15089</v>
      </c>
      <c r="BE2554" s="13" t="s">
        <v>17890</v>
      </c>
      <c r="BF2554" s="13" t="s">
        <v>22402</v>
      </c>
      <c r="BG2554" s="13" t="s">
        <v>22403</v>
      </c>
      <c r="BH2554" s="13" t="s">
        <v>22404</v>
      </c>
      <c r="BI2554" s="13" t="s">
        <v>11295</v>
      </c>
      <c r="BJ2554" s="13" t="s">
        <v>22405</v>
      </c>
      <c r="BK2554" s="13" t="s">
        <v>22401</v>
      </c>
      <c r="BL2554" s="13" t="s">
        <v>3435</v>
      </c>
      <c r="BM2554" s="13" t="s">
        <v>15089</v>
      </c>
      <c r="BN2554" s="13" t="s">
        <v>17890</v>
      </c>
      <c r="BO2554" s="13" t="s">
        <v>22402</v>
      </c>
      <c r="BP2554" s="13" t="s">
        <v>22403</v>
      </c>
      <c r="BQ2554" s="13" t="s">
        <v>22404</v>
      </c>
      <c r="BR2554" s="13" t="s">
        <v>22405</v>
      </c>
      <c r="BS2554" s="13" t="s">
        <v>22401</v>
      </c>
      <c r="BT2554" s="13" t="s">
        <v>3435</v>
      </c>
      <c r="BU2554" s="13" t="s">
        <v>15089</v>
      </c>
      <c r="BV2554" s="13" t="s">
        <v>17890</v>
      </c>
      <c r="BW2554" s="13" t="s">
        <v>30044</v>
      </c>
      <c r="BX2554" s="13" t="s">
        <v>22406</v>
      </c>
      <c r="BY2554" s="13" t="s">
        <v>37420</v>
      </c>
      <c r="BZ2554" s="26">
        <v>79</v>
      </c>
      <c r="CA2554" s="26">
        <v>80</v>
      </c>
      <c r="CB2554" s="13" t="s">
        <v>29932</v>
      </c>
      <c r="CC2554" s="13" t="s">
        <v>29933</v>
      </c>
      <c r="CD2554" s="13" t="s">
        <v>29949</v>
      </c>
      <c r="CE2554" s="13" t="s">
        <v>34315</v>
      </c>
      <c r="CF2554" s="13" t="s">
        <v>34315</v>
      </c>
    </row>
    <row r="2555" spans="45:84" hidden="1" x14ac:dyDescent="0.25">
      <c r="AS2555" s="13" t="s">
        <v>11296</v>
      </c>
      <c r="AT2555" s="13" t="s">
        <v>11297</v>
      </c>
      <c r="AU2555" s="13" t="s">
        <v>11298</v>
      </c>
      <c r="AV2555" s="13" t="s">
        <v>2801</v>
      </c>
      <c r="AW2555" s="13" t="s">
        <v>2801</v>
      </c>
      <c r="AX2555" s="13" t="s">
        <v>17999</v>
      </c>
      <c r="AY2555" s="13" t="s">
        <v>11299</v>
      </c>
      <c r="AZ2555" s="13" t="s">
        <v>12357</v>
      </c>
      <c r="BA2555" s="13" t="s">
        <v>12357</v>
      </c>
      <c r="BB2555" s="13" t="s">
        <v>22445</v>
      </c>
      <c r="BC2555" s="13" t="s">
        <v>920</v>
      </c>
      <c r="BD2555" s="13" t="s">
        <v>15089</v>
      </c>
      <c r="BE2555" s="13" t="s">
        <v>19137</v>
      </c>
      <c r="BF2555" s="13" t="s">
        <v>22449</v>
      </c>
      <c r="BG2555" s="13" t="s">
        <v>22450</v>
      </c>
      <c r="BH2555" s="13" t="s">
        <v>22448</v>
      </c>
      <c r="BI2555" s="13" t="s">
        <v>12357</v>
      </c>
      <c r="BJ2555" s="13" t="s">
        <v>26938</v>
      </c>
      <c r="BK2555" s="13" t="s">
        <v>22445</v>
      </c>
      <c r="BL2555" s="13" t="s">
        <v>920</v>
      </c>
      <c r="BM2555" s="13" t="s">
        <v>15089</v>
      </c>
      <c r="BN2555" s="13" t="s">
        <v>19137</v>
      </c>
      <c r="BO2555" s="13" t="s">
        <v>22449</v>
      </c>
      <c r="BP2555" s="13" t="s">
        <v>22450</v>
      </c>
      <c r="BQ2555" s="13" t="s">
        <v>22448</v>
      </c>
      <c r="BR2555" s="13" t="s">
        <v>22451</v>
      </c>
      <c r="BS2555" s="13" t="s">
        <v>22445</v>
      </c>
      <c r="BT2555" s="13" t="s">
        <v>920</v>
      </c>
      <c r="BU2555" s="13" t="s">
        <v>15089</v>
      </c>
      <c r="BV2555" s="13" t="s">
        <v>19137</v>
      </c>
      <c r="BW2555" s="13" t="s">
        <v>22446</v>
      </c>
      <c r="BX2555" s="13" t="s">
        <v>24253</v>
      </c>
      <c r="BY2555" s="13" t="s">
        <v>22453</v>
      </c>
      <c r="BZ2555" s="26">
        <v>59</v>
      </c>
      <c r="CA2555" s="26">
        <v>60</v>
      </c>
      <c r="CB2555" s="13" t="s">
        <v>29932</v>
      </c>
      <c r="CC2555" s="13" t="s">
        <v>29933</v>
      </c>
      <c r="CD2555" s="13" t="s">
        <v>29949</v>
      </c>
      <c r="CE2555" s="13" t="s">
        <v>34316</v>
      </c>
      <c r="CF2555" s="13" t="s">
        <v>34317</v>
      </c>
    </row>
    <row r="2556" spans="45:84" hidden="1" x14ac:dyDescent="0.25">
      <c r="AS2556" s="13" t="s">
        <v>10295</v>
      </c>
      <c r="AT2556" s="13" t="s">
        <v>10296</v>
      </c>
      <c r="AU2556" s="13" t="s">
        <v>10297</v>
      </c>
      <c r="AV2556" s="13" t="s">
        <v>2445</v>
      </c>
      <c r="AW2556" s="13" t="s">
        <v>4259</v>
      </c>
      <c r="AX2556" s="13" t="s">
        <v>10298</v>
      </c>
      <c r="AY2556" s="13" t="s">
        <v>10299</v>
      </c>
      <c r="AZ2556" s="13" t="s">
        <v>12196</v>
      </c>
      <c r="BA2556" s="13" t="s">
        <v>22405</v>
      </c>
      <c r="BB2556" s="13" t="s">
        <v>22401</v>
      </c>
      <c r="BC2556" s="13" t="s">
        <v>3435</v>
      </c>
      <c r="BD2556" s="13" t="s">
        <v>15089</v>
      </c>
      <c r="BE2556" s="13" t="s">
        <v>17890</v>
      </c>
      <c r="BF2556" s="13" t="s">
        <v>22402</v>
      </c>
      <c r="BG2556" s="13" t="s">
        <v>22403</v>
      </c>
      <c r="BH2556" s="13" t="s">
        <v>22404</v>
      </c>
      <c r="BI2556" s="13" t="s">
        <v>12196</v>
      </c>
      <c r="BJ2556" s="13" t="s">
        <v>22405</v>
      </c>
      <c r="BK2556" s="13" t="s">
        <v>22401</v>
      </c>
      <c r="BL2556" s="13" t="s">
        <v>3435</v>
      </c>
      <c r="BM2556" s="13" t="s">
        <v>15089</v>
      </c>
      <c r="BN2556" s="13" t="s">
        <v>17890</v>
      </c>
      <c r="BO2556" s="13" t="s">
        <v>22402</v>
      </c>
      <c r="BP2556" s="13" t="s">
        <v>22403</v>
      </c>
      <c r="BQ2556" s="13" t="s">
        <v>22404</v>
      </c>
      <c r="BR2556" s="13" t="s">
        <v>22405</v>
      </c>
      <c r="BS2556" s="13" t="s">
        <v>22401</v>
      </c>
      <c r="BT2556" s="13" t="s">
        <v>3435</v>
      </c>
      <c r="BU2556" s="13" t="s">
        <v>15089</v>
      </c>
      <c r="BV2556" s="13" t="s">
        <v>17890</v>
      </c>
      <c r="BW2556" s="13" t="s">
        <v>30044</v>
      </c>
      <c r="BX2556" s="13" t="s">
        <v>22406</v>
      </c>
      <c r="BY2556" s="13" t="s">
        <v>37420</v>
      </c>
      <c r="BZ2556" s="26">
        <v>39</v>
      </c>
      <c r="CA2556" s="26">
        <v>39</v>
      </c>
      <c r="CB2556" s="13" t="s">
        <v>29935</v>
      </c>
      <c r="CC2556" s="13" t="s">
        <v>29933</v>
      </c>
      <c r="CD2556" s="13" t="s">
        <v>29949</v>
      </c>
      <c r="CE2556" s="13" t="s">
        <v>34318</v>
      </c>
      <c r="CF2556" s="13" t="s">
        <v>34318</v>
      </c>
    </row>
    <row r="2557" spans="45:84" hidden="1" x14ac:dyDescent="0.25">
      <c r="AS2557" s="13" t="s">
        <v>11300</v>
      </c>
      <c r="AT2557" s="13" t="s">
        <v>11301</v>
      </c>
      <c r="AU2557" s="13" t="s">
        <v>11302</v>
      </c>
      <c r="AV2557" s="13" t="s">
        <v>3549</v>
      </c>
      <c r="AW2557" s="13" t="s">
        <v>2801</v>
      </c>
      <c r="AX2557" s="13" t="s">
        <v>17943</v>
      </c>
      <c r="AY2557" s="13" t="s">
        <v>11303</v>
      </c>
      <c r="AZ2557" s="13" t="s">
        <v>9925</v>
      </c>
      <c r="BA2557" s="13" t="s">
        <v>6111</v>
      </c>
      <c r="BB2557" s="13" t="s">
        <v>23244</v>
      </c>
      <c r="BC2557" s="13" t="s">
        <v>5725</v>
      </c>
      <c r="BD2557" s="13" t="s">
        <v>15089</v>
      </c>
      <c r="BE2557" s="13" t="s">
        <v>18847</v>
      </c>
      <c r="BF2557" s="13" t="s">
        <v>23114</v>
      </c>
      <c r="BG2557" s="13" t="s">
        <v>23115</v>
      </c>
      <c r="BH2557" s="13" t="s">
        <v>23116</v>
      </c>
      <c r="BI2557" s="13" t="s">
        <v>26939</v>
      </c>
      <c r="BJ2557" s="13" t="s">
        <v>24640</v>
      </c>
      <c r="BK2557" s="13" t="s">
        <v>25372</v>
      </c>
      <c r="BL2557" s="13" t="s">
        <v>2801</v>
      </c>
      <c r="BM2557" s="13" t="s">
        <v>15089</v>
      </c>
      <c r="BN2557" s="13" t="s">
        <v>22062</v>
      </c>
      <c r="BO2557" s="13" t="s">
        <v>24642</v>
      </c>
      <c r="BP2557" s="13" t="s">
        <v>24643</v>
      </c>
      <c r="BQ2557" s="13" t="s">
        <v>24644</v>
      </c>
      <c r="BR2557" s="13" t="s">
        <v>22826</v>
      </c>
      <c r="BS2557" s="13" t="s">
        <v>25072</v>
      </c>
      <c r="BT2557" s="13" t="s">
        <v>5313</v>
      </c>
      <c r="BU2557" s="13" t="s">
        <v>15089</v>
      </c>
      <c r="BV2557" s="13" t="s">
        <v>17947</v>
      </c>
      <c r="BW2557" s="13" t="s">
        <v>23181</v>
      </c>
      <c r="BX2557" s="13" t="s">
        <v>21917</v>
      </c>
      <c r="BY2557" s="13" t="s">
        <v>22049</v>
      </c>
      <c r="BZ2557" s="26">
        <v>55</v>
      </c>
      <c r="CA2557" s="26">
        <v>56</v>
      </c>
      <c r="CB2557" s="13" t="s">
        <v>29932</v>
      </c>
      <c r="CC2557" s="13" t="s">
        <v>29933</v>
      </c>
      <c r="CD2557" s="13" t="s">
        <v>29949</v>
      </c>
      <c r="CE2557" s="13" t="s">
        <v>34319</v>
      </c>
      <c r="CF2557" s="13" t="s">
        <v>34320</v>
      </c>
    </row>
    <row r="2558" spans="45:84" hidden="1" x14ac:dyDescent="0.25">
      <c r="AS2558" s="13" t="s">
        <v>10300</v>
      </c>
      <c r="AT2558" s="13" t="s">
        <v>10301</v>
      </c>
      <c r="AU2558" s="13" t="s">
        <v>10302</v>
      </c>
      <c r="AV2558" s="13" t="s">
        <v>2801</v>
      </c>
      <c r="AW2558" s="13" t="s">
        <v>2801</v>
      </c>
      <c r="AX2558" s="13" t="s">
        <v>18368</v>
      </c>
      <c r="AY2558" s="13" t="s">
        <v>10303</v>
      </c>
      <c r="AZ2558" s="13" t="s">
        <v>11304</v>
      </c>
      <c r="BA2558" s="13" t="s">
        <v>11304</v>
      </c>
      <c r="BB2558" s="13" t="s">
        <v>10302</v>
      </c>
      <c r="BC2558" s="13" t="s">
        <v>2801</v>
      </c>
      <c r="BD2558" s="13" t="s">
        <v>15089</v>
      </c>
      <c r="BE2558" s="13" t="s">
        <v>18368</v>
      </c>
      <c r="BF2558" s="13" t="s">
        <v>26940</v>
      </c>
      <c r="BG2558" s="13" t="s">
        <v>26941</v>
      </c>
      <c r="BH2558" s="13" t="s">
        <v>26942</v>
      </c>
      <c r="BI2558" s="13" t="s">
        <v>26943</v>
      </c>
      <c r="BJ2558" s="13" t="s">
        <v>23720</v>
      </c>
      <c r="BK2558" s="13" t="s">
        <v>23721</v>
      </c>
      <c r="BL2558" s="13" t="s">
        <v>23722</v>
      </c>
      <c r="BM2558" s="13" t="s">
        <v>23723</v>
      </c>
      <c r="BN2558" s="13" t="s">
        <v>23724</v>
      </c>
      <c r="BO2558" s="13" t="s">
        <v>23725</v>
      </c>
      <c r="BP2558" s="13" t="s">
        <v>26944</v>
      </c>
      <c r="BQ2558" s="13" t="s">
        <v>25117</v>
      </c>
      <c r="BR2558" s="13" t="s">
        <v>23728</v>
      </c>
      <c r="BS2558" s="13" t="s">
        <v>23721</v>
      </c>
      <c r="BT2558" s="13" t="s">
        <v>23722</v>
      </c>
      <c r="BU2558" s="13" t="s">
        <v>23723</v>
      </c>
      <c r="BV2558" s="13" t="s">
        <v>23724</v>
      </c>
      <c r="BW2558" s="13" t="s">
        <v>30374</v>
      </c>
      <c r="BX2558" s="13" t="s">
        <v>26945</v>
      </c>
      <c r="BY2558" s="13" t="s">
        <v>26946</v>
      </c>
      <c r="BZ2558" s="26">
        <v>130</v>
      </c>
      <c r="CA2558" s="26">
        <v>132</v>
      </c>
      <c r="CB2558" s="13" t="s">
        <v>29932</v>
      </c>
      <c r="CC2558" s="13" t="s">
        <v>29933</v>
      </c>
      <c r="CD2558" s="13" t="s">
        <v>29949</v>
      </c>
      <c r="CE2558" s="13" t="s">
        <v>34321</v>
      </c>
      <c r="CF2558" s="13" t="s">
        <v>34322</v>
      </c>
    </row>
    <row r="2559" spans="45:84" hidden="1" x14ac:dyDescent="0.25">
      <c r="AS2559" s="13" t="s">
        <v>10304</v>
      </c>
      <c r="AT2559" s="13" t="s">
        <v>10305</v>
      </c>
      <c r="AU2559" s="13" t="s">
        <v>10306</v>
      </c>
      <c r="AV2559" s="13" t="s">
        <v>4254</v>
      </c>
      <c r="AW2559" s="13" t="s">
        <v>4254</v>
      </c>
      <c r="AX2559" s="13" t="s">
        <v>18359</v>
      </c>
      <c r="AY2559" s="13" t="s">
        <v>10307</v>
      </c>
      <c r="AZ2559" s="13" t="s">
        <v>8074</v>
      </c>
      <c r="BA2559" s="13" t="s">
        <v>21778</v>
      </c>
      <c r="BB2559" s="13" t="s">
        <v>21786</v>
      </c>
      <c r="BC2559" s="13" t="s">
        <v>4254</v>
      </c>
      <c r="BD2559" s="13" t="s">
        <v>15089</v>
      </c>
      <c r="BE2559" s="13" t="s">
        <v>17899</v>
      </c>
      <c r="BF2559" s="13" t="s">
        <v>37490</v>
      </c>
      <c r="BG2559" s="13" t="s">
        <v>37491</v>
      </c>
      <c r="BH2559" s="13" t="s">
        <v>21891</v>
      </c>
      <c r="BI2559" s="13" t="s">
        <v>26947</v>
      </c>
      <c r="BJ2559" s="13" t="s">
        <v>26947</v>
      </c>
      <c r="BK2559" s="13" t="s">
        <v>26948</v>
      </c>
      <c r="BL2559" s="13" t="s">
        <v>4254</v>
      </c>
      <c r="BM2559" s="13" t="s">
        <v>15089</v>
      </c>
      <c r="BN2559" s="13" t="s">
        <v>17899</v>
      </c>
      <c r="BO2559" s="13" t="s">
        <v>37490</v>
      </c>
      <c r="BP2559" s="13" t="s">
        <v>37491</v>
      </c>
      <c r="BQ2559" s="13" t="s">
        <v>21891</v>
      </c>
      <c r="BR2559" s="13" t="s">
        <v>21779</v>
      </c>
      <c r="BS2559" s="13" t="s">
        <v>21786</v>
      </c>
      <c r="BT2559" s="13" t="s">
        <v>4254</v>
      </c>
      <c r="BU2559" s="13" t="s">
        <v>15089</v>
      </c>
      <c r="BV2559" s="13" t="s">
        <v>17899</v>
      </c>
      <c r="BW2559" s="13" t="s">
        <v>30040</v>
      </c>
      <c r="BX2559" s="13" t="s">
        <v>22754</v>
      </c>
      <c r="BY2559" s="13" t="s">
        <v>21891</v>
      </c>
      <c r="BZ2559" s="26">
        <v>72</v>
      </c>
      <c r="CA2559" s="26">
        <v>73</v>
      </c>
      <c r="CB2559" s="13" t="s">
        <v>29936</v>
      </c>
      <c r="CC2559" s="13" t="s">
        <v>29933</v>
      </c>
      <c r="CD2559" s="13" t="s">
        <v>29949</v>
      </c>
      <c r="CE2559" s="13" t="s">
        <v>34323</v>
      </c>
      <c r="CF2559" s="13" t="s">
        <v>34323</v>
      </c>
    </row>
    <row r="2560" spans="45:84" hidden="1" x14ac:dyDescent="0.25">
      <c r="AS2560" s="13" t="s">
        <v>10308</v>
      </c>
      <c r="AT2560" s="13" t="s">
        <v>10309</v>
      </c>
      <c r="AU2560" s="13" t="s">
        <v>10310</v>
      </c>
      <c r="AV2560" s="13" t="s">
        <v>5567</v>
      </c>
      <c r="AW2560" s="13" t="s">
        <v>4436</v>
      </c>
      <c r="AX2560" s="13" t="s">
        <v>18650</v>
      </c>
      <c r="AY2560" s="13" t="s">
        <v>10311</v>
      </c>
      <c r="AZ2560" s="13" t="s">
        <v>9040</v>
      </c>
      <c r="BA2560" s="13" t="s">
        <v>9040</v>
      </c>
      <c r="BB2560" s="13" t="s">
        <v>26949</v>
      </c>
      <c r="BC2560" s="13" t="s">
        <v>5314</v>
      </c>
      <c r="BD2560" s="13" t="s">
        <v>15089</v>
      </c>
      <c r="BE2560" s="13" t="s">
        <v>25872</v>
      </c>
      <c r="BF2560" s="13" t="s">
        <v>26950</v>
      </c>
      <c r="BG2560" s="13" t="s">
        <v>22261</v>
      </c>
      <c r="BH2560" s="13" t="s">
        <v>22262</v>
      </c>
      <c r="BI2560" s="13" t="s">
        <v>26776</v>
      </c>
      <c r="BJ2560" s="13" t="s">
        <v>26776</v>
      </c>
      <c r="BK2560" s="13" t="s">
        <v>26951</v>
      </c>
      <c r="BL2560" s="13" t="s">
        <v>5684</v>
      </c>
      <c r="BM2560" s="13" t="s">
        <v>15089</v>
      </c>
      <c r="BN2560" s="13" t="s">
        <v>18351</v>
      </c>
      <c r="BO2560" s="13" t="s">
        <v>26777</v>
      </c>
      <c r="BP2560" s="13" t="s">
        <v>26778</v>
      </c>
      <c r="BQ2560" s="13" t="s">
        <v>26779</v>
      </c>
      <c r="BR2560" s="13" t="s">
        <v>24808</v>
      </c>
      <c r="BS2560" s="13" t="s">
        <v>24327</v>
      </c>
      <c r="BT2560" s="13" t="s">
        <v>5684</v>
      </c>
      <c r="BU2560" s="13" t="s">
        <v>15089</v>
      </c>
      <c r="BV2560" s="13" t="s">
        <v>18351</v>
      </c>
      <c r="BW2560" s="13" t="s">
        <v>30305</v>
      </c>
      <c r="BX2560" s="13" t="s">
        <v>37639</v>
      </c>
      <c r="BY2560" s="13" t="s">
        <v>28911</v>
      </c>
      <c r="BZ2560" s="26">
        <v>34</v>
      </c>
      <c r="CA2560" s="26">
        <v>35</v>
      </c>
      <c r="CB2560" s="13" t="s">
        <v>29932</v>
      </c>
      <c r="CC2560" s="13" t="s">
        <v>29933</v>
      </c>
      <c r="CD2560" s="13" t="s">
        <v>29949</v>
      </c>
      <c r="CE2560" s="13" t="s">
        <v>38239</v>
      </c>
      <c r="CF2560" s="13" t="s">
        <v>32558</v>
      </c>
    </row>
    <row r="2561" spans="45:84" hidden="1" x14ac:dyDescent="0.25">
      <c r="AS2561" s="13" t="s">
        <v>10312</v>
      </c>
      <c r="AT2561" s="13" t="s">
        <v>10313</v>
      </c>
      <c r="AU2561" s="13" t="s">
        <v>10314</v>
      </c>
      <c r="AV2561" s="13" t="s">
        <v>2665</v>
      </c>
      <c r="AW2561" s="13" t="s">
        <v>4053</v>
      </c>
      <c r="AX2561" s="13" t="s">
        <v>18289</v>
      </c>
      <c r="AY2561" s="13" t="s">
        <v>10315</v>
      </c>
      <c r="AZ2561" s="13" t="s">
        <v>6816</v>
      </c>
      <c r="BA2561" s="13" t="s">
        <v>6816</v>
      </c>
      <c r="BB2561" s="13" t="s">
        <v>23171</v>
      </c>
      <c r="BC2561" s="13" t="s">
        <v>4257</v>
      </c>
      <c r="BD2561" s="13" t="s">
        <v>15089</v>
      </c>
      <c r="BE2561" s="13" t="s">
        <v>18494</v>
      </c>
      <c r="BF2561" s="13" t="s">
        <v>23172</v>
      </c>
      <c r="BG2561" s="13" t="s">
        <v>24087</v>
      </c>
      <c r="BH2561" s="13" t="s">
        <v>22029</v>
      </c>
      <c r="BI2561" s="13" t="s">
        <v>26952</v>
      </c>
      <c r="BJ2561" s="13" t="s">
        <v>23175</v>
      </c>
      <c r="BK2561" s="13" t="s">
        <v>23176</v>
      </c>
      <c r="BL2561" s="13" t="s">
        <v>3780</v>
      </c>
      <c r="BM2561" s="13" t="s">
        <v>15089</v>
      </c>
      <c r="BN2561" s="13" t="s">
        <v>18494</v>
      </c>
      <c r="BO2561" s="13" t="s">
        <v>24089</v>
      </c>
      <c r="BP2561" s="13" t="s">
        <v>24087</v>
      </c>
      <c r="BQ2561" s="13" t="s">
        <v>23177</v>
      </c>
      <c r="BR2561" s="13" t="s">
        <v>22769</v>
      </c>
      <c r="BS2561" s="13" t="s">
        <v>37563</v>
      </c>
      <c r="BT2561" s="13" t="s">
        <v>4257</v>
      </c>
      <c r="BU2561" s="13" t="s">
        <v>15089</v>
      </c>
      <c r="BV2561" s="13" t="s">
        <v>21940</v>
      </c>
      <c r="BW2561" s="13" t="s">
        <v>30045</v>
      </c>
      <c r="BX2561" s="13" t="s">
        <v>21941</v>
      </c>
      <c r="BY2561" s="13" t="s">
        <v>22771</v>
      </c>
      <c r="BZ2561" s="26">
        <v>61</v>
      </c>
      <c r="CA2561" s="26">
        <v>62</v>
      </c>
      <c r="CB2561" s="13" t="s">
        <v>29935</v>
      </c>
      <c r="CC2561" s="13" t="s">
        <v>29933</v>
      </c>
      <c r="CD2561" s="13" t="s">
        <v>29949</v>
      </c>
      <c r="CE2561" s="13" t="s">
        <v>34324</v>
      </c>
      <c r="CF2561" s="13" t="s">
        <v>34325</v>
      </c>
    </row>
    <row r="2562" spans="45:84" hidden="1" x14ac:dyDescent="0.25">
      <c r="AS2562" s="13" t="s">
        <v>10316</v>
      </c>
      <c r="AT2562" s="13" t="s">
        <v>10317</v>
      </c>
      <c r="AU2562" s="13" t="s">
        <v>10318</v>
      </c>
      <c r="AV2562" s="13" t="s">
        <v>3925</v>
      </c>
      <c r="AW2562" s="13" t="s">
        <v>4257</v>
      </c>
      <c r="AX2562" s="13" t="s">
        <v>18061</v>
      </c>
      <c r="AY2562" s="13" t="s">
        <v>10319</v>
      </c>
      <c r="AZ2562" s="13" t="s">
        <v>11305</v>
      </c>
      <c r="BA2562" s="13" t="s">
        <v>6615</v>
      </c>
      <c r="BB2562" s="13" t="s">
        <v>21934</v>
      </c>
      <c r="BC2562" s="13" t="s">
        <v>4257</v>
      </c>
      <c r="BD2562" s="13" t="s">
        <v>15089</v>
      </c>
      <c r="BE2562" s="13" t="s">
        <v>18861</v>
      </c>
      <c r="BF2562" s="13" t="s">
        <v>21935</v>
      </c>
      <c r="BG2562" s="13" t="s">
        <v>21936</v>
      </c>
      <c r="BH2562" s="13" t="s">
        <v>21937</v>
      </c>
      <c r="BI2562" s="13" t="s">
        <v>11305</v>
      </c>
      <c r="BJ2562" s="13" t="s">
        <v>6615</v>
      </c>
      <c r="BK2562" s="13" t="s">
        <v>21934</v>
      </c>
      <c r="BL2562" s="13" t="s">
        <v>4257</v>
      </c>
      <c r="BM2562" s="13" t="s">
        <v>15089</v>
      </c>
      <c r="BN2562" s="13" t="s">
        <v>18861</v>
      </c>
      <c r="BO2562" s="13" t="s">
        <v>21935</v>
      </c>
      <c r="BP2562" s="13" t="s">
        <v>21936</v>
      </c>
      <c r="BQ2562" s="13" t="s">
        <v>21937</v>
      </c>
      <c r="BR2562" s="13" t="s">
        <v>21938</v>
      </c>
      <c r="BS2562" s="13" t="s">
        <v>29600</v>
      </c>
      <c r="BT2562" s="13" t="s">
        <v>4257</v>
      </c>
      <c r="BU2562" s="13" t="s">
        <v>15089</v>
      </c>
      <c r="BV2562" s="13" t="s">
        <v>21940</v>
      </c>
      <c r="BW2562" s="13" t="s">
        <v>30045</v>
      </c>
      <c r="BX2562" s="13" t="s">
        <v>21941</v>
      </c>
      <c r="BY2562" s="13" t="s">
        <v>22771</v>
      </c>
      <c r="BZ2562" s="26">
        <v>35</v>
      </c>
      <c r="CA2562" s="26">
        <v>36</v>
      </c>
      <c r="CB2562" s="13" t="s">
        <v>29932</v>
      </c>
      <c r="CC2562" s="13" t="s">
        <v>29933</v>
      </c>
      <c r="CD2562" s="13" t="s">
        <v>29949</v>
      </c>
      <c r="CE2562" s="13" t="s">
        <v>34326</v>
      </c>
      <c r="CF2562" s="13" t="s">
        <v>34327</v>
      </c>
    </row>
    <row r="2563" spans="45:84" hidden="1" x14ac:dyDescent="0.25">
      <c r="AS2563" s="13" t="s">
        <v>10320</v>
      </c>
      <c r="AT2563" s="13" t="s">
        <v>10321</v>
      </c>
      <c r="AU2563" s="13" t="s">
        <v>10322</v>
      </c>
      <c r="AV2563" s="13" t="s">
        <v>113</v>
      </c>
      <c r="AW2563" s="13" t="s">
        <v>4257</v>
      </c>
      <c r="AX2563" s="13" t="s">
        <v>17958</v>
      </c>
      <c r="AY2563" s="13" t="s">
        <v>10323</v>
      </c>
      <c r="AZ2563" s="13" t="s">
        <v>6816</v>
      </c>
      <c r="BA2563" s="13" t="s">
        <v>6816</v>
      </c>
      <c r="BB2563" s="13" t="s">
        <v>23171</v>
      </c>
      <c r="BC2563" s="13" t="s">
        <v>4257</v>
      </c>
      <c r="BD2563" s="13" t="s">
        <v>15089</v>
      </c>
      <c r="BE2563" s="13" t="s">
        <v>18494</v>
      </c>
      <c r="BF2563" s="13" t="s">
        <v>23172</v>
      </c>
      <c r="BG2563" s="13" t="s">
        <v>24087</v>
      </c>
      <c r="BH2563" s="13" t="s">
        <v>22029</v>
      </c>
      <c r="BI2563" s="13" t="s">
        <v>26953</v>
      </c>
      <c r="BJ2563" s="13" t="s">
        <v>23175</v>
      </c>
      <c r="BK2563" s="13" t="s">
        <v>23176</v>
      </c>
      <c r="BL2563" s="13" t="s">
        <v>3780</v>
      </c>
      <c r="BM2563" s="13" t="s">
        <v>15089</v>
      </c>
      <c r="BN2563" s="13" t="s">
        <v>18494</v>
      </c>
      <c r="BO2563" s="13" t="s">
        <v>24089</v>
      </c>
      <c r="BP2563" s="13" t="s">
        <v>24087</v>
      </c>
      <c r="BQ2563" s="13" t="s">
        <v>23177</v>
      </c>
      <c r="BR2563" s="13" t="s">
        <v>22769</v>
      </c>
      <c r="BS2563" s="13" t="s">
        <v>37563</v>
      </c>
      <c r="BT2563" s="13" t="s">
        <v>4257</v>
      </c>
      <c r="BU2563" s="13" t="s">
        <v>15089</v>
      </c>
      <c r="BV2563" s="13" t="s">
        <v>21940</v>
      </c>
      <c r="BW2563" s="13" t="s">
        <v>30045</v>
      </c>
      <c r="BX2563" s="13" t="s">
        <v>21941</v>
      </c>
      <c r="BY2563" s="13" t="s">
        <v>22771</v>
      </c>
      <c r="BZ2563" s="26">
        <v>19</v>
      </c>
      <c r="CA2563" s="26">
        <v>19</v>
      </c>
      <c r="CB2563" s="13" t="s">
        <v>29932</v>
      </c>
      <c r="CC2563" s="13" t="s">
        <v>29933</v>
      </c>
      <c r="CD2563" s="13" t="s">
        <v>29949</v>
      </c>
      <c r="CE2563" s="13" t="s">
        <v>34328</v>
      </c>
      <c r="CF2563" s="13" t="s">
        <v>34329</v>
      </c>
    </row>
    <row r="2564" spans="45:84" hidden="1" x14ac:dyDescent="0.25">
      <c r="AS2564" s="13" t="s">
        <v>11306</v>
      </c>
      <c r="AT2564" s="13" t="s">
        <v>11307</v>
      </c>
      <c r="AU2564" s="13" t="s">
        <v>11308</v>
      </c>
      <c r="AV2564" s="13" t="s">
        <v>1584</v>
      </c>
      <c r="AW2564" s="13" t="s">
        <v>4059</v>
      </c>
      <c r="AX2564" s="13" t="s">
        <v>18219</v>
      </c>
      <c r="AY2564" s="13" t="s">
        <v>12358</v>
      </c>
      <c r="AZ2564" s="13" t="s">
        <v>20579</v>
      </c>
      <c r="BA2564" s="13" t="s">
        <v>6111</v>
      </c>
      <c r="BB2564" s="13" t="s">
        <v>23244</v>
      </c>
      <c r="BC2564" s="13" t="s">
        <v>23638</v>
      </c>
      <c r="BD2564" s="13" t="s">
        <v>15089</v>
      </c>
      <c r="BE2564" s="13" t="s">
        <v>18847</v>
      </c>
      <c r="BF2564" s="13" t="s">
        <v>23114</v>
      </c>
      <c r="BG2564" s="13" t="s">
        <v>23115</v>
      </c>
      <c r="BH2564" s="13" t="s">
        <v>23116</v>
      </c>
      <c r="BI2564" s="13" t="s">
        <v>43866</v>
      </c>
      <c r="BJ2564" s="13" t="s">
        <v>43866</v>
      </c>
      <c r="BK2564" s="13" t="s">
        <v>38655</v>
      </c>
      <c r="BL2564" s="13" t="s">
        <v>2467</v>
      </c>
      <c r="BM2564" s="13" t="s">
        <v>15089</v>
      </c>
      <c r="BN2564" s="13" t="s">
        <v>18371</v>
      </c>
      <c r="BO2564" s="13" t="s">
        <v>24610</v>
      </c>
      <c r="BP2564" s="13" t="s">
        <v>23121</v>
      </c>
      <c r="BQ2564" s="13" t="s">
        <v>24612</v>
      </c>
      <c r="BR2564" s="13" t="s">
        <v>27677</v>
      </c>
      <c r="BS2564" s="13" t="s">
        <v>37914</v>
      </c>
      <c r="BT2564" s="13" t="s">
        <v>22496</v>
      </c>
      <c r="BU2564" s="13" t="s">
        <v>22325</v>
      </c>
      <c r="BV2564" s="13" t="s">
        <v>22497</v>
      </c>
      <c r="BW2564" s="13" t="s">
        <v>30200</v>
      </c>
      <c r="BX2564" s="13" t="s">
        <v>24151</v>
      </c>
      <c r="BY2564" s="13" t="s">
        <v>24152</v>
      </c>
      <c r="BZ2564" s="26">
        <v>83</v>
      </c>
      <c r="CA2564" s="26">
        <v>84</v>
      </c>
      <c r="CB2564" s="13" t="s">
        <v>29935</v>
      </c>
      <c r="CC2564" s="13" t="s">
        <v>29933</v>
      </c>
      <c r="CD2564" s="13" t="s">
        <v>29949</v>
      </c>
      <c r="CE2564" s="13" t="s">
        <v>34330</v>
      </c>
      <c r="CF2564" s="13" t="s">
        <v>34331</v>
      </c>
    </row>
    <row r="2565" spans="45:84" hidden="1" x14ac:dyDescent="0.25">
      <c r="AS2565" s="13" t="s">
        <v>10324</v>
      </c>
      <c r="AT2565" s="13" t="s">
        <v>10325</v>
      </c>
      <c r="AU2565" s="13" t="s">
        <v>10326</v>
      </c>
      <c r="AV2565" s="13" t="s">
        <v>2245</v>
      </c>
      <c r="AW2565" s="13" t="s">
        <v>4093</v>
      </c>
      <c r="AX2565" s="13" t="s">
        <v>10327</v>
      </c>
      <c r="AY2565" s="13" t="s">
        <v>10328</v>
      </c>
      <c r="AZ2565" s="13" t="s">
        <v>4832</v>
      </c>
      <c r="BA2565" s="13" t="s">
        <v>4832</v>
      </c>
      <c r="BB2565" s="13" t="s">
        <v>25531</v>
      </c>
      <c r="BC2565" s="13" t="s">
        <v>2245</v>
      </c>
      <c r="BD2565" s="13" t="s">
        <v>15089</v>
      </c>
      <c r="BE2565" s="13" t="s">
        <v>17996</v>
      </c>
      <c r="BF2565" s="13" t="s">
        <v>25532</v>
      </c>
      <c r="BG2565" s="13" t="s">
        <v>25533</v>
      </c>
      <c r="BH2565" s="13" t="s">
        <v>25868</v>
      </c>
      <c r="BI2565" s="13" t="s">
        <v>25535</v>
      </c>
      <c r="BJ2565" s="13" t="s">
        <v>25535</v>
      </c>
      <c r="BK2565" s="13" t="s">
        <v>25531</v>
      </c>
      <c r="BL2565" s="13" t="s">
        <v>2245</v>
      </c>
      <c r="BM2565" s="13" t="s">
        <v>15089</v>
      </c>
      <c r="BN2565" s="13" t="s">
        <v>17996</v>
      </c>
      <c r="BO2565" s="13" t="s">
        <v>25532</v>
      </c>
      <c r="BP2565" s="13" t="s">
        <v>25533</v>
      </c>
      <c r="BQ2565" s="13" t="s">
        <v>25868</v>
      </c>
      <c r="BR2565" s="13" t="s">
        <v>25535</v>
      </c>
      <c r="BS2565" s="13" t="s">
        <v>25531</v>
      </c>
      <c r="BT2565" s="13" t="s">
        <v>2245</v>
      </c>
      <c r="BU2565" s="13" t="s">
        <v>15089</v>
      </c>
      <c r="BV2565" s="13" t="s">
        <v>17996</v>
      </c>
      <c r="BW2565" s="13" t="s">
        <v>30329</v>
      </c>
      <c r="BX2565" s="13" t="s">
        <v>26148</v>
      </c>
      <c r="BY2565" s="13" t="s">
        <v>26149</v>
      </c>
      <c r="BZ2565" s="26">
        <v>35</v>
      </c>
      <c r="CA2565" s="26">
        <v>36</v>
      </c>
      <c r="CB2565" s="13" t="s">
        <v>29932</v>
      </c>
      <c r="CC2565" s="13" t="s">
        <v>29933</v>
      </c>
      <c r="CD2565" s="13" t="s">
        <v>29949</v>
      </c>
      <c r="CE2565" s="13" t="s">
        <v>34332</v>
      </c>
      <c r="CF2565" s="13" t="s">
        <v>34333</v>
      </c>
    </row>
    <row r="2566" spans="45:84" hidden="1" x14ac:dyDescent="0.25">
      <c r="AS2566" s="13" t="s">
        <v>11309</v>
      </c>
      <c r="AT2566" s="13" t="s">
        <v>11310</v>
      </c>
      <c r="AU2566" s="13" t="s">
        <v>11311</v>
      </c>
      <c r="AV2566" s="13" t="s">
        <v>2827</v>
      </c>
      <c r="AW2566" s="13" t="s">
        <v>4048</v>
      </c>
      <c r="AX2566" s="13" t="s">
        <v>17844</v>
      </c>
      <c r="AY2566" s="13" t="s">
        <v>20073</v>
      </c>
      <c r="AZ2566" s="13" t="s">
        <v>20074</v>
      </c>
      <c r="BA2566" s="13" t="s">
        <v>6285</v>
      </c>
      <c r="BB2566" s="13" t="s">
        <v>23968</v>
      </c>
      <c r="BC2566" s="13" t="s">
        <v>1662</v>
      </c>
      <c r="BD2566" s="13" t="s">
        <v>15089</v>
      </c>
      <c r="BE2566" s="13" t="s">
        <v>18130</v>
      </c>
      <c r="BF2566" s="13" t="s">
        <v>23969</v>
      </c>
      <c r="BG2566" s="13" t="s">
        <v>23970</v>
      </c>
      <c r="BH2566" s="13" t="s">
        <v>23971</v>
      </c>
      <c r="BI2566" s="13" t="s">
        <v>20074</v>
      </c>
      <c r="BJ2566" s="13" t="s">
        <v>6285</v>
      </c>
      <c r="BK2566" s="13" t="s">
        <v>23968</v>
      </c>
      <c r="BL2566" s="13" t="s">
        <v>1662</v>
      </c>
      <c r="BM2566" s="13" t="s">
        <v>15089</v>
      </c>
      <c r="BN2566" s="13" t="s">
        <v>18130</v>
      </c>
      <c r="BO2566" s="13" t="s">
        <v>23969</v>
      </c>
      <c r="BP2566" s="13" t="s">
        <v>23970</v>
      </c>
      <c r="BQ2566" s="13" t="s">
        <v>23971</v>
      </c>
      <c r="BR2566" s="13" t="s">
        <v>21686</v>
      </c>
      <c r="BS2566" s="13" t="s">
        <v>22857</v>
      </c>
      <c r="BT2566" s="13" t="s">
        <v>4254</v>
      </c>
      <c r="BU2566" s="13" t="s">
        <v>15089</v>
      </c>
      <c r="BV2566" s="13" t="s">
        <v>18142</v>
      </c>
      <c r="BW2566" s="13" t="s">
        <v>30186</v>
      </c>
      <c r="BX2566" s="13" t="s">
        <v>23972</v>
      </c>
      <c r="BY2566" s="13" t="s">
        <v>22859</v>
      </c>
      <c r="BZ2566" s="26">
        <v>68</v>
      </c>
      <c r="CA2566" s="26">
        <v>68</v>
      </c>
      <c r="CB2566" s="13" t="s">
        <v>29932</v>
      </c>
      <c r="CC2566" s="13" t="s">
        <v>29933</v>
      </c>
      <c r="CD2566" s="13" t="s">
        <v>29949</v>
      </c>
      <c r="CE2566" s="13" t="s">
        <v>36982</v>
      </c>
      <c r="CF2566" s="13" t="s">
        <v>18399</v>
      </c>
    </row>
    <row r="2567" spans="45:84" hidden="1" x14ac:dyDescent="0.25">
      <c r="AS2567" s="13" t="s">
        <v>10329</v>
      </c>
      <c r="AT2567" s="13" t="s">
        <v>10330</v>
      </c>
      <c r="AU2567" s="13" t="s">
        <v>10331</v>
      </c>
      <c r="AV2567" s="13" t="s">
        <v>4096</v>
      </c>
      <c r="AW2567" s="13" t="s">
        <v>4096</v>
      </c>
      <c r="AX2567" s="13" t="s">
        <v>18515</v>
      </c>
      <c r="AY2567" s="13" t="s">
        <v>12359</v>
      </c>
      <c r="AZ2567" s="13" t="s">
        <v>13145</v>
      </c>
      <c r="BA2567" s="13" t="s">
        <v>14178</v>
      </c>
      <c r="BB2567" s="13" t="s">
        <v>21928</v>
      </c>
      <c r="BC2567" s="13" t="s">
        <v>236</v>
      </c>
      <c r="BD2567" s="13" t="s">
        <v>15089</v>
      </c>
      <c r="BE2567" s="13" t="s">
        <v>18118</v>
      </c>
      <c r="BF2567" s="13" t="s">
        <v>29711</v>
      </c>
      <c r="BG2567" s="13" t="s">
        <v>29712</v>
      </c>
      <c r="BH2567" s="13" t="s">
        <v>21931</v>
      </c>
      <c r="BI2567" s="13" t="s">
        <v>13145</v>
      </c>
      <c r="BJ2567" s="13" t="s">
        <v>14178</v>
      </c>
      <c r="BK2567" s="13" t="s">
        <v>21928</v>
      </c>
      <c r="BL2567" s="13" t="s">
        <v>236</v>
      </c>
      <c r="BM2567" s="13" t="s">
        <v>15089</v>
      </c>
      <c r="BN2567" s="13" t="s">
        <v>18118</v>
      </c>
      <c r="BO2567" s="13" t="s">
        <v>29711</v>
      </c>
      <c r="BP2567" s="13" t="s">
        <v>29712</v>
      </c>
      <c r="BQ2567" s="13" t="s">
        <v>21931</v>
      </c>
      <c r="BR2567" s="13" t="s">
        <v>21932</v>
      </c>
      <c r="BS2567" s="13" t="s">
        <v>21928</v>
      </c>
      <c r="BT2567" s="13" t="s">
        <v>236</v>
      </c>
      <c r="BU2567" s="13" t="s">
        <v>15089</v>
      </c>
      <c r="BV2567" s="13" t="s">
        <v>18118</v>
      </c>
      <c r="BW2567" s="13" t="s">
        <v>29711</v>
      </c>
      <c r="BX2567" s="13" t="s">
        <v>29712</v>
      </c>
      <c r="BY2567" s="13" t="s">
        <v>21931</v>
      </c>
      <c r="BZ2567" s="26">
        <v>59</v>
      </c>
      <c r="CA2567" s="26">
        <v>60</v>
      </c>
      <c r="CB2567" s="13" t="s">
        <v>29932</v>
      </c>
      <c r="CC2567" s="13" t="s">
        <v>29933</v>
      </c>
      <c r="CD2567" s="13" t="s">
        <v>29949</v>
      </c>
      <c r="CE2567" s="13" t="s">
        <v>34334</v>
      </c>
      <c r="CF2567" s="13" t="s">
        <v>34335</v>
      </c>
    </row>
    <row r="2568" spans="45:84" hidden="1" x14ac:dyDescent="0.25">
      <c r="AS2568" s="13" t="s">
        <v>10332</v>
      </c>
      <c r="AT2568" s="13" t="s">
        <v>10333</v>
      </c>
      <c r="AU2568" s="13" t="s">
        <v>10034</v>
      </c>
      <c r="AV2568" s="13" t="s">
        <v>445</v>
      </c>
      <c r="AW2568" s="13" t="s">
        <v>5313</v>
      </c>
      <c r="AX2568" s="13" t="s">
        <v>18390</v>
      </c>
      <c r="AY2568" s="13" t="s">
        <v>10334</v>
      </c>
      <c r="AZ2568" s="13" t="s">
        <v>15367</v>
      </c>
      <c r="BA2568" s="13" t="s">
        <v>21045</v>
      </c>
      <c r="BB2568" s="13" t="s">
        <v>22975</v>
      </c>
      <c r="BC2568" s="13" t="s">
        <v>1817</v>
      </c>
      <c r="BD2568" s="13" t="s">
        <v>15089</v>
      </c>
      <c r="BE2568" s="13" t="s">
        <v>18256</v>
      </c>
      <c r="BF2568" s="13" t="s">
        <v>26331</v>
      </c>
      <c r="BG2568" s="13" t="s">
        <v>26332</v>
      </c>
      <c r="BH2568" s="13" t="s">
        <v>22978</v>
      </c>
      <c r="BI2568" s="13" t="s">
        <v>26954</v>
      </c>
      <c r="BJ2568" s="13" t="s">
        <v>22128</v>
      </c>
      <c r="BK2568" s="13" t="s">
        <v>25097</v>
      </c>
      <c r="BL2568" s="13" t="s">
        <v>5711</v>
      </c>
      <c r="BM2568" s="13" t="s">
        <v>15089</v>
      </c>
      <c r="BN2568" s="13" t="s">
        <v>23200</v>
      </c>
      <c r="BO2568" s="13" t="s">
        <v>25427</v>
      </c>
      <c r="BP2568" s="13" t="s">
        <v>27790</v>
      </c>
      <c r="BQ2568" s="13" t="s">
        <v>24482</v>
      </c>
      <c r="BR2568" s="13" t="s">
        <v>25396</v>
      </c>
      <c r="BS2568" s="13" t="s">
        <v>25097</v>
      </c>
      <c r="BT2568" s="13" t="s">
        <v>5711</v>
      </c>
      <c r="BU2568" s="13" t="s">
        <v>15089</v>
      </c>
      <c r="BV2568" s="13" t="s">
        <v>23200</v>
      </c>
      <c r="BW2568" s="13" t="s">
        <v>37905</v>
      </c>
      <c r="BX2568" s="13" t="s">
        <v>37906</v>
      </c>
      <c r="BY2568" s="13" t="s">
        <v>25100</v>
      </c>
      <c r="BZ2568" s="26">
        <v>39</v>
      </c>
      <c r="CA2568" s="26">
        <v>40</v>
      </c>
      <c r="CB2568" s="13" t="s">
        <v>29932</v>
      </c>
      <c r="CC2568" s="13" t="s">
        <v>29933</v>
      </c>
      <c r="CD2568" s="13" t="s">
        <v>29949</v>
      </c>
      <c r="CE2568" s="13" t="s">
        <v>34220</v>
      </c>
      <c r="CF2568" s="13" t="s">
        <v>34221</v>
      </c>
    </row>
    <row r="2569" spans="45:84" hidden="1" x14ac:dyDescent="0.25">
      <c r="AS2569" s="13" t="s">
        <v>11312</v>
      </c>
      <c r="AT2569" s="13" t="s">
        <v>11313</v>
      </c>
      <c r="AU2569" s="13" t="s">
        <v>15493</v>
      </c>
      <c r="AV2569" s="13" t="s">
        <v>2801</v>
      </c>
      <c r="AW2569" s="13" t="s">
        <v>2801</v>
      </c>
      <c r="AX2569" s="13" t="s">
        <v>17962</v>
      </c>
      <c r="AY2569" s="13" t="s">
        <v>11314</v>
      </c>
      <c r="AZ2569" s="13" t="s">
        <v>6129</v>
      </c>
      <c r="BA2569" s="13" t="s">
        <v>6129</v>
      </c>
      <c r="BB2569" s="13" t="s">
        <v>22636</v>
      </c>
      <c r="BC2569" s="13" t="s">
        <v>2801</v>
      </c>
      <c r="BD2569" s="13" t="s">
        <v>15089</v>
      </c>
      <c r="BE2569" s="13" t="s">
        <v>17862</v>
      </c>
      <c r="BF2569" s="13" t="s">
        <v>22637</v>
      </c>
      <c r="BG2569" s="13" t="s">
        <v>26737</v>
      </c>
      <c r="BH2569" s="13" t="s">
        <v>22639</v>
      </c>
      <c r="BI2569" s="13" t="s">
        <v>26955</v>
      </c>
      <c r="BJ2569" s="13" t="s">
        <v>26955</v>
      </c>
      <c r="BK2569" s="13" t="s">
        <v>15493</v>
      </c>
      <c r="BL2569" s="13" t="s">
        <v>2801</v>
      </c>
      <c r="BM2569" s="13" t="s">
        <v>15089</v>
      </c>
      <c r="BN2569" s="13" t="s">
        <v>17962</v>
      </c>
      <c r="BO2569" s="13" t="s">
        <v>26956</v>
      </c>
      <c r="BP2569" s="13" t="s">
        <v>26957</v>
      </c>
      <c r="BQ2569" s="13" t="s">
        <v>26958</v>
      </c>
      <c r="BR2569" s="13" t="s">
        <v>26738</v>
      </c>
      <c r="BS2569" s="13" t="s">
        <v>26739</v>
      </c>
      <c r="BT2569" s="13" t="s">
        <v>2801</v>
      </c>
      <c r="BU2569" s="13" t="s">
        <v>15089</v>
      </c>
      <c r="BV2569" s="13" t="s">
        <v>18925</v>
      </c>
      <c r="BW2569" s="13" t="s">
        <v>30362</v>
      </c>
      <c r="BX2569" s="13" t="s">
        <v>26740</v>
      </c>
      <c r="BY2569" s="13" t="s">
        <v>22069</v>
      </c>
      <c r="BZ2569" s="26">
        <v>44</v>
      </c>
      <c r="CA2569" s="26">
        <v>45</v>
      </c>
      <c r="CB2569" s="13" t="s">
        <v>29932</v>
      </c>
      <c r="CC2569" s="13" t="s">
        <v>29933</v>
      </c>
      <c r="CD2569" s="13" t="s">
        <v>29949</v>
      </c>
      <c r="CE2569" s="13" t="s">
        <v>34336</v>
      </c>
      <c r="CF2569" s="13" t="s">
        <v>34337</v>
      </c>
    </row>
    <row r="2570" spans="45:84" hidden="1" x14ac:dyDescent="0.25">
      <c r="AS2570" s="13" t="s">
        <v>11315</v>
      </c>
      <c r="AT2570" s="13" t="s">
        <v>11316</v>
      </c>
      <c r="AU2570" s="13" t="s">
        <v>11317</v>
      </c>
      <c r="AV2570" s="13" t="s">
        <v>2801</v>
      </c>
      <c r="AW2570" s="13" t="s">
        <v>2801</v>
      </c>
      <c r="AX2570" s="13" t="s">
        <v>17942</v>
      </c>
      <c r="AY2570" s="13" t="s">
        <v>11318</v>
      </c>
      <c r="AZ2570" s="13" t="s">
        <v>6715</v>
      </c>
      <c r="BA2570" s="13" t="s">
        <v>6715</v>
      </c>
      <c r="BB2570" s="13" t="s">
        <v>22323</v>
      </c>
      <c r="BC2570" s="13" t="s">
        <v>22324</v>
      </c>
      <c r="BD2570" s="13" t="s">
        <v>22325</v>
      </c>
      <c r="BE2570" s="13" t="s">
        <v>22326</v>
      </c>
      <c r="BF2570" s="13" t="s">
        <v>39749</v>
      </c>
      <c r="BG2570" s="13" t="s">
        <v>39750</v>
      </c>
      <c r="BH2570" s="13" t="s">
        <v>22329</v>
      </c>
      <c r="BI2570" s="13" t="s">
        <v>26959</v>
      </c>
      <c r="BJ2570" s="13" t="s">
        <v>12177</v>
      </c>
      <c r="BK2570" s="13" t="s">
        <v>23449</v>
      </c>
      <c r="BL2570" s="13" t="s">
        <v>2801</v>
      </c>
      <c r="BM2570" s="13" t="s">
        <v>15089</v>
      </c>
      <c r="BN2570" s="13" t="s">
        <v>18938</v>
      </c>
      <c r="BO2570" s="13" t="s">
        <v>38686</v>
      </c>
      <c r="BP2570" s="13" t="s">
        <v>39752</v>
      </c>
      <c r="BQ2570" s="13" t="s">
        <v>22115</v>
      </c>
      <c r="BR2570" s="13" t="s">
        <v>12177</v>
      </c>
      <c r="BS2570" s="13" t="s">
        <v>23449</v>
      </c>
      <c r="BT2570" s="13" t="s">
        <v>2801</v>
      </c>
      <c r="BU2570" s="13" t="s">
        <v>15089</v>
      </c>
      <c r="BV2570" s="13" t="s">
        <v>18938</v>
      </c>
      <c r="BW2570" s="13" t="s">
        <v>30062</v>
      </c>
      <c r="BX2570" s="13" t="s">
        <v>23450</v>
      </c>
      <c r="BY2570" s="13" t="s">
        <v>22115</v>
      </c>
      <c r="BZ2570" s="26">
        <v>39</v>
      </c>
      <c r="CA2570" s="26">
        <v>40</v>
      </c>
      <c r="CB2570" s="13" t="s">
        <v>29932</v>
      </c>
      <c r="CC2570" s="13" t="s">
        <v>29933</v>
      </c>
      <c r="CD2570" s="13" t="s">
        <v>29949</v>
      </c>
      <c r="CE2570" s="13" t="s">
        <v>34338</v>
      </c>
      <c r="CF2570" s="13" t="s">
        <v>18399</v>
      </c>
    </row>
    <row r="2571" spans="45:84" hidden="1" x14ac:dyDescent="0.25">
      <c r="AS2571" s="13" t="s">
        <v>10335</v>
      </c>
      <c r="AT2571" s="13" t="s">
        <v>10336</v>
      </c>
      <c r="AU2571" s="13" t="s">
        <v>10337</v>
      </c>
      <c r="AV2571" s="13" t="s">
        <v>5049</v>
      </c>
      <c r="AW2571" s="13" t="s">
        <v>3159</v>
      </c>
      <c r="AX2571" s="13" t="s">
        <v>18372</v>
      </c>
      <c r="AY2571" s="13" t="s">
        <v>10338</v>
      </c>
      <c r="AZ2571" s="13" t="s">
        <v>6054</v>
      </c>
      <c r="BA2571" s="13" t="s">
        <v>6054</v>
      </c>
      <c r="BB2571" s="13" t="s">
        <v>22004</v>
      </c>
      <c r="BC2571" s="13" t="s">
        <v>2802</v>
      </c>
      <c r="BD2571" s="13" t="s">
        <v>15089</v>
      </c>
      <c r="BE2571" s="13" t="s">
        <v>17925</v>
      </c>
      <c r="BF2571" s="13" t="s">
        <v>21999</v>
      </c>
      <c r="BG2571" s="13" t="s">
        <v>21984</v>
      </c>
      <c r="BH2571" s="13" t="s">
        <v>21985</v>
      </c>
      <c r="BI2571" s="13" t="s">
        <v>26898</v>
      </c>
      <c r="BJ2571" s="13" t="s">
        <v>23993</v>
      </c>
      <c r="BK2571" s="13" t="s">
        <v>23955</v>
      </c>
      <c r="BL2571" s="13" t="s">
        <v>23956</v>
      </c>
      <c r="BM2571" s="13" t="s">
        <v>22509</v>
      </c>
      <c r="BN2571" s="13" t="s">
        <v>23957</v>
      </c>
      <c r="BO2571" s="13" t="s">
        <v>23958</v>
      </c>
      <c r="BP2571" s="13" t="s">
        <v>23959</v>
      </c>
      <c r="BQ2571" s="13" t="s">
        <v>23994</v>
      </c>
      <c r="BR2571" s="13" t="s">
        <v>22822</v>
      </c>
      <c r="BS2571" s="13" t="s">
        <v>22911</v>
      </c>
      <c r="BT2571" s="13" t="s">
        <v>4686</v>
      </c>
      <c r="BU2571" s="13" t="s">
        <v>15089</v>
      </c>
      <c r="BV2571" s="13" t="s">
        <v>18275</v>
      </c>
      <c r="BW2571" s="13" t="s">
        <v>25412</v>
      </c>
      <c r="BX2571" s="13" t="s">
        <v>22824</v>
      </c>
      <c r="BY2571" s="13" t="s">
        <v>22825</v>
      </c>
      <c r="BZ2571" s="26">
        <v>15</v>
      </c>
      <c r="CA2571" s="26">
        <v>15</v>
      </c>
      <c r="CB2571" s="13" t="s">
        <v>29932</v>
      </c>
      <c r="CC2571" s="13" t="s">
        <v>29933</v>
      </c>
      <c r="CD2571" s="13" t="s">
        <v>29949</v>
      </c>
      <c r="CE2571" s="13" t="s">
        <v>34339</v>
      </c>
      <c r="CF2571" s="13" t="s">
        <v>34340</v>
      </c>
    </row>
    <row r="2572" spans="45:84" hidden="1" x14ac:dyDescent="0.25">
      <c r="AS2572" s="13" t="s">
        <v>11319</v>
      </c>
      <c r="AT2572" s="13" t="s">
        <v>11320</v>
      </c>
      <c r="AU2572" s="13" t="s">
        <v>20075</v>
      </c>
      <c r="AV2572" s="13" t="s">
        <v>2801</v>
      </c>
      <c r="AW2572" s="13" t="s">
        <v>2801</v>
      </c>
      <c r="AX2572" s="13" t="s">
        <v>17862</v>
      </c>
      <c r="AY2572" s="13" t="s">
        <v>20076</v>
      </c>
      <c r="AZ2572" s="13" t="s">
        <v>5348</v>
      </c>
      <c r="BA2572" s="13" t="s">
        <v>5348</v>
      </c>
      <c r="BB2572" s="13" t="s">
        <v>24195</v>
      </c>
      <c r="BC2572" s="13" t="s">
        <v>1817</v>
      </c>
      <c r="BD2572" s="13" t="s">
        <v>15089</v>
      </c>
      <c r="BE2572" s="13" t="s">
        <v>18256</v>
      </c>
      <c r="BF2572" s="13" t="s">
        <v>23208</v>
      </c>
      <c r="BG2572" s="13" t="s">
        <v>24172</v>
      </c>
      <c r="BH2572" s="13" t="s">
        <v>23209</v>
      </c>
      <c r="BI2572" s="13" t="s">
        <v>26960</v>
      </c>
      <c r="BJ2572" s="13" t="s">
        <v>23210</v>
      </c>
      <c r="BK2572" s="13" t="s">
        <v>26961</v>
      </c>
      <c r="BL2572" s="13" t="s">
        <v>22763</v>
      </c>
      <c r="BM2572" s="13" t="s">
        <v>22764</v>
      </c>
      <c r="BN2572" s="13" t="s">
        <v>23211</v>
      </c>
      <c r="BO2572" s="13" t="s">
        <v>26962</v>
      </c>
      <c r="BP2572" s="13" t="s">
        <v>26963</v>
      </c>
      <c r="BQ2572" s="13" t="s">
        <v>26964</v>
      </c>
      <c r="BR2572" s="13" t="s">
        <v>23210</v>
      </c>
      <c r="BS2572" s="13" t="s">
        <v>26961</v>
      </c>
      <c r="BT2572" s="13" t="s">
        <v>22763</v>
      </c>
      <c r="BU2572" s="13" t="s">
        <v>22764</v>
      </c>
      <c r="BV2572" s="13" t="s">
        <v>23211</v>
      </c>
      <c r="BW2572" s="13" t="s">
        <v>43611</v>
      </c>
      <c r="BX2572" s="13" t="s">
        <v>43612</v>
      </c>
      <c r="BY2572" s="13" t="s">
        <v>43867</v>
      </c>
      <c r="BZ2572" s="26">
        <v>88</v>
      </c>
      <c r="CA2572" s="26">
        <v>88</v>
      </c>
      <c r="CB2572" s="13" t="s">
        <v>29951</v>
      </c>
      <c r="CC2572" s="13" t="s">
        <v>29933</v>
      </c>
      <c r="CD2572" s="13" t="s">
        <v>29949</v>
      </c>
      <c r="CE2572" s="13" t="s">
        <v>34341</v>
      </c>
      <c r="CF2572" s="13" t="s">
        <v>32944</v>
      </c>
    </row>
    <row r="2573" spans="45:84" hidden="1" x14ac:dyDescent="0.25">
      <c r="AS2573" s="13" t="s">
        <v>10339</v>
      </c>
      <c r="AT2573" s="13" t="s">
        <v>15494</v>
      </c>
      <c r="AU2573" s="13" t="s">
        <v>10340</v>
      </c>
      <c r="AV2573" s="13" t="s">
        <v>1749</v>
      </c>
      <c r="AW2573" s="13" t="s">
        <v>3310</v>
      </c>
      <c r="AX2573" s="13" t="s">
        <v>18450</v>
      </c>
      <c r="AY2573" s="13" t="s">
        <v>10341</v>
      </c>
      <c r="AZ2573" s="13" t="s">
        <v>17965</v>
      </c>
      <c r="BA2573" s="13" t="s">
        <v>17965</v>
      </c>
      <c r="BB2573" s="13" t="s">
        <v>22260</v>
      </c>
      <c r="BC2573" s="13" t="s">
        <v>5314</v>
      </c>
      <c r="BD2573" s="13" t="s">
        <v>15089</v>
      </c>
      <c r="BE2573" s="13" t="s">
        <v>18416</v>
      </c>
      <c r="BF2573" s="13" t="s">
        <v>23021</v>
      </c>
      <c r="BG2573" s="13" t="s">
        <v>22261</v>
      </c>
      <c r="BH2573" s="13" t="s">
        <v>26965</v>
      </c>
      <c r="BI2573" s="13" t="s">
        <v>21822</v>
      </c>
      <c r="BJ2573" s="13" t="s">
        <v>10341</v>
      </c>
      <c r="BK2573" s="13" t="s">
        <v>22050</v>
      </c>
      <c r="BL2573" s="13" t="s">
        <v>2667</v>
      </c>
      <c r="BM2573" s="13" t="s">
        <v>15089</v>
      </c>
      <c r="BN2573" s="13" t="s">
        <v>18826</v>
      </c>
      <c r="BO2573" s="13" t="s">
        <v>21822</v>
      </c>
      <c r="BP2573" s="13" t="s">
        <v>18399</v>
      </c>
      <c r="BQ2573" s="13" t="s">
        <v>21823</v>
      </c>
      <c r="BR2573" s="13" t="s">
        <v>25635</v>
      </c>
      <c r="BS2573" s="13" t="s">
        <v>22050</v>
      </c>
      <c r="BT2573" s="13" t="s">
        <v>2667</v>
      </c>
      <c r="BU2573" s="13" t="s">
        <v>15089</v>
      </c>
      <c r="BV2573" s="13" t="s">
        <v>18826</v>
      </c>
      <c r="BW2573" s="13" t="s">
        <v>36806</v>
      </c>
      <c r="BX2573" s="13" t="s">
        <v>37359</v>
      </c>
      <c r="BY2573" s="13" t="s">
        <v>21823</v>
      </c>
      <c r="BZ2573" s="26">
        <v>152</v>
      </c>
      <c r="CA2573" s="26">
        <v>152</v>
      </c>
      <c r="CB2573" s="13" t="s">
        <v>29932</v>
      </c>
      <c r="CC2573" s="13" t="s">
        <v>29933</v>
      </c>
      <c r="CD2573" s="13" t="s">
        <v>29949</v>
      </c>
      <c r="CE2573" s="13" t="s">
        <v>34342</v>
      </c>
      <c r="CF2573" s="13" t="s">
        <v>34343</v>
      </c>
    </row>
    <row r="2574" spans="45:84" hidden="1" x14ac:dyDescent="0.25">
      <c r="AS2574" s="13" t="s">
        <v>10342</v>
      </c>
      <c r="AT2574" s="13" t="s">
        <v>10343</v>
      </c>
      <c r="AU2574" s="13" t="s">
        <v>10344</v>
      </c>
      <c r="AV2574" s="13" t="s">
        <v>2801</v>
      </c>
      <c r="AW2574" s="13" t="s">
        <v>2801</v>
      </c>
      <c r="AX2574" s="13" t="s">
        <v>18134</v>
      </c>
      <c r="AY2574" s="13" t="s">
        <v>38240</v>
      </c>
      <c r="AZ2574" s="13" t="s">
        <v>37971</v>
      </c>
      <c r="BA2574" s="13" t="s">
        <v>37971</v>
      </c>
      <c r="BB2574" s="13" t="s">
        <v>26966</v>
      </c>
      <c r="BC2574" s="13" t="s">
        <v>1402</v>
      </c>
      <c r="BD2574" s="13" t="s">
        <v>15089</v>
      </c>
      <c r="BE2574" s="13" t="s">
        <v>18438</v>
      </c>
      <c r="BF2574" s="13" t="s">
        <v>25926</v>
      </c>
      <c r="BG2574" s="13" t="s">
        <v>25927</v>
      </c>
      <c r="BH2574" s="13" t="s">
        <v>25928</v>
      </c>
      <c r="BI2574" s="13" t="s">
        <v>11233</v>
      </c>
      <c r="BJ2574" s="13" t="s">
        <v>11233</v>
      </c>
      <c r="BK2574" s="13" t="s">
        <v>26967</v>
      </c>
      <c r="BL2574" s="13" t="s">
        <v>2801</v>
      </c>
      <c r="BM2574" s="13" t="s">
        <v>15089</v>
      </c>
      <c r="BN2574" s="13" t="s">
        <v>18065</v>
      </c>
      <c r="BO2574" s="13" t="s">
        <v>26968</v>
      </c>
      <c r="BP2574" s="13" t="s">
        <v>26969</v>
      </c>
      <c r="BQ2574" s="13" t="s">
        <v>26970</v>
      </c>
      <c r="BR2574" s="13" t="s">
        <v>22798</v>
      </c>
      <c r="BS2574" s="13" t="s">
        <v>25969</v>
      </c>
      <c r="BT2574" s="13" t="s">
        <v>920</v>
      </c>
      <c r="BU2574" s="13" t="s">
        <v>15089</v>
      </c>
      <c r="BV2574" s="13" t="s">
        <v>18589</v>
      </c>
      <c r="BW2574" s="13" t="s">
        <v>30119</v>
      </c>
      <c r="BX2574" s="13" t="s">
        <v>23001</v>
      </c>
      <c r="BY2574" s="13" t="s">
        <v>26598</v>
      </c>
      <c r="BZ2574" s="26">
        <v>48</v>
      </c>
      <c r="CA2574" s="26">
        <v>49</v>
      </c>
      <c r="CB2574" s="13" t="s">
        <v>29935</v>
      </c>
      <c r="CC2574" s="13" t="s">
        <v>29933</v>
      </c>
      <c r="CD2574" s="13" t="s">
        <v>29949</v>
      </c>
      <c r="CE2574" s="13" t="s">
        <v>34344</v>
      </c>
      <c r="CF2574" s="13" t="s">
        <v>34345</v>
      </c>
    </row>
    <row r="2575" spans="45:84" hidden="1" x14ac:dyDescent="0.25">
      <c r="AS2575" s="13" t="s">
        <v>10345</v>
      </c>
      <c r="AT2575" s="13" t="s">
        <v>10346</v>
      </c>
      <c r="AU2575" s="13" t="s">
        <v>10347</v>
      </c>
      <c r="AV2575" s="13" t="s">
        <v>2801</v>
      </c>
      <c r="AW2575" s="13" t="s">
        <v>2801</v>
      </c>
      <c r="AX2575" s="13" t="s">
        <v>17959</v>
      </c>
      <c r="AY2575" s="13" t="s">
        <v>10348</v>
      </c>
      <c r="AZ2575" s="13" t="s">
        <v>6129</v>
      </c>
      <c r="BA2575" s="13" t="s">
        <v>6129</v>
      </c>
      <c r="BB2575" s="13" t="s">
        <v>22636</v>
      </c>
      <c r="BC2575" s="13" t="s">
        <v>2801</v>
      </c>
      <c r="BD2575" s="13" t="s">
        <v>15089</v>
      </c>
      <c r="BE2575" s="13" t="s">
        <v>17862</v>
      </c>
      <c r="BF2575" s="13" t="s">
        <v>22637</v>
      </c>
      <c r="BG2575" s="13" t="s">
        <v>22638</v>
      </c>
      <c r="BH2575" s="13" t="s">
        <v>22639</v>
      </c>
      <c r="BI2575" s="13" t="s">
        <v>26691</v>
      </c>
      <c r="BJ2575" s="13" t="s">
        <v>26691</v>
      </c>
      <c r="BK2575" s="13" t="s">
        <v>21950</v>
      </c>
      <c r="BL2575" s="13" t="s">
        <v>2801</v>
      </c>
      <c r="BM2575" s="13" t="s">
        <v>15089</v>
      </c>
      <c r="BN2575" s="13" t="s">
        <v>18447</v>
      </c>
      <c r="BO2575" s="13" t="s">
        <v>26971</v>
      </c>
      <c r="BP2575" s="13" t="s">
        <v>21952</v>
      </c>
      <c r="BQ2575" s="13" t="s">
        <v>21953</v>
      </c>
      <c r="BR2575" s="13" t="s">
        <v>21954</v>
      </c>
      <c r="BS2575" s="13" t="s">
        <v>23066</v>
      </c>
      <c r="BT2575" s="13" t="s">
        <v>2801</v>
      </c>
      <c r="BU2575" s="13" t="s">
        <v>15089</v>
      </c>
      <c r="BV2575" s="13" t="s">
        <v>18580</v>
      </c>
      <c r="BW2575" s="13" t="s">
        <v>43868</v>
      </c>
      <c r="BX2575" s="13" t="s">
        <v>21956</v>
      </c>
      <c r="BY2575" s="13" t="s">
        <v>37421</v>
      </c>
      <c r="BZ2575" s="26">
        <v>59</v>
      </c>
      <c r="CA2575" s="26">
        <v>60</v>
      </c>
      <c r="CB2575" s="13" t="s">
        <v>29932</v>
      </c>
      <c r="CC2575" s="13" t="s">
        <v>29933</v>
      </c>
      <c r="CD2575" s="13" t="s">
        <v>29949</v>
      </c>
      <c r="CE2575" s="13" t="s">
        <v>34042</v>
      </c>
      <c r="CF2575" s="13" t="s">
        <v>34346</v>
      </c>
    </row>
    <row r="2576" spans="45:84" hidden="1" x14ac:dyDescent="0.25">
      <c r="AS2576" s="13" t="s">
        <v>10349</v>
      </c>
      <c r="AT2576" s="13" t="s">
        <v>10350</v>
      </c>
      <c r="AU2576" s="13" t="s">
        <v>10351</v>
      </c>
      <c r="AV2576" s="13" t="s">
        <v>3404</v>
      </c>
      <c r="AW2576" s="13" t="s">
        <v>2814</v>
      </c>
      <c r="AX2576" s="13" t="s">
        <v>17929</v>
      </c>
      <c r="AY2576" s="13" t="s">
        <v>10352</v>
      </c>
      <c r="AZ2576" s="13" t="s">
        <v>6054</v>
      </c>
      <c r="BA2576" s="13" t="s">
        <v>6054</v>
      </c>
      <c r="BB2576" s="13" t="s">
        <v>22004</v>
      </c>
      <c r="BC2576" s="13" t="s">
        <v>2802</v>
      </c>
      <c r="BD2576" s="13" t="s">
        <v>15089</v>
      </c>
      <c r="BE2576" s="13" t="s">
        <v>17925</v>
      </c>
      <c r="BF2576" s="13" t="s">
        <v>21999</v>
      </c>
      <c r="BG2576" s="13" t="s">
        <v>21984</v>
      </c>
      <c r="BH2576" s="13" t="s">
        <v>21985</v>
      </c>
      <c r="BI2576" s="13" t="s">
        <v>6054</v>
      </c>
      <c r="BJ2576" s="13" t="s">
        <v>6054</v>
      </c>
      <c r="BK2576" s="13" t="s">
        <v>22004</v>
      </c>
      <c r="BL2576" s="13" t="s">
        <v>2802</v>
      </c>
      <c r="BM2576" s="13" t="s">
        <v>15089</v>
      </c>
      <c r="BN2576" s="13" t="s">
        <v>17925</v>
      </c>
      <c r="BO2576" s="13" t="s">
        <v>21999</v>
      </c>
      <c r="BP2576" s="13" t="s">
        <v>21984</v>
      </c>
      <c r="BQ2576" s="13" t="s">
        <v>21985</v>
      </c>
      <c r="BR2576" s="13" t="s">
        <v>22822</v>
      </c>
      <c r="BS2576" s="13" t="s">
        <v>22911</v>
      </c>
      <c r="BT2576" s="13" t="s">
        <v>4686</v>
      </c>
      <c r="BU2576" s="13" t="s">
        <v>15089</v>
      </c>
      <c r="BV2576" s="13" t="s">
        <v>18275</v>
      </c>
      <c r="BW2576" s="13" t="s">
        <v>25412</v>
      </c>
      <c r="BX2576" s="13" t="s">
        <v>22824</v>
      </c>
      <c r="BY2576" s="13" t="s">
        <v>22825</v>
      </c>
      <c r="BZ2576" s="26">
        <v>49</v>
      </c>
      <c r="CA2576" s="26">
        <v>50</v>
      </c>
      <c r="CB2576" s="13" t="s">
        <v>29935</v>
      </c>
      <c r="CC2576" s="13" t="s">
        <v>29933</v>
      </c>
      <c r="CD2576" s="13" t="s">
        <v>29949</v>
      </c>
      <c r="CE2576" s="13" t="s">
        <v>34347</v>
      </c>
      <c r="CF2576" s="13" t="s">
        <v>34348</v>
      </c>
    </row>
    <row r="2577" spans="45:84" hidden="1" x14ac:dyDescent="0.25">
      <c r="AS2577" s="13" t="s">
        <v>10353</v>
      </c>
      <c r="AT2577" s="13" t="s">
        <v>10354</v>
      </c>
      <c r="AU2577" s="13" t="s">
        <v>13854</v>
      </c>
      <c r="AV2577" s="13" t="s">
        <v>2801</v>
      </c>
      <c r="AW2577" s="13" t="s">
        <v>2801</v>
      </c>
      <c r="AX2577" s="13" t="s">
        <v>17859</v>
      </c>
      <c r="AY2577" s="13" t="s">
        <v>10355</v>
      </c>
      <c r="AZ2577" s="13" t="s">
        <v>9925</v>
      </c>
      <c r="BA2577" s="13" t="s">
        <v>6111</v>
      </c>
      <c r="BB2577" s="13" t="s">
        <v>23244</v>
      </c>
      <c r="BC2577" s="13" t="s">
        <v>5725</v>
      </c>
      <c r="BD2577" s="13" t="s">
        <v>15089</v>
      </c>
      <c r="BE2577" s="13" t="s">
        <v>18847</v>
      </c>
      <c r="BF2577" s="13" t="s">
        <v>23114</v>
      </c>
      <c r="BG2577" s="13" t="s">
        <v>27532</v>
      </c>
      <c r="BH2577" s="13" t="s">
        <v>23116</v>
      </c>
      <c r="BI2577" s="13" t="s">
        <v>26972</v>
      </c>
      <c r="BJ2577" s="13" t="s">
        <v>24640</v>
      </c>
      <c r="BK2577" s="13" t="s">
        <v>24641</v>
      </c>
      <c r="BL2577" s="13" t="s">
        <v>2801</v>
      </c>
      <c r="BM2577" s="13" t="s">
        <v>15089</v>
      </c>
      <c r="BN2577" s="13" t="s">
        <v>22062</v>
      </c>
      <c r="BO2577" s="13" t="s">
        <v>38212</v>
      </c>
      <c r="BP2577" s="13" t="s">
        <v>43804</v>
      </c>
      <c r="BQ2577" s="13" t="s">
        <v>24644</v>
      </c>
      <c r="BR2577" s="13" t="s">
        <v>23642</v>
      </c>
      <c r="BS2577" s="13" t="s">
        <v>23643</v>
      </c>
      <c r="BT2577" s="13" t="s">
        <v>5711</v>
      </c>
      <c r="BU2577" s="13" t="s">
        <v>15089</v>
      </c>
      <c r="BV2577" s="13" t="s">
        <v>23200</v>
      </c>
      <c r="BW2577" s="13" t="s">
        <v>30162</v>
      </c>
      <c r="BX2577" s="13" t="s">
        <v>23644</v>
      </c>
      <c r="BY2577" s="13" t="s">
        <v>23645</v>
      </c>
      <c r="BZ2577" s="26">
        <v>119</v>
      </c>
      <c r="CA2577" s="26">
        <v>120</v>
      </c>
      <c r="CB2577" s="13" t="s">
        <v>29935</v>
      </c>
      <c r="CC2577" s="13" t="s">
        <v>29933</v>
      </c>
      <c r="CD2577" s="13" t="s">
        <v>29949</v>
      </c>
      <c r="CE2577" s="13" t="s">
        <v>34349</v>
      </c>
      <c r="CF2577" s="13" t="s">
        <v>34350</v>
      </c>
    </row>
    <row r="2578" spans="45:84" hidden="1" x14ac:dyDescent="0.25">
      <c r="AS2578" s="13" t="s">
        <v>10356</v>
      </c>
      <c r="AT2578" s="13" t="s">
        <v>10357</v>
      </c>
      <c r="AU2578" s="13" t="s">
        <v>10358</v>
      </c>
      <c r="AV2578" s="13" t="s">
        <v>2009</v>
      </c>
      <c r="AW2578" s="13" t="s">
        <v>4059</v>
      </c>
      <c r="AX2578" s="13" t="s">
        <v>18077</v>
      </c>
      <c r="AY2578" s="13" t="s">
        <v>10359</v>
      </c>
      <c r="AZ2578" s="13" t="s">
        <v>20077</v>
      </c>
      <c r="BA2578" s="13" t="s">
        <v>38241</v>
      </c>
      <c r="BB2578" s="13" t="s">
        <v>23332</v>
      </c>
      <c r="BC2578" s="13" t="s">
        <v>3637</v>
      </c>
      <c r="BD2578" s="13" t="s">
        <v>15089</v>
      </c>
      <c r="BE2578" s="13" t="s">
        <v>18564</v>
      </c>
      <c r="BF2578" s="13" t="s">
        <v>23144</v>
      </c>
      <c r="BG2578" s="13" t="s">
        <v>23145</v>
      </c>
      <c r="BH2578" s="13" t="s">
        <v>23053</v>
      </c>
      <c r="BI2578" s="13" t="s">
        <v>26973</v>
      </c>
      <c r="BJ2578" s="13" t="s">
        <v>38241</v>
      </c>
      <c r="BK2578" s="13" t="s">
        <v>23332</v>
      </c>
      <c r="BL2578" s="13" t="s">
        <v>3637</v>
      </c>
      <c r="BM2578" s="13" t="s">
        <v>15089</v>
      </c>
      <c r="BN2578" s="13" t="s">
        <v>18564</v>
      </c>
      <c r="BO2578" s="13" t="s">
        <v>23144</v>
      </c>
      <c r="BP2578" s="13" t="s">
        <v>23145</v>
      </c>
      <c r="BQ2578" s="13" t="s">
        <v>23053</v>
      </c>
      <c r="BR2578" s="13" t="s">
        <v>24167</v>
      </c>
      <c r="BS2578" s="13" t="s">
        <v>38242</v>
      </c>
      <c r="BT2578" s="13" t="s">
        <v>4059</v>
      </c>
      <c r="BU2578" s="13" t="s">
        <v>15089</v>
      </c>
      <c r="BV2578" s="13" t="s">
        <v>18263</v>
      </c>
      <c r="BW2578" s="13" t="s">
        <v>30375</v>
      </c>
      <c r="BX2578" s="13" t="s">
        <v>26974</v>
      </c>
      <c r="BY2578" s="13" t="s">
        <v>24170</v>
      </c>
      <c r="BZ2578" s="26">
        <v>269</v>
      </c>
      <c r="CA2578" s="26">
        <v>272</v>
      </c>
      <c r="CB2578" s="13" t="s">
        <v>29941</v>
      </c>
      <c r="CC2578" s="13" t="s">
        <v>29933</v>
      </c>
      <c r="CD2578" s="13" t="s">
        <v>29949</v>
      </c>
      <c r="CE2578" s="13" t="s">
        <v>34351</v>
      </c>
      <c r="CF2578" s="13" t="s">
        <v>34352</v>
      </c>
    </row>
    <row r="2579" spans="45:84" hidden="1" x14ac:dyDescent="0.25">
      <c r="AS2579" s="13" t="s">
        <v>10360</v>
      </c>
      <c r="AT2579" s="13" t="s">
        <v>10361</v>
      </c>
      <c r="AU2579" s="13" t="s">
        <v>10362</v>
      </c>
      <c r="AV2579" s="13" t="s">
        <v>5857</v>
      </c>
      <c r="AW2579" s="13" t="s">
        <v>2446</v>
      </c>
      <c r="AX2579" s="13" t="s">
        <v>17858</v>
      </c>
      <c r="AY2579" s="13" t="s">
        <v>10363</v>
      </c>
      <c r="AZ2579" s="13" t="s">
        <v>5324</v>
      </c>
      <c r="BA2579" s="13" t="s">
        <v>5324</v>
      </c>
      <c r="BB2579" s="13" t="s">
        <v>23003</v>
      </c>
      <c r="BC2579" s="13" t="s">
        <v>14807</v>
      </c>
      <c r="BD2579" s="13" t="s">
        <v>15089</v>
      </c>
      <c r="BE2579" s="13" t="s">
        <v>23004</v>
      </c>
      <c r="BF2579" s="13" t="s">
        <v>23005</v>
      </c>
      <c r="BG2579" s="13" t="s">
        <v>23006</v>
      </c>
      <c r="BH2579" s="13" t="s">
        <v>23007</v>
      </c>
      <c r="BI2579" s="13" t="s">
        <v>5324</v>
      </c>
      <c r="BJ2579" s="13" t="s">
        <v>5324</v>
      </c>
      <c r="BK2579" s="13" t="s">
        <v>23003</v>
      </c>
      <c r="BL2579" s="13" t="s">
        <v>14807</v>
      </c>
      <c r="BM2579" s="13" t="s">
        <v>15089</v>
      </c>
      <c r="BN2579" s="13" t="s">
        <v>23004</v>
      </c>
      <c r="BO2579" s="13" t="s">
        <v>23005</v>
      </c>
      <c r="BP2579" s="13" t="s">
        <v>23006</v>
      </c>
      <c r="BQ2579" s="13" t="s">
        <v>23007</v>
      </c>
      <c r="BR2579" s="13" t="s">
        <v>21990</v>
      </c>
      <c r="BS2579" s="13" t="s">
        <v>37492</v>
      </c>
      <c r="BT2579" s="13" t="s">
        <v>2812</v>
      </c>
      <c r="BU2579" s="13" t="s">
        <v>15089</v>
      </c>
      <c r="BV2579" s="13" t="s">
        <v>18364</v>
      </c>
      <c r="BW2579" s="13" t="s">
        <v>30177</v>
      </c>
      <c r="BX2579" s="13" t="s">
        <v>21994</v>
      </c>
      <c r="BY2579" s="13" t="s">
        <v>24790</v>
      </c>
      <c r="BZ2579" s="26">
        <v>44</v>
      </c>
      <c r="CA2579" s="26">
        <v>45</v>
      </c>
      <c r="CB2579" s="13" t="s">
        <v>29935</v>
      </c>
      <c r="CC2579" s="13" t="s">
        <v>29933</v>
      </c>
      <c r="CD2579" s="13" t="s">
        <v>29949</v>
      </c>
      <c r="CE2579" s="13" t="s">
        <v>34353</v>
      </c>
      <c r="CF2579" s="13" t="s">
        <v>34354</v>
      </c>
    </row>
    <row r="2580" spans="45:84" hidden="1" x14ac:dyDescent="0.25">
      <c r="AS2580" s="13" t="s">
        <v>10364</v>
      </c>
      <c r="AT2580" s="13" t="s">
        <v>3091</v>
      </c>
      <c r="AU2580" s="13" t="s">
        <v>10365</v>
      </c>
      <c r="AV2580" s="13" t="s">
        <v>10366</v>
      </c>
      <c r="AW2580" s="13" t="s">
        <v>2446</v>
      </c>
      <c r="AX2580" s="13" t="s">
        <v>18803</v>
      </c>
      <c r="AY2580" s="13" t="s">
        <v>10367</v>
      </c>
      <c r="AZ2580" s="13" t="s">
        <v>8607</v>
      </c>
      <c r="BA2580" s="13" t="s">
        <v>8607</v>
      </c>
      <c r="BB2580" s="13" t="s">
        <v>21879</v>
      </c>
      <c r="BC2580" s="13" t="s">
        <v>253</v>
      </c>
      <c r="BD2580" s="13" t="s">
        <v>15089</v>
      </c>
      <c r="BE2580" s="13" t="s">
        <v>18121</v>
      </c>
      <c r="BF2580" s="13" t="s">
        <v>26071</v>
      </c>
      <c r="BG2580" s="13" t="s">
        <v>38009</v>
      </c>
      <c r="BH2580" s="13" t="s">
        <v>21881</v>
      </c>
      <c r="BI2580" s="13" t="s">
        <v>26975</v>
      </c>
      <c r="BJ2580" s="13" t="s">
        <v>25822</v>
      </c>
      <c r="BK2580" s="13" t="s">
        <v>37949</v>
      </c>
      <c r="BL2580" s="13" t="s">
        <v>925</v>
      </c>
      <c r="BM2580" s="13" t="s">
        <v>15089</v>
      </c>
      <c r="BN2580" s="13" t="s">
        <v>18500</v>
      </c>
      <c r="BO2580" s="13" t="s">
        <v>25824</v>
      </c>
      <c r="BP2580" s="13" t="s">
        <v>25825</v>
      </c>
      <c r="BQ2580" s="13" t="s">
        <v>25826</v>
      </c>
      <c r="BR2580" s="13" t="s">
        <v>21736</v>
      </c>
      <c r="BS2580" s="13" t="s">
        <v>21737</v>
      </c>
      <c r="BT2580" s="13" t="s">
        <v>3964</v>
      </c>
      <c r="BU2580" s="13" t="s">
        <v>15089</v>
      </c>
      <c r="BV2580" s="13" t="s">
        <v>17993</v>
      </c>
      <c r="BW2580" s="13" t="s">
        <v>30023</v>
      </c>
      <c r="BX2580" s="13" t="s">
        <v>21738</v>
      </c>
      <c r="BY2580" s="13" t="s">
        <v>25828</v>
      </c>
      <c r="BZ2580" s="26">
        <v>32</v>
      </c>
      <c r="CA2580" s="26">
        <v>33</v>
      </c>
      <c r="CB2580" s="13" t="s">
        <v>29942</v>
      </c>
      <c r="CC2580" s="13" t="s">
        <v>29933</v>
      </c>
      <c r="CD2580" s="13" t="s">
        <v>29939</v>
      </c>
      <c r="CE2580" s="13" t="s">
        <v>34355</v>
      </c>
      <c r="CF2580" s="13" t="s">
        <v>34356</v>
      </c>
    </row>
    <row r="2581" spans="45:84" hidden="1" x14ac:dyDescent="0.25">
      <c r="AS2581" s="13" t="s">
        <v>10368</v>
      </c>
      <c r="AT2581" s="13" t="s">
        <v>10369</v>
      </c>
      <c r="AU2581" s="13" t="s">
        <v>10370</v>
      </c>
      <c r="AV2581" s="13" t="s">
        <v>4439</v>
      </c>
      <c r="AW2581" s="13" t="s">
        <v>4059</v>
      </c>
      <c r="AX2581" s="13" t="s">
        <v>18159</v>
      </c>
      <c r="AY2581" s="13" t="s">
        <v>10371</v>
      </c>
      <c r="AZ2581" s="13" t="s">
        <v>8607</v>
      </c>
      <c r="BA2581" s="13" t="s">
        <v>8607</v>
      </c>
      <c r="BB2581" s="13" t="s">
        <v>21879</v>
      </c>
      <c r="BC2581" s="13" t="s">
        <v>253</v>
      </c>
      <c r="BD2581" s="13" t="s">
        <v>15089</v>
      </c>
      <c r="BE2581" s="13" t="s">
        <v>18121</v>
      </c>
      <c r="BF2581" s="13" t="s">
        <v>26071</v>
      </c>
      <c r="BG2581" s="13" t="s">
        <v>38009</v>
      </c>
      <c r="BH2581" s="13" t="s">
        <v>21881</v>
      </c>
      <c r="BI2581" s="13" t="s">
        <v>26976</v>
      </c>
      <c r="BJ2581" s="13" t="s">
        <v>25822</v>
      </c>
      <c r="BK2581" s="13" t="s">
        <v>37949</v>
      </c>
      <c r="BL2581" s="13" t="s">
        <v>925</v>
      </c>
      <c r="BM2581" s="13" t="s">
        <v>15089</v>
      </c>
      <c r="BN2581" s="13" t="s">
        <v>18500</v>
      </c>
      <c r="BO2581" s="13" t="s">
        <v>25824</v>
      </c>
      <c r="BP2581" s="13" t="s">
        <v>25825</v>
      </c>
      <c r="BQ2581" s="13" t="s">
        <v>25826</v>
      </c>
      <c r="BR2581" s="13" t="s">
        <v>21736</v>
      </c>
      <c r="BS2581" s="13" t="s">
        <v>21737</v>
      </c>
      <c r="BT2581" s="13" t="s">
        <v>3964</v>
      </c>
      <c r="BU2581" s="13" t="s">
        <v>15089</v>
      </c>
      <c r="BV2581" s="13" t="s">
        <v>17993</v>
      </c>
      <c r="BW2581" s="13" t="s">
        <v>30023</v>
      </c>
      <c r="BX2581" s="13" t="s">
        <v>21738</v>
      </c>
      <c r="BY2581" s="13" t="s">
        <v>25828</v>
      </c>
      <c r="BZ2581" s="26">
        <v>50</v>
      </c>
      <c r="CA2581" s="26">
        <v>51</v>
      </c>
      <c r="CB2581" s="13" t="s">
        <v>29942</v>
      </c>
      <c r="CC2581" s="13" t="s">
        <v>29933</v>
      </c>
      <c r="CD2581" s="13" t="s">
        <v>29939</v>
      </c>
      <c r="CE2581" s="13" t="s">
        <v>34357</v>
      </c>
      <c r="CF2581" s="13" t="s">
        <v>34358</v>
      </c>
    </row>
    <row r="2582" spans="45:84" hidden="1" x14ac:dyDescent="0.25">
      <c r="AS2582" s="13" t="s">
        <v>10372</v>
      </c>
      <c r="AT2582" s="13" t="s">
        <v>10373</v>
      </c>
      <c r="AU2582" s="13" t="s">
        <v>10374</v>
      </c>
      <c r="AV2582" s="13" t="s">
        <v>2801</v>
      </c>
      <c r="AW2582" s="13" t="s">
        <v>2801</v>
      </c>
      <c r="AX2582" s="13" t="s">
        <v>18098</v>
      </c>
      <c r="AY2582" s="13" t="s">
        <v>10375</v>
      </c>
      <c r="AZ2582" s="13" t="s">
        <v>20580</v>
      </c>
      <c r="BA2582" s="13" t="s">
        <v>30543</v>
      </c>
      <c r="BB2582" s="13" t="s">
        <v>26977</v>
      </c>
      <c r="BC2582" s="13" t="s">
        <v>2801</v>
      </c>
      <c r="BD2582" s="13" t="s">
        <v>15089</v>
      </c>
      <c r="BE2582" s="13" t="s">
        <v>17945</v>
      </c>
      <c r="BF2582" s="13" t="s">
        <v>22076</v>
      </c>
      <c r="BG2582" s="13" t="s">
        <v>26700</v>
      </c>
      <c r="BH2582" s="13" t="s">
        <v>22078</v>
      </c>
      <c r="BI2582" s="13" t="s">
        <v>26978</v>
      </c>
      <c r="BJ2582" s="13" t="s">
        <v>12177</v>
      </c>
      <c r="BK2582" s="13" t="s">
        <v>22112</v>
      </c>
      <c r="BL2582" s="13" t="s">
        <v>2801</v>
      </c>
      <c r="BM2582" s="13" t="s">
        <v>15089</v>
      </c>
      <c r="BN2582" s="13" t="s">
        <v>18938</v>
      </c>
      <c r="BO2582" s="13" t="s">
        <v>22116</v>
      </c>
      <c r="BP2582" s="13" t="s">
        <v>22117</v>
      </c>
      <c r="BQ2582" s="13" t="s">
        <v>22115</v>
      </c>
      <c r="BR2582" s="13" t="s">
        <v>12177</v>
      </c>
      <c r="BS2582" s="13" t="s">
        <v>22112</v>
      </c>
      <c r="BT2582" s="13" t="s">
        <v>2801</v>
      </c>
      <c r="BU2582" s="13" t="s">
        <v>15089</v>
      </c>
      <c r="BV2582" s="13" t="s">
        <v>18938</v>
      </c>
      <c r="BW2582" s="13" t="s">
        <v>30062</v>
      </c>
      <c r="BX2582" s="13" t="s">
        <v>22118</v>
      </c>
      <c r="BY2582" s="13" t="s">
        <v>22119</v>
      </c>
      <c r="BZ2582" s="26">
        <v>123</v>
      </c>
      <c r="CA2582" s="26">
        <v>124</v>
      </c>
      <c r="CB2582" s="13" t="s">
        <v>29935</v>
      </c>
      <c r="CC2582" s="13" t="s">
        <v>29933</v>
      </c>
      <c r="CD2582" s="13" t="s">
        <v>29949</v>
      </c>
      <c r="CE2582" s="13" t="s">
        <v>34359</v>
      </c>
      <c r="CF2582" s="13" t="s">
        <v>34360</v>
      </c>
    </row>
    <row r="2583" spans="45:84" hidden="1" x14ac:dyDescent="0.25">
      <c r="AS2583" s="13" t="s">
        <v>10376</v>
      </c>
      <c r="AT2583" s="13" t="s">
        <v>10377</v>
      </c>
      <c r="AU2583" s="13" t="s">
        <v>10378</v>
      </c>
      <c r="AV2583" s="13" t="s">
        <v>4257</v>
      </c>
      <c r="AW2583" s="13" t="s">
        <v>4257</v>
      </c>
      <c r="AX2583" s="13" t="s">
        <v>18804</v>
      </c>
      <c r="AY2583" s="13" t="s">
        <v>10379</v>
      </c>
      <c r="AZ2583" s="13" t="s">
        <v>36899</v>
      </c>
      <c r="BA2583" s="13" t="s">
        <v>5218</v>
      </c>
      <c r="BB2583" s="13" t="s">
        <v>22975</v>
      </c>
      <c r="BC2583" s="13" t="s">
        <v>1817</v>
      </c>
      <c r="BD2583" s="13" t="s">
        <v>15089</v>
      </c>
      <c r="BE2583" s="13" t="s">
        <v>18256</v>
      </c>
      <c r="BF2583" s="13" t="s">
        <v>23601</v>
      </c>
      <c r="BG2583" s="13" t="s">
        <v>36857</v>
      </c>
      <c r="BH2583" s="13" t="s">
        <v>22978</v>
      </c>
      <c r="BI2583" s="13" t="s">
        <v>36983</v>
      </c>
      <c r="BJ2583" s="13" t="s">
        <v>36859</v>
      </c>
      <c r="BK2583" s="13" t="s">
        <v>36860</v>
      </c>
      <c r="BL2583" s="13" t="s">
        <v>2801</v>
      </c>
      <c r="BM2583" s="13" t="s">
        <v>15089</v>
      </c>
      <c r="BN2583" s="13" t="s">
        <v>23119</v>
      </c>
      <c r="BO2583" s="13" t="s">
        <v>36861</v>
      </c>
      <c r="BP2583" s="13" t="s">
        <v>36862</v>
      </c>
      <c r="BQ2583" s="13" t="s">
        <v>36863</v>
      </c>
      <c r="BR2583" s="13" t="s">
        <v>37408</v>
      </c>
      <c r="BS2583" s="13" t="s">
        <v>22344</v>
      </c>
      <c r="BT2583" s="13" t="s">
        <v>5689</v>
      </c>
      <c r="BU2583" s="13" t="s">
        <v>15089</v>
      </c>
      <c r="BV2583" s="13" t="s">
        <v>18486</v>
      </c>
      <c r="BW2583" s="13" t="s">
        <v>36864</v>
      </c>
      <c r="BX2583" s="13" t="s">
        <v>36865</v>
      </c>
      <c r="BY2583" s="13" t="s">
        <v>30642</v>
      </c>
      <c r="BZ2583" s="26">
        <v>84</v>
      </c>
      <c r="CA2583" s="26">
        <v>85</v>
      </c>
      <c r="CB2583" s="13" t="s">
        <v>29932</v>
      </c>
      <c r="CC2583" s="13" t="s">
        <v>29933</v>
      </c>
      <c r="CD2583" s="13" t="s">
        <v>29949</v>
      </c>
      <c r="CE2583" s="13" t="s">
        <v>36984</v>
      </c>
      <c r="CF2583" s="13" t="s">
        <v>18399</v>
      </c>
    </row>
    <row r="2584" spans="45:84" hidden="1" x14ac:dyDescent="0.25">
      <c r="AS2584" s="13" t="s">
        <v>10380</v>
      </c>
      <c r="AT2584" s="13" t="s">
        <v>10381</v>
      </c>
      <c r="AU2584" s="13" t="s">
        <v>10382</v>
      </c>
      <c r="AV2584" s="13" t="s">
        <v>2667</v>
      </c>
      <c r="AW2584" s="13" t="s">
        <v>2667</v>
      </c>
      <c r="AX2584" s="13" t="s">
        <v>17949</v>
      </c>
      <c r="AY2584" s="13" t="s">
        <v>10383</v>
      </c>
      <c r="AZ2584" s="13" t="s">
        <v>10381</v>
      </c>
      <c r="BA2584" s="13" t="s">
        <v>10381</v>
      </c>
      <c r="BB2584" s="13" t="s">
        <v>22445</v>
      </c>
      <c r="BC2584" s="13" t="s">
        <v>920</v>
      </c>
      <c r="BD2584" s="13" t="s">
        <v>15089</v>
      </c>
      <c r="BE2584" s="13" t="s">
        <v>19137</v>
      </c>
      <c r="BF2584" s="13" t="s">
        <v>22449</v>
      </c>
      <c r="BG2584" s="13" t="s">
        <v>22450</v>
      </c>
      <c r="BH2584" s="13" t="s">
        <v>22448</v>
      </c>
      <c r="BI2584" s="13" t="s">
        <v>10381</v>
      </c>
      <c r="BJ2584" s="13" t="s">
        <v>10381</v>
      </c>
      <c r="BK2584" s="13" t="s">
        <v>22445</v>
      </c>
      <c r="BL2584" s="13" t="s">
        <v>920</v>
      </c>
      <c r="BM2584" s="13" t="s">
        <v>15089</v>
      </c>
      <c r="BN2584" s="13" t="s">
        <v>19137</v>
      </c>
      <c r="BO2584" s="13" t="s">
        <v>22449</v>
      </c>
      <c r="BP2584" s="13" t="s">
        <v>22450</v>
      </c>
      <c r="BQ2584" s="13" t="s">
        <v>22448</v>
      </c>
      <c r="BR2584" s="13" t="s">
        <v>22451</v>
      </c>
      <c r="BS2584" s="13" t="s">
        <v>22445</v>
      </c>
      <c r="BT2584" s="13" t="s">
        <v>920</v>
      </c>
      <c r="BU2584" s="13" t="s">
        <v>15089</v>
      </c>
      <c r="BV2584" s="13" t="s">
        <v>19137</v>
      </c>
      <c r="BW2584" s="13" t="s">
        <v>22446</v>
      </c>
      <c r="BX2584" s="13" t="s">
        <v>24253</v>
      </c>
      <c r="BY2584" s="13" t="s">
        <v>22453</v>
      </c>
      <c r="BZ2584" s="26">
        <v>157</v>
      </c>
      <c r="CA2584" s="26">
        <v>198</v>
      </c>
      <c r="CB2584" s="13" t="s">
        <v>29935</v>
      </c>
      <c r="CC2584" s="13" t="s">
        <v>29933</v>
      </c>
      <c r="CD2584" s="13" t="s">
        <v>29949</v>
      </c>
      <c r="CE2584" s="13" t="s">
        <v>34361</v>
      </c>
      <c r="CF2584" s="13" t="s">
        <v>34362</v>
      </c>
    </row>
    <row r="2585" spans="45:84" hidden="1" x14ac:dyDescent="0.25">
      <c r="AS2585" s="13" t="s">
        <v>10384</v>
      </c>
      <c r="AT2585" s="13" t="s">
        <v>10385</v>
      </c>
      <c r="AU2585" s="13" t="s">
        <v>10386</v>
      </c>
      <c r="AV2585" s="13" t="s">
        <v>2801</v>
      </c>
      <c r="AW2585" s="13" t="s">
        <v>2801</v>
      </c>
      <c r="AX2585" s="13" t="s">
        <v>18164</v>
      </c>
      <c r="AY2585" s="13" t="s">
        <v>10387</v>
      </c>
      <c r="AZ2585" s="13" t="s">
        <v>6715</v>
      </c>
      <c r="BA2585" s="13" t="s">
        <v>6715</v>
      </c>
      <c r="BB2585" s="13" t="s">
        <v>22323</v>
      </c>
      <c r="BC2585" s="13" t="s">
        <v>22324</v>
      </c>
      <c r="BD2585" s="13" t="s">
        <v>22325</v>
      </c>
      <c r="BE2585" s="13" t="s">
        <v>22326</v>
      </c>
      <c r="BF2585" s="13" t="s">
        <v>39749</v>
      </c>
      <c r="BG2585" s="13" t="s">
        <v>39750</v>
      </c>
      <c r="BH2585" s="13" t="s">
        <v>22329</v>
      </c>
      <c r="BI2585" s="13" t="s">
        <v>26979</v>
      </c>
      <c r="BJ2585" s="13" t="s">
        <v>12177</v>
      </c>
      <c r="BK2585" s="13" t="s">
        <v>23449</v>
      </c>
      <c r="BL2585" s="13" t="s">
        <v>2801</v>
      </c>
      <c r="BM2585" s="13" t="s">
        <v>15089</v>
      </c>
      <c r="BN2585" s="13" t="s">
        <v>18938</v>
      </c>
      <c r="BO2585" s="13" t="s">
        <v>38686</v>
      </c>
      <c r="BP2585" s="13" t="s">
        <v>39752</v>
      </c>
      <c r="BQ2585" s="13" t="s">
        <v>22115</v>
      </c>
      <c r="BR2585" s="13" t="s">
        <v>12177</v>
      </c>
      <c r="BS2585" s="13" t="s">
        <v>23449</v>
      </c>
      <c r="BT2585" s="13" t="s">
        <v>2801</v>
      </c>
      <c r="BU2585" s="13" t="s">
        <v>15089</v>
      </c>
      <c r="BV2585" s="13" t="s">
        <v>18938</v>
      </c>
      <c r="BW2585" s="13" t="s">
        <v>30062</v>
      </c>
      <c r="BX2585" s="13" t="s">
        <v>23450</v>
      </c>
      <c r="BY2585" s="13" t="s">
        <v>22115</v>
      </c>
      <c r="BZ2585" s="26">
        <v>97</v>
      </c>
      <c r="CA2585" s="26">
        <v>98</v>
      </c>
      <c r="CB2585" s="13" t="s">
        <v>29935</v>
      </c>
      <c r="CC2585" s="13" t="s">
        <v>29933</v>
      </c>
      <c r="CD2585" s="13" t="s">
        <v>29949</v>
      </c>
      <c r="CE2585" s="13" t="s">
        <v>34363</v>
      </c>
      <c r="CF2585" s="13" t="s">
        <v>18399</v>
      </c>
    </row>
    <row r="2586" spans="45:84" hidden="1" x14ac:dyDescent="0.25">
      <c r="AS2586" s="13" t="s">
        <v>10388</v>
      </c>
      <c r="AT2586" s="13" t="s">
        <v>10389</v>
      </c>
      <c r="AU2586" s="13" t="s">
        <v>10390</v>
      </c>
      <c r="AV2586" s="13" t="s">
        <v>2801</v>
      </c>
      <c r="AW2586" s="13" t="s">
        <v>2801</v>
      </c>
      <c r="AX2586" s="13" t="s">
        <v>17859</v>
      </c>
      <c r="AY2586" s="13" t="s">
        <v>10391</v>
      </c>
      <c r="AZ2586" s="13" t="s">
        <v>6715</v>
      </c>
      <c r="BA2586" s="13" t="s">
        <v>6715</v>
      </c>
      <c r="BB2586" s="13" t="s">
        <v>22323</v>
      </c>
      <c r="BC2586" s="13" t="s">
        <v>22324</v>
      </c>
      <c r="BD2586" s="13" t="s">
        <v>22325</v>
      </c>
      <c r="BE2586" s="13" t="s">
        <v>22326</v>
      </c>
      <c r="BF2586" s="13" t="s">
        <v>39749</v>
      </c>
      <c r="BG2586" s="13" t="s">
        <v>39750</v>
      </c>
      <c r="BH2586" s="13" t="s">
        <v>22329</v>
      </c>
      <c r="BI2586" s="13" t="s">
        <v>26980</v>
      </c>
      <c r="BJ2586" s="13" t="s">
        <v>12177</v>
      </c>
      <c r="BK2586" s="13" t="s">
        <v>23449</v>
      </c>
      <c r="BL2586" s="13" t="s">
        <v>2801</v>
      </c>
      <c r="BM2586" s="13" t="s">
        <v>15089</v>
      </c>
      <c r="BN2586" s="13" t="s">
        <v>18938</v>
      </c>
      <c r="BO2586" s="13" t="s">
        <v>38686</v>
      </c>
      <c r="BP2586" s="13" t="s">
        <v>39752</v>
      </c>
      <c r="BQ2586" s="13" t="s">
        <v>22115</v>
      </c>
      <c r="BR2586" s="13" t="s">
        <v>12177</v>
      </c>
      <c r="BS2586" s="13" t="s">
        <v>23449</v>
      </c>
      <c r="BT2586" s="13" t="s">
        <v>2801</v>
      </c>
      <c r="BU2586" s="13" t="s">
        <v>15089</v>
      </c>
      <c r="BV2586" s="13" t="s">
        <v>18938</v>
      </c>
      <c r="BW2586" s="13" t="s">
        <v>30062</v>
      </c>
      <c r="BX2586" s="13" t="s">
        <v>23450</v>
      </c>
      <c r="BY2586" s="13" t="s">
        <v>22115</v>
      </c>
      <c r="BZ2586" s="26">
        <v>115</v>
      </c>
      <c r="CA2586" s="26">
        <v>116</v>
      </c>
      <c r="CB2586" s="13" t="s">
        <v>29935</v>
      </c>
      <c r="CC2586" s="13" t="s">
        <v>29933</v>
      </c>
      <c r="CD2586" s="13" t="s">
        <v>29949</v>
      </c>
      <c r="CE2586" s="13" t="s">
        <v>34364</v>
      </c>
      <c r="CF2586" s="13" t="s">
        <v>18399</v>
      </c>
    </row>
    <row r="2587" spans="45:84" hidden="1" x14ac:dyDescent="0.25">
      <c r="AS2587" s="13" t="s">
        <v>10392</v>
      </c>
      <c r="AT2587" s="13" t="s">
        <v>10393</v>
      </c>
      <c r="AU2587" s="13" t="s">
        <v>10394</v>
      </c>
      <c r="AV2587" s="13" t="s">
        <v>10366</v>
      </c>
      <c r="AW2587" s="13" t="s">
        <v>2446</v>
      </c>
      <c r="AX2587" s="13" t="s">
        <v>18803</v>
      </c>
      <c r="AY2587" s="13" t="s">
        <v>10371</v>
      </c>
      <c r="AZ2587" s="13" t="s">
        <v>8607</v>
      </c>
      <c r="BA2587" s="13" t="s">
        <v>8607</v>
      </c>
      <c r="BB2587" s="13" t="s">
        <v>21879</v>
      </c>
      <c r="BC2587" s="13" t="s">
        <v>253</v>
      </c>
      <c r="BD2587" s="13" t="s">
        <v>15089</v>
      </c>
      <c r="BE2587" s="13" t="s">
        <v>18121</v>
      </c>
      <c r="BF2587" s="13" t="s">
        <v>26071</v>
      </c>
      <c r="BG2587" s="13" t="s">
        <v>38009</v>
      </c>
      <c r="BH2587" s="13" t="s">
        <v>21881</v>
      </c>
      <c r="BI2587" s="13" t="s">
        <v>26976</v>
      </c>
      <c r="BJ2587" s="13" t="s">
        <v>25822</v>
      </c>
      <c r="BK2587" s="13" t="s">
        <v>37949</v>
      </c>
      <c r="BL2587" s="13" t="s">
        <v>925</v>
      </c>
      <c r="BM2587" s="13" t="s">
        <v>15089</v>
      </c>
      <c r="BN2587" s="13" t="s">
        <v>18500</v>
      </c>
      <c r="BO2587" s="13" t="s">
        <v>25824</v>
      </c>
      <c r="BP2587" s="13" t="s">
        <v>25825</v>
      </c>
      <c r="BQ2587" s="13" t="s">
        <v>25826</v>
      </c>
      <c r="BR2587" s="13" t="s">
        <v>21736</v>
      </c>
      <c r="BS2587" s="13" t="s">
        <v>21737</v>
      </c>
      <c r="BT2587" s="13" t="s">
        <v>3964</v>
      </c>
      <c r="BU2587" s="13" t="s">
        <v>15089</v>
      </c>
      <c r="BV2587" s="13" t="s">
        <v>17993</v>
      </c>
      <c r="BW2587" s="13" t="s">
        <v>30023</v>
      </c>
      <c r="BX2587" s="13" t="s">
        <v>21738</v>
      </c>
      <c r="BY2587" s="13" t="s">
        <v>25828</v>
      </c>
      <c r="BZ2587" s="26">
        <v>49</v>
      </c>
      <c r="CA2587" s="26">
        <v>50</v>
      </c>
      <c r="CB2587" s="13" t="s">
        <v>29942</v>
      </c>
      <c r="CC2587" s="13" t="s">
        <v>29933</v>
      </c>
      <c r="CD2587" s="13" t="s">
        <v>29939</v>
      </c>
      <c r="CE2587" s="13" t="s">
        <v>34365</v>
      </c>
      <c r="CF2587" s="13" t="s">
        <v>34366</v>
      </c>
    </row>
    <row r="2588" spans="45:84" hidden="1" x14ac:dyDescent="0.25">
      <c r="AS2588" s="13" t="s">
        <v>9313</v>
      </c>
      <c r="AT2588" s="13" t="s">
        <v>9314</v>
      </c>
      <c r="AU2588" s="13" t="s">
        <v>9315</v>
      </c>
      <c r="AV2588" s="13" t="s">
        <v>4441</v>
      </c>
      <c r="AW2588" s="13" t="s">
        <v>4053</v>
      </c>
      <c r="AX2588" s="13" t="s">
        <v>18354</v>
      </c>
      <c r="AY2588" s="13" t="s">
        <v>9316</v>
      </c>
      <c r="AZ2588" s="13" t="s">
        <v>12360</v>
      </c>
      <c r="BA2588" s="13" t="s">
        <v>12360</v>
      </c>
      <c r="BB2588" s="13" t="s">
        <v>21815</v>
      </c>
      <c r="BC2588" s="13" t="s">
        <v>2670</v>
      </c>
      <c r="BD2588" s="13" t="s">
        <v>15089</v>
      </c>
      <c r="BE2588" s="13" t="s">
        <v>17986</v>
      </c>
      <c r="BF2588" s="13" t="s">
        <v>21816</v>
      </c>
      <c r="BG2588" s="13" t="s">
        <v>21817</v>
      </c>
      <c r="BH2588" s="13" t="s">
        <v>21818</v>
      </c>
      <c r="BI2588" s="13" t="s">
        <v>12360</v>
      </c>
      <c r="BJ2588" s="13" t="s">
        <v>12360</v>
      </c>
      <c r="BK2588" s="13" t="s">
        <v>21815</v>
      </c>
      <c r="BL2588" s="13" t="s">
        <v>2670</v>
      </c>
      <c r="BM2588" s="13" t="s">
        <v>15089</v>
      </c>
      <c r="BN2588" s="13" t="s">
        <v>17986</v>
      </c>
      <c r="BO2588" s="13" t="s">
        <v>21816</v>
      </c>
      <c r="BP2588" s="13" t="s">
        <v>21817</v>
      </c>
      <c r="BQ2588" s="13" t="s">
        <v>21818</v>
      </c>
      <c r="BR2588" s="13" t="s">
        <v>21819</v>
      </c>
      <c r="BS2588" s="13" t="s">
        <v>21815</v>
      </c>
      <c r="BT2588" s="13" t="s">
        <v>2670</v>
      </c>
      <c r="BU2588" s="13" t="s">
        <v>15089</v>
      </c>
      <c r="BV2588" s="13" t="s">
        <v>17986</v>
      </c>
      <c r="BW2588" s="13" t="s">
        <v>30032</v>
      </c>
      <c r="BX2588" s="13" t="s">
        <v>21820</v>
      </c>
      <c r="BY2588" s="13" t="s">
        <v>21818</v>
      </c>
      <c r="BZ2588" s="26">
        <v>157</v>
      </c>
      <c r="CA2588" s="26">
        <v>160</v>
      </c>
      <c r="CB2588" s="13" t="s">
        <v>29942</v>
      </c>
      <c r="CC2588" s="13" t="s">
        <v>29933</v>
      </c>
      <c r="CD2588" s="13" t="s">
        <v>29939</v>
      </c>
      <c r="CE2588" s="13" t="s">
        <v>34367</v>
      </c>
      <c r="CF2588" s="13" t="s">
        <v>34368</v>
      </c>
    </row>
    <row r="2589" spans="45:84" hidden="1" x14ac:dyDescent="0.25">
      <c r="AS2589" s="13" t="s">
        <v>10395</v>
      </c>
      <c r="AT2589" s="13" t="s">
        <v>166</v>
      </c>
      <c r="AU2589" s="13" t="s">
        <v>10396</v>
      </c>
      <c r="AV2589" s="13" t="s">
        <v>2801</v>
      </c>
      <c r="AW2589" s="13" t="s">
        <v>2801</v>
      </c>
      <c r="AX2589" s="13" t="s">
        <v>18007</v>
      </c>
      <c r="AY2589" s="13" t="s">
        <v>10397</v>
      </c>
      <c r="AZ2589" s="13" t="s">
        <v>9925</v>
      </c>
      <c r="BA2589" s="13" t="s">
        <v>6111</v>
      </c>
      <c r="BB2589" s="13" t="s">
        <v>23244</v>
      </c>
      <c r="BC2589" s="13" t="s">
        <v>5725</v>
      </c>
      <c r="BD2589" s="13" t="s">
        <v>15089</v>
      </c>
      <c r="BE2589" s="13" t="s">
        <v>18847</v>
      </c>
      <c r="BF2589" s="13" t="s">
        <v>23114</v>
      </c>
      <c r="BG2589" s="13" t="s">
        <v>23115</v>
      </c>
      <c r="BH2589" s="13" t="s">
        <v>23116</v>
      </c>
      <c r="BI2589" s="13" t="s">
        <v>26981</v>
      </c>
      <c r="BJ2589" s="13" t="s">
        <v>24640</v>
      </c>
      <c r="BK2589" s="13" t="s">
        <v>43869</v>
      </c>
      <c r="BL2589" s="13" t="s">
        <v>2801</v>
      </c>
      <c r="BM2589" s="13" t="s">
        <v>15089</v>
      </c>
      <c r="BN2589" s="13" t="s">
        <v>22062</v>
      </c>
      <c r="BO2589" s="13" t="s">
        <v>38212</v>
      </c>
      <c r="BP2589" s="13" t="s">
        <v>43804</v>
      </c>
      <c r="BQ2589" s="13" t="s">
        <v>24644</v>
      </c>
      <c r="BR2589" s="13" t="s">
        <v>23642</v>
      </c>
      <c r="BS2589" s="13" t="s">
        <v>23643</v>
      </c>
      <c r="BT2589" s="13" t="s">
        <v>5711</v>
      </c>
      <c r="BU2589" s="13" t="s">
        <v>15089</v>
      </c>
      <c r="BV2589" s="13" t="s">
        <v>23200</v>
      </c>
      <c r="BW2589" s="13" t="s">
        <v>30162</v>
      </c>
      <c r="BX2589" s="13" t="s">
        <v>23644</v>
      </c>
      <c r="BY2589" s="13" t="s">
        <v>23645</v>
      </c>
      <c r="BZ2589" s="26">
        <v>34</v>
      </c>
      <c r="CA2589" s="26">
        <v>35</v>
      </c>
      <c r="CB2589" s="13" t="s">
        <v>29935</v>
      </c>
      <c r="CC2589" s="13" t="s">
        <v>29933</v>
      </c>
      <c r="CD2589" s="13" t="s">
        <v>29949</v>
      </c>
      <c r="CE2589" s="13" t="s">
        <v>34369</v>
      </c>
      <c r="CF2589" s="13" t="s">
        <v>34370</v>
      </c>
    </row>
    <row r="2590" spans="45:84" hidden="1" x14ac:dyDescent="0.25">
      <c r="AS2590" s="13" t="s">
        <v>10398</v>
      </c>
      <c r="AT2590" s="13" t="s">
        <v>10399</v>
      </c>
      <c r="AU2590" s="13" t="s">
        <v>10400</v>
      </c>
      <c r="AV2590" s="13" t="s">
        <v>1430</v>
      </c>
      <c r="AW2590" s="13" t="s">
        <v>4428</v>
      </c>
      <c r="AX2590" s="13" t="s">
        <v>18383</v>
      </c>
      <c r="AY2590" s="13" t="s">
        <v>10401</v>
      </c>
      <c r="AZ2590" s="13" t="s">
        <v>8381</v>
      </c>
      <c r="BA2590" s="13" t="s">
        <v>8381</v>
      </c>
      <c r="BB2590" s="13" t="s">
        <v>23617</v>
      </c>
      <c r="BC2590" s="13" t="s">
        <v>113</v>
      </c>
      <c r="BD2590" s="13" t="s">
        <v>15089</v>
      </c>
      <c r="BE2590" s="13" t="s">
        <v>17958</v>
      </c>
      <c r="BF2590" s="13" t="s">
        <v>23618</v>
      </c>
      <c r="BG2590" s="13" t="s">
        <v>23619</v>
      </c>
      <c r="BH2590" s="13" t="s">
        <v>23620</v>
      </c>
      <c r="BI2590" s="13" t="s">
        <v>26982</v>
      </c>
      <c r="BJ2590" s="13" t="s">
        <v>26982</v>
      </c>
      <c r="BK2590" s="13" t="s">
        <v>26483</v>
      </c>
      <c r="BL2590" s="13" t="s">
        <v>3430</v>
      </c>
      <c r="BM2590" s="13" t="s">
        <v>15089</v>
      </c>
      <c r="BN2590" s="13" t="s">
        <v>26484</v>
      </c>
      <c r="BO2590" s="13" t="s">
        <v>26485</v>
      </c>
      <c r="BP2590" s="13" t="s">
        <v>26486</v>
      </c>
      <c r="BQ2590" s="13" t="s">
        <v>26487</v>
      </c>
      <c r="BR2590" s="13" t="s">
        <v>21686</v>
      </c>
      <c r="BS2590" s="13" t="s">
        <v>26488</v>
      </c>
      <c r="BT2590" s="13" t="s">
        <v>2801</v>
      </c>
      <c r="BU2590" s="13" t="s">
        <v>15089</v>
      </c>
      <c r="BV2590" s="13" t="s">
        <v>17856</v>
      </c>
      <c r="BW2590" s="13" t="s">
        <v>30348</v>
      </c>
      <c r="BX2590" s="13" t="s">
        <v>26489</v>
      </c>
      <c r="BY2590" s="13" t="s">
        <v>21926</v>
      </c>
      <c r="BZ2590" s="26">
        <v>49</v>
      </c>
      <c r="CA2590" s="26">
        <v>50</v>
      </c>
      <c r="CB2590" s="13" t="s">
        <v>29935</v>
      </c>
      <c r="CC2590" s="13" t="s">
        <v>29933</v>
      </c>
      <c r="CD2590" s="13" t="s">
        <v>29939</v>
      </c>
      <c r="CE2590" s="13" t="s">
        <v>34371</v>
      </c>
      <c r="CF2590" s="13" t="s">
        <v>34372</v>
      </c>
    </row>
    <row r="2591" spans="45:84" hidden="1" x14ac:dyDescent="0.25">
      <c r="AS2591" s="13" t="s">
        <v>10402</v>
      </c>
      <c r="AT2591" s="13" t="s">
        <v>10403</v>
      </c>
      <c r="AU2591" s="13" t="s">
        <v>10404</v>
      </c>
      <c r="AV2591" s="13" t="s">
        <v>4257</v>
      </c>
      <c r="AW2591" s="13" t="s">
        <v>4257</v>
      </c>
      <c r="AX2591" s="13" t="s">
        <v>18805</v>
      </c>
      <c r="AY2591" s="13" t="s">
        <v>10405</v>
      </c>
      <c r="AZ2591" s="13" t="s">
        <v>15368</v>
      </c>
      <c r="BA2591" s="13" t="s">
        <v>15368</v>
      </c>
      <c r="BB2591" s="13" t="s">
        <v>24035</v>
      </c>
      <c r="BC2591" s="13" t="s">
        <v>22305</v>
      </c>
      <c r="BD2591" s="13" t="s">
        <v>15089</v>
      </c>
      <c r="BE2591" s="13" t="s">
        <v>18256</v>
      </c>
      <c r="BF2591" s="13" t="s">
        <v>26983</v>
      </c>
      <c r="BG2591" s="13" t="s">
        <v>26984</v>
      </c>
      <c r="BH2591" s="13" t="s">
        <v>23209</v>
      </c>
      <c r="BI2591" s="13" t="s">
        <v>26985</v>
      </c>
      <c r="BJ2591" s="13" t="s">
        <v>26985</v>
      </c>
      <c r="BK2591" s="13" t="s">
        <v>26986</v>
      </c>
      <c r="BL2591" s="13" t="s">
        <v>23429</v>
      </c>
      <c r="BM2591" s="13" t="s">
        <v>15089</v>
      </c>
      <c r="BN2591" s="13" t="s">
        <v>18861</v>
      </c>
      <c r="BO2591" s="13" t="s">
        <v>26987</v>
      </c>
      <c r="BP2591" s="13" t="s">
        <v>26988</v>
      </c>
      <c r="BQ2591" s="13" t="s">
        <v>26989</v>
      </c>
      <c r="BR2591" s="13" t="s">
        <v>24045</v>
      </c>
      <c r="BS2591" s="13" t="s">
        <v>37599</v>
      </c>
      <c r="BT2591" s="13" t="s">
        <v>23429</v>
      </c>
      <c r="BU2591" s="13" t="s">
        <v>15089</v>
      </c>
      <c r="BV2591" s="13" t="s">
        <v>25171</v>
      </c>
      <c r="BW2591" s="13" t="s">
        <v>30146</v>
      </c>
      <c r="BX2591" s="13" t="s">
        <v>23433</v>
      </c>
      <c r="BY2591" s="13" t="s">
        <v>23434</v>
      </c>
      <c r="BZ2591" s="26">
        <v>196</v>
      </c>
      <c r="CA2591" s="26">
        <v>198</v>
      </c>
      <c r="CB2591" s="13" t="s">
        <v>29941</v>
      </c>
      <c r="CC2591" s="13" t="s">
        <v>29933</v>
      </c>
      <c r="CD2591" s="13" t="s">
        <v>29939</v>
      </c>
      <c r="CE2591" s="13" t="s">
        <v>34373</v>
      </c>
      <c r="CF2591" s="13" t="s">
        <v>34374</v>
      </c>
    </row>
    <row r="2592" spans="45:84" hidden="1" x14ac:dyDescent="0.25">
      <c r="AS2592" s="13" t="s">
        <v>11321</v>
      </c>
      <c r="AT2592" s="13" t="s">
        <v>11322</v>
      </c>
      <c r="AU2592" s="13" t="s">
        <v>11323</v>
      </c>
      <c r="AV2592" s="13" t="s">
        <v>4291</v>
      </c>
      <c r="AW2592" s="13" t="s">
        <v>4259</v>
      </c>
      <c r="AX2592" s="13" t="s">
        <v>18234</v>
      </c>
      <c r="AY2592" s="13" t="s">
        <v>11324</v>
      </c>
      <c r="AZ2592" s="13" t="s">
        <v>11324</v>
      </c>
      <c r="BA2592" s="13" t="s">
        <v>26994</v>
      </c>
      <c r="BB2592" s="13" t="s">
        <v>26990</v>
      </c>
      <c r="BC2592" s="13" t="s">
        <v>4291</v>
      </c>
      <c r="BD2592" s="13" t="s">
        <v>15089</v>
      </c>
      <c r="BE2592" s="13" t="s">
        <v>18131</v>
      </c>
      <c r="BF2592" s="13" t="s">
        <v>26991</v>
      </c>
      <c r="BG2592" s="13" t="s">
        <v>26992</v>
      </c>
      <c r="BH2592" s="13" t="s">
        <v>26993</v>
      </c>
      <c r="BI2592" s="13" t="s">
        <v>11324</v>
      </c>
      <c r="BJ2592" s="13" t="s">
        <v>26994</v>
      </c>
      <c r="BK2592" s="13" t="s">
        <v>26990</v>
      </c>
      <c r="BL2592" s="13" t="s">
        <v>4291</v>
      </c>
      <c r="BM2592" s="13" t="s">
        <v>15089</v>
      </c>
      <c r="BN2592" s="13" t="s">
        <v>18131</v>
      </c>
      <c r="BO2592" s="13" t="s">
        <v>26991</v>
      </c>
      <c r="BP2592" s="13" t="s">
        <v>26992</v>
      </c>
      <c r="BQ2592" s="13" t="s">
        <v>26993</v>
      </c>
      <c r="BR2592" s="13" t="s">
        <v>38243</v>
      </c>
      <c r="BS2592" s="13" t="s">
        <v>23044</v>
      </c>
      <c r="BT2592" s="13" t="s">
        <v>4291</v>
      </c>
      <c r="BU2592" s="13" t="s">
        <v>15089</v>
      </c>
      <c r="BV2592" s="13" t="s">
        <v>18093</v>
      </c>
      <c r="BW2592" s="13" t="s">
        <v>30419</v>
      </c>
      <c r="BX2592" s="13" t="s">
        <v>28328</v>
      </c>
      <c r="BY2592" s="13" t="s">
        <v>23047</v>
      </c>
      <c r="BZ2592" s="26">
        <v>14</v>
      </c>
      <c r="CA2592" s="26">
        <v>14</v>
      </c>
      <c r="CB2592" s="13" t="s">
        <v>29941</v>
      </c>
      <c r="CC2592" s="13" t="s">
        <v>29933</v>
      </c>
      <c r="CD2592" s="13" t="s">
        <v>29949</v>
      </c>
      <c r="CE2592" s="13" t="s">
        <v>30835</v>
      </c>
      <c r="CF2592" s="13" t="s">
        <v>32171</v>
      </c>
    </row>
    <row r="2593" spans="45:84" hidden="1" x14ac:dyDescent="0.25">
      <c r="AS2593" s="13" t="s">
        <v>10406</v>
      </c>
      <c r="AT2593" s="13" t="s">
        <v>374</v>
      </c>
      <c r="AU2593" s="13" t="s">
        <v>10407</v>
      </c>
      <c r="AV2593" s="13" t="s">
        <v>3387</v>
      </c>
      <c r="AW2593" s="13" t="s">
        <v>2667</v>
      </c>
      <c r="AX2593" s="13" t="s">
        <v>18726</v>
      </c>
      <c r="AY2593" s="13" t="s">
        <v>20078</v>
      </c>
      <c r="AZ2593" s="13" t="s">
        <v>5517</v>
      </c>
      <c r="BA2593" s="13" t="s">
        <v>5517</v>
      </c>
      <c r="BB2593" s="13" t="s">
        <v>22427</v>
      </c>
      <c r="BC2593" s="13" t="s">
        <v>2667</v>
      </c>
      <c r="BD2593" s="13" t="s">
        <v>15089</v>
      </c>
      <c r="BE2593" s="13" t="s">
        <v>23866</v>
      </c>
      <c r="BF2593" s="13" t="s">
        <v>23814</v>
      </c>
      <c r="BG2593" s="13" t="s">
        <v>23815</v>
      </c>
      <c r="BH2593" s="13" t="s">
        <v>22429</v>
      </c>
      <c r="BI2593" s="13" t="s">
        <v>26995</v>
      </c>
      <c r="BJ2593" s="13" t="s">
        <v>25365</v>
      </c>
      <c r="BK2593" s="13" t="s">
        <v>36793</v>
      </c>
      <c r="BL2593" s="13" t="s">
        <v>5711</v>
      </c>
      <c r="BM2593" s="13" t="s">
        <v>15089</v>
      </c>
      <c r="BN2593" s="13" t="s">
        <v>18703</v>
      </c>
      <c r="BO2593" s="13" t="s">
        <v>22719</v>
      </c>
      <c r="BP2593" s="13" t="s">
        <v>22720</v>
      </c>
      <c r="BQ2593" s="13" t="s">
        <v>22721</v>
      </c>
      <c r="BR2593" s="13" t="s">
        <v>24068</v>
      </c>
      <c r="BS2593" s="13" t="s">
        <v>36793</v>
      </c>
      <c r="BT2593" s="13" t="s">
        <v>5711</v>
      </c>
      <c r="BU2593" s="13" t="s">
        <v>15089</v>
      </c>
      <c r="BV2593" s="13" t="s">
        <v>18703</v>
      </c>
      <c r="BW2593" s="13" t="s">
        <v>30103</v>
      </c>
      <c r="BX2593" s="13" t="s">
        <v>22723</v>
      </c>
      <c r="BY2593" s="13" t="s">
        <v>22724</v>
      </c>
      <c r="BZ2593" s="26">
        <v>202</v>
      </c>
      <c r="CA2593" s="26">
        <v>204</v>
      </c>
      <c r="CB2593" s="13" t="s">
        <v>29941</v>
      </c>
      <c r="CC2593" s="13" t="s">
        <v>29933</v>
      </c>
      <c r="CD2593" s="13" t="s">
        <v>29949</v>
      </c>
      <c r="CE2593" s="13" t="s">
        <v>34375</v>
      </c>
      <c r="CF2593" s="13" t="s">
        <v>34376</v>
      </c>
    </row>
    <row r="2594" spans="45:84" hidden="1" x14ac:dyDescent="0.25">
      <c r="AS2594" s="13" t="s">
        <v>10408</v>
      </c>
      <c r="AT2594" s="13" t="s">
        <v>10409</v>
      </c>
      <c r="AU2594" s="13" t="s">
        <v>10410</v>
      </c>
      <c r="AV2594" s="13" t="s">
        <v>900</v>
      </c>
      <c r="AW2594" s="13" t="s">
        <v>2801</v>
      </c>
      <c r="AX2594" s="13" t="s">
        <v>18806</v>
      </c>
      <c r="AY2594" s="13" t="s">
        <v>10411</v>
      </c>
      <c r="AZ2594" s="13" t="s">
        <v>11783</v>
      </c>
      <c r="BA2594" s="13" t="s">
        <v>11783</v>
      </c>
      <c r="BB2594" s="13" t="s">
        <v>22427</v>
      </c>
      <c r="BC2594" s="13" t="s">
        <v>2667</v>
      </c>
      <c r="BD2594" s="13" t="s">
        <v>15089</v>
      </c>
      <c r="BE2594" s="13" t="s">
        <v>18893</v>
      </c>
      <c r="BF2594" s="13" t="s">
        <v>23814</v>
      </c>
      <c r="BG2594" s="13" t="s">
        <v>23815</v>
      </c>
      <c r="BH2594" s="13" t="s">
        <v>22429</v>
      </c>
      <c r="BI2594" s="13" t="s">
        <v>10411</v>
      </c>
      <c r="BJ2594" s="13" t="s">
        <v>27724</v>
      </c>
      <c r="BK2594" s="13" t="s">
        <v>24633</v>
      </c>
      <c r="BL2594" s="13" t="s">
        <v>24199</v>
      </c>
      <c r="BM2594" s="13" t="s">
        <v>22265</v>
      </c>
      <c r="BN2594" s="13" t="s">
        <v>18893</v>
      </c>
      <c r="BO2594" s="13" t="s">
        <v>26812</v>
      </c>
      <c r="BP2594" s="13" t="s">
        <v>26813</v>
      </c>
      <c r="BQ2594" s="13" t="s">
        <v>18399</v>
      </c>
      <c r="BR2594" s="13" t="s">
        <v>23358</v>
      </c>
      <c r="BS2594" s="13" t="s">
        <v>23359</v>
      </c>
      <c r="BT2594" s="13" t="s">
        <v>5711</v>
      </c>
      <c r="BU2594" s="13" t="s">
        <v>15089</v>
      </c>
      <c r="BV2594" s="13" t="s">
        <v>18506</v>
      </c>
      <c r="BW2594" s="13" t="s">
        <v>30209</v>
      </c>
      <c r="BX2594" s="13" t="s">
        <v>24292</v>
      </c>
      <c r="BY2594" s="13" t="s">
        <v>24293</v>
      </c>
      <c r="BZ2594" s="26">
        <v>49</v>
      </c>
      <c r="CA2594" s="26">
        <v>50</v>
      </c>
      <c r="CB2594" s="13" t="s">
        <v>29941</v>
      </c>
      <c r="CC2594" s="13" t="s">
        <v>29933</v>
      </c>
      <c r="CD2594" s="13" t="s">
        <v>29949</v>
      </c>
      <c r="CE2594" s="13" t="s">
        <v>43870</v>
      </c>
      <c r="CF2594" s="13" t="s">
        <v>18399</v>
      </c>
    </row>
    <row r="2595" spans="45:84" hidden="1" x14ac:dyDescent="0.25">
      <c r="AS2595" s="13" t="s">
        <v>10412</v>
      </c>
      <c r="AT2595" s="13" t="s">
        <v>10413</v>
      </c>
      <c r="AU2595" s="13" t="s">
        <v>10414</v>
      </c>
      <c r="AV2595" s="13" t="s">
        <v>4257</v>
      </c>
      <c r="AW2595" s="13" t="s">
        <v>4257</v>
      </c>
      <c r="AX2595" s="13" t="s">
        <v>18522</v>
      </c>
      <c r="AY2595" s="13" t="s">
        <v>10415</v>
      </c>
      <c r="AZ2595" s="13" t="s">
        <v>18807</v>
      </c>
      <c r="BA2595" s="13" t="s">
        <v>6615</v>
      </c>
      <c r="BB2595" s="13" t="s">
        <v>21934</v>
      </c>
      <c r="BC2595" s="13" t="s">
        <v>4257</v>
      </c>
      <c r="BD2595" s="13" t="s">
        <v>15089</v>
      </c>
      <c r="BE2595" s="13" t="s">
        <v>18861</v>
      </c>
      <c r="BF2595" s="13" t="s">
        <v>21935</v>
      </c>
      <c r="BG2595" s="13" t="s">
        <v>37397</v>
      </c>
      <c r="BH2595" s="13" t="s">
        <v>21937</v>
      </c>
      <c r="BI2595" s="13" t="s">
        <v>18807</v>
      </c>
      <c r="BJ2595" s="13" t="s">
        <v>6615</v>
      </c>
      <c r="BK2595" s="13" t="s">
        <v>21934</v>
      </c>
      <c r="BL2595" s="13" t="s">
        <v>4257</v>
      </c>
      <c r="BM2595" s="13" t="s">
        <v>15089</v>
      </c>
      <c r="BN2595" s="13" t="s">
        <v>18861</v>
      </c>
      <c r="BO2595" s="13" t="s">
        <v>21935</v>
      </c>
      <c r="BP2595" s="13" t="s">
        <v>21936</v>
      </c>
      <c r="BQ2595" s="13" t="s">
        <v>21937</v>
      </c>
      <c r="BR2595" s="13" t="s">
        <v>21938</v>
      </c>
      <c r="BS2595" s="13" t="s">
        <v>37398</v>
      </c>
      <c r="BT2595" s="13" t="s">
        <v>4257</v>
      </c>
      <c r="BU2595" s="13" t="s">
        <v>15089</v>
      </c>
      <c r="BV2595" s="13" t="s">
        <v>21940</v>
      </c>
      <c r="BW2595" s="13" t="s">
        <v>30045</v>
      </c>
      <c r="BX2595" s="13" t="s">
        <v>21941</v>
      </c>
      <c r="BY2595" s="13" t="s">
        <v>21942</v>
      </c>
      <c r="BZ2595" s="26">
        <v>82</v>
      </c>
      <c r="CA2595" s="26">
        <v>83</v>
      </c>
      <c r="CB2595" s="13" t="s">
        <v>29932</v>
      </c>
      <c r="CC2595" s="13" t="s">
        <v>29933</v>
      </c>
      <c r="CD2595" s="13" t="s">
        <v>29949</v>
      </c>
      <c r="CE2595" s="13" t="s">
        <v>34377</v>
      </c>
      <c r="CF2595" s="13" t="s">
        <v>18399</v>
      </c>
    </row>
    <row r="2596" spans="45:84" hidden="1" x14ac:dyDescent="0.25">
      <c r="AS2596" s="13" t="s">
        <v>10416</v>
      </c>
      <c r="AT2596" s="13" t="s">
        <v>10417</v>
      </c>
      <c r="AU2596" s="13" t="s">
        <v>5057</v>
      </c>
      <c r="AV2596" s="13" t="s">
        <v>2801</v>
      </c>
      <c r="AW2596" s="13" t="s">
        <v>2801</v>
      </c>
      <c r="AX2596" s="13" t="s">
        <v>17860</v>
      </c>
      <c r="AY2596" s="13" t="s">
        <v>11325</v>
      </c>
      <c r="AZ2596" s="13" t="s">
        <v>11326</v>
      </c>
      <c r="BA2596" s="13" t="s">
        <v>11326</v>
      </c>
      <c r="BB2596" s="13" t="s">
        <v>26641</v>
      </c>
      <c r="BC2596" s="13" t="s">
        <v>2801</v>
      </c>
      <c r="BD2596" s="13" t="s">
        <v>15089</v>
      </c>
      <c r="BE2596" s="13" t="s">
        <v>26999</v>
      </c>
      <c r="BF2596" s="13" t="s">
        <v>24278</v>
      </c>
      <c r="BG2596" s="13" t="s">
        <v>24279</v>
      </c>
      <c r="BH2596" s="13" t="s">
        <v>26644</v>
      </c>
      <c r="BI2596" s="13" t="s">
        <v>27000</v>
      </c>
      <c r="BJ2596" s="13" t="s">
        <v>27000</v>
      </c>
      <c r="BK2596" s="13" t="s">
        <v>22112</v>
      </c>
      <c r="BL2596" s="13" t="s">
        <v>2801</v>
      </c>
      <c r="BM2596" s="13" t="s">
        <v>15089</v>
      </c>
      <c r="BN2596" s="13" t="s">
        <v>18938</v>
      </c>
      <c r="BO2596" s="13" t="s">
        <v>22116</v>
      </c>
      <c r="BP2596" s="13" t="s">
        <v>22117</v>
      </c>
      <c r="BQ2596" s="13" t="s">
        <v>22115</v>
      </c>
      <c r="BR2596" s="13" t="s">
        <v>12177</v>
      </c>
      <c r="BS2596" s="13" t="s">
        <v>22112</v>
      </c>
      <c r="BT2596" s="13" t="s">
        <v>2801</v>
      </c>
      <c r="BU2596" s="13" t="s">
        <v>15089</v>
      </c>
      <c r="BV2596" s="13" t="s">
        <v>18938</v>
      </c>
      <c r="BW2596" s="13" t="s">
        <v>30062</v>
      </c>
      <c r="BX2596" s="13" t="s">
        <v>22118</v>
      </c>
      <c r="BY2596" s="13" t="s">
        <v>22119</v>
      </c>
      <c r="BZ2596" s="26">
        <v>81</v>
      </c>
      <c r="CA2596" s="26">
        <v>83</v>
      </c>
      <c r="CB2596" s="13" t="s">
        <v>29932</v>
      </c>
      <c r="CC2596" s="13" t="s">
        <v>29933</v>
      </c>
      <c r="CD2596" s="13" t="s">
        <v>29949</v>
      </c>
      <c r="CE2596" s="13" t="s">
        <v>34378</v>
      </c>
      <c r="CF2596" s="13" t="s">
        <v>34379</v>
      </c>
    </row>
    <row r="2597" spans="45:84" hidden="1" x14ac:dyDescent="0.25">
      <c r="AS2597" s="13" t="s">
        <v>10418</v>
      </c>
      <c r="AT2597" s="13" t="s">
        <v>10419</v>
      </c>
      <c r="AU2597" s="13" t="s">
        <v>10420</v>
      </c>
      <c r="AV2597" s="13" t="s">
        <v>10421</v>
      </c>
      <c r="AW2597" s="13" t="s">
        <v>2431</v>
      </c>
      <c r="AX2597" s="13" t="s">
        <v>18022</v>
      </c>
      <c r="AY2597" s="13" t="s">
        <v>10422</v>
      </c>
      <c r="AZ2597" s="13" t="s">
        <v>12361</v>
      </c>
      <c r="BA2597" s="13" t="s">
        <v>14178</v>
      </c>
      <c r="BB2597" s="13" t="s">
        <v>21928</v>
      </c>
      <c r="BC2597" s="13" t="s">
        <v>236</v>
      </c>
      <c r="BD2597" s="13" t="s">
        <v>15089</v>
      </c>
      <c r="BE2597" s="13" t="s">
        <v>18118</v>
      </c>
      <c r="BF2597" s="13" t="s">
        <v>29711</v>
      </c>
      <c r="BG2597" s="13" t="s">
        <v>29712</v>
      </c>
      <c r="BH2597" s="13" t="s">
        <v>21931</v>
      </c>
      <c r="BI2597" s="13" t="s">
        <v>12361</v>
      </c>
      <c r="BJ2597" s="13" t="s">
        <v>14178</v>
      </c>
      <c r="BK2597" s="13" t="s">
        <v>21928</v>
      </c>
      <c r="BL2597" s="13" t="s">
        <v>236</v>
      </c>
      <c r="BM2597" s="13" t="s">
        <v>15089</v>
      </c>
      <c r="BN2597" s="13" t="s">
        <v>18118</v>
      </c>
      <c r="BO2597" s="13" t="s">
        <v>29711</v>
      </c>
      <c r="BP2597" s="13" t="s">
        <v>29712</v>
      </c>
      <c r="BQ2597" s="13" t="s">
        <v>21931</v>
      </c>
      <c r="BR2597" s="13" t="s">
        <v>21932</v>
      </c>
      <c r="BS2597" s="13" t="s">
        <v>21928</v>
      </c>
      <c r="BT2597" s="13" t="s">
        <v>236</v>
      </c>
      <c r="BU2597" s="13" t="s">
        <v>15089</v>
      </c>
      <c r="BV2597" s="13" t="s">
        <v>18118</v>
      </c>
      <c r="BW2597" s="13" t="s">
        <v>29711</v>
      </c>
      <c r="BX2597" s="13" t="s">
        <v>29712</v>
      </c>
      <c r="BY2597" s="13" t="s">
        <v>21931</v>
      </c>
      <c r="BZ2597" s="26">
        <v>65</v>
      </c>
      <c r="CA2597" s="26">
        <v>66</v>
      </c>
      <c r="CB2597" s="13" t="s">
        <v>29932</v>
      </c>
      <c r="CC2597" s="13" t="s">
        <v>29933</v>
      </c>
      <c r="CD2597" s="13" t="s">
        <v>29949</v>
      </c>
      <c r="CE2597" s="13" t="s">
        <v>34334</v>
      </c>
      <c r="CF2597" s="13" t="s">
        <v>34335</v>
      </c>
    </row>
    <row r="2598" spans="45:84" hidden="1" x14ac:dyDescent="0.25">
      <c r="AS2598" s="13" t="s">
        <v>10423</v>
      </c>
      <c r="AT2598" s="13" t="s">
        <v>10424</v>
      </c>
      <c r="AU2598" s="13" t="s">
        <v>10425</v>
      </c>
      <c r="AV2598" s="13" t="s">
        <v>2802</v>
      </c>
      <c r="AW2598" s="13" t="s">
        <v>2802</v>
      </c>
      <c r="AX2598" s="13" t="s">
        <v>17925</v>
      </c>
      <c r="AY2598" s="13" t="s">
        <v>10426</v>
      </c>
      <c r="AZ2598" s="13" t="s">
        <v>1000</v>
      </c>
      <c r="BA2598" s="13" t="s">
        <v>1000</v>
      </c>
      <c r="BB2598" s="13" t="s">
        <v>22135</v>
      </c>
      <c r="BC2598" s="13" t="s">
        <v>6097</v>
      </c>
      <c r="BD2598" s="13" t="s">
        <v>15089</v>
      </c>
      <c r="BE2598" s="13" t="s">
        <v>18166</v>
      </c>
      <c r="BF2598" s="13" t="s">
        <v>22136</v>
      </c>
      <c r="BG2598" s="13" t="s">
        <v>22137</v>
      </c>
      <c r="BH2598" s="13" t="s">
        <v>22138</v>
      </c>
      <c r="BI2598" s="13" t="s">
        <v>23953</v>
      </c>
      <c r="BJ2598" s="13" t="s">
        <v>23953</v>
      </c>
      <c r="BK2598" s="13" t="s">
        <v>23955</v>
      </c>
      <c r="BL2598" s="13" t="s">
        <v>23956</v>
      </c>
      <c r="BM2598" s="13" t="s">
        <v>22509</v>
      </c>
      <c r="BN2598" s="13" t="s">
        <v>23957</v>
      </c>
      <c r="BO2598" s="13" t="s">
        <v>23954</v>
      </c>
      <c r="BP2598" s="13" t="s">
        <v>25999</v>
      </c>
      <c r="BQ2598" s="13" t="s">
        <v>23994</v>
      </c>
      <c r="BR2598" s="13" t="s">
        <v>22822</v>
      </c>
      <c r="BS2598" s="13" t="s">
        <v>22823</v>
      </c>
      <c r="BT2598" s="13" t="s">
        <v>4686</v>
      </c>
      <c r="BU2598" s="13" t="s">
        <v>15089</v>
      </c>
      <c r="BV2598" s="13" t="s">
        <v>18275</v>
      </c>
      <c r="BW2598" s="13" t="s">
        <v>25412</v>
      </c>
      <c r="BX2598" s="13" t="s">
        <v>22824</v>
      </c>
      <c r="BY2598" s="13" t="s">
        <v>22825</v>
      </c>
      <c r="BZ2598" s="26">
        <v>74</v>
      </c>
      <c r="CA2598" s="26">
        <v>75</v>
      </c>
      <c r="CB2598" s="13" t="s">
        <v>29932</v>
      </c>
      <c r="CC2598" s="13" t="s">
        <v>29933</v>
      </c>
      <c r="CD2598" s="13" t="s">
        <v>29949</v>
      </c>
      <c r="CE2598" s="13" t="s">
        <v>34380</v>
      </c>
      <c r="CF2598" s="13" t="s">
        <v>34381</v>
      </c>
    </row>
    <row r="2599" spans="45:84" hidden="1" x14ac:dyDescent="0.25">
      <c r="AS2599" s="13" t="s">
        <v>10427</v>
      </c>
      <c r="AT2599" s="13" t="s">
        <v>10428</v>
      </c>
      <c r="AU2599" s="13" t="s">
        <v>10429</v>
      </c>
      <c r="AV2599" s="13" t="s">
        <v>4719</v>
      </c>
      <c r="AW2599" s="13" t="s">
        <v>4720</v>
      </c>
      <c r="AX2599" s="13" t="s">
        <v>18670</v>
      </c>
      <c r="AY2599" s="13" t="s">
        <v>10430</v>
      </c>
      <c r="AZ2599" s="13" t="s">
        <v>38244</v>
      </c>
      <c r="BA2599" s="13" t="s">
        <v>38244</v>
      </c>
      <c r="BB2599" s="13" t="s">
        <v>22260</v>
      </c>
      <c r="BC2599" s="13" t="s">
        <v>5314</v>
      </c>
      <c r="BD2599" s="13" t="s">
        <v>15089</v>
      </c>
      <c r="BE2599" s="13" t="s">
        <v>18416</v>
      </c>
      <c r="BF2599" s="13" t="s">
        <v>23021</v>
      </c>
      <c r="BG2599" s="13" t="s">
        <v>22261</v>
      </c>
      <c r="BH2599" s="13" t="s">
        <v>22262</v>
      </c>
      <c r="BI2599" s="13" t="s">
        <v>27001</v>
      </c>
      <c r="BJ2599" s="13" t="s">
        <v>27001</v>
      </c>
      <c r="BK2599" s="13" t="s">
        <v>38245</v>
      </c>
      <c r="BL2599" s="13" t="s">
        <v>2667</v>
      </c>
      <c r="BM2599" s="13" t="s">
        <v>15089</v>
      </c>
      <c r="BN2599" s="13" t="s">
        <v>18826</v>
      </c>
      <c r="BO2599" s="13" t="s">
        <v>21822</v>
      </c>
      <c r="BP2599" s="13" t="s">
        <v>21824</v>
      </c>
      <c r="BQ2599" s="13" t="s">
        <v>21823</v>
      </c>
      <c r="BR2599" s="13" t="s">
        <v>22051</v>
      </c>
      <c r="BS2599" s="13" t="s">
        <v>38245</v>
      </c>
      <c r="BT2599" s="13" t="s">
        <v>2667</v>
      </c>
      <c r="BU2599" s="13" t="s">
        <v>15089</v>
      </c>
      <c r="BV2599" s="13" t="s">
        <v>18826</v>
      </c>
      <c r="BW2599" s="13" t="s">
        <v>36806</v>
      </c>
      <c r="BX2599" s="13" t="s">
        <v>37359</v>
      </c>
      <c r="BY2599" s="13" t="s">
        <v>21823</v>
      </c>
      <c r="BZ2599" s="26">
        <v>56</v>
      </c>
      <c r="CA2599" s="26">
        <v>57</v>
      </c>
      <c r="CB2599" s="13" t="s">
        <v>29932</v>
      </c>
      <c r="CC2599" s="13" t="s">
        <v>29933</v>
      </c>
      <c r="CD2599" s="13" t="s">
        <v>29949</v>
      </c>
      <c r="CE2599" s="13" t="s">
        <v>34382</v>
      </c>
      <c r="CF2599" s="13" t="s">
        <v>34383</v>
      </c>
    </row>
    <row r="2600" spans="45:84" hidden="1" x14ac:dyDescent="0.25">
      <c r="AS2600" s="13" t="s">
        <v>10431</v>
      </c>
      <c r="AT2600" s="13" t="s">
        <v>10432</v>
      </c>
      <c r="AU2600" s="13" t="s">
        <v>10433</v>
      </c>
      <c r="AV2600" s="13" t="s">
        <v>2009</v>
      </c>
      <c r="AW2600" s="13" t="s">
        <v>4059</v>
      </c>
      <c r="AX2600" s="13" t="s">
        <v>18077</v>
      </c>
      <c r="AY2600" s="13" t="s">
        <v>10434</v>
      </c>
      <c r="AZ2600" s="13" t="s">
        <v>6719</v>
      </c>
      <c r="BA2600" s="13" t="s">
        <v>6719</v>
      </c>
      <c r="BB2600" s="13" t="s">
        <v>24581</v>
      </c>
      <c r="BC2600" s="13" t="s">
        <v>3776</v>
      </c>
      <c r="BD2600" s="13" t="s">
        <v>15089</v>
      </c>
      <c r="BE2600" s="13" t="s">
        <v>18199</v>
      </c>
      <c r="BF2600" s="13" t="s">
        <v>23793</v>
      </c>
      <c r="BG2600" s="13" t="s">
        <v>23794</v>
      </c>
      <c r="BH2600" s="13" t="s">
        <v>23795</v>
      </c>
      <c r="BI2600" s="13" t="s">
        <v>6719</v>
      </c>
      <c r="BJ2600" s="13" t="s">
        <v>6719</v>
      </c>
      <c r="BK2600" s="13" t="s">
        <v>24581</v>
      </c>
      <c r="BL2600" s="13" t="s">
        <v>3776</v>
      </c>
      <c r="BM2600" s="13" t="s">
        <v>15089</v>
      </c>
      <c r="BN2600" s="13" t="s">
        <v>18199</v>
      </c>
      <c r="BO2600" s="13" t="s">
        <v>23793</v>
      </c>
      <c r="BP2600" s="13" t="s">
        <v>23794</v>
      </c>
      <c r="BQ2600" s="13" t="s">
        <v>23795</v>
      </c>
      <c r="BR2600" s="13" t="s">
        <v>8449</v>
      </c>
      <c r="BS2600" s="13" t="s">
        <v>24581</v>
      </c>
      <c r="BT2600" s="13" t="s">
        <v>3776</v>
      </c>
      <c r="BU2600" s="13" t="s">
        <v>15089</v>
      </c>
      <c r="BV2600" s="13" t="s">
        <v>18199</v>
      </c>
      <c r="BW2600" s="13" t="s">
        <v>30172</v>
      </c>
      <c r="BX2600" s="13" t="s">
        <v>23796</v>
      </c>
      <c r="BY2600" s="13" t="s">
        <v>23795</v>
      </c>
      <c r="BZ2600" s="26">
        <v>79</v>
      </c>
      <c r="CA2600" s="26">
        <v>80</v>
      </c>
      <c r="CB2600" s="13" t="s">
        <v>29932</v>
      </c>
      <c r="CC2600" s="13" t="s">
        <v>29933</v>
      </c>
      <c r="CD2600" s="13" t="s">
        <v>29949</v>
      </c>
      <c r="CE2600" s="13" t="s">
        <v>34384</v>
      </c>
      <c r="CF2600" s="13" t="s">
        <v>34385</v>
      </c>
    </row>
    <row r="2601" spans="45:84" hidden="1" x14ac:dyDescent="0.25">
      <c r="AS2601" s="13" t="s">
        <v>11327</v>
      </c>
      <c r="AT2601" s="13" t="s">
        <v>11328</v>
      </c>
      <c r="AU2601" s="13" t="s">
        <v>11329</v>
      </c>
      <c r="AV2601" s="13" t="s">
        <v>3023</v>
      </c>
      <c r="AW2601" s="13" t="s">
        <v>2801</v>
      </c>
      <c r="AX2601" s="13" t="s">
        <v>18254</v>
      </c>
      <c r="AY2601" s="13" t="s">
        <v>11330</v>
      </c>
      <c r="AZ2601" s="13" t="s">
        <v>12362</v>
      </c>
      <c r="BA2601" s="13" t="s">
        <v>30544</v>
      </c>
      <c r="BB2601" s="13" t="s">
        <v>27002</v>
      </c>
      <c r="BC2601" s="13" t="s">
        <v>3023</v>
      </c>
      <c r="BD2601" s="13" t="s">
        <v>15089</v>
      </c>
      <c r="BE2601" s="13" t="s">
        <v>18254</v>
      </c>
      <c r="BF2601" s="13" t="s">
        <v>27003</v>
      </c>
      <c r="BG2601" s="13" t="s">
        <v>27004</v>
      </c>
      <c r="BH2601" s="13" t="s">
        <v>27005</v>
      </c>
      <c r="BI2601" s="13" t="s">
        <v>27006</v>
      </c>
      <c r="BJ2601" s="13" t="s">
        <v>30544</v>
      </c>
      <c r="BK2601" s="13" t="s">
        <v>27002</v>
      </c>
      <c r="BL2601" s="13" t="s">
        <v>3023</v>
      </c>
      <c r="BM2601" s="13" t="s">
        <v>15089</v>
      </c>
      <c r="BN2601" s="13" t="s">
        <v>18254</v>
      </c>
      <c r="BO2601" s="13" t="s">
        <v>27007</v>
      </c>
      <c r="BP2601" s="13" t="s">
        <v>27008</v>
      </c>
      <c r="BQ2601" s="13" t="s">
        <v>27009</v>
      </c>
      <c r="BR2601" s="13" t="s">
        <v>22731</v>
      </c>
      <c r="BS2601" s="13" t="s">
        <v>22344</v>
      </c>
      <c r="BT2601" s="13" t="s">
        <v>5689</v>
      </c>
      <c r="BU2601" s="13" t="s">
        <v>15089</v>
      </c>
      <c r="BV2601" s="13" t="s">
        <v>18486</v>
      </c>
      <c r="BW2601" s="13" t="s">
        <v>30077</v>
      </c>
      <c r="BX2601" s="13" t="s">
        <v>22345</v>
      </c>
      <c r="BY2601" s="13" t="s">
        <v>22346</v>
      </c>
      <c r="BZ2601" s="26">
        <v>47</v>
      </c>
      <c r="CA2601" s="26">
        <v>47</v>
      </c>
      <c r="CB2601" s="13" t="s">
        <v>29935</v>
      </c>
      <c r="CC2601" s="13" t="s">
        <v>29933</v>
      </c>
      <c r="CD2601" s="13" t="s">
        <v>29949</v>
      </c>
      <c r="CE2601" s="13" t="s">
        <v>34386</v>
      </c>
      <c r="CF2601" s="13" t="s">
        <v>34387</v>
      </c>
    </row>
    <row r="2602" spans="45:84" hidden="1" x14ac:dyDescent="0.25">
      <c r="AS2602" s="13" t="s">
        <v>10435</v>
      </c>
      <c r="AT2602" s="13" t="s">
        <v>10436</v>
      </c>
      <c r="AU2602" s="13" t="s">
        <v>10437</v>
      </c>
      <c r="AV2602" s="13" t="s">
        <v>445</v>
      </c>
      <c r="AW2602" s="13" t="s">
        <v>5313</v>
      </c>
      <c r="AX2602" s="13" t="s">
        <v>18390</v>
      </c>
      <c r="AY2602" s="13" t="s">
        <v>10438</v>
      </c>
      <c r="AZ2602" s="13" t="s">
        <v>10439</v>
      </c>
      <c r="BA2602" s="13" t="s">
        <v>6139</v>
      </c>
      <c r="BB2602" s="13" t="s">
        <v>23002</v>
      </c>
      <c r="BC2602" s="13" t="s">
        <v>5313</v>
      </c>
      <c r="BD2602" s="13" t="s">
        <v>15089</v>
      </c>
      <c r="BE2602" s="13" t="s">
        <v>18016</v>
      </c>
      <c r="BF2602" s="13" t="s">
        <v>22150</v>
      </c>
      <c r="BG2602" s="13" t="s">
        <v>22151</v>
      </c>
      <c r="BH2602" s="13" t="s">
        <v>22152</v>
      </c>
      <c r="BI2602" s="13" t="s">
        <v>27010</v>
      </c>
      <c r="BJ2602" s="13" t="s">
        <v>38091</v>
      </c>
      <c r="BK2602" s="13" t="s">
        <v>27897</v>
      </c>
      <c r="BL2602" s="13" t="s">
        <v>6097</v>
      </c>
      <c r="BM2602" s="13" t="s">
        <v>15089</v>
      </c>
      <c r="BN2602" s="13" t="s">
        <v>18166</v>
      </c>
      <c r="BO2602" s="13" t="s">
        <v>24426</v>
      </c>
      <c r="BP2602" s="13" t="s">
        <v>26203</v>
      </c>
      <c r="BQ2602" s="13" t="s">
        <v>22156</v>
      </c>
      <c r="BR2602" s="13" t="s">
        <v>37439</v>
      </c>
      <c r="BS2602" s="13" t="s">
        <v>27897</v>
      </c>
      <c r="BT2602" s="13" t="s">
        <v>6097</v>
      </c>
      <c r="BU2602" s="13" t="s">
        <v>15089</v>
      </c>
      <c r="BV2602" s="13" t="s">
        <v>18166</v>
      </c>
      <c r="BW2602" s="13" t="s">
        <v>25968</v>
      </c>
      <c r="BX2602" s="13" t="s">
        <v>22525</v>
      </c>
      <c r="BY2602" s="13" t="s">
        <v>22156</v>
      </c>
      <c r="BZ2602" s="26">
        <v>50</v>
      </c>
      <c r="CA2602" s="26">
        <v>51</v>
      </c>
      <c r="CB2602" s="13" t="s">
        <v>29932</v>
      </c>
      <c r="CC2602" s="13" t="s">
        <v>29933</v>
      </c>
      <c r="CD2602" s="13" t="s">
        <v>29949</v>
      </c>
      <c r="CE2602" s="13" t="s">
        <v>22156</v>
      </c>
      <c r="CF2602" s="13" t="s">
        <v>32039</v>
      </c>
    </row>
    <row r="2603" spans="45:84" hidden="1" x14ac:dyDescent="0.25">
      <c r="AS2603" s="13" t="s">
        <v>10440</v>
      </c>
      <c r="AT2603" s="13" t="s">
        <v>10441</v>
      </c>
      <c r="AU2603" s="13" t="s">
        <v>10442</v>
      </c>
      <c r="AV2603" s="13" t="s">
        <v>3023</v>
      </c>
      <c r="AW2603" s="13" t="s">
        <v>2801</v>
      </c>
      <c r="AX2603" s="13" t="s">
        <v>18254</v>
      </c>
      <c r="AY2603" s="13" t="s">
        <v>10443</v>
      </c>
      <c r="AZ2603" s="13" t="s">
        <v>7538</v>
      </c>
      <c r="BA2603" s="13" t="s">
        <v>7538</v>
      </c>
      <c r="BB2603" s="13" t="s">
        <v>21745</v>
      </c>
      <c r="BC2603" s="13" t="s">
        <v>3023</v>
      </c>
      <c r="BD2603" s="13" t="s">
        <v>15089</v>
      </c>
      <c r="BE2603" s="13" t="s">
        <v>17868</v>
      </c>
      <c r="BF2603" s="13" t="s">
        <v>21746</v>
      </c>
      <c r="BG2603" s="13" t="s">
        <v>21747</v>
      </c>
      <c r="BH2603" s="13" t="s">
        <v>21748</v>
      </c>
      <c r="BI2603" s="13" t="s">
        <v>7538</v>
      </c>
      <c r="BJ2603" s="13" t="s">
        <v>7538</v>
      </c>
      <c r="BK2603" s="13" t="s">
        <v>21745</v>
      </c>
      <c r="BL2603" s="13" t="s">
        <v>3023</v>
      </c>
      <c r="BM2603" s="13" t="s">
        <v>15089</v>
      </c>
      <c r="BN2603" s="13" t="s">
        <v>17868</v>
      </c>
      <c r="BO2603" s="13" t="s">
        <v>21746</v>
      </c>
      <c r="BP2603" s="13" t="s">
        <v>21747</v>
      </c>
      <c r="BQ2603" s="13" t="s">
        <v>21748</v>
      </c>
      <c r="BR2603" s="13" t="s">
        <v>7538</v>
      </c>
      <c r="BS2603" s="13" t="s">
        <v>21745</v>
      </c>
      <c r="BT2603" s="13" t="s">
        <v>3023</v>
      </c>
      <c r="BU2603" s="13" t="s">
        <v>15089</v>
      </c>
      <c r="BV2603" s="13" t="s">
        <v>17868</v>
      </c>
      <c r="BW2603" s="13" t="s">
        <v>30024</v>
      </c>
      <c r="BX2603" s="13" t="s">
        <v>21749</v>
      </c>
      <c r="BY2603" s="13" t="s">
        <v>21748</v>
      </c>
      <c r="BZ2603" s="26">
        <v>46</v>
      </c>
      <c r="CA2603" s="26">
        <v>47</v>
      </c>
      <c r="CB2603" s="13" t="s">
        <v>29932</v>
      </c>
      <c r="CC2603" s="13" t="s">
        <v>29933</v>
      </c>
      <c r="CD2603" s="13" t="s">
        <v>29949</v>
      </c>
      <c r="CE2603" s="13" t="s">
        <v>21748</v>
      </c>
      <c r="CF2603" s="13" t="s">
        <v>31890</v>
      </c>
    </row>
    <row r="2604" spans="45:84" hidden="1" x14ac:dyDescent="0.25">
      <c r="AS2604" s="13" t="s">
        <v>10444</v>
      </c>
      <c r="AT2604" s="13" t="s">
        <v>10445</v>
      </c>
      <c r="AU2604" s="13" t="s">
        <v>10446</v>
      </c>
      <c r="AV2604" s="13" t="s">
        <v>2673</v>
      </c>
      <c r="AW2604" s="13" t="s">
        <v>4257</v>
      </c>
      <c r="AX2604" s="13" t="s">
        <v>18180</v>
      </c>
      <c r="AY2604" s="13" t="s">
        <v>10447</v>
      </c>
      <c r="AZ2604" s="13" t="s">
        <v>2838</v>
      </c>
      <c r="BA2604" s="13" t="s">
        <v>2838</v>
      </c>
      <c r="BB2604" s="13" t="s">
        <v>43572</v>
      </c>
      <c r="BC2604" s="13" t="s">
        <v>22044</v>
      </c>
      <c r="BD2604" s="13" t="s">
        <v>21804</v>
      </c>
      <c r="BE2604" s="13" t="s">
        <v>22045</v>
      </c>
      <c r="BF2604" s="13" t="s">
        <v>22338</v>
      </c>
      <c r="BG2604" s="13" t="s">
        <v>22047</v>
      </c>
      <c r="BH2604" s="13" t="s">
        <v>22339</v>
      </c>
      <c r="BI2604" s="13" t="s">
        <v>6279</v>
      </c>
      <c r="BJ2604" s="13" t="s">
        <v>6279</v>
      </c>
      <c r="BK2604" s="13" t="s">
        <v>25485</v>
      </c>
      <c r="BL2604" s="13" t="s">
        <v>43818</v>
      </c>
      <c r="BM2604" s="13" t="s">
        <v>15089</v>
      </c>
      <c r="BN2604" s="13" t="s">
        <v>25171</v>
      </c>
      <c r="BO2604" s="13" t="s">
        <v>25377</v>
      </c>
      <c r="BP2604" s="13" t="s">
        <v>25378</v>
      </c>
      <c r="BQ2604" s="13" t="s">
        <v>25379</v>
      </c>
      <c r="BR2604" s="13" t="s">
        <v>21915</v>
      </c>
      <c r="BS2604" s="13" t="s">
        <v>21916</v>
      </c>
      <c r="BT2604" s="13" t="s">
        <v>5313</v>
      </c>
      <c r="BU2604" s="13" t="s">
        <v>15089</v>
      </c>
      <c r="BV2604" s="13" t="s">
        <v>17947</v>
      </c>
      <c r="BW2604" s="13" t="s">
        <v>30320</v>
      </c>
      <c r="BX2604" s="13" t="s">
        <v>21917</v>
      </c>
      <c r="BY2604" s="13" t="s">
        <v>22049</v>
      </c>
      <c r="BZ2604" s="26">
        <v>51</v>
      </c>
      <c r="CA2604" s="26">
        <v>52</v>
      </c>
      <c r="CB2604" s="13" t="s">
        <v>29932</v>
      </c>
      <c r="CC2604" s="13" t="s">
        <v>29933</v>
      </c>
      <c r="CD2604" s="13" t="s">
        <v>29949</v>
      </c>
      <c r="CE2604" s="13" t="s">
        <v>34388</v>
      </c>
      <c r="CF2604" s="13" t="s">
        <v>34389</v>
      </c>
    </row>
    <row r="2605" spans="45:84" hidden="1" x14ac:dyDescent="0.25">
      <c r="AS2605" s="13" t="s">
        <v>10448</v>
      </c>
      <c r="AT2605" s="13" t="s">
        <v>10449</v>
      </c>
      <c r="AU2605" s="13" t="s">
        <v>10450</v>
      </c>
      <c r="AV2605" s="13" t="s">
        <v>4041</v>
      </c>
      <c r="AW2605" s="13" t="s">
        <v>4059</v>
      </c>
      <c r="AX2605" s="13" t="s">
        <v>18531</v>
      </c>
      <c r="AY2605" s="13" t="s">
        <v>10451</v>
      </c>
      <c r="AZ2605" s="13" t="s">
        <v>8644</v>
      </c>
      <c r="BA2605" s="13" t="s">
        <v>10966</v>
      </c>
      <c r="BB2605" s="13" t="s">
        <v>37383</v>
      </c>
      <c r="BC2605" s="13" t="s">
        <v>6097</v>
      </c>
      <c r="BD2605" s="13" t="s">
        <v>15089</v>
      </c>
      <c r="BE2605" s="13" t="s">
        <v>18166</v>
      </c>
      <c r="BF2605" s="13" t="s">
        <v>22136</v>
      </c>
      <c r="BG2605" s="13" t="s">
        <v>22137</v>
      </c>
      <c r="BH2605" s="13" t="s">
        <v>37384</v>
      </c>
      <c r="BI2605" s="13" t="s">
        <v>27011</v>
      </c>
      <c r="BJ2605" s="13" t="s">
        <v>22938</v>
      </c>
      <c r="BK2605" s="13" t="s">
        <v>22939</v>
      </c>
      <c r="BL2605" s="13" t="s">
        <v>1409</v>
      </c>
      <c r="BM2605" s="13" t="s">
        <v>15089</v>
      </c>
      <c r="BN2605" s="13" t="s">
        <v>17991</v>
      </c>
      <c r="BO2605" s="13" t="s">
        <v>22940</v>
      </c>
      <c r="BP2605" s="13" t="s">
        <v>22941</v>
      </c>
      <c r="BQ2605" s="13" t="s">
        <v>22942</v>
      </c>
      <c r="BR2605" s="13" t="s">
        <v>22943</v>
      </c>
      <c r="BS2605" s="13" t="s">
        <v>22944</v>
      </c>
      <c r="BT2605" s="13" t="s">
        <v>1409</v>
      </c>
      <c r="BU2605" s="13" t="s">
        <v>15089</v>
      </c>
      <c r="BV2605" s="13" t="s">
        <v>17991</v>
      </c>
      <c r="BW2605" s="13" t="s">
        <v>30116</v>
      </c>
      <c r="BX2605" s="13" t="s">
        <v>22945</v>
      </c>
      <c r="BY2605" s="13" t="s">
        <v>22946</v>
      </c>
      <c r="BZ2605" s="26">
        <v>336</v>
      </c>
      <c r="CA2605" s="26">
        <v>397</v>
      </c>
      <c r="CB2605" s="13" t="s">
        <v>29935</v>
      </c>
      <c r="CC2605" s="13" t="s">
        <v>29933</v>
      </c>
      <c r="CD2605" s="13" t="s">
        <v>29949</v>
      </c>
      <c r="CE2605" s="13" t="s">
        <v>34390</v>
      </c>
      <c r="CF2605" s="13" t="s">
        <v>34391</v>
      </c>
    </row>
    <row r="2606" spans="45:84" hidden="1" x14ac:dyDescent="0.25">
      <c r="AS2606" s="13" t="s">
        <v>10452</v>
      </c>
      <c r="AT2606" s="13" t="s">
        <v>10453</v>
      </c>
      <c r="AU2606" s="13" t="s">
        <v>10454</v>
      </c>
      <c r="AV2606" s="13" t="s">
        <v>4427</v>
      </c>
      <c r="AW2606" s="13" t="s">
        <v>4428</v>
      </c>
      <c r="AX2606" s="13" t="s">
        <v>18808</v>
      </c>
      <c r="AY2606" s="13" t="s">
        <v>10455</v>
      </c>
      <c r="AZ2606" s="13" t="s">
        <v>10966</v>
      </c>
      <c r="BA2606" s="13" t="s">
        <v>10966</v>
      </c>
      <c r="BB2606" s="13" t="s">
        <v>37383</v>
      </c>
      <c r="BC2606" s="13" t="s">
        <v>6097</v>
      </c>
      <c r="BD2606" s="13" t="s">
        <v>15089</v>
      </c>
      <c r="BE2606" s="13" t="s">
        <v>18166</v>
      </c>
      <c r="BF2606" s="13" t="s">
        <v>22136</v>
      </c>
      <c r="BG2606" s="13" t="s">
        <v>22137</v>
      </c>
      <c r="BH2606" s="13" t="s">
        <v>37384</v>
      </c>
      <c r="BI2606" s="13" t="s">
        <v>27012</v>
      </c>
      <c r="BJ2606" s="13" t="s">
        <v>22938</v>
      </c>
      <c r="BK2606" s="13" t="s">
        <v>22939</v>
      </c>
      <c r="BL2606" s="13" t="s">
        <v>1409</v>
      </c>
      <c r="BM2606" s="13" t="s">
        <v>15089</v>
      </c>
      <c r="BN2606" s="13" t="s">
        <v>17991</v>
      </c>
      <c r="BO2606" s="13" t="s">
        <v>22940</v>
      </c>
      <c r="BP2606" s="13" t="s">
        <v>22941</v>
      </c>
      <c r="BQ2606" s="13" t="s">
        <v>22942</v>
      </c>
      <c r="BR2606" s="13" t="s">
        <v>22943</v>
      </c>
      <c r="BS2606" s="13" t="s">
        <v>22944</v>
      </c>
      <c r="BT2606" s="13" t="s">
        <v>1409</v>
      </c>
      <c r="BU2606" s="13" t="s">
        <v>15089</v>
      </c>
      <c r="BV2606" s="13" t="s">
        <v>17991</v>
      </c>
      <c r="BW2606" s="13" t="s">
        <v>30116</v>
      </c>
      <c r="BX2606" s="13" t="s">
        <v>22945</v>
      </c>
      <c r="BY2606" s="13" t="s">
        <v>22946</v>
      </c>
      <c r="BZ2606" s="26">
        <v>67</v>
      </c>
      <c r="CA2606" s="26">
        <v>68</v>
      </c>
      <c r="CB2606" s="13" t="s">
        <v>29935</v>
      </c>
      <c r="CC2606" s="13" t="s">
        <v>29933</v>
      </c>
      <c r="CD2606" s="13" t="s">
        <v>29949</v>
      </c>
      <c r="CE2606" s="13" t="s">
        <v>34392</v>
      </c>
      <c r="CF2606" s="13" t="s">
        <v>34393</v>
      </c>
    </row>
    <row r="2607" spans="45:84" hidden="1" x14ac:dyDescent="0.25">
      <c r="AS2607" s="13" t="s">
        <v>10456</v>
      </c>
      <c r="AT2607" s="13" t="s">
        <v>10457</v>
      </c>
      <c r="AU2607" s="13" t="s">
        <v>10458</v>
      </c>
      <c r="AV2607" s="13" t="s">
        <v>2385</v>
      </c>
      <c r="AW2607" s="13" t="s">
        <v>2801</v>
      </c>
      <c r="AX2607" s="13" t="s">
        <v>18809</v>
      </c>
      <c r="AY2607" s="13" t="s">
        <v>10459</v>
      </c>
      <c r="AZ2607" s="13" t="s">
        <v>11331</v>
      </c>
      <c r="BA2607" s="13" t="s">
        <v>6111</v>
      </c>
      <c r="BB2607" s="13" t="s">
        <v>23244</v>
      </c>
      <c r="BC2607" s="13" t="s">
        <v>5725</v>
      </c>
      <c r="BD2607" s="13" t="s">
        <v>15089</v>
      </c>
      <c r="BE2607" s="13" t="s">
        <v>18847</v>
      </c>
      <c r="BF2607" s="13" t="s">
        <v>23114</v>
      </c>
      <c r="BG2607" s="13" t="s">
        <v>23115</v>
      </c>
      <c r="BH2607" s="13" t="s">
        <v>23116</v>
      </c>
      <c r="BI2607" s="13" t="s">
        <v>27013</v>
      </c>
      <c r="BJ2607" s="13" t="s">
        <v>24640</v>
      </c>
      <c r="BK2607" s="13" t="s">
        <v>24641</v>
      </c>
      <c r="BL2607" s="13" t="s">
        <v>2801</v>
      </c>
      <c r="BM2607" s="13" t="s">
        <v>15089</v>
      </c>
      <c r="BN2607" s="13" t="s">
        <v>22062</v>
      </c>
      <c r="BO2607" s="13" t="s">
        <v>38212</v>
      </c>
      <c r="BP2607" s="13" t="s">
        <v>43804</v>
      </c>
      <c r="BQ2607" s="13" t="s">
        <v>24644</v>
      </c>
      <c r="BR2607" s="13" t="s">
        <v>23642</v>
      </c>
      <c r="BS2607" s="13" t="s">
        <v>23643</v>
      </c>
      <c r="BT2607" s="13" t="s">
        <v>5711</v>
      </c>
      <c r="BU2607" s="13" t="s">
        <v>15089</v>
      </c>
      <c r="BV2607" s="13" t="s">
        <v>23200</v>
      </c>
      <c r="BW2607" s="13" t="s">
        <v>30162</v>
      </c>
      <c r="BX2607" s="13" t="s">
        <v>23644</v>
      </c>
      <c r="BY2607" s="13" t="s">
        <v>23645</v>
      </c>
      <c r="BZ2607" s="26">
        <v>86</v>
      </c>
      <c r="CA2607" s="26">
        <v>87</v>
      </c>
      <c r="CB2607" s="13" t="s">
        <v>29935</v>
      </c>
      <c r="CC2607" s="13" t="s">
        <v>29933</v>
      </c>
      <c r="CD2607" s="13" t="s">
        <v>29949</v>
      </c>
      <c r="CE2607" s="13" t="s">
        <v>33638</v>
      </c>
      <c r="CF2607" s="13" t="s">
        <v>33639</v>
      </c>
    </row>
    <row r="2608" spans="45:84" hidden="1" x14ac:dyDescent="0.25">
      <c r="AS2608" s="13" t="s">
        <v>10460</v>
      </c>
      <c r="AT2608" s="13" t="s">
        <v>10461</v>
      </c>
      <c r="AU2608" s="13" t="s">
        <v>10462</v>
      </c>
      <c r="AV2608" s="13" t="s">
        <v>4259</v>
      </c>
      <c r="AW2608" s="13" t="s">
        <v>4259</v>
      </c>
      <c r="AX2608" s="13" t="s">
        <v>18002</v>
      </c>
      <c r="AY2608" s="13" t="s">
        <v>10463</v>
      </c>
      <c r="AZ2608" s="13" t="s">
        <v>6054</v>
      </c>
      <c r="BA2608" s="13" t="s">
        <v>6054</v>
      </c>
      <c r="BB2608" s="13" t="s">
        <v>22004</v>
      </c>
      <c r="BC2608" s="13" t="s">
        <v>2802</v>
      </c>
      <c r="BD2608" s="13" t="s">
        <v>15089</v>
      </c>
      <c r="BE2608" s="13" t="s">
        <v>17925</v>
      </c>
      <c r="BF2608" s="13" t="s">
        <v>21999</v>
      </c>
      <c r="BG2608" s="13" t="s">
        <v>21984</v>
      </c>
      <c r="BH2608" s="13" t="s">
        <v>23416</v>
      </c>
      <c r="BI2608" s="13" t="s">
        <v>27014</v>
      </c>
      <c r="BJ2608" s="13" t="s">
        <v>26535</v>
      </c>
      <c r="BK2608" s="13" t="s">
        <v>25383</v>
      </c>
      <c r="BL2608" s="13" t="s">
        <v>4260</v>
      </c>
      <c r="BM2608" s="13" t="s">
        <v>15089</v>
      </c>
      <c r="BN2608" s="13" t="s">
        <v>18590</v>
      </c>
      <c r="BO2608" s="13" t="s">
        <v>25384</v>
      </c>
      <c r="BP2608" s="13" t="s">
        <v>26536</v>
      </c>
      <c r="BQ2608" s="13" t="s">
        <v>25386</v>
      </c>
      <c r="BR2608" s="13" t="s">
        <v>26537</v>
      </c>
      <c r="BS2608" s="13" t="s">
        <v>22401</v>
      </c>
      <c r="BT2608" s="13" t="s">
        <v>3435</v>
      </c>
      <c r="BU2608" s="13" t="s">
        <v>15089</v>
      </c>
      <c r="BV2608" s="13" t="s">
        <v>17890</v>
      </c>
      <c r="BW2608" s="13" t="s">
        <v>30044</v>
      </c>
      <c r="BX2608" s="13" t="s">
        <v>22406</v>
      </c>
      <c r="BY2608" s="13" t="s">
        <v>37420</v>
      </c>
      <c r="BZ2608" s="26">
        <v>39</v>
      </c>
      <c r="CA2608" s="26">
        <v>40</v>
      </c>
      <c r="CB2608" s="13"/>
      <c r="CC2608" s="13" t="s">
        <v>29933</v>
      </c>
      <c r="CD2608" s="13" t="s">
        <v>29949</v>
      </c>
      <c r="CE2608" s="13" t="s">
        <v>34394</v>
      </c>
      <c r="CF2608" s="13" t="s">
        <v>34395</v>
      </c>
    </row>
    <row r="2609" spans="45:84" hidden="1" x14ac:dyDescent="0.25">
      <c r="AS2609" s="13" t="s">
        <v>10464</v>
      </c>
      <c r="AT2609" s="13" t="s">
        <v>10465</v>
      </c>
      <c r="AU2609" s="13" t="s">
        <v>10466</v>
      </c>
      <c r="AV2609" s="13" t="s">
        <v>3387</v>
      </c>
      <c r="AW2609" s="13" t="s">
        <v>2667</v>
      </c>
      <c r="AX2609" s="13" t="s">
        <v>18108</v>
      </c>
      <c r="AY2609" s="13" t="s">
        <v>10467</v>
      </c>
      <c r="AZ2609" s="13" t="s">
        <v>10966</v>
      </c>
      <c r="BA2609" s="13" t="s">
        <v>10966</v>
      </c>
      <c r="BB2609" s="13" t="s">
        <v>37383</v>
      </c>
      <c r="BC2609" s="13" t="s">
        <v>6097</v>
      </c>
      <c r="BD2609" s="13" t="s">
        <v>15089</v>
      </c>
      <c r="BE2609" s="13" t="s">
        <v>18166</v>
      </c>
      <c r="BF2609" s="13" t="s">
        <v>22136</v>
      </c>
      <c r="BG2609" s="13" t="s">
        <v>22137</v>
      </c>
      <c r="BH2609" s="13" t="s">
        <v>37384</v>
      </c>
      <c r="BI2609" s="13" t="s">
        <v>27015</v>
      </c>
      <c r="BJ2609" s="13" t="s">
        <v>22938</v>
      </c>
      <c r="BK2609" s="13" t="s">
        <v>22939</v>
      </c>
      <c r="BL2609" s="13" t="s">
        <v>1409</v>
      </c>
      <c r="BM2609" s="13" t="s">
        <v>15089</v>
      </c>
      <c r="BN2609" s="13" t="s">
        <v>17991</v>
      </c>
      <c r="BO2609" s="13" t="s">
        <v>22940</v>
      </c>
      <c r="BP2609" s="13" t="s">
        <v>22941</v>
      </c>
      <c r="BQ2609" s="13" t="s">
        <v>22942</v>
      </c>
      <c r="BR2609" s="13" t="s">
        <v>22943</v>
      </c>
      <c r="BS2609" s="13" t="s">
        <v>22944</v>
      </c>
      <c r="BT2609" s="13" t="s">
        <v>1409</v>
      </c>
      <c r="BU2609" s="13" t="s">
        <v>15089</v>
      </c>
      <c r="BV2609" s="13" t="s">
        <v>17991</v>
      </c>
      <c r="BW2609" s="13" t="s">
        <v>30116</v>
      </c>
      <c r="BX2609" s="13" t="s">
        <v>22945</v>
      </c>
      <c r="BY2609" s="13" t="s">
        <v>22946</v>
      </c>
      <c r="BZ2609" s="26">
        <v>68</v>
      </c>
      <c r="CA2609" s="26">
        <v>69</v>
      </c>
      <c r="CB2609" s="13" t="s">
        <v>29935</v>
      </c>
      <c r="CC2609" s="13" t="s">
        <v>29933</v>
      </c>
      <c r="CD2609" s="13" t="s">
        <v>29949</v>
      </c>
      <c r="CE2609" s="13" t="s">
        <v>34396</v>
      </c>
      <c r="CF2609" s="13" t="s">
        <v>34397</v>
      </c>
    </row>
    <row r="2610" spans="45:84" hidden="1" x14ac:dyDescent="0.25">
      <c r="AS2610" s="13" t="s">
        <v>10468</v>
      </c>
      <c r="AT2610" s="13" t="s">
        <v>10469</v>
      </c>
      <c r="AU2610" s="13" t="s">
        <v>10470</v>
      </c>
      <c r="AV2610" s="13" t="s">
        <v>1655</v>
      </c>
      <c r="AW2610" s="13" t="s">
        <v>4057</v>
      </c>
      <c r="AX2610" s="13" t="s">
        <v>18370</v>
      </c>
      <c r="AY2610" s="13" t="s">
        <v>10471</v>
      </c>
      <c r="AZ2610" s="13" t="s">
        <v>6816</v>
      </c>
      <c r="BA2610" s="13" t="s">
        <v>6816</v>
      </c>
      <c r="BB2610" s="13" t="s">
        <v>23171</v>
      </c>
      <c r="BC2610" s="13" t="s">
        <v>4257</v>
      </c>
      <c r="BD2610" s="13" t="s">
        <v>15089</v>
      </c>
      <c r="BE2610" s="13" t="s">
        <v>18494</v>
      </c>
      <c r="BF2610" s="13" t="s">
        <v>23172</v>
      </c>
      <c r="BG2610" s="13" t="s">
        <v>24087</v>
      </c>
      <c r="BH2610" s="13" t="s">
        <v>22029</v>
      </c>
      <c r="BI2610" s="13" t="s">
        <v>27016</v>
      </c>
      <c r="BJ2610" s="13" t="s">
        <v>23175</v>
      </c>
      <c r="BK2610" s="13" t="s">
        <v>23176</v>
      </c>
      <c r="BL2610" s="13" t="s">
        <v>3780</v>
      </c>
      <c r="BM2610" s="13" t="s">
        <v>15089</v>
      </c>
      <c r="BN2610" s="13" t="s">
        <v>18494</v>
      </c>
      <c r="BO2610" s="13" t="s">
        <v>24089</v>
      </c>
      <c r="BP2610" s="13" t="s">
        <v>24087</v>
      </c>
      <c r="BQ2610" s="13" t="s">
        <v>23177</v>
      </c>
      <c r="BR2610" s="13" t="s">
        <v>22769</v>
      </c>
      <c r="BS2610" s="13" t="s">
        <v>37563</v>
      </c>
      <c r="BT2610" s="13" t="s">
        <v>4257</v>
      </c>
      <c r="BU2610" s="13" t="s">
        <v>15089</v>
      </c>
      <c r="BV2610" s="13" t="s">
        <v>21940</v>
      </c>
      <c r="BW2610" s="13" t="s">
        <v>30045</v>
      </c>
      <c r="BX2610" s="13" t="s">
        <v>21941</v>
      </c>
      <c r="BY2610" s="13" t="s">
        <v>22771</v>
      </c>
      <c r="BZ2610" s="26">
        <v>71</v>
      </c>
      <c r="CA2610" s="26">
        <v>72</v>
      </c>
      <c r="CB2610" s="13" t="s">
        <v>29932</v>
      </c>
      <c r="CC2610" s="13" t="s">
        <v>29933</v>
      </c>
      <c r="CD2610" s="13" t="s">
        <v>29949</v>
      </c>
      <c r="CE2610" s="13" t="s">
        <v>34398</v>
      </c>
      <c r="CF2610" s="13" t="s">
        <v>34399</v>
      </c>
    </row>
    <row r="2611" spans="45:84" hidden="1" x14ac:dyDescent="0.25">
      <c r="AS2611" s="13" t="s">
        <v>10472</v>
      </c>
      <c r="AT2611" s="13" t="s">
        <v>10473</v>
      </c>
      <c r="AU2611" s="13" t="s">
        <v>11332</v>
      </c>
      <c r="AV2611" s="13" t="s">
        <v>3428</v>
      </c>
      <c r="AW2611" s="13" t="s">
        <v>4053</v>
      </c>
      <c r="AX2611" s="13" t="s">
        <v>17887</v>
      </c>
      <c r="AY2611" s="13" t="s">
        <v>10474</v>
      </c>
      <c r="AZ2611" s="13" t="s">
        <v>5324</v>
      </c>
      <c r="BA2611" s="13" t="s">
        <v>5324</v>
      </c>
      <c r="BB2611" s="13" t="s">
        <v>23003</v>
      </c>
      <c r="BC2611" s="13" t="s">
        <v>14807</v>
      </c>
      <c r="BD2611" s="13" t="s">
        <v>15089</v>
      </c>
      <c r="BE2611" s="13" t="s">
        <v>23004</v>
      </c>
      <c r="BF2611" s="13" t="s">
        <v>23005</v>
      </c>
      <c r="BG2611" s="13" t="s">
        <v>23006</v>
      </c>
      <c r="BH2611" s="13" t="s">
        <v>23007</v>
      </c>
      <c r="BI2611" s="13" t="s">
        <v>5324</v>
      </c>
      <c r="BJ2611" s="13" t="s">
        <v>5324</v>
      </c>
      <c r="BK2611" s="13" t="s">
        <v>23003</v>
      </c>
      <c r="BL2611" s="13" t="s">
        <v>14807</v>
      </c>
      <c r="BM2611" s="13" t="s">
        <v>15089</v>
      </c>
      <c r="BN2611" s="13" t="s">
        <v>23004</v>
      </c>
      <c r="BO2611" s="13" t="s">
        <v>23005</v>
      </c>
      <c r="BP2611" s="13" t="s">
        <v>23006</v>
      </c>
      <c r="BQ2611" s="13" t="s">
        <v>23007</v>
      </c>
      <c r="BR2611" s="13" t="s">
        <v>21990</v>
      </c>
      <c r="BS2611" s="13" t="s">
        <v>37492</v>
      </c>
      <c r="BT2611" s="13" t="s">
        <v>2812</v>
      </c>
      <c r="BU2611" s="13" t="s">
        <v>15089</v>
      </c>
      <c r="BV2611" s="13" t="s">
        <v>18364</v>
      </c>
      <c r="BW2611" s="13" t="s">
        <v>30177</v>
      </c>
      <c r="BX2611" s="13" t="s">
        <v>21994</v>
      </c>
      <c r="BY2611" s="13" t="s">
        <v>24790</v>
      </c>
      <c r="BZ2611" s="26">
        <v>75</v>
      </c>
      <c r="CA2611" s="26">
        <v>76</v>
      </c>
      <c r="CB2611" s="13" t="s">
        <v>29932</v>
      </c>
      <c r="CC2611" s="13" t="s">
        <v>29933</v>
      </c>
      <c r="CD2611" s="13" t="s">
        <v>29949</v>
      </c>
      <c r="CE2611" s="13" t="s">
        <v>34400</v>
      </c>
      <c r="CF2611" s="13" t="s">
        <v>34401</v>
      </c>
    </row>
    <row r="2612" spans="45:84" hidden="1" x14ac:dyDescent="0.25">
      <c r="AS2612" s="13" t="s">
        <v>10475</v>
      </c>
      <c r="AT2612" s="13" t="s">
        <v>10476</v>
      </c>
      <c r="AU2612" s="13" t="s">
        <v>8531</v>
      </c>
      <c r="AV2612" s="13" t="s">
        <v>4760</v>
      </c>
      <c r="AW2612" s="13" t="s">
        <v>4292</v>
      </c>
      <c r="AX2612" s="13" t="s">
        <v>18062</v>
      </c>
      <c r="AY2612" s="13" t="s">
        <v>10477</v>
      </c>
      <c r="AZ2612" s="13" t="s">
        <v>5324</v>
      </c>
      <c r="BA2612" s="13" t="s">
        <v>5324</v>
      </c>
      <c r="BB2612" s="13" t="s">
        <v>23003</v>
      </c>
      <c r="BC2612" s="13" t="s">
        <v>14807</v>
      </c>
      <c r="BD2612" s="13" t="s">
        <v>15089</v>
      </c>
      <c r="BE2612" s="13" t="s">
        <v>23004</v>
      </c>
      <c r="BF2612" s="13" t="s">
        <v>23005</v>
      </c>
      <c r="BG2612" s="13" t="s">
        <v>23006</v>
      </c>
      <c r="BH2612" s="13" t="s">
        <v>23007</v>
      </c>
      <c r="BI2612" s="13" t="s">
        <v>5324</v>
      </c>
      <c r="BJ2612" s="13" t="s">
        <v>5324</v>
      </c>
      <c r="BK2612" s="13" t="s">
        <v>23003</v>
      </c>
      <c r="BL2612" s="13" t="s">
        <v>14807</v>
      </c>
      <c r="BM2612" s="13" t="s">
        <v>15089</v>
      </c>
      <c r="BN2612" s="13" t="s">
        <v>23004</v>
      </c>
      <c r="BO2612" s="13" t="s">
        <v>23005</v>
      </c>
      <c r="BP2612" s="13" t="s">
        <v>23006</v>
      </c>
      <c r="BQ2612" s="13" t="s">
        <v>23007</v>
      </c>
      <c r="BR2612" s="13" t="s">
        <v>21990</v>
      </c>
      <c r="BS2612" s="13" t="s">
        <v>37492</v>
      </c>
      <c r="BT2612" s="13" t="s">
        <v>2812</v>
      </c>
      <c r="BU2612" s="13" t="s">
        <v>15089</v>
      </c>
      <c r="BV2612" s="13" t="s">
        <v>18364</v>
      </c>
      <c r="BW2612" s="13" t="s">
        <v>30177</v>
      </c>
      <c r="BX2612" s="13" t="s">
        <v>21994</v>
      </c>
      <c r="BY2612" s="13" t="s">
        <v>24790</v>
      </c>
      <c r="BZ2612" s="26">
        <v>59</v>
      </c>
      <c r="CA2612" s="26">
        <v>60</v>
      </c>
      <c r="CB2612" s="13" t="s">
        <v>29932</v>
      </c>
      <c r="CC2612" s="13" t="s">
        <v>29933</v>
      </c>
      <c r="CD2612" s="13" t="s">
        <v>29949</v>
      </c>
      <c r="CE2612" s="13" t="s">
        <v>33812</v>
      </c>
      <c r="CF2612" s="13" t="s">
        <v>33813</v>
      </c>
    </row>
    <row r="2613" spans="45:84" hidden="1" x14ac:dyDescent="0.25">
      <c r="AS2613" s="13" t="s">
        <v>10478</v>
      </c>
      <c r="AT2613" s="13" t="s">
        <v>10479</v>
      </c>
      <c r="AU2613" s="13" t="s">
        <v>10480</v>
      </c>
      <c r="AV2613" s="13" t="s">
        <v>4423</v>
      </c>
      <c r="AW2613" s="13" t="s">
        <v>4424</v>
      </c>
      <c r="AX2613" s="13" t="s">
        <v>17924</v>
      </c>
      <c r="AY2613" s="13" t="s">
        <v>10481</v>
      </c>
      <c r="AZ2613" s="13" t="s">
        <v>6054</v>
      </c>
      <c r="BA2613" s="13" t="s">
        <v>6054</v>
      </c>
      <c r="BB2613" s="13" t="s">
        <v>22004</v>
      </c>
      <c r="BC2613" s="13" t="s">
        <v>2802</v>
      </c>
      <c r="BD2613" s="13" t="s">
        <v>15089</v>
      </c>
      <c r="BE2613" s="13" t="s">
        <v>17925</v>
      </c>
      <c r="BF2613" s="13" t="s">
        <v>21999</v>
      </c>
      <c r="BG2613" s="13" t="s">
        <v>21984</v>
      </c>
      <c r="BH2613" s="13" t="s">
        <v>21985</v>
      </c>
      <c r="BI2613" s="13" t="s">
        <v>24300</v>
      </c>
      <c r="BJ2613" s="13" t="s">
        <v>37634</v>
      </c>
      <c r="BK2613" s="13" t="s">
        <v>24301</v>
      </c>
      <c r="BL2613" s="13" t="s">
        <v>23956</v>
      </c>
      <c r="BM2613" s="13" t="s">
        <v>22509</v>
      </c>
      <c r="BN2613" s="13" t="s">
        <v>23957</v>
      </c>
      <c r="BO2613" s="13" t="s">
        <v>23958</v>
      </c>
      <c r="BP2613" s="13" t="s">
        <v>23959</v>
      </c>
      <c r="BQ2613" s="13" t="s">
        <v>23994</v>
      </c>
      <c r="BR2613" s="13" t="s">
        <v>22317</v>
      </c>
      <c r="BS2613" s="13" t="s">
        <v>37635</v>
      </c>
      <c r="BT2613" s="13" t="s">
        <v>22319</v>
      </c>
      <c r="BU2613" s="13" t="s">
        <v>21804</v>
      </c>
      <c r="BV2613" s="13" t="s">
        <v>22320</v>
      </c>
      <c r="BW2613" s="13" t="s">
        <v>30076</v>
      </c>
      <c r="BX2613" s="13" t="s">
        <v>22321</v>
      </c>
      <c r="BY2613" s="13" t="s">
        <v>22322</v>
      </c>
      <c r="BZ2613" s="26">
        <v>56</v>
      </c>
      <c r="CA2613" s="26">
        <v>57</v>
      </c>
      <c r="CB2613" s="13" t="s">
        <v>29932</v>
      </c>
      <c r="CC2613" s="13" t="s">
        <v>29933</v>
      </c>
      <c r="CD2613" s="13" t="s">
        <v>29949</v>
      </c>
      <c r="CE2613" s="13" t="s">
        <v>34402</v>
      </c>
      <c r="CF2613" s="13" t="s">
        <v>34403</v>
      </c>
    </row>
    <row r="2614" spans="45:84" hidden="1" x14ac:dyDescent="0.25">
      <c r="AS2614" s="13" t="s">
        <v>10482</v>
      </c>
      <c r="AT2614" s="13" t="s">
        <v>10483</v>
      </c>
      <c r="AU2614" s="13" t="s">
        <v>10484</v>
      </c>
      <c r="AV2614" s="13" t="s">
        <v>2040</v>
      </c>
      <c r="AW2614" s="13" t="s">
        <v>4424</v>
      </c>
      <c r="AX2614" s="13" t="s">
        <v>18600</v>
      </c>
      <c r="AY2614" s="13" t="s">
        <v>10485</v>
      </c>
      <c r="AZ2614" s="13" t="s">
        <v>6054</v>
      </c>
      <c r="BA2614" s="13" t="s">
        <v>6054</v>
      </c>
      <c r="BB2614" s="13" t="s">
        <v>22004</v>
      </c>
      <c r="BC2614" s="13" t="s">
        <v>2802</v>
      </c>
      <c r="BD2614" s="13" t="s">
        <v>15089</v>
      </c>
      <c r="BE2614" s="13" t="s">
        <v>17925</v>
      </c>
      <c r="BF2614" s="13" t="s">
        <v>21999</v>
      </c>
      <c r="BG2614" s="13" t="s">
        <v>21984</v>
      </c>
      <c r="BH2614" s="13" t="s">
        <v>21985</v>
      </c>
      <c r="BI2614" s="13" t="s">
        <v>24300</v>
      </c>
      <c r="BJ2614" s="13" t="s">
        <v>37634</v>
      </c>
      <c r="BK2614" s="13" t="s">
        <v>24301</v>
      </c>
      <c r="BL2614" s="13" t="s">
        <v>23956</v>
      </c>
      <c r="BM2614" s="13" t="s">
        <v>22509</v>
      </c>
      <c r="BN2614" s="13" t="s">
        <v>23957</v>
      </c>
      <c r="BO2614" s="13" t="s">
        <v>24802</v>
      </c>
      <c r="BP2614" s="13" t="s">
        <v>24324</v>
      </c>
      <c r="BQ2614" s="13" t="s">
        <v>23994</v>
      </c>
      <c r="BR2614" s="13" t="s">
        <v>22317</v>
      </c>
      <c r="BS2614" s="13" t="s">
        <v>37635</v>
      </c>
      <c r="BT2614" s="13" t="s">
        <v>22319</v>
      </c>
      <c r="BU2614" s="13" t="s">
        <v>21804</v>
      </c>
      <c r="BV2614" s="13" t="s">
        <v>22320</v>
      </c>
      <c r="BW2614" s="13" t="s">
        <v>30076</v>
      </c>
      <c r="BX2614" s="13" t="s">
        <v>22321</v>
      </c>
      <c r="BY2614" s="13" t="s">
        <v>22322</v>
      </c>
      <c r="BZ2614" s="26">
        <v>56</v>
      </c>
      <c r="CA2614" s="26">
        <v>57</v>
      </c>
      <c r="CB2614" s="13" t="s">
        <v>29932</v>
      </c>
      <c r="CC2614" s="13" t="s">
        <v>29933</v>
      </c>
      <c r="CD2614" s="13" t="s">
        <v>29949</v>
      </c>
      <c r="CE2614" s="13" t="s">
        <v>34404</v>
      </c>
      <c r="CF2614" s="13" t="s">
        <v>34405</v>
      </c>
    </row>
    <row r="2615" spans="45:84" hidden="1" x14ac:dyDescent="0.25">
      <c r="AS2615" s="13" t="s">
        <v>10486</v>
      </c>
      <c r="AT2615" s="13" t="s">
        <v>10487</v>
      </c>
      <c r="AU2615" s="13" t="s">
        <v>10488</v>
      </c>
      <c r="AV2615" s="13" t="s">
        <v>4257</v>
      </c>
      <c r="AW2615" s="13" t="s">
        <v>4257</v>
      </c>
      <c r="AX2615" s="13" t="s">
        <v>18381</v>
      </c>
      <c r="AY2615" s="13" t="s">
        <v>10489</v>
      </c>
      <c r="AZ2615" s="13" t="s">
        <v>6816</v>
      </c>
      <c r="BA2615" s="13" t="s">
        <v>6816</v>
      </c>
      <c r="BB2615" s="13" t="s">
        <v>23171</v>
      </c>
      <c r="BC2615" s="13" t="s">
        <v>4257</v>
      </c>
      <c r="BD2615" s="13" t="s">
        <v>15089</v>
      </c>
      <c r="BE2615" s="13" t="s">
        <v>18494</v>
      </c>
      <c r="BF2615" s="13" t="s">
        <v>23172</v>
      </c>
      <c r="BG2615" s="13" t="s">
        <v>24087</v>
      </c>
      <c r="BH2615" s="13" t="s">
        <v>22029</v>
      </c>
      <c r="BI2615" s="13" t="s">
        <v>27017</v>
      </c>
      <c r="BJ2615" s="13" t="s">
        <v>23175</v>
      </c>
      <c r="BK2615" s="13" t="s">
        <v>23176</v>
      </c>
      <c r="BL2615" s="13" t="s">
        <v>3780</v>
      </c>
      <c r="BM2615" s="13" t="s">
        <v>15089</v>
      </c>
      <c r="BN2615" s="13" t="s">
        <v>18494</v>
      </c>
      <c r="BO2615" s="13" t="s">
        <v>24089</v>
      </c>
      <c r="BP2615" s="13" t="s">
        <v>24087</v>
      </c>
      <c r="BQ2615" s="13" t="s">
        <v>23177</v>
      </c>
      <c r="BR2615" s="13" t="s">
        <v>22769</v>
      </c>
      <c r="BS2615" s="13" t="s">
        <v>37563</v>
      </c>
      <c r="BT2615" s="13" t="s">
        <v>4257</v>
      </c>
      <c r="BU2615" s="13" t="s">
        <v>15089</v>
      </c>
      <c r="BV2615" s="13" t="s">
        <v>21940</v>
      </c>
      <c r="BW2615" s="13" t="s">
        <v>30045</v>
      </c>
      <c r="BX2615" s="13" t="s">
        <v>21941</v>
      </c>
      <c r="BY2615" s="13" t="s">
        <v>22771</v>
      </c>
      <c r="BZ2615" s="26">
        <v>20</v>
      </c>
      <c r="CA2615" s="26">
        <v>21</v>
      </c>
      <c r="CB2615" s="13" t="s">
        <v>29932</v>
      </c>
      <c r="CC2615" s="13" t="s">
        <v>29933</v>
      </c>
      <c r="CD2615" s="13" t="s">
        <v>29949</v>
      </c>
      <c r="CE2615" s="13" t="s">
        <v>31280</v>
      </c>
      <c r="CF2615" s="13" t="s">
        <v>32799</v>
      </c>
    </row>
    <row r="2616" spans="45:84" hidden="1" x14ac:dyDescent="0.25">
      <c r="AS2616" s="13" t="s">
        <v>10490</v>
      </c>
      <c r="AT2616" s="13" t="s">
        <v>10491</v>
      </c>
      <c r="AU2616" s="13" t="s">
        <v>10492</v>
      </c>
      <c r="AV2616" s="13" t="s">
        <v>900</v>
      </c>
      <c r="AW2616" s="13" t="s">
        <v>2801</v>
      </c>
      <c r="AX2616" s="13" t="s">
        <v>18366</v>
      </c>
      <c r="AY2616" s="13" t="s">
        <v>10493</v>
      </c>
      <c r="AZ2616" s="13" t="s">
        <v>2838</v>
      </c>
      <c r="BA2616" s="13" t="s">
        <v>2838</v>
      </c>
      <c r="BB2616" s="13" t="s">
        <v>22415</v>
      </c>
      <c r="BC2616" s="13" t="s">
        <v>22044</v>
      </c>
      <c r="BD2616" s="13" t="s">
        <v>21804</v>
      </c>
      <c r="BE2616" s="13" t="s">
        <v>22045</v>
      </c>
      <c r="BF2616" s="13" t="s">
        <v>22338</v>
      </c>
      <c r="BG2616" s="13" t="s">
        <v>22047</v>
      </c>
      <c r="BH2616" s="13" t="s">
        <v>22339</v>
      </c>
      <c r="BI2616" s="13" t="s">
        <v>27018</v>
      </c>
      <c r="BJ2616" s="13" t="s">
        <v>27018</v>
      </c>
      <c r="BK2616" s="13" t="s">
        <v>27019</v>
      </c>
      <c r="BL2616" s="13" t="s">
        <v>2823</v>
      </c>
      <c r="BM2616" s="13" t="s">
        <v>15089</v>
      </c>
      <c r="BN2616" s="13" t="s">
        <v>22966</v>
      </c>
      <c r="BO2616" s="13" t="s">
        <v>27020</v>
      </c>
      <c r="BP2616" s="13" t="s">
        <v>27021</v>
      </c>
      <c r="BQ2616" s="13" t="s">
        <v>27022</v>
      </c>
      <c r="BR2616" s="13" t="s">
        <v>23996</v>
      </c>
      <c r="BS2616" s="13" t="s">
        <v>27023</v>
      </c>
      <c r="BT2616" s="13" t="s">
        <v>5711</v>
      </c>
      <c r="BU2616" s="13" t="s">
        <v>15089</v>
      </c>
      <c r="BV2616" s="13" t="s">
        <v>18506</v>
      </c>
      <c r="BW2616" s="13" t="s">
        <v>30209</v>
      </c>
      <c r="BX2616" s="13" t="s">
        <v>24292</v>
      </c>
      <c r="BY2616" s="13" t="s">
        <v>27024</v>
      </c>
      <c r="BZ2616" s="26">
        <v>143</v>
      </c>
      <c r="CA2616" s="26">
        <v>145</v>
      </c>
      <c r="CB2616" s="13" t="s">
        <v>29941</v>
      </c>
      <c r="CC2616" s="13" t="s">
        <v>29933</v>
      </c>
      <c r="CD2616" s="13" t="s">
        <v>29949</v>
      </c>
      <c r="CE2616" s="13" t="s">
        <v>34406</v>
      </c>
      <c r="CF2616" s="13" t="s">
        <v>34407</v>
      </c>
    </row>
    <row r="2617" spans="45:84" hidden="1" x14ac:dyDescent="0.25">
      <c r="AS2617" s="13" t="s">
        <v>10494</v>
      </c>
      <c r="AT2617" s="13" t="s">
        <v>10495</v>
      </c>
      <c r="AU2617" s="13" t="s">
        <v>10496</v>
      </c>
      <c r="AV2617" s="13" t="s">
        <v>5168</v>
      </c>
      <c r="AW2617" s="13" t="s">
        <v>2801</v>
      </c>
      <c r="AX2617" s="13" t="s">
        <v>18069</v>
      </c>
      <c r="AY2617" s="13" t="s">
        <v>10497</v>
      </c>
      <c r="AZ2617" s="13" t="s">
        <v>13858</v>
      </c>
      <c r="BA2617" s="13" t="s">
        <v>37931</v>
      </c>
      <c r="BB2617" s="13" t="s">
        <v>37368</v>
      </c>
      <c r="BC2617" s="13" t="s">
        <v>2801</v>
      </c>
      <c r="BD2617" s="13" t="s">
        <v>15089</v>
      </c>
      <c r="BE2617" s="13" t="s">
        <v>18009</v>
      </c>
      <c r="BF2617" s="13" t="s">
        <v>37369</v>
      </c>
      <c r="BG2617" s="13" t="s">
        <v>37370</v>
      </c>
      <c r="BH2617" s="13" t="s">
        <v>29529</v>
      </c>
      <c r="BI2617" s="13" t="s">
        <v>13858</v>
      </c>
      <c r="BJ2617" s="13" t="s">
        <v>37931</v>
      </c>
      <c r="BK2617" s="13" t="s">
        <v>37371</v>
      </c>
      <c r="BL2617" s="13" t="s">
        <v>2801</v>
      </c>
      <c r="BM2617" s="13" t="s">
        <v>15089</v>
      </c>
      <c r="BN2617" s="13" t="s">
        <v>18009</v>
      </c>
      <c r="BO2617" s="13" t="s">
        <v>37369</v>
      </c>
      <c r="BP2617" s="13" t="s">
        <v>37370</v>
      </c>
      <c r="BQ2617" s="13" t="s">
        <v>29529</v>
      </c>
      <c r="BR2617" s="13" t="s">
        <v>37931</v>
      </c>
      <c r="BS2617" s="13" t="s">
        <v>37368</v>
      </c>
      <c r="BT2617" s="13" t="s">
        <v>2801</v>
      </c>
      <c r="BU2617" s="13" t="s">
        <v>15089</v>
      </c>
      <c r="BV2617" s="13" t="s">
        <v>37372</v>
      </c>
      <c r="BW2617" s="13" t="s">
        <v>22009</v>
      </c>
      <c r="BX2617" s="13" t="s">
        <v>22010</v>
      </c>
      <c r="BY2617" s="13" t="s">
        <v>22011</v>
      </c>
      <c r="BZ2617" s="26">
        <v>64</v>
      </c>
      <c r="CA2617" s="26">
        <v>65</v>
      </c>
      <c r="CB2617" s="13" t="s">
        <v>29935</v>
      </c>
      <c r="CC2617" s="13" t="s">
        <v>29933</v>
      </c>
      <c r="CD2617" s="13" t="s">
        <v>29949</v>
      </c>
      <c r="CE2617" s="13" t="s">
        <v>34408</v>
      </c>
      <c r="CF2617" s="13" t="s">
        <v>38246</v>
      </c>
    </row>
    <row r="2618" spans="45:84" hidden="1" x14ac:dyDescent="0.25">
      <c r="AS2618" s="13" t="s">
        <v>10498</v>
      </c>
      <c r="AT2618" s="13" t="s">
        <v>10499</v>
      </c>
      <c r="AU2618" s="13" t="s">
        <v>10500</v>
      </c>
      <c r="AV2618" s="13" t="s">
        <v>10501</v>
      </c>
      <c r="AW2618" s="13" t="s">
        <v>4096</v>
      </c>
      <c r="AX2618" s="13" t="s">
        <v>18297</v>
      </c>
      <c r="AY2618" s="13" t="s">
        <v>10502</v>
      </c>
      <c r="AZ2618" s="13" t="s">
        <v>8074</v>
      </c>
      <c r="BA2618" s="13" t="s">
        <v>21962</v>
      </c>
      <c r="BB2618" s="13" t="s">
        <v>21786</v>
      </c>
      <c r="BC2618" s="13" t="s">
        <v>4254</v>
      </c>
      <c r="BD2618" s="13" t="s">
        <v>15089</v>
      </c>
      <c r="BE2618" s="13" t="s">
        <v>17899</v>
      </c>
      <c r="BF2618" s="13" t="s">
        <v>37490</v>
      </c>
      <c r="BG2618" s="13" t="s">
        <v>37491</v>
      </c>
      <c r="BH2618" s="13" t="s">
        <v>21891</v>
      </c>
      <c r="BI2618" s="13" t="s">
        <v>8074</v>
      </c>
      <c r="BJ2618" s="13" t="s">
        <v>21778</v>
      </c>
      <c r="BK2618" s="13" t="s">
        <v>21786</v>
      </c>
      <c r="BL2618" s="13" t="s">
        <v>4254</v>
      </c>
      <c r="BM2618" s="13" t="s">
        <v>15089</v>
      </c>
      <c r="BN2618" s="13" t="s">
        <v>17899</v>
      </c>
      <c r="BO2618" s="13" t="s">
        <v>37490</v>
      </c>
      <c r="BP2618" s="13" t="s">
        <v>37491</v>
      </c>
      <c r="BQ2618" s="13" t="s">
        <v>21891</v>
      </c>
      <c r="BR2618" s="13" t="s">
        <v>21779</v>
      </c>
      <c r="BS2618" s="13" t="s">
        <v>21786</v>
      </c>
      <c r="BT2618" s="13" t="s">
        <v>4254</v>
      </c>
      <c r="BU2618" s="13" t="s">
        <v>15089</v>
      </c>
      <c r="BV2618" s="13" t="s">
        <v>17899</v>
      </c>
      <c r="BW2618" s="13" t="s">
        <v>30069</v>
      </c>
      <c r="BX2618" s="13" t="s">
        <v>22207</v>
      </c>
      <c r="BY2618" s="13" t="s">
        <v>27025</v>
      </c>
      <c r="BZ2618" s="26">
        <v>69</v>
      </c>
      <c r="CA2618" s="26">
        <v>71</v>
      </c>
      <c r="CB2618" s="13" t="s">
        <v>29932</v>
      </c>
      <c r="CC2618" s="13" t="s">
        <v>29933</v>
      </c>
      <c r="CD2618" s="13" t="s">
        <v>29949</v>
      </c>
      <c r="CE2618" s="13" t="s">
        <v>27025</v>
      </c>
      <c r="CF2618" s="13" t="s">
        <v>34409</v>
      </c>
    </row>
    <row r="2619" spans="45:84" hidden="1" x14ac:dyDescent="0.25">
      <c r="AS2619" s="13" t="s">
        <v>11333</v>
      </c>
      <c r="AT2619" s="13" t="s">
        <v>11334</v>
      </c>
      <c r="AU2619" s="13" t="s">
        <v>11335</v>
      </c>
      <c r="AV2619" s="13" t="s">
        <v>2801</v>
      </c>
      <c r="AW2619" s="13" t="s">
        <v>2801</v>
      </c>
      <c r="AX2619" s="13" t="s">
        <v>18368</v>
      </c>
      <c r="AY2619" s="13" t="s">
        <v>11336</v>
      </c>
      <c r="AZ2619" s="13" t="s">
        <v>11337</v>
      </c>
      <c r="BA2619" s="13" t="s">
        <v>18004</v>
      </c>
      <c r="BB2619" s="13" t="s">
        <v>22466</v>
      </c>
      <c r="BC2619" s="13" t="s">
        <v>920</v>
      </c>
      <c r="BD2619" s="13" t="s">
        <v>15089</v>
      </c>
      <c r="BE2619" s="13" t="s">
        <v>22467</v>
      </c>
      <c r="BF2619" s="13" t="s">
        <v>22468</v>
      </c>
      <c r="BG2619" s="13" t="s">
        <v>22469</v>
      </c>
      <c r="BH2619" s="13" t="s">
        <v>43587</v>
      </c>
      <c r="BI2619" s="13" t="s">
        <v>11337</v>
      </c>
      <c r="BJ2619" s="13" t="s">
        <v>18004</v>
      </c>
      <c r="BK2619" s="13" t="s">
        <v>22466</v>
      </c>
      <c r="BL2619" s="13" t="s">
        <v>920</v>
      </c>
      <c r="BM2619" s="13" t="s">
        <v>15089</v>
      </c>
      <c r="BN2619" s="13" t="s">
        <v>22467</v>
      </c>
      <c r="BO2619" s="13" t="s">
        <v>22468</v>
      </c>
      <c r="BP2619" s="13" t="s">
        <v>22469</v>
      </c>
      <c r="BQ2619" s="13" t="s">
        <v>43587</v>
      </c>
      <c r="BR2619" s="13" t="s">
        <v>26840</v>
      </c>
      <c r="BS2619" s="13" t="s">
        <v>26841</v>
      </c>
      <c r="BT2619" s="13" t="s">
        <v>2801</v>
      </c>
      <c r="BU2619" s="13" t="s">
        <v>15089</v>
      </c>
      <c r="BV2619" s="13" t="s">
        <v>18583</v>
      </c>
      <c r="BW2619" s="13" t="s">
        <v>30366</v>
      </c>
      <c r="BX2619" s="13" t="s">
        <v>26842</v>
      </c>
      <c r="BY2619" s="13" t="s">
        <v>26843</v>
      </c>
      <c r="BZ2619" s="26">
        <v>39</v>
      </c>
      <c r="CA2619" s="26">
        <v>39</v>
      </c>
      <c r="CB2619" s="13" t="s">
        <v>29942</v>
      </c>
      <c r="CC2619" s="13" t="s">
        <v>29933</v>
      </c>
      <c r="CD2619" s="13" t="s">
        <v>29949</v>
      </c>
      <c r="CE2619" s="13" t="s">
        <v>26843</v>
      </c>
      <c r="CF2619" s="13" t="s">
        <v>32027</v>
      </c>
    </row>
    <row r="2620" spans="45:84" hidden="1" x14ac:dyDescent="0.25">
      <c r="AS2620" s="13" t="s">
        <v>10503</v>
      </c>
      <c r="AT2620" s="13" t="s">
        <v>10504</v>
      </c>
      <c r="AU2620" s="13" t="s">
        <v>10505</v>
      </c>
      <c r="AV2620" s="13" t="s">
        <v>2066</v>
      </c>
      <c r="AW2620" s="13" t="s">
        <v>5311</v>
      </c>
      <c r="AX2620" s="13" t="s">
        <v>18810</v>
      </c>
      <c r="AY2620" s="13" t="s">
        <v>10506</v>
      </c>
      <c r="AZ2620" s="13" t="s">
        <v>21492</v>
      </c>
      <c r="BA2620" s="13" t="s">
        <v>6112</v>
      </c>
      <c r="BB2620" s="13" t="s">
        <v>21836</v>
      </c>
      <c r="BC2620" s="13" t="s">
        <v>4254</v>
      </c>
      <c r="BD2620" s="13" t="s">
        <v>15089</v>
      </c>
      <c r="BE2620" s="13" t="s">
        <v>21837</v>
      </c>
      <c r="BF2620" s="13" t="s">
        <v>21838</v>
      </c>
      <c r="BG2620" s="13" t="s">
        <v>21839</v>
      </c>
      <c r="BH2620" s="13" t="s">
        <v>21840</v>
      </c>
      <c r="BI2620" s="13" t="s">
        <v>21492</v>
      </c>
      <c r="BJ2620" s="13" t="s">
        <v>6112</v>
      </c>
      <c r="BK2620" s="13" t="s">
        <v>21836</v>
      </c>
      <c r="BL2620" s="13" t="s">
        <v>4254</v>
      </c>
      <c r="BM2620" s="13" t="s">
        <v>15089</v>
      </c>
      <c r="BN2620" s="13" t="s">
        <v>21837</v>
      </c>
      <c r="BO2620" s="13" t="s">
        <v>21838</v>
      </c>
      <c r="BP2620" s="13" t="s">
        <v>21839</v>
      </c>
      <c r="BQ2620" s="13" t="s">
        <v>21840</v>
      </c>
      <c r="BR2620" s="13" t="s">
        <v>43567</v>
      </c>
      <c r="BS2620" s="13" t="s">
        <v>36793</v>
      </c>
      <c r="BT2620" s="13" t="s">
        <v>5711</v>
      </c>
      <c r="BU2620" s="13" t="s">
        <v>15089</v>
      </c>
      <c r="BV2620" s="13" t="s">
        <v>18703</v>
      </c>
      <c r="BW2620" s="13" t="s">
        <v>37517</v>
      </c>
      <c r="BX2620" s="13" t="s">
        <v>37518</v>
      </c>
      <c r="BY2620" s="13" t="s">
        <v>37519</v>
      </c>
      <c r="BZ2620" s="26">
        <v>69</v>
      </c>
      <c r="CA2620" s="26">
        <v>70</v>
      </c>
      <c r="CB2620" s="13" t="s">
        <v>29935</v>
      </c>
      <c r="CC2620" s="13" t="s">
        <v>29933</v>
      </c>
      <c r="CD2620" s="13" t="s">
        <v>29949</v>
      </c>
      <c r="CE2620" s="13" t="s">
        <v>34410</v>
      </c>
      <c r="CF2620" s="13" t="s">
        <v>34411</v>
      </c>
    </row>
    <row r="2621" spans="45:84" hidden="1" x14ac:dyDescent="0.25">
      <c r="AS2621" s="13" t="s">
        <v>10507</v>
      </c>
      <c r="AT2621" s="13" t="s">
        <v>10508</v>
      </c>
      <c r="AU2621" s="13" t="s">
        <v>10509</v>
      </c>
      <c r="AV2621" s="13" t="s">
        <v>2673</v>
      </c>
      <c r="AW2621" s="13" t="s">
        <v>4257</v>
      </c>
      <c r="AX2621" s="13" t="s">
        <v>18180</v>
      </c>
      <c r="AY2621" s="13" t="s">
        <v>10510</v>
      </c>
      <c r="AZ2621" s="13" t="s">
        <v>13855</v>
      </c>
      <c r="BA2621" s="13" t="s">
        <v>6615</v>
      </c>
      <c r="BB2621" s="13" t="s">
        <v>21934</v>
      </c>
      <c r="BC2621" s="13" t="s">
        <v>4257</v>
      </c>
      <c r="BD2621" s="13" t="s">
        <v>15089</v>
      </c>
      <c r="BE2621" s="13" t="s">
        <v>18861</v>
      </c>
      <c r="BF2621" s="13" t="s">
        <v>21935</v>
      </c>
      <c r="BG2621" s="13" t="s">
        <v>21936</v>
      </c>
      <c r="BH2621" s="13" t="s">
        <v>21937</v>
      </c>
      <c r="BI2621" s="13" t="s">
        <v>13855</v>
      </c>
      <c r="BJ2621" s="13" t="s">
        <v>6615</v>
      </c>
      <c r="BK2621" s="13" t="s">
        <v>21934</v>
      </c>
      <c r="BL2621" s="13" t="s">
        <v>4257</v>
      </c>
      <c r="BM2621" s="13" t="s">
        <v>15089</v>
      </c>
      <c r="BN2621" s="13" t="s">
        <v>18861</v>
      </c>
      <c r="BO2621" s="13" t="s">
        <v>21935</v>
      </c>
      <c r="BP2621" s="13" t="s">
        <v>21936</v>
      </c>
      <c r="BQ2621" s="13" t="s">
        <v>21937</v>
      </c>
      <c r="BR2621" s="13" t="s">
        <v>21938</v>
      </c>
      <c r="BS2621" s="13" t="s">
        <v>29600</v>
      </c>
      <c r="BT2621" s="13" t="s">
        <v>4257</v>
      </c>
      <c r="BU2621" s="13" t="s">
        <v>15089</v>
      </c>
      <c r="BV2621" s="13" t="s">
        <v>21940</v>
      </c>
      <c r="BW2621" s="13" t="s">
        <v>30045</v>
      </c>
      <c r="BX2621" s="13" t="s">
        <v>21941</v>
      </c>
      <c r="BY2621" s="13" t="s">
        <v>22771</v>
      </c>
      <c r="BZ2621" s="26">
        <v>59</v>
      </c>
      <c r="CA2621" s="26">
        <v>60</v>
      </c>
      <c r="CB2621" s="13" t="s">
        <v>29932</v>
      </c>
      <c r="CC2621" s="13" t="s">
        <v>29933</v>
      </c>
      <c r="CD2621" s="13" t="s">
        <v>29949</v>
      </c>
      <c r="CE2621" s="13" t="s">
        <v>33684</v>
      </c>
      <c r="CF2621" s="13" t="s">
        <v>18399</v>
      </c>
    </row>
    <row r="2622" spans="45:84" hidden="1" x14ac:dyDescent="0.25">
      <c r="AS2622" s="13" t="s">
        <v>10511</v>
      </c>
      <c r="AT2622" s="13" t="s">
        <v>10512</v>
      </c>
      <c r="AU2622" s="13" t="s">
        <v>10513</v>
      </c>
      <c r="AV2622" s="13" t="s">
        <v>1527</v>
      </c>
      <c r="AW2622" s="13" t="s">
        <v>1528</v>
      </c>
      <c r="AX2622" s="13" t="s">
        <v>17865</v>
      </c>
      <c r="AY2622" s="13" t="s">
        <v>10514</v>
      </c>
      <c r="AZ2622" s="13" t="s">
        <v>18811</v>
      </c>
      <c r="BA2622" s="13" t="s">
        <v>30535</v>
      </c>
      <c r="BB2622" s="13" t="s">
        <v>26299</v>
      </c>
      <c r="BC2622" s="13" t="s">
        <v>22121</v>
      </c>
      <c r="BD2622" s="13" t="s">
        <v>22122</v>
      </c>
      <c r="BE2622" s="13" t="s">
        <v>26300</v>
      </c>
      <c r="BF2622" s="13" t="s">
        <v>26301</v>
      </c>
      <c r="BG2622" s="13" t="s">
        <v>26302</v>
      </c>
      <c r="BH2622" s="13" t="s">
        <v>26303</v>
      </c>
      <c r="BI2622" s="13" t="s">
        <v>26495</v>
      </c>
      <c r="BJ2622" s="13" t="s">
        <v>26210</v>
      </c>
      <c r="BK2622" s="13" t="s">
        <v>22120</v>
      </c>
      <c r="BL2622" s="13" t="s">
        <v>22121</v>
      </c>
      <c r="BM2622" s="13" t="s">
        <v>22122</v>
      </c>
      <c r="BN2622" s="13" t="s">
        <v>22123</v>
      </c>
      <c r="BO2622" s="13" t="s">
        <v>22124</v>
      </c>
      <c r="BP2622" s="13" t="s">
        <v>22125</v>
      </c>
      <c r="BQ2622" s="13" t="s">
        <v>22126</v>
      </c>
      <c r="BR2622" s="13" t="s">
        <v>21736</v>
      </c>
      <c r="BS2622" s="13" t="s">
        <v>43565</v>
      </c>
      <c r="BT2622" s="13" t="s">
        <v>3964</v>
      </c>
      <c r="BU2622" s="13" t="s">
        <v>15089</v>
      </c>
      <c r="BV2622" s="13" t="s">
        <v>17993</v>
      </c>
      <c r="BW2622" s="13" t="s">
        <v>37311</v>
      </c>
      <c r="BX2622" s="13" t="s">
        <v>43566</v>
      </c>
      <c r="BY2622" s="13" t="s">
        <v>38618</v>
      </c>
      <c r="BZ2622" s="26">
        <v>55</v>
      </c>
      <c r="CA2622" s="26">
        <v>56</v>
      </c>
      <c r="CB2622" s="13" t="s">
        <v>29942</v>
      </c>
      <c r="CC2622" s="13" t="s">
        <v>29933</v>
      </c>
      <c r="CD2622" s="13" t="s">
        <v>29949</v>
      </c>
      <c r="CE2622" s="13" t="s">
        <v>31867</v>
      </c>
      <c r="CF2622" s="13" t="s">
        <v>33762</v>
      </c>
    </row>
    <row r="2623" spans="45:84" hidden="1" x14ac:dyDescent="0.25">
      <c r="AS2623" s="13" t="s">
        <v>10515</v>
      </c>
      <c r="AT2623" s="13" t="s">
        <v>10516</v>
      </c>
      <c r="AU2623" s="13" t="s">
        <v>10517</v>
      </c>
      <c r="AV2623" s="13" t="s">
        <v>3027</v>
      </c>
      <c r="AW2623" s="13" t="s">
        <v>2013</v>
      </c>
      <c r="AX2623" s="13" t="s">
        <v>18282</v>
      </c>
      <c r="AY2623" s="13" t="s">
        <v>10518</v>
      </c>
      <c r="AZ2623" s="13" t="s">
        <v>13857</v>
      </c>
      <c r="BA2623" s="13" t="s">
        <v>13857</v>
      </c>
      <c r="BB2623" s="13" t="s">
        <v>25492</v>
      </c>
      <c r="BC2623" s="13" t="s">
        <v>5711</v>
      </c>
      <c r="BD2623" s="13" t="s">
        <v>15089</v>
      </c>
      <c r="BE2623" s="13" t="s">
        <v>18506</v>
      </c>
      <c r="BF2623" s="13" t="s">
        <v>25493</v>
      </c>
      <c r="BG2623" s="13" t="s">
        <v>25494</v>
      </c>
      <c r="BH2623" s="13" t="s">
        <v>25495</v>
      </c>
      <c r="BI2623" s="13" t="s">
        <v>13857</v>
      </c>
      <c r="BJ2623" s="13" t="s">
        <v>13857</v>
      </c>
      <c r="BK2623" s="13" t="s">
        <v>25492</v>
      </c>
      <c r="BL2623" s="13" t="s">
        <v>5711</v>
      </c>
      <c r="BM2623" s="13" t="s">
        <v>15089</v>
      </c>
      <c r="BN2623" s="13" t="s">
        <v>18506</v>
      </c>
      <c r="BO2623" s="13" t="s">
        <v>25493</v>
      </c>
      <c r="BP2623" s="13" t="s">
        <v>25494</v>
      </c>
      <c r="BQ2623" s="13" t="s">
        <v>25495</v>
      </c>
      <c r="BR2623" s="13" t="s">
        <v>23672</v>
      </c>
      <c r="BS2623" s="13" t="s">
        <v>23673</v>
      </c>
      <c r="BT2623" s="13" t="s">
        <v>2406</v>
      </c>
      <c r="BU2623" s="13" t="s">
        <v>15089</v>
      </c>
      <c r="BV2623" s="13" t="s">
        <v>23674</v>
      </c>
      <c r="BW2623" s="13" t="s">
        <v>30376</v>
      </c>
      <c r="BX2623" s="13" t="s">
        <v>23675</v>
      </c>
      <c r="BY2623" s="13" t="s">
        <v>23676</v>
      </c>
      <c r="BZ2623" s="26">
        <v>28</v>
      </c>
      <c r="CA2623" s="26">
        <v>29</v>
      </c>
      <c r="CB2623" s="13" t="s">
        <v>29941</v>
      </c>
      <c r="CC2623" s="13" t="s">
        <v>29933</v>
      </c>
      <c r="CD2623" s="13" t="s">
        <v>29949</v>
      </c>
      <c r="CE2623" s="13" t="s">
        <v>34412</v>
      </c>
      <c r="CF2623" s="13" t="s">
        <v>34413</v>
      </c>
    </row>
    <row r="2624" spans="45:84" hidden="1" x14ac:dyDescent="0.25">
      <c r="AS2624" s="13" t="s">
        <v>12363</v>
      </c>
      <c r="AT2624" s="13" t="s">
        <v>12364</v>
      </c>
      <c r="AU2624" s="13" t="s">
        <v>12365</v>
      </c>
      <c r="AV2624" s="13" t="s">
        <v>2802</v>
      </c>
      <c r="AW2624" s="13" t="s">
        <v>2802</v>
      </c>
      <c r="AX2624" s="13" t="s">
        <v>18611</v>
      </c>
      <c r="AY2624" s="13" t="s">
        <v>12366</v>
      </c>
      <c r="AZ2624" s="13" t="s">
        <v>6054</v>
      </c>
      <c r="BA2624" s="13" t="s">
        <v>6054</v>
      </c>
      <c r="BB2624" s="13" t="s">
        <v>21982</v>
      </c>
      <c r="BC2624" s="13" t="s">
        <v>2802</v>
      </c>
      <c r="BD2624" s="13" t="s">
        <v>15089</v>
      </c>
      <c r="BE2624" s="13" t="s">
        <v>17925</v>
      </c>
      <c r="BF2624" s="13" t="s">
        <v>21999</v>
      </c>
      <c r="BG2624" s="13" t="s">
        <v>21984</v>
      </c>
      <c r="BH2624" s="13" t="s">
        <v>21985</v>
      </c>
      <c r="BI2624" s="13" t="s">
        <v>6054</v>
      </c>
      <c r="BJ2624" s="13" t="s">
        <v>6054</v>
      </c>
      <c r="BK2624" s="13" t="s">
        <v>21982</v>
      </c>
      <c r="BL2624" s="13" t="s">
        <v>2802</v>
      </c>
      <c r="BM2624" s="13" t="s">
        <v>15089</v>
      </c>
      <c r="BN2624" s="13" t="s">
        <v>17925</v>
      </c>
      <c r="BO2624" s="13" t="s">
        <v>21999</v>
      </c>
      <c r="BP2624" s="13" t="s">
        <v>21984</v>
      </c>
      <c r="BQ2624" s="13" t="s">
        <v>21985</v>
      </c>
      <c r="BR2624" s="13" t="s">
        <v>22822</v>
      </c>
      <c r="BS2624" s="13" t="s">
        <v>22911</v>
      </c>
      <c r="BT2624" s="13" t="s">
        <v>4686</v>
      </c>
      <c r="BU2624" s="13" t="s">
        <v>15089</v>
      </c>
      <c r="BV2624" s="13" t="s">
        <v>18275</v>
      </c>
      <c r="BW2624" s="13" t="s">
        <v>25412</v>
      </c>
      <c r="BX2624" s="13" t="s">
        <v>22824</v>
      </c>
      <c r="BY2624" s="13" t="s">
        <v>22825</v>
      </c>
      <c r="BZ2624" s="26">
        <v>65</v>
      </c>
      <c r="CA2624" s="26">
        <v>65</v>
      </c>
      <c r="CB2624" s="13" t="s">
        <v>29932</v>
      </c>
      <c r="CC2624" s="13" t="s">
        <v>29933</v>
      </c>
      <c r="CD2624" s="13" t="s">
        <v>29949</v>
      </c>
      <c r="CE2624" s="13" t="s">
        <v>34414</v>
      </c>
      <c r="CF2624" s="13" t="s">
        <v>34415</v>
      </c>
    </row>
    <row r="2625" spans="45:84" hidden="1" x14ac:dyDescent="0.25">
      <c r="AS2625" s="13" t="s">
        <v>10519</v>
      </c>
      <c r="AT2625" s="13" t="s">
        <v>10520</v>
      </c>
      <c r="AU2625" s="13" t="s">
        <v>10521</v>
      </c>
      <c r="AV2625" s="13" t="s">
        <v>5310</v>
      </c>
      <c r="AW2625" s="13" t="s">
        <v>5311</v>
      </c>
      <c r="AX2625" s="13" t="s">
        <v>18179</v>
      </c>
      <c r="AY2625" s="13" t="s">
        <v>10522</v>
      </c>
      <c r="AZ2625" s="13" t="s">
        <v>11171</v>
      </c>
      <c r="BA2625" s="13" t="s">
        <v>11171</v>
      </c>
      <c r="BB2625" s="13" t="s">
        <v>26626</v>
      </c>
      <c r="BC2625" s="13" t="s">
        <v>25700</v>
      </c>
      <c r="BD2625" s="13" t="s">
        <v>15089</v>
      </c>
      <c r="BE2625" s="13" t="s">
        <v>18953</v>
      </c>
      <c r="BF2625" s="13" t="s">
        <v>26504</v>
      </c>
      <c r="BG2625" s="13" t="s">
        <v>25702</v>
      </c>
      <c r="BH2625" s="13" t="s">
        <v>25703</v>
      </c>
      <c r="BI2625" s="13" t="s">
        <v>13857</v>
      </c>
      <c r="BJ2625" s="13" t="s">
        <v>13857</v>
      </c>
      <c r="BK2625" s="13" t="s">
        <v>25492</v>
      </c>
      <c r="BL2625" s="13" t="s">
        <v>5711</v>
      </c>
      <c r="BM2625" s="13" t="s">
        <v>15089</v>
      </c>
      <c r="BN2625" s="13" t="s">
        <v>18506</v>
      </c>
      <c r="BO2625" s="13" t="s">
        <v>25493</v>
      </c>
      <c r="BP2625" s="13" t="s">
        <v>25494</v>
      </c>
      <c r="BQ2625" s="13" t="s">
        <v>25495</v>
      </c>
      <c r="BR2625" s="13" t="s">
        <v>23672</v>
      </c>
      <c r="BS2625" s="13" t="s">
        <v>23673</v>
      </c>
      <c r="BT2625" s="13" t="s">
        <v>2406</v>
      </c>
      <c r="BU2625" s="13" t="s">
        <v>15089</v>
      </c>
      <c r="BV2625" s="13" t="s">
        <v>23674</v>
      </c>
      <c r="BW2625" s="13" t="s">
        <v>30164</v>
      </c>
      <c r="BX2625" s="13" t="s">
        <v>23675</v>
      </c>
      <c r="BY2625" s="13" t="s">
        <v>23676</v>
      </c>
      <c r="BZ2625" s="26">
        <v>29</v>
      </c>
      <c r="CA2625" s="26">
        <v>30</v>
      </c>
      <c r="CB2625" s="13" t="s">
        <v>29941</v>
      </c>
      <c r="CC2625" s="13" t="s">
        <v>29933</v>
      </c>
      <c r="CD2625" s="13" t="s">
        <v>29949</v>
      </c>
      <c r="CE2625" s="13" t="s">
        <v>31688</v>
      </c>
      <c r="CF2625" s="13" t="s">
        <v>33367</v>
      </c>
    </row>
    <row r="2626" spans="45:84" hidden="1" x14ac:dyDescent="0.25">
      <c r="AS2626" s="13" t="s">
        <v>10523</v>
      </c>
      <c r="AT2626" s="13" t="s">
        <v>10524</v>
      </c>
      <c r="AU2626" s="13" t="s">
        <v>10525</v>
      </c>
      <c r="AV2626" s="13" t="s">
        <v>4054</v>
      </c>
      <c r="AW2626" s="13" t="s">
        <v>2812</v>
      </c>
      <c r="AX2626" s="13" t="s">
        <v>17902</v>
      </c>
      <c r="AY2626" s="13" t="s">
        <v>10526</v>
      </c>
      <c r="AZ2626" s="13" t="s">
        <v>12360</v>
      </c>
      <c r="BA2626" s="13" t="s">
        <v>12360</v>
      </c>
      <c r="BB2626" s="13" t="s">
        <v>21815</v>
      </c>
      <c r="BC2626" s="13" t="s">
        <v>2670</v>
      </c>
      <c r="BD2626" s="13" t="s">
        <v>15089</v>
      </c>
      <c r="BE2626" s="13" t="s">
        <v>17986</v>
      </c>
      <c r="BF2626" s="13" t="s">
        <v>21816</v>
      </c>
      <c r="BG2626" s="13" t="s">
        <v>21817</v>
      </c>
      <c r="BH2626" s="13" t="s">
        <v>21818</v>
      </c>
      <c r="BI2626" s="13" t="s">
        <v>12360</v>
      </c>
      <c r="BJ2626" s="13" t="s">
        <v>12360</v>
      </c>
      <c r="BK2626" s="13" t="s">
        <v>21815</v>
      </c>
      <c r="BL2626" s="13" t="s">
        <v>2670</v>
      </c>
      <c r="BM2626" s="13" t="s">
        <v>15089</v>
      </c>
      <c r="BN2626" s="13" t="s">
        <v>17986</v>
      </c>
      <c r="BO2626" s="13" t="s">
        <v>21816</v>
      </c>
      <c r="BP2626" s="13" t="s">
        <v>21817</v>
      </c>
      <c r="BQ2626" s="13" t="s">
        <v>21818</v>
      </c>
      <c r="BR2626" s="13" t="s">
        <v>21819</v>
      </c>
      <c r="BS2626" s="13" t="s">
        <v>21815</v>
      </c>
      <c r="BT2626" s="13" t="s">
        <v>2670</v>
      </c>
      <c r="BU2626" s="13" t="s">
        <v>15089</v>
      </c>
      <c r="BV2626" s="13" t="s">
        <v>17986</v>
      </c>
      <c r="BW2626" s="13" t="s">
        <v>30032</v>
      </c>
      <c r="BX2626" s="13" t="s">
        <v>21820</v>
      </c>
      <c r="BY2626" s="13" t="s">
        <v>21818</v>
      </c>
      <c r="BZ2626" s="26">
        <v>74</v>
      </c>
      <c r="CA2626" s="26">
        <v>76</v>
      </c>
      <c r="CB2626" s="13" t="s">
        <v>29942</v>
      </c>
      <c r="CC2626" s="13" t="s">
        <v>29933</v>
      </c>
      <c r="CD2626" s="13" t="s">
        <v>29949</v>
      </c>
      <c r="CE2626" s="13" t="s">
        <v>34416</v>
      </c>
      <c r="CF2626" s="13" t="s">
        <v>34417</v>
      </c>
    </row>
    <row r="2627" spans="45:84" hidden="1" x14ac:dyDescent="0.25">
      <c r="AS2627" s="13" t="s">
        <v>11338</v>
      </c>
      <c r="AT2627" s="13" t="s">
        <v>11339</v>
      </c>
      <c r="AU2627" s="13" t="s">
        <v>11340</v>
      </c>
      <c r="AV2627" s="13" t="s">
        <v>4047</v>
      </c>
      <c r="AW2627" s="13" t="s">
        <v>4254</v>
      </c>
      <c r="AX2627" s="13" t="s">
        <v>18049</v>
      </c>
      <c r="AY2627" s="13" t="s">
        <v>11341</v>
      </c>
      <c r="AZ2627" s="13" t="s">
        <v>21493</v>
      </c>
      <c r="BA2627" s="13" t="s">
        <v>6112</v>
      </c>
      <c r="BB2627" s="13" t="s">
        <v>37037</v>
      </c>
      <c r="BC2627" s="13" t="s">
        <v>4254</v>
      </c>
      <c r="BD2627" s="13" t="s">
        <v>15089</v>
      </c>
      <c r="BE2627" s="13" t="s">
        <v>21837</v>
      </c>
      <c r="BF2627" s="13" t="s">
        <v>21838</v>
      </c>
      <c r="BG2627" s="13" t="s">
        <v>37038</v>
      </c>
      <c r="BH2627" s="13" t="s">
        <v>21840</v>
      </c>
      <c r="BI2627" s="13" t="s">
        <v>21493</v>
      </c>
      <c r="BJ2627" s="13" t="s">
        <v>6112</v>
      </c>
      <c r="BK2627" s="13" t="s">
        <v>37037</v>
      </c>
      <c r="BL2627" s="13" t="s">
        <v>4254</v>
      </c>
      <c r="BM2627" s="13" t="s">
        <v>15089</v>
      </c>
      <c r="BN2627" s="13" t="s">
        <v>21837</v>
      </c>
      <c r="BO2627" s="13" t="s">
        <v>21838</v>
      </c>
      <c r="BP2627" s="13" t="s">
        <v>37038</v>
      </c>
      <c r="BQ2627" s="13" t="s">
        <v>21840</v>
      </c>
      <c r="BR2627" s="13" t="s">
        <v>21841</v>
      </c>
      <c r="BS2627" s="13" t="s">
        <v>37037</v>
      </c>
      <c r="BT2627" s="13" t="s">
        <v>4254</v>
      </c>
      <c r="BU2627" s="13" t="s">
        <v>15089</v>
      </c>
      <c r="BV2627" s="13" t="s">
        <v>21837</v>
      </c>
      <c r="BW2627" s="13" t="s">
        <v>30478</v>
      </c>
      <c r="BX2627" s="13" t="s">
        <v>37038</v>
      </c>
      <c r="BY2627" s="13" t="s">
        <v>21840</v>
      </c>
      <c r="BZ2627" s="26">
        <v>61</v>
      </c>
      <c r="CA2627" s="26">
        <v>62</v>
      </c>
      <c r="CB2627" s="13" t="s">
        <v>29932</v>
      </c>
      <c r="CC2627" s="13" t="s">
        <v>29933</v>
      </c>
      <c r="CD2627" s="13" t="s">
        <v>29949</v>
      </c>
      <c r="CE2627" s="13" t="s">
        <v>34418</v>
      </c>
      <c r="CF2627" s="13" t="s">
        <v>34419</v>
      </c>
    </row>
    <row r="2628" spans="45:84" hidden="1" x14ac:dyDescent="0.25">
      <c r="AS2628" s="13" t="s">
        <v>10527</v>
      </c>
      <c r="AT2628" s="13" t="s">
        <v>10528</v>
      </c>
      <c r="AU2628" s="13" t="s">
        <v>15058</v>
      </c>
      <c r="AV2628" s="13" t="s">
        <v>4429</v>
      </c>
      <c r="AW2628" s="13" t="s">
        <v>2812</v>
      </c>
      <c r="AX2628" s="13" t="s">
        <v>18414</v>
      </c>
      <c r="AY2628" s="13" t="s">
        <v>10526</v>
      </c>
      <c r="AZ2628" s="13" t="s">
        <v>12360</v>
      </c>
      <c r="BA2628" s="13" t="s">
        <v>12360</v>
      </c>
      <c r="BB2628" s="13" t="s">
        <v>21815</v>
      </c>
      <c r="BC2628" s="13" t="s">
        <v>2670</v>
      </c>
      <c r="BD2628" s="13" t="s">
        <v>15089</v>
      </c>
      <c r="BE2628" s="13" t="s">
        <v>17986</v>
      </c>
      <c r="BF2628" s="13" t="s">
        <v>21816</v>
      </c>
      <c r="BG2628" s="13" t="s">
        <v>21817</v>
      </c>
      <c r="BH2628" s="13" t="s">
        <v>21818</v>
      </c>
      <c r="BI2628" s="13" t="s">
        <v>12360</v>
      </c>
      <c r="BJ2628" s="13" t="s">
        <v>12360</v>
      </c>
      <c r="BK2628" s="13" t="s">
        <v>21815</v>
      </c>
      <c r="BL2628" s="13" t="s">
        <v>2670</v>
      </c>
      <c r="BM2628" s="13" t="s">
        <v>15089</v>
      </c>
      <c r="BN2628" s="13" t="s">
        <v>17986</v>
      </c>
      <c r="BO2628" s="13" t="s">
        <v>21816</v>
      </c>
      <c r="BP2628" s="13" t="s">
        <v>21817</v>
      </c>
      <c r="BQ2628" s="13" t="s">
        <v>21818</v>
      </c>
      <c r="BR2628" s="13" t="s">
        <v>21819</v>
      </c>
      <c r="BS2628" s="13" t="s">
        <v>21815</v>
      </c>
      <c r="BT2628" s="13" t="s">
        <v>2670</v>
      </c>
      <c r="BU2628" s="13" t="s">
        <v>15089</v>
      </c>
      <c r="BV2628" s="13" t="s">
        <v>17986</v>
      </c>
      <c r="BW2628" s="13" t="s">
        <v>30032</v>
      </c>
      <c r="BX2628" s="13" t="s">
        <v>21820</v>
      </c>
      <c r="BY2628" s="13" t="s">
        <v>21818</v>
      </c>
      <c r="BZ2628" s="26">
        <v>79</v>
      </c>
      <c r="CA2628" s="26">
        <v>81</v>
      </c>
      <c r="CB2628" s="13" t="s">
        <v>29942</v>
      </c>
      <c r="CC2628" s="13" t="s">
        <v>29933</v>
      </c>
      <c r="CD2628" s="13" t="s">
        <v>29949</v>
      </c>
      <c r="CE2628" s="13" t="s">
        <v>34420</v>
      </c>
      <c r="CF2628" s="13" t="s">
        <v>34421</v>
      </c>
    </row>
    <row r="2629" spans="45:84" hidden="1" x14ac:dyDescent="0.25">
      <c r="AS2629" s="13" t="s">
        <v>10529</v>
      </c>
      <c r="AT2629" s="13" t="s">
        <v>10530</v>
      </c>
      <c r="AU2629" s="13" t="s">
        <v>10531</v>
      </c>
      <c r="AV2629" s="13" t="s">
        <v>4047</v>
      </c>
      <c r="AW2629" s="13" t="s">
        <v>4048</v>
      </c>
      <c r="AX2629" s="13" t="s">
        <v>18812</v>
      </c>
      <c r="AY2629" s="13" t="s">
        <v>10532</v>
      </c>
      <c r="AZ2629" s="13" t="s">
        <v>13146</v>
      </c>
      <c r="BA2629" s="13" t="s">
        <v>13146</v>
      </c>
      <c r="BB2629" s="13" t="s">
        <v>24248</v>
      </c>
      <c r="BC2629" s="13" t="s">
        <v>4047</v>
      </c>
      <c r="BD2629" s="13" t="s">
        <v>15089</v>
      </c>
      <c r="BE2629" s="13" t="s">
        <v>17919</v>
      </c>
      <c r="BF2629" s="13" t="s">
        <v>24249</v>
      </c>
      <c r="BG2629" s="13" t="s">
        <v>24250</v>
      </c>
      <c r="BH2629" s="13" t="s">
        <v>24251</v>
      </c>
      <c r="BI2629" s="13" t="s">
        <v>13146</v>
      </c>
      <c r="BJ2629" s="13" t="s">
        <v>13146</v>
      </c>
      <c r="BK2629" s="13" t="s">
        <v>24248</v>
      </c>
      <c r="BL2629" s="13" t="s">
        <v>4047</v>
      </c>
      <c r="BM2629" s="13" t="s">
        <v>15089</v>
      </c>
      <c r="BN2629" s="13" t="s">
        <v>17919</v>
      </c>
      <c r="BO2629" s="13" t="s">
        <v>24249</v>
      </c>
      <c r="BP2629" s="13" t="s">
        <v>24250</v>
      </c>
      <c r="BQ2629" s="13" t="s">
        <v>24251</v>
      </c>
      <c r="BR2629" s="13" t="s">
        <v>21686</v>
      </c>
      <c r="BS2629" s="13" t="s">
        <v>22857</v>
      </c>
      <c r="BT2629" s="13" t="s">
        <v>4254</v>
      </c>
      <c r="BU2629" s="13" t="s">
        <v>15089</v>
      </c>
      <c r="BV2629" s="13" t="s">
        <v>17954</v>
      </c>
      <c r="BW2629" s="13" t="s">
        <v>30377</v>
      </c>
      <c r="BX2629" s="13" t="s">
        <v>27026</v>
      </c>
      <c r="BY2629" s="13" t="s">
        <v>27027</v>
      </c>
      <c r="BZ2629" s="26">
        <v>167</v>
      </c>
      <c r="CA2629" s="26">
        <v>201</v>
      </c>
      <c r="CB2629" s="13" t="s">
        <v>29941</v>
      </c>
      <c r="CC2629" s="13" t="s">
        <v>29933</v>
      </c>
      <c r="CD2629" s="13" t="s">
        <v>29949</v>
      </c>
      <c r="CE2629" s="13" t="s">
        <v>31084</v>
      </c>
      <c r="CF2629" s="13" t="s">
        <v>32524</v>
      </c>
    </row>
    <row r="2630" spans="45:84" hidden="1" x14ac:dyDescent="0.25">
      <c r="AS2630" s="13" t="s">
        <v>10533</v>
      </c>
      <c r="AT2630" s="13" t="s">
        <v>10534</v>
      </c>
      <c r="AU2630" s="13" t="s">
        <v>10535</v>
      </c>
      <c r="AV2630" s="13" t="s">
        <v>4258</v>
      </c>
      <c r="AW2630" s="13" t="s">
        <v>4259</v>
      </c>
      <c r="AX2630" s="13" t="s">
        <v>18813</v>
      </c>
      <c r="AY2630" s="13" t="s">
        <v>10536</v>
      </c>
      <c r="AZ2630" s="13" t="s">
        <v>5517</v>
      </c>
      <c r="BA2630" s="13" t="s">
        <v>5517</v>
      </c>
      <c r="BB2630" s="13" t="s">
        <v>22427</v>
      </c>
      <c r="BC2630" s="13" t="s">
        <v>2667</v>
      </c>
      <c r="BD2630" s="13" t="s">
        <v>22408</v>
      </c>
      <c r="BE2630" s="13" t="s">
        <v>18893</v>
      </c>
      <c r="BF2630" s="13" t="s">
        <v>23814</v>
      </c>
      <c r="BG2630" s="13" t="s">
        <v>23815</v>
      </c>
      <c r="BH2630" s="13" t="s">
        <v>22429</v>
      </c>
      <c r="BI2630" s="13" t="s">
        <v>27028</v>
      </c>
      <c r="BJ2630" s="13" t="s">
        <v>24554</v>
      </c>
      <c r="BK2630" s="13" t="s">
        <v>24555</v>
      </c>
      <c r="BL2630" s="13" t="s">
        <v>4259</v>
      </c>
      <c r="BM2630" s="13" t="s">
        <v>15089</v>
      </c>
      <c r="BN2630" s="13" t="s">
        <v>18002</v>
      </c>
      <c r="BO2630" s="13" t="s">
        <v>24556</v>
      </c>
      <c r="BP2630" s="13" t="s">
        <v>43871</v>
      </c>
      <c r="BQ2630" s="13" t="s">
        <v>24558</v>
      </c>
      <c r="BR2630" s="13" t="s">
        <v>22343</v>
      </c>
      <c r="BS2630" s="13" t="s">
        <v>22344</v>
      </c>
      <c r="BT2630" s="13" t="s">
        <v>5689</v>
      </c>
      <c r="BU2630" s="13" t="s">
        <v>15089</v>
      </c>
      <c r="BV2630" s="13" t="s">
        <v>18002</v>
      </c>
      <c r="BW2630" s="13" t="s">
        <v>30077</v>
      </c>
      <c r="BX2630" s="13" t="s">
        <v>43872</v>
      </c>
      <c r="BY2630" s="13" t="s">
        <v>22346</v>
      </c>
      <c r="BZ2630" s="26">
        <v>50</v>
      </c>
      <c r="CA2630" s="26">
        <v>51</v>
      </c>
      <c r="CB2630" s="13" t="s">
        <v>29932</v>
      </c>
      <c r="CC2630" s="13" t="s">
        <v>29933</v>
      </c>
      <c r="CD2630" s="13" t="s">
        <v>29949</v>
      </c>
      <c r="CE2630" s="13" t="s">
        <v>18399</v>
      </c>
      <c r="CF2630" s="13" t="s">
        <v>18399</v>
      </c>
    </row>
    <row r="2631" spans="45:84" hidden="1" x14ac:dyDescent="0.25">
      <c r="AS2631" s="13" t="s">
        <v>10537</v>
      </c>
      <c r="AT2631" s="13" t="s">
        <v>10538</v>
      </c>
      <c r="AU2631" s="13" t="s">
        <v>10539</v>
      </c>
      <c r="AV2631" s="13" t="s">
        <v>920</v>
      </c>
      <c r="AW2631" s="13" t="s">
        <v>2801</v>
      </c>
      <c r="AX2631" s="13" t="s">
        <v>10540</v>
      </c>
      <c r="AY2631" s="13" t="s">
        <v>12367</v>
      </c>
      <c r="AZ2631" s="13" t="s">
        <v>13147</v>
      </c>
      <c r="BA2631" s="13" t="s">
        <v>6408</v>
      </c>
      <c r="BB2631" s="13" t="s">
        <v>37368</v>
      </c>
      <c r="BC2631" s="13" t="s">
        <v>2801</v>
      </c>
      <c r="BD2631" s="13" t="s">
        <v>15089</v>
      </c>
      <c r="BE2631" s="13" t="s">
        <v>18009</v>
      </c>
      <c r="BF2631" s="13" t="s">
        <v>37369</v>
      </c>
      <c r="BG2631" s="13" t="s">
        <v>37370</v>
      </c>
      <c r="BH2631" s="13" t="s">
        <v>29529</v>
      </c>
      <c r="BI2631" s="13" t="s">
        <v>13147</v>
      </c>
      <c r="BJ2631" s="13" t="s">
        <v>6408</v>
      </c>
      <c r="BK2631" s="13" t="s">
        <v>37371</v>
      </c>
      <c r="BL2631" s="13" t="s">
        <v>2801</v>
      </c>
      <c r="BM2631" s="13" t="s">
        <v>15089</v>
      </c>
      <c r="BN2631" s="13" t="s">
        <v>18009</v>
      </c>
      <c r="BO2631" s="13" t="s">
        <v>37369</v>
      </c>
      <c r="BP2631" s="13" t="s">
        <v>37370</v>
      </c>
      <c r="BQ2631" s="13" t="s">
        <v>29529</v>
      </c>
      <c r="BR2631" s="13" t="s">
        <v>6408</v>
      </c>
      <c r="BS2631" s="13" t="s">
        <v>37368</v>
      </c>
      <c r="BT2631" s="13" t="s">
        <v>2801</v>
      </c>
      <c r="BU2631" s="13" t="s">
        <v>15089</v>
      </c>
      <c r="BV2631" s="13" t="s">
        <v>37372</v>
      </c>
      <c r="BW2631" s="13" t="s">
        <v>22009</v>
      </c>
      <c r="BX2631" s="13" t="s">
        <v>22010</v>
      </c>
      <c r="BY2631" s="13" t="s">
        <v>22011</v>
      </c>
      <c r="BZ2631" s="26">
        <v>78</v>
      </c>
      <c r="CA2631" s="26">
        <v>81</v>
      </c>
      <c r="CB2631" s="13" t="s">
        <v>29941</v>
      </c>
      <c r="CC2631" s="13" t="s">
        <v>29933</v>
      </c>
      <c r="CD2631" s="13" t="s">
        <v>29949</v>
      </c>
      <c r="CE2631" s="13" t="s">
        <v>34422</v>
      </c>
      <c r="CF2631" s="13" t="s">
        <v>38247</v>
      </c>
    </row>
    <row r="2632" spans="45:84" hidden="1" x14ac:dyDescent="0.25">
      <c r="AS2632" s="13" t="s">
        <v>10541</v>
      </c>
      <c r="AT2632" s="13" t="s">
        <v>10542</v>
      </c>
      <c r="AU2632" s="13" t="s">
        <v>10543</v>
      </c>
      <c r="AV2632" s="13" t="s">
        <v>3597</v>
      </c>
      <c r="AW2632" s="13" t="s">
        <v>2812</v>
      </c>
      <c r="AX2632" s="13" t="s">
        <v>18038</v>
      </c>
      <c r="AY2632" s="13" t="s">
        <v>10544</v>
      </c>
      <c r="AZ2632" s="13" t="s">
        <v>20069</v>
      </c>
      <c r="BA2632" s="13" t="s">
        <v>7428</v>
      </c>
      <c r="BB2632" s="13" t="s">
        <v>22773</v>
      </c>
      <c r="BC2632" s="13" t="s">
        <v>920</v>
      </c>
      <c r="BD2632" s="13" t="s">
        <v>15089</v>
      </c>
      <c r="BE2632" s="13" t="s">
        <v>22467</v>
      </c>
      <c r="BF2632" s="13" t="s">
        <v>22774</v>
      </c>
      <c r="BG2632" s="13" t="s">
        <v>27029</v>
      </c>
      <c r="BH2632" s="13" t="s">
        <v>22776</v>
      </c>
      <c r="BI2632" s="13" t="s">
        <v>24300</v>
      </c>
      <c r="BJ2632" s="13" t="s">
        <v>27030</v>
      </c>
      <c r="BK2632" s="13" t="s">
        <v>23955</v>
      </c>
      <c r="BL2632" s="13" t="s">
        <v>23956</v>
      </c>
      <c r="BM2632" s="13" t="s">
        <v>22509</v>
      </c>
      <c r="BN2632" s="13" t="s">
        <v>23957</v>
      </c>
      <c r="BO2632" s="13" t="s">
        <v>23958</v>
      </c>
      <c r="BP2632" s="13" t="s">
        <v>23959</v>
      </c>
      <c r="BQ2632" s="13" t="s">
        <v>23994</v>
      </c>
      <c r="BR2632" s="13" t="s">
        <v>22822</v>
      </c>
      <c r="BS2632" s="13" t="s">
        <v>22911</v>
      </c>
      <c r="BT2632" s="13" t="s">
        <v>4686</v>
      </c>
      <c r="BU2632" s="13" t="s">
        <v>15089</v>
      </c>
      <c r="BV2632" s="13" t="s">
        <v>18275</v>
      </c>
      <c r="BW2632" s="13" t="s">
        <v>25412</v>
      </c>
      <c r="BX2632" s="13" t="s">
        <v>22824</v>
      </c>
      <c r="BY2632" s="13" t="s">
        <v>22825</v>
      </c>
      <c r="BZ2632" s="26">
        <v>32</v>
      </c>
      <c r="CA2632" s="26">
        <v>33</v>
      </c>
      <c r="CB2632" s="13" t="s">
        <v>29932</v>
      </c>
      <c r="CC2632" s="13" t="s">
        <v>29933</v>
      </c>
      <c r="CD2632" s="13" t="s">
        <v>29949</v>
      </c>
      <c r="CE2632" s="13" t="s">
        <v>34423</v>
      </c>
      <c r="CF2632" s="13" t="s">
        <v>34424</v>
      </c>
    </row>
    <row r="2633" spans="45:84" hidden="1" x14ac:dyDescent="0.25">
      <c r="AS2633" s="13" t="s">
        <v>10545</v>
      </c>
      <c r="AT2633" s="13" t="s">
        <v>10546</v>
      </c>
      <c r="AU2633" s="13" t="s">
        <v>38248</v>
      </c>
      <c r="AV2633" s="13" t="s">
        <v>2769</v>
      </c>
      <c r="AW2633" s="13" t="s">
        <v>1408</v>
      </c>
      <c r="AX2633" s="13" t="s">
        <v>18604</v>
      </c>
      <c r="AY2633" s="13" t="s">
        <v>10547</v>
      </c>
      <c r="AZ2633" s="13" t="s">
        <v>5070</v>
      </c>
      <c r="BA2633" s="13" t="s">
        <v>14381</v>
      </c>
      <c r="BB2633" s="13" t="s">
        <v>22129</v>
      </c>
      <c r="BC2633" s="13" t="s">
        <v>4249</v>
      </c>
      <c r="BD2633" s="13" t="s">
        <v>15089</v>
      </c>
      <c r="BE2633" s="13" t="s">
        <v>18624</v>
      </c>
      <c r="BF2633" s="13" t="s">
        <v>22130</v>
      </c>
      <c r="BG2633" s="13" t="s">
        <v>22131</v>
      </c>
      <c r="BH2633" s="13" t="s">
        <v>22132</v>
      </c>
      <c r="BI2633" s="13" t="s">
        <v>5070</v>
      </c>
      <c r="BJ2633" s="13" t="s">
        <v>14381</v>
      </c>
      <c r="BK2633" s="13" t="s">
        <v>22129</v>
      </c>
      <c r="BL2633" s="13" t="s">
        <v>4249</v>
      </c>
      <c r="BM2633" s="13" t="s">
        <v>15089</v>
      </c>
      <c r="BN2633" s="13" t="s">
        <v>18624</v>
      </c>
      <c r="BO2633" s="13" t="s">
        <v>22130</v>
      </c>
      <c r="BP2633" s="13" t="s">
        <v>22131</v>
      </c>
      <c r="BQ2633" s="13" t="s">
        <v>22132</v>
      </c>
      <c r="BR2633" s="13" t="s">
        <v>22133</v>
      </c>
      <c r="BS2633" s="13" t="s">
        <v>22129</v>
      </c>
      <c r="BT2633" s="13" t="s">
        <v>4249</v>
      </c>
      <c r="BU2633" s="13" t="s">
        <v>15089</v>
      </c>
      <c r="BV2633" s="13" t="s">
        <v>18624</v>
      </c>
      <c r="BW2633" s="13" t="s">
        <v>25573</v>
      </c>
      <c r="BX2633" s="13" t="s">
        <v>22134</v>
      </c>
      <c r="BY2633" s="13" t="s">
        <v>22132</v>
      </c>
      <c r="BZ2633" s="26">
        <v>60</v>
      </c>
      <c r="CA2633" s="26">
        <v>61</v>
      </c>
      <c r="CB2633" s="13" t="s">
        <v>29935</v>
      </c>
      <c r="CC2633" s="13" t="s">
        <v>29933</v>
      </c>
      <c r="CD2633" s="13" t="s">
        <v>29949</v>
      </c>
      <c r="CE2633" s="13" t="s">
        <v>34425</v>
      </c>
      <c r="CF2633" s="13" t="s">
        <v>34426</v>
      </c>
    </row>
    <row r="2634" spans="45:84" hidden="1" x14ac:dyDescent="0.25">
      <c r="AS2634" s="13" t="s">
        <v>10548</v>
      </c>
      <c r="AT2634" s="13" t="s">
        <v>10549</v>
      </c>
      <c r="AU2634" s="13" t="s">
        <v>10550</v>
      </c>
      <c r="AV2634" s="13" t="s">
        <v>4260</v>
      </c>
      <c r="AW2634" s="13" t="s">
        <v>4259</v>
      </c>
      <c r="AX2634" s="13" t="s">
        <v>18426</v>
      </c>
      <c r="AY2634" s="13" t="s">
        <v>10551</v>
      </c>
      <c r="AZ2634" s="13" t="s">
        <v>15449</v>
      </c>
      <c r="BA2634" s="13" t="s">
        <v>11783</v>
      </c>
      <c r="BB2634" s="13" t="s">
        <v>25811</v>
      </c>
      <c r="BC2634" s="13" t="s">
        <v>2667</v>
      </c>
      <c r="BD2634" s="13" t="s">
        <v>15089</v>
      </c>
      <c r="BE2634" s="13" t="s">
        <v>18893</v>
      </c>
      <c r="BF2634" s="13" t="s">
        <v>23814</v>
      </c>
      <c r="BG2634" s="13" t="s">
        <v>23815</v>
      </c>
      <c r="BH2634" s="13" t="s">
        <v>22429</v>
      </c>
      <c r="BI2634" s="13" t="s">
        <v>27031</v>
      </c>
      <c r="BJ2634" s="13" t="s">
        <v>27032</v>
      </c>
      <c r="BK2634" s="13" t="s">
        <v>27033</v>
      </c>
      <c r="BL2634" s="13" t="s">
        <v>4260</v>
      </c>
      <c r="BM2634" s="13" t="s">
        <v>15089</v>
      </c>
      <c r="BN2634" s="13" t="s">
        <v>18020</v>
      </c>
      <c r="BO2634" s="13" t="s">
        <v>27034</v>
      </c>
      <c r="BP2634" s="13" t="s">
        <v>27035</v>
      </c>
      <c r="BQ2634" s="13" t="s">
        <v>27036</v>
      </c>
      <c r="BR2634" s="13" t="s">
        <v>22405</v>
      </c>
      <c r="BS2634" s="13" t="s">
        <v>22401</v>
      </c>
      <c r="BT2634" s="13" t="s">
        <v>3435</v>
      </c>
      <c r="BU2634" s="13" t="s">
        <v>15089</v>
      </c>
      <c r="BV2634" s="13" t="s">
        <v>17890</v>
      </c>
      <c r="BW2634" s="13" t="s">
        <v>22402</v>
      </c>
      <c r="BX2634" s="13" t="s">
        <v>27037</v>
      </c>
      <c r="BY2634" s="13" t="s">
        <v>22404</v>
      </c>
      <c r="BZ2634" s="26">
        <v>58</v>
      </c>
      <c r="CA2634" s="26">
        <v>59</v>
      </c>
      <c r="CB2634" s="13" t="s">
        <v>29941</v>
      </c>
      <c r="CC2634" s="13" t="s">
        <v>29933</v>
      </c>
      <c r="CD2634" s="13" t="s">
        <v>29939</v>
      </c>
      <c r="CE2634" s="13" t="s">
        <v>36985</v>
      </c>
      <c r="CF2634" s="13" t="s">
        <v>36986</v>
      </c>
    </row>
    <row r="2635" spans="45:84" hidden="1" x14ac:dyDescent="0.25">
      <c r="AS2635" s="13" t="s">
        <v>10552</v>
      </c>
      <c r="AT2635" s="13" t="s">
        <v>10553</v>
      </c>
      <c r="AU2635" s="13" t="s">
        <v>10554</v>
      </c>
      <c r="AV2635" s="13" t="s">
        <v>4254</v>
      </c>
      <c r="AW2635" s="13" t="s">
        <v>4254</v>
      </c>
      <c r="AX2635" s="13" t="s">
        <v>17899</v>
      </c>
      <c r="AY2635" s="13" t="s">
        <v>10555</v>
      </c>
      <c r="AZ2635" s="13" t="s">
        <v>20079</v>
      </c>
      <c r="BA2635" s="13" t="s">
        <v>6112</v>
      </c>
      <c r="BB2635" s="13" t="s">
        <v>21836</v>
      </c>
      <c r="BC2635" s="13" t="s">
        <v>4254</v>
      </c>
      <c r="BD2635" s="13" t="s">
        <v>15089</v>
      </c>
      <c r="BE2635" s="13" t="s">
        <v>21837</v>
      </c>
      <c r="BF2635" s="13" t="s">
        <v>21838</v>
      </c>
      <c r="BG2635" s="13" t="s">
        <v>21851</v>
      </c>
      <c r="BH2635" s="13" t="s">
        <v>21840</v>
      </c>
      <c r="BI2635" s="13" t="s">
        <v>20079</v>
      </c>
      <c r="BJ2635" s="13" t="s">
        <v>6112</v>
      </c>
      <c r="BK2635" s="13" t="s">
        <v>21836</v>
      </c>
      <c r="BL2635" s="13" t="s">
        <v>4254</v>
      </c>
      <c r="BM2635" s="13" t="s">
        <v>15089</v>
      </c>
      <c r="BN2635" s="13" t="s">
        <v>21837</v>
      </c>
      <c r="BO2635" s="13" t="s">
        <v>21838</v>
      </c>
      <c r="BP2635" s="13" t="s">
        <v>21851</v>
      </c>
      <c r="BQ2635" s="13" t="s">
        <v>21840</v>
      </c>
      <c r="BR2635" s="13" t="s">
        <v>43567</v>
      </c>
      <c r="BS2635" s="13" t="s">
        <v>36793</v>
      </c>
      <c r="BT2635" s="13" t="s">
        <v>5711</v>
      </c>
      <c r="BU2635" s="13" t="s">
        <v>15089</v>
      </c>
      <c r="BV2635" s="13" t="s">
        <v>18703</v>
      </c>
      <c r="BW2635" s="13" t="s">
        <v>37517</v>
      </c>
      <c r="BX2635" s="13" t="s">
        <v>37518</v>
      </c>
      <c r="BY2635" s="13" t="s">
        <v>37519</v>
      </c>
      <c r="BZ2635" s="26">
        <v>81</v>
      </c>
      <c r="CA2635" s="26">
        <v>82</v>
      </c>
      <c r="CB2635" s="13" t="s">
        <v>29932</v>
      </c>
      <c r="CC2635" s="13" t="s">
        <v>29933</v>
      </c>
      <c r="CD2635" s="13" t="s">
        <v>29949</v>
      </c>
      <c r="CE2635" s="13" t="s">
        <v>34427</v>
      </c>
      <c r="CF2635" s="13" t="s">
        <v>34428</v>
      </c>
    </row>
    <row r="2636" spans="45:84" hidden="1" x14ac:dyDescent="0.25">
      <c r="AS2636" s="13" t="s">
        <v>10556</v>
      </c>
      <c r="AT2636" s="13" t="s">
        <v>10557</v>
      </c>
      <c r="AU2636" s="13" t="s">
        <v>10558</v>
      </c>
      <c r="AV2636" s="13" t="s">
        <v>3273</v>
      </c>
      <c r="AW2636" s="13" t="s">
        <v>4059</v>
      </c>
      <c r="AX2636" s="13" t="s">
        <v>18599</v>
      </c>
      <c r="AY2636" s="13" t="s">
        <v>10559</v>
      </c>
      <c r="AZ2636" s="13" t="s">
        <v>6715</v>
      </c>
      <c r="BA2636" s="13" t="s">
        <v>6715</v>
      </c>
      <c r="BB2636" s="13" t="s">
        <v>27038</v>
      </c>
      <c r="BC2636" s="13" t="s">
        <v>22324</v>
      </c>
      <c r="BD2636" s="13" t="s">
        <v>22325</v>
      </c>
      <c r="BE2636" s="13" t="s">
        <v>25694</v>
      </c>
      <c r="BF2636" s="13" t="s">
        <v>22327</v>
      </c>
      <c r="BG2636" s="13" t="s">
        <v>22328</v>
      </c>
      <c r="BH2636" s="13" t="s">
        <v>22329</v>
      </c>
      <c r="BI2636" s="13" t="s">
        <v>27039</v>
      </c>
      <c r="BJ2636" s="13" t="s">
        <v>27039</v>
      </c>
      <c r="BK2636" s="13" t="s">
        <v>27040</v>
      </c>
      <c r="BL2636" s="13" t="s">
        <v>27041</v>
      </c>
      <c r="BM2636" s="13" t="s">
        <v>15089</v>
      </c>
      <c r="BN2636" s="13" t="s">
        <v>27042</v>
      </c>
      <c r="BO2636" s="13" t="s">
        <v>27043</v>
      </c>
      <c r="BP2636" s="13" t="s">
        <v>27044</v>
      </c>
      <c r="BQ2636" s="13" t="s">
        <v>27045</v>
      </c>
      <c r="BR2636" s="13" t="s">
        <v>21736</v>
      </c>
      <c r="BS2636" s="13" t="s">
        <v>21737</v>
      </c>
      <c r="BT2636" s="13" t="s">
        <v>3964</v>
      </c>
      <c r="BU2636" s="13" t="s">
        <v>15089</v>
      </c>
      <c r="BV2636" s="13" t="s">
        <v>17993</v>
      </c>
      <c r="BW2636" s="13" t="s">
        <v>37311</v>
      </c>
      <c r="BX2636" s="13" t="s">
        <v>37312</v>
      </c>
      <c r="BY2636" s="13" t="s">
        <v>37313</v>
      </c>
      <c r="BZ2636" s="26">
        <v>77</v>
      </c>
      <c r="CA2636" s="26">
        <v>78</v>
      </c>
      <c r="CB2636" s="13" t="s">
        <v>29932</v>
      </c>
      <c r="CC2636" s="13" t="s">
        <v>29933</v>
      </c>
      <c r="CD2636" s="13" t="s">
        <v>29949</v>
      </c>
      <c r="CE2636" s="13" t="s">
        <v>34429</v>
      </c>
      <c r="CF2636" s="13" t="s">
        <v>34430</v>
      </c>
    </row>
    <row r="2637" spans="45:84" hidden="1" x14ac:dyDescent="0.25">
      <c r="AS2637" s="13" t="s">
        <v>10560</v>
      </c>
      <c r="AT2637" s="13" t="s">
        <v>10561</v>
      </c>
      <c r="AU2637" s="13" t="s">
        <v>10562</v>
      </c>
      <c r="AV2637" s="13" t="s">
        <v>5001</v>
      </c>
      <c r="AW2637" s="13" t="s">
        <v>5311</v>
      </c>
      <c r="AX2637" s="13" t="s">
        <v>18026</v>
      </c>
      <c r="AY2637" s="13" t="s">
        <v>10563</v>
      </c>
      <c r="AZ2637" s="13" t="s">
        <v>5517</v>
      </c>
      <c r="BA2637" s="13" t="s">
        <v>5517</v>
      </c>
      <c r="BB2637" s="13" t="s">
        <v>22427</v>
      </c>
      <c r="BC2637" s="13" t="s">
        <v>2667</v>
      </c>
      <c r="BD2637" s="13" t="s">
        <v>15089</v>
      </c>
      <c r="BE2637" s="13" t="s">
        <v>18893</v>
      </c>
      <c r="BF2637" s="13" t="s">
        <v>25012</v>
      </c>
      <c r="BG2637" s="13" t="s">
        <v>22428</v>
      </c>
      <c r="BH2637" s="13" t="s">
        <v>22429</v>
      </c>
      <c r="BI2637" s="13" t="s">
        <v>27046</v>
      </c>
      <c r="BJ2637" s="13" t="s">
        <v>27046</v>
      </c>
      <c r="BK2637" s="13" t="s">
        <v>25801</v>
      </c>
      <c r="BL2637" s="13" t="s">
        <v>4257</v>
      </c>
      <c r="BM2637" s="13" t="s">
        <v>15089</v>
      </c>
      <c r="BN2637" s="13" t="s">
        <v>25802</v>
      </c>
      <c r="BO2637" s="13" t="s">
        <v>25803</v>
      </c>
      <c r="BP2637" s="13" t="s">
        <v>25804</v>
      </c>
      <c r="BQ2637" s="13" t="s">
        <v>25805</v>
      </c>
      <c r="BR2637" s="13" t="s">
        <v>25806</v>
      </c>
      <c r="BS2637" s="13" t="s">
        <v>25807</v>
      </c>
      <c r="BT2637" s="13" t="s">
        <v>4257</v>
      </c>
      <c r="BU2637" s="13" t="s">
        <v>15089</v>
      </c>
      <c r="BV2637" s="13" t="s">
        <v>25808</v>
      </c>
      <c r="BW2637" s="13" t="s">
        <v>30302</v>
      </c>
      <c r="BX2637" s="13" t="s">
        <v>25809</v>
      </c>
      <c r="BY2637" s="13" t="s">
        <v>25810</v>
      </c>
      <c r="BZ2637" s="26">
        <v>121</v>
      </c>
      <c r="CA2637" s="26">
        <v>122</v>
      </c>
      <c r="CB2637" s="13" t="s">
        <v>29932</v>
      </c>
      <c r="CC2637" s="13" t="s">
        <v>29933</v>
      </c>
      <c r="CD2637" s="13" t="s">
        <v>29949</v>
      </c>
      <c r="CE2637" s="13" t="s">
        <v>34431</v>
      </c>
      <c r="CF2637" s="13" t="s">
        <v>34432</v>
      </c>
    </row>
    <row r="2638" spans="45:84" hidden="1" x14ac:dyDescent="0.25">
      <c r="AS2638" s="13" t="s">
        <v>10564</v>
      </c>
      <c r="AT2638" s="13" t="s">
        <v>10565</v>
      </c>
      <c r="AU2638" s="13" t="s">
        <v>10566</v>
      </c>
      <c r="AV2638" s="13" t="s">
        <v>10567</v>
      </c>
      <c r="AW2638" s="13" t="s">
        <v>4424</v>
      </c>
      <c r="AX2638" s="13" t="s">
        <v>18814</v>
      </c>
      <c r="AY2638" s="13" t="s">
        <v>10568</v>
      </c>
      <c r="AZ2638" s="13" t="s">
        <v>10569</v>
      </c>
      <c r="BA2638" s="13" t="s">
        <v>21871</v>
      </c>
      <c r="BB2638" s="13" t="s">
        <v>21867</v>
      </c>
      <c r="BC2638" s="13" t="s">
        <v>431</v>
      </c>
      <c r="BD2638" s="13" t="s">
        <v>15089</v>
      </c>
      <c r="BE2638" s="13" t="s">
        <v>18044</v>
      </c>
      <c r="BF2638" s="13" t="s">
        <v>21868</v>
      </c>
      <c r="BG2638" s="13" t="s">
        <v>22651</v>
      </c>
      <c r="BH2638" s="13" t="s">
        <v>21870</v>
      </c>
      <c r="BI2638" s="13" t="s">
        <v>10569</v>
      </c>
      <c r="BJ2638" s="13" t="s">
        <v>21871</v>
      </c>
      <c r="BK2638" s="13" t="s">
        <v>21867</v>
      </c>
      <c r="BL2638" s="13" t="s">
        <v>431</v>
      </c>
      <c r="BM2638" s="13" t="s">
        <v>15089</v>
      </c>
      <c r="BN2638" s="13" t="s">
        <v>18044</v>
      </c>
      <c r="BO2638" s="13" t="s">
        <v>21868</v>
      </c>
      <c r="BP2638" s="13" t="s">
        <v>22651</v>
      </c>
      <c r="BQ2638" s="13" t="s">
        <v>21870</v>
      </c>
      <c r="BR2638" s="13" t="s">
        <v>21871</v>
      </c>
      <c r="BS2638" s="13" t="s">
        <v>21867</v>
      </c>
      <c r="BT2638" s="13" t="s">
        <v>431</v>
      </c>
      <c r="BU2638" s="13" t="s">
        <v>15089</v>
      </c>
      <c r="BV2638" s="13" t="s">
        <v>18044</v>
      </c>
      <c r="BW2638" s="13" t="s">
        <v>30037</v>
      </c>
      <c r="BX2638" s="13" t="s">
        <v>23991</v>
      </c>
      <c r="BY2638" s="13" t="s">
        <v>21870</v>
      </c>
      <c r="BZ2638" s="26">
        <v>35</v>
      </c>
      <c r="CA2638" s="26">
        <v>36</v>
      </c>
      <c r="CB2638" s="13" t="s">
        <v>29932</v>
      </c>
      <c r="CC2638" s="13" t="s">
        <v>29933</v>
      </c>
      <c r="CD2638" s="13" t="s">
        <v>29949</v>
      </c>
      <c r="CE2638" s="13" t="s">
        <v>34433</v>
      </c>
      <c r="CF2638" s="13" t="s">
        <v>34434</v>
      </c>
    </row>
    <row r="2639" spans="45:84" hidden="1" x14ac:dyDescent="0.25">
      <c r="AS2639" s="13" t="s">
        <v>10570</v>
      </c>
      <c r="AT2639" s="13" t="s">
        <v>10571</v>
      </c>
      <c r="AU2639" s="13" t="s">
        <v>10572</v>
      </c>
      <c r="AV2639" s="13" t="s">
        <v>2614</v>
      </c>
      <c r="AW2639" s="13" t="s">
        <v>2013</v>
      </c>
      <c r="AX2639" s="13" t="s">
        <v>18566</v>
      </c>
      <c r="AY2639" s="13" t="s">
        <v>10573</v>
      </c>
      <c r="AZ2639" s="13" t="s">
        <v>18625</v>
      </c>
      <c r="BA2639" s="13" t="s">
        <v>18625</v>
      </c>
      <c r="BB2639" s="13" t="s">
        <v>25677</v>
      </c>
      <c r="BC2639" s="13" t="s">
        <v>2805</v>
      </c>
      <c r="BD2639" s="13" t="s">
        <v>15089</v>
      </c>
      <c r="BE2639" s="13" t="s">
        <v>17869</v>
      </c>
      <c r="BF2639" s="13" t="s">
        <v>25678</v>
      </c>
      <c r="BG2639" s="13" t="s">
        <v>25679</v>
      </c>
      <c r="BH2639" s="13" t="s">
        <v>27047</v>
      </c>
      <c r="BI2639" s="13" t="s">
        <v>16793</v>
      </c>
      <c r="BJ2639" s="13" t="s">
        <v>16793</v>
      </c>
      <c r="BK2639" s="13" t="s">
        <v>25681</v>
      </c>
      <c r="BL2639" s="13" t="s">
        <v>2805</v>
      </c>
      <c r="BM2639" s="13" t="s">
        <v>15089</v>
      </c>
      <c r="BN2639" s="13" t="s">
        <v>17869</v>
      </c>
      <c r="BO2639" s="13" t="s">
        <v>25682</v>
      </c>
      <c r="BP2639" s="13" t="s">
        <v>25683</v>
      </c>
      <c r="BQ2639" s="13" t="s">
        <v>25684</v>
      </c>
      <c r="BR2639" s="13" t="s">
        <v>22856</v>
      </c>
      <c r="BS2639" s="13" t="s">
        <v>38249</v>
      </c>
      <c r="BT2639" s="13" t="s">
        <v>2667</v>
      </c>
      <c r="BU2639" s="13" t="s">
        <v>15089</v>
      </c>
      <c r="BV2639" s="13" t="s">
        <v>18421</v>
      </c>
      <c r="BW2639" s="13" t="s">
        <v>30292</v>
      </c>
      <c r="BX2639" s="13" t="s">
        <v>25686</v>
      </c>
      <c r="BY2639" s="13" t="s">
        <v>24466</v>
      </c>
      <c r="BZ2639" s="26">
        <v>59</v>
      </c>
      <c r="CA2639" s="26">
        <v>60</v>
      </c>
      <c r="CB2639" s="13" t="s">
        <v>29935</v>
      </c>
      <c r="CC2639" s="13" t="s">
        <v>29933</v>
      </c>
      <c r="CD2639" s="13" t="s">
        <v>29949</v>
      </c>
      <c r="CE2639" s="13" t="s">
        <v>34435</v>
      </c>
      <c r="CF2639" s="13" t="s">
        <v>34436</v>
      </c>
    </row>
    <row r="2640" spans="45:84" hidden="1" x14ac:dyDescent="0.25">
      <c r="AS2640" s="13" t="s">
        <v>10574</v>
      </c>
      <c r="AT2640" s="13" t="s">
        <v>10575</v>
      </c>
      <c r="AU2640" s="13" t="s">
        <v>10576</v>
      </c>
      <c r="AV2640" s="13" t="s">
        <v>5826</v>
      </c>
      <c r="AW2640" s="13" t="s">
        <v>2811</v>
      </c>
      <c r="AX2640" s="13" t="s">
        <v>18367</v>
      </c>
      <c r="AY2640" s="13" t="s">
        <v>10577</v>
      </c>
      <c r="AZ2640" s="13" t="s">
        <v>20965</v>
      </c>
      <c r="BA2640" s="13" t="s">
        <v>20965</v>
      </c>
      <c r="BB2640" s="13" t="s">
        <v>23999</v>
      </c>
      <c r="BC2640" s="13" t="s">
        <v>3402</v>
      </c>
      <c r="BD2640" s="13" t="s">
        <v>15089</v>
      </c>
      <c r="BE2640" s="13" t="s">
        <v>17935</v>
      </c>
      <c r="BF2640" s="13" t="s">
        <v>24000</v>
      </c>
      <c r="BG2640" s="13" t="s">
        <v>24001</v>
      </c>
      <c r="BH2640" s="13" t="s">
        <v>24002</v>
      </c>
      <c r="BI2640" s="13" t="s">
        <v>21307</v>
      </c>
      <c r="BJ2640" s="13" t="s">
        <v>21307</v>
      </c>
      <c r="BK2640" s="13" t="s">
        <v>23999</v>
      </c>
      <c r="BL2640" s="13" t="s">
        <v>3402</v>
      </c>
      <c r="BM2640" s="13" t="s">
        <v>15089</v>
      </c>
      <c r="BN2640" s="13" t="s">
        <v>17935</v>
      </c>
      <c r="BO2640" s="13" t="s">
        <v>24000</v>
      </c>
      <c r="BP2640" s="13" t="s">
        <v>24001</v>
      </c>
      <c r="BQ2640" s="13" t="s">
        <v>24002</v>
      </c>
      <c r="BR2640" s="13" t="s">
        <v>27048</v>
      </c>
      <c r="BS2640" s="13" t="s">
        <v>27049</v>
      </c>
      <c r="BT2640" s="13" t="s">
        <v>3387</v>
      </c>
      <c r="BU2640" s="13" t="s">
        <v>15089</v>
      </c>
      <c r="BV2640" s="13" t="s">
        <v>18108</v>
      </c>
      <c r="BW2640" s="13" t="s">
        <v>30378</v>
      </c>
      <c r="BX2640" s="13" t="s">
        <v>27050</v>
      </c>
      <c r="BY2640" s="13" t="s">
        <v>27051</v>
      </c>
      <c r="BZ2640" s="26">
        <v>47</v>
      </c>
      <c r="CA2640" s="26">
        <v>48</v>
      </c>
      <c r="CB2640" s="13" t="s">
        <v>29942</v>
      </c>
      <c r="CC2640" s="13" t="s">
        <v>29933</v>
      </c>
      <c r="CD2640" s="13" t="s">
        <v>29949</v>
      </c>
      <c r="CE2640" s="13" t="s">
        <v>34437</v>
      </c>
      <c r="CF2640" s="13" t="s">
        <v>34438</v>
      </c>
    </row>
    <row r="2641" spans="45:84" hidden="1" x14ac:dyDescent="0.25">
      <c r="AS2641" s="13" t="s">
        <v>10578</v>
      </c>
      <c r="AT2641" s="13" t="s">
        <v>10579</v>
      </c>
      <c r="AU2641" s="13" t="s">
        <v>10580</v>
      </c>
      <c r="AV2641" s="13" t="s">
        <v>4260</v>
      </c>
      <c r="AW2641" s="13" t="s">
        <v>4259</v>
      </c>
      <c r="AX2641" s="13" t="s">
        <v>18232</v>
      </c>
      <c r="AY2641" s="13" t="s">
        <v>11342</v>
      </c>
      <c r="AZ2641" s="13" t="s">
        <v>18815</v>
      </c>
      <c r="BA2641" s="13" t="s">
        <v>22405</v>
      </c>
      <c r="BB2641" s="13" t="s">
        <v>22401</v>
      </c>
      <c r="BC2641" s="13" t="s">
        <v>3435</v>
      </c>
      <c r="BD2641" s="13" t="s">
        <v>15089</v>
      </c>
      <c r="BE2641" s="13" t="s">
        <v>17890</v>
      </c>
      <c r="BF2641" s="13" t="s">
        <v>22402</v>
      </c>
      <c r="BG2641" s="13" t="s">
        <v>22403</v>
      </c>
      <c r="BH2641" s="13" t="s">
        <v>22404</v>
      </c>
      <c r="BI2641" s="13" t="s">
        <v>18815</v>
      </c>
      <c r="BJ2641" s="13" t="s">
        <v>22405</v>
      </c>
      <c r="BK2641" s="13" t="s">
        <v>22401</v>
      </c>
      <c r="BL2641" s="13" t="s">
        <v>3435</v>
      </c>
      <c r="BM2641" s="13" t="s">
        <v>15089</v>
      </c>
      <c r="BN2641" s="13" t="s">
        <v>17890</v>
      </c>
      <c r="BO2641" s="13" t="s">
        <v>22402</v>
      </c>
      <c r="BP2641" s="13" t="s">
        <v>22403</v>
      </c>
      <c r="BQ2641" s="13" t="s">
        <v>22404</v>
      </c>
      <c r="BR2641" s="13" t="s">
        <v>22405</v>
      </c>
      <c r="BS2641" s="13" t="s">
        <v>22401</v>
      </c>
      <c r="BT2641" s="13" t="s">
        <v>3435</v>
      </c>
      <c r="BU2641" s="13" t="s">
        <v>15089</v>
      </c>
      <c r="BV2641" s="13" t="s">
        <v>17890</v>
      </c>
      <c r="BW2641" s="13" t="s">
        <v>30044</v>
      </c>
      <c r="BX2641" s="13" t="s">
        <v>22406</v>
      </c>
      <c r="BY2641" s="13" t="s">
        <v>37420</v>
      </c>
      <c r="BZ2641" s="26">
        <v>162</v>
      </c>
      <c r="CA2641" s="26">
        <v>168</v>
      </c>
      <c r="CB2641" s="13" t="s">
        <v>15899</v>
      </c>
      <c r="CC2641" s="13" t="s">
        <v>29933</v>
      </c>
      <c r="CD2641" s="13" t="s">
        <v>29949</v>
      </c>
      <c r="CE2641" s="13" t="s">
        <v>34439</v>
      </c>
      <c r="CF2641" s="13" t="s">
        <v>34439</v>
      </c>
    </row>
    <row r="2642" spans="45:84" hidden="1" x14ac:dyDescent="0.25">
      <c r="AS2642" s="13" t="s">
        <v>10581</v>
      </c>
      <c r="AT2642" s="13" t="s">
        <v>10582</v>
      </c>
      <c r="AU2642" s="13" t="s">
        <v>10583</v>
      </c>
      <c r="AV2642" s="13" t="s">
        <v>5602</v>
      </c>
      <c r="AW2642" s="13" t="s">
        <v>4048</v>
      </c>
      <c r="AX2642" s="13" t="s">
        <v>18347</v>
      </c>
      <c r="AY2642" s="13" t="s">
        <v>11343</v>
      </c>
      <c r="AZ2642" s="13" t="s">
        <v>18816</v>
      </c>
      <c r="BA2642" s="13" t="s">
        <v>22405</v>
      </c>
      <c r="BB2642" s="13" t="s">
        <v>22401</v>
      </c>
      <c r="BC2642" s="13" t="s">
        <v>3435</v>
      </c>
      <c r="BD2642" s="13" t="s">
        <v>15089</v>
      </c>
      <c r="BE2642" s="13" t="s">
        <v>17890</v>
      </c>
      <c r="BF2642" s="13" t="s">
        <v>22402</v>
      </c>
      <c r="BG2642" s="13" t="s">
        <v>22403</v>
      </c>
      <c r="BH2642" s="13" t="s">
        <v>22404</v>
      </c>
      <c r="BI2642" s="13" t="s">
        <v>18816</v>
      </c>
      <c r="BJ2642" s="13" t="s">
        <v>22405</v>
      </c>
      <c r="BK2642" s="13" t="s">
        <v>22401</v>
      </c>
      <c r="BL2642" s="13" t="s">
        <v>3435</v>
      </c>
      <c r="BM2642" s="13" t="s">
        <v>15089</v>
      </c>
      <c r="BN2642" s="13" t="s">
        <v>17890</v>
      </c>
      <c r="BO2642" s="13" t="s">
        <v>22402</v>
      </c>
      <c r="BP2642" s="13" t="s">
        <v>22403</v>
      </c>
      <c r="BQ2642" s="13" t="s">
        <v>22404</v>
      </c>
      <c r="BR2642" s="13" t="s">
        <v>22405</v>
      </c>
      <c r="BS2642" s="13" t="s">
        <v>22401</v>
      </c>
      <c r="BT2642" s="13" t="s">
        <v>3435</v>
      </c>
      <c r="BU2642" s="13" t="s">
        <v>15089</v>
      </c>
      <c r="BV2642" s="13" t="s">
        <v>17890</v>
      </c>
      <c r="BW2642" s="13" t="s">
        <v>30044</v>
      </c>
      <c r="BX2642" s="13" t="s">
        <v>22406</v>
      </c>
      <c r="BY2642" s="13" t="s">
        <v>37420</v>
      </c>
      <c r="BZ2642" s="26">
        <v>124</v>
      </c>
      <c r="CA2642" s="26">
        <v>140</v>
      </c>
      <c r="CB2642" s="13" t="s">
        <v>29932</v>
      </c>
      <c r="CC2642" s="13" t="s">
        <v>29933</v>
      </c>
      <c r="CD2642" s="13" t="s">
        <v>29949</v>
      </c>
      <c r="CE2642" s="13" t="s">
        <v>34440</v>
      </c>
      <c r="CF2642" s="13" t="s">
        <v>34441</v>
      </c>
    </row>
    <row r="2643" spans="45:84" hidden="1" x14ac:dyDescent="0.25">
      <c r="AS2643" s="13" t="s">
        <v>10584</v>
      </c>
      <c r="AT2643" s="13" t="s">
        <v>10585</v>
      </c>
      <c r="AU2643" s="13" t="s">
        <v>10586</v>
      </c>
      <c r="AV2643" s="13" t="s">
        <v>3402</v>
      </c>
      <c r="AW2643" s="13" t="s">
        <v>2811</v>
      </c>
      <c r="AX2643" s="13" t="s">
        <v>18051</v>
      </c>
      <c r="AY2643" s="13" t="s">
        <v>10587</v>
      </c>
      <c r="AZ2643" s="13" t="s">
        <v>5324</v>
      </c>
      <c r="BA2643" s="13" t="s">
        <v>5324</v>
      </c>
      <c r="BB2643" s="13" t="s">
        <v>23003</v>
      </c>
      <c r="BC2643" s="13" t="s">
        <v>14807</v>
      </c>
      <c r="BD2643" s="13" t="s">
        <v>15089</v>
      </c>
      <c r="BE2643" s="13" t="s">
        <v>23004</v>
      </c>
      <c r="BF2643" s="13" t="s">
        <v>23005</v>
      </c>
      <c r="BG2643" s="13" t="s">
        <v>23006</v>
      </c>
      <c r="BH2643" s="13" t="s">
        <v>23007</v>
      </c>
      <c r="BI2643" s="13" t="s">
        <v>5324</v>
      </c>
      <c r="BJ2643" s="13" t="s">
        <v>5324</v>
      </c>
      <c r="BK2643" s="13" t="s">
        <v>23003</v>
      </c>
      <c r="BL2643" s="13" t="s">
        <v>14807</v>
      </c>
      <c r="BM2643" s="13" t="s">
        <v>15089</v>
      </c>
      <c r="BN2643" s="13" t="s">
        <v>23004</v>
      </c>
      <c r="BO2643" s="13" t="s">
        <v>23005</v>
      </c>
      <c r="BP2643" s="13" t="s">
        <v>23006</v>
      </c>
      <c r="BQ2643" s="13" t="s">
        <v>23007</v>
      </c>
      <c r="BR2643" s="13" t="s">
        <v>21990</v>
      </c>
      <c r="BS2643" s="13" t="s">
        <v>37492</v>
      </c>
      <c r="BT2643" s="13" t="s">
        <v>2812</v>
      </c>
      <c r="BU2643" s="13" t="s">
        <v>15089</v>
      </c>
      <c r="BV2643" s="13" t="s">
        <v>18364</v>
      </c>
      <c r="BW2643" s="13" t="s">
        <v>30177</v>
      </c>
      <c r="BX2643" s="13" t="s">
        <v>21994</v>
      </c>
      <c r="BY2643" s="13" t="s">
        <v>24790</v>
      </c>
      <c r="BZ2643" s="26">
        <v>58</v>
      </c>
      <c r="CA2643" s="26">
        <v>60</v>
      </c>
      <c r="CB2643" s="13" t="s">
        <v>29932</v>
      </c>
      <c r="CC2643" s="13" t="s">
        <v>29933</v>
      </c>
      <c r="CD2643" s="13" t="s">
        <v>29949</v>
      </c>
      <c r="CE2643" s="13" t="s">
        <v>32751</v>
      </c>
      <c r="CF2643" s="13" t="s">
        <v>32752</v>
      </c>
    </row>
    <row r="2644" spans="45:84" hidden="1" x14ac:dyDescent="0.25">
      <c r="AS2644" s="13" t="s">
        <v>11344</v>
      </c>
      <c r="AT2644" s="13" t="s">
        <v>11345</v>
      </c>
      <c r="AU2644" s="13" t="s">
        <v>11346</v>
      </c>
      <c r="AV2644" s="13" t="s">
        <v>4254</v>
      </c>
      <c r="AW2644" s="13" t="s">
        <v>4254</v>
      </c>
      <c r="AX2644" s="13" t="s">
        <v>17899</v>
      </c>
      <c r="AY2644" s="13" t="s">
        <v>11347</v>
      </c>
      <c r="AZ2644" s="13" t="s">
        <v>7276</v>
      </c>
      <c r="BA2644" s="13" t="s">
        <v>21962</v>
      </c>
      <c r="BB2644" s="13" t="s">
        <v>21786</v>
      </c>
      <c r="BC2644" s="13" t="s">
        <v>4254</v>
      </c>
      <c r="BD2644" s="13" t="s">
        <v>15089</v>
      </c>
      <c r="BE2644" s="13" t="s">
        <v>17899</v>
      </c>
      <c r="BF2644" s="13" t="s">
        <v>37490</v>
      </c>
      <c r="BG2644" s="13" t="s">
        <v>37491</v>
      </c>
      <c r="BH2644" s="13" t="s">
        <v>21891</v>
      </c>
      <c r="BI2644" s="13" t="s">
        <v>7276</v>
      </c>
      <c r="BJ2644" s="13" t="s">
        <v>21962</v>
      </c>
      <c r="BK2644" s="13" t="s">
        <v>21786</v>
      </c>
      <c r="BL2644" s="13" t="s">
        <v>4254</v>
      </c>
      <c r="BM2644" s="13" t="s">
        <v>15089</v>
      </c>
      <c r="BN2644" s="13" t="s">
        <v>17899</v>
      </c>
      <c r="BO2644" s="13" t="s">
        <v>37490</v>
      </c>
      <c r="BP2644" s="13" t="s">
        <v>37491</v>
      </c>
      <c r="BQ2644" s="13" t="s">
        <v>21891</v>
      </c>
      <c r="BR2644" s="13" t="s">
        <v>21779</v>
      </c>
      <c r="BS2644" s="13" t="s">
        <v>21786</v>
      </c>
      <c r="BT2644" s="13" t="s">
        <v>4254</v>
      </c>
      <c r="BU2644" s="13" t="s">
        <v>15089</v>
      </c>
      <c r="BV2644" s="13" t="s">
        <v>17899</v>
      </c>
      <c r="BW2644" s="13" t="s">
        <v>30266</v>
      </c>
      <c r="BX2644" s="13" t="s">
        <v>25270</v>
      </c>
      <c r="BY2644" s="13" t="s">
        <v>21891</v>
      </c>
      <c r="BZ2644" s="26">
        <v>89</v>
      </c>
      <c r="CA2644" s="26">
        <v>90</v>
      </c>
      <c r="CB2644" s="13" t="s">
        <v>29935</v>
      </c>
      <c r="CC2644" s="13" t="s">
        <v>29933</v>
      </c>
      <c r="CD2644" s="13" t="s">
        <v>29949</v>
      </c>
      <c r="CE2644" s="13" t="s">
        <v>34442</v>
      </c>
      <c r="CF2644" s="13" t="s">
        <v>32734</v>
      </c>
    </row>
    <row r="2645" spans="45:84" hidden="1" x14ac:dyDescent="0.25">
      <c r="AS2645" s="13" t="s">
        <v>10588</v>
      </c>
      <c r="AT2645" s="13" t="s">
        <v>10589</v>
      </c>
      <c r="AU2645" s="13" t="s">
        <v>10590</v>
      </c>
      <c r="AV2645" s="13" t="s">
        <v>1250</v>
      </c>
      <c r="AW2645" s="13" t="s">
        <v>4257</v>
      </c>
      <c r="AX2645" s="13" t="s">
        <v>18334</v>
      </c>
      <c r="AY2645" s="13" t="s">
        <v>10591</v>
      </c>
      <c r="AZ2645" s="13" t="s">
        <v>10592</v>
      </c>
      <c r="BA2645" s="13" t="s">
        <v>21470</v>
      </c>
      <c r="BB2645" s="13" t="s">
        <v>24388</v>
      </c>
      <c r="BC2645" s="13" t="s">
        <v>4257</v>
      </c>
      <c r="BD2645" s="13" t="s">
        <v>15089</v>
      </c>
      <c r="BE2645" s="13" t="s">
        <v>17944</v>
      </c>
      <c r="BF2645" s="13" t="s">
        <v>24389</v>
      </c>
      <c r="BG2645" s="13" t="s">
        <v>24390</v>
      </c>
      <c r="BH2645" s="13" t="s">
        <v>25249</v>
      </c>
      <c r="BI2645" s="13" t="s">
        <v>10592</v>
      </c>
      <c r="BJ2645" s="13" t="s">
        <v>21470</v>
      </c>
      <c r="BK2645" s="13" t="s">
        <v>24388</v>
      </c>
      <c r="BL2645" s="13" t="s">
        <v>4257</v>
      </c>
      <c r="BM2645" s="13" t="s">
        <v>15089</v>
      </c>
      <c r="BN2645" s="13" t="s">
        <v>17944</v>
      </c>
      <c r="BO2645" s="13" t="s">
        <v>24389</v>
      </c>
      <c r="BP2645" s="13" t="s">
        <v>24390</v>
      </c>
      <c r="BQ2645" s="13" t="s">
        <v>25249</v>
      </c>
      <c r="BR2645" s="13" t="s">
        <v>21938</v>
      </c>
      <c r="BS2645" s="13" t="s">
        <v>37869</v>
      </c>
      <c r="BT2645" s="13" t="s">
        <v>4257</v>
      </c>
      <c r="BU2645" s="13" t="s">
        <v>15089</v>
      </c>
      <c r="BV2645" s="13" t="s">
        <v>21940</v>
      </c>
      <c r="BW2645" s="13" t="s">
        <v>30045</v>
      </c>
      <c r="BX2645" s="13" t="s">
        <v>21941</v>
      </c>
      <c r="BY2645" s="13" t="s">
        <v>21942</v>
      </c>
      <c r="BZ2645" s="26">
        <v>43</v>
      </c>
      <c r="CA2645" s="26">
        <v>44</v>
      </c>
      <c r="CB2645" s="13" t="s">
        <v>29932</v>
      </c>
      <c r="CC2645" s="13" t="s">
        <v>29933</v>
      </c>
      <c r="CD2645" s="13" t="s">
        <v>29949</v>
      </c>
      <c r="CE2645" s="13" t="s">
        <v>34443</v>
      </c>
      <c r="CF2645" s="13" t="s">
        <v>34444</v>
      </c>
    </row>
    <row r="2646" spans="45:84" hidden="1" x14ac:dyDescent="0.25">
      <c r="AS2646" s="13" t="s">
        <v>11348</v>
      </c>
      <c r="AT2646" s="13" t="s">
        <v>11349</v>
      </c>
      <c r="AU2646" s="13" t="s">
        <v>11350</v>
      </c>
      <c r="AV2646" s="13" t="s">
        <v>3023</v>
      </c>
      <c r="AW2646" s="13" t="s">
        <v>2801</v>
      </c>
      <c r="AX2646" s="13" t="s">
        <v>17868</v>
      </c>
      <c r="AY2646" s="13" t="s">
        <v>11351</v>
      </c>
      <c r="AZ2646" s="13" t="s">
        <v>20581</v>
      </c>
      <c r="BA2646" s="13" t="s">
        <v>7538</v>
      </c>
      <c r="BB2646" s="13" t="s">
        <v>27052</v>
      </c>
      <c r="BC2646" s="13" t="s">
        <v>3023</v>
      </c>
      <c r="BD2646" s="13" t="s">
        <v>15089</v>
      </c>
      <c r="BE2646" s="13" t="s">
        <v>17868</v>
      </c>
      <c r="BF2646" s="13" t="s">
        <v>27053</v>
      </c>
      <c r="BG2646" s="13" t="s">
        <v>27054</v>
      </c>
      <c r="BH2646" s="13" t="s">
        <v>21748</v>
      </c>
      <c r="BI2646" s="13" t="s">
        <v>27055</v>
      </c>
      <c r="BJ2646" s="13" t="s">
        <v>22128</v>
      </c>
      <c r="BK2646" s="13" t="s">
        <v>25097</v>
      </c>
      <c r="BL2646" s="13" t="s">
        <v>5711</v>
      </c>
      <c r="BM2646" s="13" t="s">
        <v>15089</v>
      </c>
      <c r="BN2646" s="13" t="s">
        <v>23200</v>
      </c>
      <c r="BO2646" s="13" t="s">
        <v>24480</v>
      </c>
      <c r="BP2646" s="13" t="s">
        <v>25098</v>
      </c>
      <c r="BQ2646" s="13" t="s">
        <v>24482</v>
      </c>
      <c r="BR2646" s="13" t="s">
        <v>25396</v>
      </c>
      <c r="BS2646" s="13" t="s">
        <v>25097</v>
      </c>
      <c r="BT2646" s="13" t="s">
        <v>5711</v>
      </c>
      <c r="BU2646" s="13" t="s">
        <v>15089</v>
      </c>
      <c r="BV2646" s="13" t="s">
        <v>23200</v>
      </c>
      <c r="BW2646" s="13" t="s">
        <v>29437</v>
      </c>
      <c r="BX2646" s="13" t="s">
        <v>30444</v>
      </c>
      <c r="BY2646" s="13" t="s">
        <v>24482</v>
      </c>
      <c r="BZ2646" s="26">
        <v>158</v>
      </c>
      <c r="CA2646" s="26">
        <v>158</v>
      </c>
      <c r="CB2646" s="13" t="s">
        <v>29932</v>
      </c>
      <c r="CC2646" s="13" t="s">
        <v>29933</v>
      </c>
      <c r="CD2646" s="13" t="s">
        <v>29949</v>
      </c>
      <c r="CE2646" s="13" t="s">
        <v>34445</v>
      </c>
      <c r="CF2646" s="13" t="s">
        <v>34446</v>
      </c>
    </row>
    <row r="2647" spans="45:84" hidden="1" x14ac:dyDescent="0.25">
      <c r="AS2647" s="13" t="s">
        <v>10593</v>
      </c>
      <c r="AT2647" s="13" t="s">
        <v>10594</v>
      </c>
      <c r="AU2647" s="13" t="s">
        <v>10595</v>
      </c>
      <c r="AV2647" s="13" t="s">
        <v>19424</v>
      </c>
      <c r="AW2647" s="13" t="s">
        <v>4096</v>
      </c>
      <c r="AX2647" s="13" t="s">
        <v>18817</v>
      </c>
      <c r="AY2647" s="13" t="s">
        <v>21494</v>
      </c>
      <c r="AZ2647" s="13" t="s">
        <v>6054</v>
      </c>
      <c r="BA2647" s="13" t="s">
        <v>6054</v>
      </c>
      <c r="BB2647" s="13" t="s">
        <v>22004</v>
      </c>
      <c r="BC2647" s="13" t="s">
        <v>2802</v>
      </c>
      <c r="BD2647" s="13" t="s">
        <v>15089</v>
      </c>
      <c r="BE2647" s="13" t="s">
        <v>17925</v>
      </c>
      <c r="BF2647" s="13" t="s">
        <v>21999</v>
      </c>
      <c r="BG2647" s="13" t="s">
        <v>21984</v>
      </c>
      <c r="BH2647" s="13" t="s">
        <v>21985</v>
      </c>
      <c r="BI2647" s="13" t="s">
        <v>27056</v>
      </c>
      <c r="BJ2647" s="13" t="s">
        <v>23954</v>
      </c>
      <c r="BK2647" s="13" t="s">
        <v>24301</v>
      </c>
      <c r="BL2647" s="13" t="s">
        <v>23956</v>
      </c>
      <c r="BM2647" s="13" t="s">
        <v>22509</v>
      </c>
      <c r="BN2647" s="13" t="s">
        <v>23957</v>
      </c>
      <c r="BO2647" s="13" t="s">
        <v>23958</v>
      </c>
      <c r="BP2647" s="13" t="s">
        <v>23959</v>
      </c>
      <c r="BQ2647" s="13" t="s">
        <v>23994</v>
      </c>
      <c r="BR2647" s="13" t="s">
        <v>22317</v>
      </c>
      <c r="BS2647" s="13" t="s">
        <v>22318</v>
      </c>
      <c r="BT2647" s="13" t="s">
        <v>22319</v>
      </c>
      <c r="BU2647" s="13" t="s">
        <v>21804</v>
      </c>
      <c r="BV2647" s="13" t="s">
        <v>22320</v>
      </c>
      <c r="BW2647" s="13" t="s">
        <v>30076</v>
      </c>
      <c r="BX2647" s="13" t="s">
        <v>22321</v>
      </c>
      <c r="BY2647" s="13" t="s">
        <v>22322</v>
      </c>
      <c r="BZ2647" s="26">
        <v>26</v>
      </c>
      <c r="CA2647" s="26">
        <v>27</v>
      </c>
      <c r="CB2647" s="13" t="s">
        <v>29932</v>
      </c>
      <c r="CC2647" s="13" t="s">
        <v>29933</v>
      </c>
      <c r="CD2647" s="13" t="s">
        <v>29949</v>
      </c>
      <c r="CE2647" s="13" t="s">
        <v>34447</v>
      </c>
      <c r="CF2647" s="13" t="s">
        <v>34448</v>
      </c>
    </row>
    <row r="2648" spans="45:84" hidden="1" x14ac:dyDescent="0.25">
      <c r="AS2648" s="13" t="s">
        <v>11352</v>
      </c>
      <c r="AT2648" s="13" t="s">
        <v>11353</v>
      </c>
      <c r="AU2648" s="13" t="s">
        <v>11354</v>
      </c>
      <c r="AV2648" s="13" t="s">
        <v>920</v>
      </c>
      <c r="AW2648" s="13" t="s">
        <v>2801</v>
      </c>
      <c r="AX2648" s="13" t="s">
        <v>18452</v>
      </c>
      <c r="AY2648" s="13" t="s">
        <v>12368</v>
      </c>
      <c r="AZ2648" s="13" t="s">
        <v>9759</v>
      </c>
      <c r="BA2648" s="13" t="s">
        <v>6111</v>
      </c>
      <c r="BB2648" s="13" t="s">
        <v>23244</v>
      </c>
      <c r="BC2648" s="13" t="s">
        <v>5725</v>
      </c>
      <c r="BD2648" s="13" t="s">
        <v>15089</v>
      </c>
      <c r="BE2648" s="13" t="s">
        <v>18847</v>
      </c>
      <c r="BF2648" s="13" t="s">
        <v>23114</v>
      </c>
      <c r="BG2648" s="13" t="s">
        <v>23115</v>
      </c>
      <c r="BH2648" s="13" t="s">
        <v>23116</v>
      </c>
      <c r="BI2648" s="13" t="s">
        <v>27057</v>
      </c>
      <c r="BJ2648" s="13" t="s">
        <v>24756</v>
      </c>
      <c r="BK2648" s="13" t="s">
        <v>24757</v>
      </c>
      <c r="BL2648" s="13" t="s">
        <v>5711</v>
      </c>
      <c r="BM2648" s="13" t="s">
        <v>15089</v>
      </c>
      <c r="BN2648" s="13" t="s">
        <v>18506</v>
      </c>
      <c r="BO2648" s="13" t="s">
        <v>24758</v>
      </c>
      <c r="BP2648" s="13" t="s">
        <v>24759</v>
      </c>
      <c r="BQ2648" s="13" t="s">
        <v>24760</v>
      </c>
      <c r="BR2648" s="13" t="s">
        <v>23996</v>
      </c>
      <c r="BS2648" s="13" t="s">
        <v>23359</v>
      </c>
      <c r="BT2648" s="13" t="s">
        <v>5711</v>
      </c>
      <c r="BU2648" s="13" t="s">
        <v>15089</v>
      </c>
      <c r="BV2648" s="13" t="s">
        <v>18506</v>
      </c>
      <c r="BW2648" s="13" t="s">
        <v>30209</v>
      </c>
      <c r="BX2648" s="13" t="s">
        <v>24292</v>
      </c>
      <c r="BY2648" s="13" t="s">
        <v>24293</v>
      </c>
      <c r="BZ2648" s="26">
        <v>60</v>
      </c>
      <c r="CA2648" s="26">
        <v>61</v>
      </c>
      <c r="CB2648" s="13" t="s">
        <v>29935</v>
      </c>
      <c r="CC2648" s="13" t="s">
        <v>29933</v>
      </c>
      <c r="CD2648" s="13" t="s">
        <v>29949</v>
      </c>
      <c r="CE2648" s="13" t="s">
        <v>43873</v>
      </c>
      <c r="CF2648" s="13" t="s">
        <v>18399</v>
      </c>
    </row>
    <row r="2649" spans="45:84" hidden="1" x14ac:dyDescent="0.25">
      <c r="AS2649" s="13" t="s">
        <v>10596</v>
      </c>
      <c r="AT2649" s="13" t="s">
        <v>10597</v>
      </c>
      <c r="AU2649" s="13" t="s">
        <v>10598</v>
      </c>
      <c r="AV2649" s="13" t="s">
        <v>1051</v>
      </c>
      <c r="AW2649" s="13" t="s">
        <v>2801</v>
      </c>
      <c r="AX2649" s="13" t="s">
        <v>18605</v>
      </c>
      <c r="AY2649" s="13" t="s">
        <v>10599</v>
      </c>
      <c r="AZ2649" s="13" t="s">
        <v>10599</v>
      </c>
      <c r="BA2649" s="13" t="s">
        <v>6488</v>
      </c>
      <c r="BB2649" s="13" t="s">
        <v>38250</v>
      </c>
      <c r="BC2649" s="13" t="s">
        <v>2801</v>
      </c>
      <c r="BD2649" s="13" t="s">
        <v>15089</v>
      </c>
      <c r="BE2649" s="13" t="s">
        <v>17856</v>
      </c>
      <c r="BF2649" s="13" t="s">
        <v>37466</v>
      </c>
      <c r="BG2649" s="13" t="s">
        <v>38251</v>
      </c>
      <c r="BH2649" s="13" t="s">
        <v>38252</v>
      </c>
      <c r="BI2649" s="13" t="s">
        <v>13194</v>
      </c>
      <c r="BJ2649" s="13" t="s">
        <v>13194</v>
      </c>
      <c r="BK2649" s="13" t="s">
        <v>27058</v>
      </c>
      <c r="BL2649" s="13" t="s">
        <v>303</v>
      </c>
      <c r="BM2649" s="13" t="s">
        <v>15089</v>
      </c>
      <c r="BN2649" s="13" t="s">
        <v>18111</v>
      </c>
      <c r="BO2649" s="13" t="s">
        <v>27059</v>
      </c>
      <c r="BP2649" s="13" t="s">
        <v>27060</v>
      </c>
      <c r="BQ2649" s="13" t="s">
        <v>38253</v>
      </c>
      <c r="BR2649" s="13" t="s">
        <v>22405</v>
      </c>
      <c r="BS2649" s="13" t="s">
        <v>22401</v>
      </c>
      <c r="BT2649" s="13" t="s">
        <v>3435</v>
      </c>
      <c r="BU2649" s="13" t="s">
        <v>15089</v>
      </c>
      <c r="BV2649" s="13" t="s">
        <v>17890</v>
      </c>
      <c r="BW2649" s="13" t="s">
        <v>38254</v>
      </c>
      <c r="BX2649" s="13" t="s">
        <v>27037</v>
      </c>
      <c r="BY2649" s="13" t="s">
        <v>38255</v>
      </c>
      <c r="BZ2649" s="26">
        <v>19</v>
      </c>
      <c r="CA2649" s="26">
        <v>20</v>
      </c>
      <c r="CB2649" s="13" t="s">
        <v>29936</v>
      </c>
      <c r="CC2649" s="13" t="s">
        <v>29933</v>
      </c>
      <c r="CD2649" s="13" t="s">
        <v>29949</v>
      </c>
      <c r="CE2649" s="13" t="s">
        <v>38256</v>
      </c>
      <c r="CF2649" s="13" t="s">
        <v>38256</v>
      </c>
    </row>
    <row r="2650" spans="45:84" hidden="1" x14ac:dyDescent="0.25">
      <c r="AS2650" s="13" t="s">
        <v>12369</v>
      </c>
      <c r="AT2650" s="13" t="s">
        <v>12370</v>
      </c>
      <c r="AU2650" s="13" t="s">
        <v>12371</v>
      </c>
      <c r="AV2650" s="13" t="s">
        <v>4260</v>
      </c>
      <c r="AW2650" s="13" t="s">
        <v>4259</v>
      </c>
      <c r="AX2650" s="13" t="s">
        <v>17889</v>
      </c>
      <c r="AY2650" s="13" t="s">
        <v>12372</v>
      </c>
      <c r="AZ2650" s="13" t="s">
        <v>2838</v>
      </c>
      <c r="BA2650" s="13" t="s">
        <v>2838</v>
      </c>
      <c r="BB2650" s="13" t="s">
        <v>27061</v>
      </c>
      <c r="BC2650" s="13" t="s">
        <v>22044</v>
      </c>
      <c r="BD2650" s="13" t="s">
        <v>21804</v>
      </c>
      <c r="BE2650" s="13" t="s">
        <v>23957</v>
      </c>
      <c r="BF2650" s="13" t="s">
        <v>22981</v>
      </c>
      <c r="BG2650" s="13" t="s">
        <v>27062</v>
      </c>
      <c r="BH2650" s="13" t="s">
        <v>22339</v>
      </c>
      <c r="BI2650" s="13" t="s">
        <v>26529</v>
      </c>
      <c r="BJ2650" s="13" t="s">
        <v>26529</v>
      </c>
      <c r="BK2650" s="13" t="s">
        <v>23955</v>
      </c>
      <c r="BL2650" s="13" t="s">
        <v>23956</v>
      </c>
      <c r="BM2650" s="13" t="s">
        <v>22509</v>
      </c>
      <c r="BN2650" s="13" t="s">
        <v>23957</v>
      </c>
      <c r="BO2650" s="13" t="s">
        <v>23958</v>
      </c>
      <c r="BP2650" s="13" t="s">
        <v>23959</v>
      </c>
      <c r="BQ2650" s="13" t="s">
        <v>23994</v>
      </c>
      <c r="BR2650" s="13" t="s">
        <v>22822</v>
      </c>
      <c r="BS2650" s="13" t="s">
        <v>22911</v>
      </c>
      <c r="BT2650" s="13" t="s">
        <v>4686</v>
      </c>
      <c r="BU2650" s="13" t="s">
        <v>15089</v>
      </c>
      <c r="BV2650" s="13" t="s">
        <v>18275</v>
      </c>
      <c r="BW2650" s="13" t="s">
        <v>25412</v>
      </c>
      <c r="BX2650" s="13" t="s">
        <v>22824</v>
      </c>
      <c r="BY2650" s="13" t="s">
        <v>22825</v>
      </c>
      <c r="BZ2650" s="26">
        <v>36</v>
      </c>
      <c r="CA2650" s="26">
        <v>37</v>
      </c>
      <c r="CB2650" s="13" t="s">
        <v>29932</v>
      </c>
      <c r="CC2650" s="13" t="s">
        <v>29933</v>
      </c>
      <c r="CD2650" s="13" t="s">
        <v>29949</v>
      </c>
      <c r="CE2650" s="13" t="s">
        <v>32588</v>
      </c>
      <c r="CF2650" s="13" t="s">
        <v>32588</v>
      </c>
    </row>
    <row r="2651" spans="45:84" hidden="1" x14ac:dyDescent="0.25">
      <c r="AS2651" s="13" t="s">
        <v>10600</v>
      </c>
      <c r="AT2651" s="13" t="s">
        <v>10601</v>
      </c>
      <c r="AU2651" s="13" t="s">
        <v>10602</v>
      </c>
      <c r="AV2651" s="13" t="s">
        <v>2803</v>
      </c>
      <c r="AW2651" s="13" t="s">
        <v>2804</v>
      </c>
      <c r="AX2651" s="13" t="s">
        <v>18467</v>
      </c>
      <c r="AY2651" s="13" t="s">
        <v>10603</v>
      </c>
      <c r="AZ2651" s="13" t="s">
        <v>17965</v>
      </c>
      <c r="BA2651" s="13" t="s">
        <v>17965</v>
      </c>
      <c r="BB2651" s="13" t="s">
        <v>23146</v>
      </c>
      <c r="BC2651" s="13" t="s">
        <v>5314</v>
      </c>
      <c r="BD2651" s="13" t="s">
        <v>15089</v>
      </c>
      <c r="BE2651" s="13" t="s">
        <v>18416</v>
      </c>
      <c r="BF2651" s="13" t="s">
        <v>23021</v>
      </c>
      <c r="BG2651" s="13" t="s">
        <v>22261</v>
      </c>
      <c r="BH2651" s="13" t="s">
        <v>22262</v>
      </c>
      <c r="BI2651" s="13" t="s">
        <v>21822</v>
      </c>
      <c r="BJ2651" s="13" t="s">
        <v>10603</v>
      </c>
      <c r="BK2651" s="13" t="s">
        <v>22050</v>
      </c>
      <c r="BL2651" s="13" t="s">
        <v>2667</v>
      </c>
      <c r="BM2651" s="13" t="s">
        <v>15089</v>
      </c>
      <c r="BN2651" s="13" t="s">
        <v>18826</v>
      </c>
      <c r="BO2651" s="13" t="s">
        <v>21822</v>
      </c>
      <c r="BP2651" s="13" t="s">
        <v>18399</v>
      </c>
      <c r="BQ2651" s="13" t="s">
        <v>21823</v>
      </c>
      <c r="BR2651" s="13" t="s">
        <v>25635</v>
      </c>
      <c r="BS2651" s="13" t="s">
        <v>22050</v>
      </c>
      <c r="BT2651" s="13" t="s">
        <v>2667</v>
      </c>
      <c r="BU2651" s="13" t="s">
        <v>15089</v>
      </c>
      <c r="BV2651" s="13" t="s">
        <v>18826</v>
      </c>
      <c r="BW2651" s="13" t="s">
        <v>36806</v>
      </c>
      <c r="BX2651" s="13" t="s">
        <v>37359</v>
      </c>
      <c r="BY2651" s="13" t="s">
        <v>21823</v>
      </c>
      <c r="BZ2651" s="26">
        <v>33</v>
      </c>
      <c r="CA2651" s="26">
        <v>34</v>
      </c>
      <c r="CB2651" s="13" t="s">
        <v>29932</v>
      </c>
      <c r="CC2651" s="13" t="s">
        <v>29933</v>
      </c>
      <c r="CD2651" s="13" t="s">
        <v>29949</v>
      </c>
      <c r="CE2651" s="13" t="s">
        <v>34449</v>
      </c>
      <c r="CF2651" s="13" t="s">
        <v>34450</v>
      </c>
    </row>
    <row r="2652" spans="45:84" hidden="1" x14ac:dyDescent="0.25">
      <c r="AS2652" s="13" t="s">
        <v>10604</v>
      </c>
      <c r="AT2652" s="13" t="s">
        <v>10605</v>
      </c>
      <c r="AU2652" s="13" t="s">
        <v>10606</v>
      </c>
      <c r="AV2652" s="13" t="s">
        <v>1629</v>
      </c>
      <c r="AW2652" s="13" t="s">
        <v>2446</v>
      </c>
      <c r="AX2652" s="13" t="s">
        <v>18296</v>
      </c>
      <c r="AY2652" s="13" t="s">
        <v>10607</v>
      </c>
      <c r="AZ2652" s="13" t="s">
        <v>11355</v>
      </c>
      <c r="BA2652" s="13" t="s">
        <v>11355</v>
      </c>
      <c r="BB2652" s="13" t="s">
        <v>23332</v>
      </c>
      <c r="BC2652" s="13" t="s">
        <v>27063</v>
      </c>
      <c r="BD2652" s="13" t="s">
        <v>15089</v>
      </c>
      <c r="BE2652" s="13" t="s">
        <v>15089</v>
      </c>
      <c r="BF2652" s="13" t="s">
        <v>23144</v>
      </c>
      <c r="BG2652" s="13" t="s">
        <v>23145</v>
      </c>
      <c r="BH2652" s="13" t="s">
        <v>23053</v>
      </c>
      <c r="BI2652" s="13" t="s">
        <v>27064</v>
      </c>
      <c r="BJ2652" s="13" t="s">
        <v>27064</v>
      </c>
      <c r="BK2652" s="13" t="s">
        <v>27065</v>
      </c>
      <c r="BL2652" s="13" t="s">
        <v>85</v>
      </c>
      <c r="BM2652" s="13" t="s">
        <v>15089</v>
      </c>
      <c r="BN2652" s="13" t="s">
        <v>23699</v>
      </c>
      <c r="BO2652" s="13" t="s">
        <v>27066</v>
      </c>
      <c r="BP2652" s="13" t="s">
        <v>27067</v>
      </c>
      <c r="BQ2652" s="13" t="s">
        <v>23701</v>
      </c>
      <c r="BR2652" s="13" t="s">
        <v>23697</v>
      </c>
      <c r="BS2652" s="13" t="s">
        <v>27065</v>
      </c>
      <c r="BT2652" s="13" t="s">
        <v>85</v>
      </c>
      <c r="BU2652" s="13" t="s">
        <v>15089</v>
      </c>
      <c r="BV2652" s="13" t="s">
        <v>23699</v>
      </c>
      <c r="BW2652" s="13" t="s">
        <v>30353</v>
      </c>
      <c r="BX2652" s="13" t="s">
        <v>26576</v>
      </c>
      <c r="BY2652" s="13" t="s">
        <v>23701</v>
      </c>
      <c r="BZ2652" s="26">
        <v>30</v>
      </c>
      <c r="CA2652" s="26">
        <v>32</v>
      </c>
      <c r="CB2652" s="13" t="s">
        <v>29941</v>
      </c>
      <c r="CC2652" s="13" t="s">
        <v>29933</v>
      </c>
      <c r="CD2652" s="13" t="s">
        <v>29949</v>
      </c>
      <c r="CE2652" s="13" t="s">
        <v>34451</v>
      </c>
      <c r="CF2652" s="13" t="s">
        <v>34451</v>
      </c>
    </row>
    <row r="2653" spans="45:84" hidden="1" x14ac:dyDescent="0.25">
      <c r="AS2653" s="13" t="s">
        <v>10608</v>
      </c>
      <c r="AT2653" s="13" t="s">
        <v>10609</v>
      </c>
      <c r="AU2653" s="13" t="s">
        <v>10610</v>
      </c>
      <c r="AV2653" s="13" t="s">
        <v>3039</v>
      </c>
      <c r="AW2653" s="13" t="s">
        <v>4257</v>
      </c>
      <c r="AX2653" s="13" t="s">
        <v>18236</v>
      </c>
      <c r="AY2653" s="13" t="s">
        <v>10611</v>
      </c>
      <c r="AZ2653" s="13" t="s">
        <v>8607</v>
      </c>
      <c r="BA2653" s="13" t="s">
        <v>8607</v>
      </c>
      <c r="BB2653" s="13" t="s">
        <v>21879</v>
      </c>
      <c r="BC2653" s="13" t="s">
        <v>253</v>
      </c>
      <c r="BD2653" s="13" t="s">
        <v>15089</v>
      </c>
      <c r="BE2653" s="13" t="s">
        <v>18121</v>
      </c>
      <c r="BF2653" s="13" t="s">
        <v>26071</v>
      </c>
      <c r="BG2653" s="13" t="s">
        <v>38009</v>
      </c>
      <c r="BH2653" s="13" t="s">
        <v>21881</v>
      </c>
      <c r="BI2653" s="13" t="s">
        <v>27068</v>
      </c>
      <c r="BJ2653" s="13" t="s">
        <v>25822</v>
      </c>
      <c r="BK2653" s="13" t="s">
        <v>37949</v>
      </c>
      <c r="BL2653" s="13" t="s">
        <v>925</v>
      </c>
      <c r="BM2653" s="13" t="s">
        <v>15089</v>
      </c>
      <c r="BN2653" s="13" t="s">
        <v>18500</v>
      </c>
      <c r="BO2653" s="13" t="s">
        <v>25824</v>
      </c>
      <c r="BP2653" s="13" t="s">
        <v>25825</v>
      </c>
      <c r="BQ2653" s="13" t="s">
        <v>25826</v>
      </c>
      <c r="BR2653" s="13" t="s">
        <v>21736</v>
      </c>
      <c r="BS2653" s="13" t="s">
        <v>21737</v>
      </c>
      <c r="BT2653" s="13" t="s">
        <v>3964</v>
      </c>
      <c r="BU2653" s="13" t="s">
        <v>15089</v>
      </c>
      <c r="BV2653" s="13" t="s">
        <v>17993</v>
      </c>
      <c r="BW2653" s="13" t="s">
        <v>30023</v>
      </c>
      <c r="BX2653" s="13" t="s">
        <v>21738</v>
      </c>
      <c r="BY2653" s="13" t="s">
        <v>25828</v>
      </c>
      <c r="BZ2653" s="26">
        <v>130</v>
      </c>
      <c r="CA2653" s="26">
        <v>132</v>
      </c>
      <c r="CB2653" s="13" t="s">
        <v>29942</v>
      </c>
      <c r="CC2653" s="13" t="s">
        <v>29933</v>
      </c>
      <c r="CD2653" s="13" t="s">
        <v>29949</v>
      </c>
      <c r="CE2653" s="13" t="s">
        <v>38257</v>
      </c>
      <c r="CF2653" s="13" t="s">
        <v>34452</v>
      </c>
    </row>
    <row r="2654" spans="45:84" hidden="1" x14ac:dyDescent="0.25">
      <c r="AS2654" s="13" t="s">
        <v>12373</v>
      </c>
      <c r="AT2654" s="13" t="s">
        <v>12374</v>
      </c>
      <c r="AU2654" s="13" t="s">
        <v>12375</v>
      </c>
      <c r="AV2654" s="13" t="s">
        <v>1429</v>
      </c>
      <c r="AW2654" s="13" t="s">
        <v>2801</v>
      </c>
      <c r="AX2654" s="13" t="s">
        <v>18092</v>
      </c>
      <c r="AY2654" s="13" t="s">
        <v>12376</v>
      </c>
      <c r="AZ2654" s="13" t="s">
        <v>3805</v>
      </c>
      <c r="BA2654" s="13" t="s">
        <v>3805</v>
      </c>
      <c r="BB2654" s="13" t="s">
        <v>21717</v>
      </c>
      <c r="BC2654" s="13" t="s">
        <v>1429</v>
      </c>
      <c r="BD2654" s="13" t="s">
        <v>15089</v>
      </c>
      <c r="BE2654" s="13" t="s">
        <v>17861</v>
      </c>
      <c r="BF2654" s="13" t="s">
        <v>21718</v>
      </c>
      <c r="BG2654" s="13" t="s">
        <v>21719</v>
      </c>
      <c r="BH2654" s="13" t="s">
        <v>21720</v>
      </c>
      <c r="BI2654" s="13" t="s">
        <v>3805</v>
      </c>
      <c r="BJ2654" s="13" t="s">
        <v>3805</v>
      </c>
      <c r="BK2654" s="13" t="s">
        <v>21717</v>
      </c>
      <c r="BL2654" s="13" t="s">
        <v>1429</v>
      </c>
      <c r="BM2654" s="13" t="s">
        <v>15089</v>
      </c>
      <c r="BN2654" s="13" t="s">
        <v>17861</v>
      </c>
      <c r="BO2654" s="13" t="s">
        <v>21718</v>
      </c>
      <c r="BP2654" s="13" t="s">
        <v>21719</v>
      </c>
      <c r="BQ2654" s="13" t="s">
        <v>21720</v>
      </c>
      <c r="BR2654" s="13" t="s">
        <v>21721</v>
      </c>
      <c r="BS2654" s="13" t="s">
        <v>21722</v>
      </c>
      <c r="BT2654" s="13" t="s">
        <v>5312</v>
      </c>
      <c r="BU2654" s="13" t="s">
        <v>15089</v>
      </c>
      <c r="BV2654" s="13" t="s">
        <v>18614</v>
      </c>
      <c r="BW2654" s="13" t="s">
        <v>30056</v>
      </c>
      <c r="BX2654" s="13" t="s">
        <v>22052</v>
      </c>
      <c r="BY2654" s="13" t="s">
        <v>21724</v>
      </c>
      <c r="BZ2654" s="26">
        <v>31</v>
      </c>
      <c r="CA2654" s="26">
        <v>32</v>
      </c>
      <c r="CB2654" s="13" t="s">
        <v>29941</v>
      </c>
      <c r="CC2654" s="13" t="s">
        <v>29933</v>
      </c>
      <c r="CD2654" s="13" t="s">
        <v>29949</v>
      </c>
      <c r="CE2654" s="13" t="s">
        <v>34453</v>
      </c>
      <c r="CF2654" s="13" t="s">
        <v>34453</v>
      </c>
    </row>
    <row r="2655" spans="45:84" hidden="1" x14ac:dyDescent="0.25">
      <c r="AS2655" s="13" t="s">
        <v>11356</v>
      </c>
      <c r="AT2655" s="13" t="s">
        <v>20080</v>
      </c>
      <c r="AU2655" s="13" t="s">
        <v>11357</v>
      </c>
      <c r="AV2655" s="13" t="s">
        <v>1429</v>
      </c>
      <c r="AW2655" s="13" t="s">
        <v>2801</v>
      </c>
      <c r="AX2655" s="13" t="s">
        <v>18092</v>
      </c>
      <c r="AY2655" s="13" t="s">
        <v>11358</v>
      </c>
      <c r="AZ2655" s="13" t="s">
        <v>18228</v>
      </c>
      <c r="BA2655" s="13" t="s">
        <v>18228</v>
      </c>
      <c r="BB2655" s="13" t="s">
        <v>23332</v>
      </c>
      <c r="BC2655" s="13" t="s">
        <v>3637</v>
      </c>
      <c r="BD2655" s="13" t="s">
        <v>15089</v>
      </c>
      <c r="BE2655" s="13" t="s">
        <v>18564</v>
      </c>
      <c r="BF2655" s="13" t="s">
        <v>23144</v>
      </c>
      <c r="BG2655" s="13" t="s">
        <v>23145</v>
      </c>
      <c r="BH2655" s="13" t="s">
        <v>22301</v>
      </c>
      <c r="BI2655" s="13" t="s">
        <v>27069</v>
      </c>
      <c r="BJ2655" s="13" t="s">
        <v>25190</v>
      </c>
      <c r="BK2655" s="13" t="s">
        <v>25186</v>
      </c>
      <c r="BL2655" s="13" t="s">
        <v>4096</v>
      </c>
      <c r="BM2655" s="13" t="s">
        <v>15089</v>
      </c>
      <c r="BN2655" s="13" t="s">
        <v>18515</v>
      </c>
      <c r="BO2655" s="13" t="s">
        <v>25340</v>
      </c>
      <c r="BP2655" s="13" t="s">
        <v>25341</v>
      </c>
      <c r="BQ2655" s="13" t="s">
        <v>25342</v>
      </c>
      <c r="BR2655" s="13" t="s">
        <v>27070</v>
      </c>
      <c r="BS2655" s="13" t="s">
        <v>25186</v>
      </c>
      <c r="BT2655" s="13" t="s">
        <v>4096</v>
      </c>
      <c r="BU2655" s="13" t="s">
        <v>15089</v>
      </c>
      <c r="BV2655" s="13" t="s">
        <v>18515</v>
      </c>
      <c r="BW2655" s="13" t="s">
        <v>38258</v>
      </c>
      <c r="BX2655" s="13" t="s">
        <v>38259</v>
      </c>
      <c r="BY2655" s="13" t="s">
        <v>27071</v>
      </c>
      <c r="BZ2655" s="26">
        <v>37</v>
      </c>
      <c r="CA2655" s="26">
        <v>37</v>
      </c>
      <c r="CB2655" s="13" t="s">
        <v>29941</v>
      </c>
      <c r="CC2655" s="13" t="s">
        <v>29933</v>
      </c>
      <c r="CD2655" s="13" t="s">
        <v>29949</v>
      </c>
      <c r="CE2655" s="13" t="s">
        <v>34454</v>
      </c>
      <c r="CF2655" s="13" t="s">
        <v>34455</v>
      </c>
    </row>
    <row r="2656" spans="45:84" hidden="1" x14ac:dyDescent="0.25">
      <c r="AS2656" s="13" t="s">
        <v>11359</v>
      </c>
      <c r="AT2656" s="13" t="s">
        <v>12377</v>
      </c>
      <c r="AU2656" s="13" t="s">
        <v>12378</v>
      </c>
      <c r="AV2656" s="13" t="s">
        <v>1429</v>
      </c>
      <c r="AW2656" s="13" t="s">
        <v>2801</v>
      </c>
      <c r="AX2656" s="13" t="s">
        <v>18092</v>
      </c>
      <c r="AY2656" s="13" t="s">
        <v>11360</v>
      </c>
      <c r="AZ2656" s="13" t="s">
        <v>21495</v>
      </c>
      <c r="BA2656" s="13" t="s">
        <v>21495</v>
      </c>
      <c r="BB2656" s="13" t="s">
        <v>23143</v>
      </c>
      <c r="BC2656" s="13" t="s">
        <v>3637</v>
      </c>
      <c r="BD2656" s="13" t="s">
        <v>15089</v>
      </c>
      <c r="BE2656" s="13" t="s">
        <v>18564</v>
      </c>
      <c r="BF2656" s="13" t="s">
        <v>23144</v>
      </c>
      <c r="BG2656" s="13" t="s">
        <v>23145</v>
      </c>
      <c r="BH2656" s="13" t="s">
        <v>22301</v>
      </c>
      <c r="BI2656" s="13" t="s">
        <v>27072</v>
      </c>
      <c r="BJ2656" s="13" t="s">
        <v>25190</v>
      </c>
      <c r="BK2656" s="13" t="s">
        <v>25186</v>
      </c>
      <c r="BL2656" s="13" t="s">
        <v>4096</v>
      </c>
      <c r="BM2656" s="13" t="s">
        <v>15089</v>
      </c>
      <c r="BN2656" s="13" t="s">
        <v>18515</v>
      </c>
      <c r="BO2656" s="13" t="s">
        <v>25340</v>
      </c>
      <c r="BP2656" s="13" t="s">
        <v>25341</v>
      </c>
      <c r="BQ2656" s="13" t="s">
        <v>25342</v>
      </c>
      <c r="BR2656" s="13" t="s">
        <v>27070</v>
      </c>
      <c r="BS2656" s="13" t="s">
        <v>25186</v>
      </c>
      <c r="BT2656" s="13" t="s">
        <v>4096</v>
      </c>
      <c r="BU2656" s="13" t="s">
        <v>15089</v>
      </c>
      <c r="BV2656" s="13" t="s">
        <v>18515</v>
      </c>
      <c r="BW2656" s="13" t="s">
        <v>30271</v>
      </c>
      <c r="BX2656" s="13" t="s">
        <v>25343</v>
      </c>
      <c r="BY2656" s="13" t="s">
        <v>27073</v>
      </c>
      <c r="BZ2656" s="26">
        <v>38</v>
      </c>
      <c r="CA2656" s="26">
        <v>38</v>
      </c>
      <c r="CB2656" s="13" t="s">
        <v>29941</v>
      </c>
      <c r="CC2656" s="13" t="s">
        <v>29933</v>
      </c>
      <c r="CD2656" s="13" t="s">
        <v>29949</v>
      </c>
      <c r="CE2656" s="13" t="s">
        <v>27073</v>
      </c>
      <c r="CF2656" s="13" t="s">
        <v>34455</v>
      </c>
    </row>
    <row r="2657" spans="45:84" hidden="1" x14ac:dyDescent="0.25">
      <c r="AS2657" s="13" t="s">
        <v>10612</v>
      </c>
      <c r="AT2657" s="13" t="s">
        <v>10613</v>
      </c>
      <c r="AU2657" s="13" t="s">
        <v>10614</v>
      </c>
      <c r="AV2657" s="13" t="s">
        <v>4047</v>
      </c>
      <c r="AW2657" s="13" t="s">
        <v>4048</v>
      </c>
      <c r="AX2657" s="13" t="s">
        <v>18350</v>
      </c>
      <c r="AY2657" s="13" t="s">
        <v>10615</v>
      </c>
      <c r="AZ2657" s="13" t="s">
        <v>9648</v>
      </c>
      <c r="BA2657" s="13" t="s">
        <v>15498</v>
      </c>
      <c r="BB2657" s="13" t="s">
        <v>23038</v>
      </c>
      <c r="BC2657" s="13" t="s">
        <v>1662</v>
      </c>
      <c r="BD2657" s="13" t="s">
        <v>15089</v>
      </c>
      <c r="BE2657" s="13" t="s">
        <v>17896</v>
      </c>
      <c r="BF2657" s="13" t="s">
        <v>23039</v>
      </c>
      <c r="BG2657" s="13" t="s">
        <v>23040</v>
      </c>
      <c r="BH2657" s="13" t="s">
        <v>23041</v>
      </c>
      <c r="BI2657" s="13" t="s">
        <v>9648</v>
      </c>
      <c r="BJ2657" s="13" t="s">
        <v>23038</v>
      </c>
      <c r="BK2657" s="13" t="s">
        <v>23038</v>
      </c>
      <c r="BL2657" s="13" t="s">
        <v>1662</v>
      </c>
      <c r="BM2657" s="13" t="s">
        <v>15089</v>
      </c>
      <c r="BN2657" s="13" t="s">
        <v>17896</v>
      </c>
      <c r="BO2657" s="13" t="s">
        <v>23039</v>
      </c>
      <c r="BP2657" s="13" t="s">
        <v>23040</v>
      </c>
      <c r="BQ2657" s="13" t="s">
        <v>23041</v>
      </c>
      <c r="BR2657" s="13" t="s">
        <v>15498</v>
      </c>
      <c r="BS2657" s="13" t="s">
        <v>23038</v>
      </c>
      <c r="BT2657" s="13" t="s">
        <v>1662</v>
      </c>
      <c r="BU2657" s="13" t="s">
        <v>15089</v>
      </c>
      <c r="BV2657" s="13" t="s">
        <v>17896</v>
      </c>
      <c r="BW2657" s="13" t="s">
        <v>30121</v>
      </c>
      <c r="BX2657" s="13" t="s">
        <v>23043</v>
      </c>
      <c r="BY2657" s="13" t="s">
        <v>23041</v>
      </c>
      <c r="BZ2657" s="26">
        <v>345</v>
      </c>
      <c r="CA2657" s="26">
        <v>346</v>
      </c>
      <c r="CB2657" s="13" t="s">
        <v>29935</v>
      </c>
      <c r="CC2657" s="13" t="s">
        <v>29933</v>
      </c>
      <c r="CD2657" s="13" t="s">
        <v>29949</v>
      </c>
      <c r="CE2657" s="13" t="s">
        <v>34456</v>
      </c>
      <c r="CF2657" s="13" t="s">
        <v>34457</v>
      </c>
    </row>
    <row r="2658" spans="45:84" hidden="1" x14ac:dyDescent="0.25">
      <c r="AS2658" s="13" t="s">
        <v>11361</v>
      </c>
      <c r="AT2658" s="13" t="s">
        <v>11362</v>
      </c>
      <c r="AU2658" s="13" t="s">
        <v>11363</v>
      </c>
      <c r="AV2658" s="13" t="s">
        <v>2801</v>
      </c>
      <c r="AW2658" s="13" t="s">
        <v>2801</v>
      </c>
      <c r="AX2658" s="13" t="s">
        <v>18818</v>
      </c>
      <c r="AY2658" s="13" t="s">
        <v>11364</v>
      </c>
      <c r="AZ2658" s="13" t="s">
        <v>9341</v>
      </c>
      <c r="BA2658" s="13" t="s">
        <v>9341</v>
      </c>
      <c r="BB2658" s="13" t="s">
        <v>22364</v>
      </c>
      <c r="BC2658" s="13" t="s">
        <v>2801</v>
      </c>
      <c r="BD2658" s="13" t="s">
        <v>15089</v>
      </c>
      <c r="BE2658" s="13" t="s">
        <v>17905</v>
      </c>
      <c r="BF2658" s="13" t="s">
        <v>22365</v>
      </c>
      <c r="BG2658" s="13" t="s">
        <v>22366</v>
      </c>
      <c r="BH2658" s="13" t="s">
        <v>22367</v>
      </c>
      <c r="BI2658" s="13" t="s">
        <v>26658</v>
      </c>
      <c r="BJ2658" s="13" t="s">
        <v>26658</v>
      </c>
      <c r="BK2658" s="13" t="s">
        <v>26659</v>
      </c>
      <c r="BL2658" s="13" t="s">
        <v>2801</v>
      </c>
      <c r="BM2658" s="13" t="s">
        <v>15089</v>
      </c>
      <c r="BN2658" s="13" t="s">
        <v>17914</v>
      </c>
      <c r="BO2658" s="13" t="s">
        <v>23590</v>
      </c>
      <c r="BP2658" s="13" t="s">
        <v>23591</v>
      </c>
      <c r="BQ2658" s="13" t="s">
        <v>23592</v>
      </c>
      <c r="BR2658" s="13" t="s">
        <v>22374</v>
      </c>
      <c r="BS2658" s="13" t="s">
        <v>22364</v>
      </c>
      <c r="BT2658" s="13" t="s">
        <v>2801</v>
      </c>
      <c r="BU2658" s="13" t="s">
        <v>15089</v>
      </c>
      <c r="BV2658" s="13" t="s">
        <v>17905</v>
      </c>
      <c r="BW2658" s="13" t="s">
        <v>30080</v>
      </c>
      <c r="BX2658" s="13" t="s">
        <v>22375</v>
      </c>
      <c r="BY2658" s="13" t="s">
        <v>22367</v>
      </c>
      <c r="BZ2658" s="26">
        <v>29</v>
      </c>
      <c r="CA2658" s="26">
        <v>30</v>
      </c>
      <c r="CB2658" s="13" t="s">
        <v>29932</v>
      </c>
      <c r="CC2658" s="13" t="s">
        <v>29933</v>
      </c>
      <c r="CD2658" s="13" t="s">
        <v>29949</v>
      </c>
      <c r="CE2658" s="13" t="s">
        <v>34458</v>
      </c>
      <c r="CF2658" s="13" t="s">
        <v>34458</v>
      </c>
    </row>
    <row r="2659" spans="45:84" hidden="1" x14ac:dyDescent="0.25">
      <c r="AS2659" s="13" t="s">
        <v>12379</v>
      </c>
      <c r="AT2659" s="13" t="s">
        <v>12380</v>
      </c>
      <c r="AU2659" s="13" t="s">
        <v>12381</v>
      </c>
      <c r="AV2659" s="13" t="s">
        <v>1051</v>
      </c>
      <c r="AW2659" s="13" t="s">
        <v>2801</v>
      </c>
      <c r="AX2659" s="13" t="s">
        <v>18605</v>
      </c>
      <c r="AY2659" s="13" t="s">
        <v>12382</v>
      </c>
      <c r="AZ2659" s="13" t="s">
        <v>15332</v>
      </c>
      <c r="BA2659" s="13" t="s">
        <v>15332</v>
      </c>
      <c r="BB2659" s="13" t="s">
        <v>25512</v>
      </c>
      <c r="BC2659" s="13" t="s">
        <v>3323</v>
      </c>
      <c r="BD2659" s="13" t="s">
        <v>15089</v>
      </c>
      <c r="BE2659" s="13" t="s">
        <v>18843</v>
      </c>
      <c r="BF2659" s="13" t="s">
        <v>23977</v>
      </c>
      <c r="BG2659" s="13" t="s">
        <v>23978</v>
      </c>
      <c r="BH2659" s="13" t="s">
        <v>27074</v>
      </c>
      <c r="BI2659" s="13" t="s">
        <v>27075</v>
      </c>
      <c r="BJ2659" s="13" t="s">
        <v>27075</v>
      </c>
      <c r="BK2659" s="13" t="s">
        <v>25515</v>
      </c>
      <c r="BL2659" s="13" t="s">
        <v>1051</v>
      </c>
      <c r="BM2659" s="13" t="s">
        <v>15089</v>
      </c>
      <c r="BN2659" s="13" t="s">
        <v>18605</v>
      </c>
      <c r="BO2659" s="13" t="s">
        <v>25516</v>
      </c>
      <c r="BP2659" s="13" t="s">
        <v>25517</v>
      </c>
      <c r="BQ2659" s="13" t="s">
        <v>25518</v>
      </c>
      <c r="BR2659" s="13" t="s">
        <v>27076</v>
      </c>
      <c r="BS2659" s="13" t="s">
        <v>25515</v>
      </c>
      <c r="BT2659" s="13" t="s">
        <v>1051</v>
      </c>
      <c r="BU2659" s="13" t="s">
        <v>15089</v>
      </c>
      <c r="BV2659" s="13" t="s">
        <v>18605</v>
      </c>
      <c r="BW2659" s="13" t="s">
        <v>30282</v>
      </c>
      <c r="BX2659" s="13" t="s">
        <v>25520</v>
      </c>
      <c r="BY2659" s="13" t="s">
        <v>25521</v>
      </c>
      <c r="BZ2659" s="26">
        <v>61</v>
      </c>
      <c r="CA2659" s="26">
        <v>62</v>
      </c>
      <c r="CB2659" s="13" t="s">
        <v>29941</v>
      </c>
      <c r="CC2659" s="13" t="s">
        <v>29933</v>
      </c>
      <c r="CD2659" s="13" t="s">
        <v>29949</v>
      </c>
      <c r="CE2659" s="13" t="s">
        <v>33142</v>
      </c>
      <c r="CF2659" s="13" t="s">
        <v>33143</v>
      </c>
    </row>
    <row r="2660" spans="45:84" hidden="1" x14ac:dyDescent="0.25">
      <c r="AS2660" s="13" t="s">
        <v>10616</v>
      </c>
      <c r="AT2660" s="13" t="s">
        <v>10617</v>
      </c>
      <c r="AU2660" s="13" t="s">
        <v>10618</v>
      </c>
      <c r="AV2660" s="13" t="s">
        <v>2667</v>
      </c>
      <c r="AW2660" s="13" t="s">
        <v>2667</v>
      </c>
      <c r="AX2660" s="13" t="s">
        <v>18400</v>
      </c>
      <c r="AY2660" s="13" t="s">
        <v>10619</v>
      </c>
      <c r="AZ2660" s="13" t="s">
        <v>13850</v>
      </c>
      <c r="BA2660" s="13" t="s">
        <v>13850</v>
      </c>
      <c r="BB2660" s="13" t="s">
        <v>23038</v>
      </c>
      <c r="BC2660" s="13" t="s">
        <v>1662</v>
      </c>
      <c r="BD2660" s="13" t="s">
        <v>15089</v>
      </c>
      <c r="BE2660" s="13" t="s">
        <v>17896</v>
      </c>
      <c r="BF2660" s="13" t="s">
        <v>27077</v>
      </c>
      <c r="BG2660" s="13" t="s">
        <v>27078</v>
      </c>
      <c r="BH2660" s="13" t="s">
        <v>27079</v>
      </c>
      <c r="BI2660" s="13" t="s">
        <v>13857</v>
      </c>
      <c r="BJ2660" s="13" t="s">
        <v>13857</v>
      </c>
      <c r="BK2660" s="13" t="s">
        <v>25492</v>
      </c>
      <c r="BL2660" s="13" t="s">
        <v>5711</v>
      </c>
      <c r="BM2660" s="13" t="s">
        <v>15089</v>
      </c>
      <c r="BN2660" s="13" t="s">
        <v>25808</v>
      </c>
      <c r="BO2660" s="13" t="s">
        <v>25493</v>
      </c>
      <c r="BP2660" s="13" t="s">
        <v>25494</v>
      </c>
      <c r="BQ2660" s="13" t="s">
        <v>26712</v>
      </c>
      <c r="BR2660" s="13" t="s">
        <v>23672</v>
      </c>
      <c r="BS2660" s="13" t="s">
        <v>23673</v>
      </c>
      <c r="BT2660" s="13" t="s">
        <v>2406</v>
      </c>
      <c r="BU2660" s="13" t="s">
        <v>15089</v>
      </c>
      <c r="BV2660" s="13" t="s">
        <v>23674</v>
      </c>
      <c r="BW2660" s="13" t="s">
        <v>30164</v>
      </c>
      <c r="BX2660" s="13" t="s">
        <v>23675</v>
      </c>
      <c r="BY2660" s="13" t="s">
        <v>23676</v>
      </c>
      <c r="BZ2660" s="26">
        <v>19</v>
      </c>
      <c r="CA2660" s="26">
        <v>20</v>
      </c>
      <c r="CB2660" s="13" t="s">
        <v>29936</v>
      </c>
      <c r="CC2660" s="13" t="s">
        <v>29933</v>
      </c>
      <c r="CD2660" s="13" t="s">
        <v>29949</v>
      </c>
      <c r="CE2660" s="13" t="s">
        <v>34459</v>
      </c>
      <c r="CF2660" s="13" t="s">
        <v>34460</v>
      </c>
    </row>
    <row r="2661" spans="45:84" hidden="1" x14ac:dyDescent="0.25">
      <c r="AS2661" s="13" t="s">
        <v>11365</v>
      </c>
      <c r="AT2661" s="13" t="s">
        <v>11366</v>
      </c>
      <c r="AU2661" s="13" t="s">
        <v>11367</v>
      </c>
      <c r="AV2661" s="13" t="s">
        <v>2801</v>
      </c>
      <c r="AW2661" s="13" t="s">
        <v>2801</v>
      </c>
      <c r="AX2661" s="13" t="s">
        <v>18742</v>
      </c>
      <c r="AY2661" s="13" t="s">
        <v>11368</v>
      </c>
      <c r="AZ2661" s="13" t="s">
        <v>12383</v>
      </c>
      <c r="BA2661" s="13" t="s">
        <v>20100</v>
      </c>
      <c r="BB2661" s="13" t="s">
        <v>21674</v>
      </c>
      <c r="BC2661" s="13" t="s">
        <v>2801</v>
      </c>
      <c r="BD2661" s="13" t="s">
        <v>15089</v>
      </c>
      <c r="BE2661" s="13" t="s">
        <v>17856</v>
      </c>
      <c r="BF2661" s="13" t="s">
        <v>21675</v>
      </c>
      <c r="BG2661" s="13" t="s">
        <v>21676</v>
      </c>
      <c r="BH2661" s="13" t="s">
        <v>21677</v>
      </c>
      <c r="BI2661" s="13" t="s">
        <v>27080</v>
      </c>
      <c r="BJ2661" s="13" t="s">
        <v>23720</v>
      </c>
      <c r="BK2661" s="13" t="s">
        <v>23721</v>
      </c>
      <c r="BL2661" s="13" t="s">
        <v>23722</v>
      </c>
      <c r="BM2661" s="13" t="s">
        <v>23723</v>
      </c>
      <c r="BN2661" s="13" t="s">
        <v>23724</v>
      </c>
      <c r="BO2661" s="13" t="s">
        <v>23725</v>
      </c>
      <c r="BP2661" s="13" t="s">
        <v>26944</v>
      </c>
      <c r="BQ2661" s="13" t="s">
        <v>25117</v>
      </c>
      <c r="BR2661" s="13" t="s">
        <v>23728</v>
      </c>
      <c r="BS2661" s="13" t="s">
        <v>23721</v>
      </c>
      <c r="BT2661" s="13" t="s">
        <v>23722</v>
      </c>
      <c r="BU2661" s="13" t="s">
        <v>23723</v>
      </c>
      <c r="BV2661" s="13" t="s">
        <v>23724</v>
      </c>
      <c r="BW2661" s="13" t="s">
        <v>30374</v>
      </c>
      <c r="BX2661" s="13" t="s">
        <v>26945</v>
      </c>
      <c r="BY2661" s="13" t="s">
        <v>26946</v>
      </c>
      <c r="BZ2661" s="26">
        <v>67</v>
      </c>
      <c r="CA2661" s="26">
        <v>68</v>
      </c>
      <c r="CB2661" s="13" t="s">
        <v>29932</v>
      </c>
      <c r="CC2661" s="13" t="s">
        <v>29933</v>
      </c>
      <c r="CD2661" s="13" t="s">
        <v>29949</v>
      </c>
      <c r="CE2661" s="13" t="s">
        <v>34461</v>
      </c>
      <c r="CF2661" s="13" t="s">
        <v>34462</v>
      </c>
    </row>
    <row r="2662" spans="45:84" hidden="1" x14ac:dyDescent="0.25">
      <c r="AS2662" s="13" t="s">
        <v>10620</v>
      </c>
      <c r="AT2662" s="13" t="s">
        <v>10621</v>
      </c>
      <c r="AU2662" s="13" t="s">
        <v>10622</v>
      </c>
      <c r="AV2662" s="13" t="s">
        <v>4432</v>
      </c>
      <c r="AW2662" s="13" t="s">
        <v>4057</v>
      </c>
      <c r="AX2662" s="13" t="s">
        <v>18082</v>
      </c>
      <c r="AY2662" s="13" t="s">
        <v>10623</v>
      </c>
      <c r="AZ2662" s="13" t="s">
        <v>6816</v>
      </c>
      <c r="BA2662" s="13" t="s">
        <v>6816</v>
      </c>
      <c r="BB2662" s="13" t="s">
        <v>23171</v>
      </c>
      <c r="BC2662" s="13" t="s">
        <v>4257</v>
      </c>
      <c r="BD2662" s="13" t="s">
        <v>15089</v>
      </c>
      <c r="BE2662" s="13" t="s">
        <v>18494</v>
      </c>
      <c r="BF2662" s="13" t="s">
        <v>23172</v>
      </c>
      <c r="BG2662" s="13" t="s">
        <v>24087</v>
      </c>
      <c r="BH2662" s="13" t="s">
        <v>22029</v>
      </c>
      <c r="BI2662" s="13" t="s">
        <v>27081</v>
      </c>
      <c r="BJ2662" s="13" t="s">
        <v>23175</v>
      </c>
      <c r="BK2662" s="13" t="s">
        <v>23176</v>
      </c>
      <c r="BL2662" s="13" t="s">
        <v>3780</v>
      </c>
      <c r="BM2662" s="13" t="s">
        <v>15089</v>
      </c>
      <c r="BN2662" s="13" t="s">
        <v>18494</v>
      </c>
      <c r="BO2662" s="13" t="s">
        <v>24089</v>
      </c>
      <c r="BP2662" s="13" t="s">
        <v>24087</v>
      </c>
      <c r="BQ2662" s="13" t="s">
        <v>23177</v>
      </c>
      <c r="BR2662" s="13" t="s">
        <v>22769</v>
      </c>
      <c r="BS2662" s="13" t="s">
        <v>37563</v>
      </c>
      <c r="BT2662" s="13" t="s">
        <v>4257</v>
      </c>
      <c r="BU2662" s="13" t="s">
        <v>15089</v>
      </c>
      <c r="BV2662" s="13" t="s">
        <v>21940</v>
      </c>
      <c r="BW2662" s="13" t="s">
        <v>30045</v>
      </c>
      <c r="BX2662" s="13" t="s">
        <v>21941</v>
      </c>
      <c r="BY2662" s="13" t="s">
        <v>22771</v>
      </c>
      <c r="BZ2662" s="26">
        <v>53</v>
      </c>
      <c r="CA2662" s="26">
        <v>54</v>
      </c>
      <c r="CB2662" s="13" t="s">
        <v>29937</v>
      </c>
      <c r="CC2662" s="13" t="s">
        <v>29933</v>
      </c>
      <c r="CD2662" s="13" t="s">
        <v>29949</v>
      </c>
      <c r="CE2662" s="13" t="s">
        <v>34463</v>
      </c>
      <c r="CF2662" s="13" t="s">
        <v>34464</v>
      </c>
    </row>
    <row r="2663" spans="45:84" hidden="1" x14ac:dyDescent="0.25">
      <c r="AS2663" s="13" t="s">
        <v>10624</v>
      </c>
      <c r="AT2663" s="13" t="s">
        <v>10625</v>
      </c>
      <c r="AU2663" s="13" t="s">
        <v>10626</v>
      </c>
      <c r="AV2663" s="13" t="s">
        <v>1402</v>
      </c>
      <c r="AW2663" s="13" t="s">
        <v>2801</v>
      </c>
      <c r="AX2663" s="13" t="s">
        <v>18134</v>
      </c>
      <c r="AY2663" s="13" t="s">
        <v>10627</v>
      </c>
      <c r="AZ2663" s="13" t="s">
        <v>6564</v>
      </c>
      <c r="BA2663" s="13" t="s">
        <v>6564</v>
      </c>
      <c r="BB2663" s="13" t="s">
        <v>23924</v>
      </c>
      <c r="BC2663" s="13" t="s">
        <v>2801</v>
      </c>
      <c r="BD2663" s="13" t="s">
        <v>15089</v>
      </c>
      <c r="BE2663" s="13" t="s">
        <v>22062</v>
      </c>
      <c r="BF2663" s="13" t="s">
        <v>23925</v>
      </c>
      <c r="BG2663" s="13" t="s">
        <v>23926</v>
      </c>
      <c r="BH2663" s="13" t="s">
        <v>23927</v>
      </c>
      <c r="BI2663" s="13" t="s">
        <v>6564</v>
      </c>
      <c r="BJ2663" s="13" t="s">
        <v>6564</v>
      </c>
      <c r="BK2663" s="13" t="s">
        <v>23924</v>
      </c>
      <c r="BL2663" s="13" t="s">
        <v>2801</v>
      </c>
      <c r="BM2663" s="13" t="s">
        <v>15089</v>
      </c>
      <c r="BN2663" s="13" t="s">
        <v>22062</v>
      </c>
      <c r="BO2663" s="13" t="s">
        <v>23925</v>
      </c>
      <c r="BP2663" s="13" t="s">
        <v>23926</v>
      </c>
      <c r="BQ2663" s="13" t="s">
        <v>23927</v>
      </c>
      <c r="BR2663" s="13" t="s">
        <v>6564</v>
      </c>
      <c r="BS2663" s="13" t="s">
        <v>23924</v>
      </c>
      <c r="BT2663" s="13" t="s">
        <v>2801</v>
      </c>
      <c r="BU2663" s="13" t="s">
        <v>15089</v>
      </c>
      <c r="BV2663" s="13" t="s">
        <v>22062</v>
      </c>
      <c r="BW2663" s="13" t="s">
        <v>30182</v>
      </c>
      <c r="BX2663" s="13" t="s">
        <v>23928</v>
      </c>
      <c r="BY2663" s="13" t="s">
        <v>23927</v>
      </c>
      <c r="BZ2663" s="26">
        <v>81</v>
      </c>
      <c r="CA2663" s="26">
        <v>82</v>
      </c>
      <c r="CB2663" s="13" t="s">
        <v>29935</v>
      </c>
      <c r="CC2663" s="13" t="s">
        <v>29933</v>
      </c>
      <c r="CD2663" s="13" t="s">
        <v>29949</v>
      </c>
      <c r="CE2663" s="13" t="s">
        <v>38260</v>
      </c>
      <c r="CF2663" s="13" t="s">
        <v>38261</v>
      </c>
    </row>
    <row r="2664" spans="45:84" hidden="1" x14ac:dyDescent="0.25">
      <c r="AS2664" s="13" t="s">
        <v>10628</v>
      </c>
      <c r="AT2664" s="13" t="s">
        <v>10629</v>
      </c>
      <c r="AU2664" s="13" t="s">
        <v>10630</v>
      </c>
      <c r="AV2664" s="13" t="s">
        <v>2801</v>
      </c>
      <c r="AW2664" s="13" t="s">
        <v>2801</v>
      </c>
      <c r="AX2664" s="13" t="s">
        <v>17853</v>
      </c>
      <c r="AY2664" s="13" t="s">
        <v>10631</v>
      </c>
      <c r="AZ2664" s="13" t="s">
        <v>9925</v>
      </c>
      <c r="BA2664" s="13" t="s">
        <v>6111</v>
      </c>
      <c r="BB2664" s="13" t="s">
        <v>23244</v>
      </c>
      <c r="BC2664" s="13" t="s">
        <v>5725</v>
      </c>
      <c r="BD2664" s="13" t="s">
        <v>15089</v>
      </c>
      <c r="BE2664" s="13" t="s">
        <v>18847</v>
      </c>
      <c r="BF2664" s="13" t="s">
        <v>23114</v>
      </c>
      <c r="BG2664" s="13" t="s">
        <v>27532</v>
      </c>
      <c r="BH2664" s="13" t="s">
        <v>23116</v>
      </c>
      <c r="BI2664" s="13" t="s">
        <v>27082</v>
      </c>
      <c r="BJ2664" s="13" t="s">
        <v>24640</v>
      </c>
      <c r="BK2664" s="13" t="s">
        <v>24641</v>
      </c>
      <c r="BL2664" s="13" t="s">
        <v>2801</v>
      </c>
      <c r="BM2664" s="13" t="s">
        <v>15089</v>
      </c>
      <c r="BN2664" s="13" t="s">
        <v>22062</v>
      </c>
      <c r="BO2664" s="13" t="s">
        <v>38212</v>
      </c>
      <c r="BP2664" s="13" t="s">
        <v>43804</v>
      </c>
      <c r="BQ2664" s="13" t="s">
        <v>24644</v>
      </c>
      <c r="BR2664" s="13" t="s">
        <v>23642</v>
      </c>
      <c r="BS2664" s="13" t="s">
        <v>23643</v>
      </c>
      <c r="BT2664" s="13" t="s">
        <v>5711</v>
      </c>
      <c r="BU2664" s="13" t="s">
        <v>15089</v>
      </c>
      <c r="BV2664" s="13" t="s">
        <v>23200</v>
      </c>
      <c r="BW2664" s="13" t="s">
        <v>30162</v>
      </c>
      <c r="BX2664" s="13" t="s">
        <v>23644</v>
      </c>
      <c r="BY2664" s="13" t="s">
        <v>23645</v>
      </c>
      <c r="BZ2664" s="26">
        <v>122</v>
      </c>
      <c r="CA2664" s="26">
        <v>123</v>
      </c>
      <c r="CB2664" s="13" t="s">
        <v>29935</v>
      </c>
      <c r="CC2664" s="13" t="s">
        <v>29933</v>
      </c>
      <c r="CD2664" s="13" t="s">
        <v>29949</v>
      </c>
      <c r="CE2664" s="13" t="s">
        <v>34465</v>
      </c>
      <c r="CF2664" s="13" t="s">
        <v>34466</v>
      </c>
    </row>
    <row r="2665" spans="45:84" hidden="1" x14ac:dyDescent="0.25">
      <c r="AS2665" s="13" t="s">
        <v>11369</v>
      </c>
      <c r="AT2665" s="13" t="s">
        <v>11370</v>
      </c>
      <c r="AU2665" s="13" t="s">
        <v>11371</v>
      </c>
      <c r="AV2665" s="13" t="s">
        <v>3860</v>
      </c>
      <c r="AW2665" s="13" t="s">
        <v>5313</v>
      </c>
      <c r="AX2665" s="13" t="s">
        <v>18431</v>
      </c>
      <c r="AY2665" s="13" t="s">
        <v>11372</v>
      </c>
      <c r="AZ2665" s="13" t="s">
        <v>9821</v>
      </c>
      <c r="BA2665" s="13" t="s">
        <v>6111</v>
      </c>
      <c r="BB2665" s="13" t="s">
        <v>23244</v>
      </c>
      <c r="BC2665" s="13" t="s">
        <v>5725</v>
      </c>
      <c r="BD2665" s="13" t="s">
        <v>15089</v>
      </c>
      <c r="BE2665" s="13" t="s">
        <v>18847</v>
      </c>
      <c r="BF2665" s="13" t="s">
        <v>23114</v>
      </c>
      <c r="BG2665" s="13" t="s">
        <v>23115</v>
      </c>
      <c r="BH2665" s="13" t="s">
        <v>23116</v>
      </c>
      <c r="BI2665" s="13" t="s">
        <v>27083</v>
      </c>
      <c r="BJ2665" s="13" t="s">
        <v>24640</v>
      </c>
      <c r="BK2665" s="13" t="s">
        <v>24641</v>
      </c>
      <c r="BL2665" s="13" t="s">
        <v>2801</v>
      </c>
      <c r="BM2665" s="13" t="s">
        <v>15089</v>
      </c>
      <c r="BN2665" s="13" t="s">
        <v>22062</v>
      </c>
      <c r="BO2665" s="13" t="s">
        <v>38212</v>
      </c>
      <c r="BP2665" s="13" t="s">
        <v>38213</v>
      </c>
      <c r="BQ2665" s="13" t="s">
        <v>24644</v>
      </c>
      <c r="BR2665" s="13" t="s">
        <v>23642</v>
      </c>
      <c r="BS2665" s="13" t="s">
        <v>23643</v>
      </c>
      <c r="BT2665" s="13" t="s">
        <v>5711</v>
      </c>
      <c r="BU2665" s="13" t="s">
        <v>15089</v>
      </c>
      <c r="BV2665" s="13" t="s">
        <v>23200</v>
      </c>
      <c r="BW2665" s="13" t="s">
        <v>30162</v>
      </c>
      <c r="BX2665" s="13" t="s">
        <v>23644</v>
      </c>
      <c r="BY2665" s="13" t="s">
        <v>23645</v>
      </c>
      <c r="BZ2665" s="26">
        <v>75</v>
      </c>
      <c r="CA2665" s="26">
        <v>75</v>
      </c>
      <c r="CB2665" s="13" t="s">
        <v>29935</v>
      </c>
      <c r="CC2665" s="13" t="s">
        <v>29933</v>
      </c>
      <c r="CD2665" s="13" t="s">
        <v>29949</v>
      </c>
      <c r="CE2665" s="13" t="s">
        <v>34467</v>
      </c>
      <c r="CF2665" s="13" t="s">
        <v>34468</v>
      </c>
    </row>
    <row r="2666" spans="45:84" hidden="1" x14ac:dyDescent="0.25">
      <c r="AS2666" s="13" t="s">
        <v>11373</v>
      </c>
      <c r="AT2666" s="13" t="s">
        <v>11374</v>
      </c>
      <c r="AU2666" s="13" t="s">
        <v>11375</v>
      </c>
      <c r="AV2666" s="13" t="s">
        <v>4250</v>
      </c>
      <c r="AW2666" s="13" t="s">
        <v>4048</v>
      </c>
      <c r="AX2666" s="13" t="s">
        <v>18165</v>
      </c>
      <c r="AY2666" s="13" t="s">
        <v>11376</v>
      </c>
      <c r="AZ2666" s="13" t="s">
        <v>6816</v>
      </c>
      <c r="BA2666" s="13" t="s">
        <v>6816</v>
      </c>
      <c r="BB2666" s="13" t="s">
        <v>23171</v>
      </c>
      <c r="BC2666" s="13" t="s">
        <v>4257</v>
      </c>
      <c r="BD2666" s="13" t="s">
        <v>15089</v>
      </c>
      <c r="BE2666" s="13" t="s">
        <v>18494</v>
      </c>
      <c r="BF2666" s="13" t="s">
        <v>23172</v>
      </c>
      <c r="BG2666" s="13" t="s">
        <v>24817</v>
      </c>
      <c r="BH2666" s="13" t="s">
        <v>22029</v>
      </c>
      <c r="BI2666" s="13" t="s">
        <v>11376</v>
      </c>
      <c r="BJ2666" s="13" t="s">
        <v>11376</v>
      </c>
      <c r="BK2666" s="13" t="s">
        <v>23118</v>
      </c>
      <c r="BL2666" s="13" t="s">
        <v>2801</v>
      </c>
      <c r="BM2666" s="13" t="s">
        <v>15089</v>
      </c>
      <c r="BN2666" s="13" t="s">
        <v>23119</v>
      </c>
      <c r="BO2666" s="13" t="s">
        <v>24610</v>
      </c>
      <c r="BP2666" s="13" t="s">
        <v>24611</v>
      </c>
      <c r="BQ2666" s="13" t="s">
        <v>24612</v>
      </c>
      <c r="BR2666" s="13" t="s">
        <v>27084</v>
      </c>
      <c r="BS2666" s="13" t="s">
        <v>24613</v>
      </c>
      <c r="BT2666" s="13" t="s">
        <v>22496</v>
      </c>
      <c r="BU2666" s="13" t="s">
        <v>22325</v>
      </c>
      <c r="BV2666" s="13" t="s">
        <v>22497</v>
      </c>
      <c r="BW2666" s="13" t="s">
        <v>30200</v>
      </c>
      <c r="BX2666" s="13" t="s">
        <v>24151</v>
      </c>
      <c r="BY2666" s="13" t="s">
        <v>24152</v>
      </c>
      <c r="BZ2666" s="26">
        <v>830</v>
      </c>
      <c r="CA2666" s="26">
        <v>840</v>
      </c>
      <c r="CB2666" s="13" t="s">
        <v>29941</v>
      </c>
      <c r="CC2666" s="13" t="s">
        <v>29933</v>
      </c>
      <c r="CD2666" s="13" t="s">
        <v>29949</v>
      </c>
      <c r="CE2666" s="13" t="s">
        <v>34469</v>
      </c>
      <c r="CF2666" s="13" t="s">
        <v>32691</v>
      </c>
    </row>
    <row r="2667" spans="45:84" hidden="1" x14ac:dyDescent="0.25">
      <c r="AS2667" s="13" t="s">
        <v>11377</v>
      </c>
      <c r="AT2667" s="13" t="s">
        <v>11378</v>
      </c>
      <c r="AU2667" s="13" t="s">
        <v>11379</v>
      </c>
      <c r="AV2667" s="13" t="s">
        <v>2065</v>
      </c>
      <c r="AW2667" s="13" t="s">
        <v>4690</v>
      </c>
      <c r="AX2667" s="13" t="s">
        <v>18103</v>
      </c>
      <c r="AY2667" s="13" t="s">
        <v>11380</v>
      </c>
      <c r="AZ2667" s="13" t="s">
        <v>15513</v>
      </c>
      <c r="BA2667" s="13" t="s">
        <v>15513</v>
      </c>
      <c r="BB2667" s="13" t="s">
        <v>27085</v>
      </c>
      <c r="BC2667" s="13" t="s">
        <v>2065</v>
      </c>
      <c r="BD2667" s="13" t="s">
        <v>15089</v>
      </c>
      <c r="BE2667" s="13" t="s">
        <v>18103</v>
      </c>
      <c r="BF2667" s="13" t="s">
        <v>36987</v>
      </c>
      <c r="BG2667" s="13" t="s">
        <v>36988</v>
      </c>
      <c r="BH2667" s="13" t="s">
        <v>36989</v>
      </c>
      <c r="BI2667" s="13" t="s">
        <v>27086</v>
      </c>
      <c r="BJ2667" s="13" t="s">
        <v>27086</v>
      </c>
      <c r="BK2667" s="13" t="s">
        <v>27085</v>
      </c>
      <c r="BL2667" s="13" t="s">
        <v>2065</v>
      </c>
      <c r="BM2667" s="13" t="s">
        <v>15089</v>
      </c>
      <c r="BN2667" s="13" t="s">
        <v>18103</v>
      </c>
      <c r="BO2667" s="13" t="s">
        <v>27087</v>
      </c>
      <c r="BP2667" s="13" t="s">
        <v>36990</v>
      </c>
      <c r="BQ2667" s="13" t="s">
        <v>27531</v>
      </c>
      <c r="BR2667" s="13" t="s">
        <v>22066</v>
      </c>
      <c r="BS2667" s="13" t="s">
        <v>36991</v>
      </c>
      <c r="BT2667" s="13" t="s">
        <v>2801</v>
      </c>
      <c r="BU2667" s="13" t="s">
        <v>15089</v>
      </c>
      <c r="BV2667" s="13" t="s">
        <v>18925</v>
      </c>
      <c r="BW2667" s="13" t="s">
        <v>30379</v>
      </c>
      <c r="BX2667" s="13" t="s">
        <v>27088</v>
      </c>
      <c r="BY2667" s="13" t="s">
        <v>22069</v>
      </c>
      <c r="BZ2667" s="26">
        <v>71</v>
      </c>
      <c r="CA2667" s="26">
        <v>71</v>
      </c>
      <c r="CB2667" s="13" t="s">
        <v>29932</v>
      </c>
      <c r="CC2667" s="13" t="s">
        <v>29933</v>
      </c>
      <c r="CD2667" s="13" t="s">
        <v>29949</v>
      </c>
      <c r="CE2667" s="13" t="s">
        <v>34470</v>
      </c>
      <c r="CF2667" s="13" t="s">
        <v>18399</v>
      </c>
    </row>
    <row r="2668" spans="45:84" hidden="1" x14ac:dyDescent="0.25">
      <c r="AS2668" s="13" t="s">
        <v>10632</v>
      </c>
      <c r="AT2668" s="13" t="s">
        <v>10633</v>
      </c>
      <c r="AU2668" s="13" t="s">
        <v>10634</v>
      </c>
      <c r="AV2668" s="13" t="s">
        <v>4049</v>
      </c>
      <c r="AW2668" s="13" t="s">
        <v>2811</v>
      </c>
      <c r="AX2668" s="13" t="s">
        <v>18221</v>
      </c>
      <c r="AY2668" s="13" t="s">
        <v>10635</v>
      </c>
      <c r="AZ2668" s="13" t="s">
        <v>10964</v>
      </c>
      <c r="BA2668" s="13" t="s">
        <v>10964</v>
      </c>
      <c r="BB2668" s="13" t="s">
        <v>23272</v>
      </c>
      <c r="BC2668" s="13" t="s">
        <v>3964</v>
      </c>
      <c r="BD2668" s="13" t="s">
        <v>15089</v>
      </c>
      <c r="BE2668" s="13" t="s">
        <v>17993</v>
      </c>
      <c r="BF2668" s="13" t="s">
        <v>21729</v>
      </c>
      <c r="BG2668" s="13" t="s">
        <v>26214</v>
      </c>
      <c r="BH2668" s="13" t="s">
        <v>21730</v>
      </c>
      <c r="BI2668" s="13" t="s">
        <v>21731</v>
      </c>
      <c r="BJ2668" s="13" t="s">
        <v>21731</v>
      </c>
      <c r="BK2668" s="13" t="s">
        <v>21732</v>
      </c>
      <c r="BL2668" s="13" t="s">
        <v>7997</v>
      </c>
      <c r="BM2668" s="13" t="s">
        <v>15089</v>
      </c>
      <c r="BN2668" s="13" t="s">
        <v>18705</v>
      </c>
      <c r="BO2668" s="13" t="s">
        <v>21733</v>
      </c>
      <c r="BP2668" s="13" t="s">
        <v>21734</v>
      </c>
      <c r="BQ2668" s="13" t="s">
        <v>21735</v>
      </c>
      <c r="BR2668" s="13" t="s">
        <v>21736</v>
      </c>
      <c r="BS2668" s="13" t="s">
        <v>21737</v>
      </c>
      <c r="BT2668" s="13" t="s">
        <v>3964</v>
      </c>
      <c r="BU2668" s="13" t="s">
        <v>15089</v>
      </c>
      <c r="BV2668" s="13" t="s">
        <v>17993</v>
      </c>
      <c r="BW2668" s="13" t="s">
        <v>37311</v>
      </c>
      <c r="BX2668" s="13" t="s">
        <v>37312</v>
      </c>
      <c r="BY2668" s="13" t="s">
        <v>37313</v>
      </c>
      <c r="BZ2668" s="26">
        <v>98</v>
      </c>
      <c r="CA2668" s="26">
        <v>100</v>
      </c>
      <c r="CB2668" s="13" t="s">
        <v>29942</v>
      </c>
      <c r="CC2668" s="13" t="s">
        <v>29933</v>
      </c>
      <c r="CD2668" s="13" t="s">
        <v>29949</v>
      </c>
      <c r="CE2668" s="13" t="s">
        <v>34471</v>
      </c>
      <c r="CF2668" s="13" t="s">
        <v>34472</v>
      </c>
    </row>
    <row r="2669" spans="45:84" hidden="1" x14ac:dyDescent="0.25">
      <c r="AS2669" s="13" t="s">
        <v>10636</v>
      </c>
      <c r="AT2669" s="13" t="s">
        <v>10637</v>
      </c>
      <c r="AU2669" s="13" t="s">
        <v>10638</v>
      </c>
      <c r="AV2669" s="13" t="s">
        <v>10639</v>
      </c>
      <c r="AW2669" s="13" t="s">
        <v>2811</v>
      </c>
      <c r="AX2669" s="13" t="s">
        <v>10640</v>
      </c>
      <c r="AY2669" s="13" t="s">
        <v>10635</v>
      </c>
      <c r="AZ2669" s="13" t="s">
        <v>10964</v>
      </c>
      <c r="BA2669" s="13" t="s">
        <v>10964</v>
      </c>
      <c r="BB2669" s="13" t="s">
        <v>23272</v>
      </c>
      <c r="BC2669" s="13" t="s">
        <v>3964</v>
      </c>
      <c r="BD2669" s="13" t="s">
        <v>15089</v>
      </c>
      <c r="BE2669" s="13" t="s">
        <v>17993</v>
      </c>
      <c r="BF2669" s="13" t="s">
        <v>21729</v>
      </c>
      <c r="BG2669" s="13" t="s">
        <v>26214</v>
      </c>
      <c r="BH2669" s="13" t="s">
        <v>21730</v>
      </c>
      <c r="BI2669" s="13" t="s">
        <v>21731</v>
      </c>
      <c r="BJ2669" s="13" t="s">
        <v>21731</v>
      </c>
      <c r="BK2669" s="13" t="s">
        <v>21732</v>
      </c>
      <c r="BL2669" s="13" t="s">
        <v>7997</v>
      </c>
      <c r="BM2669" s="13" t="s">
        <v>15089</v>
      </c>
      <c r="BN2669" s="13" t="s">
        <v>18705</v>
      </c>
      <c r="BO2669" s="13" t="s">
        <v>21733</v>
      </c>
      <c r="BP2669" s="13" t="s">
        <v>21734</v>
      </c>
      <c r="BQ2669" s="13" t="s">
        <v>21735</v>
      </c>
      <c r="BR2669" s="13" t="s">
        <v>21736</v>
      </c>
      <c r="BS2669" s="13" t="s">
        <v>21737</v>
      </c>
      <c r="BT2669" s="13" t="s">
        <v>3964</v>
      </c>
      <c r="BU2669" s="13" t="s">
        <v>15089</v>
      </c>
      <c r="BV2669" s="13" t="s">
        <v>17993</v>
      </c>
      <c r="BW2669" s="13" t="s">
        <v>37311</v>
      </c>
      <c r="BX2669" s="13" t="s">
        <v>37312</v>
      </c>
      <c r="BY2669" s="13" t="s">
        <v>37313</v>
      </c>
      <c r="BZ2669" s="26">
        <v>70</v>
      </c>
      <c r="CA2669" s="26">
        <v>72</v>
      </c>
      <c r="CB2669" s="13" t="s">
        <v>29942</v>
      </c>
      <c r="CC2669" s="13" t="s">
        <v>29933</v>
      </c>
      <c r="CD2669" s="13" t="s">
        <v>29949</v>
      </c>
      <c r="CE2669" s="13" t="s">
        <v>34473</v>
      </c>
      <c r="CF2669" s="13" t="s">
        <v>34474</v>
      </c>
    </row>
    <row r="2670" spans="45:84" hidden="1" x14ac:dyDescent="0.25">
      <c r="AS2670" s="13" t="s">
        <v>10641</v>
      </c>
      <c r="AT2670" s="13" t="s">
        <v>10642</v>
      </c>
      <c r="AU2670" s="13" t="s">
        <v>10643</v>
      </c>
      <c r="AV2670" s="13" t="s">
        <v>10644</v>
      </c>
      <c r="AW2670" s="13" t="s">
        <v>2811</v>
      </c>
      <c r="AX2670" s="13" t="s">
        <v>18819</v>
      </c>
      <c r="AY2670" s="13" t="s">
        <v>10635</v>
      </c>
      <c r="AZ2670" s="13" t="s">
        <v>10964</v>
      </c>
      <c r="BA2670" s="13" t="s">
        <v>10964</v>
      </c>
      <c r="BB2670" s="13" t="s">
        <v>23272</v>
      </c>
      <c r="BC2670" s="13" t="s">
        <v>3964</v>
      </c>
      <c r="BD2670" s="13" t="s">
        <v>15089</v>
      </c>
      <c r="BE2670" s="13" t="s">
        <v>17993</v>
      </c>
      <c r="BF2670" s="13" t="s">
        <v>21729</v>
      </c>
      <c r="BG2670" s="13" t="s">
        <v>26214</v>
      </c>
      <c r="BH2670" s="13" t="s">
        <v>21730</v>
      </c>
      <c r="BI2670" s="13" t="s">
        <v>21731</v>
      </c>
      <c r="BJ2670" s="13" t="s">
        <v>21731</v>
      </c>
      <c r="BK2670" s="13" t="s">
        <v>21732</v>
      </c>
      <c r="BL2670" s="13" t="s">
        <v>7997</v>
      </c>
      <c r="BM2670" s="13" t="s">
        <v>15089</v>
      </c>
      <c r="BN2670" s="13" t="s">
        <v>18705</v>
      </c>
      <c r="BO2670" s="13" t="s">
        <v>21733</v>
      </c>
      <c r="BP2670" s="13" t="s">
        <v>21734</v>
      </c>
      <c r="BQ2670" s="13" t="s">
        <v>21735</v>
      </c>
      <c r="BR2670" s="13" t="s">
        <v>21736</v>
      </c>
      <c r="BS2670" s="13" t="s">
        <v>21737</v>
      </c>
      <c r="BT2670" s="13" t="s">
        <v>3964</v>
      </c>
      <c r="BU2670" s="13" t="s">
        <v>15089</v>
      </c>
      <c r="BV2670" s="13" t="s">
        <v>17993</v>
      </c>
      <c r="BW2670" s="13" t="s">
        <v>37311</v>
      </c>
      <c r="BX2670" s="13" t="s">
        <v>37312</v>
      </c>
      <c r="BY2670" s="13" t="s">
        <v>37313</v>
      </c>
      <c r="BZ2670" s="26">
        <v>31</v>
      </c>
      <c r="CA2670" s="26">
        <v>32</v>
      </c>
      <c r="CB2670" s="13" t="s">
        <v>29942</v>
      </c>
      <c r="CC2670" s="13" t="s">
        <v>29933</v>
      </c>
      <c r="CD2670" s="13" t="s">
        <v>29949</v>
      </c>
      <c r="CE2670" s="13" t="s">
        <v>34475</v>
      </c>
      <c r="CF2670" s="13" t="s">
        <v>34476</v>
      </c>
    </row>
    <row r="2671" spans="45:84" hidden="1" x14ac:dyDescent="0.25">
      <c r="AS2671" s="13" t="s">
        <v>10645</v>
      </c>
      <c r="AT2671" s="13" t="s">
        <v>10646</v>
      </c>
      <c r="AU2671" s="13" t="s">
        <v>10647</v>
      </c>
      <c r="AV2671" s="13" t="s">
        <v>431</v>
      </c>
      <c r="AW2671" s="13" t="s">
        <v>4424</v>
      </c>
      <c r="AX2671" s="13" t="s">
        <v>17960</v>
      </c>
      <c r="AY2671" s="13" t="s">
        <v>10648</v>
      </c>
      <c r="AZ2671" s="13" t="s">
        <v>11017</v>
      </c>
      <c r="BA2671" s="13" t="s">
        <v>11017</v>
      </c>
      <c r="BB2671" s="13" t="s">
        <v>24706</v>
      </c>
      <c r="BC2671" s="13" t="s">
        <v>2667</v>
      </c>
      <c r="BD2671" s="13" t="s">
        <v>15089</v>
      </c>
      <c r="BE2671" s="13" t="s">
        <v>18427</v>
      </c>
      <c r="BF2671" s="13" t="s">
        <v>24707</v>
      </c>
      <c r="BG2671" s="13" t="s">
        <v>23227</v>
      </c>
      <c r="BH2671" s="13" t="s">
        <v>23228</v>
      </c>
      <c r="BI2671" s="13" t="s">
        <v>27089</v>
      </c>
      <c r="BJ2671" s="13" t="s">
        <v>25510</v>
      </c>
      <c r="BK2671" s="13" t="s">
        <v>26043</v>
      </c>
      <c r="BL2671" s="13" t="s">
        <v>2769</v>
      </c>
      <c r="BM2671" s="13" t="s">
        <v>15089</v>
      </c>
      <c r="BN2671" s="13" t="s">
        <v>24094</v>
      </c>
      <c r="BO2671" s="13" t="s">
        <v>24095</v>
      </c>
      <c r="BP2671" s="13" t="s">
        <v>24096</v>
      </c>
      <c r="BQ2671" s="13" t="s">
        <v>24097</v>
      </c>
      <c r="BR2671" s="13" t="s">
        <v>24710</v>
      </c>
      <c r="BS2671" s="13" t="s">
        <v>24711</v>
      </c>
      <c r="BT2671" s="13" t="s">
        <v>5711</v>
      </c>
      <c r="BU2671" s="13" t="s">
        <v>15089</v>
      </c>
      <c r="BV2671" s="13" t="s">
        <v>18506</v>
      </c>
      <c r="BW2671" s="13" t="s">
        <v>30141</v>
      </c>
      <c r="BX2671" s="13" t="s">
        <v>23360</v>
      </c>
      <c r="BY2671" s="13" t="s">
        <v>24712</v>
      </c>
      <c r="BZ2671" s="26">
        <v>162</v>
      </c>
      <c r="CA2671" s="26">
        <v>164</v>
      </c>
      <c r="CB2671" s="13" t="s">
        <v>29941</v>
      </c>
      <c r="CC2671" s="13" t="s">
        <v>29933</v>
      </c>
      <c r="CD2671" s="13" t="s">
        <v>29949</v>
      </c>
      <c r="CE2671" s="13" t="s">
        <v>34477</v>
      </c>
      <c r="CF2671" s="13" t="s">
        <v>34478</v>
      </c>
    </row>
    <row r="2672" spans="45:84" hidden="1" x14ac:dyDescent="0.25">
      <c r="AS2672" s="13" t="s">
        <v>10649</v>
      </c>
      <c r="AT2672" s="13" t="s">
        <v>10650</v>
      </c>
      <c r="AU2672" s="13" t="s">
        <v>10651</v>
      </c>
      <c r="AV2672" s="13" t="s">
        <v>2043</v>
      </c>
      <c r="AW2672" s="13" t="s">
        <v>2801</v>
      </c>
      <c r="AX2672" s="13" t="s">
        <v>17980</v>
      </c>
      <c r="AY2672" s="13" t="s">
        <v>10652</v>
      </c>
      <c r="AZ2672" s="13" t="s">
        <v>11381</v>
      </c>
      <c r="BA2672" s="13" t="s">
        <v>8639</v>
      </c>
      <c r="BB2672" s="13" t="s">
        <v>25811</v>
      </c>
      <c r="BC2672" s="13" t="s">
        <v>2667</v>
      </c>
      <c r="BD2672" s="13" t="s">
        <v>15089</v>
      </c>
      <c r="BE2672" s="13" t="s">
        <v>18893</v>
      </c>
      <c r="BF2672" s="13" t="s">
        <v>23814</v>
      </c>
      <c r="BG2672" s="13" t="s">
        <v>23815</v>
      </c>
      <c r="BH2672" s="13" t="s">
        <v>22429</v>
      </c>
      <c r="BI2672" s="13" t="s">
        <v>27090</v>
      </c>
      <c r="BJ2672" s="13" t="s">
        <v>24554</v>
      </c>
      <c r="BK2672" s="13" t="s">
        <v>24555</v>
      </c>
      <c r="BL2672" s="13" t="s">
        <v>4259</v>
      </c>
      <c r="BM2672" s="13" t="s">
        <v>15089</v>
      </c>
      <c r="BN2672" s="13" t="s">
        <v>18002</v>
      </c>
      <c r="BO2672" s="13" t="s">
        <v>24556</v>
      </c>
      <c r="BP2672" s="13" t="s">
        <v>24557</v>
      </c>
      <c r="BQ2672" s="13" t="s">
        <v>24558</v>
      </c>
      <c r="BR2672" s="13" t="s">
        <v>22343</v>
      </c>
      <c r="BS2672" s="13" t="s">
        <v>22344</v>
      </c>
      <c r="BT2672" s="13" t="s">
        <v>5689</v>
      </c>
      <c r="BU2672" s="13" t="s">
        <v>15089</v>
      </c>
      <c r="BV2672" s="13" t="s">
        <v>18486</v>
      </c>
      <c r="BW2672" s="13" t="s">
        <v>30077</v>
      </c>
      <c r="BX2672" s="13" t="s">
        <v>22345</v>
      </c>
      <c r="BY2672" s="13" t="s">
        <v>22346</v>
      </c>
      <c r="BZ2672" s="26">
        <v>63</v>
      </c>
      <c r="CA2672" s="26">
        <v>64</v>
      </c>
      <c r="CB2672" s="13" t="s">
        <v>29941</v>
      </c>
      <c r="CC2672" s="13" t="s">
        <v>29933</v>
      </c>
      <c r="CD2672" s="13" t="s">
        <v>29949</v>
      </c>
      <c r="CE2672" s="13" t="s">
        <v>43874</v>
      </c>
      <c r="CF2672" s="13" t="s">
        <v>18399</v>
      </c>
    </row>
    <row r="2673" spans="45:84" hidden="1" x14ac:dyDescent="0.25">
      <c r="AS2673" s="13" t="s">
        <v>11382</v>
      </c>
      <c r="AT2673" s="13" t="s">
        <v>11383</v>
      </c>
      <c r="AU2673" s="13" t="s">
        <v>11384</v>
      </c>
      <c r="AV2673" s="13" t="s">
        <v>2065</v>
      </c>
      <c r="AW2673" s="13" t="s">
        <v>4690</v>
      </c>
      <c r="AX2673" s="13" t="s">
        <v>18103</v>
      </c>
      <c r="AY2673" s="13" t="s">
        <v>43875</v>
      </c>
      <c r="AZ2673" s="13" t="s">
        <v>6054</v>
      </c>
      <c r="BA2673" s="13" t="s">
        <v>6054</v>
      </c>
      <c r="BB2673" s="13" t="s">
        <v>22004</v>
      </c>
      <c r="BC2673" s="13" t="s">
        <v>2802</v>
      </c>
      <c r="BD2673" s="13" t="s">
        <v>15089</v>
      </c>
      <c r="BE2673" s="13" t="s">
        <v>17925</v>
      </c>
      <c r="BF2673" s="13" t="s">
        <v>21999</v>
      </c>
      <c r="BG2673" s="13" t="s">
        <v>21984</v>
      </c>
      <c r="BH2673" s="13" t="s">
        <v>21985</v>
      </c>
      <c r="BI2673" s="13" t="s">
        <v>27091</v>
      </c>
      <c r="BJ2673" s="13" t="s">
        <v>23993</v>
      </c>
      <c r="BK2673" s="13" t="s">
        <v>23955</v>
      </c>
      <c r="BL2673" s="13" t="s">
        <v>23956</v>
      </c>
      <c r="BM2673" s="13" t="s">
        <v>22509</v>
      </c>
      <c r="BN2673" s="13" t="s">
        <v>23957</v>
      </c>
      <c r="BO2673" s="13" t="s">
        <v>23958</v>
      </c>
      <c r="BP2673" s="13" t="s">
        <v>23959</v>
      </c>
      <c r="BQ2673" s="13" t="s">
        <v>23994</v>
      </c>
      <c r="BR2673" s="13" t="s">
        <v>22822</v>
      </c>
      <c r="BS2673" s="13" t="s">
        <v>22911</v>
      </c>
      <c r="BT2673" s="13" t="s">
        <v>4686</v>
      </c>
      <c r="BU2673" s="13" t="s">
        <v>15089</v>
      </c>
      <c r="BV2673" s="13" t="s">
        <v>18275</v>
      </c>
      <c r="BW2673" s="13" t="s">
        <v>25412</v>
      </c>
      <c r="BX2673" s="13" t="s">
        <v>22824</v>
      </c>
      <c r="BY2673" s="13" t="s">
        <v>22825</v>
      </c>
      <c r="BZ2673" s="26">
        <v>43</v>
      </c>
      <c r="CA2673" s="26">
        <v>44</v>
      </c>
      <c r="CB2673" s="13" t="s">
        <v>29932</v>
      </c>
      <c r="CC2673" s="13" t="s">
        <v>29933</v>
      </c>
      <c r="CD2673" s="13" t="s">
        <v>29949</v>
      </c>
      <c r="CE2673" s="13" t="s">
        <v>34479</v>
      </c>
      <c r="CF2673" s="13" t="s">
        <v>34480</v>
      </c>
    </row>
    <row r="2674" spans="45:84" hidden="1" x14ac:dyDescent="0.25">
      <c r="AS2674" s="13" t="s">
        <v>10653</v>
      </c>
      <c r="AT2674" s="13" t="s">
        <v>10654</v>
      </c>
      <c r="AU2674" s="13" t="s">
        <v>10655</v>
      </c>
      <c r="AV2674" s="13" t="s">
        <v>2517</v>
      </c>
      <c r="AW2674" s="13" t="s">
        <v>4059</v>
      </c>
      <c r="AX2674" s="13" t="s">
        <v>18537</v>
      </c>
      <c r="AY2674" s="13" t="s">
        <v>10656</v>
      </c>
      <c r="AZ2674" s="13" t="s">
        <v>36968</v>
      </c>
      <c r="BA2674" s="13" t="s">
        <v>5218</v>
      </c>
      <c r="BB2674" s="13" t="s">
        <v>22975</v>
      </c>
      <c r="BC2674" s="13" t="s">
        <v>1817</v>
      </c>
      <c r="BD2674" s="13" t="s">
        <v>15089</v>
      </c>
      <c r="BE2674" s="13" t="s">
        <v>18256</v>
      </c>
      <c r="BF2674" s="13" t="s">
        <v>23601</v>
      </c>
      <c r="BG2674" s="13" t="s">
        <v>36857</v>
      </c>
      <c r="BH2674" s="13" t="s">
        <v>22978</v>
      </c>
      <c r="BI2674" s="13" t="s">
        <v>36992</v>
      </c>
      <c r="BJ2674" s="13" t="s">
        <v>36859</v>
      </c>
      <c r="BK2674" s="13" t="s">
        <v>36860</v>
      </c>
      <c r="BL2674" s="13" t="s">
        <v>2801</v>
      </c>
      <c r="BM2674" s="13" t="s">
        <v>15089</v>
      </c>
      <c r="BN2674" s="13" t="s">
        <v>23119</v>
      </c>
      <c r="BO2674" s="13" t="s">
        <v>36861</v>
      </c>
      <c r="BP2674" s="13" t="s">
        <v>36862</v>
      </c>
      <c r="BQ2674" s="13" t="s">
        <v>36863</v>
      </c>
      <c r="BR2674" s="13" t="s">
        <v>37408</v>
      </c>
      <c r="BS2674" s="13" t="s">
        <v>22344</v>
      </c>
      <c r="BT2674" s="13" t="s">
        <v>5689</v>
      </c>
      <c r="BU2674" s="13" t="s">
        <v>15089</v>
      </c>
      <c r="BV2674" s="13" t="s">
        <v>18486</v>
      </c>
      <c r="BW2674" s="13" t="s">
        <v>36864</v>
      </c>
      <c r="BX2674" s="13" t="s">
        <v>36865</v>
      </c>
      <c r="BY2674" s="13" t="s">
        <v>30642</v>
      </c>
      <c r="BZ2674" s="26">
        <v>44</v>
      </c>
      <c r="CA2674" s="26">
        <v>45</v>
      </c>
      <c r="CB2674" s="13" t="s">
        <v>29932</v>
      </c>
      <c r="CC2674" s="13" t="s">
        <v>29933</v>
      </c>
      <c r="CD2674" s="13" t="s">
        <v>29949</v>
      </c>
      <c r="CE2674" s="13" t="s">
        <v>36993</v>
      </c>
      <c r="CF2674" s="13" t="s">
        <v>18399</v>
      </c>
    </row>
    <row r="2675" spans="45:84" hidden="1" x14ac:dyDescent="0.25">
      <c r="AS2675" s="13" t="s">
        <v>11385</v>
      </c>
      <c r="AT2675" s="13" t="s">
        <v>11386</v>
      </c>
      <c r="AU2675" s="13" t="s">
        <v>11387</v>
      </c>
      <c r="AV2675" s="13" t="s">
        <v>4254</v>
      </c>
      <c r="AW2675" s="13" t="s">
        <v>4254</v>
      </c>
      <c r="AX2675" s="13" t="s">
        <v>17946</v>
      </c>
      <c r="AY2675" s="13" t="s">
        <v>11388</v>
      </c>
      <c r="AZ2675" s="13" t="s">
        <v>12384</v>
      </c>
      <c r="BA2675" s="13" t="s">
        <v>6112</v>
      </c>
      <c r="BB2675" s="13" t="s">
        <v>21836</v>
      </c>
      <c r="BC2675" s="13" t="s">
        <v>4254</v>
      </c>
      <c r="BD2675" s="13" t="s">
        <v>15089</v>
      </c>
      <c r="BE2675" s="13" t="s">
        <v>21837</v>
      </c>
      <c r="BF2675" s="13" t="s">
        <v>21838</v>
      </c>
      <c r="BG2675" s="13" t="s">
        <v>21851</v>
      </c>
      <c r="BH2675" s="13" t="s">
        <v>21840</v>
      </c>
      <c r="BI2675" s="13" t="s">
        <v>12384</v>
      </c>
      <c r="BJ2675" s="13" t="s">
        <v>6112</v>
      </c>
      <c r="BK2675" s="13" t="s">
        <v>21836</v>
      </c>
      <c r="BL2675" s="13" t="s">
        <v>4254</v>
      </c>
      <c r="BM2675" s="13" t="s">
        <v>15089</v>
      </c>
      <c r="BN2675" s="13" t="s">
        <v>21837</v>
      </c>
      <c r="BO2675" s="13" t="s">
        <v>21838</v>
      </c>
      <c r="BP2675" s="13" t="s">
        <v>21851</v>
      </c>
      <c r="BQ2675" s="13" t="s">
        <v>21840</v>
      </c>
      <c r="BR2675" s="13" t="s">
        <v>21841</v>
      </c>
      <c r="BS2675" s="13" t="s">
        <v>21836</v>
      </c>
      <c r="BT2675" s="13" t="s">
        <v>4254</v>
      </c>
      <c r="BU2675" s="13" t="s">
        <v>15089</v>
      </c>
      <c r="BV2675" s="13" t="s">
        <v>21837</v>
      </c>
      <c r="BW2675" s="13" t="s">
        <v>30033</v>
      </c>
      <c r="BX2675" s="13" t="s">
        <v>21842</v>
      </c>
      <c r="BY2675" s="13" t="s">
        <v>21840</v>
      </c>
      <c r="BZ2675" s="26">
        <v>59</v>
      </c>
      <c r="CA2675" s="26">
        <v>60</v>
      </c>
      <c r="CB2675" s="13" t="s">
        <v>29941</v>
      </c>
      <c r="CC2675" s="13" t="s">
        <v>29933</v>
      </c>
      <c r="CD2675" s="13" t="s">
        <v>29949</v>
      </c>
      <c r="CE2675" s="13" t="s">
        <v>34481</v>
      </c>
      <c r="CF2675" s="13" t="s">
        <v>34482</v>
      </c>
    </row>
    <row r="2676" spans="45:84" hidden="1" x14ac:dyDescent="0.25">
      <c r="AS2676" s="13" t="s">
        <v>10657</v>
      </c>
      <c r="AT2676" s="13" t="s">
        <v>10658</v>
      </c>
      <c r="AU2676" s="13" t="s">
        <v>10659</v>
      </c>
      <c r="AV2676" s="13" t="s">
        <v>4254</v>
      </c>
      <c r="AW2676" s="13" t="s">
        <v>4254</v>
      </c>
      <c r="AX2676" s="13" t="s">
        <v>17946</v>
      </c>
      <c r="AY2676" s="13" t="s">
        <v>10660</v>
      </c>
      <c r="AZ2676" s="13" t="s">
        <v>20081</v>
      </c>
      <c r="BA2676" s="13" t="s">
        <v>20545</v>
      </c>
      <c r="BB2676" s="13" t="s">
        <v>25722</v>
      </c>
      <c r="BC2676" s="13" t="s">
        <v>4254</v>
      </c>
      <c r="BD2676" s="13" t="s">
        <v>15089</v>
      </c>
      <c r="BE2676" s="13" t="s">
        <v>17946</v>
      </c>
      <c r="BF2676" s="13" t="s">
        <v>22237</v>
      </c>
      <c r="BG2676" s="13" t="s">
        <v>22238</v>
      </c>
      <c r="BH2676" s="13" t="s">
        <v>22239</v>
      </c>
      <c r="BI2676" s="13" t="s">
        <v>27092</v>
      </c>
      <c r="BJ2676" s="13" t="s">
        <v>22235</v>
      </c>
      <c r="BK2676" s="13" t="s">
        <v>25722</v>
      </c>
      <c r="BL2676" s="13" t="s">
        <v>4254</v>
      </c>
      <c r="BM2676" s="13" t="s">
        <v>15089</v>
      </c>
      <c r="BN2676" s="13" t="s">
        <v>17946</v>
      </c>
      <c r="BO2676" s="13" t="s">
        <v>22237</v>
      </c>
      <c r="BP2676" s="13" t="s">
        <v>22238</v>
      </c>
      <c r="BQ2676" s="13" t="s">
        <v>22239</v>
      </c>
      <c r="BR2676" s="13" t="s">
        <v>22856</v>
      </c>
      <c r="BS2676" s="13" t="s">
        <v>22857</v>
      </c>
      <c r="BT2676" s="13" t="s">
        <v>4254</v>
      </c>
      <c r="BU2676" s="13" t="s">
        <v>15089</v>
      </c>
      <c r="BV2676" s="13" t="s">
        <v>17954</v>
      </c>
      <c r="BW2676" s="13" t="s">
        <v>30233</v>
      </c>
      <c r="BX2676" s="13" t="s">
        <v>24794</v>
      </c>
      <c r="BY2676" s="13" t="s">
        <v>24795</v>
      </c>
      <c r="BZ2676" s="26">
        <v>180</v>
      </c>
      <c r="CA2676" s="26">
        <v>182</v>
      </c>
      <c r="CB2676" s="13" t="s">
        <v>29935</v>
      </c>
      <c r="CC2676" s="13" t="s">
        <v>29933</v>
      </c>
      <c r="CD2676" s="13" t="s">
        <v>29949</v>
      </c>
      <c r="CE2676" s="13" t="s">
        <v>34483</v>
      </c>
      <c r="CF2676" s="13" t="s">
        <v>34484</v>
      </c>
    </row>
    <row r="2677" spans="45:84" hidden="1" x14ac:dyDescent="0.25">
      <c r="AS2677" s="13" t="s">
        <v>10661</v>
      </c>
      <c r="AT2677" s="13" t="s">
        <v>10662</v>
      </c>
      <c r="AU2677" s="13" t="s">
        <v>10663</v>
      </c>
      <c r="AV2677" s="13" t="s">
        <v>1370</v>
      </c>
      <c r="AW2677" s="13" t="s">
        <v>2667</v>
      </c>
      <c r="AX2677" s="13" t="s">
        <v>18079</v>
      </c>
      <c r="AY2677" s="13" t="s">
        <v>10664</v>
      </c>
      <c r="AZ2677" s="13" t="s">
        <v>6054</v>
      </c>
      <c r="BA2677" s="13" t="s">
        <v>6054</v>
      </c>
      <c r="BB2677" s="13" t="s">
        <v>22004</v>
      </c>
      <c r="BC2677" s="13" t="s">
        <v>2802</v>
      </c>
      <c r="BD2677" s="13" t="s">
        <v>15089</v>
      </c>
      <c r="BE2677" s="13" t="s">
        <v>17925</v>
      </c>
      <c r="BF2677" s="13" t="s">
        <v>21999</v>
      </c>
      <c r="BG2677" s="13" t="s">
        <v>21984</v>
      </c>
      <c r="BH2677" s="13" t="s">
        <v>21985</v>
      </c>
      <c r="BI2677" s="13" t="s">
        <v>26898</v>
      </c>
      <c r="BJ2677" s="13" t="s">
        <v>23993</v>
      </c>
      <c r="BK2677" s="13" t="s">
        <v>23955</v>
      </c>
      <c r="BL2677" s="13" t="s">
        <v>23956</v>
      </c>
      <c r="BM2677" s="13" t="s">
        <v>22509</v>
      </c>
      <c r="BN2677" s="13" t="s">
        <v>23957</v>
      </c>
      <c r="BO2677" s="13" t="s">
        <v>23958</v>
      </c>
      <c r="BP2677" s="13" t="s">
        <v>23959</v>
      </c>
      <c r="BQ2677" s="13" t="s">
        <v>23994</v>
      </c>
      <c r="BR2677" s="13" t="s">
        <v>22822</v>
      </c>
      <c r="BS2677" s="13" t="s">
        <v>22911</v>
      </c>
      <c r="BT2677" s="13" t="s">
        <v>4686</v>
      </c>
      <c r="BU2677" s="13" t="s">
        <v>15089</v>
      </c>
      <c r="BV2677" s="13" t="s">
        <v>18275</v>
      </c>
      <c r="BW2677" s="13" t="s">
        <v>25412</v>
      </c>
      <c r="BX2677" s="13" t="s">
        <v>22824</v>
      </c>
      <c r="BY2677" s="13" t="s">
        <v>22825</v>
      </c>
      <c r="BZ2677" s="26">
        <v>111</v>
      </c>
      <c r="CA2677" s="26">
        <v>112</v>
      </c>
      <c r="CB2677" s="13" t="s">
        <v>29932</v>
      </c>
      <c r="CC2677" s="13" t="s">
        <v>29933</v>
      </c>
      <c r="CD2677" s="13" t="s">
        <v>29949</v>
      </c>
      <c r="CE2677" s="13" t="s">
        <v>34485</v>
      </c>
      <c r="CF2677" s="13" t="s">
        <v>34486</v>
      </c>
    </row>
    <row r="2678" spans="45:84" hidden="1" x14ac:dyDescent="0.25">
      <c r="AS2678" s="13" t="s">
        <v>10665</v>
      </c>
      <c r="AT2678" s="13" t="s">
        <v>10666</v>
      </c>
      <c r="AU2678" s="13" t="s">
        <v>10667</v>
      </c>
      <c r="AV2678" s="13" t="s">
        <v>2812</v>
      </c>
      <c r="AW2678" s="13" t="s">
        <v>2812</v>
      </c>
      <c r="AX2678" s="13" t="s">
        <v>18030</v>
      </c>
      <c r="AY2678" s="13" t="s">
        <v>10668</v>
      </c>
      <c r="AZ2678" s="13" t="s">
        <v>20082</v>
      </c>
      <c r="BA2678" s="13" t="s">
        <v>20082</v>
      </c>
      <c r="BB2678" s="13" t="s">
        <v>27093</v>
      </c>
      <c r="BC2678" s="13" t="s">
        <v>3637</v>
      </c>
      <c r="BD2678" s="13" t="s">
        <v>15089</v>
      </c>
      <c r="BE2678" s="13" t="s">
        <v>18564</v>
      </c>
      <c r="BF2678" s="13" t="s">
        <v>27094</v>
      </c>
      <c r="BG2678" s="13" t="s">
        <v>27095</v>
      </c>
      <c r="BH2678" s="13" t="s">
        <v>27096</v>
      </c>
      <c r="BI2678" s="13" t="s">
        <v>25443</v>
      </c>
      <c r="BJ2678" s="13" t="s">
        <v>25443</v>
      </c>
      <c r="BK2678" s="13" t="s">
        <v>27097</v>
      </c>
      <c r="BL2678" s="13" t="s">
        <v>22741</v>
      </c>
      <c r="BM2678" s="13" t="s">
        <v>22742</v>
      </c>
      <c r="BN2678" s="13" t="s">
        <v>25445</v>
      </c>
      <c r="BO2678" s="13" t="s">
        <v>25446</v>
      </c>
      <c r="BP2678" s="13" t="s">
        <v>27098</v>
      </c>
      <c r="BQ2678" s="13" t="s">
        <v>27099</v>
      </c>
      <c r="BR2678" s="13" t="s">
        <v>25449</v>
      </c>
      <c r="BS2678" s="13" t="s">
        <v>25450</v>
      </c>
      <c r="BT2678" s="13" t="s">
        <v>25451</v>
      </c>
      <c r="BU2678" s="13" t="s">
        <v>24715</v>
      </c>
      <c r="BV2678" s="13" t="s">
        <v>25452</v>
      </c>
      <c r="BW2678" s="13" t="s">
        <v>30278</v>
      </c>
      <c r="BX2678" s="13" t="s">
        <v>25453</v>
      </c>
      <c r="BY2678" s="13" t="s">
        <v>25454</v>
      </c>
      <c r="BZ2678" s="26">
        <v>59</v>
      </c>
      <c r="CA2678" s="26">
        <v>60</v>
      </c>
      <c r="CB2678" s="13" t="s">
        <v>29935</v>
      </c>
      <c r="CC2678" s="13" t="s">
        <v>29933</v>
      </c>
      <c r="CD2678" s="13" t="s">
        <v>29949</v>
      </c>
      <c r="CE2678" s="13" t="s">
        <v>34487</v>
      </c>
      <c r="CF2678" s="13" t="s">
        <v>18399</v>
      </c>
    </row>
    <row r="2679" spans="45:84" hidden="1" x14ac:dyDescent="0.25">
      <c r="AS2679" s="13" t="s">
        <v>10669</v>
      </c>
      <c r="AT2679" s="13" t="s">
        <v>10670</v>
      </c>
      <c r="AU2679" s="13" t="s">
        <v>10671</v>
      </c>
      <c r="AV2679" s="13" t="s">
        <v>4049</v>
      </c>
      <c r="AW2679" s="13" t="s">
        <v>2811</v>
      </c>
      <c r="AX2679" s="13" t="s">
        <v>18221</v>
      </c>
      <c r="AY2679" s="13" t="s">
        <v>10672</v>
      </c>
      <c r="AZ2679" s="13" t="s">
        <v>20082</v>
      </c>
      <c r="BA2679" s="13" t="s">
        <v>20082</v>
      </c>
      <c r="BB2679" s="13" t="s">
        <v>27093</v>
      </c>
      <c r="BC2679" s="13" t="s">
        <v>3637</v>
      </c>
      <c r="BD2679" s="13" t="s">
        <v>15089</v>
      </c>
      <c r="BE2679" s="13" t="s">
        <v>18564</v>
      </c>
      <c r="BF2679" s="13" t="s">
        <v>27094</v>
      </c>
      <c r="BG2679" s="13" t="s">
        <v>27095</v>
      </c>
      <c r="BH2679" s="13" t="s">
        <v>27100</v>
      </c>
      <c r="BI2679" s="13" t="s">
        <v>27101</v>
      </c>
      <c r="BJ2679" s="13" t="s">
        <v>25443</v>
      </c>
      <c r="BK2679" s="13" t="s">
        <v>27097</v>
      </c>
      <c r="BL2679" s="13" t="s">
        <v>22741</v>
      </c>
      <c r="BM2679" s="13" t="s">
        <v>22742</v>
      </c>
      <c r="BN2679" s="13" t="s">
        <v>25445</v>
      </c>
      <c r="BO2679" s="13" t="s">
        <v>25446</v>
      </c>
      <c r="BP2679" s="13" t="s">
        <v>27098</v>
      </c>
      <c r="BQ2679" s="13" t="s">
        <v>27099</v>
      </c>
      <c r="BR2679" s="13" t="s">
        <v>25449</v>
      </c>
      <c r="BS2679" s="13" t="s">
        <v>25450</v>
      </c>
      <c r="BT2679" s="13" t="s">
        <v>25451</v>
      </c>
      <c r="BU2679" s="13" t="s">
        <v>24715</v>
      </c>
      <c r="BV2679" s="13" t="s">
        <v>25452</v>
      </c>
      <c r="BW2679" s="13" t="s">
        <v>30278</v>
      </c>
      <c r="BX2679" s="13" t="s">
        <v>25453</v>
      </c>
      <c r="BY2679" s="13" t="s">
        <v>25454</v>
      </c>
      <c r="BZ2679" s="26">
        <v>77</v>
      </c>
      <c r="CA2679" s="26">
        <v>78</v>
      </c>
      <c r="CB2679" s="13" t="s">
        <v>29941</v>
      </c>
      <c r="CC2679" s="13" t="s">
        <v>29933</v>
      </c>
      <c r="CD2679" s="13" t="s">
        <v>29949</v>
      </c>
      <c r="CE2679" s="13" t="s">
        <v>34488</v>
      </c>
      <c r="CF2679" s="13" t="s">
        <v>18399</v>
      </c>
    </row>
    <row r="2680" spans="45:84" hidden="1" x14ac:dyDescent="0.25">
      <c r="AS2680" s="13" t="s">
        <v>11389</v>
      </c>
      <c r="AT2680" s="13" t="s">
        <v>11390</v>
      </c>
      <c r="AU2680" s="13" t="s">
        <v>11391</v>
      </c>
      <c r="AV2680" s="13" t="s">
        <v>4427</v>
      </c>
      <c r="AW2680" s="13" t="s">
        <v>4428</v>
      </c>
      <c r="AX2680" s="13" t="s">
        <v>17961</v>
      </c>
      <c r="AY2680" s="13" t="s">
        <v>11392</v>
      </c>
      <c r="AZ2680" s="13" t="s">
        <v>11393</v>
      </c>
      <c r="BA2680" s="13" t="s">
        <v>16050</v>
      </c>
      <c r="BB2680" s="13" t="s">
        <v>37314</v>
      </c>
      <c r="BC2680" s="13" t="s">
        <v>1430</v>
      </c>
      <c r="BD2680" s="13" t="s">
        <v>15089</v>
      </c>
      <c r="BE2680" s="13" t="s">
        <v>18186</v>
      </c>
      <c r="BF2680" s="13" t="s">
        <v>37315</v>
      </c>
      <c r="BG2680" s="13" t="s">
        <v>37316</v>
      </c>
      <c r="BH2680" s="13" t="s">
        <v>37317</v>
      </c>
      <c r="BI2680" s="13" t="s">
        <v>11393</v>
      </c>
      <c r="BJ2680" s="13" t="s">
        <v>16050</v>
      </c>
      <c r="BK2680" s="13" t="s">
        <v>37314</v>
      </c>
      <c r="BL2680" s="13" t="s">
        <v>1430</v>
      </c>
      <c r="BM2680" s="13" t="s">
        <v>15089</v>
      </c>
      <c r="BN2680" s="13" t="s">
        <v>18186</v>
      </c>
      <c r="BO2680" s="13" t="s">
        <v>21741</v>
      </c>
      <c r="BP2680" s="13" t="s">
        <v>36795</v>
      </c>
      <c r="BQ2680" s="13" t="s">
        <v>21743</v>
      </c>
      <c r="BR2680" s="13" t="s">
        <v>37318</v>
      </c>
      <c r="BS2680" s="13" t="s">
        <v>37314</v>
      </c>
      <c r="BT2680" s="13" t="s">
        <v>1430</v>
      </c>
      <c r="BU2680" s="13" t="s">
        <v>15089</v>
      </c>
      <c r="BV2680" s="13" t="s">
        <v>18186</v>
      </c>
      <c r="BW2680" s="13" t="s">
        <v>36757</v>
      </c>
      <c r="BX2680" s="13" t="s">
        <v>36758</v>
      </c>
      <c r="BY2680" s="13" t="s">
        <v>36772</v>
      </c>
      <c r="BZ2680" s="26">
        <v>65</v>
      </c>
      <c r="CA2680" s="26">
        <v>66</v>
      </c>
      <c r="CB2680" s="13" t="s">
        <v>29932</v>
      </c>
      <c r="CC2680" s="13" t="s">
        <v>29933</v>
      </c>
      <c r="CD2680" s="13" t="s">
        <v>29949</v>
      </c>
      <c r="CE2680" s="13" t="s">
        <v>34489</v>
      </c>
      <c r="CF2680" s="13" t="s">
        <v>34489</v>
      </c>
    </row>
    <row r="2681" spans="45:84" hidden="1" x14ac:dyDescent="0.25">
      <c r="AS2681" s="13" t="s">
        <v>11394</v>
      </c>
      <c r="AT2681" s="13" t="s">
        <v>11395</v>
      </c>
      <c r="AU2681" s="13" t="s">
        <v>11396</v>
      </c>
      <c r="AV2681" s="13" t="s">
        <v>2801</v>
      </c>
      <c r="AW2681" s="13" t="s">
        <v>2801</v>
      </c>
      <c r="AX2681" s="13" t="s">
        <v>17948</v>
      </c>
      <c r="AY2681" s="13" t="s">
        <v>11397</v>
      </c>
      <c r="AZ2681" s="13" t="s">
        <v>36944</v>
      </c>
      <c r="BA2681" s="13" t="s">
        <v>5218</v>
      </c>
      <c r="BB2681" s="13" t="s">
        <v>22975</v>
      </c>
      <c r="BC2681" s="13" t="s">
        <v>1817</v>
      </c>
      <c r="BD2681" s="13" t="s">
        <v>15089</v>
      </c>
      <c r="BE2681" s="13" t="s">
        <v>18256</v>
      </c>
      <c r="BF2681" s="13" t="s">
        <v>23601</v>
      </c>
      <c r="BG2681" s="13" t="s">
        <v>36857</v>
      </c>
      <c r="BH2681" s="13" t="s">
        <v>22978</v>
      </c>
      <c r="BI2681" s="13" t="s">
        <v>36994</v>
      </c>
      <c r="BJ2681" s="13" t="s">
        <v>36859</v>
      </c>
      <c r="BK2681" s="13" t="s">
        <v>36860</v>
      </c>
      <c r="BL2681" s="13" t="s">
        <v>2801</v>
      </c>
      <c r="BM2681" s="13" t="s">
        <v>15089</v>
      </c>
      <c r="BN2681" s="13" t="s">
        <v>23119</v>
      </c>
      <c r="BO2681" s="13" t="s">
        <v>36861</v>
      </c>
      <c r="BP2681" s="13" t="s">
        <v>36862</v>
      </c>
      <c r="BQ2681" s="13" t="s">
        <v>36863</v>
      </c>
      <c r="BR2681" s="13" t="s">
        <v>36902</v>
      </c>
      <c r="BS2681" s="13" t="s">
        <v>24732</v>
      </c>
      <c r="BT2681" s="13" t="s">
        <v>14807</v>
      </c>
      <c r="BU2681" s="13" t="s">
        <v>15089</v>
      </c>
      <c r="BV2681" s="13" t="s">
        <v>36903</v>
      </c>
      <c r="BW2681" s="13" t="s">
        <v>30231</v>
      </c>
      <c r="BX2681" s="13" t="s">
        <v>24733</v>
      </c>
      <c r="BY2681" s="13" t="s">
        <v>23755</v>
      </c>
      <c r="BZ2681" s="26">
        <v>48</v>
      </c>
      <c r="CA2681" s="26">
        <v>49</v>
      </c>
      <c r="CB2681" s="13" t="s">
        <v>29935</v>
      </c>
      <c r="CC2681" s="13" t="s">
        <v>29933</v>
      </c>
      <c r="CD2681" s="13" t="s">
        <v>29949</v>
      </c>
      <c r="CE2681" s="13" t="s">
        <v>34490</v>
      </c>
      <c r="CF2681" s="13" t="s">
        <v>18399</v>
      </c>
    </row>
    <row r="2682" spans="45:84" hidden="1" x14ac:dyDescent="0.25">
      <c r="AS2682" s="13" t="s">
        <v>10673</v>
      </c>
      <c r="AT2682" s="13" t="s">
        <v>1856</v>
      </c>
      <c r="AU2682" s="13" t="s">
        <v>12385</v>
      </c>
      <c r="AV2682" s="13" t="s">
        <v>2801</v>
      </c>
      <c r="AW2682" s="13" t="s">
        <v>2801</v>
      </c>
      <c r="AX2682" s="13" t="s">
        <v>17999</v>
      </c>
      <c r="AY2682" s="13" t="s">
        <v>10674</v>
      </c>
      <c r="AZ2682" s="13" t="s">
        <v>7456</v>
      </c>
      <c r="BA2682" s="13" t="s">
        <v>7456</v>
      </c>
      <c r="BB2682" s="13" t="s">
        <v>36995</v>
      </c>
      <c r="BC2682" s="13" t="s">
        <v>2801</v>
      </c>
      <c r="BD2682" s="13" t="s">
        <v>15089</v>
      </c>
      <c r="BE2682" s="13" t="s">
        <v>18009</v>
      </c>
      <c r="BF2682" s="13" t="s">
        <v>24775</v>
      </c>
      <c r="BG2682" s="13" t="s">
        <v>24776</v>
      </c>
      <c r="BH2682" s="13" t="s">
        <v>24777</v>
      </c>
      <c r="BI2682" s="13" t="s">
        <v>36996</v>
      </c>
      <c r="BJ2682" s="13" t="s">
        <v>36859</v>
      </c>
      <c r="BK2682" s="13" t="s">
        <v>36860</v>
      </c>
      <c r="BL2682" s="13" t="s">
        <v>2801</v>
      </c>
      <c r="BM2682" s="13" t="s">
        <v>15089</v>
      </c>
      <c r="BN2682" s="13" t="s">
        <v>23119</v>
      </c>
      <c r="BO2682" s="13" t="s">
        <v>36861</v>
      </c>
      <c r="BP2682" s="13" t="s">
        <v>36862</v>
      </c>
      <c r="BQ2682" s="13" t="s">
        <v>36863</v>
      </c>
      <c r="BR2682" s="13" t="s">
        <v>37408</v>
      </c>
      <c r="BS2682" s="13" t="s">
        <v>22344</v>
      </c>
      <c r="BT2682" s="13" t="s">
        <v>5689</v>
      </c>
      <c r="BU2682" s="13" t="s">
        <v>15089</v>
      </c>
      <c r="BV2682" s="13" t="s">
        <v>18486</v>
      </c>
      <c r="BW2682" s="13" t="s">
        <v>36864</v>
      </c>
      <c r="BX2682" s="13" t="s">
        <v>36865</v>
      </c>
      <c r="BY2682" s="13" t="s">
        <v>30642</v>
      </c>
      <c r="BZ2682" s="26">
        <v>22</v>
      </c>
      <c r="CA2682" s="26">
        <v>23</v>
      </c>
      <c r="CB2682" s="13" t="s">
        <v>29935</v>
      </c>
      <c r="CC2682" s="13" t="s">
        <v>29933</v>
      </c>
      <c r="CD2682" s="13" t="s">
        <v>29949</v>
      </c>
      <c r="CE2682" s="13" t="s">
        <v>36997</v>
      </c>
      <c r="CF2682" s="13" t="s">
        <v>18399</v>
      </c>
    </row>
    <row r="2683" spans="45:84" hidden="1" x14ac:dyDescent="0.25">
      <c r="AS2683" s="13" t="s">
        <v>10675</v>
      </c>
      <c r="AT2683" s="13" t="s">
        <v>10676</v>
      </c>
      <c r="AU2683" s="13" t="s">
        <v>10677</v>
      </c>
      <c r="AV2683" s="13" t="s">
        <v>4047</v>
      </c>
      <c r="AW2683" s="13" t="s">
        <v>4048</v>
      </c>
      <c r="AX2683" s="13" t="s">
        <v>18049</v>
      </c>
      <c r="AY2683" s="13" t="s">
        <v>10678</v>
      </c>
      <c r="AZ2683" s="13" t="s">
        <v>20582</v>
      </c>
      <c r="BA2683" s="13" t="s">
        <v>21205</v>
      </c>
      <c r="BB2683" s="13" t="s">
        <v>23362</v>
      </c>
      <c r="BC2683" s="13" t="s">
        <v>4047</v>
      </c>
      <c r="BD2683" s="13" t="s">
        <v>15089</v>
      </c>
      <c r="BE2683" s="13" t="s">
        <v>17919</v>
      </c>
      <c r="BF2683" s="13" t="s">
        <v>23363</v>
      </c>
      <c r="BG2683" s="13" t="s">
        <v>23364</v>
      </c>
      <c r="BH2683" s="13" t="s">
        <v>23365</v>
      </c>
      <c r="BI2683" s="13" t="s">
        <v>20582</v>
      </c>
      <c r="BJ2683" s="13" t="s">
        <v>21205</v>
      </c>
      <c r="BK2683" s="13" t="s">
        <v>23362</v>
      </c>
      <c r="BL2683" s="13" t="s">
        <v>4047</v>
      </c>
      <c r="BM2683" s="13" t="s">
        <v>15089</v>
      </c>
      <c r="BN2683" s="13" t="s">
        <v>17919</v>
      </c>
      <c r="BO2683" s="13" t="s">
        <v>23366</v>
      </c>
      <c r="BP2683" s="13" t="s">
        <v>23367</v>
      </c>
      <c r="BQ2683" s="13" t="s">
        <v>23368</v>
      </c>
      <c r="BR2683" s="13" t="s">
        <v>21205</v>
      </c>
      <c r="BS2683" s="13" t="s">
        <v>23362</v>
      </c>
      <c r="BT2683" s="13" t="s">
        <v>4047</v>
      </c>
      <c r="BU2683" s="13" t="s">
        <v>15089</v>
      </c>
      <c r="BV2683" s="13" t="s">
        <v>17919</v>
      </c>
      <c r="BW2683" s="13" t="s">
        <v>30142</v>
      </c>
      <c r="BX2683" s="13" t="s">
        <v>23369</v>
      </c>
      <c r="BY2683" s="13" t="s">
        <v>23370</v>
      </c>
      <c r="BZ2683" s="26">
        <v>25</v>
      </c>
      <c r="CA2683" s="26">
        <v>26</v>
      </c>
      <c r="CB2683" s="13" t="s">
        <v>29932</v>
      </c>
      <c r="CC2683" s="13" t="s">
        <v>29933</v>
      </c>
      <c r="CD2683" s="13" t="s">
        <v>29949</v>
      </c>
      <c r="CE2683" s="13" t="s">
        <v>34493</v>
      </c>
      <c r="CF2683" s="13" t="s">
        <v>18399</v>
      </c>
    </row>
    <row r="2684" spans="45:84" hidden="1" x14ac:dyDescent="0.25">
      <c r="AS2684" s="13" t="s">
        <v>10679</v>
      </c>
      <c r="AT2684" s="13" t="s">
        <v>10680</v>
      </c>
      <c r="AU2684" s="13" t="s">
        <v>10681</v>
      </c>
      <c r="AV2684" s="13" t="s">
        <v>8313</v>
      </c>
      <c r="AW2684" s="13" t="s">
        <v>4257</v>
      </c>
      <c r="AX2684" s="13" t="s">
        <v>18732</v>
      </c>
      <c r="AY2684" s="13" t="s">
        <v>10682</v>
      </c>
      <c r="AZ2684" s="13" t="s">
        <v>2358</v>
      </c>
      <c r="BA2684" s="13" t="s">
        <v>2358</v>
      </c>
      <c r="BB2684" s="13" t="s">
        <v>26150</v>
      </c>
      <c r="BC2684" s="13" t="s">
        <v>22312</v>
      </c>
      <c r="BD2684" s="13" t="s">
        <v>21804</v>
      </c>
      <c r="BE2684" s="13" t="s">
        <v>22313</v>
      </c>
      <c r="BF2684" s="13" t="s">
        <v>22314</v>
      </c>
      <c r="BG2684" s="13" t="s">
        <v>22315</v>
      </c>
      <c r="BH2684" s="13" t="s">
        <v>22316</v>
      </c>
      <c r="BI2684" s="13" t="s">
        <v>26902</v>
      </c>
      <c r="BJ2684" s="13" t="s">
        <v>26902</v>
      </c>
      <c r="BK2684" s="13" t="s">
        <v>26372</v>
      </c>
      <c r="BL2684" s="13" t="s">
        <v>2517</v>
      </c>
      <c r="BM2684" s="13" t="s">
        <v>15089</v>
      </c>
      <c r="BN2684" s="13" t="s">
        <v>26373</v>
      </c>
      <c r="BO2684" s="13" t="s">
        <v>26153</v>
      </c>
      <c r="BP2684" s="13" t="s">
        <v>26154</v>
      </c>
      <c r="BQ2684" s="13" t="s">
        <v>26155</v>
      </c>
      <c r="BR2684" s="13" t="s">
        <v>26156</v>
      </c>
      <c r="BS2684" s="13" t="s">
        <v>26157</v>
      </c>
      <c r="BT2684" s="13" t="s">
        <v>253</v>
      </c>
      <c r="BU2684" s="13" t="s">
        <v>15089</v>
      </c>
      <c r="BV2684" s="13" t="s">
        <v>18121</v>
      </c>
      <c r="BW2684" s="13" t="s">
        <v>30330</v>
      </c>
      <c r="BX2684" s="13" t="s">
        <v>26379</v>
      </c>
      <c r="BY2684" s="13" t="s">
        <v>21881</v>
      </c>
      <c r="BZ2684" s="26">
        <v>29</v>
      </c>
      <c r="CA2684" s="26">
        <v>30</v>
      </c>
      <c r="CB2684" s="13" t="s">
        <v>29941</v>
      </c>
      <c r="CC2684" s="13" t="s">
        <v>29933</v>
      </c>
      <c r="CD2684" s="13" t="s">
        <v>29949</v>
      </c>
      <c r="CE2684" s="13" t="s">
        <v>34494</v>
      </c>
      <c r="CF2684" s="13" t="s">
        <v>34495</v>
      </c>
    </row>
    <row r="2685" spans="45:84" hidden="1" x14ac:dyDescent="0.25">
      <c r="AS2685" s="13" t="s">
        <v>10683</v>
      </c>
      <c r="AT2685" s="13" t="s">
        <v>10684</v>
      </c>
      <c r="AU2685" s="13" t="s">
        <v>10685</v>
      </c>
      <c r="AV2685" s="13" t="s">
        <v>4047</v>
      </c>
      <c r="AW2685" s="13" t="s">
        <v>4048</v>
      </c>
      <c r="AX2685" s="13" t="s">
        <v>18618</v>
      </c>
      <c r="AY2685" s="13" t="s">
        <v>10686</v>
      </c>
      <c r="AZ2685" s="13" t="s">
        <v>9648</v>
      </c>
      <c r="BA2685" s="13" t="s">
        <v>15498</v>
      </c>
      <c r="BB2685" s="13" t="s">
        <v>23038</v>
      </c>
      <c r="BC2685" s="13" t="s">
        <v>1662</v>
      </c>
      <c r="BD2685" s="13" t="s">
        <v>15089</v>
      </c>
      <c r="BE2685" s="13" t="s">
        <v>17896</v>
      </c>
      <c r="BF2685" s="13" t="s">
        <v>23039</v>
      </c>
      <c r="BG2685" s="13" t="s">
        <v>23040</v>
      </c>
      <c r="BH2685" s="13" t="s">
        <v>23041</v>
      </c>
      <c r="BI2685" s="13" t="s">
        <v>9648</v>
      </c>
      <c r="BJ2685" s="13" t="s">
        <v>23038</v>
      </c>
      <c r="BK2685" s="13" t="s">
        <v>23038</v>
      </c>
      <c r="BL2685" s="13" t="s">
        <v>1662</v>
      </c>
      <c r="BM2685" s="13" t="s">
        <v>15089</v>
      </c>
      <c r="BN2685" s="13" t="s">
        <v>17896</v>
      </c>
      <c r="BO2685" s="13" t="s">
        <v>23039</v>
      </c>
      <c r="BP2685" s="13" t="s">
        <v>23040</v>
      </c>
      <c r="BQ2685" s="13" t="s">
        <v>23041</v>
      </c>
      <c r="BR2685" s="13" t="s">
        <v>15498</v>
      </c>
      <c r="BS2685" s="13" t="s">
        <v>23038</v>
      </c>
      <c r="BT2685" s="13" t="s">
        <v>1662</v>
      </c>
      <c r="BU2685" s="13" t="s">
        <v>15089</v>
      </c>
      <c r="BV2685" s="13" t="s">
        <v>17896</v>
      </c>
      <c r="BW2685" s="13" t="s">
        <v>30121</v>
      </c>
      <c r="BX2685" s="13" t="s">
        <v>23043</v>
      </c>
      <c r="BY2685" s="13" t="s">
        <v>23041</v>
      </c>
      <c r="BZ2685" s="26">
        <v>50</v>
      </c>
      <c r="CA2685" s="26">
        <v>51</v>
      </c>
      <c r="CB2685" s="13" t="s">
        <v>29932</v>
      </c>
      <c r="CC2685" s="13" t="s">
        <v>29933</v>
      </c>
      <c r="CD2685" s="13" t="s">
        <v>29949</v>
      </c>
      <c r="CE2685" s="13" t="s">
        <v>34496</v>
      </c>
      <c r="CF2685" s="13" t="s">
        <v>34457</v>
      </c>
    </row>
    <row r="2686" spans="45:84" hidden="1" x14ac:dyDescent="0.25">
      <c r="AS2686" s="13" t="s">
        <v>11398</v>
      </c>
      <c r="AT2686" s="13" t="s">
        <v>11399</v>
      </c>
      <c r="AU2686" s="13" t="s">
        <v>11399</v>
      </c>
      <c r="AV2686" s="13" t="s">
        <v>4254</v>
      </c>
      <c r="AW2686" s="13" t="s">
        <v>4254</v>
      </c>
      <c r="AX2686" s="13" t="s">
        <v>18555</v>
      </c>
      <c r="AY2686" s="13" t="s">
        <v>11400</v>
      </c>
      <c r="AZ2686" s="13" t="s">
        <v>8074</v>
      </c>
      <c r="BA2686" s="13" t="s">
        <v>21778</v>
      </c>
      <c r="BB2686" s="13" t="s">
        <v>21786</v>
      </c>
      <c r="BC2686" s="13" t="s">
        <v>4254</v>
      </c>
      <c r="BD2686" s="13" t="s">
        <v>15089</v>
      </c>
      <c r="BE2686" s="13" t="s">
        <v>17899</v>
      </c>
      <c r="BF2686" s="13" t="s">
        <v>21853</v>
      </c>
      <c r="BG2686" s="13" t="s">
        <v>21854</v>
      </c>
      <c r="BH2686" s="13" t="s">
        <v>21855</v>
      </c>
      <c r="BI2686" s="13" t="s">
        <v>8074</v>
      </c>
      <c r="BJ2686" s="13" t="s">
        <v>21778</v>
      </c>
      <c r="BK2686" s="13" t="s">
        <v>21786</v>
      </c>
      <c r="BL2686" s="13" t="s">
        <v>4254</v>
      </c>
      <c r="BM2686" s="13" t="s">
        <v>15089</v>
      </c>
      <c r="BN2686" s="13" t="s">
        <v>17899</v>
      </c>
      <c r="BO2686" s="13" t="s">
        <v>21853</v>
      </c>
      <c r="BP2686" s="13" t="s">
        <v>21854</v>
      </c>
      <c r="BQ2686" s="13" t="s">
        <v>21855</v>
      </c>
      <c r="BR2686" s="13" t="s">
        <v>21779</v>
      </c>
      <c r="BS2686" s="13" t="s">
        <v>21786</v>
      </c>
      <c r="BT2686" s="13" t="s">
        <v>4254</v>
      </c>
      <c r="BU2686" s="13" t="s">
        <v>15089</v>
      </c>
      <c r="BV2686" s="13" t="s">
        <v>17899</v>
      </c>
      <c r="BW2686" s="13" t="s">
        <v>30364</v>
      </c>
      <c r="BX2686" s="13" t="s">
        <v>26165</v>
      </c>
      <c r="BY2686" s="13" t="s">
        <v>27102</v>
      </c>
      <c r="BZ2686" s="26">
        <v>149</v>
      </c>
      <c r="CA2686" s="26">
        <v>149</v>
      </c>
      <c r="CB2686" s="13" t="s">
        <v>29932</v>
      </c>
      <c r="CC2686" s="13" t="s">
        <v>29933</v>
      </c>
      <c r="CD2686" s="13" t="s">
        <v>29949</v>
      </c>
      <c r="CE2686" s="13" t="s">
        <v>27102</v>
      </c>
      <c r="CF2686" s="13" t="s">
        <v>27102</v>
      </c>
    </row>
    <row r="2687" spans="45:84" hidden="1" x14ac:dyDescent="0.25">
      <c r="AS2687" s="13" t="s">
        <v>11401</v>
      </c>
      <c r="AT2687" s="13" t="s">
        <v>11402</v>
      </c>
      <c r="AU2687" s="13" t="s">
        <v>11403</v>
      </c>
      <c r="AV2687" s="13" t="s">
        <v>2428</v>
      </c>
      <c r="AW2687" s="13" t="s">
        <v>4430</v>
      </c>
      <c r="AX2687" s="13" t="s">
        <v>18470</v>
      </c>
      <c r="AY2687" s="13" t="s">
        <v>11404</v>
      </c>
      <c r="AZ2687" s="13" t="s">
        <v>20564</v>
      </c>
      <c r="BA2687" s="13" t="s">
        <v>21452</v>
      </c>
      <c r="BB2687" s="13" t="s">
        <v>24222</v>
      </c>
      <c r="BC2687" s="13" t="s">
        <v>2428</v>
      </c>
      <c r="BD2687" s="13" t="s">
        <v>15089</v>
      </c>
      <c r="BE2687" s="13" t="s">
        <v>18470</v>
      </c>
      <c r="BF2687" s="13" t="s">
        <v>24223</v>
      </c>
      <c r="BG2687" s="13" t="s">
        <v>24224</v>
      </c>
      <c r="BH2687" s="13" t="s">
        <v>24225</v>
      </c>
      <c r="BI2687" s="13" t="s">
        <v>20564</v>
      </c>
      <c r="BJ2687" s="13" t="s">
        <v>21452</v>
      </c>
      <c r="BK2687" s="13" t="s">
        <v>24222</v>
      </c>
      <c r="BL2687" s="13" t="s">
        <v>2428</v>
      </c>
      <c r="BM2687" s="13" t="s">
        <v>15089</v>
      </c>
      <c r="BN2687" s="13" t="s">
        <v>18470</v>
      </c>
      <c r="BO2687" s="13" t="s">
        <v>24226</v>
      </c>
      <c r="BP2687" s="13" t="s">
        <v>24227</v>
      </c>
      <c r="BQ2687" s="13" t="s">
        <v>24225</v>
      </c>
      <c r="BR2687" s="13" t="s">
        <v>21452</v>
      </c>
      <c r="BS2687" s="13" t="s">
        <v>24222</v>
      </c>
      <c r="BT2687" s="13" t="s">
        <v>2428</v>
      </c>
      <c r="BU2687" s="13" t="s">
        <v>15089</v>
      </c>
      <c r="BV2687" s="13" t="s">
        <v>18470</v>
      </c>
      <c r="BW2687" s="13" t="s">
        <v>30207</v>
      </c>
      <c r="BX2687" s="13" t="s">
        <v>24228</v>
      </c>
      <c r="BY2687" s="13" t="s">
        <v>24225</v>
      </c>
      <c r="BZ2687" s="26">
        <v>40</v>
      </c>
      <c r="CA2687" s="26">
        <v>40</v>
      </c>
      <c r="CB2687" s="13" t="s">
        <v>29942</v>
      </c>
      <c r="CC2687" s="13" t="s">
        <v>29933</v>
      </c>
      <c r="CD2687" s="13" t="s">
        <v>29949</v>
      </c>
      <c r="CE2687" s="13" t="s">
        <v>34497</v>
      </c>
      <c r="CF2687" s="13" t="s">
        <v>34498</v>
      </c>
    </row>
    <row r="2688" spans="45:84" hidden="1" x14ac:dyDescent="0.25">
      <c r="AS2688" s="13" t="s">
        <v>10687</v>
      </c>
      <c r="AT2688" s="13" t="s">
        <v>10688</v>
      </c>
      <c r="AU2688" s="13" t="s">
        <v>10689</v>
      </c>
      <c r="AV2688" s="13" t="s">
        <v>3964</v>
      </c>
      <c r="AW2688" s="13" t="s">
        <v>1410</v>
      </c>
      <c r="AX2688" s="13" t="s">
        <v>17993</v>
      </c>
      <c r="AY2688" s="13" t="s">
        <v>10690</v>
      </c>
      <c r="AZ2688" s="13" t="s">
        <v>7276</v>
      </c>
      <c r="BA2688" s="13" t="s">
        <v>21778</v>
      </c>
      <c r="BB2688" s="13" t="s">
        <v>22463</v>
      </c>
      <c r="BC2688" s="13" t="s">
        <v>2667</v>
      </c>
      <c r="BD2688" s="13" t="s">
        <v>15089</v>
      </c>
      <c r="BE2688" s="13" t="s">
        <v>18427</v>
      </c>
      <c r="BF2688" s="13" t="s">
        <v>23945</v>
      </c>
      <c r="BG2688" s="13" t="s">
        <v>23946</v>
      </c>
      <c r="BH2688" s="13" t="s">
        <v>23947</v>
      </c>
      <c r="BI2688" s="13" t="s">
        <v>7276</v>
      </c>
      <c r="BJ2688" s="13" t="s">
        <v>21778</v>
      </c>
      <c r="BK2688" s="13" t="s">
        <v>22463</v>
      </c>
      <c r="BL2688" s="13" t="s">
        <v>2667</v>
      </c>
      <c r="BM2688" s="13" t="s">
        <v>15089</v>
      </c>
      <c r="BN2688" s="13" t="s">
        <v>18427</v>
      </c>
      <c r="BO2688" s="13" t="s">
        <v>23945</v>
      </c>
      <c r="BP2688" s="13" t="s">
        <v>23946</v>
      </c>
      <c r="BQ2688" s="13" t="s">
        <v>23947</v>
      </c>
      <c r="BR2688" s="13" t="s">
        <v>21779</v>
      </c>
      <c r="BS2688" s="13" t="s">
        <v>22463</v>
      </c>
      <c r="BT2688" s="13" t="s">
        <v>2667</v>
      </c>
      <c r="BU2688" s="13" t="s">
        <v>15089</v>
      </c>
      <c r="BV2688" s="13" t="s">
        <v>18427</v>
      </c>
      <c r="BW2688" s="13" t="s">
        <v>30155</v>
      </c>
      <c r="BX2688" s="13" t="s">
        <v>23535</v>
      </c>
      <c r="BY2688" s="13" t="s">
        <v>27103</v>
      </c>
      <c r="BZ2688" s="26">
        <v>59</v>
      </c>
      <c r="CA2688" s="26">
        <v>60</v>
      </c>
      <c r="CB2688" s="13" t="s">
        <v>29935</v>
      </c>
      <c r="CC2688" s="13" t="s">
        <v>29933</v>
      </c>
      <c r="CD2688" s="13" t="s">
        <v>29949</v>
      </c>
      <c r="CE2688" s="13" t="s">
        <v>34499</v>
      </c>
      <c r="CF2688" s="13" t="s">
        <v>18399</v>
      </c>
    </row>
    <row r="2689" spans="45:84" hidden="1" x14ac:dyDescent="0.25">
      <c r="AS2689" s="13" t="s">
        <v>10691</v>
      </c>
      <c r="AT2689" s="13" t="s">
        <v>10692</v>
      </c>
      <c r="AU2689" s="13" t="s">
        <v>11405</v>
      </c>
      <c r="AV2689" s="13" t="s">
        <v>4233</v>
      </c>
      <c r="AW2689" s="13" t="s">
        <v>5313</v>
      </c>
      <c r="AX2689" s="13" t="s">
        <v>18578</v>
      </c>
      <c r="AY2689" s="13" t="s">
        <v>11406</v>
      </c>
      <c r="AZ2689" s="13" t="s">
        <v>18820</v>
      </c>
      <c r="BA2689" s="13" t="s">
        <v>5953</v>
      </c>
      <c r="BB2689" s="13" t="s">
        <v>23695</v>
      </c>
      <c r="BC2689" s="13" t="s">
        <v>5711</v>
      </c>
      <c r="BD2689" s="13" t="s">
        <v>15089</v>
      </c>
      <c r="BE2689" s="13" t="s">
        <v>18703</v>
      </c>
      <c r="BF2689" s="13" t="s">
        <v>24722</v>
      </c>
      <c r="BG2689" s="13" t="s">
        <v>23696</v>
      </c>
      <c r="BH2689" s="13" t="s">
        <v>22559</v>
      </c>
      <c r="BI2689" s="13" t="s">
        <v>18820</v>
      </c>
      <c r="BJ2689" s="13" t="s">
        <v>5953</v>
      </c>
      <c r="BK2689" s="13" t="s">
        <v>23695</v>
      </c>
      <c r="BL2689" s="13" t="s">
        <v>5711</v>
      </c>
      <c r="BM2689" s="13" t="s">
        <v>15089</v>
      </c>
      <c r="BN2689" s="13" t="s">
        <v>18703</v>
      </c>
      <c r="BO2689" s="13" t="s">
        <v>24722</v>
      </c>
      <c r="BP2689" s="13" t="s">
        <v>23696</v>
      </c>
      <c r="BQ2689" s="13" t="s">
        <v>22559</v>
      </c>
      <c r="BR2689" s="13" t="s">
        <v>23697</v>
      </c>
      <c r="BS2689" s="13" t="s">
        <v>23698</v>
      </c>
      <c r="BT2689" s="13" t="s">
        <v>85</v>
      </c>
      <c r="BU2689" s="13" t="s">
        <v>15089</v>
      </c>
      <c r="BV2689" s="13" t="s">
        <v>23699</v>
      </c>
      <c r="BW2689" s="13" t="s">
        <v>30166</v>
      </c>
      <c r="BX2689" s="13" t="s">
        <v>23700</v>
      </c>
      <c r="BY2689" s="13" t="s">
        <v>23701</v>
      </c>
      <c r="BZ2689" s="26">
        <v>69</v>
      </c>
      <c r="CA2689" s="26">
        <v>70</v>
      </c>
      <c r="CB2689" s="13" t="s">
        <v>29932</v>
      </c>
      <c r="CC2689" s="13" t="s">
        <v>29933</v>
      </c>
      <c r="CD2689" s="13" t="s">
        <v>29949</v>
      </c>
      <c r="CE2689" s="13" t="s">
        <v>34500</v>
      </c>
      <c r="CF2689" s="13" t="s">
        <v>34501</v>
      </c>
    </row>
    <row r="2690" spans="45:84" hidden="1" x14ac:dyDescent="0.25">
      <c r="AS2690" s="13" t="s">
        <v>10693</v>
      </c>
      <c r="AT2690" s="13" t="s">
        <v>10694</v>
      </c>
      <c r="AU2690" s="13" t="s">
        <v>10695</v>
      </c>
      <c r="AV2690" s="13" t="s">
        <v>7786</v>
      </c>
      <c r="AW2690" s="13" t="s">
        <v>1408</v>
      </c>
      <c r="AX2690" s="13" t="s">
        <v>18690</v>
      </c>
      <c r="AY2690" s="13" t="s">
        <v>10696</v>
      </c>
      <c r="AZ2690" s="13" t="s">
        <v>12386</v>
      </c>
      <c r="BA2690" s="13" t="s">
        <v>22405</v>
      </c>
      <c r="BB2690" s="13" t="s">
        <v>22401</v>
      </c>
      <c r="BC2690" s="13" t="s">
        <v>3435</v>
      </c>
      <c r="BD2690" s="13" t="s">
        <v>15089</v>
      </c>
      <c r="BE2690" s="13" t="s">
        <v>17890</v>
      </c>
      <c r="BF2690" s="13" t="s">
        <v>22402</v>
      </c>
      <c r="BG2690" s="13" t="s">
        <v>22403</v>
      </c>
      <c r="BH2690" s="13" t="s">
        <v>22404</v>
      </c>
      <c r="BI2690" s="13" t="s">
        <v>12386</v>
      </c>
      <c r="BJ2690" s="13" t="s">
        <v>22405</v>
      </c>
      <c r="BK2690" s="13" t="s">
        <v>22401</v>
      </c>
      <c r="BL2690" s="13" t="s">
        <v>3435</v>
      </c>
      <c r="BM2690" s="13" t="s">
        <v>15089</v>
      </c>
      <c r="BN2690" s="13" t="s">
        <v>17890</v>
      </c>
      <c r="BO2690" s="13" t="s">
        <v>22402</v>
      </c>
      <c r="BP2690" s="13" t="s">
        <v>22403</v>
      </c>
      <c r="BQ2690" s="13" t="s">
        <v>22404</v>
      </c>
      <c r="BR2690" s="13" t="s">
        <v>22405</v>
      </c>
      <c r="BS2690" s="13" t="s">
        <v>22401</v>
      </c>
      <c r="BT2690" s="13" t="s">
        <v>3435</v>
      </c>
      <c r="BU2690" s="13" t="s">
        <v>15089</v>
      </c>
      <c r="BV2690" s="13" t="s">
        <v>17890</v>
      </c>
      <c r="BW2690" s="13" t="s">
        <v>30044</v>
      </c>
      <c r="BX2690" s="13" t="s">
        <v>22406</v>
      </c>
      <c r="BY2690" s="13" t="s">
        <v>37420</v>
      </c>
      <c r="BZ2690" s="26">
        <v>69</v>
      </c>
      <c r="CA2690" s="26">
        <v>75</v>
      </c>
      <c r="CB2690" s="13" t="s">
        <v>29941</v>
      </c>
      <c r="CC2690" s="13" t="s">
        <v>29933</v>
      </c>
      <c r="CD2690" s="13" t="s">
        <v>29949</v>
      </c>
      <c r="CE2690" s="13" t="s">
        <v>34502</v>
      </c>
      <c r="CF2690" s="13" t="s">
        <v>34503</v>
      </c>
    </row>
    <row r="2691" spans="45:84" hidden="1" x14ac:dyDescent="0.25">
      <c r="AS2691" s="13" t="s">
        <v>10697</v>
      </c>
      <c r="AT2691" s="13" t="s">
        <v>10698</v>
      </c>
      <c r="AU2691" s="13" t="s">
        <v>10699</v>
      </c>
      <c r="AV2691" s="13" t="s">
        <v>2812</v>
      </c>
      <c r="AW2691" s="13" t="s">
        <v>2812</v>
      </c>
      <c r="AX2691" s="13" t="s">
        <v>18456</v>
      </c>
      <c r="AY2691" s="13" t="s">
        <v>10700</v>
      </c>
      <c r="AZ2691" s="13" t="s">
        <v>43876</v>
      </c>
      <c r="BA2691" s="13" t="s">
        <v>11783</v>
      </c>
      <c r="BB2691" s="13" t="s">
        <v>43877</v>
      </c>
      <c r="BC2691" s="13" t="s">
        <v>2667</v>
      </c>
      <c r="BD2691" s="13" t="s">
        <v>15089</v>
      </c>
      <c r="BE2691" s="13" t="s">
        <v>18893</v>
      </c>
      <c r="BF2691" s="13" t="s">
        <v>23814</v>
      </c>
      <c r="BG2691" s="13" t="s">
        <v>23815</v>
      </c>
      <c r="BH2691" s="13" t="s">
        <v>22429</v>
      </c>
      <c r="BI2691" s="13" t="s">
        <v>27104</v>
      </c>
      <c r="BJ2691" s="13" t="s">
        <v>27105</v>
      </c>
      <c r="BK2691" s="13" t="s">
        <v>24555</v>
      </c>
      <c r="BL2691" s="13" t="s">
        <v>4259</v>
      </c>
      <c r="BM2691" s="13" t="s">
        <v>15089</v>
      </c>
      <c r="BN2691" s="13" t="s">
        <v>18002</v>
      </c>
      <c r="BO2691" s="13" t="s">
        <v>24556</v>
      </c>
      <c r="BP2691" s="13" t="s">
        <v>24557</v>
      </c>
      <c r="BQ2691" s="13" t="s">
        <v>24558</v>
      </c>
      <c r="BR2691" s="13" t="s">
        <v>22343</v>
      </c>
      <c r="BS2691" s="13" t="s">
        <v>22344</v>
      </c>
      <c r="BT2691" s="13" t="s">
        <v>43878</v>
      </c>
      <c r="BU2691" s="13" t="s">
        <v>15089</v>
      </c>
      <c r="BV2691" s="13" t="s">
        <v>18486</v>
      </c>
      <c r="BW2691" s="13" t="s">
        <v>30077</v>
      </c>
      <c r="BX2691" s="13" t="s">
        <v>22345</v>
      </c>
      <c r="BY2691" s="13" t="s">
        <v>22346</v>
      </c>
      <c r="BZ2691" s="26">
        <v>117</v>
      </c>
      <c r="CA2691" s="26">
        <v>118</v>
      </c>
      <c r="CB2691" s="13" t="s">
        <v>29941</v>
      </c>
      <c r="CC2691" s="13" t="s">
        <v>29933</v>
      </c>
      <c r="CD2691" s="13" t="s">
        <v>29949</v>
      </c>
      <c r="CE2691" s="13" t="s">
        <v>34504</v>
      </c>
      <c r="CF2691" s="13" t="s">
        <v>34505</v>
      </c>
    </row>
    <row r="2692" spans="45:84" hidden="1" x14ac:dyDescent="0.25">
      <c r="AS2692" s="13" t="s">
        <v>12387</v>
      </c>
      <c r="AT2692" s="13" t="s">
        <v>12388</v>
      </c>
      <c r="AU2692" s="13" t="s">
        <v>12389</v>
      </c>
      <c r="AV2692" s="13" t="s">
        <v>4254</v>
      </c>
      <c r="AW2692" s="13" t="s">
        <v>4254</v>
      </c>
      <c r="AX2692" s="13" t="s">
        <v>17899</v>
      </c>
      <c r="AY2692" s="13" t="s">
        <v>12390</v>
      </c>
      <c r="AZ2692" s="13" t="s">
        <v>21061</v>
      </c>
      <c r="BA2692" s="13" t="s">
        <v>12390</v>
      </c>
      <c r="BB2692" s="13" t="s">
        <v>22860</v>
      </c>
      <c r="BC2692" s="13" t="s">
        <v>4254</v>
      </c>
      <c r="BD2692" s="13" t="s">
        <v>15089</v>
      </c>
      <c r="BE2692" s="13" t="s">
        <v>17899</v>
      </c>
      <c r="BF2692" s="13" t="s">
        <v>23894</v>
      </c>
      <c r="BG2692" s="13" t="s">
        <v>22862</v>
      </c>
      <c r="BH2692" s="13" t="s">
        <v>22863</v>
      </c>
      <c r="BI2692" s="13" t="s">
        <v>21061</v>
      </c>
      <c r="BJ2692" s="13" t="s">
        <v>12390</v>
      </c>
      <c r="BK2692" s="13" t="s">
        <v>22860</v>
      </c>
      <c r="BL2692" s="13" t="s">
        <v>4254</v>
      </c>
      <c r="BM2692" s="13" t="s">
        <v>15089</v>
      </c>
      <c r="BN2692" s="13" t="s">
        <v>17899</v>
      </c>
      <c r="BO2692" s="13" t="s">
        <v>23894</v>
      </c>
      <c r="BP2692" s="13" t="s">
        <v>22862</v>
      </c>
      <c r="BQ2692" s="13" t="s">
        <v>22863</v>
      </c>
      <c r="BR2692" s="13" t="s">
        <v>22865</v>
      </c>
      <c r="BS2692" s="13" t="s">
        <v>22860</v>
      </c>
      <c r="BT2692" s="13" t="s">
        <v>4254</v>
      </c>
      <c r="BU2692" s="13" t="s">
        <v>15089</v>
      </c>
      <c r="BV2692" s="13" t="s">
        <v>17899</v>
      </c>
      <c r="BW2692" s="13" t="s">
        <v>30109</v>
      </c>
      <c r="BX2692" s="13" t="s">
        <v>22866</v>
      </c>
      <c r="BY2692" s="13" t="s">
        <v>23895</v>
      </c>
      <c r="BZ2692" s="26">
        <v>104</v>
      </c>
      <c r="CA2692" s="26">
        <v>105</v>
      </c>
      <c r="CB2692" s="13" t="s">
        <v>29937</v>
      </c>
      <c r="CC2692" s="13" t="s">
        <v>29933</v>
      </c>
      <c r="CD2692" s="13" t="s">
        <v>29949</v>
      </c>
      <c r="CE2692" s="13" t="s">
        <v>34506</v>
      </c>
      <c r="CF2692" s="13" t="s">
        <v>34507</v>
      </c>
    </row>
    <row r="2693" spans="45:84" hidden="1" x14ac:dyDescent="0.25">
      <c r="AS2693" s="13" t="s">
        <v>11407</v>
      </c>
      <c r="AT2693" s="13" t="s">
        <v>11408</v>
      </c>
      <c r="AU2693" s="13" t="s">
        <v>11409</v>
      </c>
      <c r="AV2693" s="13" t="s">
        <v>5201</v>
      </c>
      <c r="AW2693" s="13" t="s">
        <v>2806</v>
      </c>
      <c r="AX2693" s="13" t="s">
        <v>17979</v>
      </c>
      <c r="AY2693" s="13" t="s">
        <v>11410</v>
      </c>
      <c r="AZ2693" s="13" t="s">
        <v>11017</v>
      </c>
      <c r="BA2693" s="13" t="s">
        <v>11017</v>
      </c>
      <c r="BB2693" s="13" t="s">
        <v>24706</v>
      </c>
      <c r="BC2693" s="13" t="s">
        <v>2667</v>
      </c>
      <c r="BD2693" s="13" t="s">
        <v>15089</v>
      </c>
      <c r="BE2693" s="13" t="s">
        <v>18427</v>
      </c>
      <c r="BF2693" s="13" t="s">
        <v>24707</v>
      </c>
      <c r="BG2693" s="13" t="s">
        <v>23227</v>
      </c>
      <c r="BH2693" s="13" t="s">
        <v>23228</v>
      </c>
      <c r="BI2693" s="13" t="s">
        <v>27106</v>
      </c>
      <c r="BJ2693" s="13" t="s">
        <v>25510</v>
      </c>
      <c r="BK2693" s="13" t="s">
        <v>26043</v>
      </c>
      <c r="BL2693" s="13" t="s">
        <v>2769</v>
      </c>
      <c r="BM2693" s="13" t="s">
        <v>15089</v>
      </c>
      <c r="BN2693" s="13" t="s">
        <v>24094</v>
      </c>
      <c r="BO2693" s="13" t="s">
        <v>24095</v>
      </c>
      <c r="BP2693" s="13" t="s">
        <v>24096</v>
      </c>
      <c r="BQ2693" s="13" t="s">
        <v>24097</v>
      </c>
      <c r="BR2693" s="13" t="s">
        <v>24710</v>
      </c>
      <c r="BS2693" s="13" t="s">
        <v>24711</v>
      </c>
      <c r="BT2693" s="13" t="s">
        <v>5711</v>
      </c>
      <c r="BU2693" s="13" t="s">
        <v>15089</v>
      </c>
      <c r="BV2693" s="13" t="s">
        <v>18506</v>
      </c>
      <c r="BW2693" s="13" t="s">
        <v>30141</v>
      </c>
      <c r="BX2693" s="13" t="s">
        <v>23360</v>
      </c>
      <c r="BY2693" s="13" t="s">
        <v>24712</v>
      </c>
      <c r="BZ2693" s="26">
        <v>43</v>
      </c>
      <c r="CA2693" s="26">
        <v>44</v>
      </c>
      <c r="CB2693" s="13" t="s">
        <v>29942</v>
      </c>
      <c r="CC2693" s="13" t="s">
        <v>29933</v>
      </c>
      <c r="CD2693" s="13" t="s">
        <v>29949</v>
      </c>
      <c r="CE2693" s="13" t="s">
        <v>34508</v>
      </c>
      <c r="CF2693" s="13" t="s">
        <v>34509</v>
      </c>
    </row>
    <row r="2694" spans="45:84" hidden="1" x14ac:dyDescent="0.25">
      <c r="AS2694" s="13" t="s">
        <v>10701</v>
      </c>
      <c r="AT2694" s="13" t="s">
        <v>10702</v>
      </c>
      <c r="AU2694" s="13" t="s">
        <v>10703</v>
      </c>
      <c r="AV2694" s="13" t="s">
        <v>5312</v>
      </c>
      <c r="AW2694" s="13" t="s">
        <v>5313</v>
      </c>
      <c r="AX2694" s="13" t="s">
        <v>18617</v>
      </c>
      <c r="AY2694" s="13" t="s">
        <v>10704</v>
      </c>
      <c r="AZ2694" s="13" t="s">
        <v>13862</v>
      </c>
      <c r="BA2694" s="13" t="s">
        <v>30545</v>
      </c>
      <c r="BB2694" s="13" t="s">
        <v>22975</v>
      </c>
      <c r="BC2694" s="13" t="s">
        <v>1817</v>
      </c>
      <c r="BD2694" s="13" t="s">
        <v>15089</v>
      </c>
      <c r="BE2694" s="13" t="s">
        <v>18256</v>
      </c>
      <c r="BF2694" s="13" t="s">
        <v>26331</v>
      </c>
      <c r="BG2694" s="13" t="s">
        <v>26332</v>
      </c>
      <c r="BH2694" s="13" t="s">
        <v>22978</v>
      </c>
      <c r="BI2694" s="13" t="s">
        <v>27107</v>
      </c>
      <c r="BJ2694" s="13" t="s">
        <v>22128</v>
      </c>
      <c r="BK2694" s="13" t="s">
        <v>25097</v>
      </c>
      <c r="BL2694" s="13" t="s">
        <v>5711</v>
      </c>
      <c r="BM2694" s="13" t="s">
        <v>15089</v>
      </c>
      <c r="BN2694" s="13" t="s">
        <v>23200</v>
      </c>
      <c r="BO2694" s="13" t="s">
        <v>25427</v>
      </c>
      <c r="BP2694" s="13" t="s">
        <v>27790</v>
      </c>
      <c r="BQ2694" s="13" t="s">
        <v>24482</v>
      </c>
      <c r="BR2694" s="13" t="s">
        <v>25396</v>
      </c>
      <c r="BS2694" s="13" t="s">
        <v>25097</v>
      </c>
      <c r="BT2694" s="13" t="s">
        <v>5711</v>
      </c>
      <c r="BU2694" s="13" t="s">
        <v>15089</v>
      </c>
      <c r="BV2694" s="13" t="s">
        <v>23200</v>
      </c>
      <c r="BW2694" s="13" t="s">
        <v>37905</v>
      </c>
      <c r="BX2694" s="13" t="s">
        <v>37906</v>
      </c>
      <c r="BY2694" s="13" t="s">
        <v>25100</v>
      </c>
      <c r="BZ2694" s="26">
        <v>15</v>
      </c>
      <c r="CA2694" s="26">
        <v>16</v>
      </c>
      <c r="CB2694" s="13" t="s">
        <v>29932</v>
      </c>
      <c r="CC2694" s="13" t="s">
        <v>29933</v>
      </c>
      <c r="CD2694" s="13" t="s">
        <v>29949</v>
      </c>
      <c r="CE2694" s="13" t="s">
        <v>34079</v>
      </c>
      <c r="CF2694" s="13" t="s">
        <v>34080</v>
      </c>
    </row>
    <row r="2695" spans="45:84" hidden="1" x14ac:dyDescent="0.25">
      <c r="AS2695" s="13" t="s">
        <v>13148</v>
      </c>
      <c r="AT2695" s="13" t="s">
        <v>13149</v>
      </c>
      <c r="AU2695" s="13" t="s">
        <v>38262</v>
      </c>
      <c r="AV2695" s="13" t="s">
        <v>4260</v>
      </c>
      <c r="AW2695" s="13" t="s">
        <v>4259</v>
      </c>
      <c r="AX2695" s="13" t="s">
        <v>18821</v>
      </c>
      <c r="AY2695" s="13" t="s">
        <v>13150</v>
      </c>
      <c r="AZ2695" s="13" t="s">
        <v>18822</v>
      </c>
      <c r="BA2695" s="13" t="s">
        <v>14381</v>
      </c>
      <c r="BB2695" s="13" t="s">
        <v>22129</v>
      </c>
      <c r="BC2695" s="13" t="s">
        <v>4249</v>
      </c>
      <c r="BD2695" s="13" t="s">
        <v>15089</v>
      </c>
      <c r="BE2695" s="13" t="s">
        <v>18624</v>
      </c>
      <c r="BF2695" s="13" t="s">
        <v>22130</v>
      </c>
      <c r="BG2695" s="13" t="s">
        <v>22131</v>
      </c>
      <c r="BH2695" s="13" t="s">
        <v>22132</v>
      </c>
      <c r="BI2695" s="13" t="s">
        <v>18822</v>
      </c>
      <c r="BJ2695" s="13" t="s">
        <v>14381</v>
      </c>
      <c r="BK2695" s="13" t="s">
        <v>22129</v>
      </c>
      <c r="BL2695" s="13" t="s">
        <v>4249</v>
      </c>
      <c r="BM2695" s="13" t="s">
        <v>15089</v>
      </c>
      <c r="BN2695" s="13" t="s">
        <v>18624</v>
      </c>
      <c r="BO2695" s="13" t="s">
        <v>22130</v>
      </c>
      <c r="BP2695" s="13" t="s">
        <v>22131</v>
      </c>
      <c r="BQ2695" s="13" t="s">
        <v>22132</v>
      </c>
      <c r="BR2695" s="13" t="s">
        <v>22133</v>
      </c>
      <c r="BS2695" s="13" t="s">
        <v>22129</v>
      </c>
      <c r="BT2695" s="13" t="s">
        <v>4249</v>
      </c>
      <c r="BU2695" s="13" t="s">
        <v>15089</v>
      </c>
      <c r="BV2695" s="13" t="s">
        <v>18624</v>
      </c>
      <c r="BW2695" s="13" t="s">
        <v>25573</v>
      </c>
      <c r="BX2695" s="13" t="s">
        <v>22134</v>
      </c>
      <c r="BY2695" s="13" t="s">
        <v>22132</v>
      </c>
      <c r="BZ2695" s="26">
        <v>74</v>
      </c>
      <c r="CA2695" s="26">
        <v>75</v>
      </c>
      <c r="CB2695" s="13" t="s">
        <v>29932</v>
      </c>
      <c r="CC2695" s="13" t="s">
        <v>29933</v>
      </c>
      <c r="CD2695" s="13" t="s">
        <v>29949</v>
      </c>
      <c r="CE2695" s="13" t="s">
        <v>34510</v>
      </c>
      <c r="CF2695" s="13" t="s">
        <v>18399</v>
      </c>
    </row>
    <row r="2696" spans="45:84" hidden="1" x14ac:dyDescent="0.25">
      <c r="AS2696" s="13" t="s">
        <v>11411</v>
      </c>
      <c r="AT2696" s="13" t="s">
        <v>11412</v>
      </c>
      <c r="AU2696" s="13" t="s">
        <v>11413</v>
      </c>
      <c r="AV2696" s="13" t="s">
        <v>11414</v>
      </c>
      <c r="AW2696" s="13" t="s">
        <v>2801</v>
      </c>
      <c r="AX2696" s="13" t="s">
        <v>18823</v>
      </c>
      <c r="AY2696" s="13" t="s">
        <v>11415</v>
      </c>
      <c r="AZ2696" s="13" t="s">
        <v>18006</v>
      </c>
      <c r="BA2696" s="13" t="s">
        <v>18006</v>
      </c>
      <c r="BB2696" s="13" t="s">
        <v>22483</v>
      </c>
      <c r="BC2696" s="13" t="s">
        <v>22484</v>
      </c>
      <c r="BD2696" s="13" t="s">
        <v>15089</v>
      </c>
      <c r="BE2696" s="13" t="s">
        <v>18135</v>
      </c>
      <c r="BF2696" s="13" t="s">
        <v>22485</v>
      </c>
      <c r="BG2696" s="13" t="s">
        <v>22486</v>
      </c>
      <c r="BH2696" s="13" t="s">
        <v>22487</v>
      </c>
      <c r="BI2696" s="13" t="s">
        <v>18006</v>
      </c>
      <c r="BJ2696" s="13" t="s">
        <v>18006</v>
      </c>
      <c r="BK2696" s="13" t="s">
        <v>22483</v>
      </c>
      <c r="BL2696" s="13" t="s">
        <v>22484</v>
      </c>
      <c r="BM2696" s="13" t="s">
        <v>15089</v>
      </c>
      <c r="BN2696" s="13" t="s">
        <v>18135</v>
      </c>
      <c r="BO2696" s="13" t="s">
        <v>22485</v>
      </c>
      <c r="BP2696" s="13" t="s">
        <v>22486</v>
      </c>
      <c r="BQ2696" s="13" t="s">
        <v>22487</v>
      </c>
      <c r="BR2696" s="13" t="s">
        <v>21721</v>
      </c>
      <c r="BS2696" s="13" t="s">
        <v>22488</v>
      </c>
      <c r="BT2696" s="13" t="s">
        <v>5312</v>
      </c>
      <c r="BU2696" s="13" t="s">
        <v>15089</v>
      </c>
      <c r="BV2696" s="13" t="s">
        <v>18617</v>
      </c>
      <c r="BW2696" s="13" t="s">
        <v>30088</v>
      </c>
      <c r="BX2696" s="13" t="s">
        <v>22489</v>
      </c>
      <c r="BY2696" s="13" t="s">
        <v>22400</v>
      </c>
      <c r="BZ2696" s="26">
        <v>45</v>
      </c>
      <c r="CA2696" s="26">
        <v>46</v>
      </c>
      <c r="CB2696" s="13" t="s">
        <v>29936</v>
      </c>
      <c r="CC2696" s="13" t="s">
        <v>29933</v>
      </c>
      <c r="CD2696" s="13" t="s">
        <v>29949</v>
      </c>
      <c r="CE2696" s="13" t="s">
        <v>34511</v>
      </c>
      <c r="CF2696" s="13" t="s">
        <v>34512</v>
      </c>
    </row>
    <row r="2697" spans="45:84" hidden="1" x14ac:dyDescent="0.25">
      <c r="AS2697" s="13" t="s">
        <v>10705</v>
      </c>
      <c r="AT2697" s="13" t="s">
        <v>10706</v>
      </c>
      <c r="AU2697" s="13" t="s">
        <v>10707</v>
      </c>
      <c r="AV2697" s="13" t="s">
        <v>4257</v>
      </c>
      <c r="AW2697" s="13" t="s">
        <v>4257</v>
      </c>
      <c r="AX2697" s="13" t="s">
        <v>18248</v>
      </c>
      <c r="AY2697" s="13" t="s">
        <v>10708</v>
      </c>
      <c r="AZ2697" s="13" t="s">
        <v>10709</v>
      </c>
      <c r="BA2697" s="13" t="s">
        <v>21470</v>
      </c>
      <c r="BB2697" s="13" t="s">
        <v>24388</v>
      </c>
      <c r="BC2697" s="13" t="s">
        <v>4257</v>
      </c>
      <c r="BD2697" s="13" t="s">
        <v>15089</v>
      </c>
      <c r="BE2697" s="13" t="s">
        <v>17944</v>
      </c>
      <c r="BF2697" s="13" t="s">
        <v>24389</v>
      </c>
      <c r="BG2697" s="13" t="s">
        <v>24390</v>
      </c>
      <c r="BH2697" s="13" t="s">
        <v>25249</v>
      </c>
      <c r="BI2697" s="13" t="s">
        <v>10709</v>
      </c>
      <c r="BJ2697" s="13" t="s">
        <v>21470</v>
      </c>
      <c r="BK2697" s="13" t="s">
        <v>24388</v>
      </c>
      <c r="BL2697" s="13" t="s">
        <v>4257</v>
      </c>
      <c r="BM2697" s="13" t="s">
        <v>15089</v>
      </c>
      <c r="BN2697" s="13" t="s">
        <v>17944</v>
      </c>
      <c r="BO2697" s="13" t="s">
        <v>24389</v>
      </c>
      <c r="BP2697" s="13" t="s">
        <v>24390</v>
      </c>
      <c r="BQ2697" s="13" t="s">
        <v>25249</v>
      </c>
      <c r="BR2697" s="13" t="s">
        <v>21938</v>
      </c>
      <c r="BS2697" s="13" t="s">
        <v>37869</v>
      </c>
      <c r="BT2697" s="13" t="s">
        <v>4257</v>
      </c>
      <c r="BU2697" s="13" t="s">
        <v>15089</v>
      </c>
      <c r="BV2697" s="13" t="s">
        <v>21940</v>
      </c>
      <c r="BW2697" s="13" t="s">
        <v>30045</v>
      </c>
      <c r="BX2697" s="13" t="s">
        <v>21941</v>
      </c>
      <c r="BY2697" s="13" t="s">
        <v>21942</v>
      </c>
      <c r="BZ2697" s="26">
        <v>39</v>
      </c>
      <c r="CA2697" s="26">
        <v>40</v>
      </c>
      <c r="CB2697" s="13" t="s">
        <v>29942</v>
      </c>
      <c r="CC2697" s="13" t="s">
        <v>29933</v>
      </c>
      <c r="CD2697" s="13" t="s">
        <v>29949</v>
      </c>
      <c r="CE2697" s="13" t="s">
        <v>34513</v>
      </c>
      <c r="CF2697" s="13" t="s">
        <v>34514</v>
      </c>
    </row>
    <row r="2698" spans="45:84" hidden="1" x14ac:dyDescent="0.25">
      <c r="AS2698" s="13" t="s">
        <v>11416</v>
      </c>
      <c r="AT2698" s="13" t="s">
        <v>11417</v>
      </c>
      <c r="AU2698" s="13" t="s">
        <v>11418</v>
      </c>
      <c r="AV2698" s="13" t="s">
        <v>1662</v>
      </c>
      <c r="AW2698" s="13" t="s">
        <v>4048</v>
      </c>
      <c r="AX2698" s="13" t="s">
        <v>18560</v>
      </c>
      <c r="AY2698" s="13" t="s">
        <v>20083</v>
      </c>
      <c r="AZ2698" s="13" t="s">
        <v>5954</v>
      </c>
      <c r="BA2698" s="13" t="s">
        <v>6285</v>
      </c>
      <c r="BB2698" s="13" t="s">
        <v>23968</v>
      </c>
      <c r="BC2698" s="13" t="s">
        <v>1662</v>
      </c>
      <c r="BD2698" s="13" t="s">
        <v>15089</v>
      </c>
      <c r="BE2698" s="13" t="s">
        <v>18130</v>
      </c>
      <c r="BF2698" s="13" t="s">
        <v>23969</v>
      </c>
      <c r="BG2698" s="13" t="s">
        <v>23970</v>
      </c>
      <c r="BH2698" s="13" t="s">
        <v>23971</v>
      </c>
      <c r="BI2698" s="13" t="s">
        <v>5954</v>
      </c>
      <c r="BJ2698" s="13" t="s">
        <v>6285</v>
      </c>
      <c r="BK2698" s="13" t="s">
        <v>23968</v>
      </c>
      <c r="BL2698" s="13" t="s">
        <v>1662</v>
      </c>
      <c r="BM2698" s="13" t="s">
        <v>15089</v>
      </c>
      <c r="BN2698" s="13" t="s">
        <v>18130</v>
      </c>
      <c r="BO2698" s="13" t="s">
        <v>23969</v>
      </c>
      <c r="BP2698" s="13" t="s">
        <v>23970</v>
      </c>
      <c r="BQ2698" s="13" t="s">
        <v>23971</v>
      </c>
      <c r="BR2698" s="13" t="s">
        <v>21686</v>
      </c>
      <c r="BS2698" s="13" t="s">
        <v>22857</v>
      </c>
      <c r="BT2698" s="13" t="s">
        <v>4254</v>
      </c>
      <c r="BU2698" s="13" t="s">
        <v>15089</v>
      </c>
      <c r="BV2698" s="13" t="s">
        <v>18142</v>
      </c>
      <c r="BW2698" s="13" t="s">
        <v>30186</v>
      </c>
      <c r="BX2698" s="13" t="s">
        <v>23972</v>
      </c>
      <c r="BY2698" s="13" t="s">
        <v>22859</v>
      </c>
      <c r="BZ2698" s="26">
        <v>74</v>
      </c>
      <c r="CA2698" s="26">
        <v>74</v>
      </c>
      <c r="CB2698" s="13" t="s">
        <v>29937</v>
      </c>
      <c r="CC2698" s="13" t="s">
        <v>29933</v>
      </c>
      <c r="CD2698" s="13" t="s">
        <v>29949</v>
      </c>
      <c r="CE2698" s="13" t="s">
        <v>36998</v>
      </c>
      <c r="CF2698" s="13" t="s">
        <v>18399</v>
      </c>
    </row>
    <row r="2699" spans="45:84" hidden="1" x14ac:dyDescent="0.25">
      <c r="AS2699" s="13" t="s">
        <v>12391</v>
      </c>
      <c r="AT2699" s="13" t="s">
        <v>13151</v>
      </c>
      <c r="AU2699" s="13" t="s">
        <v>12392</v>
      </c>
      <c r="AV2699" s="13" t="s">
        <v>4257</v>
      </c>
      <c r="AW2699" s="13" t="s">
        <v>4257</v>
      </c>
      <c r="AX2699" s="13" t="s">
        <v>17944</v>
      </c>
      <c r="AY2699" s="13" t="s">
        <v>12393</v>
      </c>
      <c r="AZ2699" s="13" t="s">
        <v>20084</v>
      </c>
      <c r="BA2699" s="13" t="s">
        <v>6112</v>
      </c>
      <c r="BB2699" s="13" t="s">
        <v>22192</v>
      </c>
      <c r="BC2699" s="13" t="s">
        <v>4254</v>
      </c>
      <c r="BD2699" s="13" t="s">
        <v>15089</v>
      </c>
      <c r="BE2699" s="13" t="s">
        <v>21837</v>
      </c>
      <c r="BF2699" s="13" t="s">
        <v>21838</v>
      </c>
      <c r="BG2699" s="13" t="s">
        <v>37038</v>
      </c>
      <c r="BH2699" s="13" t="s">
        <v>21840</v>
      </c>
      <c r="BI2699" s="13" t="s">
        <v>20084</v>
      </c>
      <c r="BJ2699" s="13" t="s">
        <v>6112</v>
      </c>
      <c r="BK2699" s="13" t="s">
        <v>22192</v>
      </c>
      <c r="BL2699" s="13" t="s">
        <v>4254</v>
      </c>
      <c r="BM2699" s="13" t="s">
        <v>15089</v>
      </c>
      <c r="BN2699" s="13" t="s">
        <v>21837</v>
      </c>
      <c r="BO2699" s="13" t="s">
        <v>21838</v>
      </c>
      <c r="BP2699" s="13" t="s">
        <v>21839</v>
      </c>
      <c r="BQ2699" s="13" t="s">
        <v>21840</v>
      </c>
      <c r="BR2699" s="13" t="s">
        <v>21841</v>
      </c>
      <c r="BS2699" s="13" t="s">
        <v>22192</v>
      </c>
      <c r="BT2699" s="13" t="s">
        <v>4254</v>
      </c>
      <c r="BU2699" s="13" t="s">
        <v>15089</v>
      </c>
      <c r="BV2699" s="13" t="s">
        <v>21837</v>
      </c>
      <c r="BW2699" s="13" t="s">
        <v>43847</v>
      </c>
      <c r="BX2699" s="13" t="s">
        <v>43879</v>
      </c>
      <c r="BY2699" s="13" t="s">
        <v>43880</v>
      </c>
      <c r="BZ2699" s="26">
        <v>128</v>
      </c>
      <c r="CA2699" s="26">
        <v>129</v>
      </c>
      <c r="CB2699" s="13" t="s">
        <v>29937</v>
      </c>
      <c r="CC2699" s="13" t="s">
        <v>29933</v>
      </c>
      <c r="CD2699" s="13" t="s">
        <v>29949</v>
      </c>
      <c r="CE2699" s="13" t="s">
        <v>43880</v>
      </c>
      <c r="CF2699" s="13" t="s">
        <v>34516</v>
      </c>
    </row>
    <row r="2700" spans="45:84" hidden="1" x14ac:dyDescent="0.25">
      <c r="AS2700" s="13" t="s">
        <v>11419</v>
      </c>
      <c r="AT2700" s="13" t="s">
        <v>11420</v>
      </c>
      <c r="AU2700" s="13" t="s">
        <v>38263</v>
      </c>
      <c r="AV2700" s="13" t="s">
        <v>11421</v>
      </c>
      <c r="AW2700" s="13" t="s">
        <v>5311</v>
      </c>
      <c r="AX2700" s="13" t="s">
        <v>18824</v>
      </c>
      <c r="AY2700" s="13" t="s">
        <v>11422</v>
      </c>
      <c r="AZ2700" s="13" t="s">
        <v>18825</v>
      </c>
      <c r="BA2700" s="13" t="s">
        <v>14381</v>
      </c>
      <c r="BB2700" s="13" t="s">
        <v>22129</v>
      </c>
      <c r="BC2700" s="13" t="s">
        <v>4249</v>
      </c>
      <c r="BD2700" s="13" t="s">
        <v>15089</v>
      </c>
      <c r="BE2700" s="13" t="s">
        <v>18624</v>
      </c>
      <c r="BF2700" s="13" t="s">
        <v>22130</v>
      </c>
      <c r="BG2700" s="13" t="s">
        <v>22131</v>
      </c>
      <c r="BH2700" s="13" t="s">
        <v>22132</v>
      </c>
      <c r="BI2700" s="13" t="s">
        <v>18825</v>
      </c>
      <c r="BJ2700" s="13" t="s">
        <v>14381</v>
      </c>
      <c r="BK2700" s="13" t="s">
        <v>22129</v>
      </c>
      <c r="BL2700" s="13" t="s">
        <v>4249</v>
      </c>
      <c r="BM2700" s="13" t="s">
        <v>15089</v>
      </c>
      <c r="BN2700" s="13" t="s">
        <v>18624</v>
      </c>
      <c r="BO2700" s="13" t="s">
        <v>22130</v>
      </c>
      <c r="BP2700" s="13" t="s">
        <v>22131</v>
      </c>
      <c r="BQ2700" s="13" t="s">
        <v>22132</v>
      </c>
      <c r="BR2700" s="13" t="s">
        <v>22133</v>
      </c>
      <c r="BS2700" s="13" t="s">
        <v>22129</v>
      </c>
      <c r="BT2700" s="13" t="s">
        <v>4249</v>
      </c>
      <c r="BU2700" s="13" t="s">
        <v>15089</v>
      </c>
      <c r="BV2700" s="13" t="s">
        <v>18624</v>
      </c>
      <c r="BW2700" s="13" t="s">
        <v>25573</v>
      </c>
      <c r="BX2700" s="13" t="s">
        <v>22134</v>
      </c>
      <c r="BY2700" s="13" t="s">
        <v>22132</v>
      </c>
      <c r="BZ2700" s="26">
        <v>66</v>
      </c>
      <c r="CA2700" s="26">
        <v>66</v>
      </c>
      <c r="CB2700" s="13" t="s">
        <v>29935</v>
      </c>
      <c r="CC2700" s="13" t="s">
        <v>29933</v>
      </c>
      <c r="CD2700" s="13" t="s">
        <v>29949</v>
      </c>
      <c r="CE2700" s="13" t="s">
        <v>34517</v>
      </c>
      <c r="CF2700" s="13" t="s">
        <v>34518</v>
      </c>
    </row>
    <row r="2701" spans="45:84" hidden="1" x14ac:dyDescent="0.25">
      <c r="AS2701" s="13" t="s">
        <v>11423</v>
      </c>
      <c r="AT2701" s="13" t="s">
        <v>11424</v>
      </c>
      <c r="AU2701" s="13" t="s">
        <v>20085</v>
      </c>
      <c r="AV2701" s="13" t="s">
        <v>2667</v>
      </c>
      <c r="AW2701" s="13" t="s">
        <v>2667</v>
      </c>
      <c r="AX2701" s="13" t="s">
        <v>18826</v>
      </c>
      <c r="AY2701" s="13" t="s">
        <v>11425</v>
      </c>
      <c r="AZ2701" s="13" t="s">
        <v>17965</v>
      </c>
      <c r="BA2701" s="13" t="s">
        <v>17965</v>
      </c>
      <c r="BB2701" s="13" t="s">
        <v>23146</v>
      </c>
      <c r="BC2701" s="13" t="s">
        <v>5314</v>
      </c>
      <c r="BD2701" s="13" t="s">
        <v>15089</v>
      </c>
      <c r="BE2701" s="13" t="s">
        <v>18416</v>
      </c>
      <c r="BF2701" s="13" t="s">
        <v>23021</v>
      </c>
      <c r="BG2701" s="13" t="s">
        <v>22261</v>
      </c>
      <c r="BH2701" s="13" t="s">
        <v>22262</v>
      </c>
      <c r="BI2701" s="13" t="s">
        <v>21822</v>
      </c>
      <c r="BJ2701" s="13" t="s">
        <v>11425</v>
      </c>
      <c r="BK2701" s="13" t="s">
        <v>22050</v>
      </c>
      <c r="BL2701" s="13" t="s">
        <v>2667</v>
      </c>
      <c r="BM2701" s="13" t="s">
        <v>15089</v>
      </c>
      <c r="BN2701" s="13" t="s">
        <v>18826</v>
      </c>
      <c r="BO2701" s="13" t="s">
        <v>21822</v>
      </c>
      <c r="BP2701" s="13" t="s">
        <v>18399</v>
      </c>
      <c r="BQ2701" s="13" t="s">
        <v>21823</v>
      </c>
      <c r="BR2701" s="13" t="s">
        <v>25635</v>
      </c>
      <c r="BS2701" s="13" t="s">
        <v>22050</v>
      </c>
      <c r="BT2701" s="13" t="s">
        <v>2667</v>
      </c>
      <c r="BU2701" s="13" t="s">
        <v>15089</v>
      </c>
      <c r="BV2701" s="13" t="s">
        <v>18826</v>
      </c>
      <c r="BW2701" s="13" t="s">
        <v>36806</v>
      </c>
      <c r="BX2701" s="13" t="s">
        <v>37359</v>
      </c>
      <c r="BY2701" s="13" t="s">
        <v>21823</v>
      </c>
      <c r="BZ2701" s="26">
        <v>86</v>
      </c>
      <c r="CA2701" s="26">
        <v>116</v>
      </c>
      <c r="CB2701" s="13" t="s">
        <v>29932</v>
      </c>
      <c r="CC2701" s="13" t="s">
        <v>29933</v>
      </c>
      <c r="CD2701" s="13" t="s">
        <v>29949</v>
      </c>
      <c r="CE2701" s="13" t="s">
        <v>34519</v>
      </c>
      <c r="CF2701" s="13" t="s">
        <v>34520</v>
      </c>
    </row>
    <row r="2702" spans="45:84" hidden="1" x14ac:dyDescent="0.25">
      <c r="AS2702" s="13" t="s">
        <v>10710</v>
      </c>
      <c r="AT2702" s="13" t="s">
        <v>10711</v>
      </c>
      <c r="AU2702" s="13" t="s">
        <v>10712</v>
      </c>
      <c r="AV2702" s="13" t="s">
        <v>3404</v>
      </c>
      <c r="AW2702" s="13" t="s">
        <v>2814</v>
      </c>
      <c r="AX2702" s="13" t="s">
        <v>10713</v>
      </c>
      <c r="AY2702" s="13" t="s">
        <v>10714</v>
      </c>
      <c r="AZ2702" s="13" t="s">
        <v>1027</v>
      </c>
      <c r="BA2702" s="13" t="s">
        <v>27108</v>
      </c>
      <c r="BB2702" s="13" t="s">
        <v>22260</v>
      </c>
      <c r="BC2702" s="13" t="s">
        <v>5314</v>
      </c>
      <c r="BD2702" s="13" t="s">
        <v>15089</v>
      </c>
      <c r="BE2702" s="13" t="s">
        <v>18416</v>
      </c>
      <c r="BF2702" s="13" t="s">
        <v>23021</v>
      </c>
      <c r="BG2702" s="13" t="s">
        <v>24272</v>
      </c>
      <c r="BH2702" s="13" t="s">
        <v>22262</v>
      </c>
      <c r="BI2702" s="13" t="s">
        <v>27108</v>
      </c>
      <c r="BJ2702" s="13" t="s">
        <v>27108</v>
      </c>
      <c r="BK2702" s="13" t="s">
        <v>21809</v>
      </c>
      <c r="BL2702" s="13" t="s">
        <v>21810</v>
      </c>
      <c r="BM2702" s="13" t="s">
        <v>21811</v>
      </c>
      <c r="BN2702" s="13" t="s">
        <v>21812</v>
      </c>
      <c r="BO2702" s="13" t="s">
        <v>37624</v>
      </c>
      <c r="BP2702" s="13" t="s">
        <v>21813</v>
      </c>
      <c r="BQ2702" s="13" t="s">
        <v>21814</v>
      </c>
      <c r="BR2702" s="13" t="s">
        <v>21808</v>
      </c>
      <c r="BS2702" s="13" t="s">
        <v>21809</v>
      </c>
      <c r="BT2702" s="13" t="s">
        <v>21810</v>
      </c>
      <c r="BU2702" s="13" t="s">
        <v>21811</v>
      </c>
      <c r="BV2702" s="13" t="s">
        <v>21812</v>
      </c>
      <c r="BW2702" s="13" t="s">
        <v>30031</v>
      </c>
      <c r="BX2702" s="13" t="s">
        <v>21813</v>
      </c>
      <c r="BY2702" s="13" t="s">
        <v>21814</v>
      </c>
      <c r="BZ2702" s="26">
        <v>41</v>
      </c>
      <c r="CA2702" s="26">
        <v>41</v>
      </c>
      <c r="CB2702" s="13" t="s">
        <v>29942</v>
      </c>
      <c r="CC2702" s="13" t="s">
        <v>29933</v>
      </c>
      <c r="CD2702" s="13" t="s">
        <v>29949</v>
      </c>
      <c r="CE2702" s="13" t="s">
        <v>34521</v>
      </c>
      <c r="CF2702" s="13" t="s">
        <v>34522</v>
      </c>
    </row>
    <row r="2703" spans="45:84" hidden="1" x14ac:dyDescent="0.25">
      <c r="AS2703" s="13" t="s">
        <v>11426</v>
      </c>
      <c r="AT2703" s="13" t="s">
        <v>11427</v>
      </c>
      <c r="AU2703" s="13" t="s">
        <v>11428</v>
      </c>
      <c r="AV2703" s="13" t="s">
        <v>4692</v>
      </c>
      <c r="AW2703" s="13" t="s">
        <v>4692</v>
      </c>
      <c r="AX2703" s="13" t="s">
        <v>17895</v>
      </c>
      <c r="AY2703" s="13" t="s">
        <v>11429</v>
      </c>
      <c r="AZ2703" s="13" t="s">
        <v>11430</v>
      </c>
      <c r="BA2703" s="13" t="s">
        <v>21962</v>
      </c>
      <c r="BB2703" s="13" t="s">
        <v>21786</v>
      </c>
      <c r="BC2703" s="13" t="s">
        <v>4254</v>
      </c>
      <c r="BD2703" s="13" t="s">
        <v>15089</v>
      </c>
      <c r="BE2703" s="13" t="s">
        <v>17899</v>
      </c>
      <c r="BF2703" s="13" t="s">
        <v>21853</v>
      </c>
      <c r="BG2703" s="13" t="s">
        <v>21854</v>
      </c>
      <c r="BH2703" s="13" t="s">
        <v>21855</v>
      </c>
      <c r="BI2703" s="13" t="s">
        <v>11430</v>
      </c>
      <c r="BJ2703" s="13" t="s">
        <v>21778</v>
      </c>
      <c r="BK2703" s="13" t="s">
        <v>21786</v>
      </c>
      <c r="BL2703" s="13" t="s">
        <v>4254</v>
      </c>
      <c r="BM2703" s="13" t="s">
        <v>15089</v>
      </c>
      <c r="BN2703" s="13" t="s">
        <v>17899</v>
      </c>
      <c r="BO2703" s="13" t="s">
        <v>21853</v>
      </c>
      <c r="BP2703" s="13" t="s">
        <v>21854</v>
      </c>
      <c r="BQ2703" s="13" t="s">
        <v>21855</v>
      </c>
      <c r="BR2703" s="13" t="s">
        <v>21779</v>
      </c>
      <c r="BS2703" s="13" t="s">
        <v>21786</v>
      </c>
      <c r="BT2703" s="13" t="s">
        <v>4254</v>
      </c>
      <c r="BU2703" s="13" t="s">
        <v>15089</v>
      </c>
      <c r="BV2703" s="13" t="s">
        <v>17899</v>
      </c>
      <c r="BW2703" s="13" t="s">
        <v>30035</v>
      </c>
      <c r="BX2703" s="13" t="s">
        <v>21856</v>
      </c>
      <c r="BY2703" s="13" t="s">
        <v>21891</v>
      </c>
      <c r="BZ2703" s="26">
        <v>81</v>
      </c>
      <c r="CA2703" s="13">
        <v>95</v>
      </c>
      <c r="CB2703" s="13" t="s">
        <v>29932</v>
      </c>
      <c r="CC2703" s="13" t="s">
        <v>29933</v>
      </c>
      <c r="CD2703" s="13" t="s">
        <v>29949</v>
      </c>
      <c r="CE2703" s="13" t="s">
        <v>34523</v>
      </c>
      <c r="CF2703" s="13" t="s">
        <v>34524</v>
      </c>
    </row>
    <row r="2704" spans="45:84" hidden="1" x14ac:dyDescent="0.25">
      <c r="AS2704" s="13" t="s">
        <v>10716</v>
      </c>
      <c r="AT2704" s="13" t="s">
        <v>2653</v>
      </c>
      <c r="AU2704" s="13" t="s">
        <v>2654</v>
      </c>
      <c r="AV2704" s="13" t="s">
        <v>2667</v>
      </c>
      <c r="AW2704" s="13" t="s">
        <v>2667</v>
      </c>
      <c r="AX2704" s="13" t="s">
        <v>17949</v>
      </c>
      <c r="AY2704" s="13" t="s">
        <v>10717</v>
      </c>
      <c r="AZ2704" s="13" t="s">
        <v>8074</v>
      </c>
      <c r="BA2704" s="13" t="s">
        <v>21778</v>
      </c>
      <c r="BB2704" s="13" t="s">
        <v>22463</v>
      </c>
      <c r="BC2704" s="13" t="s">
        <v>2667</v>
      </c>
      <c r="BD2704" s="13" t="s">
        <v>15089</v>
      </c>
      <c r="BE2704" s="13" t="s">
        <v>18427</v>
      </c>
      <c r="BF2704" s="13" t="s">
        <v>24982</v>
      </c>
      <c r="BG2704" s="13" t="s">
        <v>24983</v>
      </c>
      <c r="BH2704" s="13" t="s">
        <v>24984</v>
      </c>
      <c r="BI2704" s="13" t="s">
        <v>8074</v>
      </c>
      <c r="BJ2704" s="13" t="s">
        <v>21778</v>
      </c>
      <c r="BK2704" s="13" t="s">
        <v>22463</v>
      </c>
      <c r="BL2704" s="13" t="s">
        <v>2667</v>
      </c>
      <c r="BM2704" s="13" t="s">
        <v>15089</v>
      </c>
      <c r="BN2704" s="13" t="s">
        <v>18427</v>
      </c>
      <c r="BO2704" s="13" t="s">
        <v>24982</v>
      </c>
      <c r="BP2704" s="13" t="s">
        <v>24983</v>
      </c>
      <c r="BQ2704" s="13" t="s">
        <v>24984</v>
      </c>
      <c r="BR2704" s="13" t="s">
        <v>21779</v>
      </c>
      <c r="BS2704" s="13" t="s">
        <v>22463</v>
      </c>
      <c r="BT2704" s="13" t="s">
        <v>2667</v>
      </c>
      <c r="BU2704" s="13" t="s">
        <v>15089</v>
      </c>
      <c r="BV2704" s="13" t="s">
        <v>18427</v>
      </c>
      <c r="BW2704" s="13" t="s">
        <v>30293</v>
      </c>
      <c r="BX2704" s="13" t="s">
        <v>25697</v>
      </c>
      <c r="BY2704" s="13" t="s">
        <v>22893</v>
      </c>
      <c r="BZ2704" s="26">
        <v>60</v>
      </c>
      <c r="CA2704" s="26">
        <v>60</v>
      </c>
      <c r="CB2704" s="13" t="s">
        <v>29936</v>
      </c>
      <c r="CC2704" s="13" t="s">
        <v>29933</v>
      </c>
      <c r="CD2704" s="13" t="s">
        <v>29949</v>
      </c>
      <c r="CE2704" s="13" t="s">
        <v>34525</v>
      </c>
      <c r="CF2704" s="13" t="s">
        <v>18399</v>
      </c>
    </row>
    <row r="2705" spans="45:84" hidden="1" x14ac:dyDescent="0.25">
      <c r="AS2705" s="13" t="s">
        <v>11431</v>
      </c>
      <c r="AT2705" s="13" t="s">
        <v>11432</v>
      </c>
      <c r="AU2705" s="13" t="s">
        <v>11433</v>
      </c>
      <c r="AV2705" s="13" t="s">
        <v>4048</v>
      </c>
      <c r="AW2705" s="13" t="s">
        <v>4048</v>
      </c>
      <c r="AX2705" s="13" t="s">
        <v>18451</v>
      </c>
      <c r="AY2705" s="13" t="s">
        <v>11434</v>
      </c>
      <c r="AZ2705" s="13" t="s">
        <v>9648</v>
      </c>
      <c r="BA2705" s="13" t="s">
        <v>15498</v>
      </c>
      <c r="BB2705" s="13" t="s">
        <v>23038</v>
      </c>
      <c r="BC2705" s="13" t="s">
        <v>1662</v>
      </c>
      <c r="BD2705" s="13" t="s">
        <v>15089</v>
      </c>
      <c r="BE2705" s="13" t="s">
        <v>17896</v>
      </c>
      <c r="BF2705" s="13" t="s">
        <v>23039</v>
      </c>
      <c r="BG2705" s="13" t="s">
        <v>23040</v>
      </c>
      <c r="BH2705" s="13" t="s">
        <v>23041</v>
      </c>
      <c r="BI2705" s="13" t="s">
        <v>9648</v>
      </c>
      <c r="BJ2705" s="13" t="s">
        <v>23038</v>
      </c>
      <c r="BK2705" s="13" t="s">
        <v>23038</v>
      </c>
      <c r="BL2705" s="13" t="s">
        <v>1662</v>
      </c>
      <c r="BM2705" s="13" t="s">
        <v>15089</v>
      </c>
      <c r="BN2705" s="13" t="s">
        <v>17896</v>
      </c>
      <c r="BO2705" s="13" t="s">
        <v>23039</v>
      </c>
      <c r="BP2705" s="13" t="s">
        <v>23040</v>
      </c>
      <c r="BQ2705" s="13" t="s">
        <v>23041</v>
      </c>
      <c r="BR2705" s="13" t="s">
        <v>15498</v>
      </c>
      <c r="BS2705" s="13" t="s">
        <v>23038</v>
      </c>
      <c r="BT2705" s="13" t="s">
        <v>1662</v>
      </c>
      <c r="BU2705" s="13" t="s">
        <v>15089</v>
      </c>
      <c r="BV2705" s="13" t="s">
        <v>17896</v>
      </c>
      <c r="BW2705" s="13" t="s">
        <v>30121</v>
      </c>
      <c r="BX2705" s="13" t="s">
        <v>23043</v>
      </c>
      <c r="BY2705" s="13" t="s">
        <v>23041</v>
      </c>
      <c r="BZ2705" s="26">
        <v>18</v>
      </c>
      <c r="CA2705" s="26">
        <v>18</v>
      </c>
      <c r="CB2705" s="13" t="s">
        <v>29936</v>
      </c>
      <c r="CC2705" s="13" t="s">
        <v>29933</v>
      </c>
      <c r="CD2705" s="13" t="s">
        <v>29949</v>
      </c>
      <c r="CE2705" s="13" t="s">
        <v>34526</v>
      </c>
      <c r="CF2705" s="13" t="s">
        <v>34527</v>
      </c>
    </row>
    <row r="2706" spans="45:84" hidden="1" x14ac:dyDescent="0.25">
      <c r="AS2706" s="13" t="s">
        <v>11435</v>
      </c>
      <c r="AT2706" s="13" t="s">
        <v>11436</v>
      </c>
      <c r="AU2706" s="13" t="s">
        <v>11437</v>
      </c>
      <c r="AV2706" s="13" t="s">
        <v>2204</v>
      </c>
      <c r="AW2706" s="13" t="s">
        <v>2801</v>
      </c>
      <c r="AX2706" s="13" t="s">
        <v>18010</v>
      </c>
      <c r="AY2706" s="13" t="s">
        <v>11438</v>
      </c>
      <c r="AZ2706" s="13" t="s">
        <v>6279</v>
      </c>
      <c r="BA2706" s="13" t="s">
        <v>11438</v>
      </c>
      <c r="BB2706" s="13" t="s">
        <v>25485</v>
      </c>
      <c r="BC2706" s="13" t="s">
        <v>4257</v>
      </c>
      <c r="BD2706" s="13" t="s">
        <v>15089</v>
      </c>
      <c r="BE2706" s="13" t="s">
        <v>25171</v>
      </c>
      <c r="BF2706" s="13" t="s">
        <v>25377</v>
      </c>
      <c r="BG2706" s="13" t="s">
        <v>25378</v>
      </c>
      <c r="BH2706" s="13" t="s">
        <v>25379</v>
      </c>
      <c r="BI2706" s="13" t="s">
        <v>6279</v>
      </c>
      <c r="BJ2706" s="13" t="s">
        <v>11438</v>
      </c>
      <c r="BK2706" s="13" t="s">
        <v>25485</v>
      </c>
      <c r="BL2706" s="13" t="s">
        <v>4257</v>
      </c>
      <c r="BM2706" s="13" t="s">
        <v>15089</v>
      </c>
      <c r="BN2706" s="13" t="s">
        <v>25171</v>
      </c>
      <c r="BO2706" s="13" t="s">
        <v>25377</v>
      </c>
      <c r="BP2706" s="13" t="s">
        <v>25378</v>
      </c>
      <c r="BQ2706" s="13" t="s">
        <v>25379</v>
      </c>
      <c r="BR2706" s="13" t="s">
        <v>21915</v>
      </c>
      <c r="BS2706" s="13" t="s">
        <v>21916</v>
      </c>
      <c r="BT2706" s="13" t="s">
        <v>5313</v>
      </c>
      <c r="BU2706" s="13" t="s">
        <v>15089</v>
      </c>
      <c r="BV2706" s="13" t="s">
        <v>17947</v>
      </c>
      <c r="BW2706" s="13" t="s">
        <v>23181</v>
      </c>
      <c r="BX2706" s="13" t="s">
        <v>21917</v>
      </c>
      <c r="BY2706" s="13" t="s">
        <v>22049</v>
      </c>
      <c r="BZ2706" s="26">
        <v>39</v>
      </c>
      <c r="CA2706" s="26">
        <v>39</v>
      </c>
      <c r="CB2706" s="13" t="s">
        <v>29932</v>
      </c>
      <c r="CC2706" s="13" t="s">
        <v>29933</v>
      </c>
      <c r="CD2706" s="13" t="s">
        <v>29949</v>
      </c>
      <c r="CE2706" s="13" t="s">
        <v>35160</v>
      </c>
      <c r="CF2706" s="13" t="s">
        <v>35161</v>
      </c>
    </row>
    <row r="2707" spans="45:84" hidden="1" x14ac:dyDescent="0.25">
      <c r="AS2707" s="13" t="s">
        <v>10718</v>
      </c>
      <c r="AT2707" s="13" t="s">
        <v>10719</v>
      </c>
      <c r="AU2707" s="13" t="s">
        <v>12394</v>
      </c>
      <c r="AV2707" s="13" t="s">
        <v>3918</v>
      </c>
      <c r="AW2707" s="13" t="s">
        <v>4259</v>
      </c>
      <c r="AX2707" s="13" t="s">
        <v>18827</v>
      </c>
      <c r="AY2707" s="13" t="s">
        <v>12395</v>
      </c>
      <c r="AZ2707" s="13" t="s">
        <v>13517</v>
      </c>
      <c r="BA2707" s="13" t="s">
        <v>8607</v>
      </c>
      <c r="BB2707" s="13" t="s">
        <v>21879</v>
      </c>
      <c r="BC2707" s="13" t="s">
        <v>253</v>
      </c>
      <c r="BD2707" s="13" t="s">
        <v>15089</v>
      </c>
      <c r="BE2707" s="13" t="s">
        <v>18121</v>
      </c>
      <c r="BF2707" s="13" t="s">
        <v>26071</v>
      </c>
      <c r="BG2707" s="13" t="s">
        <v>27109</v>
      </c>
      <c r="BH2707" s="13" t="s">
        <v>21881</v>
      </c>
      <c r="BI2707" s="13" t="s">
        <v>38264</v>
      </c>
      <c r="BJ2707" s="13" t="s">
        <v>27746</v>
      </c>
      <c r="BK2707" s="13" t="s">
        <v>27110</v>
      </c>
      <c r="BL2707" s="13" t="s">
        <v>4254</v>
      </c>
      <c r="BM2707" s="13" t="s">
        <v>15089</v>
      </c>
      <c r="BN2707" s="13" t="s">
        <v>21837</v>
      </c>
      <c r="BO2707" s="13" t="s">
        <v>26176</v>
      </c>
      <c r="BP2707" s="13" t="s">
        <v>27111</v>
      </c>
      <c r="BQ2707" s="13" t="s">
        <v>27112</v>
      </c>
      <c r="BR2707" s="13" t="s">
        <v>22788</v>
      </c>
      <c r="BS2707" s="13" t="s">
        <v>22789</v>
      </c>
      <c r="BT2707" s="13" t="s">
        <v>5315</v>
      </c>
      <c r="BU2707" s="13" t="s">
        <v>15089</v>
      </c>
      <c r="BV2707" s="13" t="s">
        <v>22790</v>
      </c>
      <c r="BW2707" s="13" t="s">
        <v>30105</v>
      </c>
      <c r="BX2707" s="13" t="s">
        <v>22791</v>
      </c>
      <c r="BY2707" s="13" t="s">
        <v>22792</v>
      </c>
      <c r="BZ2707" s="26">
        <v>105</v>
      </c>
      <c r="CA2707" s="26">
        <v>107</v>
      </c>
      <c r="CB2707" s="13" t="s">
        <v>29935</v>
      </c>
      <c r="CC2707" s="13" t="s">
        <v>29933</v>
      </c>
      <c r="CD2707" s="13" t="s">
        <v>29949</v>
      </c>
      <c r="CE2707" s="13" t="s">
        <v>38265</v>
      </c>
      <c r="CF2707" s="13" t="s">
        <v>38266</v>
      </c>
    </row>
    <row r="2708" spans="45:84" hidden="1" x14ac:dyDescent="0.25">
      <c r="AS2708" s="13" t="s">
        <v>10720</v>
      </c>
      <c r="AT2708" s="13" t="s">
        <v>10721</v>
      </c>
      <c r="AU2708" s="13" t="s">
        <v>10722</v>
      </c>
      <c r="AV2708" s="13" t="s">
        <v>2167</v>
      </c>
      <c r="AW2708" s="13" t="s">
        <v>2013</v>
      </c>
      <c r="AX2708" s="13" t="s">
        <v>18326</v>
      </c>
      <c r="AY2708" s="13" t="s">
        <v>10723</v>
      </c>
      <c r="AZ2708" s="13" t="s">
        <v>13517</v>
      </c>
      <c r="BA2708" s="13" t="s">
        <v>8607</v>
      </c>
      <c r="BB2708" s="13" t="s">
        <v>21879</v>
      </c>
      <c r="BC2708" s="13" t="s">
        <v>253</v>
      </c>
      <c r="BD2708" s="13" t="s">
        <v>15089</v>
      </c>
      <c r="BE2708" s="13" t="s">
        <v>18121</v>
      </c>
      <c r="BF2708" s="13" t="s">
        <v>26071</v>
      </c>
      <c r="BG2708" s="13" t="s">
        <v>27109</v>
      </c>
      <c r="BH2708" s="13" t="s">
        <v>21881</v>
      </c>
      <c r="BI2708" s="13" t="s">
        <v>38267</v>
      </c>
      <c r="BJ2708" s="13" t="s">
        <v>27746</v>
      </c>
      <c r="BK2708" s="13" t="s">
        <v>27110</v>
      </c>
      <c r="BL2708" s="13" t="s">
        <v>4254</v>
      </c>
      <c r="BM2708" s="13" t="s">
        <v>15089</v>
      </c>
      <c r="BN2708" s="13" t="s">
        <v>21837</v>
      </c>
      <c r="BO2708" s="13" t="s">
        <v>26176</v>
      </c>
      <c r="BP2708" s="13" t="s">
        <v>27111</v>
      </c>
      <c r="BQ2708" s="13" t="s">
        <v>27112</v>
      </c>
      <c r="BR2708" s="13" t="s">
        <v>22788</v>
      </c>
      <c r="BS2708" s="13" t="s">
        <v>22789</v>
      </c>
      <c r="BT2708" s="13" t="s">
        <v>5315</v>
      </c>
      <c r="BU2708" s="13" t="s">
        <v>15089</v>
      </c>
      <c r="BV2708" s="13" t="s">
        <v>22790</v>
      </c>
      <c r="BW2708" s="13" t="s">
        <v>30105</v>
      </c>
      <c r="BX2708" s="13" t="s">
        <v>22791</v>
      </c>
      <c r="BY2708" s="13" t="s">
        <v>22792</v>
      </c>
      <c r="BZ2708" s="26">
        <v>46</v>
      </c>
      <c r="CA2708" s="26">
        <v>47</v>
      </c>
      <c r="CB2708" s="13" t="s">
        <v>29942</v>
      </c>
      <c r="CC2708" s="13" t="s">
        <v>29933</v>
      </c>
      <c r="CD2708" s="13" t="s">
        <v>29949</v>
      </c>
      <c r="CE2708" s="13" t="s">
        <v>38268</v>
      </c>
      <c r="CF2708" s="13" t="s">
        <v>38269</v>
      </c>
    </row>
    <row r="2709" spans="45:84" hidden="1" x14ac:dyDescent="0.25">
      <c r="AS2709" s="13" t="s">
        <v>11439</v>
      </c>
      <c r="AT2709" s="13" t="s">
        <v>11440</v>
      </c>
      <c r="AU2709" s="13" t="s">
        <v>11441</v>
      </c>
      <c r="AV2709" s="13" t="s">
        <v>6634</v>
      </c>
      <c r="AW2709" s="13" t="s">
        <v>2446</v>
      </c>
      <c r="AX2709" s="13" t="s">
        <v>18356</v>
      </c>
      <c r="AY2709" s="13" t="s">
        <v>11442</v>
      </c>
      <c r="AZ2709" s="13" t="s">
        <v>5634</v>
      </c>
      <c r="BA2709" s="13" t="s">
        <v>5634</v>
      </c>
      <c r="BB2709" s="13" t="s">
        <v>22876</v>
      </c>
      <c r="BC2709" s="13" t="s">
        <v>4254</v>
      </c>
      <c r="BD2709" s="13" t="s">
        <v>15089</v>
      </c>
      <c r="BE2709" s="13" t="s">
        <v>27113</v>
      </c>
      <c r="BF2709" s="13" t="s">
        <v>22877</v>
      </c>
      <c r="BG2709" s="13" t="s">
        <v>22878</v>
      </c>
      <c r="BH2709" s="13" t="s">
        <v>21884</v>
      </c>
      <c r="BI2709" s="13" t="s">
        <v>27114</v>
      </c>
      <c r="BJ2709" s="13" t="s">
        <v>25822</v>
      </c>
      <c r="BK2709" s="13" t="s">
        <v>37949</v>
      </c>
      <c r="BL2709" s="13" t="s">
        <v>925</v>
      </c>
      <c r="BM2709" s="13" t="s">
        <v>15089</v>
      </c>
      <c r="BN2709" s="13" t="s">
        <v>18500</v>
      </c>
      <c r="BO2709" s="13" t="s">
        <v>25824</v>
      </c>
      <c r="BP2709" s="13" t="s">
        <v>25825</v>
      </c>
      <c r="BQ2709" s="13" t="s">
        <v>25826</v>
      </c>
      <c r="BR2709" s="13" t="s">
        <v>21736</v>
      </c>
      <c r="BS2709" s="13" t="s">
        <v>21737</v>
      </c>
      <c r="BT2709" s="13" t="s">
        <v>3964</v>
      </c>
      <c r="BU2709" s="13" t="s">
        <v>15089</v>
      </c>
      <c r="BV2709" s="13" t="s">
        <v>17993</v>
      </c>
      <c r="BW2709" s="13" t="s">
        <v>30023</v>
      </c>
      <c r="BX2709" s="13" t="s">
        <v>21738</v>
      </c>
      <c r="BY2709" s="13" t="s">
        <v>25828</v>
      </c>
      <c r="BZ2709" s="26">
        <v>58</v>
      </c>
      <c r="CA2709" s="26">
        <v>60</v>
      </c>
      <c r="CB2709" s="13" t="s">
        <v>29942</v>
      </c>
      <c r="CC2709" s="13" t="s">
        <v>29933</v>
      </c>
      <c r="CD2709" s="13" t="s">
        <v>29949</v>
      </c>
      <c r="CE2709" s="13" t="s">
        <v>34528</v>
      </c>
      <c r="CF2709" s="13" t="s">
        <v>34529</v>
      </c>
    </row>
    <row r="2710" spans="45:84" hidden="1" x14ac:dyDescent="0.25">
      <c r="AS2710" s="13" t="s">
        <v>11443</v>
      </c>
      <c r="AT2710" s="13" t="s">
        <v>11444</v>
      </c>
      <c r="AU2710" s="13" t="s">
        <v>11445</v>
      </c>
      <c r="AV2710" s="13" t="s">
        <v>253</v>
      </c>
      <c r="AW2710" s="13" t="s">
        <v>4257</v>
      </c>
      <c r="AX2710" s="13" t="s">
        <v>18121</v>
      </c>
      <c r="AY2710" s="13" t="s">
        <v>11446</v>
      </c>
      <c r="AZ2710" s="13" t="s">
        <v>7726</v>
      </c>
      <c r="BA2710" s="13" t="s">
        <v>7726</v>
      </c>
      <c r="BB2710" s="13" t="s">
        <v>24581</v>
      </c>
      <c r="BC2710" s="13" t="s">
        <v>3776</v>
      </c>
      <c r="BD2710" s="13" t="s">
        <v>15089</v>
      </c>
      <c r="BE2710" s="13" t="s">
        <v>18199</v>
      </c>
      <c r="BF2710" s="13" t="s">
        <v>23793</v>
      </c>
      <c r="BG2710" s="13" t="s">
        <v>23794</v>
      </c>
      <c r="BH2710" s="13" t="s">
        <v>23795</v>
      </c>
      <c r="BI2710" s="13" t="s">
        <v>7726</v>
      </c>
      <c r="BJ2710" s="13" t="s">
        <v>7726</v>
      </c>
      <c r="BK2710" s="13" t="s">
        <v>24581</v>
      </c>
      <c r="BL2710" s="13" t="s">
        <v>3776</v>
      </c>
      <c r="BM2710" s="13" t="s">
        <v>15089</v>
      </c>
      <c r="BN2710" s="13" t="s">
        <v>18199</v>
      </c>
      <c r="BO2710" s="13" t="s">
        <v>23793</v>
      </c>
      <c r="BP2710" s="13" t="s">
        <v>23794</v>
      </c>
      <c r="BQ2710" s="13" t="s">
        <v>23795</v>
      </c>
      <c r="BR2710" s="13" t="s">
        <v>8449</v>
      </c>
      <c r="BS2710" s="13" t="s">
        <v>24581</v>
      </c>
      <c r="BT2710" s="13" t="s">
        <v>3776</v>
      </c>
      <c r="BU2710" s="13" t="s">
        <v>15089</v>
      </c>
      <c r="BV2710" s="13" t="s">
        <v>18199</v>
      </c>
      <c r="BW2710" s="13" t="s">
        <v>30172</v>
      </c>
      <c r="BX2710" s="13" t="s">
        <v>23796</v>
      </c>
      <c r="BY2710" s="13" t="s">
        <v>23795</v>
      </c>
      <c r="BZ2710" s="26">
        <v>56</v>
      </c>
      <c r="CA2710" s="26">
        <v>57</v>
      </c>
      <c r="CB2710" s="13" t="s">
        <v>29932</v>
      </c>
      <c r="CC2710" s="13" t="s">
        <v>29933</v>
      </c>
      <c r="CD2710" s="13" t="s">
        <v>29949</v>
      </c>
      <c r="CE2710" s="13" t="s">
        <v>34260</v>
      </c>
      <c r="CF2710" s="13" t="s">
        <v>34260</v>
      </c>
    </row>
    <row r="2711" spans="45:84" hidden="1" x14ac:dyDescent="0.25">
      <c r="AS2711" s="13" t="s">
        <v>11447</v>
      </c>
      <c r="AT2711" s="13" t="s">
        <v>11448</v>
      </c>
      <c r="AU2711" s="13" t="s">
        <v>11449</v>
      </c>
      <c r="AV2711" s="13" t="s">
        <v>2493</v>
      </c>
      <c r="AW2711" s="13" t="s">
        <v>2801</v>
      </c>
      <c r="AX2711" s="13" t="s">
        <v>18292</v>
      </c>
      <c r="AY2711" s="13" t="s">
        <v>11450</v>
      </c>
      <c r="AZ2711" s="13" t="s">
        <v>7726</v>
      </c>
      <c r="BA2711" s="13" t="s">
        <v>7726</v>
      </c>
      <c r="BB2711" s="13" t="s">
        <v>24581</v>
      </c>
      <c r="BC2711" s="13" t="s">
        <v>3776</v>
      </c>
      <c r="BD2711" s="13" t="s">
        <v>15089</v>
      </c>
      <c r="BE2711" s="13" t="s">
        <v>18199</v>
      </c>
      <c r="BF2711" s="13" t="s">
        <v>23793</v>
      </c>
      <c r="BG2711" s="13" t="s">
        <v>23794</v>
      </c>
      <c r="BH2711" s="13" t="s">
        <v>23795</v>
      </c>
      <c r="BI2711" s="13" t="s">
        <v>7726</v>
      </c>
      <c r="BJ2711" s="13" t="s">
        <v>7726</v>
      </c>
      <c r="BK2711" s="13" t="s">
        <v>24581</v>
      </c>
      <c r="BL2711" s="13" t="s">
        <v>3776</v>
      </c>
      <c r="BM2711" s="13" t="s">
        <v>15089</v>
      </c>
      <c r="BN2711" s="13" t="s">
        <v>18199</v>
      </c>
      <c r="BO2711" s="13" t="s">
        <v>23793</v>
      </c>
      <c r="BP2711" s="13" t="s">
        <v>23794</v>
      </c>
      <c r="BQ2711" s="13" t="s">
        <v>23795</v>
      </c>
      <c r="BR2711" s="13" t="s">
        <v>8449</v>
      </c>
      <c r="BS2711" s="13" t="s">
        <v>24581</v>
      </c>
      <c r="BT2711" s="13" t="s">
        <v>3776</v>
      </c>
      <c r="BU2711" s="13" t="s">
        <v>15089</v>
      </c>
      <c r="BV2711" s="13" t="s">
        <v>18199</v>
      </c>
      <c r="BW2711" s="13" t="s">
        <v>30172</v>
      </c>
      <c r="BX2711" s="13" t="s">
        <v>23796</v>
      </c>
      <c r="BY2711" s="13" t="s">
        <v>23795</v>
      </c>
      <c r="BZ2711" s="26">
        <v>49</v>
      </c>
      <c r="CA2711" s="26">
        <v>50</v>
      </c>
      <c r="CB2711" s="13" t="s">
        <v>29932</v>
      </c>
      <c r="CC2711" s="13" t="s">
        <v>29933</v>
      </c>
      <c r="CD2711" s="13" t="s">
        <v>29949</v>
      </c>
      <c r="CE2711" s="13" t="s">
        <v>34530</v>
      </c>
      <c r="CF2711" s="13" t="s">
        <v>34531</v>
      </c>
    </row>
    <row r="2712" spans="45:84" hidden="1" x14ac:dyDescent="0.25">
      <c r="AS2712" s="13" t="s">
        <v>10724</v>
      </c>
      <c r="AT2712" s="13" t="s">
        <v>10725</v>
      </c>
      <c r="AU2712" s="13" t="s">
        <v>10726</v>
      </c>
      <c r="AV2712" s="13" t="s">
        <v>3181</v>
      </c>
      <c r="AW2712" s="13" t="s">
        <v>4096</v>
      </c>
      <c r="AX2712" s="13" t="s">
        <v>18142</v>
      </c>
      <c r="AY2712" s="13" t="s">
        <v>10727</v>
      </c>
      <c r="AZ2712" s="13" t="s">
        <v>10728</v>
      </c>
      <c r="BA2712" s="13" t="s">
        <v>14178</v>
      </c>
      <c r="BB2712" s="13" t="s">
        <v>21928</v>
      </c>
      <c r="BC2712" s="13" t="s">
        <v>236</v>
      </c>
      <c r="BD2712" s="13" t="s">
        <v>15089</v>
      </c>
      <c r="BE2712" s="13" t="s">
        <v>18118</v>
      </c>
      <c r="BF2712" s="13" t="s">
        <v>29711</v>
      </c>
      <c r="BG2712" s="13" t="s">
        <v>29712</v>
      </c>
      <c r="BH2712" s="13" t="s">
        <v>21931</v>
      </c>
      <c r="BI2712" s="13" t="s">
        <v>10728</v>
      </c>
      <c r="BJ2712" s="13" t="s">
        <v>14178</v>
      </c>
      <c r="BK2712" s="13" t="s">
        <v>21928</v>
      </c>
      <c r="BL2712" s="13" t="s">
        <v>236</v>
      </c>
      <c r="BM2712" s="13" t="s">
        <v>15089</v>
      </c>
      <c r="BN2712" s="13" t="s">
        <v>18118</v>
      </c>
      <c r="BO2712" s="13" t="s">
        <v>29711</v>
      </c>
      <c r="BP2712" s="13" t="s">
        <v>29712</v>
      </c>
      <c r="BQ2712" s="13" t="s">
        <v>21931</v>
      </c>
      <c r="BR2712" s="13" t="s">
        <v>21932</v>
      </c>
      <c r="BS2712" s="13" t="s">
        <v>21928</v>
      </c>
      <c r="BT2712" s="13" t="s">
        <v>236</v>
      </c>
      <c r="BU2712" s="13" t="s">
        <v>15089</v>
      </c>
      <c r="BV2712" s="13" t="s">
        <v>18118</v>
      </c>
      <c r="BW2712" s="13" t="s">
        <v>29711</v>
      </c>
      <c r="BX2712" s="13" t="s">
        <v>29712</v>
      </c>
      <c r="BY2712" s="13" t="s">
        <v>21931</v>
      </c>
      <c r="BZ2712" s="26">
        <v>44</v>
      </c>
      <c r="CA2712" s="26">
        <v>45</v>
      </c>
      <c r="CB2712" s="13" t="s">
        <v>29935</v>
      </c>
      <c r="CC2712" s="13" t="s">
        <v>29933</v>
      </c>
      <c r="CD2712" s="13" t="s">
        <v>29949</v>
      </c>
      <c r="CE2712" s="13" t="s">
        <v>34532</v>
      </c>
      <c r="CF2712" s="13" t="s">
        <v>34533</v>
      </c>
    </row>
    <row r="2713" spans="45:84" hidden="1" x14ac:dyDescent="0.25">
      <c r="AS2713" s="13" t="s">
        <v>10729</v>
      </c>
      <c r="AT2713" s="13" t="s">
        <v>10730</v>
      </c>
      <c r="AU2713" s="13" t="s">
        <v>10731</v>
      </c>
      <c r="AV2713" s="13" t="s">
        <v>2059</v>
      </c>
      <c r="AW2713" s="13" t="s">
        <v>4259</v>
      </c>
      <c r="AX2713" s="13" t="s">
        <v>17983</v>
      </c>
      <c r="AY2713" s="13" t="s">
        <v>10732</v>
      </c>
      <c r="AZ2713" s="13" t="s">
        <v>12396</v>
      </c>
      <c r="BA2713" s="13" t="s">
        <v>14178</v>
      </c>
      <c r="BB2713" s="13" t="s">
        <v>21928</v>
      </c>
      <c r="BC2713" s="13" t="s">
        <v>236</v>
      </c>
      <c r="BD2713" s="13" t="s">
        <v>15089</v>
      </c>
      <c r="BE2713" s="13" t="s">
        <v>18118</v>
      </c>
      <c r="BF2713" s="13" t="s">
        <v>29711</v>
      </c>
      <c r="BG2713" s="13" t="s">
        <v>29712</v>
      </c>
      <c r="BH2713" s="13" t="s">
        <v>21931</v>
      </c>
      <c r="BI2713" s="13" t="s">
        <v>12396</v>
      </c>
      <c r="BJ2713" s="13" t="s">
        <v>14178</v>
      </c>
      <c r="BK2713" s="13" t="s">
        <v>21928</v>
      </c>
      <c r="BL2713" s="13" t="s">
        <v>236</v>
      </c>
      <c r="BM2713" s="13" t="s">
        <v>15089</v>
      </c>
      <c r="BN2713" s="13" t="s">
        <v>18118</v>
      </c>
      <c r="BO2713" s="13" t="s">
        <v>29711</v>
      </c>
      <c r="BP2713" s="13" t="s">
        <v>29712</v>
      </c>
      <c r="BQ2713" s="13" t="s">
        <v>21931</v>
      </c>
      <c r="BR2713" s="13" t="s">
        <v>21932</v>
      </c>
      <c r="BS2713" s="13" t="s">
        <v>21928</v>
      </c>
      <c r="BT2713" s="13" t="s">
        <v>236</v>
      </c>
      <c r="BU2713" s="13" t="s">
        <v>15089</v>
      </c>
      <c r="BV2713" s="13" t="s">
        <v>18118</v>
      </c>
      <c r="BW2713" s="13" t="s">
        <v>29711</v>
      </c>
      <c r="BX2713" s="13" t="s">
        <v>29712</v>
      </c>
      <c r="BY2713" s="13" t="s">
        <v>21931</v>
      </c>
      <c r="BZ2713" s="26">
        <v>19</v>
      </c>
      <c r="CA2713" s="26">
        <v>19</v>
      </c>
      <c r="CB2713" s="13" t="s">
        <v>29932</v>
      </c>
      <c r="CC2713" s="13" t="s">
        <v>29933</v>
      </c>
      <c r="CD2713" s="13" t="s">
        <v>29949</v>
      </c>
      <c r="CE2713" s="13" t="s">
        <v>33794</v>
      </c>
      <c r="CF2713" s="13" t="s">
        <v>34534</v>
      </c>
    </row>
    <row r="2714" spans="45:84" hidden="1" x14ac:dyDescent="0.25">
      <c r="AS2714" s="13" t="s">
        <v>10733</v>
      </c>
      <c r="AT2714" s="13" t="s">
        <v>10734</v>
      </c>
      <c r="AU2714" s="13" t="s">
        <v>10735</v>
      </c>
      <c r="AV2714" s="13" t="s">
        <v>10736</v>
      </c>
      <c r="AW2714" s="13" t="s">
        <v>1219</v>
      </c>
      <c r="AX2714" s="13" t="s">
        <v>18828</v>
      </c>
      <c r="AY2714" s="13" t="s">
        <v>10737</v>
      </c>
      <c r="AZ2714" s="13" t="s">
        <v>30542</v>
      </c>
      <c r="BA2714" s="13" t="s">
        <v>30542</v>
      </c>
      <c r="BB2714" s="13" t="s">
        <v>26728</v>
      </c>
      <c r="BC2714" s="13" t="s">
        <v>2802</v>
      </c>
      <c r="BD2714" s="13" t="s">
        <v>15089</v>
      </c>
      <c r="BE2714" s="13" t="s">
        <v>25138</v>
      </c>
      <c r="BF2714" s="13" t="s">
        <v>26729</v>
      </c>
      <c r="BG2714" s="13" t="s">
        <v>26730</v>
      </c>
      <c r="BH2714" s="13" t="s">
        <v>26731</v>
      </c>
      <c r="BI2714" s="13" t="s">
        <v>26529</v>
      </c>
      <c r="BJ2714" s="13" t="s">
        <v>26530</v>
      </c>
      <c r="BK2714" s="13" t="s">
        <v>23955</v>
      </c>
      <c r="BL2714" s="13" t="s">
        <v>23956</v>
      </c>
      <c r="BM2714" s="13" t="s">
        <v>22509</v>
      </c>
      <c r="BN2714" s="13" t="s">
        <v>23957</v>
      </c>
      <c r="BO2714" s="13" t="s">
        <v>23958</v>
      </c>
      <c r="BP2714" s="13" t="s">
        <v>23959</v>
      </c>
      <c r="BQ2714" s="13" t="s">
        <v>23994</v>
      </c>
      <c r="BR2714" s="13" t="s">
        <v>22822</v>
      </c>
      <c r="BS2714" s="13" t="s">
        <v>22911</v>
      </c>
      <c r="BT2714" s="13" t="s">
        <v>4686</v>
      </c>
      <c r="BU2714" s="13" t="s">
        <v>15089</v>
      </c>
      <c r="BV2714" s="13" t="s">
        <v>18275</v>
      </c>
      <c r="BW2714" s="13" t="s">
        <v>25412</v>
      </c>
      <c r="BX2714" s="13" t="s">
        <v>22824</v>
      </c>
      <c r="BY2714" s="13" t="s">
        <v>22825</v>
      </c>
      <c r="BZ2714" s="26">
        <v>47</v>
      </c>
      <c r="CA2714" s="26">
        <v>48</v>
      </c>
      <c r="CB2714" s="13" t="s">
        <v>29935</v>
      </c>
      <c r="CC2714" s="13" t="s">
        <v>29933</v>
      </c>
      <c r="CD2714" s="13" t="s">
        <v>29949</v>
      </c>
      <c r="CE2714" s="13" t="s">
        <v>34535</v>
      </c>
      <c r="CF2714" s="13" t="s">
        <v>34536</v>
      </c>
    </row>
    <row r="2715" spans="45:84" hidden="1" x14ac:dyDescent="0.25">
      <c r="AS2715" s="13" t="s">
        <v>10738</v>
      </c>
      <c r="AT2715" s="13" t="s">
        <v>10739</v>
      </c>
      <c r="AU2715" s="13" t="s">
        <v>10740</v>
      </c>
      <c r="AV2715" s="13" t="s">
        <v>2614</v>
      </c>
      <c r="AW2715" s="13" t="s">
        <v>2013</v>
      </c>
      <c r="AX2715" s="13" t="s">
        <v>18566</v>
      </c>
      <c r="AY2715" s="13" t="s">
        <v>10741</v>
      </c>
      <c r="AZ2715" s="13" t="s">
        <v>6054</v>
      </c>
      <c r="BA2715" s="13" t="s">
        <v>6054</v>
      </c>
      <c r="BB2715" s="13" t="s">
        <v>22004</v>
      </c>
      <c r="BC2715" s="13" t="s">
        <v>2802</v>
      </c>
      <c r="BD2715" s="13" t="s">
        <v>15089</v>
      </c>
      <c r="BE2715" s="13" t="s">
        <v>17925</v>
      </c>
      <c r="BF2715" s="13" t="s">
        <v>21999</v>
      </c>
      <c r="BG2715" s="13" t="s">
        <v>21984</v>
      </c>
      <c r="BH2715" s="13" t="s">
        <v>21985</v>
      </c>
      <c r="BI2715" s="13" t="s">
        <v>26529</v>
      </c>
      <c r="BJ2715" s="13" t="s">
        <v>23275</v>
      </c>
      <c r="BK2715" s="13" t="s">
        <v>23955</v>
      </c>
      <c r="BL2715" s="13" t="s">
        <v>23956</v>
      </c>
      <c r="BM2715" s="13" t="s">
        <v>22509</v>
      </c>
      <c r="BN2715" s="13" t="s">
        <v>23957</v>
      </c>
      <c r="BO2715" s="13" t="s">
        <v>23958</v>
      </c>
      <c r="BP2715" s="13" t="s">
        <v>23959</v>
      </c>
      <c r="BQ2715" s="13" t="s">
        <v>23994</v>
      </c>
      <c r="BR2715" s="13" t="s">
        <v>22822</v>
      </c>
      <c r="BS2715" s="13" t="s">
        <v>22911</v>
      </c>
      <c r="BT2715" s="13" t="s">
        <v>4686</v>
      </c>
      <c r="BU2715" s="13" t="s">
        <v>15089</v>
      </c>
      <c r="BV2715" s="13" t="s">
        <v>18275</v>
      </c>
      <c r="BW2715" s="13" t="s">
        <v>25412</v>
      </c>
      <c r="BX2715" s="13" t="s">
        <v>22824</v>
      </c>
      <c r="BY2715" s="13" t="s">
        <v>22825</v>
      </c>
      <c r="BZ2715" s="26">
        <v>58</v>
      </c>
      <c r="CA2715" s="26">
        <v>59</v>
      </c>
      <c r="CB2715" s="13" t="s">
        <v>29932</v>
      </c>
      <c r="CC2715" s="13" t="s">
        <v>29933</v>
      </c>
      <c r="CD2715" s="13" t="s">
        <v>29949</v>
      </c>
      <c r="CE2715" s="13" t="s">
        <v>34537</v>
      </c>
      <c r="CF2715" s="13" t="s">
        <v>34538</v>
      </c>
    </row>
    <row r="2716" spans="45:84" hidden="1" x14ac:dyDescent="0.25">
      <c r="AS2716" s="13" t="s">
        <v>10742</v>
      </c>
      <c r="AT2716" s="13" t="s">
        <v>10743</v>
      </c>
      <c r="AU2716" s="13" t="s">
        <v>10744</v>
      </c>
      <c r="AV2716" s="13" t="s">
        <v>5732</v>
      </c>
      <c r="AW2716" s="13" t="s">
        <v>2802</v>
      </c>
      <c r="AX2716" s="13" t="s">
        <v>17866</v>
      </c>
      <c r="AY2716" s="13" t="s">
        <v>10745</v>
      </c>
      <c r="AZ2716" s="13" t="s">
        <v>30542</v>
      </c>
      <c r="BA2716" s="13" t="s">
        <v>30542</v>
      </c>
      <c r="BB2716" s="13" t="s">
        <v>26728</v>
      </c>
      <c r="BC2716" s="13" t="s">
        <v>2802</v>
      </c>
      <c r="BD2716" s="13" t="s">
        <v>15089</v>
      </c>
      <c r="BE2716" s="13" t="s">
        <v>25138</v>
      </c>
      <c r="BF2716" s="13" t="s">
        <v>26729</v>
      </c>
      <c r="BG2716" s="13" t="s">
        <v>26730</v>
      </c>
      <c r="BH2716" s="13" t="s">
        <v>26731</v>
      </c>
      <c r="BI2716" s="13" t="s">
        <v>26529</v>
      </c>
      <c r="BJ2716" s="13" t="s">
        <v>26530</v>
      </c>
      <c r="BK2716" s="13" t="s">
        <v>23955</v>
      </c>
      <c r="BL2716" s="13" t="s">
        <v>23956</v>
      </c>
      <c r="BM2716" s="13" t="s">
        <v>22509</v>
      </c>
      <c r="BN2716" s="13" t="s">
        <v>23957</v>
      </c>
      <c r="BO2716" s="13" t="s">
        <v>23958</v>
      </c>
      <c r="BP2716" s="13" t="s">
        <v>23959</v>
      </c>
      <c r="BQ2716" s="13" t="s">
        <v>23994</v>
      </c>
      <c r="BR2716" s="13" t="s">
        <v>22822</v>
      </c>
      <c r="BS2716" s="13" t="s">
        <v>22911</v>
      </c>
      <c r="BT2716" s="13" t="s">
        <v>4686</v>
      </c>
      <c r="BU2716" s="13" t="s">
        <v>15089</v>
      </c>
      <c r="BV2716" s="13" t="s">
        <v>18275</v>
      </c>
      <c r="BW2716" s="13" t="s">
        <v>25412</v>
      </c>
      <c r="BX2716" s="13" t="s">
        <v>22824</v>
      </c>
      <c r="BY2716" s="13" t="s">
        <v>22825</v>
      </c>
      <c r="BZ2716" s="26">
        <v>48</v>
      </c>
      <c r="CA2716" s="26">
        <v>49</v>
      </c>
      <c r="CB2716" s="13" t="s">
        <v>29932</v>
      </c>
      <c r="CC2716" s="13" t="s">
        <v>29933</v>
      </c>
      <c r="CD2716" s="13" t="s">
        <v>29949</v>
      </c>
      <c r="CE2716" s="13" t="s">
        <v>34539</v>
      </c>
      <c r="CF2716" s="13" t="s">
        <v>34540</v>
      </c>
    </row>
    <row r="2717" spans="45:84" hidden="1" x14ac:dyDescent="0.25">
      <c r="AS2717" s="13" t="s">
        <v>11451</v>
      </c>
      <c r="AT2717" s="13" t="s">
        <v>11452</v>
      </c>
      <c r="AU2717" s="13" t="s">
        <v>11453</v>
      </c>
      <c r="AV2717" s="13" t="s">
        <v>2801</v>
      </c>
      <c r="AW2717" s="13" t="s">
        <v>2801</v>
      </c>
      <c r="AX2717" s="13" t="s">
        <v>18087</v>
      </c>
      <c r="AY2717" s="13" t="s">
        <v>20583</v>
      </c>
      <c r="AZ2717" s="13" t="s">
        <v>36905</v>
      </c>
      <c r="BA2717" s="13" t="s">
        <v>5218</v>
      </c>
      <c r="BB2717" s="13" t="s">
        <v>22975</v>
      </c>
      <c r="BC2717" s="13" t="s">
        <v>1817</v>
      </c>
      <c r="BD2717" s="13" t="s">
        <v>15089</v>
      </c>
      <c r="BE2717" s="13" t="s">
        <v>18256</v>
      </c>
      <c r="BF2717" s="13" t="s">
        <v>23601</v>
      </c>
      <c r="BG2717" s="13" t="s">
        <v>36857</v>
      </c>
      <c r="BH2717" s="13" t="s">
        <v>22978</v>
      </c>
      <c r="BI2717" s="13" t="s">
        <v>36999</v>
      </c>
      <c r="BJ2717" s="13" t="s">
        <v>36859</v>
      </c>
      <c r="BK2717" s="13" t="s">
        <v>36860</v>
      </c>
      <c r="BL2717" s="13" t="s">
        <v>2801</v>
      </c>
      <c r="BM2717" s="13" t="s">
        <v>15089</v>
      </c>
      <c r="BN2717" s="13" t="s">
        <v>23119</v>
      </c>
      <c r="BO2717" s="13" t="s">
        <v>36861</v>
      </c>
      <c r="BP2717" s="13" t="s">
        <v>36862</v>
      </c>
      <c r="BQ2717" s="13" t="s">
        <v>36863</v>
      </c>
      <c r="BR2717" s="13" t="s">
        <v>37408</v>
      </c>
      <c r="BS2717" s="13" t="s">
        <v>22344</v>
      </c>
      <c r="BT2717" s="13" t="s">
        <v>5689</v>
      </c>
      <c r="BU2717" s="13" t="s">
        <v>15089</v>
      </c>
      <c r="BV2717" s="13" t="s">
        <v>18486</v>
      </c>
      <c r="BW2717" s="13" t="s">
        <v>36864</v>
      </c>
      <c r="BX2717" s="13" t="s">
        <v>36865</v>
      </c>
      <c r="BY2717" s="13" t="s">
        <v>30642</v>
      </c>
      <c r="BZ2717" s="26">
        <v>39</v>
      </c>
      <c r="CA2717" s="26">
        <v>39</v>
      </c>
      <c r="CB2717" s="13" t="s">
        <v>29932</v>
      </c>
      <c r="CC2717" s="13" t="s">
        <v>29933</v>
      </c>
      <c r="CD2717" s="13" t="s">
        <v>29949</v>
      </c>
      <c r="CE2717" s="13" t="s">
        <v>37000</v>
      </c>
      <c r="CF2717" s="13" t="s">
        <v>18399</v>
      </c>
    </row>
    <row r="2718" spans="45:84" hidden="1" x14ac:dyDescent="0.25">
      <c r="AS2718" s="13" t="s">
        <v>10746</v>
      </c>
      <c r="AT2718" s="13" t="s">
        <v>10747</v>
      </c>
      <c r="AU2718" s="13" t="s">
        <v>10748</v>
      </c>
      <c r="AV2718" s="13" t="s">
        <v>1510</v>
      </c>
      <c r="AW2718" s="13" t="s">
        <v>4051</v>
      </c>
      <c r="AX2718" s="13" t="s">
        <v>18702</v>
      </c>
      <c r="AY2718" s="13" t="s">
        <v>12397</v>
      </c>
      <c r="AZ2718" s="13" t="s">
        <v>11454</v>
      </c>
      <c r="BA2718" s="13" t="s">
        <v>38270</v>
      </c>
      <c r="BB2718" s="13" t="s">
        <v>22120</v>
      </c>
      <c r="BC2718" s="13" t="s">
        <v>22121</v>
      </c>
      <c r="BD2718" s="13" t="s">
        <v>22122</v>
      </c>
      <c r="BE2718" s="13" t="s">
        <v>22123</v>
      </c>
      <c r="BF2718" s="13" t="s">
        <v>26037</v>
      </c>
      <c r="BG2718" s="13" t="s">
        <v>22125</v>
      </c>
      <c r="BH2718" s="13" t="s">
        <v>22339</v>
      </c>
      <c r="BI2718" s="13" t="s">
        <v>38271</v>
      </c>
      <c r="BJ2718" s="13" t="s">
        <v>38272</v>
      </c>
      <c r="BK2718" s="13" t="s">
        <v>22120</v>
      </c>
      <c r="BL2718" s="13" t="s">
        <v>22121</v>
      </c>
      <c r="BM2718" s="13" t="s">
        <v>22122</v>
      </c>
      <c r="BN2718" s="13" t="s">
        <v>22123</v>
      </c>
      <c r="BO2718" s="13" t="s">
        <v>26037</v>
      </c>
      <c r="BP2718" s="13" t="s">
        <v>22125</v>
      </c>
      <c r="BQ2718" s="13" t="s">
        <v>22339</v>
      </c>
      <c r="BR2718" s="13" t="s">
        <v>26284</v>
      </c>
      <c r="BS2718" s="13" t="s">
        <v>37937</v>
      </c>
      <c r="BT2718" s="13" t="s">
        <v>2114</v>
      </c>
      <c r="BU2718" s="13" t="s">
        <v>15089</v>
      </c>
      <c r="BV2718" s="13" t="s">
        <v>18596</v>
      </c>
      <c r="BW2718" s="13" t="s">
        <v>37938</v>
      </c>
      <c r="BX2718" s="13" t="s">
        <v>28023</v>
      </c>
      <c r="BY2718" s="13" t="s">
        <v>25711</v>
      </c>
      <c r="BZ2718" s="26">
        <v>87</v>
      </c>
      <c r="CA2718" s="26">
        <v>90</v>
      </c>
      <c r="CB2718" s="13" t="s">
        <v>29942</v>
      </c>
      <c r="CC2718" s="13" t="s">
        <v>29933</v>
      </c>
      <c r="CD2718" s="13" t="s">
        <v>29949</v>
      </c>
      <c r="CE2718" s="13" t="s">
        <v>38273</v>
      </c>
      <c r="CF2718" s="13" t="s">
        <v>35084</v>
      </c>
    </row>
    <row r="2719" spans="45:84" hidden="1" x14ac:dyDescent="0.25">
      <c r="AS2719" s="13" t="s">
        <v>10749</v>
      </c>
      <c r="AT2719" s="13" t="s">
        <v>10750</v>
      </c>
      <c r="AU2719" s="13" t="s">
        <v>10751</v>
      </c>
      <c r="AV2719" s="13" t="s">
        <v>5613</v>
      </c>
      <c r="AW2719" s="13" t="s">
        <v>5614</v>
      </c>
      <c r="AX2719" s="13" t="s">
        <v>18471</v>
      </c>
      <c r="AY2719" s="13" t="s">
        <v>11455</v>
      </c>
      <c r="AZ2719" s="13" t="s">
        <v>10964</v>
      </c>
      <c r="BA2719" s="13" t="s">
        <v>10964</v>
      </c>
      <c r="BB2719" s="13" t="s">
        <v>23272</v>
      </c>
      <c r="BC2719" s="13" t="s">
        <v>3964</v>
      </c>
      <c r="BD2719" s="13" t="s">
        <v>15089</v>
      </c>
      <c r="BE2719" s="13" t="s">
        <v>17993</v>
      </c>
      <c r="BF2719" s="13" t="s">
        <v>21729</v>
      </c>
      <c r="BG2719" s="13" t="s">
        <v>26214</v>
      </c>
      <c r="BH2719" s="13" t="s">
        <v>21730</v>
      </c>
      <c r="BI2719" s="13" t="s">
        <v>21731</v>
      </c>
      <c r="BJ2719" s="13" t="s">
        <v>21731</v>
      </c>
      <c r="BK2719" s="13" t="s">
        <v>21732</v>
      </c>
      <c r="BL2719" s="13" t="s">
        <v>7997</v>
      </c>
      <c r="BM2719" s="13" t="s">
        <v>15089</v>
      </c>
      <c r="BN2719" s="13" t="s">
        <v>18705</v>
      </c>
      <c r="BO2719" s="13" t="s">
        <v>21733</v>
      </c>
      <c r="BP2719" s="13" t="s">
        <v>21734</v>
      </c>
      <c r="BQ2719" s="13" t="s">
        <v>21735</v>
      </c>
      <c r="BR2719" s="13" t="s">
        <v>21736</v>
      </c>
      <c r="BS2719" s="13" t="s">
        <v>21737</v>
      </c>
      <c r="BT2719" s="13" t="s">
        <v>3964</v>
      </c>
      <c r="BU2719" s="13" t="s">
        <v>15089</v>
      </c>
      <c r="BV2719" s="13" t="s">
        <v>17993</v>
      </c>
      <c r="BW2719" s="13" t="s">
        <v>37311</v>
      </c>
      <c r="BX2719" s="13" t="s">
        <v>37312</v>
      </c>
      <c r="BY2719" s="13" t="s">
        <v>37313</v>
      </c>
      <c r="BZ2719" s="26">
        <v>75</v>
      </c>
      <c r="CA2719" s="26">
        <v>78</v>
      </c>
      <c r="CB2719" s="13" t="s">
        <v>29932</v>
      </c>
      <c r="CC2719" s="13" t="s">
        <v>29933</v>
      </c>
      <c r="CD2719" s="13" t="s">
        <v>29949</v>
      </c>
      <c r="CE2719" s="13" t="s">
        <v>34541</v>
      </c>
      <c r="CF2719" s="13" t="s">
        <v>34542</v>
      </c>
    </row>
    <row r="2720" spans="45:84" hidden="1" x14ac:dyDescent="0.25">
      <c r="AS2720" s="13" t="s">
        <v>10752</v>
      </c>
      <c r="AT2720" s="13" t="s">
        <v>10753</v>
      </c>
      <c r="AU2720" s="13" t="s">
        <v>10754</v>
      </c>
      <c r="AV2720" s="13" t="s">
        <v>4439</v>
      </c>
      <c r="AW2720" s="13" t="s">
        <v>4059</v>
      </c>
      <c r="AX2720" s="13" t="s">
        <v>18159</v>
      </c>
      <c r="AY2720" s="13" t="s">
        <v>10755</v>
      </c>
      <c r="AZ2720" s="13" t="s">
        <v>20086</v>
      </c>
      <c r="BA2720" s="13" t="s">
        <v>22127</v>
      </c>
      <c r="BB2720" s="13" t="s">
        <v>22120</v>
      </c>
      <c r="BC2720" s="13" t="s">
        <v>22121</v>
      </c>
      <c r="BD2720" s="13" t="s">
        <v>22122</v>
      </c>
      <c r="BE2720" s="13" t="s">
        <v>22123</v>
      </c>
      <c r="BF2720" s="13" t="s">
        <v>22124</v>
      </c>
      <c r="BG2720" s="13" t="s">
        <v>22125</v>
      </c>
      <c r="BH2720" s="13" t="s">
        <v>22126</v>
      </c>
      <c r="BI2720" s="13" t="s">
        <v>20086</v>
      </c>
      <c r="BJ2720" s="13" t="s">
        <v>26210</v>
      </c>
      <c r="BK2720" s="13" t="s">
        <v>22120</v>
      </c>
      <c r="BL2720" s="13" t="s">
        <v>22121</v>
      </c>
      <c r="BM2720" s="13" t="s">
        <v>22122</v>
      </c>
      <c r="BN2720" s="13" t="s">
        <v>22123</v>
      </c>
      <c r="BO2720" s="13" t="s">
        <v>22124</v>
      </c>
      <c r="BP2720" s="13" t="s">
        <v>22125</v>
      </c>
      <c r="BQ2720" s="13" t="s">
        <v>22126</v>
      </c>
      <c r="BR2720" s="13" t="s">
        <v>21736</v>
      </c>
      <c r="BS2720" s="13" t="s">
        <v>43881</v>
      </c>
      <c r="BT2720" s="13" t="s">
        <v>1409</v>
      </c>
      <c r="BU2720" s="13" t="s">
        <v>15089</v>
      </c>
      <c r="BV2720" s="13" t="s">
        <v>17991</v>
      </c>
      <c r="BW2720" s="13" t="s">
        <v>37311</v>
      </c>
      <c r="BX2720" s="13" t="s">
        <v>37312</v>
      </c>
      <c r="BY2720" s="13" t="s">
        <v>38618</v>
      </c>
      <c r="BZ2720" s="26">
        <v>63</v>
      </c>
      <c r="CA2720" s="26">
        <v>64</v>
      </c>
      <c r="CB2720" s="13" t="s">
        <v>29942</v>
      </c>
      <c r="CC2720" s="13" t="s">
        <v>29933</v>
      </c>
      <c r="CD2720" s="13" t="s">
        <v>29949</v>
      </c>
      <c r="CE2720" s="13" t="s">
        <v>33672</v>
      </c>
      <c r="CF2720" s="13" t="s">
        <v>33673</v>
      </c>
    </row>
    <row r="2721" spans="45:84" hidden="1" x14ac:dyDescent="0.25">
      <c r="AS2721" s="13" t="s">
        <v>11456</v>
      </c>
      <c r="AT2721" s="13" t="s">
        <v>11457</v>
      </c>
      <c r="AU2721" s="13" t="s">
        <v>11458</v>
      </c>
      <c r="AV2721" s="13" t="s">
        <v>5312</v>
      </c>
      <c r="AW2721" s="13" t="s">
        <v>5313</v>
      </c>
      <c r="AX2721" s="13" t="s">
        <v>18215</v>
      </c>
      <c r="AY2721" s="13" t="s">
        <v>11459</v>
      </c>
      <c r="AZ2721" s="13" t="s">
        <v>6454</v>
      </c>
      <c r="BA2721" s="13" t="s">
        <v>6454</v>
      </c>
      <c r="BB2721" s="13" t="s">
        <v>25043</v>
      </c>
      <c r="BC2721" s="13" t="s">
        <v>113</v>
      </c>
      <c r="BD2721" s="13" t="s">
        <v>15089</v>
      </c>
      <c r="BE2721" s="13" t="s">
        <v>17958</v>
      </c>
      <c r="BF2721" s="13" t="s">
        <v>25145</v>
      </c>
      <c r="BG2721" s="13" t="s">
        <v>23619</v>
      </c>
      <c r="BH2721" s="13" t="s">
        <v>23620</v>
      </c>
      <c r="BI2721" s="13" t="s">
        <v>27115</v>
      </c>
      <c r="BJ2721" s="13" t="s">
        <v>25147</v>
      </c>
      <c r="BK2721" s="13" t="s">
        <v>25148</v>
      </c>
      <c r="BL2721" s="13" t="s">
        <v>25149</v>
      </c>
      <c r="BM2721" s="13" t="s">
        <v>15089</v>
      </c>
      <c r="BN2721" s="13" t="s">
        <v>25150</v>
      </c>
      <c r="BO2721" s="13" t="s">
        <v>25151</v>
      </c>
      <c r="BP2721" s="13" t="s">
        <v>25152</v>
      </c>
      <c r="BQ2721" s="13" t="s">
        <v>25153</v>
      </c>
      <c r="BR2721" s="13" t="s">
        <v>25154</v>
      </c>
      <c r="BS2721" s="13" t="s">
        <v>25155</v>
      </c>
      <c r="BT2721" s="13" t="s">
        <v>25156</v>
      </c>
      <c r="BU2721" s="13" t="s">
        <v>15089</v>
      </c>
      <c r="BV2721" s="13" t="s">
        <v>25158</v>
      </c>
      <c r="BW2721" s="13" t="s">
        <v>30259</v>
      </c>
      <c r="BX2721" s="13" t="s">
        <v>25159</v>
      </c>
      <c r="BY2721" s="13" t="s">
        <v>25160</v>
      </c>
      <c r="BZ2721" s="26">
        <v>37</v>
      </c>
      <c r="CA2721" s="26">
        <v>38</v>
      </c>
      <c r="CB2721" s="13" t="s">
        <v>29932</v>
      </c>
      <c r="CC2721" s="13" t="s">
        <v>29933</v>
      </c>
      <c r="CD2721" s="13" t="s">
        <v>29949</v>
      </c>
      <c r="CE2721" s="13" t="s">
        <v>34543</v>
      </c>
      <c r="CF2721" s="13" t="s">
        <v>34544</v>
      </c>
    </row>
    <row r="2722" spans="45:84" hidden="1" x14ac:dyDescent="0.25">
      <c r="AS2722" s="13" t="s">
        <v>11460</v>
      </c>
      <c r="AT2722" s="13" t="s">
        <v>11461</v>
      </c>
      <c r="AU2722" s="13" t="s">
        <v>11462</v>
      </c>
      <c r="AV2722" s="13" t="s">
        <v>5312</v>
      </c>
      <c r="AW2722" s="13" t="s">
        <v>5313</v>
      </c>
      <c r="AX2722" s="13" t="s">
        <v>18215</v>
      </c>
      <c r="AY2722" s="13" t="s">
        <v>11463</v>
      </c>
      <c r="AZ2722" s="13" t="s">
        <v>6454</v>
      </c>
      <c r="BA2722" s="13" t="s">
        <v>6454</v>
      </c>
      <c r="BB2722" s="13" t="s">
        <v>25043</v>
      </c>
      <c r="BC2722" s="13" t="s">
        <v>113</v>
      </c>
      <c r="BD2722" s="13" t="s">
        <v>15089</v>
      </c>
      <c r="BE2722" s="13" t="s">
        <v>17958</v>
      </c>
      <c r="BF2722" s="13" t="s">
        <v>25145</v>
      </c>
      <c r="BG2722" s="13" t="s">
        <v>23619</v>
      </c>
      <c r="BH2722" s="13" t="s">
        <v>23620</v>
      </c>
      <c r="BI2722" s="13" t="s">
        <v>27115</v>
      </c>
      <c r="BJ2722" s="13" t="s">
        <v>25147</v>
      </c>
      <c r="BK2722" s="13" t="s">
        <v>25148</v>
      </c>
      <c r="BL2722" s="13" t="s">
        <v>25149</v>
      </c>
      <c r="BM2722" s="13" t="s">
        <v>15089</v>
      </c>
      <c r="BN2722" s="13" t="s">
        <v>25150</v>
      </c>
      <c r="BO2722" s="13" t="s">
        <v>25151</v>
      </c>
      <c r="BP2722" s="13" t="s">
        <v>25152</v>
      </c>
      <c r="BQ2722" s="13" t="s">
        <v>25153</v>
      </c>
      <c r="BR2722" s="13" t="s">
        <v>25154</v>
      </c>
      <c r="BS2722" s="13" t="s">
        <v>25155</v>
      </c>
      <c r="BT2722" s="13" t="s">
        <v>25156</v>
      </c>
      <c r="BU2722" s="13" t="s">
        <v>15089</v>
      </c>
      <c r="BV2722" s="13" t="s">
        <v>25158</v>
      </c>
      <c r="BW2722" s="13" t="s">
        <v>30259</v>
      </c>
      <c r="BX2722" s="13" t="s">
        <v>25159</v>
      </c>
      <c r="BY2722" s="13" t="s">
        <v>25160</v>
      </c>
      <c r="BZ2722" s="26">
        <v>25</v>
      </c>
      <c r="CA2722" s="26">
        <v>26</v>
      </c>
      <c r="CB2722" s="13" t="s">
        <v>29932</v>
      </c>
      <c r="CC2722" s="13" t="s">
        <v>29933</v>
      </c>
      <c r="CD2722" s="13" t="s">
        <v>29949</v>
      </c>
      <c r="CE2722" s="13" t="s">
        <v>34543</v>
      </c>
      <c r="CF2722" s="13" t="s">
        <v>34544</v>
      </c>
    </row>
    <row r="2723" spans="45:84" hidden="1" x14ac:dyDescent="0.25">
      <c r="AS2723" s="13" t="s">
        <v>11464</v>
      </c>
      <c r="AT2723" s="13" t="s">
        <v>11465</v>
      </c>
      <c r="AU2723" s="13" t="s">
        <v>11466</v>
      </c>
      <c r="AV2723" s="13" t="s">
        <v>4047</v>
      </c>
      <c r="AW2723" s="13" t="s">
        <v>4048</v>
      </c>
      <c r="AX2723" s="13" t="s">
        <v>18618</v>
      </c>
      <c r="AY2723" s="13" t="s">
        <v>11467</v>
      </c>
      <c r="AZ2723" s="13" t="s">
        <v>12398</v>
      </c>
      <c r="BA2723" s="13" t="s">
        <v>12203</v>
      </c>
      <c r="BB2723" s="13" t="s">
        <v>27116</v>
      </c>
      <c r="BC2723" s="13" t="s">
        <v>27117</v>
      </c>
      <c r="BD2723" s="13" t="s">
        <v>15089</v>
      </c>
      <c r="BE2723" s="13" t="s">
        <v>18847</v>
      </c>
      <c r="BF2723" s="13" t="s">
        <v>23114</v>
      </c>
      <c r="BG2723" s="13" t="s">
        <v>23245</v>
      </c>
      <c r="BH2723" s="13" t="s">
        <v>23116</v>
      </c>
      <c r="BI2723" s="13" t="s">
        <v>27118</v>
      </c>
      <c r="BJ2723" s="13" t="s">
        <v>24640</v>
      </c>
      <c r="BK2723" s="13" t="s">
        <v>25933</v>
      </c>
      <c r="BL2723" s="13" t="s">
        <v>2801</v>
      </c>
      <c r="BM2723" s="13" t="s">
        <v>15089</v>
      </c>
      <c r="BN2723" s="13" t="s">
        <v>22062</v>
      </c>
      <c r="BO2723" s="13" t="s">
        <v>24642</v>
      </c>
      <c r="BP2723" s="13" t="s">
        <v>24643</v>
      </c>
      <c r="BQ2723" s="13" t="s">
        <v>25373</v>
      </c>
      <c r="BR2723" s="13" t="s">
        <v>22826</v>
      </c>
      <c r="BS2723" s="13" t="s">
        <v>25072</v>
      </c>
      <c r="BT2723" s="13" t="s">
        <v>5313</v>
      </c>
      <c r="BU2723" s="13" t="s">
        <v>15089</v>
      </c>
      <c r="BV2723" s="13" t="s">
        <v>17947</v>
      </c>
      <c r="BW2723" s="13" t="s">
        <v>23181</v>
      </c>
      <c r="BX2723" s="13" t="s">
        <v>21917</v>
      </c>
      <c r="BY2723" s="13" t="s">
        <v>22049</v>
      </c>
      <c r="BZ2723" s="26">
        <v>32</v>
      </c>
      <c r="CA2723" s="26">
        <v>32</v>
      </c>
      <c r="CB2723" s="13" t="s">
        <v>29935</v>
      </c>
      <c r="CC2723" s="13" t="s">
        <v>29933</v>
      </c>
      <c r="CD2723" s="13" t="s">
        <v>29949</v>
      </c>
      <c r="CE2723" s="13" t="s">
        <v>34545</v>
      </c>
      <c r="CF2723" s="13" t="s">
        <v>34546</v>
      </c>
    </row>
    <row r="2724" spans="45:84" hidden="1" x14ac:dyDescent="0.25">
      <c r="AS2724" s="13" t="s">
        <v>10756</v>
      </c>
      <c r="AT2724" s="13" t="s">
        <v>10757</v>
      </c>
      <c r="AU2724" s="13" t="s">
        <v>10758</v>
      </c>
      <c r="AV2724" s="13" t="s">
        <v>2446</v>
      </c>
      <c r="AW2724" s="13" t="s">
        <v>2446</v>
      </c>
      <c r="AX2724" s="13" t="s">
        <v>18346</v>
      </c>
      <c r="AY2724" s="13" t="s">
        <v>10759</v>
      </c>
      <c r="AZ2724" s="13" t="s">
        <v>11331</v>
      </c>
      <c r="BA2724" s="13" t="s">
        <v>6111</v>
      </c>
      <c r="BB2724" s="13" t="s">
        <v>23244</v>
      </c>
      <c r="BC2724" s="13" t="s">
        <v>5725</v>
      </c>
      <c r="BD2724" s="13" t="s">
        <v>15089</v>
      </c>
      <c r="BE2724" s="13" t="s">
        <v>18847</v>
      </c>
      <c r="BF2724" s="13" t="s">
        <v>23114</v>
      </c>
      <c r="BG2724" s="13" t="s">
        <v>23115</v>
      </c>
      <c r="BH2724" s="13" t="s">
        <v>23116</v>
      </c>
      <c r="BI2724" s="13" t="s">
        <v>27119</v>
      </c>
      <c r="BJ2724" s="13" t="s">
        <v>24640</v>
      </c>
      <c r="BK2724" s="13" t="s">
        <v>24641</v>
      </c>
      <c r="BL2724" s="13" t="s">
        <v>2801</v>
      </c>
      <c r="BM2724" s="13" t="s">
        <v>15089</v>
      </c>
      <c r="BN2724" s="13" t="s">
        <v>22062</v>
      </c>
      <c r="BO2724" s="13" t="s">
        <v>38212</v>
      </c>
      <c r="BP2724" s="13" t="s">
        <v>43804</v>
      </c>
      <c r="BQ2724" s="13" t="s">
        <v>24644</v>
      </c>
      <c r="BR2724" s="13" t="s">
        <v>23642</v>
      </c>
      <c r="BS2724" s="13" t="s">
        <v>23643</v>
      </c>
      <c r="BT2724" s="13" t="s">
        <v>5711</v>
      </c>
      <c r="BU2724" s="13" t="s">
        <v>15089</v>
      </c>
      <c r="BV2724" s="13" t="s">
        <v>23200</v>
      </c>
      <c r="BW2724" s="13" t="s">
        <v>30162</v>
      </c>
      <c r="BX2724" s="13" t="s">
        <v>23644</v>
      </c>
      <c r="BY2724" s="13" t="s">
        <v>23645</v>
      </c>
      <c r="BZ2724" s="26">
        <v>118</v>
      </c>
      <c r="CA2724" s="26">
        <v>119</v>
      </c>
      <c r="CB2724" s="13" t="s">
        <v>29935</v>
      </c>
      <c r="CC2724" s="13" t="s">
        <v>29933</v>
      </c>
      <c r="CD2724" s="13" t="s">
        <v>29949</v>
      </c>
      <c r="CE2724" s="13" t="s">
        <v>34547</v>
      </c>
      <c r="CF2724" s="13" t="s">
        <v>34548</v>
      </c>
    </row>
    <row r="2725" spans="45:84" hidden="1" x14ac:dyDescent="0.25">
      <c r="AS2725" s="13" t="s">
        <v>10760</v>
      </c>
      <c r="AT2725" s="13" t="s">
        <v>10761</v>
      </c>
      <c r="AU2725" s="13" t="s">
        <v>10762</v>
      </c>
      <c r="AV2725" s="13" t="s">
        <v>4053</v>
      </c>
      <c r="AW2725" s="13" t="s">
        <v>4053</v>
      </c>
      <c r="AX2725" s="13" t="s">
        <v>17936</v>
      </c>
      <c r="AY2725" s="13" t="s">
        <v>10763</v>
      </c>
      <c r="AZ2725" s="13" t="s">
        <v>7483</v>
      </c>
      <c r="BA2725" s="13" t="s">
        <v>7483</v>
      </c>
      <c r="BB2725" s="13" t="s">
        <v>21906</v>
      </c>
      <c r="BC2725" s="13" t="s">
        <v>2670</v>
      </c>
      <c r="BD2725" s="13" t="s">
        <v>15089</v>
      </c>
      <c r="BE2725" s="13" t="s">
        <v>21907</v>
      </c>
      <c r="BF2725" s="13" t="s">
        <v>21908</v>
      </c>
      <c r="BG2725" s="13" t="s">
        <v>21909</v>
      </c>
      <c r="BH2725" s="13" t="s">
        <v>21910</v>
      </c>
      <c r="BI2725" s="13" t="s">
        <v>26898</v>
      </c>
      <c r="BJ2725" s="13" t="s">
        <v>26898</v>
      </c>
      <c r="BK2725" s="13" t="s">
        <v>24322</v>
      </c>
      <c r="BL2725" s="13" t="s">
        <v>23956</v>
      </c>
      <c r="BM2725" s="13" t="s">
        <v>22509</v>
      </c>
      <c r="BN2725" s="13" t="s">
        <v>23957</v>
      </c>
      <c r="BO2725" s="13" t="s">
        <v>25998</v>
      </c>
      <c r="BP2725" s="13" t="s">
        <v>25999</v>
      </c>
      <c r="BQ2725" s="13" t="s">
        <v>23994</v>
      </c>
      <c r="BR2725" s="13" t="s">
        <v>21912</v>
      </c>
      <c r="BS2725" s="13" t="s">
        <v>21906</v>
      </c>
      <c r="BT2725" s="13" t="s">
        <v>2670</v>
      </c>
      <c r="BU2725" s="13" t="s">
        <v>15089</v>
      </c>
      <c r="BV2725" s="13" t="s">
        <v>21907</v>
      </c>
      <c r="BW2725" s="13" t="s">
        <v>29104</v>
      </c>
      <c r="BX2725" s="13" t="s">
        <v>21913</v>
      </c>
      <c r="BY2725" s="13" t="s">
        <v>21911</v>
      </c>
      <c r="BZ2725" s="26">
        <v>46</v>
      </c>
      <c r="CA2725" s="26">
        <v>47</v>
      </c>
      <c r="CB2725" s="13" t="s">
        <v>29932</v>
      </c>
      <c r="CC2725" s="13" t="s">
        <v>29933</v>
      </c>
      <c r="CD2725" s="13" t="s">
        <v>29949</v>
      </c>
      <c r="CE2725" s="13" t="s">
        <v>21911</v>
      </c>
      <c r="CF2725" s="13" t="s">
        <v>29664</v>
      </c>
    </row>
    <row r="2726" spans="45:84" hidden="1" x14ac:dyDescent="0.25">
      <c r="AS2726" s="13" t="s">
        <v>10764</v>
      </c>
      <c r="AT2726" s="13" t="s">
        <v>10765</v>
      </c>
      <c r="AU2726" s="13" t="s">
        <v>10766</v>
      </c>
      <c r="AV2726" s="13" t="s">
        <v>3402</v>
      </c>
      <c r="AW2726" s="13" t="s">
        <v>2811</v>
      </c>
      <c r="AX2726" s="13" t="s">
        <v>18051</v>
      </c>
      <c r="AY2726" s="13" t="s">
        <v>10767</v>
      </c>
      <c r="AZ2726" s="13" t="s">
        <v>5324</v>
      </c>
      <c r="BA2726" s="13" t="s">
        <v>5324</v>
      </c>
      <c r="BB2726" s="13" t="s">
        <v>23003</v>
      </c>
      <c r="BC2726" s="13" t="s">
        <v>14807</v>
      </c>
      <c r="BD2726" s="13" t="s">
        <v>15089</v>
      </c>
      <c r="BE2726" s="13" t="s">
        <v>23004</v>
      </c>
      <c r="BF2726" s="13" t="s">
        <v>23005</v>
      </c>
      <c r="BG2726" s="13" t="s">
        <v>23006</v>
      </c>
      <c r="BH2726" s="13" t="s">
        <v>23007</v>
      </c>
      <c r="BI2726" s="13" t="s">
        <v>5324</v>
      </c>
      <c r="BJ2726" s="13" t="s">
        <v>5324</v>
      </c>
      <c r="BK2726" s="13" t="s">
        <v>23003</v>
      </c>
      <c r="BL2726" s="13" t="s">
        <v>14807</v>
      </c>
      <c r="BM2726" s="13" t="s">
        <v>15089</v>
      </c>
      <c r="BN2726" s="13" t="s">
        <v>23004</v>
      </c>
      <c r="BO2726" s="13" t="s">
        <v>23005</v>
      </c>
      <c r="BP2726" s="13" t="s">
        <v>23006</v>
      </c>
      <c r="BQ2726" s="13" t="s">
        <v>23007</v>
      </c>
      <c r="BR2726" s="13" t="s">
        <v>21990</v>
      </c>
      <c r="BS2726" s="13" t="s">
        <v>37492</v>
      </c>
      <c r="BT2726" s="13" t="s">
        <v>2812</v>
      </c>
      <c r="BU2726" s="13" t="s">
        <v>15089</v>
      </c>
      <c r="BV2726" s="13" t="s">
        <v>18364</v>
      </c>
      <c r="BW2726" s="13" t="s">
        <v>30177</v>
      </c>
      <c r="BX2726" s="13" t="s">
        <v>21994</v>
      </c>
      <c r="BY2726" s="13" t="s">
        <v>24790</v>
      </c>
      <c r="BZ2726" s="26">
        <v>16</v>
      </c>
      <c r="CA2726" s="26">
        <v>17</v>
      </c>
      <c r="CB2726" s="13" t="s">
        <v>29932</v>
      </c>
      <c r="CC2726" s="13" t="s">
        <v>29933</v>
      </c>
      <c r="CD2726" s="13" t="s">
        <v>29949</v>
      </c>
      <c r="CE2726" s="13" t="s">
        <v>31676</v>
      </c>
      <c r="CF2726" s="13" t="s">
        <v>33350</v>
      </c>
    </row>
    <row r="2727" spans="45:84" hidden="1" x14ac:dyDescent="0.25">
      <c r="AS2727" s="13" t="s">
        <v>11468</v>
      </c>
      <c r="AT2727" s="13" t="s">
        <v>604</v>
      </c>
      <c r="AU2727" s="13" t="s">
        <v>11469</v>
      </c>
      <c r="AV2727" s="13" t="s">
        <v>2801</v>
      </c>
      <c r="AW2727" s="13" t="s">
        <v>2801</v>
      </c>
      <c r="AX2727" s="13" t="s">
        <v>18829</v>
      </c>
      <c r="AY2727" s="13" t="s">
        <v>11470</v>
      </c>
      <c r="AZ2727" s="13" t="s">
        <v>36944</v>
      </c>
      <c r="BA2727" s="13" t="s">
        <v>5218</v>
      </c>
      <c r="BB2727" s="13" t="s">
        <v>22975</v>
      </c>
      <c r="BC2727" s="13" t="s">
        <v>1817</v>
      </c>
      <c r="BD2727" s="13" t="s">
        <v>15089</v>
      </c>
      <c r="BE2727" s="13" t="s">
        <v>18256</v>
      </c>
      <c r="BF2727" s="13" t="s">
        <v>23601</v>
      </c>
      <c r="BG2727" s="13" t="s">
        <v>36857</v>
      </c>
      <c r="BH2727" s="13" t="s">
        <v>22978</v>
      </c>
      <c r="BI2727" s="13" t="s">
        <v>37001</v>
      </c>
      <c r="BJ2727" s="13" t="s">
        <v>36859</v>
      </c>
      <c r="BK2727" s="13" t="s">
        <v>36860</v>
      </c>
      <c r="BL2727" s="13" t="s">
        <v>2801</v>
      </c>
      <c r="BM2727" s="13" t="s">
        <v>15089</v>
      </c>
      <c r="BN2727" s="13" t="s">
        <v>23119</v>
      </c>
      <c r="BO2727" s="13" t="s">
        <v>36861</v>
      </c>
      <c r="BP2727" s="13" t="s">
        <v>36862</v>
      </c>
      <c r="BQ2727" s="13" t="s">
        <v>36863</v>
      </c>
      <c r="BR2727" s="13" t="s">
        <v>36902</v>
      </c>
      <c r="BS2727" s="13" t="s">
        <v>24732</v>
      </c>
      <c r="BT2727" s="13" t="s">
        <v>14807</v>
      </c>
      <c r="BU2727" s="13" t="s">
        <v>15089</v>
      </c>
      <c r="BV2727" s="13" t="s">
        <v>36903</v>
      </c>
      <c r="BW2727" s="13" t="s">
        <v>30231</v>
      </c>
      <c r="BX2727" s="13" t="s">
        <v>24733</v>
      </c>
      <c r="BY2727" s="13" t="s">
        <v>23755</v>
      </c>
      <c r="BZ2727" s="26">
        <v>71</v>
      </c>
      <c r="CA2727" s="26">
        <v>72</v>
      </c>
      <c r="CB2727" s="13" t="s">
        <v>29932</v>
      </c>
      <c r="CC2727" s="13" t="s">
        <v>29933</v>
      </c>
      <c r="CD2727" s="13" t="s">
        <v>29949</v>
      </c>
      <c r="CE2727" s="13" t="s">
        <v>34549</v>
      </c>
      <c r="CF2727" s="13" t="s">
        <v>18399</v>
      </c>
    </row>
    <row r="2728" spans="45:84" hidden="1" x14ac:dyDescent="0.25">
      <c r="AS2728" s="13" t="s">
        <v>10768</v>
      </c>
      <c r="AT2728" s="13" t="s">
        <v>10769</v>
      </c>
      <c r="AU2728" s="13" t="s">
        <v>10770</v>
      </c>
      <c r="AV2728" s="13" t="s">
        <v>2259</v>
      </c>
      <c r="AW2728" s="13" t="s">
        <v>2801</v>
      </c>
      <c r="AX2728" s="13" t="s">
        <v>18342</v>
      </c>
      <c r="AY2728" s="13" t="s">
        <v>43882</v>
      </c>
      <c r="AZ2728" s="13" t="s">
        <v>21066</v>
      </c>
      <c r="BA2728" s="13" t="s">
        <v>20930</v>
      </c>
      <c r="BB2728" s="13" t="s">
        <v>22773</v>
      </c>
      <c r="BC2728" s="13" t="s">
        <v>920</v>
      </c>
      <c r="BD2728" s="13" t="s">
        <v>15089</v>
      </c>
      <c r="BE2728" s="13" t="s">
        <v>22467</v>
      </c>
      <c r="BF2728" s="13" t="s">
        <v>22774</v>
      </c>
      <c r="BG2728" s="13" t="s">
        <v>22775</v>
      </c>
      <c r="BH2728" s="13" t="s">
        <v>22776</v>
      </c>
      <c r="BI2728" s="13" t="s">
        <v>21066</v>
      </c>
      <c r="BJ2728" s="13" t="s">
        <v>20930</v>
      </c>
      <c r="BK2728" s="13" t="s">
        <v>22773</v>
      </c>
      <c r="BL2728" s="13" t="s">
        <v>920</v>
      </c>
      <c r="BM2728" s="13" t="s">
        <v>15089</v>
      </c>
      <c r="BN2728" s="13" t="s">
        <v>22467</v>
      </c>
      <c r="BO2728" s="13" t="s">
        <v>22774</v>
      </c>
      <c r="BP2728" s="13" t="s">
        <v>22775</v>
      </c>
      <c r="BQ2728" s="13" t="s">
        <v>22776</v>
      </c>
      <c r="BR2728" s="13" t="s">
        <v>24903</v>
      </c>
      <c r="BS2728" s="13" t="s">
        <v>23792</v>
      </c>
      <c r="BT2728" s="13" t="s">
        <v>3776</v>
      </c>
      <c r="BU2728" s="13" t="s">
        <v>15089</v>
      </c>
      <c r="BV2728" s="13" t="s">
        <v>18199</v>
      </c>
      <c r="BW2728" s="13" t="s">
        <v>30360</v>
      </c>
      <c r="BX2728" s="13" t="s">
        <v>26690</v>
      </c>
      <c r="BY2728" s="13" t="s">
        <v>24293</v>
      </c>
      <c r="BZ2728" s="26">
        <v>23</v>
      </c>
      <c r="CA2728" s="26">
        <v>24</v>
      </c>
      <c r="CB2728" s="13" t="s">
        <v>29957</v>
      </c>
      <c r="CC2728" s="13" t="s">
        <v>29933</v>
      </c>
      <c r="CD2728" s="13" t="s">
        <v>29949</v>
      </c>
      <c r="CE2728" s="13" t="s">
        <v>34550</v>
      </c>
      <c r="CF2728" s="13" t="s">
        <v>34551</v>
      </c>
    </row>
    <row r="2729" spans="45:84" hidden="1" x14ac:dyDescent="0.25">
      <c r="AS2729" s="13" t="s">
        <v>11471</v>
      </c>
      <c r="AT2729" s="13" t="s">
        <v>11472</v>
      </c>
      <c r="AU2729" s="13" t="s">
        <v>11473</v>
      </c>
      <c r="AV2729" s="13" t="s">
        <v>2801</v>
      </c>
      <c r="AW2729" s="13" t="s">
        <v>2801</v>
      </c>
      <c r="AX2729" s="13" t="s">
        <v>17959</v>
      </c>
      <c r="AY2729" s="13" t="s">
        <v>11474</v>
      </c>
      <c r="AZ2729" s="13" t="s">
        <v>6129</v>
      </c>
      <c r="BA2729" s="13" t="s">
        <v>6129</v>
      </c>
      <c r="BB2729" s="13" t="s">
        <v>22636</v>
      </c>
      <c r="BC2729" s="13" t="s">
        <v>2801</v>
      </c>
      <c r="BD2729" s="13" t="s">
        <v>15089</v>
      </c>
      <c r="BE2729" s="13" t="s">
        <v>17862</v>
      </c>
      <c r="BF2729" s="13" t="s">
        <v>22637</v>
      </c>
      <c r="BG2729" s="13" t="s">
        <v>26737</v>
      </c>
      <c r="BH2729" s="13" t="s">
        <v>22639</v>
      </c>
      <c r="BI2729" s="13" t="s">
        <v>27120</v>
      </c>
      <c r="BJ2729" s="13" t="s">
        <v>27120</v>
      </c>
      <c r="BK2729" s="13" t="s">
        <v>11473</v>
      </c>
      <c r="BL2729" s="13" t="s">
        <v>2801</v>
      </c>
      <c r="BM2729" s="13" t="s">
        <v>15089</v>
      </c>
      <c r="BN2729" s="13" t="s">
        <v>17959</v>
      </c>
      <c r="BO2729" s="13" t="s">
        <v>27121</v>
      </c>
      <c r="BP2729" s="13" t="s">
        <v>27122</v>
      </c>
      <c r="BQ2729" s="13" t="s">
        <v>27123</v>
      </c>
      <c r="BR2729" s="13" t="s">
        <v>26738</v>
      </c>
      <c r="BS2729" s="13" t="s">
        <v>26739</v>
      </c>
      <c r="BT2729" s="13" t="s">
        <v>2801</v>
      </c>
      <c r="BU2729" s="13" t="s">
        <v>15089</v>
      </c>
      <c r="BV2729" s="13" t="s">
        <v>18925</v>
      </c>
      <c r="BW2729" s="13" t="s">
        <v>30362</v>
      </c>
      <c r="BX2729" s="13" t="s">
        <v>26740</v>
      </c>
      <c r="BY2729" s="13" t="s">
        <v>22069</v>
      </c>
      <c r="BZ2729" s="26">
        <v>51</v>
      </c>
      <c r="CA2729" s="26">
        <v>51</v>
      </c>
      <c r="CB2729" s="13" t="s">
        <v>29932</v>
      </c>
      <c r="CC2729" s="13" t="s">
        <v>29933</v>
      </c>
      <c r="CD2729" s="13" t="s">
        <v>29949</v>
      </c>
      <c r="CE2729" s="13" t="s">
        <v>34552</v>
      </c>
      <c r="CF2729" s="13" t="s">
        <v>34553</v>
      </c>
    </row>
    <row r="2730" spans="45:84" hidden="1" x14ac:dyDescent="0.25">
      <c r="AS2730" s="13" t="s">
        <v>11475</v>
      </c>
      <c r="AT2730" s="13" t="s">
        <v>11476</v>
      </c>
      <c r="AU2730" s="13" t="s">
        <v>11477</v>
      </c>
      <c r="AV2730" s="13" t="s">
        <v>4043</v>
      </c>
      <c r="AW2730" s="13" t="s">
        <v>2801</v>
      </c>
      <c r="AX2730" s="13" t="s">
        <v>18164</v>
      </c>
      <c r="AY2730" s="13" t="s">
        <v>11478</v>
      </c>
      <c r="AZ2730" s="13" t="s">
        <v>13152</v>
      </c>
      <c r="BA2730" s="13" t="s">
        <v>6408</v>
      </c>
      <c r="BB2730" s="13" t="s">
        <v>37368</v>
      </c>
      <c r="BC2730" s="13" t="s">
        <v>2801</v>
      </c>
      <c r="BD2730" s="13" t="s">
        <v>15089</v>
      </c>
      <c r="BE2730" s="13" t="s">
        <v>18009</v>
      </c>
      <c r="BF2730" s="13" t="s">
        <v>37369</v>
      </c>
      <c r="BG2730" s="13" t="s">
        <v>37370</v>
      </c>
      <c r="BH2730" s="13" t="s">
        <v>29529</v>
      </c>
      <c r="BI2730" s="13" t="s">
        <v>13152</v>
      </c>
      <c r="BJ2730" s="13" t="s">
        <v>6408</v>
      </c>
      <c r="BK2730" s="13" t="s">
        <v>37371</v>
      </c>
      <c r="BL2730" s="13" t="s">
        <v>2801</v>
      </c>
      <c r="BM2730" s="13" t="s">
        <v>15089</v>
      </c>
      <c r="BN2730" s="13" t="s">
        <v>18009</v>
      </c>
      <c r="BO2730" s="13" t="s">
        <v>37369</v>
      </c>
      <c r="BP2730" s="13" t="s">
        <v>37370</v>
      </c>
      <c r="BQ2730" s="13" t="s">
        <v>29529</v>
      </c>
      <c r="BR2730" s="13" t="s">
        <v>6408</v>
      </c>
      <c r="BS2730" s="13" t="s">
        <v>37368</v>
      </c>
      <c r="BT2730" s="13" t="s">
        <v>2801</v>
      </c>
      <c r="BU2730" s="13" t="s">
        <v>15089</v>
      </c>
      <c r="BV2730" s="13" t="s">
        <v>37372</v>
      </c>
      <c r="BW2730" s="13" t="s">
        <v>22009</v>
      </c>
      <c r="BX2730" s="13" t="s">
        <v>22010</v>
      </c>
      <c r="BY2730" s="13" t="s">
        <v>22011</v>
      </c>
      <c r="BZ2730" s="26">
        <v>76</v>
      </c>
      <c r="CA2730" s="26">
        <v>76</v>
      </c>
      <c r="CB2730" s="13" t="s">
        <v>29932</v>
      </c>
      <c r="CC2730" s="13" t="s">
        <v>29933</v>
      </c>
      <c r="CD2730" s="13" t="s">
        <v>29949</v>
      </c>
      <c r="CE2730" s="13" t="s">
        <v>34554</v>
      </c>
      <c r="CF2730" s="13" t="s">
        <v>38274</v>
      </c>
    </row>
    <row r="2731" spans="45:84" hidden="1" x14ac:dyDescent="0.25">
      <c r="AS2731" s="13" t="s">
        <v>11479</v>
      </c>
      <c r="AT2731" s="13" t="s">
        <v>1787</v>
      </c>
      <c r="AU2731" s="13" t="s">
        <v>11480</v>
      </c>
      <c r="AV2731" s="13" t="s">
        <v>2801</v>
      </c>
      <c r="AW2731" s="13" t="s">
        <v>2801</v>
      </c>
      <c r="AX2731" s="13" t="s">
        <v>18742</v>
      </c>
      <c r="AY2731" s="13" t="s">
        <v>11481</v>
      </c>
      <c r="AZ2731" s="13" t="s">
        <v>12399</v>
      </c>
      <c r="BA2731" s="13" t="s">
        <v>7542</v>
      </c>
      <c r="BB2731" s="13" t="s">
        <v>21674</v>
      </c>
      <c r="BC2731" s="13" t="s">
        <v>2801</v>
      </c>
      <c r="BD2731" s="13" t="s">
        <v>15089</v>
      </c>
      <c r="BE2731" s="13" t="s">
        <v>17856</v>
      </c>
      <c r="BF2731" s="13" t="s">
        <v>21675</v>
      </c>
      <c r="BG2731" s="13" t="s">
        <v>18399</v>
      </c>
      <c r="BH2731" s="13" t="s">
        <v>23932</v>
      </c>
      <c r="BI2731" s="13" t="s">
        <v>27124</v>
      </c>
      <c r="BJ2731" s="13" t="s">
        <v>23720</v>
      </c>
      <c r="BK2731" s="13" t="s">
        <v>43883</v>
      </c>
      <c r="BL2731" s="13" t="s">
        <v>23722</v>
      </c>
      <c r="BM2731" s="13" t="s">
        <v>23723</v>
      </c>
      <c r="BN2731" s="13" t="s">
        <v>23724</v>
      </c>
      <c r="BO2731" s="13" t="s">
        <v>23725</v>
      </c>
      <c r="BP2731" s="13" t="s">
        <v>23726</v>
      </c>
      <c r="BQ2731" s="13" t="s">
        <v>25117</v>
      </c>
      <c r="BR2731" s="13" t="s">
        <v>23728</v>
      </c>
      <c r="BS2731" s="13" t="s">
        <v>23721</v>
      </c>
      <c r="BT2731" s="13" t="s">
        <v>23722</v>
      </c>
      <c r="BU2731" s="13" t="s">
        <v>23723</v>
      </c>
      <c r="BV2731" s="13" t="s">
        <v>23724</v>
      </c>
      <c r="BW2731" s="13" t="s">
        <v>30374</v>
      </c>
      <c r="BX2731" s="13" t="s">
        <v>26945</v>
      </c>
      <c r="BY2731" s="13" t="s">
        <v>26946</v>
      </c>
      <c r="BZ2731" s="26">
        <v>86</v>
      </c>
      <c r="CA2731" s="26">
        <v>87</v>
      </c>
      <c r="CB2731" s="13" t="s">
        <v>29932</v>
      </c>
      <c r="CC2731" s="13" t="s">
        <v>29933</v>
      </c>
      <c r="CD2731" s="13" t="s">
        <v>29949</v>
      </c>
      <c r="CE2731" s="13" t="s">
        <v>34555</v>
      </c>
      <c r="CF2731" s="13" t="s">
        <v>33913</v>
      </c>
    </row>
    <row r="2732" spans="45:84" hidden="1" x14ac:dyDescent="0.25">
      <c r="AS2732" s="13" t="s">
        <v>11482</v>
      </c>
      <c r="AT2732" s="13" t="s">
        <v>11483</v>
      </c>
      <c r="AU2732" s="13" t="s">
        <v>11484</v>
      </c>
      <c r="AV2732" s="13" t="s">
        <v>5316</v>
      </c>
      <c r="AW2732" s="13" t="s">
        <v>2801</v>
      </c>
      <c r="AX2732" s="13" t="s">
        <v>17984</v>
      </c>
      <c r="AY2732" s="13" t="s">
        <v>11485</v>
      </c>
      <c r="AZ2732" s="13" t="s">
        <v>11486</v>
      </c>
      <c r="BA2732" s="13" t="s">
        <v>21778</v>
      </c>
      <c r="BB2732" s="13" t="s">
        <v>21958</v>
      </c>
      <c r="BC2732" s="13" t="s">
        <v>2801</v>
      </c>
      <c r="BD2732" s="13" t="s">
        <v>15089</v>
      </c>
      <c r="BE2732" s="13" t="s">
        <v>17905</v>
      </c>
      <c r="BF2732" s="13" t="s">
        <v>37485</v>
      </c>
      <c r="BG2732" s="13" t="s">
        <v>37486</v>
      </c>
      <c r="BH2732" s="13" t="s">
        <v>37487</v>
      </c>
      <c r="BI2732" s="13" t="s">
        <v>27125</v>
      </c>
      <c r="BJ2732" s="13" t="s">
        <v>21778</v>
      </c>
      <c r="BK2732" s="13" t="s">
        <v>21958</v>
      </c>
      <c r="BL2732" s="13" t="s">
        <v>2801</v>
      </c>
      <c r="BM2732" s="13" t="s">
        <v>15089</v>
      </c>
      <c r="BN2732" s="13" t="s">
        <v>17905</v>
      </c>
      <c r="BO2732" s="13" t="s">
        <v>37485</v>
      </c>
      <c r="BP2732" s="13" t="s">
        <v>37486</v>
      </c>
      <c r="BQ2732" s="13" t="s">
        <v>37487</v>
      </c>
      <c r="BR2732" s="13" t="s">
        <v>21779</v>
      </c>
      <c r="BS2732" s="13" t="s">
        <v>25076</v>
      </c>
      <c r="BT2732" s="13" t="s">
        <v>4254</v>
      </c>
      <c r="BU2732" s="13" t="s">
        <v>15089</v>
      </c>
      <c r="BV2732" s="13" t="s">
        <v>17946</v>
      </c>
      <c r="BW2732" s="13" t="s">
        <v>30048</v>
      </c>
      <c r="BX2732" s="13" t="s">
        <v>21963</v>
      </c>
      <c r="BY2732" s="13" t="s">
        <v>18399</v>
      </c>
      <c r="BZ2732" s="26">
        <v>40</v>
      </c>
      <c r="CA2732" s="26">
        <v>41</v>
      </c>
      <c r="CB2732" s="13" t="s">
        <v>29937</v>
      </c>
      <c r="CC2732" s="13" t="s">
        <v>29933</v>
      </c>
      <c r="CD2732" s="13" t="s">
        <v>29949</v>
      </c>
      <c r="CE2732" s="13" t="s">
        <v>34556</v>
      </c>
      <c r="CF2732" s="13" t="s">
        <v>18399</v>
      </c>
    </row>
    <row r="2733" spans="45:84" hidden="1" x14ac:dyDescent="0.25">
      <c r="AS2733" s="13" t="s">
        <v>10771</v>
      </c>
      <c r="AT2733" s="13" t="s">
        <v>1653</v>
      </c>
      <c r="AU2733" s="13" t="s">
        <v>10772</v>
      </c>
      <c r="AV2733" s="13" t="s">
        <v>4685</v>
      </c>
      <c r="AW2733" s="13" t="s">
        <v>5311</v>
      </c>
      <c r="AX2733" s="13" t="s">
        <v>18562</v>
      </c>
      <c r="AY2733" s="13" t="s">
        <v>10773</v>
      </c>
      <c r="AZ2733" s="13" t="s">
        <v>10774</v>
      </c>
      <c r="BA2733" s="13" t="s">
        <v>6112</v>
      </c>
      <c r="BB2733" s="13" t="s">
        <v>21836</v>
      </c>
      <c r="BC2733" s="13" t="s">
        <v>4254</v>
      </c>
      <c r="BD2733" s="13" t="s">
        <v>15089</v>
      </c>
      <c r="BE2733" s="13" t="s">
        <v>21837</v>
      </c>
      <c r="BF2733" s="13" t="s">
        <v>21838</v>
      </c>
      <c r="BG2733" s="13" t="s">
        <v>21839</v>
      </c>
      <c r="BH2733" s="13" t="s">
        <v>21840</v>
      </c>
      <c r="BI2733" s="13" t="s">
        <v>10774</v>
      </c>
      <c r="BJ2733" s="13" t="s">
        <v>6112</v>
      </c>
      <c r="BK2733" s="13" t="s">
        <v>21836</v>
      </c>
      <c r="BL2733" s="13" t="s">
        <v>4254</v>
      </c>
      <c r="BM2733" s="13" t="s">
        <v>15089</v>
      </c>
      <c r="BN2733" s="13" t="s">
        <v>21837</v>
      </c>
      <c r="BO2733" s="13" t="s">
        <v>21838</v>
      </c>
      <c r="BP2733" s="13" t="s">
        <v>21839</v>
      </c>
      <c r="BQ2733" s="13" t="s">
        <v>21840</v>
      </c>
      <c r="BR2733" s="13" t="s">
        <v>43567</v>
      </c>
      <c r="BS2733" s="13" t="s">
        <v>36793</v>
      </c>
      <c r="BT2733" s="13" t="s">
        <v>5711</v>
      </c>
      <c r="BU2733" s="13" t="s">
        <v>15089</v>
      </c>
      <c r="BV2733" s="13" t="s">
        <v>18703</v>
      </c>
      <c r="BW2733" s="13" t="s">
        <v>37517</v>
      </c>
      <c r="BX2733" s="13" t="s">
        <v>37518</v>
      </c>
      <c r="BY2733" s="13" t="s">
        <v>37519</v>
      </c>
      <c r="BZ2733" s="26">
        <v>63</v>
      </c>
      <c r="CA2733" s="26">
        <v>64</v>
      </c>
      <c r="CB2733" s="13" t="s">
        <v>29932</v>
      </c>
      <c r="CC2733" s="13" t="s">
        <v>29933</v>
      </c>
      <c r="CD2733" s="13" t="s">
        <v>29949</v>
      </c>
      <c r="CE2733" s="13" t="s">
        <v>34557</v>
      </c>
      <c r="CF2733" s="13" t="s">
        <v>34558</v>
      </c>
    </row>
    <row r="2734" spans="45:84" hidden="1" x14ac:dyDescent="0.25">
      <c r="AS2734" s="13" t="s">
        <v>10775</v>
      </c>
      <c r="AT2734" s="13" t="s">
        <v>10776</v>
      </c>
      <c r="AU2734" s="13" t="s">
        <v>10777</v>
      </c>
      <c r="AV2734" s="13" t="s">
        <v>3181</v>
      </c>
      <c r="AW2734" s="13" t="s">
        <v>4096</v>
      </c>
      <c r="AX2734" s="13" t="s">
        <v>18142</v>
      </c>
      <c r="AY2734" s="13" t="s">
        <v>10778</v>
      </c>
      <c r="AZ2734" s="13" t="s">
        <v>8074</v>
      </c>
      <c r="BA2734" s="13" t="s">
        <v>21962</v>
      </c>
      <c r="BB2734" s="13" t="s">
        <v>21786</v>
      </c>
      <c r="BC2734" s="13" t="s">
        <v>4254</v>
      </c>
      <c r="BD2734" s="13" t="s">
        <v>15089</v>
      </c>
      <c r="BE2734" s="13" t="s">
        <v>17899</v>
      </c>
      <c r="BF2734" s="13" t="s">
        <v>37490</v>
      </c>
      <c r="BG2734" s="13" t="s">
        <v>38275</v>
      </c>
      <c r="BH2734" s="13" t="s">
        <v>21891</v>
      </c>
      <c r="BI2734" s="13" t="s">
        <v>27126</v>
      </c>
      <c r="BJ2734" s="13" t="s">
        <v>27126</v>
      </c>
      <c r="BK2734" s="13" t="s">
        <v>27127</v>
      </c>
      <c r="BL2734" s="13" t="s">
        <v>3181</v>
      </c>
      <c r="BM2734" s="13" t="s">
        <v>15089</v>
      </c>
      <c r="BN2734" s="13" t="s">
        <v>17899</v>
      </c>
      <c r="BO2734" s="13" t="s">
        <v>27128</v>
      </c>
      <c r="BP2734" s="13" t="s">
        <v>38275</v>
      </c>
      <c r="BQ2734" s="13" t="s">
        <v>27129</v>
      </c>
      <c r="BR2734" s="13" t="s">
        <v>21779</v>
      </c>
      <c r="BS2734" s="13" t="s">
        <v>21786</v>
      </c>
      <c r="BT2734" s="13" t="s">
        <v>4254</v>
      </c>
      <c r="BU2734" s="13" t="s">
        <v>15089</v>
      </c>
      <c r="BV2734" s="13" t="s">
        <v>17899</v>
      </c>
      <c r="BW2734" s="13" t="s">
        <v>30069</v>
      </c>
      <c r="BX2734" s="13" t="s">
        <v>22207</v>
      </c>
      <c r="BY2734" s="13" t="s">
        <v>27130</v>
      </c>
      <c r="BZ2734" s="26">
        <v>39</v>
      </c>
      <c r="CA2734" s="26">
        <v>40</v>
      </c>
      <c r="CB2734" s="13" t="s">
        <v>29935</v>
      </c>
      <c r="CC2734" s="13" t="s">
        <v>29933</v>
      </c>
      <c r="CD2734" s="13" t="s">
        <v>29949</v>
      </c>
      <c r="CE2734" s="13" t="s">
        <v>31932</v>
      </c>
      <c r="CF2734" s="13" t="s">
        <v>34559</v>
      </c>
    </row>
    <row r="2735" spans="45:84" hidden="1" x14ac:dyDescent="0.25">
      <c r="AS2735" s="13" t="s">
        <v>10779</v>
      </c>
      <c r="AT2735" s="13" t="s">
        <v>10780</v>
      </c>
      <c r="AU2735" s="13" t="s">
        <v>10781</v>
      </c>
      <c r="AV2735" s="13" t="s">
        <v>3522</v>
      </c>
      <c r="AW2735" s="13" t="s">
        <v>4428</v>
      </c>
      <c r="AX2735" s="13" t="s">
        <v>18178</v>
      </c>
      <c r="AY2735" s="13" t="s">
        <v>10782</v>
      </c>
      <c r="AZ2735" s="13" t="s">
        <v>11487</v>
      </c>
      <c r="BA2735" s="13" t="s">
        <v>21744</v>
      </c>
      <c r="BB2735" s="13" t="s">
        <v>21740</v>
      </c>
      <c r="BC2735" s="13" t="s">
        <v>1430</v>
      </c>
      <c r="BD2735" s="13" t="s">
        <v>15089</v>
      </c>
      <c r="BE2735" s="13" t="s">
        <v>18186</v>
      </c>
      <c r="BF2735" s="13" t="s">
        <v>21741</v>
      </c>
      <c r="BG2735" s="13" t="s">
        <v>36756</v>
      </c>
      <c r="BH2735" s="13" t="s">
        <v>21743</v>
      </c>
      <c r="BI2735" s="13" t="s">
        <v>21744</v>
      </c>
      <c r="BJ2735" s="13" t="s">
        <v>21744</v>
      </c>
      <c r="BK2735" s="13" t="s">
        <v>21740</v>
      </c>
      <c r="BL2735" s="13" t="s">
        <v>1430</v>
      </c>
      <c r="BM2735" s="13" t="s">
        <v>15089</v>
      </c>
      <c r="BN2735" s="13" t="s">
        <v>18186</v>
      </c>
      <c r="BO2735" s="13" t="s">
        <v>21741</v>
      </c>
      <c r="BP2735" s="13" t="s">
        <v>36756</v>
      </c>
      <c r="BQ2735" s="13" t="s">
        <v>21743</v>
      </c>
      <c r="BR2735" s="13" t="s">
        <v>21744</v>
      </c>
      <c r="BS2735" s="13" t="s">
        <v>21740</v>
      </c>
      <c r="BT2735" s="13" t="s">
        <v>1430</v>
      </c>
      <c r="BU2735" s="13" t="s">
        <v>15089</v>
      </c>
      <c r="BV2735" s="13" t="s">
        <v>18186</v>
      </c>
      <c r="BW2735" s="13" t="s">
        <v>36757</v>
      </c>
      <c r="BX2735" s="13" t="s">
        <v>36758</v>
      </c>
      <c r="BY2735" s="13" t="s">
        <v>36772</v>
      </c>
      <c r="BZ2735" s="26">
        <v>94</v>
      </c>
      <c r="CA2735" s="26">
        <v>94</v>
      </c>
      <c r="CB2735" s="13" t="s">
        <v>29935</v>
      </c>
      <c r="CC2735" s="13" t="s">
        <v>29933</v>
      </c>
      <c r="CD2735" s="13" t="s">
        <v>29949</v>
      </c>
      <c r="CE2735" s="13" t="s">
        <v>34560</v>
      </c>
      <c r="CF2735" s="13" t="s">
        <v>34560</v>
      </c>
    </row>
    <row r="2736" spans="45:84" hidden="1" x14ac:dyDescent="0.25">
      <c r="AS2736" s="13" t="s">
        <v>11488</v>
      </c>
      <c r="AT2736" s="13" t="s">
        <v>11489</v>
      </c>
      <c r="AU2736" s="13" t="s">
        <v>11490</v>
      </c>
      <c r="AV2736" s="13" t="s">
        <v>5314</v>
      </c>
      <c r="AW2736" s="13" t="s">
        <v>2804</v>
      </c>
      <c r="AX2736" s="13" t="s">
        <v>18416</v>
      </c>
      <c r="AY2736" s="13" t="s">
        <v>11491</v>
      </c>
      <c r="AZ2736" s="13" t="s">
        <v>20969</v>
      </c>
      <c r="BA2736" s="13" t="s">
        <v>20969</v>
      </c>
      <c r="BB2736" s="13" t="s">
        <v>37668</v>
      </c>
      <c r="BC2736" s="13" t="s">
        <v>2024</v>
      </c>
      <c r="BD2736" s="13" t="s">
        <v>15089</v>
      </c>
      <c r="BE2736" s="13" t="s">
        <v>18382</v>
      </c>
      <c r="BF2736" s="13" t="s">
        <v>24500</v>
      </c>
      <c r="BG2736" s="13" t="s">
        <v>24501</v>
      </c>
      <c r="BH2736" s="13" t="s">
        <v>24502</v>
      </c>
      <c r="BI2736" s="13" t="s">
        <v>20969</v>
      </c>
      <c r="BJ2736" s="13" t="s">
        <v>20969</v>
      </c>
      <c r="BK2736" s="13" t="s">
        <v>37668</v>
      </c>
      <c r="BL2736" s="13" t="s">
        <v>2024</v>
      </c>
      <c r="BM2736" s="13" t="s">
        <v>15089</v>
      </c>
      <c r="BN2736" s="13" t="s">
        <v>18382</v>
      </c>
      <c r="BO2736" s="13" t="s">
        <v>24500</v>
      </c>
      <c r="BP2736" s="13" t="s">
        <v>24501</v>
      </c>
      <c r="BQ2736" s="13" t="s">
        <v>24502</v>
      </c>
      <c r="BR2736" s="13" t="s">
        <v>20969</v>
      </c>
      <c r="BS2736" s="13" t="s">
        <v>37668</v>
      </c>
      <c r="BT2736" s="13" t="s">
        <v>2024</v>
      </c>
      <c r="BU2736" s="13" t="s">
        <v>15089</v>
      </c>
      <c r="BV2736" s="13" t="s">
        <v>18382</v>
      </c>
      <c r="BW2736" s="13" t="s">
        <v>30218</v>
      </c>
      <c r="BX2736" s="13" t="s">
        <v>24503</v>
      </c>
      <c r="BY2736" s="13" t="s">
        <v>24504</v>
      </c>
      <c r="BZ2736" s="26">
        <v>59</v>
      </c>
      <c r="CA2736" s="26">
        <v>59</v>
      </c>
      <c r="CB2736" s="13" t="s">
        <v>29942</v>
      </c>
      <c r="CC2736" s="13" t="s">
        <v>29933</v>
      </c>
      <c r="CD2736" s="13" t="s">
        <v>29949</v>
      </c>
      <c r="CE2736" s="13" t="s">
        <v>34561</v>
      </c>
      <c r="CF2736" s="13" t="s">
        <v>18399</v>
      </c>
    </row>
    <row r="2737" spans="45:84" hidden="1" x14ac:dyDescent="0.25">
      <c r="AS2737" s="13" t="s">
        <v>12400</v>
      </c>
      <c r="AT2737" s="13" t="s">
        <v>3002</v>
      </c>
      <c r="AU2737" s="13" t="s">
        <v>13153</v>
      </c>
      <c r="AV2737" s="13" t="s">
        <v>4394</v>
      </c>
      <c r="AW2737" s="13" t="s">
        <v>4253</v>
      </c>
      <c r="AX2737" s="13" t="s">
        <v>18394</v>
      </c>
      <c r="AY2737" s="13" t="s">
        <v>13154</v>
      </c>
      <c r="AZ2737" s="13" t="s">
        <v>12402</v>
      </c>
      <c r="BA2737" s="13" t="s">
        <v>27132</v>
      </c>
      <c r="BB2737" s="13" t="s">
        <v>27131</v>
      </c>
      <c r="BC2737" s="13" t="s">
        <v>809</v>
      </c>
      <c r="BD2737" s="13" t="s">
        <v>15089</v>
      </c>
      <c r="BE2737" s="13" t="s">
        <v>18294</v>
      </c>
      <c r="BF2737" s="13" t="s">
        <v>25960</v>
      </c>
      <c r="BG2737" s="13" t="s">
        <v>25961</v>
      </c>
      <c r="BH2737" s="13" t="s">
        <v>25962</v>
      </c>
      <c r="BI2737" s="13" t="s">
        <v>12402</v>
      </c>
      <c r="BJ2737" s="13" t="s">
        <v>27132</v>
      </c>
      <c r="BK2737" s="13" t="s">
        <v>27131</v>
      </c>
      <c r="BL2737" s="13" t="s">
        <v>809</v>
      </c>
      <c r="BM2737" s="13" t="s">
        <v>15089</v>
      </c>
      <c r="BN2737" s="13" t="s">
        <v>18294</v>
      </c>
      <c r="BO2737" s="13" t="s">
        <v>25960</v>
      </c>
      <c r="BP2737" s="13" t="s">
        <v>25961</v>
      </c>
      <c r="BQ2737" s="13" t="s">
        <v>25962</v>
      </c>
      <c r="BR2737" s="13" t="s">
        <v>38276</v>
      </c>
      <c r="BS2737" s="13" t="s">
        <v>13153</v>
      </c>
      <c r="BT2737" s="13" t="s">
        <v>4394</v>
      </c>
      <c r="BU2737" s="13" t="s">
        <v>15089</v>
      </c>
      <c r="BV2737" s="13" t="s">
        <v>18394</v>
      </c>
      <c r="BW2737" s="13" t="s">
        <v>30380</v>
      </c>
      <c r="BX2737" s="13" t="s">
        <v>27133</v>
      </c>
      <c r="BY2737" s="13" t="s">
        <v>27134</v>
      </c>
      <c r="BZ2737" s="26">
        <v>79</v>
      </c>
      <c r="CA2737" s="26">
        <v>80</v>
      </c>
      <c r="CB2737" s="13" t="s">
        <v>29932</v>
      </c>
      <c r="CC2737" s="13" t="s">
        <v>29933</v>
      </c>
      <c r="CD2737" s="13" t="s">
        <v>29949</v>
      </c>
      <c r="CE2737" s="13" t="s">
        <v>27134</v>
      </c>
      <c r="CF2737" s="13" t="s">
        <v>34562</v>
      </c>
    </row>
    <row r="2738" spans="45:84" hidden="1" x14ac:dyDescent="0.25">
      <c r="AS2738" s="13" t="s">
        <v>11492</v>
      </c>
      <c r="AT2738" s="13" t="s">
        <v>11493</v>
      </c>
      <c r="AU2738" s="13" t="s">
        <v>9182</v>
      </c>
      <c r="AV2738" s="13" t="s">
        <v>5711</v>
      </c>
      <c r="AW2738" s="13" t="s">
        <v>5313</v>
      </c>
      <c r="AX2738" s="13" t="s">
        <v>18559</v>
      </c>
      <c r="AY2738" s="13" t="s">
        <v>11494</v>
      </c>
      <c r="AZ2738" s="13" t="s">
        <v>13846</v>
      </c>
      <c r="BA2738" s="13" t="s">
        <v>5953</v>
      </c>
      <c r="BB2738" s="13" t="s">
        <v>26310</v>
      </c>
      <c r="BC2738" s="13" t="s">
        <v>5711</v>
      </c>
      <c r="BD2738" s="13" t="s">
        <v>15089</v>
      </c>
      <c r="BE2738" s="13" t="s">
        <v>18703</v>
      </c>
      <c r="BF2738" s="13" t="s">
        <v>26698</v>
      </c>
      <c r="BG2738" s="13" t="s">
        <v>23696</v>
      </c>
      <c r="BH2738" s="13" t="s">
        <v>22559</v>
      </c>
      <c r="BI2738" s="13" t="s">
        <v>13846</v>
      </c>
      <c r="BJ2738" s="13" t="s">
        <v>5953</v>
      </c>
      <c r="BK2738" s="13" t="s">
        <v>26310</v>
      </c>
      <c r="BL2738" s="13" t="s">
        <v>5711</v>
      </c>
      <c r="BM2738" s="13" t="s">
        <v>15089</v>
      </c>
      <c r="BN2738" s="13" t="s">
        <v>18703</v>
      </c>
      <c r="BO2738" s="13" t="s">
        <v>26698</v>
      </c>
      <c r="BP2738" s="13" t="s">
        <v>23696</v>
      </c>
      <c r="BQ2738" s="13" t="s">
        <v>22559</v>
      </c>
      <c r="BR2738" s="13" t="s">
        <v>23697</v>
      </c>
      <c r="BS2738" s="13" t="s">
        <v>23698</v>
      </c>
      <c r="BT2738" s="13" t="s">
        <v>85</v>
      </c>
      <c r="BU2738" s="13" t="s">
        <v>15089</v>
      </c>
      <c r="BV2738" s="13" t="s">
        <v>23699</v>
      </c>
      <c r="BW2738" s="13" t="s">
        <v>30166</v>
      </c>
      <c r="BX2738" s="13" t="s">
        <v>23700</v>
      </c>
      <c r="BY2738" s="13" t="s">
        <v>23701</v>
      </c>
      <c r="BZ2738" s="26">
        <v>73</v>
      </c>
      <c r="CA2738" s="26">
        <v>74</v>
      </c>
      <c r="CB2738" s="13" t="s">
        <v>29932</v>
      </c>
      <c r="CC2738" s="13" t="s">
        <v>29933</v>
      </c>
      <c r="CD2738" s="13" t="s">
        <v>29949</v>
      </c>
      <c r="CE2738" s="13" t="s">
        <v>34046</v>
      </c>
      <c r="CF2738" s="13" t="s">
        <v>34047</v>
      </c>
    </row>
    <row r="2739" spans="45:84" hidden="1" x14ac:dyDescent="0.25">
      <c r="AS2739" s="13" t="s">
        <v>10783</v>
      </c>
      <c r="AT2739" s="13" t="s">
        <v>10784</v>
      </c>
      <c r="AU2739" s="13" t="s">
        <v>10785</v>
      </c>
      <c r="AV2739" s="13" t="s">
        <v>3978</v>
      </c>
      <c r="AW2739" s="13" t="s">
        <v>4692</v>
      </c>
      <c r="AX2739" s="13" t="s">
        <v>18059</v>
      </c>
      <c r="AY2739" s="13" t="s">
        <v>10786</v>
      </c>
      <c r="AZ2739" s="13" t="s">
        <v>18830</v>
      </c>
      <c r="BA2739" s="13" t="s">
        <v>14178</v>
      </c>
      <c r="BB2739" s="13" t="s">
        <v>21928</v>
      </c>
      <c r="BC2739" s="13" t="s">
        <v>236</v>
      </c>
      <c r="BD2739" s="13" t="s">
        <v>15089</v>
      </c>
      <c r="BE2739" s="13" t="s">
        <v>18118</v>
      </c>
      <c r="BF2739" s="13" t="s">
        <v>29711</v>
      </c>
      <c r="BG2739" s="13" t="s">
        <v>29712</v>
      </c>
      <c r="BH2739" s="13" t="s">
        <v>21931</v>
      </c>
      <c r="BI2739" s="13" t="s">
        <v>18830</v>
      </c>
      <c r="BJ2739" s="13" t="s">
        <v>14178</v>
      </c>
      <c r="BK2739" s="13" t="s">
        <v>21928</v>
      </c>
      <c r="BL2739" s="13" t="s">
        <v>236</v>
      </c>
      <c r="BM2739" s="13" t="s">
        <v>15089</v>
      </c>
      <c r="BN2739" s="13" t="s">
        <v>18118</v>
      </c>
      <c r="BO2739" s="13" t="s">
        <v>29711</v>
      </c>
      <c r="BP2739" s="13" t="s">
        <v>29712</v>
      </c>
      <c r="BQ2739" s="13" t="s">
        <v>21931</v>
      </c>
      <c r="BR2739" s="13" t="s">
        <v>21932</v>
      </c>
      <c r="BS2739" s="13" t="s">
        <v>21928</v>
      </c>
      <c r="BT2739" s="13" t="s">
        <v>236</v>
      </c>
      <c r="BU2739" s="13" t="s">
        <v>15089</v>
      </c>
      <c r="BV2739" s="13" t="s">
        <v>18118</v>
      </c>
      <c r="BW2739" s="13" t="s">
        <v>29711</v>
      </c>
      <c r="BX2739" s="13" t="s">
        <v>29712</v>
      </c>
      <c r="BY2739" s="13" t="s">
        <v>21931</v>
      </c>
      <c r="BZ2739" s="26">
        <v>39</v>
      </c>
      <c r="CA2739" s="26">
        <v>40</v>
      </c>
      <c r="CB2739" s="13" t="s">
        <v>29932</v>
      </c>
      <c r="CC2739" s="13" t="s">
        <v>29933</v>
      </c>
      <c r="CD2739" s="13" t="s">
        <v>29949</v>
      </c>
      <c r="CE2739" s="13" t="s">
        <v>34563</v>
      </c>
      <c r="CF2739" s="13" t="s">
        <v>34564</v>
      </c>
    </row>
    <row r="2740" spans="45:84" hidden="1" x14ac:dyDescent="0.25">
      <c r="AS2740" s="13" t="s">
        <v>11495</v>
      </c>
      <c r="AT2740" s="13" t="s">
        <v>11496</v>
      </c>
      <c r="AU2740" s="13" t="s">
        <v>11497</v>
      </c>
      <c r="AV2740" s="13" t="s">
        <v>2801</v>
      </c>
      <c r="AW2740" s="13" t="s">
        <v>2801</v>
      </c>
      <c r="AX2740" s="13" t="s">
        <v>17862</v>
      </c>
      <c r="AY2740" s="13" t="s">
        <v>11498</v>
      </c>
      <c r="AZ2740" s="13" t="s">
        <v>997</v>
      </c>
      <c r="BA2740" s="13" t="s">
        <v>997</v>
      </c>
      <c r="BB2740" s="13" t="s">
        <v>21858</v>
      </c>
      <c r="BC2740" s="13" t="s">
        <v>2801</v>
      </c>
      <c r="BD2740" s="13" t="s">
        <v>15089</v>
      </c>
      <c r="BE2740" s="13" t="s">
        <v>17856</v>
      </c>
      <c r="BF2740" s="13" t="s">
        <v>21859</v>
      </c>
      <c r="BG2740" s="13" t="s">
        <v>21860</v>
      </c>
      <c r="BH2740" s="13" t="s">
        <v>21861</v>
      </c>
      <c r="BI2740" s="13" t="s">
        <v>997</v>
      </c>
      <c r="BJ2740" s="13" t="s">
        <v>997</v>
      </c>
      <c r="BK2740" s="13" t="s">
        <v>21858</v>
      </c>
      <c r="BL2740" s="13" t="s">
        <v>2801</v>
      </c>
      <c r="BM2740" s="13" t="s">
        <v>15089</v>
      </c>
      <c r="BN2740" s="13" t="s">
        <v>17856</v>
      </c>
      <c r="BO2740" s="13" t="s">
        <v>21859</v>
      </c>
      <c r="BP2740" s="13" t="s">
        <v>21860</v>
      </c>
      <c r="BQ2740" s="13" t="s">
        <v>21861</v>
      </c>
      <c r="BR2740" s="13" t="s">
        <v>997</v>
      </c>
      <c r="BS2740" s="13" t="s">
        <v>21858</v>
      </c>
      <c r="BT2740" s="13" t="s">
        <v>2801</v>
      </c>
      <c r="BU2740" s="13" t="s">
        <v>15089</v>
      </c>
      <c r="BV2740" s="13" t="s">
        <v>17856</v>
      </c>
      <c r="BW2740" s="13" t="s">
        <v>30036</v>
      </c>
      <c r="BX2740" s="13" t="s">
        <v>21862</v>
      </c>
      <c r="BY2740" s="13" t="s">
        <v>21861</v>
      </c>
      <c r="BZ2740" s="26">
        <v>262</v>
      </c>
      <c r="CA2740" s="26">
        <v>264</v>
      </c>
      <c r="CB2740" s="13" t="s">
        <v>29937</v>
      </c>
      <c r="CC2740" s="13" t="s">
        <v>29933</v>
      </c>
      <c r="CD2740" s="13" t="s">
        <v>29949</v>
      </c>
      <c r="CE2740" s="13" t="s">
        <v>34565</v>
      </c>
      <c r="CF2740" s="13" t="s">
        <v>31913</v>
      </c>
    </row>
    <row r="2741" spans="45:84" hidden="1" x14ac:dyDescent="0.25">
      <c r="AS2741" s="13" t="s">
        <v>11499</v>
      </c>
      <c r="AT2741" s="13" t="s">
        <v>11500</v>
      </c>
      <c r="AU2741" s="13" t="s">
        <v>1651</v>
      </c>
      <c r="AV2741" s="13" t="s">
        <v>1652</v>
      </c>
      <c r="AW2741" s="13" t="s">
        <v>4059</v>
      </c>
      <c r="AX2741" s="13" t="s">
        <v>18573</v>
      </c>
      <c r="AY2741" s="13" t="s">
        <v>9349</v>
      </c>
      <c r="AZ2741" s="13" t="s">
        <v>10966</v>
      </c>
      <c r="BA2741" s="13" t="s">
        <v>10966</v>
      </c>
      <c r="BB2741" s="13" t="s">
        <v>37383</v>
      </c>
      <c r="BC2741" s="13" t="s">
        <v>6097</v>
      </c>
      <c r="BD2741" s="13" t="s">
        <v>15089</v>
      </c>
      <c r="BE2741" s="13" t="s">
        <v>18166</v>
      </c>
      <c r="BF2741" s="13" t="s">
        <v>22136</v>
      </c>
      <c r="BG2741" s="13" t="s">
        <v>22137</v>
      </c>
      <c r="BH2741" s="13" t="s">
        <v>37384</v>
      </c>
      <c r="BI2741" s="13" t="s">
        <v>27135</v>
      </c>
      <c r="BJ2741" s="13" t="s">
        <v>22938</v>
      </c>
      <c r="BK2741" s="13" t="s">
        <v>22939</v>
      </c>
      <c r="BL2741" s="13" t="s">
        <v>1409</v>
      </c>
      <c r="BM2741" s="13" t="s">
        <v>15089</v>
      </c>
      <c r="BN2741" s="13" t="s">
        <v>17991</v>
      </c>
      <c r="BO2741" s="13" t="s">
        <v>22940</v>
      </c>
      <c r="BP2741" s="13" t="s">
        <v>22941</v>
      </c>
      <c r="BQ2741" s="13" t="s">
        <v>22942</v>
      </c>
      <c r="BR2741" s="13" t="s">
        <v>22943</v>
      </c>
      <c r="BS2741" s="13" t="s">
        <v>22944</v>
      </c>
      <c r="BT2741" s="13" t="s">
        <v>1409</v>
      </c>
      <c r="BU2741" s="13" t="s">
        <v>15089</v>
      </c>
      <c r="BV2741" s="13" t="s">
        <v>17991</v>
      </c>
      <c r="BW2741" s="13" t="s">
        <v>30116</v>
      </c>
      <c r="BX2741" s="13" t="s">
        <v>22945</v>
      </c>
      <c r="BY2741" s="13" t="s">
        <v>22946</v>
      </c>
      <c r="BZ2741" s="26">
        <v>94</v>
      </c>
      <c r="CA2741" s="26">
        <v>96</v>
      </c>
      <c r="CB2741" s="13" t="s">
        <v>29932</v>
      </c>
      <c r="CC2741" s="13" t="s">
        <v>29933</v>
      </c>
      <c r="CD2741" s="13" t="s">
        <v>29949</v>
      </c>
      <c r="CE2741" s="13" t="s">
        <v>34566</v>
      </c>
      <c r="CF2741" s="13" t="s">
        <v>34567</v>
      </c>
    </row>
    <row r="2742" spans="45:84" hidden="1" x14ac:dyDescent="0.25">
      <c r="AS2742" s="13" t="s">
        <v>11501</v>
      </c>
      <c r="AT2742" s="13" t="s">
        <v>11502</v>
      </c>
      <c r="AU2742" s="13" t="s">
        <v>11503</v>
      </c>
      <c r="AV2742" s="13" t="s">
        <v>5316</v>
      </c>
      <c r="AW2742" s="13" t="s">
        <v>2801</v>
      </c>
      <c r="AX2742" s="13" t="s">
        <v>17984</v>
      </c>
      <c r="AY2742" s="13" t="s">
        <v>11504</v>
      </c>
      <c r="AZ2742" s="13" t="s">
        <v>11171</v>
      </c>
      <c r="BA2742" s="13" t="s">
        <v>11171</v>
      </c>
      <c r="BB2742" s="13" t="s">
        <v>25699</v>
      </c>
      <c r="BC2742" s="13" t="s">
        <v>25700</v>
      </c>
      <c r="BD2742" s="13" t="s">
        <v>15089</v>
      </c>
      <c r="BE2742" s="13" t="s">
        <v>18953</v>
      </c>
      <c r="BF2742" s="13" t="s">
        <v>26504</v>
      </c>
      <c r="BG2742" s="13" t="s">
        <v>25702</v>
      </c>
      <c r="BH2742" s="13" t="s">
        <v>25703</v>
      </c>
      <c r="BI2742" s="13" t="s">
        <v>13857</v>
      </c>
      <c r="BJ2742" s="13" t="s">
        <v>13857</v>
      </c>
      <c r="BK2742" s="13" t="s">
        <v>25492</v>
      </c>
      <c r="BL2742" s="13" t="s">
        <v>5711</v>
      </c>
      <c r="BM2742" s="13" t="s">
        <v>15089</v>
      </c>
      <c r="BN2742" s="13" t="s">
        <v>18506</v>
      </c>
      <c r="BO2742" s="13" t="s">
        <v>25493</v>
      </c>
      <c r="BP2742" s="13" t="s">
        <v>25494</v>
      </c>
      <c r="BQ2742" s="13" t="s">
        <v>25495</v>
      </c>
      <c r="BR2742" s="13" t="s">
        <v>23672</v>
      </c>
      <c r="BS2742" s="13" t="s">
        <v>23673</v>
      </c>
      <c r="BT2742" s="13" t="s">
        <v>2406</v>
      </c>
      <c r="BU2742" s="13" t="s">
        <v>15089</v>
      </c>
      <c r="BV2742" s="13" t="s">
        <v>23674</v>
      </c>
      <c r="BW2742" s="13" t="s">
        <v>30164</v>
      </c>
      <c r="BX2742" s="13" t="s">
        <v>23675</v>
      </c>
      <c r="BY2742" s="13" t="s">
        <v>23676</v>
      </c>
      <c r="BZ2742" s="26">
        <v>19</v>
      </c>
      <c r="CA2742" s="26">
        <v>20</v>
      </c>
      <c r="CB2742" s="13" t="s">
        <v>29935</v>
      </c>
      <c r="CC2742" s="13" t="s">
        <v>29933</v>
      </c>
      <c r="CD2742" s="13" t="s">
        <v>29949</v>
      </c>
      <c r="CE2742" s="13" t="s">
        <v>34568</v>
      </c>
      <c r="CF2742" s="13" t="s">
        <v>34569</v>
      </c>
    </row>
    <row r="2743" spans="45:84" hidden="1" x14ac:dyDescent="0.25">
      <c r="AS2743" s="13" t="s">
        <v>11505</v>
      </c>
      <c r="AT2743" s="13" t="s">
        <v>11506</v>
      </c>
      <c r="AU2743" s="13" t="s">
        <v>11507</v>
      </c>
      <c r="AV2743" s="13" t="s">
        <v>3430</v>
      </c>
      <c r="AW2743" s="13" t="s">
        <v>3310</v>
      </c>
      <c r="AX2743" s="13" t="s">
        <v>18691</v>
      </c>
      <c r="AY2743" s="13" t="s">
        <v>11508</v>
      </c>
      <c r="AZ2743" s="13" t="s">
        <v>12403</v>
      </c>
      <c r="BA2743" s="13" t="s">
        <v>27136</v>
      </c>
      <c r="BB2743" s="13" t="s">
        <v>22005</v>
      </c>
      <c r="BC2743" s="13" t="s">
        <v>2812</v>
      </c>
      <c r="BD2743" s="13" t="s">
        <v>15089</v>
      </c>
      <c r="BE2743" s="13" t="s">
        <v>17964</v>
      </c>
      <c r="BF2743" s="13" t="s">
        <v>22440</v>
      </c>
      <c r="BG2743" s="13" t="s">
        <v>22441</v>
      </c>
      <c r="BH2743" s="13" t="s">
        <v>22007</v>
      </c>
      <c r="BI2743" s="13" t="s">
        <v>12403</v>
      </c>
      <c r="BJ2743" s="13" t="s">
        <v>27136</v>
      </c>
      <c r="BK2743" s="13" t="s">
        <v>22005</v>
      </c>
      <c r="BL2743" s="13" t="s">
        <v>3430</v>
      </c>
      <c r="BM2743" s="13" t="s">
        <v>15089</v>
      </c>
      <c r="BN2743" s="13" t="s">
        <v>17964</v>
      </c>
      <c r="BO2743" s="13" t="s">
        <v>22440</v>
      </c>
      <c r="BP2743" s="13" t="s">
        <v>22441</v>
      </c>
      <c r="BQ2743" s="13" t="s">
        <v>22007</v>
      </c>
      <c r="BR2743" s="13" t="s">
        <v>22443</v>
      </c>
      <c r="BS2743" s="13" t="s">
        <v>22005</v>
      </c>
      <c r="BT2743" s="13" t="s">
        <v>3430</v>
      </c>
      <c r="BU2743" s="13" t="s">
        <v>15089</v>
      </c>
      <c r="BV2743" s="13" t="s">
        <v>17964</v>
      </c>
      <c r="BW2743" s="13" t="s">
        <v>30052</v>
      </c>
      <c r="BX2743" s="13" t="s">
        <v>22006</v>
      </c>
      <c r="BY2743" s="13" t="s">
        <v>22007</v>
      </c>
      <c r="BZ2743" s="26">
        <v>68</v>
      </c>
      <c r="CA2743" s="26">
        <v>68</v>
      </c>
      <c r="CB2743" s="13" t="s">
        <v>29932</v>
      </c>
      <c r="CC2743" s="13" t="s">
        <v>29933</v>
      </c>
      <c r="CD2743" s="13" t="s">
        <v>29949</v>
      </c>
      <c r="CE2743" s="13" t="s">
        <v>34570</v>
      </c>
      <c r="CF2743" s="13" t="s">
        <v>34571</v>
      </c>
    </row>
    <row r="2744" spans="45:84" hidden="1" x14ac:dyDescent="0.25">
      <c r="AS2744" s="13" t="s">
        <v>11509</v>
      </c>
      <c r="AT2744" s="13" t="s">
        <v>11510</v>
      </c>
      <c r="AU2744" s="13" t="s">
        <v>11511</v>
      </c>
      <c r="AV2744" s="13" t="s">
        <v>4976</v>
      </c>
      <c r="AW2744" s="13" t="s">
        <v>4253</v>
      </c>
      <c r="AX2744" s="13" t="s">
        <v>18045</v>
      </c>
      <c r="AY2744" s="13" t="s">
        <v>11512</v>
      </c>
      <c r="AZ2744" s="13" t="s">
        <v>19704</v>
      </c>
      <c r="BA2744" s="13" t="s">
        <v>19704</v>
      </c>
      <c r="BB2744" s="13" t="s">
        <v>22599</v>
      </c>
      <c r="BC2744" s="13" t="s">
        <v>4253</v>
      </c>
      <c r="BD2744" s="13" t="s">
        <v>15089</v>
      </c>
      <c r="BE2744" s="13" t="s">
        <v>18284</v>
      </c>
      <c r="BF2744" s="13" t="s">
        <v>22600</v>
      </c>
      <c r="BG2744" s="13" t="s">
        <v>22601</v>
      </c>
      <c r="BH2744" s="13" t="s">
        <v>22602</v>
      </c>
      <c r="BI2744" s="13" t="s">
        <v>19704</v>
      </c>
      <c r="BJ2744" s="13" t="s">
        <v>19704</v>
      </c>
      <c r="BK2744" s="13" t="s">
        <v>22599</v>
      </c>
      <c r="BL2744" s="13" t="s">
        <v>4253</v>
      </c>
      <c r="BM2744" s="13" t="s">
        <v>15089</v>
      </c>
      <c r="BN2744" s="13" t="s">
        <v>18284</v>
      </c>
      <c r="BO2744" s="13" t="s">
        <v>22600</v>
      </c>
      <c r="BP2744" s="13" t="s">
        <v>22601</v>
      </c>
      <c r="BQ2744" s="13" t="s">
        <v>22602</v>
      </c>
      <c r="BR2744" s="13" t="s">
        <v>22603</v>
      </c>
      <c r="BS2744" s="13" t="s">
        <v>22599</v>
      </c>
      <c r="BT2744" s="13" t="s">
        <v>4253</v>
      </c>
      <c r="BU2744" s="13" t="s">
        <v>15089</v>
      </c>
      <c r="BV2744" s="13" t="s">
        <v>18284</v>
      </c>
      <c r="BW2744" s="13" t="s">
        <v>30096</v>
      </c>
      <c r="BX2744" s="13" t="s">
        <v>22604</v>
      </c>
      <c r="BY2744" s="13" t="s">
        <v>22605</v>
      </c>
      <c r="BZ2744" s="26">
        <v>35</v>
      </c>
      <c r="CA2744" s="26">
        <v>35</v>
      </c>
      <c r="CB2744" s="13" t="s">
        <v>29932</v>
      </c>
      <c r="CC2744" s="13" t="s">
        <v>29933</v>
      </c>
      <c r="CD2744" s="13" t="s">
        <v>29949</v>
      </c>
      <c r="CE2744" s="13" t="s">
        <v>34572</v>
      </c>
      <c r="CF2744" s="13" t="s">
        <v>34573</v>
      </c>
    </row>
    <row r="2745" spans="45:84" hidden="1" x14ac:dyDescent="0.25">
      <c r="AS2745" s="13" t="s">
        <v>11513</v>
      </c>
      <c r="AT2745" s="13" t="s">
        <v>11514</v>
      </c>
      <c r="AU2745" s="13" t="s">
        <v>11515</v>
      </c>
      <c r="AV2745" s="13" t="s">
        <v>2801</v>
      </c>
      <c r="AW2745" s="13" t="s">
        <v>2801</v>
      </c>
      <c r="AX2745" s="13" t="s">
        <v>17945</v>
      </c>
      <c r="AY2745" s="13" t="s">
        <v>38277</v>
      </c>
      <c r="AZ2745" s="13" t="s">
        <v>37971</v>
      </c>
      <c r="BA2745" s="13" t="s">
        <v>37971</v>
      </c>
      <c r="BB2745" s="13" t="s">
        <v>25925</v>
      </c>
      <c r="BC2745" s="13" t="s">
        <v>1402</v>
      </c>
      <c r="BD2745" s="13" t="s">
        <v>15089</v>
      </c>
      <c r="BE2745" s="13" t="s">
        <v>18438</v>
      </c>
      <c r="BF2745" s="13" t="s">
        <v>25926</v>
      </c>
      <c r="BG2745" s="13" t="s">
        <v>25927</v>
      </c>
      <c r="BH2745" s="13" t="s">
        <v>25928</v>
      </c>
      <c r="BI2745" s="13" t="s">
        <v>37971</v>
      </c>
      <c r="BJ2745" s="13" t="s">
        <v>37971</v>
      </c>
      <c r="BK2745" s="13" t="s">
        <v>25925</v>
      </c>
      <c r="BL2745" s="13" t="s">
        <v>1402</v>
      </c>
      <c r="BM2745" s="13" t="s">
        <v>15089</v>
      </c>
      <c r="BN2745" s="13" t="s">
        <v>18438</v>
      </c>
      <c r="BO2745" s="13" t="s">
        <v>25929</v>
      </c>
      <c r="BP2745" s="13" t="s">
        <v>25930</v>
      </c>
      <c r="BQ2745" s="13" t="s">
        <v>25928</v>
      </c>
      <c r="BR2745" s="13" t="s">
        <v>38278</v>
      </c>
      <c r="BS2745" s="13" t="s">
        <v>25969</v>
      </c>
      <c r="BT2745" s="13" t="s">
        <v>920</v>
      </c>
      <c r="BU2745" s="13" t="s">
        <v>15089</v>
      </c>
      <c r="BV2745" s="13" t="s">
        <v>18589</v>
      </c>
      <c r="BW2745" s="13" t="s">
        <v>30119</v>
      </c>
      <c r="BX2745" s="13" t="s">
        <v>23001</v>
      </c>
      <c r="BY2745" s="13" t="s">
        <v>26598</v>
      </c>
      <c r="BZ2745" s="26">
        <v>29</v>
      </c>
      <c r="CA2745" s="26">
        <v>30</v>
      </c>
      <c r="CB2745" s="13" t="s">
        <v>29957</v>
      </c>
      <c r="CC2745" s="13" t="s">
        <v>29933</v>
      </c>
      <c r="CD2745" s="13" t="s">
        <v>29949</v>
      </c>
      <c r="CE2745" s="13" t="s">
        <v>34574</v>
      </c>
      <c r="CF2745" s="13" t="s">
        <v>34575</v>
      </c>
    </row>
    <row r="2746" spans="45:84" hidden="1" x14ac:dyDescent="0.25">
      <c r="AS2746" s="13" t="s">
        <v>11516</v>
      </c>
      <c r="AT2746" s="13" t="s">
        <v>11517</v>
      </c>
      <c r="AU2746" s="13" t="s">
        <v>11518</v>
      </c>
      <c r="AV2746" s="13" t="s">
        <v>2801</v>
      </c>
      <c r="AW2746" s="13" t="s">
        <v>2801</v>
      </c>
      <c r="AX2746" s="13" t="s">
        <v>17945</v>
      </c>
      <c r="AY2746" s="13" t="s">
        <v>11519</v>
      </c>
      <c r="AZ2746" s="13" t="s">
        <v>38279</v>
      </c>
      <c r="BA2746" s="13" t="s">
        <v>11171</v>
      </c>
      <c r="BB2746" s="13" t="s">
        <v>25699</v>
      </c>
      <c r="BC2746" s="13" t="s">
        <v>25700</v>
      </c>
      <c r="BD2746" s="13" t="s">
        <v>15089</v>
      </c>
      <c r="BE2746" s="13" t="s">
        <v>25701</v>
      </c>
      <c r="BF2746" s="13" t="s">
        <v>25835</v>
      </c>
      <c r="BG2746" s="13" t="s">
        <v>25702</v>
      </c>
      <c r="BH2746" s="13" t="s">
        <v>25703</v>
      </c>
      <c r="BI2746" s="13" t="s">
        <v>27137</v>
      </c>
      <c r="BJ2746" s="13" t="s">
        <v>27138</v>
      </c>
      <c r="BK2746" s="13" t="s">
        <v>25699</v>
      </c>
      <c r="BL2746" s="13" t="s">
        <v>25700</v>
      </c>
      <c r="BM2746" s="13" t="s">
        <v>15089</v>
      </c>
      <c r="BN2746" s="13" t="s">
        <v>25701</v>
      </c>
      <c r="BO2746" s="13" t="s">
        <v>25957</v>
      </c>
      <c r="BP2746" s="13" t="s">
        <v>25958</v>
      </c>
      <c r="BQ2746" s="13" t="s">
        <v>25959</v>
      </c>
      <c r="BR2746" s="13" t="s">
        <v>22343</v>
      </c>
      <c r="BS2746" s="13" t="s">
        <v>22344</v>
      </c>
      <c r="BT2746" s="13" t="s">
        <v>5689</v>
      </c>
      <c r="BU2746" s="13" t="s">
        <v>15089</v>
      </c>
      <c r="BV2746" s="13" t="s">
        <v>18486</v>
      </c>
      <c r="BW2746" s="13" t="s">
        <v>37462</v>
      </c>
      <c r="BX2746" s="13" t="s">
        <v>38280</v>
      </c>
      <c r="BY2746" s="13" t="s">
        <v>37463</v>
      </c>
      <c r="BZ2746" s="26">
        <v>38</v>
      </c>
      <c r="CA2746" s="26">
        <v>38</v>
      </c>
      <c r="CB2746" s="13" t="s">
        <v>29936</v>
      </c>
      <c r="CC2746" s="13" t="s">
        <v>29933</v>
      </c>
      <c r="CD2746" s="13" t="s">
        <v>29949</v>
      </c>
      <c r="CE2746" s="13" t="s">
        <v>34576</v>
      </c>
      <c r="CF2746" s="13" t="s">
        <v>18399</v>
      </c>
    </row>
    <row r="2747" spans="45:84" hidden="1" x14ac:dyDescent="0.25">
      <c r="AS2747" s="13" t="s">
        <v>10787</v>
      </c>
      <c r="AT2747" s="13" t="s">
        <v>10788</v>
      </c>
      <c r="AU2747" s="13" t="s">
        <v>10789</v>
      </c>
      <c r="AV2747" s="13" t="s">
        <v>2801</v>
      </c>
      <c r="AW2747" s="13" t="s">
        <v>2801</v>
      </c>
      <c r="AX2747" s="13" t="s">
        <v>18278</v>
      </c>
      <c r="AY2747" s="13" t="s">
        <v>10790</v>
      </c>
      <c r="AZ2747" s="13" t="s">
        <v>6715</v>
      </c>
      <c r="BA2747" s="13" t="s">
        <v>6715</v>
      </c>
      <c r="BB2747" s="13" t="s">
        <v>22323</v>
      </c>
      <c r="BC2747" s="13" t="s">
        <v>22324</v>
      </c>
      <c r="BD2747" s="13" t="s">
        <v>22325</v>
      </c>
      <c r="BE2747" s="13" t="s">
        <v>22326</v>
      </c>
      <c r="BF2747" s="13" t="s">
        <v>39749</v>
      </c>
      <c r="BG2747" s="13" t="s">
        <v>39750</v>
      </c>
      <c r="BH2747" s="13" t="s">
        <v>22329</v>
      </c>
      <c r="BI2747" s="13" t="s">
        <v>27139</v>
      </c>
      <c r="BJ2747" s="13" t="s">
        <v>12177</v>
      </c>
      <c r="BK2747" s="13" t="s">
        <v>23449</v>
      </c>
      <c r="BL2747" s="13" t="s">
        <v>2801</v>
      </c>
      <c r="BM2747" s="13" t="s">
        <v>15089</v>
      </c>
      <c r="BN2747" s="13" t="s">
        <v>18938</v>
      </c>
      <c r="BO2747" s="13" t="s">
        <v>38686</v>
      </c>
      <c r="BP2747" s="13" t="s">
        <v>39752</v>
      </c>
      <c r="BQ2747" s="13" t="s">
        <v>22115</v>
      </c>
      <c r="BR2747" s="13" t="s">
        <v>12177</v>
      </c>
      <c r="BS2747" s="13" t="s">
        <v>23449</v>
      </c>
      <c r="BT2747" s="13" t="s">
        <v>2801</v>
      </c>
      <c r="BU2747" s="13" t="s">
        <v>15089</v>
      </c>
      <c r="BV2747" s="13" t="s">
        <v>18938</v>
      </c>
      <c r="BW2747" s="13" t="s">
        <v>30062</v>
      </c>
      <c r="BX2747" s="13" t="s">
        <v>23450</v>
      </c>
      <c r="BY2747" s="13" t="s">
        <v>22115</v>
      </c>
      <c r="BZ2747" s="26">
        <v>39</v>
      </c>
      <c r="CA2747" s="26">
        <v>39</v>
      </c>
      <c r="CB2747" s="13" t="s">
        <v>29932</v>
      </c>
      <c r="CC2747" s="13" t="s">
        <v>29933</v>
      </c>
      <c r="CD2747" s="13" t="s">
        <v>29949</v>
      </c>
      <c r="CE2747" s="13" t="s">
        <v>34577</v>
      </c>
      <c r="CF2747" s="13" t="s">
        <v>18399</v>
      </c>
    </row>
    <row r="2748" spans="45:84" hidden="1" x14ac:dyDescent="0.25">
      <c r="AS2748" s="13" t="s">
        <v>11520</v>
      </c>
      <c r="AT2748" s="13" t="s">
        <v>11521</v>
      </c>
      <c r="AU2748" s="13" t="s">
        <v>11522</v>
      </c>
      <c r="AV2748" s="13" t="s">
        <v>2801</v>
      </c>
      <c r="AW2748" s="13" t="s">
        <v>2801</v>
      </c>
      <c r="AX2748" s="13" t="s">
        <v>17931</v>
      </c>
      <c r="AY2748" s="13" t="s">
        <v>11523</v>
      </c>
      <c r="AZ2748" s="13" t="s">
        <v>5229</v>
      </c>
      <c r="BA2748" s="13" t="s">
        <v>5229</v>
      </c>
      <c r="BB2748" s="13" t="s">
        <v>23049</v>
      </c>
      <c r="BC2748" s="13" t="s">
        <v>2801</v>
      </c>
      <c r="BD2748" s="13" t="s">
        <v>15089</v>
      </c>
      <c r="BE2748" s="13" t="s">
        <v>18583</v>
      </c>
      <c r="BF2748" s="13" t="s">
        <v>22210</v>
      </c>
      <c r="BG2748" s="13" t="s">
        <v>23050</v>
      </c>
      <c r="BH2748" s="13" t="s">
        <v>22212</v>
      </c>
      <c r="BI2748" s="13" t="s">
        <v>5229</v>
      </c>
      <c r="BJ2748" s="13" t="s">
        <v>5229</v>
      </c>
      <c r="BK2748" s="13" t="s">
        <v>23049</v>
      </c>
      <c r="BL2748" s="13" t="s">
        <v>2801</v>
      </c>
      <c r="BM2748" s="13" t="s">
        <v>18399</v>
      </c>
      <c r="BN2748" s="13" t="s">
        <v>18399</v>
      </c>
      <c r="BO2748" s="13" t="s">
        <v>23051</v>
      </c>
      <c r="BP2748" s="13" t="s">
        <v>23052</v>
      </c>
      <c r="BQ2748" s="13" t="s">
        <v>22212</v>
      </c>
      <c r="BR2748" s="13" t="s">
        <v>25839</v>
      </c>
      <c r="BS2748" s="13" t="s">
        <v>26111</v>
      </c>
      <c r="BT2748" s="13" t="s">
        <v>22655</v>
      </c>
      <c r="BU2748" s="13" t="s">
        <v>15089</v>
      </c>
      <c r="BV2748" s="13" t="s">
        <v>22656</v>
      </c>
      <c r="BW2748" s="13" t="s">
        <v>30310</v>
      </c>
      <c r="BX2748" s="13" t="s">
        <v>25910</v>
      </c>
      <c r="BY2748" s="13" t="s">
        <v>25911</v>
      </c>
      <c r="BZ2748" s="26">
        <v>54</v>
      </c>
      <c r="CA2748" s="26">
        <v>55</v>
      </c>
      <c r="CB2748" s="13" t="s">
        <v>29936</v>
      </c>
      <c r="CC2748" s="13" t="s">
        <v>29933</v>
      </c>
      <c r="CD2748" s="13" t="s">
        <v>29949</v>
      </c>
      <c r="CE2748" s="13" t="s">
        <v>34578</v>
      </c>
      <c r="CF2748" s="13" t="s">
        <v>34578</v>
      </c>
    </row>
    <row r="2749" spans="45:84" hidden="1" x14ac:dyDescent="0.25">
      <c r="AS2749" s="13" t="s">
        <v>11524</v>
      </c>
      <c r="AT2749" s="13" t="s">
        <v>11525</v>
      </c>
      <c r="AU2749" s="13" t="s">
        <v>11526</v>
      </c>
      <c r="AV2749" s="13" t="s">
        <v>2801</v>
      </c>
      <c r="AW2749" s="13" t="s">
        <v>2801</v>
      </c>
      <c r="AX2749" s="13" t="s">
        <v>17906</v>
      </c>
      <c r="AY2749" s="13" t="s">
        <v>11527</v>
      </c>
      <c r="AZ2749" s="13" t="s">
        <v>15495</v>
      </c>
      <c r="BA2749" s="13" t="s">
        <v>15495</v>
      </c>
      <c r="BB2749" s="13" t="s">
        <v>22445</v>
      </c>
      <c r="BC2749" s="13" t="s">
        <v>920</v>
      </c>
      <c r="BD2749" s="13" t="s">
        <v>15089</v>
      </c>
      <c r="BE2749" s="13" t="s">
        <v>19137</v>
      </c>
      <c r="BF2749" s="13" t="s">
        <v>22449</v>
      </c>
      <c r="BG2749" s="13" t="s">
        <v>22450</v>
      </c>
      <c r="BH2749" s="13" t="s">
        <v>22448</v>
      </c>
      <c r="BI2749" s="13" t="s">
        <v>15495</v>
      </c>
      <c r="BJ2749" s="13" t="s">
        <v>15495</v>
      </c>
      <c r="BK2749" s="13" t="s">
        <v>22445</v>
      </c>
      <c r="BL2749" s="13" t="s">
        <v>920</v>
      </c>
      <c r="BM2749" s="13" t="s">
        <v>15089</v>
      </c>
      <c r="BN2749" s="13" t="s">
        <v>19137</v>
      </c>
      <c r="BO2749" s="13" t="s">
        <v>22449</v>
      </c>
      <c r="BP2749" s="13" t="s">
        <v>22450</v>
      </c>
      <c r="BQ2749" s="13" t="s">
        <v>22448</v>
      </c>
      <c r="BR2749" s="13" t="s">
        <v>22451</v>
      </c>
      <c r="BS2749" s="13" t="s">
        <v>22445</v>
      </c>
      <c r="BT2749" s="13" t="s">
        <v>920</v>
      </c>
      <c r="BU2749" s="13" t="s">
        <v>15089</v>
      </c>
      <c r="BV2749" s="13" t="s">
        <v>19137</v>
      </c>
      <c r="BW2749" s="13" t="s">
        <v>22446</v>
      </c>
      <c r="BX2749" s="13" t="s">
        <v>24253</v>
      </c>
      <c r="BY2749" s="13" t="s">
        <v>22453</v>
      </c>
      <c r="BZ2749" s="26">
        <v>88</v>
      </c>
      <c r="CA2749" s="26">
        <v>88</v>
      </c>
      <c r="CB2749" s="13" t="s">
        <v>29935</v>
      </c>
      <c r="CC2749" s="13" t="s">
        <v>29933</v>
      </c>
      <c r="CD2749" s="13" t="s">
        <v>29949</v>
      </c>
      <c r="CE2749" s="13" t="s">
        <v>34361</v>
      </c>
      <c r="CF2749" s="13" t="s">
        <v>34362</v>
      </c>
    </row>
    <row r="2750" spans="45:84" hidden="1" x14ac:dyDescent="0.25">
      <c r="AS2750" s="13" t="s">
        <v>11528</v>
      </c>
      <c r="AT2750" s="13" t="s">
        <v>11529</v>
      </c>
      <c r="AU2750" s="13" t="s">
        <v>11530</v>
      </c>
      <c r="AV2750" s="13" t="s">
        <v>2801</v>
      </c>
      <c r="AW2750" s="13" t="s">
        <v>2801</v>
      </c>
      <c r="AX2750" s="13" t="s">
        <v>17999</v>
      </c>
      <c r="AY2750" s="13" t="s">
        <v>11531</v>
      </c>
      <c r="AZ2750" s="13" t="s">
        <v>11532</v>
      </c>
      <c r="BA2750" s="13" t="s">
        <v>11532</v>
      </c>
      <c r="BB2750" s="13" t="s">
        <v>22445</v>
      </c>
      <c r="BC2750" s="13" t="s">
        <v>920</v>
      </c>
      <c r="BD2750" s="13" t="s">
        <v>15089</v>
      </c>
      <c r="BE2750" s="13" t="s">
        <v>19137</v>
      </c>
      <c r="BF2750" s="13" t="s">
        <v>22449</v>
      </c>
      <c r="BG2750" s="13" t="s">
        <v>22450</v>
      </c>
      <c r="BH2750" s="13" t="s">
        <v>22448</v>
      </c>
      <c r="BI2750" s="13" t="s">
        <v>11532</v>
      </c>
      <c r="BJ2750" s="13" t="s">
        <v>11532</v>
      </c>
      <c r="BK2750" s="13" t="s">
        <v>22445</v>
      </c>
      <c r="BL2750" s="13" t="s">
        <v>920</v>
      </c>
      <c r="BM2750" s="13" t="s">
        <v>15089</v>
      </c>
      <c r="BN2750" s="13" t="s">
        <v>19137</v>
      </c>
      <c r="BO2750" s="13" t="s">
        <v>22449</v>
      </c>
      <c r="BP2750" s="13" t="s">
        <v>22450</v>
      </c>
      <c r="BQ2750" s="13" t="s">
        <v>22448</v>
      </c>
      <c r="BR2750" s="13" t="s">
        <v>22451</v>
      </c>
      <c r="BS2750" s="13" t="s">
        <v>22445</v>
      </c>
      <c r="BT2750" s="13" t="s">
        <v>920</v>
      </c>
      <c r="BU2750" s="13" t="s">
        <v>15089</v>
      </c>
      <c r="BV2750" s="13" t="s">
        <v>19137</v>
      </c>
      <c r="BW2750" s="13" t="s">
        <v>22446</v>
      </c>
      <c r="BX2750" s="13" t="s">
        <v>24253</v>
      </c>
      <c r="BY2750" s="13" t="s">
        <v>22453</v>
      </c>
      <c r="BZ2750" s="26">
        <v>77</v>
      </c>
      <c r="CA2750" s="26">
        <v>78</v>
      </c>
      <c r="CB2750" s="13" t="s">
        <v>29935</v>
      </c>
      <c r="CC2750" s="13" t="s">
        <v>29933</v>
      </c>
      <c r="CD2750" s="13" t="s">
        <v>29949</v>
      </c>
      <c r="CE2750" s="13" t="s">
        <v>34361</v>
      </c>
      <c r="CF2750" s="13" t="s">
        <v>34362</v>
      </c>
    </row>
    <row r="2751" spans="45:84" hidden="1" x14ac:dyDescent="0.25">
      <c r="AS2751" s="13" t="s">
        <v>11533</v>
      </c>
      <c r="AT2751" s="13" t="s">
        <v>11534</v>
      </c>
      <c r="AU2751" s="13" t="s">
        <v>11535</v>
      </c>
      <c r="AV2751" s="13" t="s">
        <v>2527</v>
      </c>
      <c r="AW2751" s="13" t="s">
        <v>4059</v>
      </c>
      <c r="AX2751" s="13" t="s">
        <v>17874</v>
      </c>
      <c r="AY2751" s="13" t="s">
        <v>11536</v>
      </c>
      <c r="AZ2751" s="13" t="s">
        <v>20584</v>
      </c>
      <c r="BA2751" s="13" t="s">
        <v>5445</v>
      </c>
      <c r="BB2751" s="13" t="s">
        <v>21873</v>
      </c>
      <c r="BC2751" s="13" t="s">
        <v>2009</v>
      </c>
      <c r="BD2751" s="13" t="s">
        <v>15089</v>
      </c>
      <c r="BE2751" s="13" t="s">
        <v>18077</v>
      </c>
      <c r="BF2751" s="13" t="s">
        <v>21874</v>
      </c>
      <c r="BG2751" s="13" t="s">
        <v>21875</v>
      </c>
      <c r="BH2751" s="13" t="s">
        <v>21876</v>
      </c>
      <c r="BI2751" s="13" t="s">
        <v>20584</v>
      </c>
      <c r="BJ2751" s="13" t="s">
        <v>5445</v>
      </c>
      <c r="BK2751" s="13" t="s">
        <v>21873</v>
      </c>
      <c r="BL2751" s="13" t="s">
        <v>2009</v>
      </c>
      <c r="BM2751" s="13" t="s">
        <v>18399</v>
      </c>
      <c r="BN2751" s="13" t="s">
        <v>18077</v>
      </c>
      <c r="BO2751" s="13" t="s">
        <v>21874</v>
      </c>
      <c r="BP2751" s="13" t="s">
        <v>21875</v>
      </c>
      <c r="BQ2751" s="13" t="s">
        <v>21876</v>
      </c>
      <c r="BR2751" s="13" t="s">
        <v>21878</v>
      </c>
      <c r="BS2751" s="13" t="s">
        <v>21879</v>
      </c>
      <c r="BT2751" s="13" t="s">
        <v>253</v>
      </c>
      <c r="BU2751" s="13" t="s">
        <v>15089</v>
      </c>
      <c r="BV2751" s="13" t="s">
        <v>18121</v>
      </c>
      <c r="BW2751" s="13" t="s">
        <v>30038</v>
      </c>
      <c r="BX2751" s="13" t="s">
        <v>21880</v>
      </c>
      <c r="BY2751" s="13" t="s">
        <v>21881</v>
      </c>
      <c r="BZ2751" s="26">
        <v>49</v>
      </c>
      <c r="CA2751" s="26">
        <v>50</v>
      </c>
      <c r="CB2751" s="13" t="s">
        <v>29932</v>
      </c>
      <c r="CC2751" s="13" t="s">
        <v>29933</v>
      </c>
      <c r="CD2751" s="13" t="s">
        <v>29949</v>
      </c>
      <c r="CE2751" s="13" t="s">
        <v>34579</v>
      </c>
      <c r="CF2751" s="13" t="s">
        <v>38281</v>
      </c>
    </row>
    <row r="2752" spans="45:84" hidden="1" x14ac:dyDescent="0.25">
      <c r="AS2752" s="13" t="s">
        <v>11537</v>
      </c>
      <c r="AT2752" s="13" t="s">
        <v>20585</v>
      </c>
      <c r="AU2752" s="13" t="s">
        <v>11538</v>
      </c>
      <c r="AV2752" s="13" t="s">
        <v>2517</v>
      </c>
      <c r="AW2752" s="13" t="s">
        <v>4059</v>
      </c>
      <c r="AX2752" s="13" t="s">
        <v>18831</v>
      </c>
      <c r="AY2752" s="13" t="s">
        <v>11539</v>
      </c>
      <c r="AZ2752" s="13" t="s">
        <v>21071</v>
      </c>
      <c r="BA2752" s="13" t="s">
        <v>6112</v>
      </c>
      <c r="BB2752" s="13" t="s">
        <v>21836</v>
      </c>
      <c r="BC2752" s="13" t="s">
        <v>4254</v>
      </c>
      <c r="BD2752" s="13" t="s">
        <v>15089</v>
      </c>
      <c r="BE2752" s="13" t="s">
        <v>21837</v>
      </c>
      <c r="BF2752" s="13" t="s">
        <v>21838</v>
      </c>
      <c r="BG2752" s="13" t="s">
        <v>21839</v>
      </c>
      <c r="BH2752" s="13" t="s">
        <v>21840</v>
      </c>
      <c r="BI2752" s="13" t="s">
        <v>21071</v>
      </c>
      <c r="BJ2752" s="13" t="s">
        <v>6112</v>
      </c>
      <c r="BK2752" s="13" t="s">
        <v>21836</v>
      </c>
      <c r="BL2752" s="13" t="s">
        <v>4254</v>
      </c>
      <c r="BM2752" s="13" t="s">
        <v>15089</v>
      </c>
      <c r="BN2752" s="13" t="s">
        <v>21837</v>
      </c>
      <c r="BO2752" s="13" t="s">
        <v>21838</v>
      </c>
      <c r="BP2752" s="13" t="s">
        <v>37038</v>
      </c>
      <c r="BQ2752" s="13" t="s">
        <v>21840</v>
      </c>
      <c r="BR2752" s="13" t="s">
        <v>21841</v>
      </c>
      <c r="BS2752" s="13" t="s">
        <v>21836</v>
      </c>
      <c r="BT2752" s="13" t="s">
        <v>4254</v>
      </c>
      <c r="BU2752" s="13" t="s">
        <v>15089</v>
      </c>
      <c r="BV2752" s="13" t="s">
        <v>21837</v>
      </c>
      <c r="BW2752" s="13" t="s">
        <v>43884</v>
      </c>
      <c r="BX2752" s="13" t="s">
        <v>43885</v>
      </c>
      <c r="BY2752" s="13" t="s">
        <v>43886</v>
      </c>
      <c r="BZ2752" s="26">
        <v>59</v>
      </c>
      <c r="CA2752" s="26">
        <v>60</v>
      </c>
      <c r="CB2752" s="13" t="s">
        <v>29932</v>
      </c>
      <c r="CC2752" s="13" t="s">
        <v>29933</v>
      </c>
      <c r="CD2752" s="13" t="s">
        <v>29949</v>
      </c>
      <c r="CE2752" s="13" t="s">
        <v>34580</v>
      </c>
      <c r="CF2752" s="13" t="s">
        <v>34581</v>
      </c>
    </row>
    <row r="2753" spans="45:84" hidden="1" x14ac:dyDescent="0.25">
      <c r="AS2753" s="13" t="s">
        <v>11540</v>
      </c>
      <c r="AT2753" s="13" t="s">
        <v>11541</v>
      </c>
      <c r="AU2753" s="13" t="s">
        <v>11542</v>
      </c>
      <c r="AV2753" s="13" t="s">
        <v>4961</v>
      </c>
      <c r="AW2753" s="13" t="s">
        <v>4430</v>
      </c>
      <c r="AX2753" s="13" t="s">
        <v>18498</v>
      </c>
      <c r="AY2753" s="13" t="s">
        <v>11543</v>
      </c>
      <c r="AZ2753" s="13" t="s">
        <v>21091</v>
      </c>
      <c r="BA2753" s="13" t="s">
        <v>21091</v>
      </c>
      <c r="BB2753" s="13" t="s">
        <v>27140</v>
      </c>
      <c r="BC2753" s="13" t="s">
        <v>5314</v>
      </c>
      <c r="BD2753" s="13" t="s">
        <v>15089</v>
      </c>
      <c r="BE2753" s="13" t="s">
        <v>25872</v>
      </c>
      <c r="BF2753" s="13" t="s">
        <v>23021</v>
      </c>
      <c r="BG2753" s="13" t="s">
        <v>24272</v>
      </c>
      <c r="BH2753" s="13" t="s">
        <v>22262</v>
      </c>
      <c r="BI2753" s="13" t="s">
        <v>27141</v>
      </c>
      <c r="BJ2753" s="13" t="s">
        <v>27141</v>
      </c>
      <c r="BK2753" s="13" t="s">
        <v>24804</v>
      </c>
      <c r="BL2753" s="13" t="s">
        <v>5684</v>
      </c>
      <c r="BM2753" s="13" t="s">
        <v>15089</v>
      </c>
      <c r="BN2753" s="13" t="s">
        <v>18351</v>
      </c>
      <c r="BO2753" s="13" t="s">
        <v>26777</v>
      </c>
      <c r="BP2753" s="13" t="s">
        <v>26778</v>
      </c>
      <c r="BQ2753" s="13" t="s">
        <v>26779</v>
      </c>
      <c r="BR2753" s="13" t="s">
        <v>24808</v>
      </c>
      <c r="BS2753" s="13" t="s">
        <v>24327</v>
      </c>
      <c r="BT2753" s="13" t="s">
        <v>5684</v>
      </c>
      <c r="BU2753" s="13" t="s">
        <v>15089</v>
      </c>
      <c r="BV2753" s="13" t="s">
        <v>18351</v>
      </c>
      <c r="BW2753" s="13" t="s">
        <v>30305</v>
      </c>
      <c r="BX2753" s="13" t="s">
        <v>37639</v>
      </c>
      <c r="BY2753" s="13" t="s">
        <v>28911</v>
      </c>
      <c r="BZ2753" s="26">
        <v>24</v>
      </c>
      <c r="CA2753" s="26">
        <v>25</v>
      </c>
      <c r="CB2753" s="13" t="s">
        <v>29935</v>
      </c>
      <c r="CC2753" s="13" t="s">
        <v>29933</v>
      </c>
      <c r="CD2753" s="13" t="s">
        <v>29949</v>
      </c>
      <c r="CE2753" s="13" t="s">
        <v>34582</v>
      </c>
      <c r="CF2753" s="13" t="s">
        <v>34583</v>
      </c>
    </row>
    <row r="2754" spans="45:84" hidden="1" x14ac:dyDescent="0.25">
      <c r="AS2754" s="13" t="s">
        <v>11544</v>
      </c>
      <c r="AT2754" s="13" t="s">
        <v>9359</v>
      </c>
      <c r="AU2754" s="13" t="s">
        <v>11545</v>
      </c>
      <c r="AV2754" s="13" t="s">
        <v>2527</v>
      </c>
      <c r="AW2754" s="13" t="s">
        <v>4059</v>
      </c>
      <c r="AX2754" s="13" t="s">
        <v>17874</v>
      </c>
      <c r="AY2754" s="13" t="s">
        <v>11546</v>
      </c>
      <c r="AZ2754" s="13" t="s">
        <v>13155</v>
      </c>
      <c r="BA2754" s="13" t="s">
        <v>5445</v>
      </c>
      <c r="BB2754" s="13" t="s">
        <v>21873</v>
      </c>
      <c r="BC2754" s="13" t="s">
        <v>2009</v>
      </c>
      <c r="BD2754" s="13" t="s">
        <v>15089</v>
      </c>
      <c r="BE2754" s="13" t="s">
        <v>18077</v>
      </c>
      <c r="BF2754" s="13" t="s">
        <v>21874</v>
      </c>
      <c r="BG2754" s="13" t="s">
        <v>22157</v>
      </c>
      <c r="BH2754" s="13" t="s">
        <v>21876</v>
      </c>
      <c r="BI2754" s="13" t="s">
        <v>13155</v>
      </c>
      <c r="BJ2754" s="13" t="s">
        <v>5445</v>
      </c>
      <c r="BK2754" s="13" t="s">
        <v>21873</v>
      </c>
      <c r="BL2754" s="13" t="s">
        <v>2009</v>
      </c>
      <c r="BM2754" s="13" t="s">
        <v>15089</v>
      </c>
      <c r="BN2754" s="13" t="s">
        <v>18077</v>
      </c>
      <c r="BO2754" s="13" t="s">
        <v>21874</v>
      </c>
      <c r="BP2754" s="13" t="s">
        <v>22157</v>
      </c>
      <c r="BQ2754" s="13" t="s">
        <v>21876</v>
      </c>
      <c r="BR2754" s="13" t="s">
        <v>21878</v>
      </c>
      <c r="BS2754" s="13" t="s">
        <v>21879</v>
      </c>
      <c r="BT2754" s="13" t="s">
        <v>253</v>
      </c>
      <c r="BU2754" s="13" t="s">
        <v>15089</v>
      </c>
      <c r="BV2754" s="13" t="s">
        <v>18121</v>
      </c>
      <c r="BW2754" s="13" t="s">
        <v>30038</v>
      </c>
      <c r="BX2754" s="13" t="s">
        <v>21880</v>
      </c>
      <c r="BY2754" s="13" t="s">
        <v>21881</v>
      </c>
      <c r="BZ2754" s="26">
        <v>99</v>
      </c>
      <c r="CA2754" s="26">
        <v>101</v>
      </c>
      <c r="CB2754" s="13" t="s">
        <v>29932</v>
      </c>
      <c r="CC2754" s="13" t="s">
        <v>29933</v>
      </c>
      <c r="CD2754" s="13" t="s">
        <v>29949</v>
      </c>
      <c r="CE2754" s="13" t="s">
        <v>34584</v>
      </c>
      <c r="CF2754" s="13" t="s">
        <v>34585</v>
      </c>
    </row>
    <row r="2755" spans="45:84" hidden="1" x14ac:dyDescent="0.25">
      <c r="AS2755" s="13" t="s">
        <v>11547</v>
      </c>
      <c r="AT2755" s="13" t="s">
        <v>11548</v>
      </c>
      <c r="AU2755" s="13" t="s">
        <v>9446</v>
      </c>
      <c r="AV2755" s="13" t="s">
        <v>2667</v>
      </c>
      <c r="AW2755" s="13" t="s">
        <v>2667</v>
      </c>
      <c r="AX2755" s="13" t="s">
        <v>18176</v>
      </c>
      <c r="AY2755" s="13" t="s">
        <v>9447</v>
      </c>
      <c r="AZ2755" s="13" t="s">
        <v>11171</v>
      </c>
      <c r="BA2755" s="13" t="s">
        <v>11171</v>
      </c>
      <c r="BB2755" s="13" t="s">
        <v>25699</v>
      </c>
      <c r="BC2755" s="13" t="s">
        <v>25700</v>
      </c>
      <c r="BD2755" s="13" t="s">
        <v>15089</v>
      </c>
      <c r="BE2755" s="13" t="s">
        <v>18953</v>
      </c>
      <c r="BF2755" s="13" t="s">
        <v>26504</v>
      </c>
      <c r="BG2755" s="13" t="s">
        <v>25702</v>
      </c>
      <c r="BH2755" s="13" t="s">
        <v>25703</v>
      </c>
      <c r="BI2755" s="13" t="s">
        <v>13857</v>
      </c>
      <c r="BJ2755" s="13" t="s">
        <v>13857</v>
      </c>
      <c r="BK2755" s="13" t="s">
        <v>25492</v>
      </c>
      <c r="BL2755" s="13" t="s">
        <v>5711</v>
      </c>
      <c r="BM2755" s="13" t="s">
        <v>15089</v>
      </c>
      <c r="BN2755" s="13" t="s">
        <v>18506</v>
      </c>
      <c r="BO2755" s="13" t="s">
        <v>25493</v>
      </c>
      <c r="BP2755" s="13" t="s">
        <v>25494</v>
      </c>
      <c r="BQ2755" s="13" t="s">
        <v>25495</v>
      </c>
      <c r="BR2755" s="13" t="s">
        <v>23672</v>
      </c>
      <c r="BS2755" s="13" t="s">
        <v>23673</v>
      </c>
      <c r="BT2755" s="13" t="s">
        <v>2406</v>
      </c>
      <c r="BU2755" s="13" t="s">
        <v>15089</v>
      </c>
      <c r="BV2755" s="13" t="s">
        <v>23674</v>
      </c>
      <c r="BW2755" s="13" t="s">
        <v>30164</v>
      </c>
      <c r="BX2755" s="13" t="s">
        <v>23675</v>
      </c>
      <c r="BY2755" s="13" t="s">
        <v>23676</v>
      </c>
      <c r="BZ2755" s="26">
        <v>193</v>
      </c>
      <c r="CA2755" s="26">
        <v>193</v>
      </c>
      <c r="CB2755" s="13" t="s">
        <v>29932</v>
      </c>
      <c r="CC2755" s="13" t="s">
        <v>29933</v>
      </c>
      <c r="CD2755" s="13" t="s">
        <v>29949</v>
      </c>
      <c r="CE2755" s="13" t="s">
        <v>34586</v>
      </c>
      <c r="CF2755" s="13" t="s">
        <v>34587</v>
      </c>
    </row>
    <row r="2756" spans="45:84" hidden="1" x14ac:dyDescent="0.25">
      <c r="AS2756" s="13" t="s">
        <v>11549</v>
      </c>
      <c r="AT2756" s="13" t="s">
        <v>11550</v>
      </c>
      <c r="AU2756" s="13" t="s">
        <v>1887</v>
      </c>
      <c r="AV2756" s="13" t="s">
        <v>5315</v>
      </c>
      <c r="AW2756" s="13" t="s">
        <v>2806</v>
      </c>
      <c r="AX2756" s="13" t="s">
        <v>18493</v>
      </c>
      <c r="AY2756" s="13" t="s">
        <v>11551</v>
      </c>
      <c r="AZ2756" s="13" t="s">
        <v>12194</v>
      </c>
      <c r="BA2756" s="13" t="s">
        <v>12194</v>
      </c>
      <c r="BB2756" s="13" t="s">
        <v>22868</v>
      </c>
      <c r="BC2756" s="13" t="s">
        <v>5315</v>
      </c>
      <c r="BD2756" s="13" t="s">
        <v>15089</v>
      </c>
      <c r="BE2756" s="13" t="s">
        <v>18493</v>
      </c>
      <c r="BF2756" s="13" t="s">
        <v>22869</v>
      </c>
      <c r="BG2756" s="13" t="s">
        <v>22870</v>
      </c>
      <c r="BH2756" s="13" t="s">
        <v>22871</v>
      </c>
      <c r="BI2756" s="13" t="s">
        <v>21822</v>
      </c>
      <c r="BJ2756" s="13" t="s">
        <v>21822</v>
      </c>
      <c r="BK2756" s="13" t="s">
        <v>25318</v>
      </c>
      <c r="BL2756" s="13" t="s">
        <v>2667</v>
      </c>
      <c r="BM2756" s="13" t="s">
        <v>15089</v>
      </c>
      <c r="BN2756" s="13" t="s">
        <v>18826</v>
      </c>
      <c r="BO2756" s="13" t="s">
        <v>21822</v>
      </c>
      <c r="BP2756" s="13" t="s">
        <v>21824</v>
      </c>
      <c r="BQ2756" s="13" t="s">
        <v>21823</v>
      </c>
      <c r="BR2756" s="13" t="s">
        <v>21736</v>
      </c>
      <c r="BS2756" s="13" t="s">
        <v>21737</v>
      </c>
      <c r="BT2756" s="13" t="s">
        <v>3964</v>
      </c>
      <c r="BU2756" s="13" t="s">
        <v>15089</v>
      </c>
      <c r="BV2756" s="13" t="s">
        <v>17993</v>
      </c>
      <c r="BW2756" s="13" t="s">
        <v>37311</v>
      </c>
      <c r="BX2756" s="13" t="s">
        <v>37312</v>
      </c>
      <c r="BY2756" s="13" t="s">
        <v>37313</v>
      </c>
      <c r="BZ2756" s="26">
        <v>49</v>
      </c>
      <c r="CA2756" s="26">
        <v>50</v>
      </c>
      <c r="CB2756" s="13" t="s">
        <v>29932</v>
      </c>
      <c r="CC2756" s="13" t="s">
        <v>29933</v>
      </c>
      <c r="CD2756" s="13" t="s">
        <v>29949</v>
      </c>
      <c r="CE2756" s="13" t="s">
        <v>34588</v>
      </c>
      <c r="CF2756" s="13" t="s">
        <v>34589</v>
      </c>
    </row>
    <row r="2757" spans="45:84" hidden="1" x14ac:dyDescent="0.25">
      <c r="AS2757" s="13" t="s">
        <v>11552</v>
      </c>
      <c r="AT2757" s="13" t="s">
        <v>11553</v>
      </c>
      <c r="AU2757" s="13" t="s">
        <v>2666</v>
      </c>
      <c r="AV2757" s="13" t="s">
        <v>2667</v>
      </c>
      <c r="AW2757" s="13" t="s">
        <v>2667</v>
      </c>
      <c r="AX2757" s="13" t="s">
        <v>17949</v>
      </c>
      <c r="AY2757" s="13" t="s">
        <v>11554</v>
      </c>
      <c r="AZ2757" s="13" t="s">
        <v>17965</v>
      </c>
      <c r="BA2757" s="13" t="s">
        <v>17965</v>
      </c>
      <c r="BB2757" s="13" t="s">
        <v>22260</v>
      </c>
      <c r="BC2757" s="13" t="s">
        <v>5314</v>
      </c>
      <c r="BD2757" s="13" t="s">
        <v>15089</v>
      </c>
      <c r="BE2757" s="13" t="s">
        <v>18416</v>
      </c>
      <c r="BF2757" s="13" t="s">
        <v>23021</v>
      </c>
      <c r="BG2757" s="13" t="s">
        <v>27142</v>
      </c>
      <c r="BH2757" s="13" t="s">
        <v>22262</v>
      </c>
      <c r="BI2757" s="13" t="s">
        <v>27143</v>
      </c>
      <c r="BJ2757" s="13" t="s">
        <v>27143</v>
      </c>
      <c r="BK2757" s="13" t="s">
        <v>21821</v>
      </c>
      <c r="BL2757" s="13" t="s">
        <v>2667</v>
      </c>
      <c r="BM2757" s="13" t="s">
        <v>15089</v>
      </c>
      <c r="BN2757" s="13" t="s">
        <v>18826</v>
      </c>
      <c r="BO2757" s="13" t="s">
        <v>27144</v>
      </c>
      <c r="BP2757" s="13" t="s">
        <v>27145</v>
      </c>
      <c r="BQ2757" s="13" t="s">
        <v>21823</v>
      </c>
      <c r="BR2757" s="13" t="s">
        <v>21825</v>
      </c>
      <c r="BS2757" s="13" t="s">
        <v>21821</v>
      </c>
      <c r="BT2757" s="13" t="s">
        <v>27146</v>
      </c>
      <c r="BU2757" s="13" t="s">
        <v>15089</v>
      </c>
      <c r="BV2757" s="13" t="s">
        <v>18826</v>
      </c>
      <c r="BW2757" s="13" t="s">
        <v>36806</v>
      </c>
      <c r="BX2757" s="13" t="s">
        <v>37359</v>
      </c>
      <c r="BY2757" s="13" t="s">
        <v>21823</v>
      </c>
      <c r="BZ2757" s="26">
        <v>21</v>
      </c>
      <c r="CA2757" s="26">
        <v>21</v>
      </c>
      <c r="CB2757" s="13" t="s">
        <v>29937</v>
      </c>
      <c r="CC2757" s="13" t="s">
        <v>29933</v>
      </c>
      <c r="CD2757" s="13" t="s">
        <v>29949</v>
      </c>
      <c r="CE2757" s="13" t="s">
        <v>34590</v>
      </c>
      <c r="CF2757" s="13" t="s">
        <v>34591</v>
      </c>
    </row>
    <row r="2758" spans="45:84" hidden="1" x14ac:dyDescent="0.25">
      <c r="AS2758" s="13" t="s">
        <v>10791</v>
      </c>
      <c r="AT2758" s="13" t="s">
        <v>10792</v>
      </c>
      <c r="AU2758" s="13" t="s">
        <v>10793</v>
      </c>
      <c r="AV2758" s="13" t="s">
        <v>2372</v>
      </c>
      <c r="AW2758" s="13" t="s">
        <v>4053</v>
      </c>
      <c r="AX2758" s="13" t="s">
        <v>18076</v>
      </c>
      <c r="AY2758" s="13" t="s">
        <v>10794</v>
      </c>
      <c r="AZ2758" s="13" t="s">
        <v>7483</v>
      </c>
      <c r="BA2758" s="13" t="s">
        <v>7483</v>
      </c>
      <c r="BB2758" s="13" t="s">
        <v>21906</v>
      </c>
      <c r="BC2758" s="13" t="s">
        <v>2670</v>
      </c>
      <c r="BD2758" s="13" t="s">
        <v>15089</v>
      </c>
      <c r="BE2758" s="13" t="s">
        <v>21907</v>
      </c>
      <c r="BF2758" s="13" t="s">
        <v>21908</v>
      </c>
      <c r="BG2758" s="13" t="s">
        <v>21909</v>
      </c>
      <c r="BH2758" s="13" t="s">
        <v>21910</v>
      </c>
      <c r="BI2758" s="13" t="s">
        <v>24300</v>
      </c>
      <c r="BJ2758" s="13" t="s">
        <v>24300</v>
      </c>
      <c r="BK2758" s="13" t="s">
        <v>24322</v>
      </c>
      <c r="BL2758" s="13" t="s">
        <v>23956</v>
      </c>
      <c r="BM2758" s="13" t="s">
        <v>22509</v>
      </c>
      <c r="BN2758" s="13" t="s">
        <v>23957</v>
      </c>
      <c r="BO2758" s="13" t="s">
        <v>25998</v>
      </c>
      <c r="BP2758" s="13" t="s">
        <v>25999</v>
      </c>
      <c r="BQ2758" s="13" t="s">
        <v>23994</v>
      </c>
      <c r="BR2758" s="13" t="s">
        <v>21912</v>
      </c>
      <c r="BS2758" s="13" t="s">
        <v>21906</v>
      </c>
      <c r="BT2758" s="13" t="s">
        <v>2670</v>
      </c>
      <c r="BU2758" s="13" t="s">
        <v>15089</v>
      </c>
      <c r="BV2758" s="13" t="s">
        <v>21907</v>
      </c>
      <c r="BW2758" s="13" t="s">
        <v>29104</v>
      </c>
      <c r="BX2758" s="13" t="s">
        <v>21913</v>
      </c>
      <c r="BY2758" s="13" t="s">
        <v>21911</v>
      </c>
      <c r="BZ2758" s="26">
        <v>18</v>
      </c>
      <c r="CA2758" s="26">
        <v>19</v>
      </c>
      <c r="CB2758" s="13" t="s">
        <v>29932</v>
      </c>
      <c r="CC2758" s="13" t="s">
        <v>29933</v>
      </c>
      <c r="CD2758" s="13" t="s">
        <v>29949</v>
      </c>
      <c r="CE2758" s="13" t="s">
        <v>21911</v>
      </c>
      <c r="CF2758" s="13" t="s">
        <v>29664</v>
      </c>
    </row>
    <row r="2759" spans="45:84" hidden="1" x14ac:dyDescent="0.25">
      <c r="AS2759" s="13" t="s">
        <v>10795</v>
      </c>
      <c r="AT2759" s="13" t="s">
        <v>10796</v>
      </c>
      <c r="AU2759" s="13" t="s">
        <v>10797</v>
      </c>
      <c r="AV2759" s="13" t="s">
        <v>3680</v>
      </c>
      <c r="AW2759" s="13" t="s">
        <v>2808</v>
      </c>
      <c r="AX2759" s="13" t="s">
        <v>17990</v>
      </c>
      <c r="AY2759" s="13" t="s">
        <v>11555</v>
      </c>
      <c r="AZ2759" s="13" t="s">
        <v>6054</v>
      </c>
      <c r="BA2759" s="13" t="s">
        <v>6054</v>
      </c>
      <c r="BB2759" s="13" t="s">
        <v>22004</v>
      </c>
      <c r="BC2759" s="13" t="s">
        <v>2802</v>
      </c>
      <c r="BD2759" s="13" t="s">
        <v>15089</v>
      </c>
      <c r="BE2759" s="13" t="s">
        <v>17925</v>
      </c>
      <c r="BF2759" s="13" t="s">
        <v>21999</v>
      </c>
      <c r="BG2759" s="13" t="s">
        <v>21984</v>
      </c>
      <c r="BH2759" s="13" t="s">
        <v>21985</v>
      </c>
      <c r="BI2759" s="13" t="s">
        <v>38282</v>
      </c>
      <c r="BJ2759" s="13" t="s">
        <v>37634</v>
      </c>
      <c r="BK2759" s="13" t="s">
        <v>24301</v>
      </c>
      <c r="BL2759" s="13" t="s">
        <v>23956</v>
      </c>
      <c r="BM2759" s="13" t="s">
        <v>22509</v>
      </c>
      <c r="BN2759" s="13" t="s">
        <v>23957</v>
      </c>
      <c r="BO2759" s="13" t="s">
        <v>23958</v>
      </c>
      <c r="BP2759" s="13" t="s">
        <v>23959</v>
      </c>
      <c r="BQ2759" s="13" t="s">
        <v>23994</v>
      </c>
      <c r="BR2759" s="13" t="s">
        <v>22317</v>
      </c>
      <c r="BS2759" s="13" t="s">
        <v>37635</v>
      </c>
      <c r="BT2759" s="13" t="s">
        <v>22319</v>
      </c>
      <c r="BU2759" s="13" t="s">
        <v>21804</v>
      </c>
      <c r="BV2759" s="13" t="s">
        <v>22320</v>
      </c>
      <c r="BW2759" s="13" t="s">
        <v>30076</v>
      </c>
      <c r="BX2759" s="13" t="s">
        <v>22321</v>
      </c>
      <c r="BY2759" s="13" t="s">
        <v>22322</v>
      </c>
      <c r="BZ2759" s="26">
        <v>47</v>
      </c>
      <c r="CA2759" s="26">
        <v>47</v>
      </c>
      <c r="CB2759" s="13" t="s">
        <v>29932</v>
      </c>
      <c r="CC2759" s="13" t="s">
        <v>29933</v>
      </c>
      <c r="CD2759" s="13" t="s">
        <v>29949</v>
      </c>
      <c r="CE2759" s="13" t="s">
        <v>34592</v>
      </c>
      <c r="CF2759" s="13" t="s">
        <v>34593</v>
      </c>
    </row>
    <row r="2760" spans="45:84" hidden="1" x14ac:dyDescent="0.25">
      <c r="AS2760" s="13" t="s">
        <v>10798</v>
      </c>
      <c r="AT2760" s="13" t="s">
        <v>3578</v>
      </c>
      <c r="AU2760" s="13" t="s">
        <v>10799</v>
      </c>
      <c r="AV2760" s="13" t="s">
        <v>10800</v>
      </c>
      <c r="AW2760" s="13" t="s">
        <v>4298</v>
      </c>
      <c r="AX2760" s="13" t="s">
        <v>18231</v>
      </c>
      <c r="AY2760" s="13" t="s">
        <v>43887</v>
      </c>
      <c r="AZ2760" s="13" t="s">
        <v>20474</v>
      </c>
      <c r="BA2760" s="13" t="s">
        <v>20474</v>
      </c>
      <c r="BB2760" s="13" t="s">
        <v>21656</v>
      </c>
      <c r="BC2760" s="13" t="s">
        <v>3964</v>
      </c>
      <c r="BD2760" s="13" t="s">
        <v>15089</v>
      </c>
      <c r="BE2760" s="13" t="s">
        <v>21728</v>
      </c>
      <c r="BF2760" s="13" t="s">
        <v>21658</v>
      </c>
      <c r="BG2760" s="13" t="s">
        <v>21659</v>
      </c>
      <c r="BH2760" s="13" t="s">
        <v>21660</v>
      </c>
      <c r="BI2760" s="13" t="s">
        <v>26898</v>
      </c>
      <c r="BJ2760" s="13" t="s">
        <v>23954</v>
      </c>
      <c r="BK2760" s="13" t="s">
        <v>23955</v>
      </c>
      <c r="BL2760" s="13" t="s">
        <v>23956</v>
      </c>
      <c r="BM2760" s="13" t="s">
        <v>22509</v>
      </c>
      <c r="BN2760" s="13" t="s">
        <v>23957</v>
      </c>
      <c r="BO2760" s="13" t="s">
        <v>23954</v>
      </c>
      <c r="BP2760" s="13" t="s">
        <v>25999</v>
      </c>
      <c r="BQ2760" s="13" t="s">
        <v>23994</v>
      </c>
      <c r="BR2760" s="13" t="s">
        <v>22822</v>
      </c>
      <c r="BS2760" s="13" t="s">
        <v>22911</v>
      </c>
      <c r="BT2760" s="13" t="s">
        <v>4686</v>
      </c>
      <c r="BU2760" s="13" t="s">
        <v>15089</v>
      </c>
      <c r="BV2760" s="13" t="s">
        <v>18275</v>
      </c>
      <c r="BW2760" s="13" t="s">
        <v>25412</v>
      </c>
      <c r="BX2760" s="13" t="s">
        <v>22824</v>
      </c>
      <c r="BY2760" s="13" t="s">
        <v>22825</v>
      </c>
      <c r="BZ2760" s="26">
        <v>48</v>
      </c>
      <c r="CA2760" s="26">
        <v>49</v>
      </c>
      <c r="CB2760" s="13" t="s">
        <v>29932</v>
      </c>
      <c r="CC2760" s="13" t="s">
        <v>29933</v>
      </c>
      <c r="CD2760" s="13" t="s">
        <v>29949</v>
      </c>
      <c r="CE2760" s="13" t="s">
        <v>34594</v>
      </c>
      <c r="CF2760" s="13" t="s">
        <v>34595</v>
      </c>
    </row>
    <row r="2761" spans="45:84" hidden="1" x14ac:dyDescent="0.25">
      <c r="AS2761" s="13" t="s">
        <v>10801</v>
      </c>
      <c r="AT2761" s="13" t="s">
        <v>10802</v>
      </c>
      <c r="AU2761" s="13" t="s">
        <v>10803</v>
      </c>
      <c r="AV2761" s="13" t="s">
        <v>4925</v>
      </c>
      <c r="AW2761" s="13" t="s">
        <v>2431</v>
      </c>
      <c r="AX2761" s="13" t="s">
        <v>18036</v>
      </c>
      <c r="AY2761" s="13" t="s">
        <v>11556</v>
      </c>
      <c r="AZ2761" s="13" t="s">
        <v>6054</v>
      </c>
      <c r="BA2761" s="13" t="s">
        <v>6054</v>
      </c>
      <c r="BB2761" s="13" t="s">
        <v>22004</v>
      </c>
      <c r="BC2761" s="13" t="s">
        <v>2802</v>
      </c>
      <c r="BD2761" s="13" t="s">
        <v>15089</v>
      </c>
      <c r="BE2761" s="13" t="s">
        <v>17925</v>
      </c>
      <c r="BF2761" s="13" t="s">
        <v>21999</v>
      </c>
      <c r="BG2761" s="13" t="s">
        <v>21984</v>
      </c>
      <c r="BH2761" s="13" t="s">
        <v>21985</v>
      </c>
      <c r="BI2761" s="13" t="s">
        <v>27091</v>
      </c>
      <c r="BJ2761" s="13" t="s">
        <v>23993</v>
      </c>
      <c r="BK2761" s="13" t="s">
        <v>23955</v>
      </c>
      <c r="BL2761" s="13" t="s">
        <v>23956</v>
      </c>
      <c r="BM2761" s="13" t="s">
        <v>22509</v>
      </c>
      <c r="BN2761" s="13" t="s">
        <v>23957</v>
      </c>
      <c r="BO2761" s="13" t="s">
        <v>23958</v>
      </c>
      <c r="BP2761" s="13" t="s">
        <v>23959</v>
      </c>
      <c r="BQ2761" s="13" t="s">
        <v>23994</v>
      </c>
      <c r="BR2761" s="13" t="s">
        <v>22822</v>
      </c>
      <c r="BS2761" s="13" t="s">
        <v>22911</v>
      </c>
      <c r="BT2761" s="13" t="s">
        <v>4686</v>
      </c>
      <c r="BU2761" s="13" t="s">
        <v>15089</v>
      </c>
      <c r="BV2761" s="13" t="s">
        <v>18275</v>
      </c>
      <c r="BW2761" s="13" t="s">
        <v>25412</v>
      </c>
      <c r="BX2761" s="13" t="s">
        <v>22824</v>
      </c>
      <c r="BY2761" s="13" t="s">
        <v>22825</v>
      </c>
      <c r="BZ2761" s="26">
        <v>56</v>
      </c>
      <c r="CA2761" s="26">
        <v>56</v>
      </c>
      <c r="CB2761" s="13" t="s">
        <v>29932</v>
      </c>
      <c r="CC2761" s="13" t="s">
        <v>29933</v>
      </c>
      <c r="CD2761" s="13" t="s">
        <v>29949</v>
      </c>
      <c r="CE2761" s="13" t="s">
        <v>34596</v>
      </c>
      <c r="CF2761" s="13" t="s">
        <v>34597</v>
      </c>
    </row>
    <row r="2762" spans="45:84" hidden="1" x14ac:dyDescent="0.25">
      <c r="AS2762" s="13" t="s">
        <v>11557</v>
      </c>
      <c r="AT2762" s="13" t="s">
        <v>11558</v>
      </c>
      <c r="AU2762" s="13" t="s">
        <v>11559</v>
      </c>
      <c r="AV2762" s="13" t="s">
        <v>3400</v>
      </c>
      <c r="AW2762" s="13" t="s">
        <v>3401</v>
      </c>
      <c r="AX2762" s="13" t="s">
        <v>17923</v>
      </c>
      <c r="AY2762" s="13" t="s">
        <v>11560</v>
      </c>
      <c r="AZ2762" s="13" t="s">
        <v>20474</v>
      </c>
      <c r="BA2762" s="13" t="s">
        <v>20474</v>
      </c>
      <c r="BB2762" s="13" t="s">
        <v>21656</v>
      </c>
      <c r="BC2762" s="13" t="s">
        <v>3964</v>
      </c>
      <c r="BD2762" s="13" t="s">
        <v>15089</v>
      </c>
      <c r="BE2762" s="13" t="s">
        <v>21728</v>
      </c>
      <c r="BF2762" s="13" t="s">
        <v>21658</v>
      </c>
      <c r="BG2762" s="13" t="s">
        <v>21659</v>
      </c>
      <c r="BH2762" s="13" t="s">
        <v>21660</v>
      </c>
      <c r="BI2762" s="13" t="s">
        <v>26529</v>
      </c>
      <c r="BJ2762" s="13" t="s">
        <v>23954</v>
      </c>
      <c r="BK2762" s="13" t="s">
        <v>23955</v>
      </c>
      <c r="BL2762" s="13" t="s">
        <v>23956</v>
      </c>
      <c r="BM2762" s="13" t="s">
        <v>22509</v>
      </c>
      <c r="BN2762" s="13" t="s">
        <v>23957</v>
      </c>
      <c r="BO2762" s="13" t="s">
        <v>23958</v>
      </c>
      <c r="BP2762" s="13" t="s">
        <v>23959</v>
      </c>
      <c r="BQ2762" s="13" t="s">
        <v>23994</v>
      </c>
      <c r="BR2762" s="13" t="s">
        <v>22822</v>
      </c>
      <c r="BS2762" s="13" t="s">
        <v>22911</v>
      </c>
      <c r="BT2762" s="13" t="s">
        <v>4686</v>
      </c>
      <c r="BU2762" s="13" t="s">
        <v>15089</v>
      </c>
      <c r="BV2762" s="13" t="s">
        <v>18275</v>
      </c>
      <c r="BW2762" s="13" t="s">
        <v>25412</v>
      </c>
      <c r="BX2762" s="13" t="s">
        <v>22824</v>
      </c>
      <c r="BY2762" s="13" t="s">
        <v>22825</v>
      </c>
      <c r="BZ2762" s="26">
        <v>47</v>
      </c>
      <c r="CA2762" s="26">
        <v>47</v>
      </c>
      <c r="CB2762" s="13" t="s">
        <v>29935</v>
      </c>
      <c r="CC2762" s="13" t="s">
        <v>29933</v>
      </c>
      <c r="CD2762" s="13" t="s">
        <v>29949</v>
      </c>
      <c r="CE2762" s="13" t="s">
        <v>34598</v>
      </c>
      <c r="CF2762" s="13" t="s">
        <v>34599</v>
      </c>
    </row>
    <row r="2763" spans="45:84" hidden="1" x14ac:dyDescent="0.25">
      <c r="AS2763" s="13" t="s">
        <v>10804</v>
      </c>
      <c r="AT2763" s="13" t="s">
        <v>10805</v>
      </c>
      <c r="AU2763" s="13" t="s">
        <v>10806</v>
      </c>
      <c r="AV2763" s="13" t="s">
        <v>3402</v>
      </c>
      <c r="AW2763" s="13" t="s">
        <v>2811</v>
      </c>
      <c r="AX2763" s="13" t="s">
        <v>18051</v>
      </c>
      <c r="AY2763" s="13" t="s">
        <v>10807</v>
      </c>
      <c r="AZ2763" s="13" t="s">
        <v>5324</v>
      </c>
      <c r="BA2763" s="13" t="s">
        <v>5324</v>
      </c>
      <c r="BB2763" s="13" t="s">
        <v>23003</v>
      </c>
      <c r="BC2763" s="13" t="s">
        <v>14807</v>
      </c>
      <c r="BD2763" s="13" t="s">
        <v>15089</v>
      </c>
      <c r="BE2763" s="13" t="s">
        <v>23004</v>
      </c>
      <c r="BF2763" s="13" t="s">
        <v>23005</v>
      </c>
      <c r="BG2763" s="13" t="s">
        <v>23006</v>
      </c>
      <c r="BH2763" s="13" t="s">
        <v>23007</v>
      </c>
      <c r="BI2763" s="13" t="s">
        <v>5324</v>
      </c>
      <c r="BJ2763" s="13" t="s">
        <v>5324</v>
      </c>
      <c r="BK2763" s="13" t="s">
        <v>23003</v>
      </c>
      <c r="BL2763" s="13" t="s">
        <v>14807</v>
      </c>
      <c r="BM2763" s="13" t="s">
        <v>15089</v>
      </c>
      <c r="BN2763" s="13" t="s">
        <v>23004</v>
      </c>
      <c r="BO2763" s="13" t="s">
        <v>23005</v>
      </c>
      <c r="BP2763" s="13" t="s">
        <v>23006</v>
      </c>
      <c r="BQ2763" s="13" t="s">
        <v>23007</v>
      </c>
      <c r="BR2763" s="13" t="s">
        <v>21990</v>
      </c>
      <c r="BS2763" s="13" t="s">
        <v>37492</v>
      </c>
      <c r="BT2763" s="13" t="s">
        <v>2812</v>
      </c>
      <c r="BU2763" s="13" t="s">
        <v>15089</v>
      </c>
      <c r="BV2763" s="13" t="s">
        <v>18364</v>
      </c>
      <c r="BW2763" s="13" t="s">
        <v>30177</v>
      </c>
      <c r="BX2763" s="13" t="s">
        <v>21994</v>
      </c>
      <c r="BY2763" s="13" t="s">
        <v>24790</v>
      </c>
      <c r="BZ2763" s="26">
        <v>15</v>
      </c>
      <c r="CA2763" s="26">
        <v>16</v>
      </c>
      <c r="CB2763" s="13" t="s">
        <v>29932</v>
      </c>
      <c r="CC2763" s="13" t="s">
        <v>29933</v>
      </c>
      <c r="CD2763" s="13" t="s">
        <v>29949</v>
      </c>
      <c r="CE2763" s="13" t="s">
        <v>31676</v>
      </c>
      <c r="CF2763" s="13" t="s">
        <v>33350</v>
      </c>
    </row>
    <row r="2764" spans="45:84" hidden="1" x14ac:dyDescent="0.25">
      <c r="AS2764" s="13" t="s">
        <v>11561</v>
      </c>
      <c r="AT2764" s="13" t="s">
        <v>11562</v>
      </c>
      <c r="AU2764" s="13" t="s">
        <v>11563</v>
      </c>
      <c r="AV2764" s="13" t="s">
        <v>2812</v>
      </c>
      <c r="AW2764" s="13" t="s">
        <v>2812</v>
      </c>
      <c r="AX2764" s="13" t="s">
        <v>18743</v>
      </c>
      <c r="AY2764" s="13" t="s">
        <v>11564</v>
      </c>
      <c r="AZ2764" s="13" t="s">
        <v>8293</v>
      </c>
      <c r="BA2764" s="13" t="s">
        <v>8293</v>
      </c>
      <c r="BB2764" s="13" t="s">
        <v>23879</v>
      </c>
      <c r="BC2764" s="13" t="s">
        <v>2812</v>
      </c>
      <c r="BD2764" s="13" t="s">
        <v>15089</v>
      </c>
      <c r="BE2764" s="13" t="s">
        <v>18456</v>
      </c>
      <c r="BF2764" s="13" t="s">
        <v>24274</v>
      </c>
      <c r="BG2764" s="13" t="s">
        <v>23880</v>
      </c>
      <c r="BH2764" s="13" t="s">
        <v>24275</v>
      </c>
      <c r="BI2764" s="13" t="s">
        <v>8293</v>
      </c>
      <c r="BJ2764" s="13" t="s">
        <v>8293</v>
      </c>
      <c r="BK2764" s="13" t="s">
        <v>23879</v>
      </c>
      <c r="BL2764" s="13" t="s">
        <v>2812</v>
      </c>
      <c r="BM2764" s="13" t="s">
        <v>15089</v>
      </c>
      <c r="BN2764" s="13" t="s">
        <v>18456</v>
      </c>
      <c r="BO2764" s="13" t="s">
        <v>24274</v>
      </c>
      <c r="BP2764" s="13" t="s">
        <v>23880</v>
      </c>
      <c r="BQ2764" s="13" t="s">
        <v>24275</v>
      </c>
      <c r="BR2764" s="13" t="s">
        <v>22383</v>
      </c>
      <c r="BS2764" s="13" t="s">
        <v>22001</v>
      </c>
      <c r="BT2764" s="13" t="s">
        <v>2812</v>
      </c>
      <c r="BU2764" s="13" t="s">
        <v>15089</v>
      </c>
      <c r="BV2764" s="13" t="s">
        <v>18364</v>
      </c>
      <c r="BW2764" s="13" t="s">
        <v>30463</v>
      </c>
      <c r="BX2764" s="13" t="s">
        <v>29311</v>
      </c>
      <c r="BY2764" s="13" t="s">
        <v>22003</v>
      </c>
      <c r="BZ2764" s="26">
        <v>147</v>
      </c>
      <c r="CA2764" s="26">
        <v>147</v>
      </c>
      <c r="CB2764" s="13" t="s">
        <v>29932</v>
      </c>
      <c r="CC2764" s="13" t="s">
        <v>29933</v>
      </c>
      <c r="CD2764" s="13" t="s">
        <v>29949</v>
      </c>
      <c r="CE2764" s="13" t="s">
        <v>33783</v>
      </c>
      <c r="CF2764" s="13" t="s">
        <v>33784</v>
      </c>
    </row>
    <row r="2765" spans="45:84" hidden="1" x14ac:dyDescent="0.25">
      <c r="AS2765" s="13" t="s">
        <v>11565</v>
      </c>
      <c r="AT2765" s="13" t="s">
        <v>11566</v>
      </c>
      <c r="AU2765" s="13" t="s">
        <v>11567</v>
      </c>
      <c r="AV2765" s="13" t="s">
        <v>2812</v>
      </c>
      <c r="AW2765" s="13" t="s">
        <v>2812</v>
      </c>
      <c r="AX2765" s="13" t="s">
        <v>18030</v>
      </c>
      <c r="AY2765" s="13" t="s">
        <v>11568</v>
      </c>
      <c r="AZ2765" s="13" t="s">
        <v>11058</v>
      </c>
      <c r="BA2765" s="13" t="s">
        <v>11058</v>
      </c>
      <c r="BB2765" s="13" t="s">
        <v>23879</v>
      </c>
      <c r="BC2765" s="13" t="s">
        <v>2812</v>
      </c>
      <c r="BD2765" s="13" t="s">
        <v>15089</v>
      </c>
      <c r="BE2765" s="13" t="s">
        <v>18456</v>
      </c>
      <c r="BF2765" s="13" t="s">
        <v>24274</v>
      </c>
      <c r="BG2765" s="13" t="s">
        <v>23880</v>
      </c>
      <c r="BH2765" s="13" t="s">
        <v>27147</v>
      </c>
      <c r="BI2765" s="13" t="s">
        <v>27148</v>
      </c>
      <c r="BJ2765" s="13" t="s">
        <v>11058</v>
      </c>
      <c r="BK2765" s="13" t="s">
        <v>27149</v>
      </c>
      <c r="BL2765" s="13" t="s">
        <v>2812</v>
      </c>
      <c r="BM2765" s="13" t="s">
        <v>15089</v>
      </c>
      <c r="BN2765" s="13" t="s">
        <v>18456</v>
      </c>
      <c r="BO2765" s="13" t="s">
        <v>24274</v>
      </c>
      <c r="BP2765" s="13" t="s">
        <v>23880</v>
      </c>
      <c r="BQ2765" s="13" t="s">
        <v>27147</v>
      </c>
      <c r="BR2765" s="13" t="s">
        <v>22383</v>
      </c>
      <c r="BS2765" s="13" t="s">
        <v>27150</v>
      </c>
      <c r="BT2765" s="13" t="s">
        <v>2812</v>
      </c>
      <c r="BU2765" s="13" t="s">
        <v>15089</v>
      </c>
      <c r="BV2765" s="13" t="s">
        <v>18364</v>
      </c>
      <c r="BW2765" s="13" t="s">
        <v>30463</v>
      </c>
      <c r="BX2765" s="13" t="s">
        <v>29311</v>
      </c>
      <c r="BY2765" s="13" t="s">
        <v>22003</v>
      </c>
      <c r="BZ2765" s="26">
        <v>33</v>
      </c>
      <c r="CA2765" s="26">
        <v>34</v>
      </c>
      <c r="CB2765" s="13" t="s">
        <v>29935</v>
      </c>
      <c r="CC2765" s="13" t="s">
        <v>29933</v>
      </c>
      <c r="CD2765" s="13" t="s">
        <v>29949</v>
      </c>
      <c r="CE2765" s="13" t="s">
        <v>34600</v>
      </c>
      <c r="CF2765" s="13" t="s">
        <v>34601</v>
      </c>
    </row>
    <row r="2766" spans="45:84" hidden="1" x14ac:dyDescent="0.25">
      <c r="AS2766" s="13" t="s">
        <v>11569</v>
      </c>
      <c r="AT2766" s="13" t="s">
        <v>11570</v>
      </c>
      <c r="AU2766" s="13" t="s">
        <v>11571</v>
      </c>
      <c r="AV2766" s="13" t="s">
        <v>2801</v>
      </c>
      <c r="AW2766" s="13" t="s">
        <v>2801</v>
      </c>
      <c r="AX2766" s="13" t="s">
        <v>17862</v>
      </c>
      <c r="AY2766" s="13" t="s">
        <v>11572</v>
      </c>
      <c r="AZ2766" s="13" t="s">
        <v>43888</v>
      </c>
      <c r="BA2766" s="13" t="s">
        <v>43889</v>
      </c>
      <c r="BB2766" s="13" t="s">
        <v>43890</v>
      </c>
      <c r="BC2766" s="13" t="s">
        <v>2801</v>
      </c>
      <c r="BD2766" s="13" t="s">
        <v>15089</v>
      </c>
      <c r="BE2766" s="13" t="s">
        <v>18098</v>
      </c>
      <c r="BF2766" s="13" t="s">
        <v>38699</v>
      </c>
      <c r="BG2766" s="13" t="s">
        <v>38700</v>
      </c>
      <c r="BH2766" s="13" t="s">
        <v>43891</v>
      </c>
      <c r="BI2766" s="13" t="s">
        <v>43892</v>
      </c>
      <c r="BJ2766" s="13" t="s">
        <v>43892</v>
      </c>
      <c r="BK2766" s="13" t="s">
        <v>43893</v>
      </c>
      <c r="BL2766" s="13" t="s">
        <v>22419</v>
      </c>
      <c r="BM2766" s="13" t="s">
        <v>15089</v>
      </c>
      <c r="BN2766" s="13" t="s">
        <v>22420</v>
      </c>
      <c r="BO2766" s="13" t="s">
        <v>43894</v>
      </c>
      <c r="BP2766" s="13" t="s">
        <v>43895</v>
      </c>
      <c r="BQ2766" s="13" t="s">
        <v>43896</v>
      </c>
      <c r="BR2766" s="13" t="s">
        <v>43897</v>
      </c>
      <c r="BS2766" s="13" t="s">
        <v>43898</v>
      </c>
      <c r="BT2766" s="13" t="s">
        <v>920</v>
      </c>
      <c r="BU2766" s="13" t="s">
        <v>15089</v>
      </c>
      <c r="BV2766" s="13" t="s">
        <v>17937</v>
      </c>
      <c r="BW2766" s="13" t="s">
        <v>38707</v>
      </c>
      <c r="BX2766" s="13" t="s">
        <v>38708</v>
      </c>
      <c r="BY2766" s="13" t="s">
        <v>43899</v>
      </c>
      <c r="BZ2766" s="26">
        <v>67</v>
      </c>
      <c r="CA2766" s="26">
        <v>67</v>
      </c>
      <c r="CB2766" s="13" t="s">
        <v>29936</v>
      </c>
      <c r="CC2766" s="13" t="s">
        <v>29933</v>
      </c>
      <c r="CD2766" s="13" t="s">
        <v>29949</v>
      </c>
      <c r="CE2766" s="13" t="s">
        <v>43900</v>
      </c>
      <c r="CF2766" s="13" t="s">
        <v>43900</v>
      </c>
    </row>
    <row r="2767" spans="45:84" hidden="1" x14ac:dyDescent="0.25">
      <c r="AS2767" s="13" t="s">
        <v>11573</v>
      </c>
      <c r="AT2767" s="13" t="s">
        <v>11574</v>
      </c>
      <c r="AU2767" s="13" t="s">
        <v>11575</v>
      </c>
      <c r="AV2767" s="13" t="s">
        <v>5312</v>
      </c>
      <c r="AW2767" s="13" t="s">
        <v>5313</v>
      </c>
      <c r="AX2767" s="13" t="s">
        <v>18215</v>
      </c>
      <c r="AY2767" s="13" t="s">
        <v>11576</v>
      </c>
      <c r="AZ2767" s="13" t="s">
        <v>6454</v>
      </c>
      <c r="BA2767" s="13" t="s">
        <v>6454</v>
      </c>
      <c r="BB2767" s="13" t="s">
        <v>25043</v>
      </c>
      <c r="BC2767" s="13" t="s">
        <v>113</v>
      </c>
      <c r="BD2767" s="13" t="s">
        <v>15089</v>
      </c>
      <c r="BE2767" s="13" t="s">
        <v>17958</v>
      </c>
      <c r="BF2767" s="13" t="s">
        <v>25145</v>
      </c>
      <c r="BG2767" s="13" t="s">
        <v>23619</v>
      </c>
      <c r="BH2767" s="13" t="s">
        <v>23620</v>
      </c>
      <c r="BI2767" s="13" t="s">
        <v>27115</v>
      </c>
      <c r="BJ2767" s="13" t="s">
        <v>25147</v>
      </c>
      <c r="BK2767" s="13" t="s">
        <v>25148</v>
      </c>
      <c r="BL2767" s="13" t="s">
        <v>25149</v>
      </c>
      <c r="BM2767" s="13" t="s">
        <v>15089</v>
      </c>
      <c r="BN2767" s="13" t="s">
        <v>25150</v>
      </c>
      <c r="BO2767" s="13" t="s">
        <v>25151</v>
      </c>
      <c r="BP2767" s="13" t="s">
        <v>25152</v>
      </c>
      <c r="BQ2767" s="13" t="s">
        <v>25153</v>
      </c>
      <c r="BR2767" s="13" t="s">
        <v>21686</v>
      </c>
      <c r="BS2767" s="13" t="s">
        <v>24137</v>
      </c>
      <c r="BT2767" s="13" t="s">
        <v>2801</v>
      </c>
      <c r="BU2767" s="13" t="s">
        <v>15089</v>
      </c>
      <c r="BV2767" s="13" t="s">
        <v>17856</v>
      </c>
      <c r="BW2767" s="13" t="s">
        <v>30348</v>
      </c>
      <c r="BX2767" s="13" t="s">
        <v>26489</v>
      </c>
      <c r="BY2767" s="13" t="s">
        <v>21926</v>
      </c>
      <c r="BZ2767" s="26">
        <v>59</v>
      </c>
      <c r="CA2767" s="26">
        <v>60</v>
      </c>
      <c r="CB2767" s="13" t="s">
        <v>29932</v>
      </c>
      <c r="CC2767" s="13" t="s">
        <v>29933</v>
      </c>
      <c r="CD2767" s="13" t="s">
        <v>29949</v>
      </c>
      <c r="CE2767" s="13" t="s">
        <v>34602</v>
      </c>
      <c r="CF2767" s="13" t="s">
        <v>34603</v>
      </c>
    </row>
    <row r="2768" spans="45:84" hidden="1" x14ac:dyDescent="0.25">
      <c r="AS2768" s="13" t="s">
        <v>12404</v>
      </c>
      <c r="AT2768" s="13" t="s">
        <v>12405</v>
      </c>
      <c r="AU2768" s="13" t="s">
        <v>12406</v>
      </c>
      <c r="AV2768" s="13" t="s">
        <v>809</v>
      </c>
      <c r="AW2768" s="13" t="s">
        <v>2431</v>
      </c>
      <c r="AX2768" s="13" t="s">
        <v>18384</v>
      </c>
      <c r="AY2768" s="13" t="s">
        <v>12407</v>
      </c>
      <c r="AZ2768" s="13" t="s">
        <v>21092</v>
      </c>
      <c r="BA2768" s="13" t="s">
        <v>12402</v>
      </c>
      <c r="BB2768" s="13" t="s">
        <v>26888</v>
      </c>
      <c r="BC2768" s="13" t="s">
        <v>809</v>
      </c>
      <c r="BD2768" s="13" t="s">
        <v>15089</v>
      </c>
      <c r="BE2768" s="13" t="s">
        <v>18294</v>
      </c>
      <c r="BF2768" s="13" t="s">
        <v>25960</v>
      </c>
      <c r="BG2768" s="13" t="s">
        <v>25961</v>
      </c>
      <c r="BH2768" s="13" t="s">
        <v>25962</v>
      </c>
      <c r="BI2768" s="13" t="s">
        <v>21092</v>
      </c>
      <c r="BJ2768" s="13" t="s">
        <v>12402</v>
      </c>
      <c r="BK2768" s="13" t="s">
        <v>26888</v>
      </c>
      <c r="BL2768" s="13" t="s">
        <v>809</v>
      </c>
      <c r="BM2768" s="13" t="s">
        <v>15089</v>
      </c>
      <c r="BN2768" s="13" t="s">
        <v>18294</v>
      </c>
      <c r="BO2768" s="13" t="s">
        <v>25960</v>
      </c>
      <c r="BP2768" s="13" t="s">
        <v>25961</v>
      </c>
      <c r="BQ2768" s="13" t="s">
        <v>25962</v>
      </c>
      <c r="BR2768" s="13" t="s">
        <v>26889</v>
      </c>
      <c r="BS2768" s="13" t="s">
        <v>26888</v>
      </c>
      <c r="BT2768" s="13" t="s">
        <v>809</v>
      </c>
      <c r="BU2768" s="13" t="s">
        <v>15089</v>
      </c>
      <c r="BV2768" s="13" t="s">
        <v>18294</v>
      </c>
      <c r="BW2768" s="13" t="s">
        <v>25960</v>
      </c>
      <c r="BX2768" s="13" t="s">
        <v>25961</v>
      </c>
      <c r="BY2768" s="13" t="s">
        <v>25962</v>
      </c>
      <c r="BZ2768" s="26">
        <v>45</v>
      </c>
      <c r="CA2768" s="26">
        <v>45</v>
      </c>
      <c r="CB2768" s="13" t="s">
        <v>29932</v>
      </c>
      <c r="CC2768" s="13" t="s">
        <v>29933</v>
      </c>
      <c r="CD2768" s="13" t="s">
        <v>29949</v>
      </c>
      <c r="CE2768" s="13" t="s">
        <v>34251</v>
      </c>
      <c r="CF2768" s="13" t="s">
        <v>34252</v>
      </c>
    </row>
    <row r="2769" spans="45:84" hidden="1" x14ac:dyDescent="0.25">
      <c r="AS2769" s="13" t="s">
        <v>11577</v>
      </c>
      <c r="AT2769" s="13" t="s">
        <v>11578</v>
      </c>
      <c r="AU2769" s="13" t="s">
        <v>11579</v>
      </c>
      <c r="AV2769" s="13" t="s">
        <v>4059</v>
      </c>
      <c r="AW2769" s="13" t="s">
        <v>4059</v>
      </c>
      <c r="AX2769" s="13" t="s">
        <v>18133</v>
      </c>
      <c r="AY2769" s="13" t="s">
        <v>11580</v>
      </c>
      <c r="AZ2769" s="13" t="s">
        <v>6715</v>
      </c>
      <c r="BA2769" s="13" t="s">
        <v>6715</v>
      </c>
      <c r="BB2769" s="13" t="s">
        <v>22323</v>
      </c>
      <c r="BC2769" s="13" t="s">
        <v>22324</v>
      </c>
      <c r="BD2769" s="13" t="s">
        <v>22325</v>
      </c>
      <c r="BE2769" s="13" t="s">
        <v>22326</v>
      </c>
      <c r="BF2769" s="13" t="s">
        <v>22327</v>
      </c>
      <c r="BG2769" s="13" t="s">
        <v>22328</v>
      </c>
      <c r="BH2769" s="13" t="s">
        <v>22329</v>
      </c>
      <c r="BI2769" s="13" t="s">
        <v>27152</v>
      </c>
      <c r="BJ2769" s="13" t="s">
        <v>24756</v>
      </c>
      <c r="BK2769" s="13" t="s">
        <v>22332</v>
      </c>
      <c r="BL2769" s="13" t="s">
        <v>14807</v>
      </c>
      <c r="BM2769" s="13" t="s">
        <v>15089</v>
      </c>
      <c r="BN2769" s="13" t="s">
        <v>18961</v>
      </c>
      <c r="BO2769" s="13" t="s">
        <v>22333</v>
      </c>
      <c r="BP2769" s="13" t="s">
        <v>22334</v>
      </c>
      <c r="BQ2769" s="13" t="s">
        <v>22335</v>
      </c>
      <c r="BR2769" s="13" t="s">
        <v>23996</v>
      </c>
      <c r="BS2769" s="13" t="s">
        <v>23359</v>
      </c>
      <c r="BT2769" s="13" t="s">
        <v>5711</v>
      </c>
      <c r="BU2769" s="13" t="s">
        <v>15089</v>
      </c>
      <c r="BV2769" s="13" t="s">
        <v>18506</v>
      </c>
      <c r="BW2769" s="13" t="s">
        <v>30209</v>
      </c>
      <c r="BX2769" s="13" t="s">
        <v>24292</v>
      </c>
      <c r="BY2769" s="13" t="s">
        <v>24293</v>
      </c>
      <c r="BZ2769" s="26">
        <v>50</v>
      </c>
      <c r="CA2769" s="26">
        <v>51</v>
      </c>
      <c r="CB2769" s="13" t="s">
        <v>29932</v>
      </c>
      <c r="CC2769" s="13" t="s">
        <v>29933</v>
      </c>
      <c r="CD2769" s="13" t="s">
        <v>29949</v>
      </c>
      <c r="CE2769" s="13" t="s">
        <v>34604</v>
      </c>
      <c r="CF2769" s="13" t="s">
        <v>32883</v>
      </c>
    </row>
    <row r="2770" spans="45:84" hidden="1" x14ac:dyDescent="0.25">
      <c r="AS2770" s="13" t="s">
        <v>11581</v>
      </c>
      <c r="AT2770" s="13" t="s">
        <v>11582</v>
      </c>
      <c r="AU2770" s="13" t="s">
        <v>11583</v>
      </c>
      <c r="AV2770" s="13" t="s">
        <v>4257</v>
      </c>
      <c r="AW2770" s="13" t="s">
        <v>4257</v>
      </c>
      <c r="AX2770" s="13" t="s">
        <v>18572</v>
      </c>
      <c r="AY2770" s="13" t="s">
        <v>11584</v>
      </c>
      <c r="AZ2770" s="13" t="s">
        <v>6454</v>
      </c>
      <c r="BA2770" s="13" t="s">
        <v>6454</v>
      </c>
      <c r="BB2770" s="13" t="s">
        <v>38285</v>
      </c>
      <c r="BC2770" s="13" t="s">
        <v>113</v>
      </c>
      <c r="BD2770" s="13" t="s">
        <v>15089</v>
      </c>
      <c r="BE2770" s="13" t="s">
        <v>17958</v>
      </c>
      <c r="BF2770" s="13" t="s">
        <v>23618</v>
      </c>
      <c r="BG2770" s="13" t="s">
        <v>23619</v>
      </c>
      <c r="BH2770" s="13" t="s">
        <v>23620</v>
      </c>
      <c r="BI2770" s="13" t="s">
        <v>27153</v>
      </c>
      <c r="BJ2770" s="13" t="s">
        <v>24756</v>
      </c>
      <c r="BK2770" s="13" t="s">
        <v>38286</v>
      </c>
      <c r="BL2770" s="13" t="s">
        <v>5711</v>
      </c>
      <c r="BM2770" s="13" t="s">
        <v>15089</v>
      </c>
      <c r="BN2770" s="13" t="s">
        <v>18506</v>
      </c>
      <c r="BO2770" s="13" t="s">
        <v>24758</v>
      </c>
      <c r="BP2770" s="13" t="s">
        <v>24759</v>
      </c>
      <c r="BQ2770" s="13" t="s">
        <v>25085</v>
      </c>
      <c r="BR2770" s="13" t="s">
        <v>23996</v>
      </c>
      <c r="BS2770" s="13" t="s">
        <v>23997</v>
      </c>
      <c r="BT2770" s="13" t="s">
        <v>5711</v>
      </c>
      <c r="BU2770" s="13" t="s">
        <v>15089</v>
      </c>
      <c r="BV2770" s="13" t="s">
        <v>18506</v>
      </c>
      <c r="BW2770" s="13" t="s">
        <v>30209</v>
      </c>
      <c r="BX2770" s="13" t="s">
        <v>24292</v>
      </c>
      <c r="BY2770" s="13" t="s">
        <v>24348</v>
      </c>
      <c r="BZ2770" s="26">
        <v>77</v>
      </c>
      <c r="CA2770" s="26">
        <v>78</v>
      </c>
      <c r="CB2770" s="13" t="s">
        <v>29932</v>
      </c>
      <c r="CC2770" s="13" t="s">
        <v>29933</v>
      </c>
      <c r="CD2770" s="13" t="s">
        <v>29949</v>
      </c>
      <c r="CE2770" s="13" t="s">
        <v>38287</v>
      </c>
      <c r="CF2770" s="13" t="s">
        <v>38287</v>
      </c>
    </row>
    <row r="2771" spans="45:84" hidden="1" x14ac:dyDescent="0.25">
      <c r="AS2771" s="13" t="s">
        <v>11585</v>
      </c>
      <c r="AT2771" s="13" t="s">
        <v>11586</v>
      </c>
      <c r="AU2771" s="13" t="s">
        <v>11587</v>
      </c>
      <c r="AV2771" s="13" t="s">
        <v>4047</v>
      </c>
      <c r="AW2771" s="13" t="s">
        <v>4048</v>
      </c>
      <c r="AX2771" s="13" t="s">
        <v>17875</v>
      </c>
      <c r="AY2771" s="13" t="s">
        <v>12408</v>
      </c>
      <c r="AZ2771" s="13" t="s">
        <v>9648</v>
      </c>
      <c r="BA2771" s="13" t="s">
        <v>15498</v>
      </c>
      <c r="BB2771" s="13" t="s">
        <v>23038</v>
      </c>
      <c r="BC2771" s="13" t="s">
        <v>1662</v>
      </c>
      <c r="BD2771" s="13" t="s">
        <v>15089</v>
      </c>
      <c r="BE2771" s="13" t="s">
        <v>17896</v>
      </c>
      <c r="BF2771" s="13" t="s">
        <v>23039</v>
      </c>
      <c r="BG2771" s="13" t="s">
        <v>23040</v>
      </c>
      <c r="BH2771" s="13" t="s">
        <v>23041</v>
      </c>
      <c r="BI2771" s="13" t="s">
        <v>9648</v>
      </c>
      <c r="BJ2771" s="13" t="s">
        <v>15498</v>
      </c>
      <c r="BK2771" s="13" t="s">
        <v>23038</v>
      </c>
      <c r="BL2771" s="13" t="s">
        <v>1662</v>
      </c>
      <c r="BM2771" s="13" t="s">
        <v>15089</v>
      </c>
      <c r="BN2771" s="13" t="s">
        <v>17896</v>
      </c>
      <c r="BO2771" s="13" t="s">
        <v>23039</v>
      </c>
      <c r="BP2771" s="13" t="s">
        <v>23040</v>
      </c>
      <c r="BQ2771" s="13" t="s">
        <v>23041</v>
      </c>
      <c r="BR2771" s="13" t="s">
        <v>23042</v>
      </c>
      <c r="BS2771" s="13" t="s">
        <v>23038</v>
      </c>
      <c r="BT2771" s="13" t="s">
        <v>1662</v>
      </c>
      <c r="BU2771" s="13" t="s">
        <v>15089</v>
      </c>
      <c r="BV2771" s="13" t="s">
        <v>17896</v>
      </c>
      <c r="BW2771" s="13" t="s">
        <v>30121</v>
      </c>
      <c r="BX2771" s="13" t="s">
        <v>23043</v>
      </c>
      <c r="BY2771" s="13" t="s">
        <v>23041</v>
      </c>
      <c r="BZ2771" s="26">
        <v>91</v>
      </c>
      <c r="CA2771" s="26">
        <v>92</v>
      </c>
      <c r="CB2771" s="13" t="s">
        <v>29935</v>
      </c>
      <c r="CC2771" s="13" t="s">
        <v>29933</v>
      </c>
      <c r="CD2771" s="13" t="s">
        <v>29949</v>
      </c>
      <c r="CE2771" s="13" t="s">
        <v>34605</v>
      </c>
      <c r="CF2771" s="13" t="s">
        <v>34606</v>
      </c>
    </row>
    <row r="2772" spans="45:84" hidden="1" x14ac:dyDescent="0.25">
      <c r="AS2772" s="13" t="s">
        <v>11588</v>
      </c>
      <c r="AT2772" s="13" t="s">
        <v>12409</v>
      </c>
      <c r="AU2772" s="13" t="s">
        <v>12410</v>
      </c>
      <c r="AV2772" s="13" t="s">
        <v>12411</v>
      </c>
      <c r="AW2772" s="13" t="s">
        <v>2801</v>
      </c>
      <c r="AX2772" s="13" t="s">
        <v>18832</v>
      </c>
      <c r="AY2772" s="13" t="s">
        <v>11589</v>
      </c>
      <c r="AZ2772" s="13" t="s">
        <v>7556</v>
      </c>
      <c r="BA2772" s="13" t="s">
        <v>6112</v>
      </c>
      <c r="BB2772" s="13" t="s">
        <v>21836</v>
      </c>
      <c r="BC2772" s="13" t="s">
        <v>4254</v>
      </c>
      <c r="BD2772" s="13" t="s">
        <v>15089</v>
      </c>
      <c r="BE2772" s="13" t="s">
        <v>21837</v>
      </c>
      <c r="BF2772" s="13" t="s">
        <v>21838</v>
      </c>
      <c r="BG2772" s="13" t="s">
        <v>37038</v>
      </c>
      <c r="BH2772" s="13" t="s">
        <v>21840</v>
      </c>
      <c r="BI2772" s="13" t="s">
        <v>7556</v>
      </c>
      <c r="BJ2772" s="13" t="s">
        <v>6112</v>
      </c>
      <c r="BK2772" s="13" t="s">
        <v>21836</v>
      </c>
      <c r="BL2772" s="13" t="s">
        <v>4254</v>
      </c>
      <c r="BM2772" s="13" t="s">
        <v>15089</v>
      </c>
      <c r="BN2772" s="13" t="s">
        <v>21837</v>
      </c>
      <c r="BO2772" s="13" t="s">
        <v>21838</v>
      </c>
      <c r="BP2772" s="13" t="s">
        <v>37038</v>
      </c>
      <c r="BQ2772" s="13" t="s">
        <v>21840</v>
      </c>
      <c r="BR2772" s="13" t="s">
        <v>21841</v>
      </c>
      <c r="BS2772" s="13" t="s">
        <v>21836</v>
      </c>
      <c r="BT2772" s="13" t="s">
        <v>4254</v>
      </c>
      <c r="BU2772" s="13" t="s">
        <v>15089</v>
      </c>
      <c r="BV2772" s="13" t="s">
        <v>21837</v>
      </c>
      <c r="BW2772" s="13" t="s">
        <v>30478</v>
      </c>
      <c r="BX2772" s="13" t="s">
        <v>37038</v>
      </c>
      <c r="BY2772" s="13" t="s">
        <v>21840</v>
      </c>
      <c r="BZ2772" s="26">
        <v>89</v>
      </c>
      <c r="CA2772" s="26">
        <v>89</v>
      </c>
      <c r="CB2772" s="13" t="s">
        <v>29932</v>
      </c>
      <c r="CC2772" s="13" t="s">
        <v>29933</v>
      </c>
      <c r="CD2772" s="13" t="s">
        <v>29949</v>
      </c>
      <c r="CE2772" s="13" t="s">
        <v>34607</v>
      </c>
      <c r="CF2772" s="13" t="s">
        <v>34608</v>
      </c>
    </row>
    <row r="2773" spans="45:84" hidden="1" x14ac:dyDescent="0.25">
      <c r="AS2773" s="13" t="s">
        <v>11590</v>
      </c>
      <c r="AT2773" s="13" t="s">
        <v>11591</v>
      </c>
      <c r="AU2773" s="13" t="s">
        <v>11592</v>
      </c>
      <c r="AV2773" s="13" t="s">
        <v>4260</v>
      </c>
      <c r="AW2773" s="13" t="s">
        <v>4259</v>
      </c>
      <c r="AX2773" s="13" t="s">
        <v>18019</v>
      </c>
      <c r="AY2773" s="13" t="s">
        <v>12412</v>
      </c>
      <c r="AZ2773" s="13" t="s">
        <v>11099</v>
      </c>
      <c r="BA2773" s="13" t="s">
        <v>11099</v>
      </c>
      <c r="BB2773" s="13" t="s">
        <v>25380</v>
      </c>
      <c r="BC2773" s="13" t="s">
        <v>3637</v>
      </c>
      <c r="BD2773" s="13" t="s">
        <v>15089</v>
      </c>
      <c r="BE2773" s="13" t="s">
        <v>18564</v>
      </c>
      <c r="BF2773" s="13" t="s">
        <v>23144</v>
      </c>
      <c r="BG2773" s="13" t="s">
        <v>23145</v>
      </c>
      <c r="BH2773" s="13" t="s">
        <v>23053</v>
      </c>
      <c r="BI2773" s="13" t="s">
        <v>27154</v>
      </c>
      <c r="BJ2773" s="13" t="s">
        <v>25837</v>
      </c>
      <c r="BK2773" s="13" t="s">
        <v>25383</v>
      </c>
      <c r="BL2773" s="13" t="s">
        <v>4260</v>
      </c>
      <c r="BM2773" s="13" t="s">
        <v>15089</v>
      </c>
      <c r="BN2773" s="13" t="s">
        <v>18590</v>
      </c>
      <c r="BO2773" s="13" t="s">
        <v>25384</v>
      </c>
      <c r="BP2773" s="13" t="s">
        <v>25385</v>
      </c>
      <c r="BQ2773" s="13" t="s">
        <v>25386</v>
      </c>
      <c r="BR2773" s="13" t="s">
        <v>24891</v>
      </c>
      <c r="BS2773" s="13" t="s">
        <v>22401</v>
      </c>
      <c r="BT2773" s="13" t="s">
        <v>3435</v>
      </c>
      <c r="BU2773" s="13" t="s">
        <v>15089</v>
      </c>
      <c r="BV2773" s="13" t="s">
        <v>17890</v>
      </c>
      <c r="BW2773" s="13" t="s">
        <v>30044</v>
      </c>
      <c r="BX2773" s="13" t="s">
        <v>22406</v>
      </c>
      <c r="BY2773" s="13" t="s">
        <v>37420</v>
      </c>
      <c r="BZ2773" s="26">
        <v>94</v>
      </c>
      <c r="CA2773" s="26">
        <v>94</v>
      </c>
      <c r="CB2773" s="13" t="s">
        <v>29935</v>
      </c>
      <c r="CC2773" s="13" t="s">
        <v>29933</v>
      </c>
      <c r="CD2773" s="13" t="s">
        <v>29949</v>
      </c>
      <c r="CE2773" s="13" t="s">
        <v>34609</v>
      </c>
      <c r="CF2773" s="13" t="s">
        <v>34610</v>
      </c>
    </row>
    <row r="2774" spans="45:84" hidden="1" x14ac:dyDescent="0.25">
      <c r="AS2774" s="13" t="s">
        <v>11593</v>
      </c>
      <c r="AT2774" s="13" t="s">
        <v>11594</v>
      </c>
      <c r="AU2774" s="13" t="s">
        <v>9382</v>
      </c>
      <c r="AV2774" s="13" t="s">
        <v>4047</v>
      </c>
      <c r="AW2774" s="13" t="s">
        <v>4048</v>
      </c>
      <c r="AX2774" s="13" t="s">
        <v>17919</v>
      </c>
      <c r="AY2774" s="13" t="s">
        <v>11595</v>
      </c>
      <c r="AZ2774" s="13" t="s">
        <v>11596</v>
      </c>
      <c r="BA2774" s="13" t="s">
        <v>27158</v>
      </c>
      <c r="BB2774" s="13" t="s">
        <v>27155</v>
      </c>
      <c r="BC2774" s="13" t="s">
        <v>27156</v>
      </c>
      <c r="BD2774" s="13" t="s">
        <v>15089</v>
      </c>
      <c r="BE2774" s="13" t="s">
        <v>18782</v>
      </c>
      <c r="BF2774" s="13" t="s">
        <v>26323</v>
      </c>
      <c r="BG2774" s="13" t="s">
        <v>27157</v>
      </c>
      <c r="BH2774" s="13" t="s">
        <v>26325</v>
      </c>
      <c r="BI2774" s="13" t="s">
        <v>11596</v>
      </c>
      <c r="BJ2774" s="13" t="s">
        <v>27158</v>
      </c>
      <c r="BK2774" s="13" t="s">
        <v>27155</v>
      </c>
      <c r="BL2774" s="13" t="s">
        <v>4257</v>
      </c>
      <c r="BM2774" s="13" t="s">
        <v>15089</v>
      </c>
      <c r="BN2774" s="13" t="s">
        <v>18782</v>
      </c>
      <c r="BO2774" s="13" t="s">
        <v>26323</v>
      </c>
      <c r="BP2774" s="13" t="s">
        <v>27157</v>
      </c>
      <c r="BQ2774" s="13" t="s">
        <v>26325</v>
      </c>
      <c r="BR2774" s="13" t="s">
        <v>21686</v>
      </c>
      <c r="BS2774" s="13" t="s">
        <v>26275</v>
      </c>
      <c r="BT2774" s="13" t="s">
        <v>4254</v>
      </c>
      <c r="BU2774" s="13" t="s">
        <v>15089</v>
      </c>
      <c r="BV2774" s="13" t="s">
        <v>17954</v>
      </c>
      <c r="BW2774" s="13" t="s">
        <v>30257</v>
      </c>
      <c r="BX2774" s="13" t="s">
        <v>25118</v>
      </c>
      <c r="BY2774" s="13" t="s">
        <v>25119</v>
      </c>
      <c r="BZ2774" s="26">
        <v>72</v>
      </c>
      <c r="CA2774" s="26">
        <v>73</v>
      </c>
      <c r="CB2774" s="13" t="s">
        <v>29936</v>
      </c>
      <c r="CC2774" s="13" t="s">
        <v>29933</v>
      </c>
      <c r="CD2774" s="13" t="s">
        <v>29949</v>
      </c>
      <c r="CE2774" s="13" t="s">
        <v>34611</v>
      </c>
      <c r="CF2774" s="13" t="s">
        <v>34612</v>
      </c>
    </row>
    <row r="2775" spans="45:84" hidden="1" x14ac:dyDescent="0.25">
      <c r="AS2775" s="13" t="s">
        <v>11597</v>
      </c>
      <c r="AT2775" s="13" t="s">
        <v>11598</v>
      </c>
      <c r="AU2775" s="13" t="s">
        <v>11599</v>
      </c>
      <c r="AV2775" s="13" t="s">
        <v>2801</v>
      </c>
      <c r="AW2775" s="13" t="s">
        <v>2801</v>
      </c>
      <c r="AX2775" s="13" t="s">
        <v>17999</v>
      </c>
      <c r="AY2775" s="13" t="s">
        <v>11600</v>
      </c>
      <c r="AZ2775" s="13" t="s">
        <v>20586</v>
      </c>
      <c r="BA2775" s="13" t="s">
        <v>7456</v>
      </c>
      <c r="BB2775" s="13" t="s">
        <v>24774</v>
      </c>
      <c r="BC2775" s="13" t="s">
        <v>2801</v>
      </c>
      <c r="BD2775" s="13" t="s">
        <v>15089</v>
      </c>
      <c r="BE2775" s="13" t="s">
        <v>18009</v>
      </c>
      <c r="BF2775" s="13" t="s">
        <v>24775</v>
      </c>
      <c r="BG2775" s="13" t="s">
        <v>25319</v>
      </c>
      <c r="BH2775" s="13" t="s">
        <v>25320</v>
      </c>
      <c r="BI2775" s="13" t="s">
        <v>27125</v>
      </c>
      <c r="BJ2775" s="13" t="s">
        <v>27159</v>
      </c>
      <c r="BK2775" s="13" t="s">
        <v>27160</v>
      </c>
      <c r="BL2775" s="13" t="s">
        <v>2801</v>
      </c>
      <c r="BM2775" s="13" t="s">
        <v>15089</v>
      </c>
      <c r="BN2775" s="13" t="s">
        <v>19152</v>
      </c>
      <c r="BO2775" s="13" t="s">
        <v>27161</v>
      </c>
      <c r="BP2775" s="13" t="s">
        <v>27162</v>
      </c>
      <c r="BQ2775" s="13" t="s">
        <v>27163</v>
      </c>
      <c r="BR2775" s="13" t="s">
        <v>21686</v>
      </c>
      <c r="BS2775" s="13" t="s">
        <v>24137</v>
      </c>
      <c r="BT2775" s="13" t="s">
        <v>2801</v>
      </c>
      <c r="BU2775" s="13" t="s">
        <v>15089</v>
      </c>
      <c r="BV2775" s="13" t="s">
        <v>17856</v>
      </c>
      <c r="BW2775" s="13" t="s">
        <v>30269</v>
      </c>
      <c r="BX2775" s="13" t="s">
        <v>25323</v>
      </c>
      <c r="BY2775" s="13" t="s">
        <v>25324</v>
      </c>
      <c r="BZ2775" s="26">
        <v>32</v>
      </c>
      <c r="CA2775" s="26">
        <v>33</v>
      </c>
      <c r="CB2775" s="13" t="s">
        <v>29936</v>
      </c>
      <c r="CC2775" s="13" t="s">
        <v>29933</v>
      </c>
      <c r="CD2775" s="13" t="s">
        <v>29949</v>
      </c>
      <c r="CE2775" s="13" t="s">
        <v>34613</v>
      </c>
      <c r="CF2775" s="13" t="s">
        <v>34614</v>
      </c>
    </row>
    <row r="2776" spans="45:84" hidden="1" x14ac:dyDescent="0.25">
      <c r="AS2776" s="13" t="s">
        <v>12413</v>
      </c>
      <c r="AT2776" s="13" t="s">
        <v>12414</v>
      </c>
      <c r="AU2776" s="13" t="s">
        <v>12415</v>
      </c>
      <c r="AV2776" s="13" t="s">
        <v>2801</v>
      </c>
      <c r="AW2776" s="13" t="s">
        <v>2801</v>
      </c>
      <c r="AX2776" s="13" t="s">
        <v>18009</v>
      </c>
      <c r="AY2776" s="13" t="s">
        <v>12416</v>
      </c>
      <c r="AZ2776" s="13" t="s">
        <v>7456</v>
      </c>
      <c r="BA2776" s="13" t="s">
        <v>7456</v>
      </c>
      <c r="BB2776" s="13" t="s">
        <v>24774</v>
      </c>
      <c r="BC2776" s="13" t="s">
        <v>2801</v>
      </c>
      <c r="BD2776" s="13" t="s">
        <v>15089</v>
      </c>
      <c r="BE2776" s="13" t="s">
        <v>18009</v>
      </c>
      <c r="BF2776" s="13" t="s">
        <v>24775</v>
      </c>
      <c r="BG2776" s="13" t="s">
        <v>25319</v>
      </c>
      <c r="BH2776" s="13" t="s">
        <v>25320</v>
      </c>
      <c r="BI2776" s="13" t="s">
        <v>7456</v>
      </c>
      <c r="BJ2776" s="13" t="s">
        <v>7456</v>
      </c>
      <c r="BK2776" s="13" t="s">
        <v>24774</v>
      </c>
      <c r="BL2776" s="13" t="s">
        <v>2801</v>
      </c>
      <c r="BM2776" s="13" t="s">
        <v>15089</v>
      </c>
      <c r="BN2776" s="13" t="s">
        <v>18009</v>
      </c>
      <c r="BO2776" s="13" t="s">
        <v>25321</v>
      </c>
      <c r="BP2776" s="13" t="s">
        <v>25322</v>
      </c>
      <c r="BQ2776" s="13" t="s">
        <v>25320</v>
      </c>
      <c r="BR2776" s="13" t="s">
        <v>21686</v>
      </c>
      <c r="BS2776" s="13" t="s">
        <v>24137</v>
      </c>
      <c r="BT2776" s="13" t="s">
        <v>2801</v>
      </c>
      <c r="BU2776" s="13" t="s">
        <v>15089</v>
      </c>
      <c r="BV2776" s="13" t="s">
        <v>17856</v>
      </c>
      <c r="BW2776" s="13" t="s">
        <v>30269</v>
      </c>
      <c r="BX2776" s="13" t="s">
        <v>25323</v>
      </c>
      <c r="BY2776" s="13" t="s">
        <v>25324</v>
      </c>
      <c r="BZ2776" s="26">
        <v>51</v>
      </c>
      <c r="CA2776" s="26">
        <v>53</v>
      </c>
      <c r="CB2776" s="13" t="s">
        <v>29932</v>
      </c>
      <c r="CC2776" s="13" t="s">
        <v>29933</v>
      </c>
      <c r="CD2776" s="13" t="s">
        <v>29949</v>
      </c>
      <c r="CE2776" s="13" t="s">
        <v>34615</v>
      </c>
      <c r="CF2776" s="13" t="s">
        <v>34616</v>
      </c>
    </row>
    <row r="2777" spans="45:84" hidden="1" x14ac:dyDescent="0.25">
      <c r="AS2777" s="13" t="s">
        <v>11601</v>
      </c>
      <c r="AT2777" s="13" t="s">
        <v>11602</v>
      </c>
      <c r="AU2777" s="13" t="s">
        <v>11603</v>
      </c>
      <c r="AV2777" s="13" t="s">
        <v>2527</v>
      </c>
      <c r="AW2777" s="13" t="s">
        <v>4059</v>
      </c>
      <c r="AX2777" s="13" t="s">
        <v>17874</v>
      </c>
      <c r="AY2777" s="13" t="s">
        <v>11604</v>
      </c>
      <c r="AZ2777" s="13" t="s">
        <v>6816</v>
      </c>
      <c r="BA2777" s="13" t="s">
        <v>6816</v>
      </c>
      <c r="BB2777" s="13" t="s">
        <v>23171</v>
      </c>
      <c r="BC2777" s="13" t="s">
        <v>4257</v>
      </c>
      <c r="BD2777" s="13" t="s">
        <v>15089</v>
      </c>
      <c r="BE2777" s="13" t="s">
        <v>18494</v>
      </c>
      <c r="BF2777" s="13" t="s">
        <v>23172</v>
      </c>
      <c r="BG2777" s="13" t="s">
        <v>24087</v>
      </c>
      <c r="BH2777" s="13" t="s">
        <v>22029</v>
      </c>
      <c r="BI2777" s="13" t="s">
        <v>27164</v>
      </c>
      <c r="BJ2777" s="13" t="s">
        <v>23175</v>
      </c>
      <c r="BK2777" s="13" t="s">
        <v>23176</v>
      </c>
      <c r="BL2777" s="13" t="s">
        <v>3780</v>
      </c>
      <c r="BM2777" s="13" t="s">
        <v>15089</v>
      </c>
      <c r="BN2777" s="13" t="s">
        <v>18494</v>
      </c>
      <c r="BO2777" s="13" t="s">
        <v>24089</v>
      </c>
      <c r="BP2777" s="13" t="s">
        <v>24087</v>
      </c>
      <c r="BQ2777" s="13" t="s">
        <v>23177</v>
      </c>
      <c r="BR2777" s="13" t="s">
        <v>22769</v>
      </c>
      <c r="BS2777" s="13" t="s">
        <v>37563</v>
      </c>
      <c r="BT2777" s="13" t="s">
        <v>4257</v>
      </c>
      <c r="BU2777" s="13" t="s">
        <v>15089</v>
      </c>
      <c r="BV2777" s="13" t="s">
        <v>21940</v>
      </c>
      <c r="BW2777" s="13" t="s">
        <v>30045</v>
      </c>
      <c r="BX2777" s="13" t="s">
        <v>21941</v>
      </c>
      <c r="BY2777" s="13" t="s">
        <v>22771</v>
      </c>
      <c r="BZ2777" s="26">
        <v>55</v>
      </c>
      <c r="CA2777" s="26">
        <v>56</v>
      </c>
      <c r="CB2777" s="13" t="s">
        <v>29932</v>
      </c>
      <c r="CC2777" s="13" t="s">
        <v>29933</v>
      </c>
      <c r="CD2777" s="13" t="s">
        <v>29949</v>
      </c>
      <c r="CE2777" s="13" t="s">
        <v>38288</v>
      </c>
      <c r="CF2777" s="13" t="s">
        <v>38289</v>
      </c>
    </row>
    <row r="2778" spans="45:84" hidden="1" x14ac:dyDescent="0.25">
      <c r="AS2778" s="13" t="s">
        <v>11605</v>
      </c>
      <c r="AT2778" s="13" t="s">
        <v>11606</v>
      </c>
      <c r="AU2778" s="13" t="s">
        <v>11607</v>
      </c>
      <c r="AV2778" s="13" t="s">
        <v>4046</v>
      </c>
      <c r="AW2778" s="13" t="s">
        <v>2801</v>
      </c>
      <c r="AX2778" s="13" t="s">
        <v>18120</v>
      </c>
      <c r="AY2778" s="13" t="s">
        <v>11608</v>
      </c>
      <c r="AZ2778" s="13" t="s">
        <v>9925</v>
      </c>
      <c r="BA2778" s="13" t="s">
        <v>6111</v>
      </c>
      <c r="BB2778" s="13" t="s">
        <v>23244</v>
      </c>
      <c r="BC2778" s="13" t="s">
        <v>5725</v>
      </c>
      <c r="BD2778" s="13" t="s">
        <v>15089</v>
      </c>
      <c r="BE2778" s="13" t="s">
        <v>18847</v>
      </c>
      <c r="BF2778" s="13" t="s">
        <v>23114</v>
      </c>
      <c r="BG2778" s="13" t="s">
        <v>23115</v>
      </c>
      <c r="BH2778" s="13" t="s">
        <v>23116</v>
      </c>
      <c r="BI2778" s="13" t="s">
        <v>27165</v>
      </c>
      <c r="BJ2778" s="13" t="s">
        <v>24640</v>
      </c>
      <c r="BK2778" s="13" t="s">
        <v>24641</v>
      </c>
      <c r="BL2778" s="13" t="s">
        <v>2801</v>
      </c>
      <c r="BM2778" s="13" t="s">
        <v>15089</v>
      </c>
      <c r="BN2778" s="13" t="s">
        <v>22062</v>
      </c>
      <c r="BO2778" s="13" t="s">
        <v>38212</v>
      </c>
      <c r="BP2778" s="13" t="s">
        <v>43804</v>
      </c>
      <c r="BQ2778" s="13" t="s">
        <v>24644</v>
      </c>
      <c r="BR2778" s="13" t="s">
        <v>23642</v>
      </c>
      <c r="BS2778" s="13" t="s">
        <v>23643</v>
      </c>
      <c r="BT2778" s="13" t="s">
        <v>5711</v>
      </c>
      <c r="BU2778" s="13" t="s">
        <v>15089</v>
      </c>
      <c r="BV2778" s="13" t="s">
        <v>23200</v>
      </c>
      <c r="BW2778" s="13" t="s">
        <v>30162</v>
      </c>
      <c r="BX2778" s="13" t="s">
        <v>23644</v>
      </c>
      <c r="BY2778" s="13" t="s">
        <v>23645</v>
      </c>
      <c r="BZ2778" s="26">
        <v>48</v>
      </c>
      <c r="CA2778" s="26">
        <v>48</v>
      </c>
      <c r="CB2778" s="13" t="s">
        <v>29932</v>
      </c>
      <c r="CC2778" s="13" t="s">
        <v>29933</v>
      </c>
      <c r="CD2778" s="13" t="s">
        <v>29949</v>
      </c>
      <c r="CE2778" s="13" t="s">
        <v>34617</v>
      </c>
      <c r="CF2778" s="13" t="s">
        <v>34618</v>
      </c>
    </row>
    <row r="2779" spans="45:84" hidden="1" x14ac:dyDescent="0.25">
      <c r="AS2779" s="13" t="s">
        <v>10808</v>
      </c>
      <c r="AT2779" s="13" t="s">
        <v>10809</v>
      </c>
      <c r="AU2779" s="13" t="s">
        <v>10810</v>
      </c>
      <c r="AV2779" s="13" t="s">
        <v>1423</v>
      </c>
      <c r="AW2779" s="13" t="s">
        <v>2801</v>
      </c>
      <c r="AX2779" s="13" t="s">
        <v>18246</v>
      </c>
      <c r="AY2779" s="13" t="s">
        <v>43901</v>
      </c>
      <c r="AZ2779" s="13" t="s">
        <v>43826</v>
      </c>
      <c r="BA2779" s="13" t="s">
        <v>12106</v>
      </c>
      <c r="BB2779" s="13" t="s">
        <v>43827</v>
      </c>
      <c r="BC2779" s="13" t="s">
        <v>3323</v>
      </c>
      <c r="BD2779" s="13" t="s">
        <v>22756</v>
      </c>
      <c r="BE2779" s="13" t="s">
        <v>22757</v>
      </c>
      <c r="BF2779" s="13" t="s">
        <v>22758</v>
      </c>
      <c r="BG2779" s="13" t="s">
        <v>22759</v>
      </c>
      <c r="BH2779" s="13" t="s">
        <v>43828</v>
      </c>
      <c r="BI2779" s="13" t="s">
        <v>43902</v>
      </c>
      <c r="BJ2779" s="13" t="s">
        <v>43830</v>
      </c>
      <c r="BK2779" s="13" t="s">
        <v>43774</v>
      </c>
      <c r="BL2779" s="13" t="s">
        <v>22741</v>
      </c>
      <c r="BM2779" s="13" t="s">
        <v>22742</v>
      </c>
      <c r="BN2779" s="13" t="s">
        <v>25599</v>
      </c>
      <c r="BO2779" s="13" t="s">
        <v>43775</v>
      </c>
      <c r="BP2779" s="13" t="s">
        <v>43776</v>
      </c>
      <c r="BQ2779" s="13" t="s">
        <v>43777</v>
      </c>
      <c r="BR2779" s="13" t="s">
        <v>25396</v>
      </c>
      <c r="BS2779" s="13" t="s">
        <v>43778</v>
      </c>
      <c r="BT2779" s="13" t="s">
        <v>24177</v>
      </c>
      <c r="BU2779" s="13" t="s">
        <v>22122</v>
      </c>
      <c r="BV2779" s="13" t="s">
        <v>43779</v>
      </c>
      <c r="BW2779" s="13" t="s">
        <v>43780</v>
      </c>
      <c r="BX2779" s="13" t="s">
        <v>43781</v>
      </c>
      <c r="BY2779" s="13" t="s">
        <v>43782</v>
      </c>
      <c r="BZ2779" s="26">
        <v>183</v>
      </c>
      <c r="CA2779" s="26">
        <v>185</v>
      </c>
      <c r="CB2779" s="13" t="s">
        <v>29948</v>
      </c>
      <c r="CC2779" s="13" t="s">
        <v>29933</v>
      </c>
      <c r="CD2779" s="13" t="s">
        <v>29949</v>
      </c>
      <c r="CE2779" s="13" t="s">
        <v>34619</v>
      </c>
      <c r="CF2779" s="13" t="s">
        <v>34620</v>
      </c>
    </row>
    <row r="2780" spans="45:84" hidden="1" x14ac:dyDescent="0.25">
      <c r="AS2780" s="13" t="s">
        <v>11609</v>
      </c>
      <c r="AT2780" s="13" t="s">
        <v>121</v>
      </c>
      <c r="AU2780" s="13" t="s">
        <v>11610</v>
      </c>
      <c r="AV2780" s="13" t="s">
        <v>253</v>
      </c>
      <c r="AW2780" s="13" t="s">
        <v>4257</v>
      </c>
      <c r="AX2780" s="13" t="s">
        <v>18121</v>
      </c>
      <c r="AY2780" s="13" t="s">
        <v>11611</v>
      </c>
      <c r="AZ2780" s="13" t="s">
        <v>11612</v>
      </c>
      <c r="BA2780" s="13" t="s">
        <v>30547</v>
      </c>
      <c r="BB2780" s="13" t="s">
        <v>27169</v>
      </c>
      <c r="BC2780" s="13" t="s">
        <v>2374</v>
      </c>
      <c r="BD2780" s="13" t="s">
        <v>15089</v>
      </c>
      <c r="BE2780" s="13" t="s">
        <v>18399</v>
      </c>
      <c r="BF2780" s="13" t="s">
        <v>27170</v>
      </c>
      <c r="BG2780" s="13" t="s">
        <v>27171</v>
      </c>
      <c r="BH2780" s="13" t="s">
        <v>27172</v>
      </c>
      <c r="BI2780" s="13" t="s">
        <v>27173</v>
      </c>
      <c r="BJ2780" s="13" t="s">
        <v>25967</v>
      </c>
      <c r="BK2780" s="13" t="s">
        <v>22524</v>
      </c>
      <c r="BL2780" s="13" t="s">
        <v>6097</v>
      </c>
      <c r="BM2780" s="13" t="s">
        <v>15089</v>
      </c>
      <c r="BN2780" s="13" t="s">
        <v>18166</v>
      </c>
      <c r="BO2780" s="13" t="s">
        <v>24426</v>
      </c>
      <c r="BP2780" s="13" t="s">
        <v>24427</v>
      </c>
      <c r="BQ2780" s="13" t="s">
        <v>38290</v>
      </c>
      <c r="BR2780" s="13" t="s">
        <v>37439</v>
      </c>
      <c r="BS2780" s="13" t="s">
        <v>22524</v>
      </c>
      <c r="BT2780" s="13" t="s">
        <v>6097</v>
      </c>
      <c r="BU2780" s="13" t="s">
        <v>15089</v>
      </c>
      <c r="BV2780" s="13" t="s">
        <v>18166</v>
      </c>
      <c r="BW2780" s="13" t="s">
        <v>25968</v>
      </c>
      <c r="BX2780" s="13" t="s">
        <v>22525</v>
      </c>
      <c r="BY2780" s="13" t="s">
        <v>22156</v>
      </c>
      <c r="BZ2780" s="26">
        <v>82</v>
      </c>
      <c r="CA2780" s="26">
        <v>84</v>
      </c>
      <c r="CB2780" s="13" t="s">
        <v>29932</v>
      </c>
      <c r="CC2780" s="13" t="s">
        <v>29933</v>
      </c>
      <c r="CD2780" s="13" t="s">
        <v>29949</v>
      </c>
      <c r="CE2780" s="13" t="s">
        <v>22156</v>
      </c>
      <c r="CF2780" s="13" t="s">
        <v>32039</v>
      </c>
    </row>
    <row r="2781" spans="45:84" hidden="1" x14ac:dyDescent="0.25">
      <c r="AS2781" s="13" t="s">
        <v>11613</v>
      </c>
      <c r="AT2781" s="13" t="s">
        <v>9352</v>
      </c>
      <c r="AU2781" s="13" t="s">
        <v>11614</v>
      </c>
      <c r="AV2781" s="13" t="s">
        <v>3921</v>
      </c>
      <c r="AW2781" s="13" t="s">
        <v>4428</v>
      </c>
      <c r="AX2781" s="13" t="s">
        <v>17971</v>
      </c>
      <c r="AY2781" s="13" t="s">
        <v>11615</v>
      </c>
      <c r="AZ2781" s="13" t="s">
        <v>12417</v>
      </c>
      <c r="BA2781" s="13" t="s">
        <v>16050</v>
      </c>
      <c r="BB2781" s="13" t="s">
        <v>37314</v>
      </c>
      <c r="BC2781" s="13" t="s">
        <v>1430</v>
      </c>
      <c r="BD2781" s="13" t="s">
        <v>15089</v>
      </c>
      <c r="BE2781" s="13" t="s">
        <v>18186</v>
      </c>
      <c r="BF2781" s="13" t="s">
        <v>37315</v>
      </c>
      <c r="BG2781" s="13" t="s">
        <v>37316</v>
      </c>
      <c r="BH2781" s="13" t="s">
        <v>37317</v>
      </c>
      <c r="BI2781" s="13" t="s">
        <v>12417</v>
      </c>
      <c r="BJ2781" s="13" t="s">
        <v>16050</v>
      </c>
      <c r="BK2781" s="13" t="s">
        <v>37314</v>
      </c>
      <c r="BL2781" s="13" t="s">
        <v>1430</v>
      </c>
      <c r="BM2781" s="13" t="s">
        <v>15089</v>
      </c>
      <c r="BN2781" s="13" t="s">
        <v>18186</v>
      </c>
      <c r="BO2781" s="13" t="s">
        <v>21741</v>
      </c>
      <c r="BP2781" s="13" t="s">
        <v>36795</v>
      </c>
      <c r="BQ2781" s="13" t="s">
        <v>21743</v>
      </c>
      <c r="BR2781" s="13" t="s">
        <v>37318</v>
      </c>
      <c r="BS2781" s="13" t="s">
        <v>37314</v>
      </c>
      <c r="BT2781" s="13" t="s">
        <v>1430</v>
      </c>
      <c r="BU2781" s="13" t="s">
        <v>15089</v>
      </c>
      <c r="BV2781" s="13" t="s">
        <v>18186</v>
      </c>
      <c r="BW2781" s="13" t="s">
        <v>36757</v>
      </c>
      <c r="BX2781" s="13" t="s">
        <v>36758</v>
      </c>
      <c r="BY2781" s="13" t="s">
        <v>36772</v>
      </c>
      <c r="BZ2781" s="26">
        <v>49</v>
      </c>
      <c r="CA2781" s="26">
        <v>49</v>
      </c>
      <c r="CB2781" s="13" t="s">
        <v>29932</v>
      </c>
      <c r="CC2781" s="13" t="s">
        <v>29933</v>
      </c>
      <c r="CD2781" s="13" t="s">
        <v>29949</v>
      </c>
      <c r="CE2781" s="13" t="s">
        <v>34621</v>
      </c>
      <c r="CF2781" s="13" t="s">
        <v>31783</v>
      </c>
    </row>
    <row r="2782" spans="45:84" hidden="1" x14ac:dyDescent="0.25">
      <c r="AS2782" s="13" t="s">
        <v>11616</v>
      </c>
      <c r="AT2782" s="13" t="s">
        <v>11617</v>
      </c>
      <c r="AU2782" s="13" t="s">
        <v>11618</v>
      </c>
      <c r="AV2782" s="13" t="s">
        <v>2385</v>
      </c>
      <c r="AW2782" s="13" t="s">
        <v>2801</v>
      </c>
      <c r="AX2782" s="13" t="s">
        <v>18362</v>
      </c>
      <c r="AY2782" s="13" t="s">
        <v>11619</v>
      </c>
      <c r="AZ2782" s="13" t="s">
        <v>11617</v>
      </c>
      <c r="BA2782" s="13" t="s">
        <v>11617</v>
      </c>
      <c r="BB2782" s="13" t="s">
        <v>27174</v>
      </c>
      <c r="BC2782" s="13" t="s">
        <v>2801</v>
      </c>
      <c r="BD2782" s="13" t="s">
        <v>15089</v>
      </c>
      <c r="BE2782" s="13" t="s">
        <v>24814</v>
      </c>
      <c r="BF2782" s="13" t="s">
        <v>27175</v>
      </c>
      <c r="BG2782" s="13" t="s">
        <v>27176</v>
      </c>
      <c r="BH2782" s="13" t="s">
        <v>27177</v>
      </c>
      <c r="BI2782" s="13" t="s">
        <v>11617</v>
      </c>
      <c r="BJ2782" s="13" t="s">
        <v>11617</v>
      </c>
      <c r="BK2782" s="13" t="s">
        <v>27174</v>
      </c>
      <c r="BL2782" s="13" t="s">
        <v>2801</v>
      </c>
      <c r="BM2782" s="13" t="s">
        <v>15089</v>
      </c>
      <c r="BN2782" s="13" t="s">
        <v>24814</v>
      </c>
      <c r="BO2782" s="13" t="s">
        <v>27175</v>
      </c>
      <c r="BP2782" s="13" t="s">
        <v>27176</v>
      </c>
      <c r="BQ2782" s="13" t="s">
        <v>27177</v>
      </c>
      <c r="BR2782" s="13" t="s">
        <v>27178</v>
      </c>
      <c r="BS2782" s="13" t="s">
        <v>27179</v>
      </c>
      <c r="BT2782" s="13" t="s">
        <v>3323</v>
      </c>
      <c r="BU2782" s="13" t="s">
        <v>15089</v>
      </c>
      <c r="BV2782" s="13" t="s">
        <v>18843</v>
      </c>
      <c r="BW2782" s="13" t="s">
        <v>30381</v>
      </c>
      <c r="BX2782" s="13" t="s">
        <v>27180</v>
      </c>
      <c r="BY2782" s="13" t="s">
        <v>27181</v>
      </c>
      <c r="BZ2782" s="26">
        <v>24</v>
      </c>
      <c r="CA2782" s="26">
        <v>24</v>
      </c>
      <c r="CB2782" s="13" t="s">
        <v>29936</v>
      </c>
      <c r="CC2782" s="13" t="s">
        <v>29933</v>
      </c>
      <c r="CD2782" s="13" t="s">
        <v>29949</v>
      </c>
      <c r="CE2782" s="13" t="s">
        <v>34622</v>
      </c>
      <c r="CF2782" s="13" t="s">
        <v>34623</v>
      </c>
    </row>
    <row r="2783" spans="45:84" hidden="1" x14ac:dyDescent="0.25">
      <c r="AS2783" s="13" t="s">
        <v>11620</v>
      </c>
      <c r="AT2783" s="13" t="s">
        <v>11621</v>
      </c>
      <c r="AU2783" s="13" t="s">
        <v>11622</v>
      </c>
      <c r="AV2783" s="13" t="s">
        <v>48</v>
      </c>
      <c r="AW2783" s="13" t="s">
        <v>2446</v>
      </c>
      <c r="AX2783" s="13" t="s">
        <v>18615</v>
      </c>
      <c r="AY2783" s="13" t="s">
        <v>12418</v>
      </c>
      <c r="AZ2783" s="13" t="s">
        <v>8449</v>
      </c>
      <c r="BA2783" s="13" t="s">
        <v>8449</v>
      </c>
      <c r="BB2783" s="13" t="s">
        <v>24581</v>
      </c>
      <c r="BC2783" s="13" t="s">
        <v>3776</v>
      </c>
      <c r="BD2783" s="13" t="s">
        <v>15089</v>
      </c>
      <c r="BE2783" s="13" t="s">
        <v>18199</v>
      </c>
      <c r="BF2783" s="13" t="s">
        <v>23793</v>
      </c>
      <c r="BG2783" s="13" t="s">
        <v>23794</v>
      </c>
      <c r="BH2783" s="13" t="s">
        <v>23795</v>
      </c>
      <c r="BI2783" s="13" t="s">
        <v>8449</v>
      </c>
      <c r="BJ2783" s="13" t="s">
        <v>8449</v>
      </c>
      <c r="BK2783" s="13" t="s">
        <v>24581</v>
      </c>
      <c r="BL2783" s="13" t="s">
        <v>3776</v>
      </c>
      <c r="BM2783" s="13" t="s">
        <v>15089</v>
      </c>
      <c r="BN2783" s="13" t="s">
        <v>18199</v>
      </c>
      <c r="BO2783" s="13" t="s">
        <v>23793</v>
      </c>
      <c r="BP2783" s="13" t="s">
        <v>23794</v>
      </c>
      <c r="BQ2783" s="13" t="s">
        <v>23795</v>
      </c>
      <c r="BR2783" s="13" t="s">
        <v>8449</v>
      </c>
      <c r="BS2783" s="13" t="s">
        <v>24581</v>
      </c>
      <c r="BT2783" s="13" t="s">
        <v>3776</v>
      </c>
      <c r="BU2783" s="13" t="s">
        <v>15089</v>
      </c>
      <c r="BV2783" s="13" t="s">
        <v>18199</v>
      </c>
      <c r="BW2783" s="13" t="s">
        <v>30172</v>
      </c>
      <c r="BX2783" s="13" t="s">
        <v>23796</v>
      </c>
      <c r="BY2783" s="13" t="s">
        <v>23795</v>
      </c>
      <c r="BZ2783" s="26">
        <v>17</v>
      </c>
      <c r="CA2783" s="26">
        <v>18</v>
      </c>
      <c r="CB2783" s="13" t="s">
        <v>29936</v>
      </c>
      <c r="CC2783" s="13" t="s">
        <v>29933</v>
      </c>
      <c r="CD2783" s="13" t="s">
        <v>29949</v>
      </c>
      <c r="CE2783" s="13" t="s">
        <v>34624</v>
      </c>
      <c r="CF2783" s="13" t="s">
        <v>34625</v>
      </c>
    </row>
    <row r="2784" spans="45:84" hidden="1" x14ac:dyDescent="0.25">
      <c r="AS2784" s="13" t="s">
        <v>11623</v>
      </c>
      <c r="AT2784" s="13" t="s">
        <v>11624</v>
      </c>
      <c r="AU2784" s="13" t="s">
        <v>11625</v>
      </c>
      <c r="AV2784" s="13" t="s">
        <v>10366</v>
      </c>
      <c r="AW2784" s="13" t="s">
        <v>2446</v>
      </c>
      <c r="AX2784" s="13" t="s">
        <v>18803</v>
      </c>
      <c r="AY2784" s="13" t="s">
        <v>11626</v>
      </c>
      <c r="AZ2784" s="13" t="s">
        <v>20587</v>
      </c>
      <c r="BA2784" s="13" t="s">
        <v>20587</v>
      </c>
      <c r="BB2784" s="13" t="s">
        <v>24581</v>
      </c>
      <c r="BC2784" s="13" t="s">
        <v>3776</v>
      </c>
      <c r="BD2784" s="13" t="s">
        <v>15089</v>
      </c>
      <c r="BE2784" s="13" t="s">
        <v>18199</v>
      </c>
      <c r="BF2784" s="13" t="s">
        <v>23793</v>
      </c>
      <c r="BG2784" s="13" t="s">
        <v>23794</v>
      </c>
      <c r="BH2784" s="13" t="s">
        <v>23795</v>
      </c>
      <c r="BI2784" s="13" t="s">
        <v>20587</v>
      </c>
      <c r="BJ2784" s="13" t="s">
        <v>20587</v>
      </c>
      <c r="BK2784" s="13" t="s">
        <v>24581</v>
      </c>
      <c r="BL2784" s="13" t="s">
        <v>3776</v>
      </c>
      <c r="BM2784" s="13" t="s">
        <v>15089</v>
      </c>
      <c r="BN2784" s="13" t="s">
        <v>18199</v>
      </c>
      <c r="BO2784" s="13" t="s">
        <v>23793</v>
      </c>
      <c r="BP2784" s="13" t="s">
        <v>23794</v>
      </c>
      <c r="BQ2784" s="13" t="s">
        <v>23795</v>
      </c>
      <c r="BR2784" s="13" t="s">
        <v>8449</v>
      </c>
      <c r="BS2784" s="13" t="s">
        <v>24581</v>
      </c>
      <c r="BT2784" s="13" t="s">
        <v>3776</v>
      </c>
      <c r="BU2784" s="13" t="s">
        <v>15089</v>
      </c>
      <c r="BV2784" s="13" t="s">
        <v>18199</v>
      </c>
      <c r="BW2784" s="13" t="s">
        <v>30172</v>
      </c>
      <c r="BX2784" s="13" t="s">
        <v>23796</v>
      </c>
      <c r="BY2784" s="13" t="s">
        <v>23795</v>
      </c>
      <c r="BZ2784" s="26">
        <v>74</v>
      </c>
      <c r="CA2784" s="26">
        <v>75</v>
      </c>
      <c r="CB2784" s="13" t="s">
        <v>29948</v>
      </c>
      <c r="CC2784" s="13" t="s">
        <v>29933</v>
      </c>
      <c r="CD2784" s="13" t="s">
        <v>29949</v>
      </c>
      <c r="CE2784" s="13" t="s">
        <v>34626</v>
      </c>
      <c r="CF2784" s="13" t="s">
        <v>34627</v>
      </c>
    </row>
    <row r="2785" spans="45:84" hidden="1" x14ac:dyDescent="0.25">
      <c r="AS2785" s="13" t="s">
        <v>11627</v>
      </c>
      <c r="AT2785" s="13" t="s">
        <v>11628</v>
      </c>
      <c r="AU2785" s="13" t="s">
        <v>11629</v>
      </c>
      <c r="AV2785" s="13" t="s">
        <v>459</v>
      </c>
      <c r="AW2785" s="13" t="s">
        <v>2801</v>
      </c>
      <c r="AX2785" s="13" t="s">
        <v>17955</v>
      </c>
      <c r="AY2785" s="13" t="s">
        <v>11630</v>
      </c>
      <c r="AZ2785" s="13" t="s">
        <v>11631</v>
      </c>
      <c r="BA2785" s="13" t="s">
        <v>11631</v>
      </c>
      <c r="BB2785" s="13" t="s">
        <v>25478</v>
      </c>
      <c r="BC2785" s="13" t="s">
        <v>2823</v>
      </c>
      <c r="BD2785" s="13" t="s">
        <v>15089</v>
      </c>
      <c r="BE2785" s="13" t="s">
        <v>18162</v>
      </c>
      <c r="BF2785" s="13" t="s">
        <v>23897</v>
      </c>
      <c r="BG2785" s="13" t="s">
        <v>25479</v>
      </c>
      <c r="BH2785" s="13" t="s">
        <v>23907</v>
      </c>
      <c r="BI2785" s="13" t="s">
        <v>27182</v>
      </c>
      <c r="BJ2785" s="13" t="s">
        <v>27182</v>
      </c>
      <c r="BK2785" s="13" t="s">
        <v>25478</v>
      </c>
      <c r="BL2785" s="13" t="s">
        <v>2823</v>
      </c>
      <c r="BM2785" s="13" t="s">
        <v>15089</v>
      </c>
      <c r="BN2785" s="13" t="s">
        <v>18162</v>
      </c>
      <c r="BO2785" s="13" t="s">
        <v>23902</v>
      </c>
      <c r="BP2785" s="13" t="s">
        <v>23903</v>
      </c>
      <c r="BQ2785" s="13" t="s">
        <v>25482</v>
      </c>
      <c r="BR2785" s="13" t="s">
        <v>25483</v>
      </c>
      <c r="BS2785" s="13" t="s">
        <v>25478</v>
      </c>
      <c r="BT2785" s="13" t="s">
        <v>2823</v>
      </c>
      <c r="BU2785" s="13" t="s">
        <v>15089</v>
      </c>
      <c r="BV2785" s="13" t="s">
        <v>18399</v>
      </c>
      <c r="BW2785" s="13" t="s">
        <v>30281</v>
      </c>
      <c r="BX2785" s="13" t="s">
        <v>25484</v>
      </c>
      <c r="BY2785" s="13" t="s">
        <v>23907</v>
      </c>
      <c r="BZ2785" s="26">
        <v>102</v>
      </c>
      <c r="CA2785" s="26">
        <v>108</v>
      </c>
      <c r="CB2785" s="13" t="s">
        <v>29932</v>
      </c>
      <c r="CC2785" s="13" t="s">
        <v>29933</v>
      </c>
      <c r="CD2785" s="13" t="s">
        <v>29949</v>
      </c>
      <c r="CE2785" s="13" t="s">
        <v>23907</v>
      </c>
      <c r="CF2785" s="13" t="s">
        <v>32699</v>
      </c>
    </row>
    <row r="2786" spans="45:84" hidden="1" x14ac:dyDescent="0.25">
      <c r="AS2786" s="13" t="s">
        <v>11632</v>
      </c>
      <c r="AT2786" s="13" t="s">
        <v>11633</v>
      </c>
      <c r="AU2786" s="13" t="s">
        <v>11634</v>
      </c>
      <c r="AV2786" s="13" t="s">
        <v>4296</v>
      </c>
      <c r="AW2786" s="13" t="s">
        <v>4257</v>
      </c>
      <c r="AX2786" s="13" t="s">
        <v>18695</v>
      </c>
      <c r="AY2786" s="13" t="s">
        <v>11635</v>
      </c>
      <c r="AZ2786" s="13" t="s">
        <v>2358</v>
      </c>
      <c r="BA2786" s="13" t="s">
        <v>2358</v>
      </c>
      <c r="BB2786" s="13" t="s">
        <v>26150</v>
      </c>
      <c r="BC2786" s="13" t="s">
        <v>22312</v>
      </c>
      <c r="BD2786" s="13" t="s">
        <v>21804</v>
      </c>
      <c r="BE2786" s="13" t="s">
        <v>22313</v>
      </c>
      <c r="BF2786" s="13" t="s">
        <v>22314</v>
      </c>
      <c r="BG2786" s="13" t="s">
        <v>22315</v>
      </c>
      <c r="BH2786" s="13" t="s">
        <v>22316</v>
      </c>
      <c r="BI2786" s="13" t="s">
        <v>27183</v>
      </c>
      <c r="BJ2786" s="13" t="s">
        <v>27183</v>
      </c>
      <c r="BK2786" s="13" t="s">
        <v>26372</v>
      </c>
      <c r="BL2786" s="13" t="s">
        <v>2517</v>
      </c>
      <c r="BM2786" s="13" t="s">
        <v>15089</v>
      </c>
      <c r="BN2786" s="13" t="s">
        <v>26373</v>
      </c>
      <c r="BO2786" s="13" t="s">
        <v>26153</v>
      </c>
      <c r="BP2786" s="13" t="s">
        <v>26154</v>
      </c>
      <c r="BQ2786" s="13" t="s">
        <v>27184</v>
      </c>
      <c r="BR2786" s="13" t="s">
        <v>27185</v>
      </c>
      <c r="BS2786" s="13" t="s">
        <v>26903</v>
      </c>
      <c r="BT2786" s="13" t="s">
        <v>253</v>
      </c>
      <c r="BU2786" s="13" t="s">
        <v>15089</v>
      </c>
      <c r="BV2786" s="13" t="s">
        <v>18121</v>
      </c>
      <c r="BW2786" s="13" t="s">
        <v>30330</v>
      </c>
      <c r="BX2786" s="13" t="s">
        <v>26379</v>
      </c>
      <c r="BY2786" s="13" t="s">
        <v>21881</v>
      </c>
      <c r="BZ2786" s="26">
        <v>79</v>
      </c>
      <c r="CA2786" s="26">
        <v>79</v>
      </c>
      <c r="CB2786" s="13" t="s">
        <v>29948</v>
      </c>
      <c r="CC2786" s="13" t="s">
        <v>29933</v>
      </c>
      <c r="CD2786" s="13" t="s">
        <v>29949</v>
      </c>
      <c r="CE2786" s="13" t="s">
        <v>31767</v>
      </c>
      <c r="CF2786" s="13" t="s">
        <v>33519</v>
      </c>
    </row>
    <row r="2787" spans="45:84" hidden="1" x14ac:dyDescent="0.25">
      <c r="AS2787" s="13" t="s">
        <v>11636</v>
      </c>
      <c r="AT2787" s="13" t="s">
        <v>38291</v>
      </c>
      <c r="AU2787" s="13" t="s">
        <v>38292</v>
      </c>
      <c r="AV2787" s="13" t="s">
        <v>4485</v>
      </c>
      <c r="AW2787" s="13" t="s">
        <v>4690</v>
      </c>
      <c r="AX2787" s="13" t="s">
        <v>18157</v>
      </c>
      <c r="AY2787" s="13" t="s">
        <v>11637</v>
      </c>
      <c r="AZ2787" s="13" t="s">
        <v>4285</v>
      </c>
      <c r="BA2787" s="13" t="s">
        <v>4285</v>
      </c>
      <c r="BB2787" s="13" t="s">
        <v>22748</v>
      </c>
      <c r="BC2787" s="13" t="s">
        <v>22749</v>
      </c>
      <c r="BD2787" s="13" t="s">
        <v>15089</v>
      </c>
      <c r="BE2787" s="13" t="s">
        <v>22750</v>
      </c>
      <c r="BF2787" s="13" t="s">
        <v>22751</v>
      </c>
      <c r="BG2787" s="13" t="s">
        <v>22752</v>
      </c>
      <c r="BH2787" s="13" t="s">
        <v>22753</v>
      </c>
      <c r="BI2787" s="13" t="s">
        <v>4285</v>
      </c>
      <c r="BJ2787" s="13" t="s">
        <v>4285</v>
      </c>
      <c r="BK2787" s="13" t="s">
        <v>22748</v>
      </c>
      <c r="BL2787" s="13" t="s">
        <v>22749</v>
      </c>
      <c r="BM2787" s="13" t="s">
        <v>15089</v>
      </c>
      <c r="BN2787" s="13" t="s">
        <v>22750</v>
      </c>
      <c r="BO2787" s="13" t="s">
        <v>22751</v>
      </c>
      <c r="BP2787" s="13" t="s">
        <v>22752</v>
      </c>
      <c r="BQ2787" s="13" t="s">
        <v>22753</v>
      </c>
      <c r="BR2787" s="13" t="s">
        <v>4285</v>
      </c>
      <c r="BS2787" s="13" t="s">
        <v>22748</v>
      </c>
      <c r="BT2787" s="13" t="s">
        <v>22749</v>
      </c>
      <c r="BU2787" s="13" t="s">
        <v>15089</v>
      </c>
      <c r="BV2787" s="13" t="s">
        <v>22750</v>
      </c>
      <c r="BW2787" s="13" t="s">
        <v>43903</v>
      </c>
      <c r="BX2787" s="13" t="s">
        <v>43904</v>
      </c>
      <c r="BY2787" s="13" t="s">
        <v>22753</v>
      </c>
      <c r="BZ2787" s="26">
        <v>35</v>
      </c>
      <c r="CA2787" s="26">
        <v>36</v>
      </c>
      <c r="CB2787" s="13" t="s">
        <v>29932</v>
      </c>
      <c r="CC2787" s="13" t="s">
        <v>29933</v>
      </c>
      <c r="CD2787" s="13" t="s">
        <v>29949</v>
      </c>
      <c r="CE2787" s="13" t="s">
        <v>34628</v>
      </c>
      <c r="CF2787" s="13" t="s">
        <v>34629</v>
      </c>
    </row>
    <row r="2788" spans="45:84" hidden="1" x14ac:dyDescent="0.25">
      <c r="AS2788" s="13" t="s">
        <v>10811</v>
      </c>
      <c r="AT2788" s="13" t="s">
        <v>10812</v>
      </c>
      <c r="AU2788" s="13" t="s">
        <v>10813</v>
      </c>
      <c r="AV2788" s="13" t="s">
        <v>9370</v>
      </c>
      <c r="AW2788" s="13" t="s">
        <v>4690</v>
      </c>
      <c r="AX2788" s="13" t="s">
        <v>18769</v>
      </c>
      <c r="AY2788" s="13" t="s">
        <v>9371</v>
      </c>
      <c r="AZ2788" s="13" t="s">
        <v>11638</v>
      </c>
      <c r="BA2788" s="13" t="s">
        <v>11638</v>
      </c>
      <c r="BB2788" s="13" t="s">
        <v>25948</v>
      </c>
      <c r="BC2788" s="13" t="s">
        <v>22749</v>
      </c>
      <c r="BD2788" s="13" t="s">
        <v>15089</v>
      </c>
      <c r="BE2788" s="13" t="s">
        <v>22750</v>
      </c>
      <c r="BF2788" s="13" t="s">
        <v>22751</v>
      </c>
      <c r="BG2788" s="13" t="s">
        <v>22752</v>
      </c>
      <c r="BH2788" s="13" t="s">
        <v>22753</v>
      </c>
      <c r="BI2788" s="13" t="s">
        <v>4285</v>
      </c>
      <c r="BJ2788" s="13" t="s">
        <v>4285</v>
      </c>
      <c r="BK2788" s="13" t="s">
        <v>25948</v>
      </c>
      <c r="BL2788" s="13" t="s">
        <v>22749</v>
      </c>
      <c r="BM2788" s="13" t="s">
        <v>15089</v>
      </c>
      <c r="BN2788" s="13" t="s">
        <v>22750</v>
      </c>
      <c r="BO2788" s="13" t="s">
        <v>22751</v>
      </c>
      <c r="BP2788" s="13" t="s">
        <v>22752</v>
      </c>
      <c r="BQ2788" s="13" t="s">
        <v>22753</v>
      </c>
      <c r="BR2788" s="13" t="s">
        <v>4285</v>
      </c>
      <c r="BS2788" s="13" t="s">
        <v>25948</v>
      </c>
      <c r="BT2788" s="13" t="s">
        <v>22749</v>
      </c>
      <c r="BU2788" s="13" t="s">
        <v>15089</v>
      </c>
      <c r="BV2788" s="13" t="s">
        <v>22750</v>
      </c>
      <c r="BW2788" s="13" t="s">
        <v>37469</v>
      </c>
      <c r="BX2788" s="13" t="s">
        <v>37470</v>
      </c>
      <c r="BY2788" s="13" t="s">
        <v>22753</v>
      </c>
      <c r="BZ2788" s="26">
        <v>34</v>
      </c>
      <c r="CA2788" s="26">
        <v>34</v>
      </c>
      <c r="CB2788" s="13" t="s">
        <v>29932</v>
      </c>
      <c r="CC2788" s="13" t="s">
        <v>29933</v>
      </c>
      <c r="CD2788" s="13" t="s">
        <v>29949</v>
      </c>
      <c r="CE2788" s="13" t="s">
        <v>34630</v>
      </c>
      <c r="CF2788" s="13" t="s">
        <v>34631</v>
      </c>
    </row>
    <row r="2789" spans="45:84" hidden="1" x14ac:dyDescent="0.25">
      <c r="AS2789" s="13" t="s">
        <v>10814</v>
      </c>
      <c r="AT2789" s="13" t="s">
        <v>10815</v>
      </c>
      <c r="AU2789" s="13" t="s">
        <v>10816</v>
      </c>
      <c r="AV2789" s="13" t="s">
        <v>10817</v>
      </c>
      <c r="AW2789" s="13" t="s">
        <v>1377</v>
      </c>
      <c r="AX2789" s="13" t="s">
        <v>18833</v>
      </c>
      <c r="AY2789" s="13" t="s">
        <v>10818</v>
      </c>
      <c r="AZ2789" s="13" t="s">
        <v>20087</v>
      </c>
      <c r="BA2789" s="13" t="s">
        <v>22127</v>
      </c>
      <c r="BB2789" s="13" t="s">
        <v>22120</v>
      </c>
      <c r="BC2789" s="13" t="s">
        <v>22121</v>
      </c>
      <c r="BD2789" s="13" t="s">
        <v>22122</v>
      </c>
      <c r="BE2789" s="13" t="s">
        <v>22123</v>
      </c>
      <c r="BF2789" s="13" t="s">
        <v>26037</v>
      </c>
      <c r="BG2789" s="13" t="s">
        <v>22125</v>
      </c>
      <c r="BH2789" s="13" t="s">
        <v>26397</v>
      </c>
      <c r="BI2789" s="13" t="s">
        <v>27186</v>
      </c>
      <c r="BJ2789" s="13" t="s">
        <v>27187</v>
      </c>
      <c r="BK2789" s="13" t="s">
        <v>22120</v>
      </c>
      <c r="BL2789" s="13" t="s">
        <v>22121</v>
      </c>
      <c r="BM2789" s="13" t="s">
        <v>22122</v>
      </c>
      <c r="BN2789" s="13" t="s">
        <v>22123</v>
      </c>
      <c r="BO2789" s="13" t="s">
        <v>26037</v>
      </c>
      <c r="BP2789" s="13" t="s">
        <v>22125</v>
      </c>
      <c r="BQ2789" s="13" t="s">
        <v>26397</v>
      </c>
      <c r="BR2789" s="13" t="s">
        <v>26284</v>
      </c>
      <c r="BS2789" s="13" t="s">
        <v>37937</v>
      </c>
      <c r="BT2789" s="13" t="s">
        <v>2114</v>
      </c>
      <c r="BU2789" s="13" t="s">
        <v>15089</v>
      </c>
      <c r="BV2789" s="13" t="s">
        <v>18596</v>
      </c>
      <c r="BW2789" s="13" t="s">
        <v>37938</v>
      </c>
      <c r="BX2789" s="13" t="s">
        <v>28023</v>
      </c>
      <c r="BY2789" s="13" t="s">
        <v>25711</v>
      </c>
      <c r="BZ2789" s="26">
        <v>41</v>
      </c>
      <c r="CA2789" s="26">
        <v>42</v>
      </c>
      <c r="CB2789" s="13" t="s">
        <v>29942</v>
      </c>
      <c r="CC2789" s="13" t="s">
        <v>29933</v>
      </c>
      <c r="CD2789" s="13" t="s">
        <v>29949</v>
      </c>
      <c r="CE2789" s="13" t="s">
        <v>34632</v>
      </c>
      <c r="CF2789" s="13" t="s">
        <v>34633</v>
      </c>
    </row>
    <row r="2790" spans="45:84" hidden="1" x14ac:dyDescent="0.25">
      <c r="AS2790" s="13" t="s">
        <v>10819</v>
      </c>
      <c r="AT2790" s="13" t="s">
        <v>10820</v>
      </c>
      <c r="AU2790" s="13" t="s">
        <v>10821</v>
      </c>
      <c r="AV2790" s="13" t="s">
        <v>3049</v>
      </c>
      <c r="AW2790" s="13" t="s">
        <v>2801</v>
      </c>
      <c r="AX2790" s="13" t="s">
        <v>18278</v>
      </c>
      <c r="AY2790" s="13" t="s">
        <v>10822</v>
      </c>
      <c r="AZ2790" s="13" t="s">
        <v>6488</v>
      </c>
      <c r="BA2790" s="13" t="s">
        <v>6488</v>
      </c>
      <c r="BB2790" s="13" t="s">
        <v>24134</v>
      </c>
      <c r="BC2790" s="13" t="s">
        <v>2801</v>
      </c>
      <c r="BD2790" s="13" t="s">
        <v>15089</v>
      </c>
      <c r="BE2790" s="13" t="s">
        <v>17856</v>
      </c>
      <c r="BF2790" s="13" t="s">
        <v>37466</v>
      </c>
      <c r="BG2790" s="13" t="s">
        <v>37467</v>
      </c>
      <c r="BH2790" s="13" t="s">
        <v>37468</v>
      </c>
      <c r="BI2790" s="13" t="s">
        <v>22739</v>
      </c>
      <c r="BJ2790" s="13" t="s">
        <v>22739</v>
      </c>
      <c r="BK2790" s="13" t="s">
        <v>22740</v>
      </c>
      <c r="BL2790" s="13" t="s">
        <v>22741</v>
      </c>
      <c r="BM2790" s="13" t="s">
        <v>22742</v>
      </c>
      <c r="BN2790" s="13" t="s">
        <v>22743</v>
      </c>
      <c r="BO2790" s="13" t="s">
        <v>22744</v>
      </c>
      <c r="BP2790" s="13" t="s">
        <v>22745</v>
      </c>
      <c r="BQ2790" s="13" t="s">
        <v>37731</v>
      </c>
      <c r="BR2790" s="13" t="s">
        <v>22405</v>
      </c>
      <c r="BS2790" s="13" t="s">
        <v>22401</v>
      </c>
      <c r="BT2790" s="13" t="s">
        <v>3435</v>
      </c>
      <c r="BU2790" s="13" t="s">
        <v>15089</v>
      </c>
      <c r="BV2790" s="13" t="s">
        <v>17890</v>
      </c>
      <c r="BW2790" s="13" t="s">
        <v>30083</v>
      </c>
      <c r="BX2790" s="13" t="s">
        <v>22406</v>
      </c>
      <c r="BY2790" s="13" t="s">
        <v>22747</v>
      </c>
      <c r="BZ2790" s="26">
        <v>59</v>
      </c>
      <c r="CA2790" s="26">
        <v>60</v>
      </c>
      <c r="CB2790" s="13" t="s">
        <v>29932</v>
      </c>
      <c r="CC2790" s="13" t="s">
        <v>29933</v>
      </c>
      <c r="CD2790" s="13" t="s">
        <v>29949</v>
      </c>
      <c r="CE2790" s="13" t="s">
        <v>38293</v>
      </c>
      <c r="CF2790" s="13" t="s">
        <v>18399</v>
      </c>
    </row>
    <row r="2791" spans="45:84" hidden="1" x14ac:dyDescent="0.25">
      <c r="AS2791" s="13" t="s">
        <v>10823</v>
      </c>
      <c r="AT2791" s="13" t="s">
        <v>10824</v>
      </c>
      <c r="AU2791" s="13" t="s">
        <v>10825</v>
      </c>
      <c r="AV2791" s="13" t="s">
        <v>5312</v>
      </c>
      <c r="AW2791" s="13" t="s">
        <v>5313</v>
      </c>
      <c r="AX2791" s="13" t="s">
        <v>18387</v>
      </c>
      <c r="AY2791" s="13" t="s">
        <v>10826</v>
      </c>
      <c r="AZ2791" s="13" t="s">
        <v>10827</v>
      </c>
      <c r="BA2791" s="13" t="s">
        <v>10827</v>
      </c>
      <c r="BB2791" s="13" t="s">
        <v>25087</v>
      </c>
      <c r="BC2791" s="13" t="s">
        <v>5312</v>
      </c>
      <c r="BD2791" s="13" t="s">
        <v>15089</v>
      </c>
      <c r="BE2791" s="13" t="s">
        <v>18513</v>
      </c>
      <c r="BF2791" s="13" t="s">
        <v>25088</v>
      </c>
      <c r="BG2791" s="13" t="s">
        <v>25089</v>
      </c>
      <c r="BH2791" s="13" t="s">
        <v>25090</v>
      </c>
      <c r="BI2791" s="13" t="s">
        <v>27188</v>
      </c>
      <c r="BJ2791" s="13" t="s">
        <v>27189</v>
      </c>
      <c r="BK2791" s="13" t="s">
        <v>25648</v>
      </c>
      <c r="BL2791" s="13" t="s">
        <v>445</v>
      </c>
      <c r="BM2791" s="13" t="s">
        <v>15089</v>
      </c>
      <c r="BN2791" s="13" t="s">
        <v>18114</v>
      </c>
      <c r="BO2791" s="13" t="s">
        <v>25649</v>
      </c>
      <c r="BP2791" s="13" t="s">
        <v>25650</v>
      </c>
      <c r="BQ2791" s="13" t="s">
        <v>25651</v>
      </c>
      <c r="BR2791" s="13" t="s">
        <v>23197</v>
      </c>
      <c r="BS2791" s="13" t="s">
        <v>21879</v>
      </c>
      <c r="BT2791" s="13" t="s">
        <v>253</v>
      </c>
      <c r="BU2791" s="13" t="s">
        <v>15089</v>
      </c>
      <c r="BV2791" s="13" t="s">
        <v>18121</v>
      </c>
      <c r="BW2791" s="13" t="s">
        <v>30068</v>
      </c>
      <c r="BX2791" s="13" t="s">
        <v>22197</v>
      </c>
      <c r="BY2791" s="13" t="s">
        <v>21881</v>
      </c>
      <c r="BZ2791" s="26">
        <v>44</v>
      </c>
      <c r="CA2791" s="26">
        <v>45</v>
      </c>
      <c r="CB2791" s="13" t="s">
        <v>29932</v>
      </c>
      <c r="CC2791" s="13" t="s">
        <v>29933</v>
      </c>
      <c r="CD2791" s="13" t="s">
        <v>29949</v>
      </c>
      <c r="CE2791" s="13" t="s">
        <v>34634</v>
      </c>
      <c r="CF2791" s="13" t="s">
        <v>34635</v>
      </c>
    </row>
    <row r="2792" spans="45:84" hidden="1" x14ac:dyDescent="0.25">
      <c r="AS2792" s="13" t="s">
        <v>11639</v>
      </c>
      <c r="AT2792" s="13" t="s">
        <v>11640</v>
      </c>
      <c r="AU2792" s="13" t="s">
        <v>11641</v>
      </c>
      <c r="AV2792" s="13" t="s">
        <v>4047</v>
      </c>
      <c r="AW2792" s="13" t="s">
        <v>4048</v>
      </c>
      <c r="AX2792" s="13" t="s">
        <v>18350</v>
      </c>
      <c r="AY2792" s="13" t="s">
        <v>11642</v>
      </c>
      <c r="AZ2792" s="13" t="s">
        <v>13128</v>
      </c>
      <c r="BA2792" s="13" t="s">
        <v>27192</v>
      </c>
      <c r="BB2792" s="13" t="s">
        <v>25793</v>
      </c>
      <c r="BC2792" s="13" t="s">
        <v>4047</v>
      </c>
      <c r="BD2792" s="13" t="s">
        <v>15089</v>
      </c>
      <c r="BE2792" s="13" t="s">
        <v>18618</v>
      </c>
      <c r="BF2792" s="13" t="s">
        <v>25785</v>
      </c>
      <c r="BG2792" s="13" t="s">
        <v>25786</v>
      </c>
      <c r="BH2792" s="13" t="s">
        <v>25787</v>
      </c>
      <c r="BI2792" s="13" t="s">
        <v>27190</v>
      </c>
      <c r="BJ2792" s="13" t="s">
        <v>25788</v>
      </c>
      <c r="BK2792" s="13" t="s">
        <v>25789</v>
      </c>
      <c r="BL2792" s="13" t="s">
        <v>4257</v>
      </c>
      <c r="BM2792" s="13" t="s">
        <v>15089</v>
      </c>
      <c r="BN2792" s="13" t="s">
        <v>17944</v>
      </c>
      <c r="BO2792" s="13" t="s">
        <v>25790</v>
      </c>
      <c r="BP2792" s="13" t="s">
        <v>27191</v>
      </c>
      <c r="BQ2792" s="13" t="s">
        <v>25792</v>
      </c>
      <c r="BR2792" s="13" t="s">
        <v>27192</v>
      </c>
      <c r="BS2792" s="13" t="s">
        <v>25793</v>
      </c>
      <c r="BT2792" s="13" t="s">
        <v>4047</v>
      </c>
      <c r="BU2792" s="13" t="s">
        <v>15089</v>
      </c>
      <c r="BV2792" s="13" t="s">
        <v>18618</v>
      </c>
      <c r="BW2792" s="13" t="s">
        <v>25785</v>
      </c>
      <c r="BX2792" s="13" t="s">
        <v>25786</v>
      </c>
      <c r="BY2792" s="13" t="s">
        <v>25787</v>
      </c>
      <c r="BZ2792" s="26">
        <v>88</v>
      </c>
      <c r="CA2792" s="26">
        <v>88</v>
      </c>
      <c r="CB2792" s="13" t="s">
        <v>29941</v>
      </c>
      <c r="CC2792" s="13" t="s">
        <v>29933</v>
      </c>
      <c r="CD2792" s="13" t="s">
        <v>29949</v>
      </c>
      <c r="CE2792" s="13" t="s">
        <v>34636</v>
      </c>
      <c r="CF2792" s="13" t="s">
        <v>34637</v>
      </c>
    </row>
    <row r="2793" spans="45:84" hidden="1" x14ac:dyDescent="0.25">
      <c r="AS2793" s="13" t="s">
        <v>10828</v>
      </c>
      <c r="AT2793" s="13" t="s">
        <v>86</v>
      </c>
      <c r="AU2793" s="13" t="s">
        <v>87</v>
      </c>
      <c r="AV2793" s="13" t="s">
        <v>4047</v>
      </c>
      <c r="AW2793" s="13" t="s">
        <v>4048</v>
      </c>
      <c r="AX2793" s="13" t="s">
        <v>18552</v>
      </c>
      <c r="AY2793" s="13" t="s">
        <v>10829</v>
      </c>
      <c r="AZ2793" s="13" t="s">
        <v>10830</v>
      </c>
      <c r="BA2793" s="13" t="s">
        <v>12203</v>
      </c>
      <c r="BB2793" s="13" t="s">
        <v>27193</v>
      </c>
      <c r="BC2793" s="13" t="s">
        <v>5725</v>
      </c>
      <c r="BD2793" s="13" t="s">
        <v>15089</v>
      </c>
      <c r="BE2793" s="13" t="s">
        <v>18847</v>
      </c>
      <c r="BF2793" s="13" t="s">
        <v>23114</v>
      </c>
      <c r="BG2793" s="13" t="s">
        <v>23115</v>
      </c>
      <c r="BH2793" s="13" t="s">
        <v>23116</v>
      </c>
      <c r="BI2793" s="13" t="s">
        <v>27194</v>
      </c>
      <c r="BJ2793" s="13" t="s">
        <v>16908</v>
      </c>
      <c r="BK2793" s="13" t="s">
        <v>27195</v>
      </c>
      <c r="BL2793" s="13" t="s">
        <v>22741</v>
      </c>
      <c r="BM2793" s="13" t="s">
        <v>22742</v>
      </c>
      <c r="BN2793" s="13" t="s">
        <v>24395</v>
      </c>
      <c r="BO2793" s="13" t="s">
        <v>24396</v>
      </c>
      <c r="BP2793" s="13" t="s">
        <v>24397</v>
      </c>
      <c r="BQ2793" s="13" t="s">
        <v>26337</v>
      </c>
      <c r="BR2793" s="13" t="s">
        <v>21990</v>
      </c>
      <c r="BS2793" s="13" t="s">
        <v>37492</v>
      </c>
      <c r="BT2793" s="13" t="s">
        <v>2812</v>
      </c>
      <c r="BU2793" s="13" t="s">
        <v>15089</v>
      </c>
      <c r="BV2793" s="13" t="s">
        <v>18364</v>
      </c>
      <c r="BW2793" s="13" t="s">
        <v>30177</v>
      </c>
      <c r="BX2793" s="13" t="s">
        <v>21994</v>
      </c>
      <c r="BY2793" s="13" t="s">
        <v>24790</v>
      </c>
      <c r="BZ2793" s="26">
        <v>247</v>
      </c>
      <c r="CA2793" s="26">
        <v>250</v>
      </c>
      <c r="CB2793" s="13" t="s">
        <v>29941</v>
      </c>
      <c r="CC2793" s="13" t="s">
        <v>29933</v>
      </c>
      <c r="CD2793" s="13" t="s">
        <v>29949</v>
      </c>
      <c r="CE2793" s="13" t="s">
        <v>34638</v>
      </c>
      <c r="CF2793" s="13" t="s">
        <v>34639</v>
      </c>
    </row>
    <row r="2794" spans="45:84" hidden="1" x14ac:dyDescent="0.25">
      <c r="AS2794" s="13" t="s">
        <v>10831</v>
      </c>
      <c r="AT2794" s="13" t="s">
        <v>10832</v>
      </c>
      <c r="AU2794" s="13" t="s">
        <v>10833</v>
      </c>
      <c r="AV2794" s="13" t="s">
        <v>2801</v>
      </c>
      <c r="AW2794" s="13" t="s">
        <v>2801</v>
      </c>
      <c r="AX2794" s="13" t="s">
        <v>17962</v>
      </c>
      <c r="AY2794" s="13" t="s">
        <v>8669</v>
      </c>
      <c r="AZ2794" s="13" t="s">
        <v>20588</v>
      </c>
      <c r="BA2794" s="13" t="s">
        <v>21045</v>
      </c>
      <c r="BB2794" s="13" t="s">
        <v>22975</v>
      </c>
      <c r="BC2794" s="13" t="s">
        <v>1817</v>
      </c>
      <c r="BD2794" s="13" t="s">
        <v>15089</v>
      </c>
      <c r="BE2794" s="13" t="s">
        <v>18256</v>
      </c>
      <c r="BF2794" s="13" t="s">
        <v>26331</v>
      </c>
      <c r="BG2794" s="13" t="s">
        <v>26332</v>
      </c>
      <c r="BH2794" s="13" t="s">
        <v>22978</v>
      </c>
      <c r="BI2794" s="13" t="s">
        <v>27196</v>
      </c>
      <c r="BJ2794" s="13" t="s">
        <v>22128</v>
      </c>
      <c r="BK2794" s="13" t="s">
        <v>25097</v>
      </c>
      <c r="BL2794" s="13" t="s">
        <v>5711</v>
      </c>
      <c r="BM2794" s="13" t="s">
        <v>15089</v>
      </c>
      <c r="BN2794" s="13" t="s">
        <v>23200</v>
      </c>
      <c r="BO2794" s="13" t="s">
        <v>24480</v>
      </c>
      <c r="BP2794" s="13" t="s">
        <v>25098</v>
      </c>
      <c r="BQ2794" s="13" t="s">
        <v>24482</v>
      </c>
      <c r="BR2794" s="13" t="s">
        <v>25396</v>
      </c>
      <c r="BS2794" s="13" t="s">
        <v>25097</v>
      </c>
      <c r="BT2794" s="13" t="s">
        <v>5711</v>
      </c>
      <c r="BU2794" s="13" t="s">
        <v>15089</v>
      </c>
      <c r="BV2794" s="13" t="s">
        <v>23200</v>
      </c>
      <c r="BW2794" s="13" t="s">
        <v>37905</v>
      </c>
      <c r="BX2794" s="13" t="s">
        <v>37906</v>
      </c>
      <c r="BY2794" s="13" t="s">
        <v>25100</v>
      </c>
      <c r="BZ2794" s="26">
        <v>106</v>
      </c>
      <c r="CA2794" s="26">
        <v>108</v>
      </c>
      <c r="CB2794" s="13" t="s">
        <v>29932</v>
      </c>
      <c r="CC2794" s="13" t="s">
        <v>29933</v>
      </c>
      <c r="CD2794" s="13" t="s">
        <v>29949</v>
      </c>
      <c r="CE2794" s="13" t="s">
        <v>34640</v>
      </c>
      <c r="CF2794" s="13" t="s">
        <v>34641</v>
      </c>
    </row>
    <row r="2795" spans="45:84" hidden="1" x14ac:dyDescent="0.25">
      <c r="AS2795" s="13" t="s">
        <v>11643</v>
      </c>
      <c r="AT2795" s="13" t="s">
        <v>11644</v>
      </c>
      <c r="AU2795" s="13" t="s">
        <v>11645</v>
      </c>
      <c r="AV2795" s="13" t="s">
        <v>4260</v>
      </c>
      <c r="AW2795" s="13" t="s">
        <v>4259</v>
      </c>
      <c r="AX2795" s="13" t="s">
        <v>17889</v>
      </c>
      <c r="AY2795" s="13" t="s">
        <v>11646</v>
      </c>
      <c r="AZ2795" s="13" t="s">
        <v>15422</v>
      </c>
      <c r="BA2795" s="13" t="s">
        <v>5517</v>
      </c>
      <c r="BB2795" s="13" t="s">
        <v>22427</v>
      </c>
      <c r="BC2795" s="13" t="s">
        <v>2667</v>
      </c>
      <c r="BD2795" s="13" t="s">
        <v>15089</v>
      </c>
      <c r="BE2795" s="13" t="s">
        <v>18893</v>
      </c>
      <c r="BF2795" s="13" t="s">
        <v>23814</v>
      </c>
      <c r="BG2795" s="13" t="s">
        <v>23815</v>
      </c>
      <c r="BH2795" s="13" t="s">
        <v>22429</v>
      </c>
      <c r="BI2795" s="13" t="s">
        <v>27197</v>
      </c>
      <c r="BJ2795" s="13" t="s">
        <v>24554</v>
      </c>
      <c r="BK2795" s="13" t="s">
        <v>24555</v>
      </c>
      <c r="BL2795" s="13" t="s">
        <v>4259</v>
      </c>
      <c r="BM2795" s="13" t="s">
        <v>15089</v>
      </c>
      <c r="BN2795" s="13" t="s">
        <v>18002</v>
      </c>
      <c r="BO2795" s="13" t="s">
        <v>24556</v>
      </c>
      <c r="BP2795" s="13" t="s">
        <v>24557</v>
      </c>
      <c r="BQ2795" s="13" t="s">
        <v>24558</v>
      </c>
      <c r="BR2795" s="13" t="s">
        <v>22731</v>
      </c>
      <c r="BS2795" s="13" t="s">
        <v>22344</v>
      </c>
      <c r="BT2795" s="13" t="s">
        <v>5689</v>
      </c>
      <c r="BU2795" s="13" t="s">
        <v>15089</v>
      </c>
      <c r="BV2795" s="13" t="s">
        <v>18486</v>
      </c>
      <c r="BW2795" s="13" t="s">
        <v>30077</v>
      </c>
      <c r="BX2795" s="13" t="s">
        <v>22345</v>
      </c>
      <c r="BY2795" s="13" t="s">
        <v>37463</v>
      </c>
      <c r="BZ2795" s="26">
        <v>105</v>
      </c>
      <c r="CA2795" s="26">
        <v>105</v>
      </c>
      <c r="CB2795" s="13" t="s">
        <v>29935</v>
      </c>
      <c r="CC2795" s="13" t="s">
        <v>29933</v>
      </c>
      <c r="CD2795" s="13" t="s">
        <v>29949</v>
      </c>
      <c r="CE2795" s="13" t="s">
        <v>34642</v>
      </c>
      <c r="CF2795" s="13" t="s">
        <v>34643</v>
      </c>
    </row>
    <row r="2796" spans="45:84" hidden="1" x14ac:dyDescent="0.25">
      <c r="AS2796" s="13" t="s">
        <v>11647</v>
      </c>
      <c r="AT2796" s="13" t="s">
        <v>11648</v>
      </c>
      <c r="AU2796" s="13" t="s">
        <v>11649</v>
      </c>
      <c r="AV2796" s="13" t="s">
        <v>4260</v>
      </c>
      <c r="AW2796" s="13" t="s">
        <v>4259</v>
      </c>
      <c r="AX2796" s="13" t="s">
        <v>17889</v>
      </c>
      <c r="AY2796" s="13" t="s">
        <v>11650</v>
      </c>
      <c r="AZ2796" s="13" t="s">
        <v>15422</v>
      </c>
      <c r="BA2796" s="13" t="s">
        <v>5517</v>
      </c>
      <c r="BB2796" s="13" t="s">
        <v>22427</v>
      </c>
      <c r="BC2796" s="13" t="s">
        <v>2667</v>
      </c>
      <c r="BD2796" s="13" t="s">
        <v>15089</v>
      </c>
      <c r="BE2796" s="13" t="s">
        <v>18893</v>
      </c>
      <c r="BF2796" s="13" t="s">
        <v>23814</v>
      </c>
      <c r="BG2796" s="13" t="s">
        <v>23815</v>
      </c>
      <c r="BH2796" s="13" t="s">
        <v>22429</v>
      </c>
      <c r="BI2796" s="13" t="s">
        <v>27198</v>
      </c>
      <c r="BJ2796" s="13" t="s">
        <v>24554</v>
      </c>
      <c r="BK2796" s="13" t="s">
        <v>24555</v>
      </c>
      <c r="BL2796" s="13" t="s">
        <v>4259</v>
      </c>
      <c r="BM2796" s="13" t="s">
        <v>15089</v>
      </c>
      <c r="BN2796" s="13" t="s">
        <v>18002</v>
      </c>
      <c r="BO2796" s="13" t="s">
        <v>24556</v>
      </c>
      <c r="BP2796" s="13" t="s">
        <v>24557</v>
      </c>
      <c r="BQ2796" s="13" t="s">
        <v>24558</v>
      </c>
      <c r="BR2796" s="13" t="s">
        <v>22731</v>
      </c>
      <c r="BS2796" s="13" t="s">
        <v>22344</v>
      </c>
      <c r="BT2796" s="13" t="s">
        <v>5689</v>
      </c>
      <c r="BU2796" s="13" t="s">
        <v>15089</v>
      </c>
      <c r="BV2796" s="13" t="s">
        <v>18486</v>
      </c>
      <c r="BW2796" s="13" t="s">
        <v>30077</v>
      </c>
      <c r="BX2796" s="13" t="s">
        <v>22345</v>
      </c>
      <c r="BY2796" s="13" t="s">
        <v>37463</v>
      </c>
      <c r="BZ2796" s="26">
        <v>182</v>
      </c>
      <c r="CA2796" s="26">
        <v>184</v>
      </c>
      <c r="CB2796" s="13" t="s">
        <v>29941</v>
      </c>
      <c r="CC2796" s="13" t="s">
        <v>29933</v>
      </c>
      <c r="CD2796" s="13" t="s">
        <v>29949</v>
      </c>
      <c r="CE2796" s="13" t="s">
        <v>34642</v>
      </c>
      <c r="CF2796" s="13" t="s">
        <v>34643</v>
      </c>
    </row>
    <row r="2797" spans="45:84" hidden="1" x14ac:dyDescent="0.25">
      <c r="AS2797" s="13" t="s">
        <v>10834</v>
      </c>
      <c r="AT2797" s="13" t="s">
        <v>10835</v>
      </c>
      <c r="AU2797" s="13" t="s">
        <v>10836</v>
      </c>
      <c r="AV2797" s="13" t="s">
        <v>4259</v>
      </c>
      <c r="AW2797" s="13" t="s">
        <v>4259</v>
      </c>
      <c r="AX2797" s="13" t="s">
        <v>18090</v>
      </c>
      <c r="AY2797" s="13" t="s">
        <v>10837</v>
      </c>
      <c r="AZ2797" s="13" t="s">
        <v>11381</v>
      </c>
      <c r="BA2797" s="13" t="s">
        <v>5517</v>
      </c>
      <c r="BB2797" s="13" t="s">
        <v>22427</v>
      </c>
      <c r="BC2797" s="13" t="s">
        <v>2667</v>
      </c>
      <c r="BD2797" s="13" t="s">
        <v>15089</v>
      </c>
      <c r="BE2797" s="13" t="s">
        <v>18893</v>
      </c>
      <c r="BF2797" s="13" t="s">
        <v>23814</v>
      </c>
      <c r="BG2797" s="13" t="s">
        <v>23815</v>
      </c>
      <c r="BH2797" s="13" t="s">
        <v>22429</v>
      </c>
      <c r="BI2797" s="13" t="s">
        <v>43905</v>
      </c>
      <c r="BJ2797" s="13" t="s">
        <v>24554</v>
      </c>
      <c r="BK2797" s="13" t="s">
        <v>24555</v>
      </c>
      <c r="BL2797" s="13" t="s">
        <v>4259</v>
      </c>
      <c r="BM2797" s="13" t="s">
        <v>15089</v>
      </c>
      <c r="BN2797" s="13" t="s">
        <v>18002</v>
      </c>
      <c r="BO2797" s="13" t="s">
        <v>24556</v>
      </c>
      <c r="BP2797" s="13" t="s">
        <v>24557</v>
      </c>
      <c r="BQ2797" s="13" t="s">
        <v>24558</v>
      </c>
      <c r="BR2797" s="13" t="s">
        <v>22731</v>
      </c>
      <c r="BS2797" s="13" t="s">
        <v>22344</v>
      </c>
      <c r="BT2797" s="13" t="s">
        <v>5689</v>
      </c>
      <c r="BU2797" s="13" t="s">
        <v>15089</v>
      </c>
      <c r="BV2797" s="13" t="s">
        <v>18486</v>
      </c>
      <c r="BW2797" s="13" t="s">
        <v>30077</v>
      </c>
      <c r="BX2797" s="13" t="s">
        <v>22345</v>
      </c>
      <c r="BY2797" s="13" t="s">
        <v>22346</v>
      </c>
      <c r="BZ2797" s="26">
        <v>47</v>
      </c>
      <c r="CA2797" s="26">
        <v>48</v>
      </c>
      <c r="CB2797" s="13" t="s">
        <v>29935</v>
      </c>
      <c r="CC2797" s="13" t="s">
        <v>29933</v>
      </c>
      <c r="CD2797" s="13" t="s">
        <v>29949</v>
      </c>
      <c r="CE2797" s="13" t="s">
        <v>34644</v>
      </c>
      <c r="CF2797" s="13" t="s">
        <v>34645</v>
      </c>
    </row>
    <row r="2798" spans="45:84" hidden="1" x14ac:dyDescent="0.25">
      <c r="AS2798" s="13" t="s">
        <v>10838</v>
      </c>
      <c r="AT2798" s="13" t="s">
        <v>10839</v>
      </c>
      <c r="AU2798" s="13" t="s">
        <v>10840</v>
      </c>
      <c r="AV2798" s="13" t="s">
        <v>1430</v>
      </c>
      <c r="AW2798" s="13" t="s">
        <v>4428</v>
      </c>
      <c r="AX2798" s="13" t="s">
        <v>18186</v>
      </c>
      <c r="AY2798" s="13" t="s">
        <v>10841</v>
      </c>
      <c r="AZ2798" s="13" t="s">
        <v>15347</v>
      </c>
      <c r="BA2798" s="13" t="s">
        <v>6054</v>
      </c>
      <c r="BB2798" s="13" t="s">
        <v>22004</v>
      </c>
      <c r="BC2798" s="13" t="s">
        <v>2802</v>
      </c>
      <c r="BD2798" s="13" t="s">
        <v>22408</v>
      </c>
      <c r="BE2798" s="13" t="s">
        <v>17925</v>
      </c>
      <c r="BF2798" s="13" t="s">
        <v>21999</v>
      </c>
      <c r="BG2798" s="13" t="s">
        <v>22282</v>
      </c>
      <c r="BH2798" s="13" t="s">
        <v>21985</v>
      </c>
      <c r="BI2798" s="13" t="s">
        <v>26898</v>
      </c>
      <c r="BJ2798" s="13" t="s">
        <v>26898</v>
      </c>
      <c r="BK2798" s="13" t="s">
        <v>27978</v>
      </c>
      <c r="BL2798" s="13" t="s">
        <v>23956</v>
      </c>
      <c r="BM2798" s="13" t="s">
        <v>22509</v>
      </c>
      <c r="BN2798" s="13" t="s">
        <v>23957</v>
      </c>
      <c r="BO2798" s="13" t="s">
        <v>27230</v>
      </c>
      <c r="BP2798" s="13" t="s">
        <v>37592</v>
      </c>
      <c r="BQ2798" s="13" t="s">
        <v>23994</v>
      </c>
      <c r="BR2798" s="13" t="s">
        <v>37948</v>
      </c>
      <c r="BS2798" s="13" t="s">
        <v>23359</v>
      </c>
      <c r="BT2798" s="13" t="s">
        <v>5711</v>
      </c>
      <c r="BU2798" s="13" t="s">
        <v>22408</v>
      </c>
      <c r="BV2798" s="13" t="s">
        <v>18506</v>
      </c>
      <c r="BW2798" s="13" t="s">
        <v>30141</v>
      </c>
      <c r="BX2798" s="13" t="s">
        <v>23360</v>
      </c>
      <c r="BY2798" s="13" t="s">
        <v>23361</v>
      </c>
      <c r="BZ2798" s="26">
        <v>59</v>
      </c>
      <c r="CA2798" s="26">
        <v>60</v>
      </c>
      <c r="CB2798" s="13" t="s">
        <v>29932</v>
      </c>
      <c r="CC2798" s="13" t="s">
        <v>29933</v>
      </c>
      <c r="CD2798" s="13" t="s">
        <v>29949</v>
      </c>
      <c r="CE2798" s="13" t="s">
        <v>34646</v>
      </c>
      <c r="CF2798" s="13" t="s">
        <v>34646</v>
      </c>
    </row>
    <row r="2799" spans="45:84" hidden="1" x14ac:dyDescent="0.25">
      <c r="AS2799" s="13" t="s">
        <v>10842</v>
      </c>
      <c r="AT2799" s="13" t="s">
        <v>10843</v>
      </c>
      <c r="AU2799" s="13" t="s">
        <v>10844</v>
      </c>
      <c r="AV2799" s="13" t="s">
        <v>10845</v>
      </c>
      <c r="AW2799" s="13" t="s">
        <v>4059</v>
      </c>
      <c r="AX2799" s="13" t="s">
        <v>18834</v>
      </c>
      <c r="AY2799" s="13" t="s">
        <v>13859</v>
      </c>
      <c r="AZ2799" s="13" t="s">
        <v>20082</v>
      </c>
      <c r="BA2799" s="13" t="s">
        <v>20082</v>
      </c>
      <c r="BB2799" s="13" t="s">
        <v>27199</v>
      </c>
      <c r="BC2799" s="13" t="s">
        <v>3637</v>
      </c>
      <c r="BD2799" s="13" t="s">
        <v>15089</v>
      </c>
      <c r="BE2799" s="13" t="s">
        <v>18564</v>
      </c>
      <c r="BF2799" s="13" t="s">
        <v>27094</v>
      </c>
      <c r="BG2799" s="13" t="s">
        <v>27095</v>
      </c>
      <c r="BH2799" s="13" t="s">
        <v>27100</v>
      </c>
      <c r="BI2799" s="13" t="s">
        <v>25443</v>
      </c>
      <c r="BJ2799" s="13" t="s">
        <v>27101</v>
      </c>
      <c r="BK2799" s="13" t="s">
        <v>27097</v>
      </c>
      <c r="BL2799" s="13" t="s">
        <v>22741</v>
      </c>
      <c r="BM2799" s="13" t="s">
        <v>22742</v>
      </c>
      <c r="BN2799" s="13" t="s">
        <v>25445</v>
      </c>
      <c r="BO2799" s="13" t="s">
        <v>25446</v>
      </c>
      <c r="BP2799" s="13" t="s">
        <v>27098</v>
      </c>
      <c r="BQ2799" s="13" t="s">
        <v>27099</v>
      </c>
      <c r="BR2799" s="13" t="s">
        <v>25449</v>
      </c>
      <c r="BS2799" s="13" t="s">
        <v>25450</v>
      </c>
      <c r="BT2799" s="13" t="s">
        <v>25451</v>
      </c>
      <c r="BU2799" s="13" t="s">
        <v>24715</v>
      </c>
      <c r="BV2799" s="13" t="s">
        <v>25452</v>
      </c>
      <c r="BW2799" s="13" t="s">
        <v>30278</v>
      </c>
      <c r="BX2799" s="13" t="s">
        <v>25453</v>
      </c>
      <c r="BY2799" s="13" t="s">
        <v>25454</v>
      </c>
      <c r="BZ2799" s="26">
        <v>97</v>
      </c>
      <c r="CA2799" s="26">
        <v>98</v>
      </c>
      <c r="CB2799" s="13" t="s">
        <v>29941</v>
      </c>
      <c r="CC2799" s="13" t="s">
        <v>29933</v>
      </c>
      <c r="CD2799" s="13" t="s">
        <v>29949</v>
      </c>
      <c r="CE2799" s="13" t="s">
        <v>34647</v>
      </c>
      <c r="CF2799" s="13" t="s">
        <v>18399</v>
      </c>
    </row>
    <row r="2800" spans="45:84" hidden="1" x14ac:dyDescent="0.25">
      <c r="AS2800" s="13" t="s">
        <v>11651</v>
      </c>
      <c r="AT2800" s="13" t="s">
        <v>11652</v>
      </c>
      <c r="AU2800" s="13" t="s">
        <v>11653</v>
      </c>
      <c r="AV2800" s="13" t="s">
        <v>4047</v>
      </c>
      <c r="AW2800" s="13" t="s">
        <v>4048</v>
      </c>
      <c r="AX2800" s="13" t="s">
        <v>17919</v>
      </c>
      <c r="AY2800" s="13" t="s">
        <v>11654</v>
      </c>
      <c r="AZ2800" s="13" t="s">
        <v>13156</v>
      </c>
      <c r="BA2800" s="13" t="s">
        <v>22405</v>
      </c>
      <c r="BB2800" s="13" t="s">
        <v>22401</v>
      </c>
      <c r="BC2800" s="13" t="s">
        <v>3435</v>
      </c>
      <c r="BD2800" s="13" t="s">
        <v>15089</v>
      </c>
      <c r="BE2800" s="13" t="s">
        <v>17890</v>
      </c>
      <c r="BF2800" s="13" t="s">
        <v>22402</v>
      </c>
      <c r="BG2800" s="13" t="s">
        <v>22403</v>
      </c>
      <c r="BH2800" s="13" t="s">
        <v>22404</v>
      </c>
      <c r="BI2800" s="13" t="s">
        <v>13156</v>
      </c>
      <c r="BJ2800" s="13" t="s">
        <v>22405</v>
      </c>
      <c r="BK2800" s="13" t="s">
        <v>22401</v>
      </c>
      <c r="BL2800" s="13" t="s">
        <v>3435</v>
      </c>
      <c r="BM2800" s="13" t="s">
        <v>15089</v>
      </c>
      <c r="BN2800" s="13" t="s">
        <v>17890</v>
      </c>
      <c r="BO2800" s="13" t="s">
        <v>22402</v>
      </c>
      <c r="BP2800" s="13" t="s">
        <v>22403</v>
      </c>
      <c r="BQ2800" s="13" t="s">
        <v>22404</v>
      </c>
      <c r="BR2800" s="13" t="s">
        <v>22405</v>
      </c>
      <c r="BS2800" s="13" t="s">
        <v>22401</v>
      </c>
      <c r="BT2800" s="13" t="s">
        <v>3435</v>
      </c>
      <c r="BU2800" s="13" t="s">
        <v>15089</v>
      </c>
      <c r="BV2800" s="13" t="s">
        <v>17890</v>
      </c>
      <c r="BW2800" s="13" t="s">
        <v>30044</v>
      </c>
      <c r="BX2800" s="13" t="s">
        <v>22406</v>
      </c>
      <c r="BY2800" s="13" t="s">
        <v>37420</v>
      </c>
      <c r="BZ2800" s="26">
        <v>99</v>
      </c>
      <c r="CA2800" s="26">
        <v>99</v>
      </c>
      <c r="CB2800" s="13" t="s">
        <v>29932</v>
      </c>
      <c r="CC2800" s="13" t="s">
        <v>29933</v>
      </c>
      <c r="CD2800" s="13" t="s">
        <v>29949</v>
      </c>
      <c r="CE2800" s="13" t="s">
        <v>34648</v>
      </c>
      <c r="CF2800" s="13" t="s">
        <v>34648</v>
      </c>
    </row>
    <row r="2801" spans="45:84" hidden="1" x14ac:dyDescent="0.25">
      <c r="AS2801" s="13" t="s">
        <v>10846</v>
      </c>
      <c r="AT2801" s="13" t="s">
        <v>10847</v>
      </c>
      <c r="AU2801" s="13" t="s">
        <v>10848</v>
      </c>
      <c r="AV2801" s="13" t="s">
        <v>2374</v>
      </c>
      <c r="AW2801" s="13" t="s">
        <v>4257</v>
      </c>
      <c r="AX2801" s="13" t="s">
        <v>18835</v>
      </c>
      <c r="AY2801" s="13" t="s">
        <v>10849</v>
      </c>
      <c r="AZ2801" s="13" t="s">
        <v>21496</v>
      </c>
      <c r="BA2801" s="13" t="s">
        <v>27200</v>
      </c>
      <c r="BB2801" s="13" t="s">
        <v>23393</v>
      </c>
      <c r="BC2801" s="13" t="s">
        <v>4059</v>
      </c>
      <c r="BD2801" s="13" t="s">
        <v>15089</v>
      </c>
      <c r="BE2801" s="13" t="s">
        <v>18263</v>
      </c>
      <c r="BF2801" s="13" t="s">
        <v>23394</v>
      </c>
      <c r="BG2801" s="13" t="s">
        <v>38105</v>
      </c>
      <c r="BH2801" s="13" t="s">
        <v>23396</v>
      </c>
      <c r="BI2801" s="13" t="s">
        <v>21496</v>
      </c>
      <c r="BJ2801" s="13" t="s">
        <v>27200</v>
      </c>
      <c r="BK2801" s="13" t="s">
        <v>23393</v>
      </c>
      <c r="BL2801" s="13" t="s">
        <v>4059</v>
      </c>
      <c r="BM2801" s="13" t="s">
        <v>15089</v>
      </c>
      <c r="BN2801" s="13" t="s">
        <v>18263</v>
      </c>
      <c r="BO2801" s="13" t="s">
        <v>23394</v>
      </c>
      <c r="BP2801" s="13" t="s">
        <v>38105</v>
      </c>
      <c r="BQ2801" s="13" t="s">
        <v>23396</v>
      </c>
      <c r="BR2801" s="13" t="s">
        <v>29652</v>
      </c>
      <c r="BS2801" s="13" t="s">
        <v>38294</v>
      </c>
      <c r="BT2801" s="13" t="s">
        <v>5312</v>
      </c>
      <c r="BU2801" s="13" t="s">
        <v>15089</v>
      </c>
      <c r="BV2801" s="13" t="s">
        <v>18617</v>
      </c>
      <c r="BW2801" s="13" t="s">
        <v>30406</v>
      </c>
      <c r="BX2801" s="13" t="s">
        <v>27376</v>
      </c>
      <c r="BY2801" s="13" t="s">
        <v>33978</v>
      </c>
      <c r="BZ2801" s="26">
        <v>47</v>
      </c>
      <c r="CA2801" s="26">
        <v>48</v>
      </c>
      <c r="CB2801" s="13" t="s">
        <v>29941</v>
      </c>
      <c r="CC2801" s="13" t="s">
        <v>29933</v>
      </c>
      <c r="CD2801" s="13" t="s">
        <v>29949</v>
      </c>
      <c r="CE2801" s="13" t="s">
        <v>38295</v>
      </c>
      <c r="CF2801" s="13" t="s">
        <v>18399</v>
      </c>
    </row>
    <row r="2802" spans="45:84" hidden="1" x14ac:dyDescent="0.25">
      <c r="AS2802" s="13" t="s">
        <v>10850</v>
      </c>
      <c r="AT2802" s="13" t="s">
        <v>10851</v>
      </c>
      <c r="AU2802" s="13" t="s">
        <v>10852</v>
      </c>
      <c r="AV2802" s="13" t="s">
        <v>431</v>
      </c>
      <c r="AW2802" s="13" t="s">
        <v>4424</v>
      </c>
      <c r="AX2802" s="13" t="s">
        <v>17897</v>
      </c>
      <c r="AY2802" s="13" t="s">
        <v>10853</v>
      </c>
      <c r="AZ2802" s="13" t="s">
        <v>11655</v>
      </c>
      <c r="BA2802" s="13" t="s">
        <v>27207</v>
      </c>
      <c r="BB2802" s="13" t="s">
        <v>27203</v>
      </c>
      <c r="BC2802" s="13" t="s">
        <v>431</v>
      </c>
      <c r="BD2802" s="13" t="s">
        <v>15089</v>
      </c>
      <c r="BE2802" s="13" t="s">
        <v>18044</v>
      </c>
      <c r="BF2802" s="13" t="s">
        <v>27204</v>
      </c>
      <c r="BG2802" s="13" t="s">
        <v>27205</v>
      </c>
      <c r="BH2802" s="13" t="s">
        <v>27206</v>
      </c>
      <c r="BI2802" s="13" t="s">
        <v>11655</v>
      </c>
      <c r="BJ2802" s="13" t="s">
        <v>27207</v>
      </c>
      <c r="BK2802" s="13" t="s">
        <v>27203</v>
      </c>
      <c r="BL2802" s="13" t="s">
        <v>431</v>
      </c>
      <c r="BM2802" s="13" t="s">
        <v>15089</v>
      </c>
      <c r="BN2802" s="13" t="s">
        <v>18044</v>
      </c>
      <c r="BO2802" s="13" t="s">
        <v>27204</v>
      </c>
      <c r="BP2802" s="13" t="s">
        <v>27205</v>
      </c>
      <c r="BQ2802" s="13" t="s">
        <v>27206</v>
      </c>
      <c r="BR2802" s="13" t="s">
        <v>21871</v>
      </c>
      <c r="BS2802" s="13" t="s">
        <v>21867</v>
      </c>
      <c r="BT2802" s="13" t="s">
        <v>431</v>
      </c>
      <c r="BU2802" s="13" t="s">
        <v>15089</v>
      </c>
      <c r="BV2802" s="13" t="s">
        <v>18044</v>
      </c>
      <c r="BW2802" s="13" t="s">
        <v>30037</v>
      </c>
      <c r="BX2802" s="13" t="s">
        <v>23991</v>
      </c>
      <c r="BY2802" s="13" t="s">
        <v>21870</v>
      </c>
      <c r="BZ2802" s="26">
        <v>49</v>
      </c>
      <c r="CA2802" s="26">
        <v>50</v>
      </c>
      <c r="CB2802" s="13" t="s">
        <v>29932</v>
      </c>
      <c r="CC2802" s="13" t="s">
        <v>29933</v>
      </c>
      <c r="CD2802" s="13" t="s">
        <v>29949</v>
      </c>
      <c r="CE2802" s="13" t="s">
        <v>34649</v>
      </c>
      <c r="CF2802" s="13" t="s">
        <v>34650</v>
      </c>
    </row>
    <row r="2803" spans="45:84" hidden="1" x14ac:dyDescent="0.25">
      <c r="AS2803" s="13" t="s">
        <v>10854</v>
      </c>
      <c r="AT2803" s="13" t="s">
        <v>10855</v>
      </c>
      <c r="AU2803" s="13" t="s">
        <v>10856</v>
      </c>
      <c r="AV2803" s="13" t="s">
        <v>431</v>
      </c>
      <c r="AW2803" s="13" t="s">
        <v>4424</v>
      </c>
      <c r="AX2803" s="13" t="s">
        <v>17960</v>
      </c>
      <c r="AY2803" s="13" t="s">
        <v>10857</v>
      </c>
      <c r="AZ2803" s="13" t="s">
        <v>7439</v>
      </c>
      <c r="BA2803" s="13" t="s">
        <v>7439</v>
      </c>
      <c r="BB2803" s="13" t="s">
        <v>27208</v>
      </c>
      <c r="BC2803" s="13" t="s">
        <v>431</v>
      </c>
      <c r="BD2803" s="13" t="s">
        <v>15089</v>
      </c>
      <c r="BE2803" s="13" t="s">
        <v>18044</v>
      </c>
      <c r="BF2803" s="13" t="s">
        <v>27209</v>
      </c>
      <c r="BG2803" s="13" t="s">
        <v>38296</v>
      </c>
      <c r="BH2803" s="13" t="s">
        <v>22248</v>
      </c>
      <c r="BI2803" s="13" t="s">
        <v>27210</v>
      </c>
      <c r="BJ2803" s="13" t="s">
        <v>16421</v>
      </c>
      <c r="BK2803" s="13" t="s">
        <v>21986</v>
      </c>
      <c r="BL2803" s="13" t="s">
        <v>4686</v>
      </c>
      <c r="BM2803" s="13" t="s">
        <v>15089</v>
      </c>
      <c r="BN2803" s="13" t="s">
        <v>18275</v>
      </c>
      <c r="BO2803" s="13" t="s">
        <v>27211</v>
      </c>
      <c r="BP2803" s="13" t="s">
        <v>21994</v>
      </c>
      <c r="BQ2803" s="13" t="s">
        <v>21989</v>
      </c>
      <c r="BR2803" s="13" t="s">
        <v>21990</v>
      </c>
      <c r="BS2803" s="13" t="s">
        <v>37492</v>
      </c>
      <c r="BT2803" s="13" t="s">
        <v>2812</v>
      </c>
      <c r="BU2803" s="13" t="s">
        <v>15089</v>
      </c>
      <c r="BV2803" s="13" t="s">
        <v>18364</v>
      </c>
      <c r="BW2803" s="13" t="s">
        <v>30177</v>
      </c>
      <c r="BX2803" s="13" t="s">
        <v>21994</v>
      </c>
      <c r="BY2803" s="13" t="s">
        <v>24790</v>
      </c>
      <c r="BZ2803" s="26">
        <v>89</v>
      </c>
      <c r="CA2803" s="26">
        <v>89</v>
      </c>
      <c r="CB2803" s="13" t="s">
        <v>29932</v>
      </c>
      <c r="CC2803" s="13" t="s">
        <v>29933</v>
      </c>
      <c r="CD2803" s="13" t="s">
        <v>29949</v>
      </c>
      <c r="CE2803" s="13" t="s">
        <v>34651</v>
      </c>
      <c r="CF2803" s="13" t="s">
        <v>34651</v>
      </c>
    </row>
    <row r="2804" spans="45:84" hidden="1" x14ac:dyDescent="0.25">
      <c r="AS2804" s="13" t="s">
        <v>13157</v>
      </c>
      <c r="AT2804" s="13" t="s">
        <v>13158</v>
      </c>
      <c r="AU2804" s="13" t="s">
        <v>13159</v>
      </c>
      <c r="AV2804" s="13" t="s">
        <v>13160</v>
      </c>
      <c r="AW2804" s="13" t="s">
        <v>2446</v>
      </c>
      <c r="AX2804" s="13" t="s">
        <v>18752</v>
      </c>
      <c r="AY2804" s="13" t="s">
        <v>13161</v>
      </c>
      <c r="AZ2804" s="13" t="s">
        <v>13860</v>
      </c>
      <c r="BA2804" s="13" t="s">
        <v>30548</v>
      </c>
      <c r="BB2804" s="13" t="s">
        <v>27212</v>
      </c>
      <c r="BC2804" s="13" t="s">
        <v>2446</v>
      </c>
      <c r="BD2804" s="13" t="s">
        <v>15089</v>
      </c>
      <c r="BE2804" s="13" t="s">
        <v>18341</v>
      </c>
      <c r="BF2804" s="13" t="s">
        <v>27213</v>
      </c>
      <c r="BG2804" s="13" t="s">
        <v>27214</v>
      </c>
      <c r="BH2804" s="13" t="s">
        <v>27215</v>
      </c>
      <c r="BI2804" s="13" t="s">
        <v>27216</v>
      </c>
      <c r="BJ2804" s="13" t="s">
        <v>27217</v>
      </c>
      <c r="BK2804" s="13" t="s">
        <v>27212</v>
      </c>
      <c r="BL2804" s="13" t="s">
        <v>2446</v>
      </c>
      <c r="BM2804" s="13" t="s">
        <v>15089</v>
      </c>
      <c r="BN2804" s="13" t="s">
        <v>18341</v>
      </c>
      <c r="BO2804" s="13" t="s">
        <v>21691</v>
      </c>
      <c r="BP2804" s="13" t="s">
        <v>21692</v>
      </c>
      <c r="BQ2804" s="13" t="s">
        <v>21693</v>
      </c>
      <c r="BR2804" s="13" t="s">
        <v>24084</v>
      </c>
      <c r="BS2804" s="13" t="s">
        <v>24085</v>
      </c>
      <c r="BT2804" s="13" t="s">
        <v>3776</v>
      </c>
      <c r="BU2804" s="13" t="s">
        <v>15089</v>
      </c>
      <c r="BV2804" s="13" t="s">
        <v>18199</v>
      </c>
      <c r="BW2804" s="13" t="s">
        <v>30382</v>
      </c>
      <c r="BX2804" s="13" t="s">
        <v>27218</v>
      </c>
      <c r="BY2804" s="13" t="s">
        <v>24086</v>
      </c>
      <c r="BZ2804" s="26">
        <v>84</v>
      </c>
      <c r="CA2804" s="26">
        <v>85</v>
      </c>
      <c r="CB2804" s="13" t="s">
        <v>29932</v>
      </c>
      <c r="CC2804" s="13" t="s">
        <v>29933</v>
      </c>
      <c r="CD2804" s="13" t="s">
        <v>29949</v>
      </c>
      <c r="CE2804" s="13" t="s">
        <v>34652</v>
      </c>
      <c r="CF2804" s="13" t="s">
        <v>34653</v>
      </c>
    </row>
    <row r="2805" spans="45:84" hidden="1" x14ac:dyDescent="0.25">
      <c r="AS2805" s="13" t="s">
        <v>10858</v>
      </c>
      <c r="AT2805" s="13" t="s">
        <v>10859</v>
      </c>
      <c r="AU2805" s="13" t="s">
        <v>4643</v>
      </c>
      <c r="AV2805" s="13" t="s">
        <v>4644</v>
      </c>
      <c r="AW2805" s="13" t="s">
        <v>2446</v>
      </c>
      <c r="AX2805" s="13" t="s">
        <v>18836</v>
      </c>
      <c r="AY2805" s="13" t="s">
        <v>10860</v>
      </c>
      <c r="AZ2805" s="13" t="s">
        <v>20088</v>
      </c>
      <c r="BA2805" s="13" t="s">
        <v>22127</v>
      </c>
      <c r="BB2805" s="13" t="s">
        <v>22120</v>
      </c>
      <c r="BC2805" s="13" t="s">
        <v>22121</v>
      </c>
      <c r="BD2805" s="13" t="s">
        <v>22122</v>
      </c>
      <c r="BE2805" s="13" t="s">
        <v>22123</v>
      </c>
      <c r="BF2805" s="13" t="s">
        <v>22124</v>
      </c>
      <c r="BG2805" s="13" t="s">
        <v>22125</v>
      </c>
      <c r="BH2805" s="13" t="s">
        <v>22126</v>
      </c>
      <c r="BI2805" s="13" t="s">
        <v>43906</v>
      </c>
      <c r="BJ2805" s="13" t="s">
        <v>26210</v>
      </c>
      <c r="BK2805" s="13" t="s">
        <v>22120</v>
      </c>
      <c r="BL2805" s="13" t="s">
        <v>22121</v>
      </c>
      <c r="BM2805" s="13" t="s">
        <v>22122</v>
      </c>
      <c r="BN2805" s="13" t="s">
        <v>22123</v>
      </c>
      <c r="BO2805" s="13" t="s">
        <v>22124</v>
      </c>
      <c r="BP2805" s="13" t="s">
        <v>22125</v>
      </c>
      <c r="BQ2805" s="13" t="s">
        <v>22126</v>
      </c>
      <c r="BR2805" s="13" t="s">
        <v>21736</v>
      </c>
      <c r="BS2805" s="13" t="s">
        <v>43565</v>
      </c>
      <c r="BT2805" s="13" t="s">
        <v>3964</v>
      </c>
      <c r="BU2805" s="13" t="s">
        <v>15089</v>
      </c>
      <c r="BV2805" s="13" t="s">
        <v>17993</v>
      </c>
      <c r="BW2805" s="13" t="s">
        <v>37311</v>
      </c>
      <c r="BX2805" s="13" t="s">
        <v>43566</v>
      </c>
      <c r="BY2805" s="13" t="s">
        <v>38618</v>
      </c>
      <c r="BZ2805" s="26">
        <v>49</v>
      </c>
      <c r="CA2805" s="26">
        <v>50</v>
      </c>
      <c r="CB2805" s="13" t="s">
        <v>29941</v>
      </c>
      <c r="CC2805" s="13" t="s">
        <v>29933</v>
      </c>
      <c r="CD2805" s="13" t="s">
        <v>29949</v>
      </c>
      <c r="CE2805" s="13" t="s">
        <v>43907</v>
      </c>
      <c r="CF2805" s="13" t="s">
        <v>43908</v>
      </c>
    </row>
    <row r="2806" spans="45:84" hidden="1" x14ac:dyDescent="0.25">
      <c r="AS2806" s="13" t="s">
        <v>11656</v>
      </c>
      <c r="AT2806" s="13" t="s">
        <v>11657</v>
      </c>
      <c r="AU2806" s="13" t="s">
        <v>11658</v>
      </c>
      <c r="AV2806" s="13" t="s">
        <v>4427</v>
      </c>
      <c r="AW2806" s="13" t="s">
        <v>4428</v>
      </c>
      <c r="AX2806" s="13" t="s">
        <v>17871</v>
      </c>
      <c r="AY2806" s="13" t="s">
        <v>11659</v>
      </c>
      <c r="AZ2806" s="13" t="s">
        <v>6758</v>
      </c>
      <c r="BA2806" s="13" t="s">
        <v>6758</v>
      </c>
      <c r="BB2806" s="13" t="s">
        <v>21758</v>
      </c>
      <c r="BC2806" s="13" t="s">
        <v>1430</v>
      </c>
      <c r="BD2806" s="13" t="s">
        <v>15089</v>
      </c>
      <c r="BE2806" s="13" t="s">
        <v>18383</v>
      </c>
      <c r="BF2806" s="13" t="s">
        <v>21759</v>
      </c>
      <c r="BG2806" s="13" t="s">
        <v>21760</v>
      </c>
      <c r="BH2806" s="13" t="s">
        <v>21761</v>
      </c>
      <c r="BI2806" s="13" t="s">
        <v>8011</v>
      </c>
      <c r="BJ2806" s="13" t="s">
        <v>8011</v>
      </c>
      <c r="BK2806" s="13" t="s">
        <v>21758</v>
      </c>
      <c r="BL2806" s="13" t="s">
        <v>1430</v>
      </c>
      <c r="BM2806" s="13" t="s">
        <v>15089</v>
      </c>
      <c r="BN2806" s="13" t="s">
        <v>18383</v>
      </c>
      <c r="BO2806" s="13" t="s">
        <v>21762</v>
      </c>
      <c r="BP2806" s="13" t="s">
        <v>21763</v>
      </c>
      <c r="BQ2806" s="13" t="s">
        <v>21761</v>
      </c>
      <c r="BR2806" s="13" t="s">
        <v>8011</v>
      </c>
      <c r="BS2806" s="13" t="s">
        <v>21758</v>
      </c>
      <c r="BT2806" s="13" t="s">
        <v>1430</v>
      </c>
      <c r="BU2806" s="13" t="s">
        <v>15089</v>
      </c>
      <c r="BV2806" s="13" t="s">
        <v>18383</v>
      </c>
      <c r="BW2806" s="13" t="s">
        <v>30026</v>
      </c>
      <c r="BX2806" s="13" t="s">
        <v>21764</v>
      </c>
      <c r="BY2806" s="13" t="s">
        <v>21761</v>
      </c>
      <c r="BZ2806" s="26">
        <v>49</v>
      </c>
      <c r="CA2806" s="26">
        <v>50</v>
      </c>
      <c r="CB2806" s="13" t="s">
        <v>29935</v>
      </c>
      <c r="CC2806" s="13" t="s">
        <v>29933</v>
      </c>
      <c r="CD2806" s="13" t="s">
        <v>29949</v>
      </c>
      <c r="CE2806" s="13" t="s">
        <v>34654</v>
      </c>
      <c r="CF2806" s="13" t="s">
        <v>34655</v>
      </c>
    </row>
    <row r="2807" spans="45:84" hidden="1" x14ac:dyDescent="0.25">
      <c r="AS2807" s="13" t="s">
        <v>10861</v>
      </c>
      <c r="AT2807" s="13" t="s">
        <v>10862</v>
      </c>
      <c r="AU2807" s="13" t="s">
        <v>10863</v>
      </c>
      <c r="AV2807" s="13" t="s">
        <v>2665</v>
      </c>
      <c r="AW2807" s="13" t="s">
        <v>4053</v>
      </c>
      <c r="AX2807" s="13" t="s">
        <v>18289</v>
      </c>
      <c r="AY2807" s="13" t="s">
        <v>10864</v>
      </c>
      <c r="AZ2807" s="13" t="s">
        <v>10865</v>
      </c>
      <c r="BA2807" s="13" t="s">
        <v>10865</v>
      </c>
      <c r="BB2807" s="13" t="s">
        <v>21965</v>
      </c>
      <c r="BC2807" s="13" t="s">
        <v>2670</v>
      </c>
      <c r="BD2807" s="13" t="s">
        <v>15089</v>
      </c>
      <c r="BE2807" s="13" t="s">
        <v>21966</v>
      </c>
      <c r="BF2807" s="13" t="s">
        <v>21967</v>
      </c>
      <c r="BG2807" s="13" t="s">
        <v>21968</v>
      </c>
      <c r="BH2807" s="13" t="s">
        <v>21969</v>
      </c>
      <c r="BI2807" s="13" t="s">
        <v>10865</v>
      </c>
      <c r="BJ2807" s="13" t="s">
        <v>10865</v>
      </c>
      <c r="BK2807" s="13" t="s">
        <v>21965</v>
      </c>
      <c r="BL2807" s="13" t="s">
        <v>2670</v>
      </c>
      <c r="BM2807" s="13" t="s">
        <v>15089</v>
      </c>
      <c r="BN2807" s="13" t="s">
        <v>21966</v>
      </c>
      <c r="BO2807" s="13" t="s">
        <v>21967</v>
      </c>
      <c r="BP2807" s="13" t="s">
        <v>21968</v>
      </c>
      <c r="BQ2807" s="13" t="s">
        <v>21969</v>
      </c>
      <c r="BR2807" s="13" t="s">
        <v>21736</v>
      </c>
      <c r="BS2807" s="13" t="s">
        <v>21737</v>
      </c>
      <c r="BT2807" s="13" t="s">
        <v>3964</v>
      </c>
      <c r="BU2807" s="13" t="s">
        <v>15089</v>
      </c>
      <c r="BV2807" s="13" t="s">
        <v>17993</v>
      </c>
      <c r="BW2807" s="13" t="s">
        <v>37311</v>
      </c>
      <c r="BX2807" s="13" t="s">
        <v>37312</v>
      </c>
      <c r="BY2807" s="13" t="s">
        <v>37313</v>
      </c>
      <c r="BZ2807" s="26">
        <v>47</v>
      </c>
      <c r="CA2807" s="26">
        <v>48</v>
      </c>
      <c r="CB2807" s="13" t="s">
        <v>29932</v>
      </c>
      <c r="CC2807" s="13" t="s">
        <v>29933</v>
      </c>
      <c r="CD2807" s="13" t="s">
        <v>29949</v>
      </c>
      <c r="CE2807" s="13" t="s">
        <v>34656</v>
      </c>
      <c r="CF2807" s="13" t="s">
        <v>34657</v>
      </c>
    </row>
    <row r="2808" spans="45:84" hidden="1" x14ac:dyDescent="0.25">
      <c r="AS2808" s="13" t="s">
        <v>11660</v>
      </c>
      <c r="AT2808" s="13" t="s">
        <v>11661</v>
      </c>
      <c r="AU2808" s="13" t="s">
        <v>11662</v>
      </c>
      <c r="AV2808" s="13" t="s">
        <v>704</v>
      </c>
      <c r="AW2808" s="13" t="s">
        <v>4059</v>
      </c>
      <c r="AX2808" s="13" t="s">
        <v>18078</v>
      </c>
      <c r="AY2808" s="13" t="s">
        <v>11663</v>
      </c>
      <c r="AZ2808" s="13" t="s">
        <v>11664</v>
      </c>
      <c r="BA2808" s="13" t="s">
        <v>6111</v>
      </c>
      <c r="BB2808" s="13" t="s">
        <v>23244</v>
      </c>
      <c r="BC2808" s="13" t="s">
        <v>5725</v>
      </c>
      <c r="BD2808" s="13" t="s">
        <v>15089</v>
      </c>
      <c r="BE2808" s="13" t="s">
        <v>18847</v>
      </c>
      <c r="BF2808" s="13" t="s">
        <v>23114</v>
      </c>
      <c r="BG2808" s="13" t="s">
        <v>23115</v>
      </c>
      <c r="BH2808" s="13" t="s">
        <v>23116</v>
      </c>
      <c r="BI2808" s="13" t="s">
        <v>27219</v>
      </c>
      <c r="BJ2808" s="13" t="s">
        <v>27219</v>
      </c>
      <c r="BK2808" s="13" t="s">
        <v>27220</v>
      </c>
      <c r="BL2808" s="13" t="s">
        <v>27221</v>
      </c>
      <c r="BM2808" s="13" t="s">
        <v>22957</v>
      </c>
      <c r="BN2808" s="13" t="s">
        <v>27222</v>
      </c>
      <c r="BO2808" s="13" t="s">
        <v>27223</v>
      </c>
      <c r="BP2808" s="13" t="s">
        <v>27224</v>
      </c>
      <c r="BQ2808" s="13" t="s">
        <v>27225</v>
      </c>
      <c r="BR2808" s="13" t="s">
        <v>23197</v>
      </c>
      <c r="BS2808" s="13" t="s">
        <v>21879</v>
      </c>
      <c r="BT2808" s="13" t="s">
        <v>253</v>
      </c>
      <c r="BU2808" s="13" t="s">
        <v>15089</v>
      </c>
      <c r="BV2808" s="13" t="s">
        <v>18121</v>
      </c>
      <c r="BW2808" s="13" t="s">
        <v>30059</v>
      </c>
      <c r="BX2808" s="13" t="s">
        <v>22080</v>
      </c>
      <c r="BY2808" s="13" t="s">
        <v>21881</v>
      </c>
      <c r="BZ2808" s="26">
        <v>174</v>
      </c>
      <c r="CA2808" s="26">
        <v>176</v>
      </c>
      <c r="CB2808" s="13" t="s">
        <v>29941</v>
      </c>
      <c r="CC2808" s="13" t="s">
        <v>29933</v>
      </c>
      <c r="CD2808" s="13" t="s">
        <v>29949</v>
      </c>
      <c r="CE2808" s="13" t="s">
        <v>34658</v>
      </c>
      <c r="CF2808" s="13" t="s">
        <v>34659</v>
      </c>
    </row>
    <row r="2809" spans="45:84" hidden="1" x14ac:dyDescent="0.25">
      <c r="AS2809" s="13" t="s">
        <v>11665</v>
      </c>
      <c r="AT2809" s="13" t="s">
        <v>11666</v>
      </c>
      <c r="AU2809" s="13" t="s">
        <v>11667</v>
      </c>
      <c r="AV2809" s="13" t="s">
        <v>2009</v>
      </c>
      <c r="AW2809" s="13" t="s">
        <v>4059</v>
      </c>
      <c r="AX2809" s="13" t="s">
        <v>18077</v>
      </c>
      <c r="AY2809" s="13" t="s">
        <v>11668</v>
      </c>
      <c r="AZ2809" s="13" t="s">
        <v>13162</v>
      </c>
      <c r="BA2809" s="13" t="s">
        <v>5445</v>
      </c>
      <c r="BB2809" s="13" t="s">
        <v>21873</v>
      </c>
      <c r="BC2809" s="13" t="s">
        <v>2009</v>
      </c>
      <c r="BD2809" s="13" t="s">
        <v>15089</v>
      </c>
      <c r="BE2809" s="13" t="s">
        <v>18077</v>
      </c>
      <c r="BF2809" s="13" t="s">
        <v>21874</v>
      </c>
      <c r="BG2809" s="13" t="s">
        <v>22157</v>
      </c>
      <c r="BH2809" s="13" t="s">
        <v>21876</v>
      </c>
      <c r="BI2809" s="13" t="s">
        <v>13162</v>
      </c>
      <c r="BJ2809" s="13" t="s">
        <v>5445</v>
      </c>
      <c r="BK2809" s="13" t="s">
        <v>21873</v>
      </c>
      <c r="BL2809" s="13" t="s">
        <v>2009</v>
      </c>
      <c r="BM2809" s="13" t="s">
        <v>15089</v>
      </c>
      <c r="BN2809" s="13" t="s">
        <v>18077</v>
      </c>
      <c r="BO2809" s="13" t="s">
        <v>21874</v>
      </c>
      <c r="BP2809" s="13" t="s">
        <v>22157</v>
      </c>
      <c r="BQ2809" s="13" t="s">
        <v>21876</v>
      </c>
      <c r="BR2809" s="13" t="s">
        <v>21878</v>
      </c>
      <c r="BS2809" s="13" t="s">
        <v>21879</v>
      </c>
      <c r="BT2809" s="13" t="s">
        <v>253</v>
      </c>
      <c r="BU2809" s="13" t="s">
        <v>15089</v>
      </c>
      <c r="BV2809" s="13" t="s">
        <v>18121</v>
      </c>
      <c r="BW2809" s="13" t="s">
        <v>30038</v>
      </c>
      <c r="BX2809" s="13" t="s">
        <v>21880</v>
      </c>
      <c r="BY2809" s="13" t="s">
        <v>21881</v>
      </c>
      <c r="BZ2809" s="26">
        <v>84</v>
      </c>
      <c r="CA2809" s="26">
        <v>85</v>
      </c>
      <c r="CB2809" s="13" t="s">
        <v>29932</v>
      </c>
      <c r="CC2809" s="13" t="s">
        <v>29933</v>
      </c>
      <c r="CD2809" s="13" t="s">
        <v>29949</v>
      </c>
      <c r="CE2809" s="13" t="s">
        <v>34660</v>
      </c>
      <c r="CF2809" s="13" t="s">
        <v>34661</v>
      </c>
    </row>
    <row r="2810" spans="45:84" hidden="1" x14ac:dyDescent="0.25">
      <c r="AS2810" s="13" t="s">
        <v>10866</v>
      </c>
      <c r="AT2810" s="13" t="s">
        <v>10867</v>
      </c>
      <c r="AU2810" s="13" t="s">
        <v>10868</v>
      </c>
      <c r="AV2810" s="13" t="s">
        <v>2385</v>
      </c>
      <c r="AW2810" s="13" t="s">
        <v>2801</v>
      </c>
      <c r="AX2810" s="13" t="s">
        <v>18227</v>
      </c>
      <c r="AY2810" s="13" t="s">
        <v>10869</v>
      </c>
      <c r="AZ2810" s="13" t="s">
        <v>38297</v>
      </c>
      <c r="BA2810" s="13" t="s">
        <v>38297</v>
      </c>
      <c r="BB2810" s="13" t="s">
        <v>38298</v>
      </c>
      <c r="BC2810" s="13" t="s">
        <v>23307</v>
      </c>
      <c r="BD2810" s="13" t="s">
        <v>15089</v>
      </c>
      <c r="BE2810" s="13" t="s">
        <v>18157</v>
      </c>
      <c r="BF2810" s="13" t="s">
        <v>38299</v>
      </c>
      <c r="BG2810" s="13" t="s">
        <v>38300</v>
      </c>
      <c r="BH2810" s="13" t="s">
        <v>27226</v>
      </c>
      <c r="BI2810" s="13" t="s">
        <v>38301</v>
      </c>
      <c r="BJ2810" s="13" t="s">
        <v>38301</v>
      </c>
      <c r="BK2810" s="13" t="s">
        <v>38302</v>
      </c>
      <c r="BL2810" s="13" t="s">
        <v>23307</v>
      </c>
      <c r="BM2810" s="13" t="s">
        <v>15089</v>
      </c>
      <c r="BN2810" s="13" t="s">
        <v>18157</v>
      </c>
      <c r="BO2810" s="13" t="s">
        <v>38299</v>
      </c>
      <c r="BP2810" s="13" t="s">
        <v>38300</v>
      </c>
      <c r="BQ2810" s="13" t="s">
        <v>27226</v>
      </c>
      <c r="BR2810" s="13" t="s">
        <v>38301</v>
      </c>
      <c r="BS2810" s="13" t="s">
        <v>38303</v>
      </c>
      <c r="BT2810" s="13" t="s">
        <v>38304</v>
      </c>
      <c r="BU2810" s="13" t="s">
        <v>15089</v>
      </c>
      <c r="BV2810" s="13" t="s">
        <v>18157</v>
      </c>
      <c r="BW2810" s="13" t="s">
        <v>30383</v>
      </c>
      <c r="BX2810" s="13" t="s">
        <v>27227</v>
      </c>
      <c r="BY2810" s="13" t="s">
        <v>27226</v>
      </c>
      <c r="BZ2810" s="26">
        <v>198</v>
      </c>
      <c r="CA2810" s="26">
        <v>198</v>
      </c>
      <c r="CB2810" s="13" t="s">
        <v>29935</v>
      </c>
      <c r="CC2810" s="13" t="s">
        <v>29933</v>
      </c>
      <c r="CD2810" s="13" t="s">
        <v>29949</v>
      </c>
      <c r="CE2810" s="13" t="s">
        <v>34662</v>
      </c>
      <c r="CF2810" s="13" t="s">
        <v>34663</v>
      </c>
    </row>
    <row r="2811" spans="45:84" hidden="1" x14ac:dyDescent="0.25">
      <c r="AS2811" s="13" t="s">
        <v>10870</v>
      </c>
      <c r="AT2811" s="13" t="s">
        <v>10871</v>
      </c>
      <c r="AU2811" s="13" t="s">
        <v>10872</v>
      </c>
      <c r="AV2811" s="13" t="s">
        <v>2801</v>
      </c>
      <c r="AW2811" s="13" t="s">
        <v>2801</v>
      </c>
      <c r="AX2811" s="13" t="s">
        <v>17906</v>
      </c>
      <c r="AY2811" s="13" t="s">
        <v>10873</v>
      </c>
      <c r="AZ2811" s="13" t="s">
        <v>11669</v>
      </c>
      <c r="BA2811" s="13" t="s">
        <v>11669</v>
      </c>
      <c r="BB2811" s="13" t="s">
        <v>27228</v>
      </c>
      <c r="BC2811" s="13" t="s">
        <v>2801</v>
      </c>
      <c r="BD2811" s="13" t="s">
        <v>15089</v>
      </c>
      <c r="BE2811" s="13" t="s">
        <v>27229</v>
      </c>
      <c r="BF2811" s="13" t="s">
        <v>24256</v>
      </c>
      <c r="BG2811" s="13" t="s">
        <v>22963</v>
      </c>
      <c r="BH2811" s="13" t="s">
        <v>22964</v>
      </c>
      <c r="BI2811" s="13" t="s">
        <v>26898</v>
      </c>
      <c r="BJ2811" s="13" t="s">
        <v>23993</v>
      </c>
      <c r="BK2811" s="13" t="s">
        <v>23955</v>
      </c>
      <c r="BL2811" s="13" t="s">
        <v>23956</v>
      </c>
      <c r="BM2811" s="13" t="s">
        <v>22509</v>
      </c>
      <c r="BN2811" s="13" t="s">
        <v>23957</v>
      </c>
      <c r="BO2811" s="13" t="s">
        <v>27230</v>
      </c>
      <c r="BP2811" s="13" t="s">
        <v>27231</v>
      </c>
      <c r="BQ2811" s="13" t="s">
        <v>23994</v>
      </c>
      <c r="BR2811" s="13" t="s">
        <v>11669</v>
      </c>
      <c r="BS2811" s="13" t="s">
        <v>27228</v>
      </c>
      <c r="BT2811" s="13" t="s">
        <v>2801</v>
      </c>
      <c r="BU2811" s="13" t="s">
        <v>15089</v>
      </c>
      <c r="BV2811" s="13" t="s">
        <v>27229</v>
      </c>
      <c r="BW2811" s="13" t="s">
        <v>24256</v>
      </c>
      <c r="BX2811" s="13" t="s">
        <v>38305</v>
      </c>
      <c r="BY2811" s="13" t="s">
        <v>22964</v>
      </c>
      <c r="BZ2811" s="26">
        <v>42</v>
      </c>
      <c r="CA2811" s="26">
        <v>43</v>
      </c>
      <c r="CB2811" s="13" t="s">
        <v>29932</v>
      </c>
      <c r="CC2811" s="13" t="s">
        <v>29933</v>
      </c>
      <c r="CD2811" s="13" t="s">
        <v>29949</v>
      </c>
      <c r="CE2811" s="13" t="s">
        <v>34664</v>
      </c>
      <c r="CF2811" s="13" t="s">
        <v>34665</v>
      </c>
    </row>
    <row r="2812" spans="45:84" hidden="1" x14ac:dyDescent="0.25">
      <c r="AS2812" s="13" t="s">
        <v>11670</v>
      </c>
      <c r="AT2812" s="13" t="s">
        <v>11671</v>
      </c>
      <c r="AU2812" s="13" t="s">
        <v>38306</v>
      </c>
      <c r="AV2812" s="13" t="s">
        <v>1568</v>
      </c>
      <c r="AW2812" s="13" t="s">
        <v>5311</v>
      </c>
      <c r="AX2812" s="13" t="s">
        <v>18534</v>
      </c>
      <c r="AY2812" s="13" t="s">
        <v>11672</v>
      </c>
      <c r="AZ2812" s="13" t="s">
        <v>5070</v>
      </c>
      <c r="BA2812" s="13" t="s">
        <v>14381</v>
      </c>
      <c r="BB2812" s="13" t="s">
        <v>22129</v>
      </c>
      <c r="BC2812" s="13" t="s">
        <v>4249</v>
      </c>
      <c r="BD2812" s="13" t="s">
        <v>15089</v>
      </c>
      <c r="BE2812" s="13" t="s">
        <v>18624</v>
      </c>
      <c r="BF2812" s="13" t="s">
        <v>22130</v>
      </c>
      <c r="BG2812" s="13" t="s">
        <v>22131</v>
      </c>
      <c r="BH2812" s="13" t="s">
        <v>22132</v>
      </c>
      <c r="BI2812" s="13" t="s">
        <v>5070</v>
      </c>
      <c r="BJ2812" s="13" t="s">
        <v>14381</v>
      </c>
      <c r="BK2812" s="13" t="s">
        <v>22129</v>
      </c>
      <c r="BL2812" s="13" t="s">
        <v>4249</v>
      </c>
      <c r="BM2812" s="13" t="s">
        <v>15089</v>
      </c>
      <c r="BN2812" s="13" t="s">
        <v>18624</v>
      </c>
      <c r="BO2812" s="13" t="s">
        <v>22130</v>
      </c>
      <c r="BP2812" s="13" t="s">
        <v>22131</v>
      </c>
      <c r="BQ2812" s="13" t="s">
        <v>22132</v>
      </c>
      <c r="BR2812" s="13" t="s">
        <v>22133</v>
      </c>
      <c r="BS2812" s="13" t="s">
        <v>22129</v>
      </c>
      <c r="BT2812" s="13" t="s">
        <v>4249</v>
      </c>
      <c r="BU2812" s="13" t="s">
        <v>15089</v>
      </c>
      <c r="BV2812" s="13" t="s">
        <v>18624</v>
      </c>
      <c r="BW2812" s="13" t="s">
        <v>25573</v>
      </c>
      <c r="BX2812" s="13" t="s">
        <v>22134</v>
      </c>
      <c r="BY2812" s="13" t="s">
        <v>22132</v>
      </c>
      <c r="BZ2812" s="26">
        <v>45</v>
      </c>
      <c r="CA2812" s="26">
        <v>45</v>
      </c>
      <c r="CB2812" s="13" t="s">
        <v>29935</v>
      </c>
      <c r="CC2812" s="13" t="s">
        <v>29933</v>
      </c>
      <c r="CD2812" s="13" t="s">
        <v>29949</v>
      </c>
      <c r="CE2812" s="13" t="s">
        <v>34666</v>
      </c>
      <c r="CF2812" s="13" t="s">
        <v>34667</v>
      </c>
    </row>
    <row r="2813" spans="45:84" hidden="1" x14ac:dyDescent="0.25">
      <c r="AS2813" s="13" t="s">
        <v>10874</v>
      </c>
      <c r="AT2813" s="13" t="s">
        <v>2936</v>
      </c>
      <c r="AU2813" s="13" t="s">
        <v>10875</v>
      </c>
      <c r="AV2813" s="13" t="s">
        <v>4292</v>
      </c>
      <c r="AW2813" s="13" t="s">
        <v>4292</v>
      </c>
      <c r="AX2813" s="13" t="s">
        <v>17975</v>
      </c>
      <c r="AY2813" s="13" t="s">
        <v>10876</v>
      </c>
      <c r="AZ2813" s="13" t="s">
        <v>5324</v>
      </c>
      <c r="BA2813" s="13" t="s">
        <v>5324</v>
      </c>
      <c r="BB2813" s="13" t="s">
        <v>23003</v>
      </c>
      <c r="BC2813" s="13" t="s">
        <v>14807</v>
      </c>
      <c r="BD2813" s="13" t="s">
        <v>15089</v>
      </c>
      <c r="BE2813" s="13" t="s">
        <v>23004</v>
      </c>
      <c r="BF2813" s="13" t="s">
        <v>23005</v>
      </c>
      <c r="BG2813" s="13" t="s">
        <v>23006</v>
      </c>
      <c r="BH2813" s="13" t="s">
        <v>23007</v>
      </c>
      <c r="BI2813" s="13" t="s">
        <v>5324</v>
      </c>
      <c r="BJ2813" s="13" t="s">
        <v>5324</v>
      </c>
      <c r="BK2813" s="13" t="s">
        <v>23003</v>
      </c>
      <c r="BL2813" s="13" t="s">
        <v>14807</v>
      </c>
      <c r="BM2813" s="13" t="s">
        <v>15089</v>
      </c>
      <c r="BN2813" s="13" t="s">
        <v>23004</v>
      </c>
      <c r="BO2813" s="13" t="s">
        <v>23005</v>
      </c>
      <c r="BP2813" s="13" t="s">
        <v>23006</v>
      </c>
      <c r="BQ2813" s="13" t="s">
        <v>23007</v>
      </c>
      <c r="BR2813" s="13" t="s">
        <v>21990</v>
      </c>
      <c r="BS2813" s="13" t="s">
        <v>37492</v>
      </c>
      <c r="BT2813" s="13" t="s">
        <v>2812</v>
      </c>
      <c r="BU2813" s="13" t="s">
        <v>15089</v>
      </c>
      <c r="BV2813" s="13" t="s">
        <v>18364</v>
      </c>
      <c r="BW2813" s="13" t="s">
        <v>30177</v>
      </c>
      <c r="BX2813" s="13" t="s">
        <v>21994</v>
      </c>
      <c r="BY2813" s="13" t="s">
        <v>24790</v>
      </c>
      <c r="BZ2813" s="26">
        <v>39</v>
      </c>
      <c r="CA2813" s="26">
        <v>40</v>
      </c>
      <c r="CB2813" s="13" t="s">
        <v>29932</v>
      </c>
      <c r="CC2813" s="13" t="s">
        <v>29933</v>
      </c>
      <c r="CD2813" s="13" t="s">
        <v>29949</v>
      </c>
      <c r="CE2813" s="13" t="s">
        <v>34668</v>
      </c>
      <c r="CF2813" s="13" t="s">
        <v>34669</v>
      </c>
    </row>
    <row r="2814" spans="45:84" hidden="1" x14ac:dyDescent="0.25">
      <c r="AS2814" s="13" t="s">
        <v>11673</v>
      </c>
      <c r="AT2814" s="13" t="s">
        <v>11674</v>
      </c>
      <c r="AU2814" s="13" t="s">
        <v>38307</v>
      </c>
      <c r="AV2814" s="13" t="s">
        <v>2338</v>
      </c>
      <c r="AW2814" s="13" t="s">
        <v>2431</v>
      </c>
      <c r="AX2814" s="13" t="s">
        <v>18022</v>
      </c>
      <c r="AY2814" s="13" t="s">
        <v>13863</v>
      </c>
      <c r="AZ2814" s="13" t="s">
        <v>20589</v>
      </c>
      <c r="BA2814" s="13" t="s">
        <v>14381</v>
      </c>
      <c r="BB2814" s="13" t="s">
        <v>22129</v>
      </c>
      <c r="BC2814" s="13" t="s">
        <v>4249</v>
      </c>
      <c r="BD2814" s="13" t="s">
        <v>15089</v>
      </c>
      <c r="BE2814" s="13" t="s">
        <v>18624</v>
      </c>
      <c r="BF2814" s="13" t="s">
        <v>22130</v>
      </c>
      <c r="BG2814" s="13" t="s">
        <v>22131</v>
      </c>
      <c r="BH2814" s="13" t="s">
        <v>22132</v>
      </c>
      <c r="BI2814" s="13" t="s">
        <v>20589</v>
      </c>
      <c r="BJ2814" s="13" t="s">
        <v>14381</v>
      </c>
      <c r="BK2814" s="13" t="s">
        <v>22129</v>
      </c>
      <c r="BL2814" s="13" t="s">
        <v>4249</v>
      </c>
      <c r="BM2814" s="13" t="s">
        <v>15089</v>
      </c>
      <c r="BN2814" s="13" t="s">
        <v>18624</v>
      </c>
      <c r="BO2814" s="13" t="s">
        <v>22130</v>
      </c>
      <c r="BP2814" s="13" t="s">
        <v>22131</v>
      </c>
      <c r="BQ2814" s="13" t="s">
        <v>22132</v>
      </c>
      <c r="BR2814" s="13" t="s">
        <v>22133</v>
      </c>
      <c r="BS2814" s="13" t="s">
        <v>22129</v>
      </c>
      <c r="BT2814" s="13" t="s">
        <v>4249</v>
      </c>
      <c r="BU2814" s="13" t="s">
        <v>15089</v>
      </c>
      <c r="BV2814" s="13" t="s">
        <v>18624</v>
      </c>
      <c r="BW2814" s="13" t="s">
        <v>25573</v>
      </c>
      <c r="BX2814" s="13" t="s">
        <v>22134</v>
      </c>
      <c r="BY2814" s="13" t="s">
        <v>22132</v>
      </c>
      <c r="BZ2814" s="26">
        <v>107</v>
      </c>
      <c r="CA2814" s="26">
        <v>107</v>
      </c>
      <c r="CB2814" s="13" t="s">
        <v>29932</v>
      </c>
      <c r="CC2814" s="13" t="s">
        <v>29933</v>
      </c>
      <c r="CD2814" s="13" t="s">
        <v>29949</v>
      </c>
      <c r="CE2814" s="13" t="s">
        <v>34670</v>
      </c>
      <c r="CF2814" s="13" t="s">
        <v>34671</v>
      </c>
    </row>
    <row r="2815" spans="45:84" hidden="1" x14ac:dyDescent="0.25">
      <c r="AS2815" s="13" t="s">
        <v>12419</v>
      </c>
      <c r="AT2815" s="13" t="s">
        <v>12420</v>
      </c>
      <c r="AU2815" s="13" t="s">
        <v>12421</v>
      </c>
      <c r="AV2815" s="13" t="s">
        <v>4250</v>
      </c>
      <c r="AW2815" s="13" t="s">
        <v>4048</v>
      </c>
      <c r="AX2815" s="13" t="s">
        <v>38308</v>
      </c>
      <c r="AY2815" s="13" t="s">
        <v>12422</v>
      </c>
      <c r="AZ2815" s="13" t="s">
        <v>12422</v>
      </c>
      <c r="BA2815" s="13" t="s">
        <v>20969</v>
      </c>
      <c r="BB2815" s="13" t="s">
        <v>37928</v>
      </c>
      <c r="BC2815" s="13" t="s">
        <v>2024</v>
      </c>
      <c r="BD2815" s="13" t="s">
        <v>15089</v>
      </c>
      <c r="BE2815" s="13" t="s">
        <v>18382</v>
      </c>
      <c r="BF2815" s="13" t="s">
        <v>24500</v>
      </c>
      <c r="BG2815" s="13" t="s">
        <v>24501</v>
      </c>
      <c r="BH2815" s="13" t="s">
        <v>24502</v>
      </c>
      <c r="BI2815" s="13" t="s">
        <v>20969</v>
      </c>
      <c r="BJ2815" s="13" t="s">
        <v>20969</v>
      </c>
      <c r="BK2815" s="13" t="s">
        <v>37928</v>
      </c>
      <c r="BL2815" s="13" t="s">
        <v>2024</v>
      </c>
      <c r="BM2815" s="13" t="s">
        <v>15089</v>
      </c>
      <c r="BN2815" s="13" t="s">
        <v>18382</v>
      </c>
      <c r="BO2815" s="13" t="s">
        <v>24500</v>
      </c>
      <c r="BP2815" s="13" t="s">
        <v>24501</v>
      </c>
      <c r="BQ2815" s="13" t="s">
        <v>24502</v>
      </c>
      <c r="BR2815" s="13" t="s">
        <v>20969</v>
      </c>
      <c r="BS2815" s="13" t="s">
        <v>37928</v>
      </c>
      <c r="BT2815" s="13" t="s">
        <v>2024</v>
      </c>
      <c r="BU2815" s="13" t="s">
        <v>15089</v>
      </c>
      <c r="BV2815" s="13" t="s">
        <v>18382</v>
      </c>
      <c r="BW2815" s="13" t="s">
        <v>30218</v>
      </c>
      <c r="BX2815" s="13" t="s">
        <v>24503</v>
      </c>
      <c r="BY2815" s="13" t="s">
        <v>24504</v>
      </c>
      <c r="BZ2815" s="26">
        <v>73</v>
      </c>
      <c r="CA2815" s="26">
        <v>75</v>
      </c>
      <c r="CB2815" s="13" t="s">
        <v>29942</v>
      </c>
      <c r="CC2815" s="13" t="s">
        <v>29933</v>
      </c>
      <c r="CD2815" s="13" t="s">
        <v>29949</v>
      </c>
      <c r="CE2815" s="13" t="s">
        <v>34672</v>
      </c>
      <c r="CF2815" s="13" t="s">
        <v>18399</v>
      </c>
    </row>
    <row r="2816" spans="45:84" hidden="1" x14ac:dyDescent="0.25">
      <c r="AS2816" s="13" t="s">
        <v>11675</v>
      </c>
      <c r="AT2816" s="13" t="s">
        <v>11676</v>
      </c>
      <c r="AU2816" s="13" t="s">
        <v>11677</v>
      </c>
      <c r="AV2816" s="13" t="s">
        <v>4047</v>
      </c>
      <c r="AW2816" s="13" t="s">
        <v>4048</v>
      </c>
      <c r="AX2816" s="13" t="s">
        <v>18552</v>
      </c>
      <c r="AY2816" s="13" t="s">
        <v>11678</v>
      </c>
      <c r="AZ2816" s="13" t="s">
        <v>11679</v>
      </c>
      <c r="BA2816" s="13" t="s">
        <v>20969</v>
      </c>
      <c r="BB2816" s="13" t="s">
        <v>37668</v>
      </c>
      <c r="BC2816" s="13" t="s">
        <v>2024</v>
      </c>
      <c r="BD2816" s="13" t="s">
        <v>15089</v>
      </c>
      <c r="BE2816" s="13" t="s">
        <v>18382</v>
      </c>
      <c r="BF2816" s="13" t="s">
        <v>24500</v>
      </c>
      <c r="BG2816" s="13" t="s">
        <v>24501</v>
      </c>
      <c r="BH2816" s="13" t="s">
        <v>24502</v>
      </c>
      <c r="BI2816" s="13" t="s">
        <v>11679</v>
      </c>
      <c r="BJ2816" s="13" t="s">
        <v>20969</v>
      </c>
      <c r="BK2816" s="13" t="s">
        <v>37668</v>
      </c>
      <c r="BL2816" s="13" t="s">
        <v>2024</v>
      </c>
      <c r="BM2816" s="13" t="s">
        <v>15089</v>
      </c>
      <c r="BN2816" s="13" t="s">
        <v>18382</v>
      </c>
      <c r="BO2816" s="13" t="s">
        <v>24500</v>
      </c>
      <c r="BP2816" s="13" t="s">
        <v>24501</v>
      </c>
      <c r="BQ2816" s="13" t="s">
        <v>24502</v>
      </c>
      <c r="BR2816" s="13" t="s">
        <v>20969</v>
      </c>
      <c r="BS2816" s="13" t="s">
        <v>37668</v>
      </c>
      <c r="BT2816" s="13" t="s">
        <v>2024</v>
      </c>
      <c r="BU2816" s="13" t="s">
        <v>15089</v>
      </c>
      <c r="BV2816" s="13" t="s">
        <v>18382</v>
      </c>
      <c r="BW2816" s="13" t="s">
        <v>30218</v>
      </c>
      <c r="BX2816" s="13" t="s">
        <v>24503</v>
      </c>
      <c r="BY2816" s="13" t="s">
        <v>24504</v>
      </c>
      <c r="BZ2816" s="26">
        <v>198</v>
      </c>
      <c r="CA2816" s="26">
        <v>198</v>
      </c>
      <c r="CB2816" s="13" t="s">
        <v>29935</v>
      </c>
      <c r="CC2816" s="13" t="s">
        <v>29933</v>
      </c>
      <c r="CD2816" s="13" t="s">
        <v>29949</v>
      </c>
      <c r="CE2816" s="13" t="s">
        <v>34673</v>
      </c>
      <c r="CF2816" s="13" t="s">
        <v>18399</v>
      </c>
    </row>
    <row r="2817" spans="45:84" hidden="1" x14ac:dyDescent="0.25">
      <c r="AS2817" s="13" t="s">
        <v>11680</v>
      </c>
      <c r="AT2817" s="13" t="s">
        <v>11681</v>
      </c>
      <c r="AU2817" s="13" t="s">
        <v>11682</v>
      </c>
      <c r="AV2817" s="13" t="s">
        <v>3023</v>
      </c>
      <c r="AW2817" s="13" t="s">
        <v>2801</v>
      </c>
      <c r="AX2817" s="13" t="s">
        <v>18254</v>
      </c>
      <c r="AY2817" s="13" t="s">
        <v>11683</v>
      </c>
      <c r="AZ2817" s="13" t="s">
        <v>7538</v>
      </c>
      <c r="BA2817" s="13" t="s">
        <v>7538</v>
      </c>
      <c r="BB2817" s="13" t="s">
        <v>21745</v>
      </c>
      <c r="BC2817" s="13" t="s">
        <v>3023</v>
      </c>
      <c r="BD2817" s="13" t="s">
        <v>15089</v>
      </c>
      <c r="BE2817" s="13" t="s">
        <v>17868</v>
      </c>
      <c r="BF2817" s="13" t="s">
        <v>21746</v>
      </c>
      <c r="BG2817" s="13" t="s">
        <v>21747</v>
      </c>
      <c r="BH2817" s="13" t="s">
        <v>21748</v>
      </c>
      <c r="BI2817" s="13" t="s">
        <v>7538</v>
      </c>
      <c r="BJ2817" s="13" t="s">
        <v>7538</v>
      </c>
      <c r="BK2817" s="13" t="s">
        <v>21745</v>
      </c>
      <c r="BL2817" s="13" t="s">
        <v>3023</v>
      </c>
      <c r="BM2817" s="13" t="s">
        <v>15089</v>
      </c>
      <c r="BN2817" s="13" t="s">
        <v>17868</v>
      </c>
      <c r="BO2817" s="13" t="s">
        <v>21746</v>
      </c>
      <c r="BP2817" s="13" t="s">
        <v>21747</v>
      </c>
      <c r="BQ2817" s="13" t="s">
        <v>21748</v>
      </c>
      <c r="BR2817" s="13" t="s">
        <v>7538</v>
      </c>
      <c r="BS2817" s="13" t="s">
        <v>21745</v>
      </c>
      <c r="BT2817" s="13" t="s">
        <v>3023</v>
      </c>
      <c r="BU2817" s="13" t="s">
        <v>15089</v>
      </c>
      <c r="BV2817" s="13" t="s">
        <v>17868</v>
      </c>
      <c r="BW2817" s="13" t="s">
        <v>30024</v>
      </c>
      <c r="BX2817" s="13" t="s">
        <v>21749</v>
      </c>
      <c r="BY2817" s="13" t="s">
        <v>21748</v>
      </c>
      <c r="BZ2817" s="26">
        <v>43</v>
      </c>
      <c r="CA2817" s="26">
        <v>43</v>
      </c>
      <c r="CB2817" s="13" t="s">
        <v>29932</v>
      </c>
      <c r="CC2817" s="13" t="s">
        <v>29933</v>
      </c>
      <c r="CD2817" s="13" t="s">
        <v>29949</v>
      </c>
      <c r="CE2817" s="13" t="s">
        <v>21748</v>
      </c>
      <c r="CF2817" s="13" t="s">
        <v>31890</v>
      </c>
    </row>
    <row r="2818" spans="45:84" hidden="1" x14ac:dyDescent="0.25">
      <c r="AS2818" s="13" t="s">
        <v>11684</v>
      </c>
      <c r="AT2818" s="13" t="s">
        <v>11685</v>
      </c>
      <c r="AU2818" s="13" t="s">
        <v>11686</v>
      </c>
      <c r="AV2818" s="13" t="s">
        <v>2445</v>
      </c>
      <c r="AW2818" s="13" t="s">
        <v>4259</v>
      </c>
      <c r="AX2818" s="13" t="s">
        <v>17857</v>
      </c>
      <c r="AY2818" s="13" t="s">
        <v>11687</v>
      </c>
      <c r="AZ2818" s="13" t="s">
        <v>11215</v>
      </c>
      <c r="BA2818" s="13" t="s">
        <v>11215</v>
      </c>
      <c r="BB2818" s="13" t="s">
        <v>22415</v>
      </c>
      <c r="BC2818" s="13" t="s">
        <v>22044</v>
      </c>
      <c r="BD2818" s="13" t="s">
        <v>21804</v>
      </c>
      <c r="BE2818" s="13" t="s">
        <v>22045</v>
      </c>
      <c r="BF2818" s="13" t="s">
        <v>22338</v>
      </c>
      <c r="BG2818" s="13" t="s">
        <v>22047</v>
      </c>
      <c r="BH2818" s="13" t="s">
        <v>22339</v>
      </c>
      <c r="BI2818" s="13" t="s">
        <v>27232</v>
      </c>
      <c r="BJ2818" s="13" t="s">
        <v>23805</v>
      </c>
      <c r="BK2818" s="13" t="s">
        <v>23806</v>
      </c>
      <c r="BL2818" s="13" t="s">
        <v>4257</v>
      </c>
      <c r="BM2818" s="13" t="s">
        <v>15089</v>
      </c>
      <c r="BN2818" s="13" t="s">
        <v>23807</v>
      </c>
      <c r="BO2818" s="13" t="s">
        <v>23808</v>
      </c>
      <c r="BP2818" s="13" t="s">
        <v>23809</v>
      </c>
      <c r="BQ2818" s="13" t="s">
        <v>23810</v>
      </c>
      <c r="BR2818" s="13" t="s">
        <v>23811</v>
      </c>
      <c r="BS2818" s="13" t="s">
        <v>23806</v>
      </c>
      <c r="BT2818" s="13" t="s">
        <v>4257</v>
      </c>
      <c r="BU2818" s="13" t="s">
        <v>15089</v>
      </c>
      <c r="BV2818" s="13" t="s">
        <v>23807</v>
      </c>
      <c r="BW2818" s="13" t="s">
        <v>30211</v>
      </c>
      <c r="BX2818" s="13" t="s">
        <v>24352</v>
      </c>
      <c r="BY2818" s="13" t="s">
        <v>23813</v>
      </c>
      <c r="BZ2818" s="13">
        <v>136</v>
      </c>
      <c r="CA2818" s="13">
        <v>138</v>
      </c>
      <c r="CB2818" s="13" t="s">
        <v>29935</v>
      </c>
      <c r="CC2818" s="13" t="s">
        <v>29933</v>
      </c>
      <c r="CD2818" s="13" t="s">
        <v>29949</v>
      </c>
      <c r="CE2818" s="13" t="s">
        <v>34674</v>
      </c>
      <c r="CF2818" s="13" t="s">
        <v>34675</v>
      </c>
    </row>
    <row r="2819" spans="45:84" hidden="1" x14ac:dyDescent="0.25">
      <c r="AS2819" s="13" t="s">
        <v>13163</v>
      </c>
      <c r="AT2819" s="13" t="s">
        <v>13164</v>
      </c>
      <c r="AU2819" s="13" t="s">
        <v>13165</v>
      </c>
      <c r="AV2819" s="13" t="s">
        <v>1430</v>
      </c>
      <c r="AW2819" s="13" t="s">
        <v>4428</v>
      </c>
      <c r="AX2819" s="13" t="s">
        <v>17867</v>
      </c>
      <c r="AY2819" s="13" t="s">
        <v>13166</v>
      </c>
      <c r="AZ2819" s="13" t="s">
        <v>15395</v>
      </c>
      <c r="BA2819" s="13" t="s">
        <v>30549</v>
      </c>
      <c r="BB2819" s="13" t="s">
        <v>27233</v>
      </c>
      <c r="BC2819" s="13" t="s">
        <v>1430</v>
      </c>
      <c r="BD2819" s="13" t="s">
        <v>15089</v>
      </c>
      <c r="BE2819" s="13" t="s">
        <v>18352</v>
      </c>
      <c r="BF2819" s="13" t="s">
        <v>27234</v>
      </c>
      <c r="BG2819" s="13" t="s">
        <v>27235</v>
      </c>
      <c r="BH2819" s="13" t="s">
        <v>27236</v>
      </c>
      <c r="BI2819" s="13" t="s">
        <v>27237</v>
      </c>
      <c r="BJ2819" s="13" t="s">
        <v>22595</v>
      </c>
      <c r="BK2819" s="13" t="s">
        <v>22591</v>
      </c>
      <c r="BL2819" s="13" t="s">
        <v>1430</v>
      </c>
      <c r="BM2819" s="13" t="s">
        <v>15089</v>
      </c>
      <c r="BN2819" s="13" t="s">
        <v>18352</v>
      </c>
      <c r="BO2819" s="13" t="s">
        <v>22592</v>
      </c>
      <c r="BP2819" s="13" t="s">
        <v>22593</v>
      </c>
      <c r="BQ2819" s="13" t="s">
        <v>22594</v>
      </c>
      <c r="BR2819" s="13" t="s">
        <v>22595</v>
      </c>
      <c r="BS2819" s="13" t="s">
        <v>22591</v>
      </c>
      <c r="BT2819" s="13" t="s">
        <v>1430</v>
      </c>
      <c r="BU2819" s="13" t="s">
        <v>15089</v>
      </c>
      <c r="BV2819" s="13" t="s">
        <v>18352</v>
      </c>
      <c r="BW2819" s="13" t="s">
        <v>38309</v>
      </c>
      <c r="BX2819" s="13" t="s">
        <v>38310</v>
      </c>
      <c r="BY2819" s="13" t="s">
        <v>22594</v>
      </c>
      <c r="BZ2819" s="26">
        <v>51</v>
      </c>
      <c r="CA2819" s="26">
        <v>52</v>
      </c>
      <c r="CB2819" s="13" t="s">
        <v>29941</v>
      </c>
      <c r="CC2819" s="13" t="s">
        <v>29933</v>
      </c>
      <c r="CD2819" s="13" t="s">
        <v>29949</v>
      </c>
      <c r="CE2819" s="13" t="s">
        <v>34676</v>
      </c>
      <c r="CF2819" s="13" t="s">
        <v>34677</v>
      </c>
    </row>
    <row r="2820" spans="45:84" hidden="1" x14ac:dyDescent="0.25">
      <c r="AS2820" s="13" t="s">
        <v>10877</v>
      </c>
      <c r="AT2820" s="13" t="s">
        <v>10878</v>
      </c>
      <c r="AU2820" s="13" t="s">
        <v>10879</v>
      </c>
      <c r="AV2820" s="13" t="s">
        <v>4257</v>
      </c>
      <c r="AW2820" s="13" t="s">
        <v>4257</v>
      </c>
      <c r="AX2820" s="13" t="s">
        <v>17953</v>
      </c>
      <c r="AY2820" s="13" t="s">
        <v>10880</v>
      </c>
      <c r="AZ2820" s="13" t="s">
        <v>21497</v>
      </c>
      <c r="BA2820" s="13" t="s">
        <v>7022</v>
      </c>
      <c r="BB2820" s="13" t="s">
        <v>23337</v>
      </c>
      <c r="BC2820" s="13" t="s">
        <v>4257</v>
      </c>
      <c r="BD2820" s="13" t="s">
        <v>15089</v>
      </c>
      <c r="BE2820" s="13" t="s">
        <v>17944</v>
      </c>
      <c r="BF2820" s="13" t="s">
        <v>23341</v>
      </c>
      <c r="BG2820" s="13" t="s">
        <v>24661</v>
      </c>
      <c r="BH2820" s="13" t="s">
        <v>23343</v>
      </c>
      <c r="BI2820" s="13" t="s">
        <v>21497</v>
      </c>
      <c r="BJ2820" s="13" t="s">
        <v>7022</v>
      </c>
      <c r="BK2820" s="13" t="s">
        <v>23337</v>
      </c>
      <c r="BL2820" s="13" t="s">
        <v>4257</v>
      </c>
      <c r="BM2820" s="13" t="s">
        <v>15089</v>
      </c>
      <c r="BN2820" s="13" t="s">
        <v>17944</v>
      </c>
      <c r="BO2820" s="13" t="s">
        <v>23341</v>
      </c>
      <c r="BP2820" s="13" t="s">
        <v>24661</v>
      </c>
      <c r="BQ2820" s="13" t="s">
        <v>23343</v>
      </c>
      <c r="BR2820" s="13" t="s">
        <v>27238</v>
      </c>
      <c r="BS2820" s="13" t="s">
        <v>21939</v>
      </c>
      <c r="BT2820" s="13" t="s">
        <v>4257</v>
      </c>
      <c r="BU2820" s="13" t="s">
        <v>15089</v>
      </c>
      <c r="BV2820" s="13" t="s">
        <v>21940</v>
      </c>
      <c r="BW2820" s="13" t="s">
        <v>30384</v>
      </c>
      <c r="BX2820" s="13" t="s">
        <v>21941</v>
      </c>
      <c r="BY2820" s="13" t="s">
        <v>27239</v>
      </c>
      <c r="BZ2820" s="26">
        <v>53</v>
      </c>
      <c r="CA2820" s="26">
        <v>54</v>
      </c>
      <c r="CB2820" s="13" t="s">
        <v>29932</v>
      </c>
      <c r="CC2820" s="13" t="s">
        <v>29933</v>
      </c>
      <c r="CD2820" s="13" t="s">
        <v>29949</v>
      </c>
      <c r="CE2820" s="13" t="s">
        <v>34678</v>
      </c>
      <c r="CF2820" s="13" t="s">
        <v>34679</v>
      </c>
    </row>
    <row r="2821" spans="45:84" hidden="1" x14ac:dyDescent="0.25">
      <c r="AS2821" s="13" t="s">
        <v>10881</v>
      </c>
      <c r="AT2821" s="13" t="s">
        <v>10882</v>
      </c>
      <c r="AU2821" s="13" t="s">
        <v>10883</v>
      </c>
      <c r="AV2821" s="13" t="s">
        <v>4253</v>
      </c>
      <c r="AW2821" s="13" t="s">
        <v>4253</v>
      </c>
      <c r="AX2821" s="13" t="s">
        <v>18837</v>
      </c>
      <c r="AY2821" s="13" t="s">
        <v>38311</v>
      </c>
      <c r="AZ2821" s="13" t="s">
        <v>5348</v>
      </c>
      <c r="BA2821" s="13" t="s">
        <v>5348</v>
      </c>
      <c r="BB2821" s="13" t="s">
        <v>27240</v>
      </c>
      <c r="BC2821" s="13" t="s">
        <v>1817</v>
      </c>
      <c r="BD2821" s="13" t="s">
        <v>15089</v>
      </c>
      <c r="BE2821" s="13" t="s">
        <v>18256</v>
      </c>
      <c r="BF2821" s="13" t="s">
        <v>27241</v>
      </c>
      <c r="BG2821" s="13" t="s">
        <v>27242</v>
      </c>
      <c r="BH2821" s="13" t="s">
        <v>23209</v>
      </c>
      <c r="BI2821" s="13" t="s">
        <v>27243</v>
      </c>
      <c r="BJ2821" s="13" t="s">
        <v>26810</v>
      </c>
      <c r="BK2821" s="13" t="s">
        <v>26996</v>
      </c>
      <c r="BL2821" s="13" t="s">
        <v>24199</v>
      </c>
      <c r="BM2821" s="13" t="s">
        <v>22265</v>
      </c>
      <c r="BN2821" s="13" t="s">
        <v>26997</v>
      </c>
      <c r="BO2821" s="13" t="s">
        <v>27244</v>
      </c>
      <c r="BP2821" s="13" t="s">
        <v>27245</v>
      </c>
      <c r="BQ2821" s="13" t="s">
        <v>27246</v>
      </c>
      <c r="BR2821" s="13" t="s">
        <v>23836</v>
      </c>
      <c r="BS2821" s="13" t="s">
        <v>27023</v>
      </c>
      <c r="BT2821" s="13" t="s">
        <v>5711</v>
      </c>
      <c r="BU2821" s="13" t="s">
        <v>15089</v>
      </c>
      <c r="BV2821" s="13" t="s">
        <v>18506</v>
      </c>
      <c r="BW2821" s="13" t="s">
        <v>30175</v>
      </c>
      <c r="BX2821" s="13" t="s">
        <v>23837</v>
      </c>
      <c r="BY2821" s="13" t="s">
        <v>23838</v>
      </c>
      <c r="BZ2821" s="26">
        <v>118</v>
      </c>
      <c r="CA2821" s="26">
        <v>120</v>
      </c>
      <c r="CB2821" s="13" t="s">
        <v>29942</v>
      </c>
      <c r="CC2821" s="13" t="s">
        <v>29933</v>
      </c>
      <c r="CD2821" s="13" t="s">
        <v>29949</v>
      </c>
      <c r="CE2821" s="13" t="s">
        <v>34680</v>
      </c>
      <c r="CF2821" s="13" t="s">
        <v>34681</v>
      </c>
    </row>
    <row r="2822" spans="45:84" hidden="1" x14ac:dyDescent="0.25">
      <c r="AS2822" s="13" t="s">
        <v>11688</v>
      </c>
      <c r="AT2822" s="13" t="s">
        <v>11689</v>
      </c>
      <c r="AU2822" s="13" t="s">
        <v>9340</v>
      </c>
      <c r="AV2822" s="13" t="s">
        <v>4423</v>
      </c>
      <c r="AW2822" s="13" t="s">
        <v>4424</v>
      </c>
      <c r="AX2822" s="13" t="s">
        <v>17924</v>
      </c>
      <c r="AY2822" s="13" t="s">
        <v>11690</v>
      </c>
      <c r="AZ2822" s="13" t="s">
        <v>7439</v>
      </c>
      <c r="BA2822" s="13" t="s">
        <v>7439</v>
      </c>
      <c r="BB2822" s="13" t="s">
        <v>22246</v>
      </c>
      <c r="BC2822" s="13" t="s">
        <v>431</v>
      </c>
      <c r="BD2822" s="13" t="s">
        <v>15089</v>
      </c>
      <c r="BE2822" s="13" t="s">
        <v>18044</v>
      </c>
      <c r="BF2822" s="13" t="s">
        <v>27209</v>
      </c>
      <c r="BG2822" s="13" t="s">
        <v>29715</v>
      </c>
      <c r="BH2822" s="13" t="s">
        <v>22248</v>
      </c>
      <c r="BI2822" s="13" t="s">
        <v>11690</v>
      </c>
      <c r="BJ2822" s="13" t="s">
        <v>27247</v>
      </c>
      <c r="BK2822" s="13" t="s">
        <v>27248</v>
      </c>
      <c r="BL2822" s="13" t="s">
        <v>27249</v>
      </c>
      <c r="BM2822" s="13" t="s">
        <v>15089</v>
      </c>
      <c r="BN2822" s="13" t="s">
        <v>18041</v>
      </c>
      <c r="BO2822" s="13" t="s">
        <v>24095</v>
      </c>
      <c r="BP2822" s="13" t="s">
        <v>24096</v>
      </c>
      <c r="BQ2822" s="13" t="s">
        <v>38312</v>
      </c>
      <c r="BR2822" s="13" t="s">
        <v>27250</v>
      </c>
      <c r="BS2822" s="13" t="s">
        <v>37937</v>
      </c>
      <c r="BT2822" s="13" t="s">
        <v>2114</v>
      </c>
      <c r="BU2822" s="13" t="s">
        <v>15089</v>
      </c>
      <c r="BV2822" s="13" t="s">
        <v>18596</v>
      </c>
      <c r="BW2822" s="13" t="s">
        <v>37938</v>
      </c>
      <c r="BX2822" s="13" t="s">
        <v>28023</v>
      </c>
      <c r="BY2822" s="13" t="s">
        <v>25711</v>
      </c>
      <c r="BZ2822" s="26">
        <v>31</v>
      </c>
      <c r="CA2822" s="26">
        <v>32</v>
      </c>
      <c r="CB2822" s="13" t="s">
        <v>29941</v>
      </c>
      <c r="CC2822" s="13" t="s">
        <v>29933</v>
      </c>
      <c r="CD2822" s="13" t="s">
        <v>29949</v>
      </c>
      <c r="CE2822" s="13" t="s">
        <v>31458</v>
      </c>
      <c r="CF2822" s="13" t="s">
        <v>33053</v>
      </c>
    </row>
    <row r="2823" spans="45:84" hidden="1" x14ac:dyDescent="0.25">
      <c r="AS2823" s="13" t="s">
        <v>10884</v>
      </c>
      <c r="AT2823" s="13" t="s">
        <v>10885</v>
      </c>
      <c r="AU2823" s="13" t="s">
        <v>10886</v>
      </c>
      <c r="AV2823" s="13" t="s">
        <v>8440</v>
      </c>
      <c r="AW2823" s="13" t="s">
        <v>2446</v>
      </c>
      <c r="AX2823" s="13" t="s">
        <v>18740</v>
      </c>
      <c r="AY2823" s="13" t="s">
        <v>10887</v>
      </c>
      <c r="AZ2823" s="13" t="s">
        <v>5324</v>
      </c>
      <c r="BA2823" s="13" t="s">
        <v>5324</v>
      </c>
      <c r="BB2823" s="13" t="s">
        <v>23003</v>
      </c>
      <c r="BC2823" s="13" t="s">
        <v>14807</v>
      </c>
      <c r="BD2823" s="13" t="s">
        <v>15089</v>
      </c>
      <c r="BE2823" s="13" t="s">
        <v>25570</v>
      </c>
      <c r="BF2823" s="13" t="s">
        <v>23005</v>
      </c>
      <c r="BG2823" s="13" t="s">
        <v>23006</v>
      </c>
      <c r="BH2823" s="13" t="s">
        <v>23007</v>
      </c>
      <c r="BI2823" s="13" t="s">
        <v>5324</v>
      </c>
      <c r="BJ2823" s="13" t="s">
        <v>5324</v>
      </c>
      <c r="BK2823" s="13" t="s">
        <v>23003</v>
      </c>
      <c r="BL2823" s="13" t="s">
        <v>14807</v>
      </c>
      <c r="BM2823" s="13" t="s">
        <v>15089</v>
      </c>
      <c r="BN2823" s="13" t="s">
        <v>25570</v>
      </c>
      <c r="BO2823" s="13" t="s">
        <v>23005</v>
      </c>
      <c r="BP2823" s="13" t="s">
        <v>23006</v>
      </c>
      <c r="BQ2823" s="13" t="s">
        <v>23007</v>
      </c>
      <c r="BR2823" s="13" t="s">
        <v>21990</v>
      </c>
      <c r="BS2823" s="13" t="s">
        <v>37492</v>
      </c>
      <c r="BT2823" s="13" t="s">
        <v>2812</v>
      </c>
      <c r="BU2823" s="13" t="s">
        <v>15089</v>
      </c>
      <c r="BV2823" s="13" t="s">
        <v>18364</v>
      </c>
      <c r="BW2823" s="13" t="s">
        <v>30177</v>
      </c>
      <c r="BX2823" s="13" t="s">
        <v>21994</v>
      </c>
      <c r="BY2823" s="13" t="s">
        <v>24790</v>
      </c>
      <c r="BZ2823" s="26">
        <v>49</v>
      </c>
      <c r="CA2823" s="26">
        <v>50</v>
      </c>
      <c r="CB2823" s="13" t="s">
        <v>29935</v>
      </c>
      <c r="CC2823" s="13" t="s">
        <v>29933</v>
      </c>
      <c r="CD2823" s="13" t="s">
        <v>29949</v>
      </c>
      <c r="CE2823" s="13" t="s">
        <v>34128</v>
      </c>
      <c r="CF2823" s="13" t="s">
        <v>34129</v>
      </c>
    </row>
    <row r="2824" spans="45:84" hidden="1" x14ac:dyDescent="0.25">
      <c r="AS2824" s="13" t="s">
        <v>11691</v>
      </c>
      <c r="AT2824" s="13" t="s">
        <v>11692</v>
      </c>
      <c r="AU2824" s="13" t="s">
        <v>13167</v>
      </c>
      <c r="AV2824" s="13" t="s">
        <v>2528</v>
      </c>
      <c r="AW2824" s="13" t="s">
        <v>2528</v>
      </c>
      <c r="AX2824" s="13" t="s">
        <v>18060</v>
      </c>
      <c r="AY2824" s="13" t="s">
        <v>11693</v>
      </c>
      <c r="AZ2824" s="13" t="s">
        <v>10895</v>
      </c>
      <c r="BA2824" s="13" t="s">
        <v>5517</v>
      </c>
      <c r="BB2824" s="13" t="s">
        <v>22427</v>
      </c>
      <c r="BC2824" s="13" t="s">
        <v>2667</v>
      </c>
      <c r="BD2824" s="13" t="s">
        <v>15089</v>
      </c>
      <c r="BE2824" s="13" t="s">
        <v>18893</v>
      </c>
      <c r="BF2824" s="13" t="s">
        <v>23814</v>
      </c>
      <c r="BG2824" s="13" t="s">
        <v>23815</v>
      </c>
      <c r="BH2824" s="13" t="s">
        <v>22429</v>
      </c>
      <c r="BI2824" s="13" t="s">
        <v>27251</v>
      </c>
      <c r="BJ2824" s="13" t="s">
        <v>26695</v>
      </c>
      <c r="BK2824" s="13" t="s">
        <v>24054</v>
      </c>
      <c r="BL2824" s="13" t="s">
        <v>2667</v>
      </c>
      <c r="BM2824" s="13" t="s">
        <v>15089</v>
      </c>
      <c r="BN2824" s="13" t="s">
        <v>18826</v>
      </c>
      <c r="BO2824" s="13" t="s">
        <v>24055</v>
      </c>
      <c r="BP2824" s="13" t="s">
        <v>24056</v>
      </c>
      <c r="BQ2824" s="13" t="s">
        <v>24057</v>
      </c>
      <c r="BR2824" s="13" t="s">
        <v>24058</v>
      </c>
      <c r="BS2824" s="13" t="s">
        <v>24054</v>
      </c>
      <c r="BT2824" s="13" t="s">
        <v>2667</v>
      </c>
      <c r="BU2824" s="13" t="s">
        <v>15089</v>
      </c>
      <c r="BV2824" s="13" t="s">
        <v>18826</v>
      </c>
      <c r="BW2824" s="13" t="s">
        <v>30194</v>
      </c>
      <c r="BX2824" s="13" t="s">
        <v>24059</v>
      </c>
      <c r="BY2824" s="13" t="s">
        <v>24060</v>
      </c>
      <c r="BZ2824" s="26">
        <v>27</v>
      </c>
      <c r="CA2824" s="26">
        <v>27</v>
      </c>
      <c r="CB2824" s="13" t="s">
        <v>29941</v>
      </c>
      <c r="CC2824" s="13" t="s">
        <v>29933</v>
      </c>
      <c r="CD2824" s="13" t="s">
        <v>29949</v>
      </c>
      <c r="CE2824" s="13" t="s">
        <v>34682</v>
      </c>
      <c r="CF2824" s="13" t="s">
        <v>34683</v>
      </c>
    </row>
    <row r="2825" spans="45:84" hidden="1" x14ac:dyDescent="0.25">
      <c r="AS2825" s="13" t="s">
        <v>10888</v>
      </c>
      <c r="AT2825" s="13" t="s">
        <v>10889</v>
      </c>
      <c r="AU2825" s="13" t="s">
        <v>10890</v>
      </c>
      <c r="AV2825" s="13" t="s">
        <v>4254</v>
      </c>
      <c r="AW2825" s="13" t="s">
        <v>4254</v>
      </c>
      <c r="AX2825" s="13" t="s">
        <v>9500</v>
      </c>
      <c r="AY2825" s="13" t="s">
        <v>13861</v>
      </c>
      <c r="AZ2825" s="13" t="s">
        <v>12423</v>
      </c>
      <c r="BA2825" s="13" t="s">
        <v>30529</v>
      </c>
      <c r="BB2825" s="13" t="s">
        <v>10890</v>
      </c>
      <c r="BC2825" s="13" t="s">
        <v>4254</v>
      </c>
      <c r="BD2825" s="13" t="s">
        <v>15089</v>
      </c>
      <c r="BE2825" s="13" t="s">
        <v>9500</v>
      </c>
      <c r="BF2825" s="13" t="s">
        <v>25775</v>
      </c>
      <c r="BG2825" s="13" t="s">
        <v>25776</v>
      </c>
      <c r="BH2825" s="13" t="s">
        <v>25777</v>
      </c>
      <c r="BI2825" s="13" t="s">
        <v>12423</v>
      </c>
      <c r="BJ2825" s="13" t="s">
        <v>10889</v>
      </c>
      <c r="BK2825" s="13" t="s">
        <v>10890</v>
      </c>
      <c r="BL2825" s="13" t="s">
        <v>4254</v>
      </c>
      <c r="BM2825" s="13" t="s">
        <v>15089</v>
      </c>
      <c r="BN2825" s="13" t="s">
        <v>9500</v>
      </c>
      <c r="BO2825" s="13" t="s">
        <v>25775</v>
      </c>
      <c r="BP2825" s="13" t="s">
        <v>25776</v>
      </c>
      <c r="BQ2825" s="13" t="s">
        <v>25777</v>
      </c>
      <c r="BR2825" s="13" t="s">
        <v>22856</v>
      </c>
      <c r="BS2825" s="13" t="s">
        <v>25019</v>
      </c>
      <c r="BT2825" s="13" t="s">
        <v>4254</v>
      </c>
      <c r="BU2825" s="13" t="s">
        <v>15089</v>
      </c>
      <c r="BV2825" s="13" t="s">
        <v>17954</v>
      </c>
      <c r="BW2825" s="13" t="s">
        <v>30249</v>
      </c>
      <c r="BX2825" s="13" t="s">
        <v>25020</v>
      </c>
      <c r="BY2825" s="13" t="s">
        <v>22859</v>
      </c>
      <c r="BZ2825" s="26">
        <v>100</v>
      </c>
      <c r="CA2825" s="26">
        <v>101</v>
      </c>
      <c r="CB2825" s="13" t="s">
        <v>29941</v>
      </c>
      <c r="CC2825" s="13" t="s">
        <v>29933</v>
      </c>
      <c r="CD2825" s="13" t="s">
        <v>29949</v>
      </c>
      <c r="CE2825" s="13" t="s">
        <v>25777</v>
      </c>
      <c r="CF2825" s="13" t="s">
        <v>33270</v>
      </c>
    </row>
    <row r="2826" spans="45:84" hidden="1" x14ac:dyDescent="0.25">
      <c r="AS2826" s="13" t="s">
        <v>11694</v>
      </c>
      <c r="AT2826" s="13" t="s">
        <v>11695</v>
      </c>
      <c r="AU2826" s="13" t="s">
        <v>11696</v>
      </c>
      <c r="AV2826" s="13" t="s">
        <v>4260</v>
      </c>
      <c r="AW2826" s="13" t="s">
        <v>4259</v>
      </c>
      <c r="AX2826" s="13" t="s">
        <v>17952</v>
      </c>
      <c r="AY2826" s="13" t="s">
        <v>11697</v>
      </c>
      <c r="AZ2826" s="13" t="s">
        <v>10895</v>
      </c>
      <c r="BA2826" s="13" t="s">
        <v>5517</v>
      </c>
      <c r="BB2826" s="13" t="s">
        <v>22427</v>
      </c>
      <c r="BC2826" s="13" t="s">
        <v>2667</v>
      </c>
      <c r="BD2826" s="13" t="s">
        <v>15089</v>
      </c>
      <c r="BE2826" s="13" t="s">
        <v>18893</v>
      </c>
      <c r="BF2826" s="13" t="s">
        <v>23814</v>
      </c>
      <c r="BG2826" s="13" t="s">
        <v>23815</v>
      </c>
      <c r="BH2826" s="13" t="s">
        <v>22429</v>
      </c>
      <c r="BI2826" s="13" t="s">
        <v>27252</v>
      </c>
      <c r="BJ2826" s="13" t="s">
        <v>26695</v>
      </c>
      <c r="BK2826" s="13" t="s">
        <v>24054</v>
      </c>
      <c r="BL2826" s="13" t="s">
        <v>2667</v>
      </c>
      <c r="BM2826" s="13" t="s">
        <v>15089</v>
      </c>
      <c r="BN2826" s="13" t="s">
        <v>18826</v>
      </c>
      <c r="BO2826" s="13" t="s">
        <v>24055</v>
      </c>
      <c r="BP2826" s="13" t="s">
        <v>24056</v>
      </c>
      <c r="BQ2826" s="13" t="s">
        <v>24057</v>
      </c>
      <c r="BR2826" s="13" t="s">
        <v>24058</v>
      </c>
      <c r="BS2826" s="13" t="s">
        <v>24054</v>
      </c>
      <c r="BT2826" s="13" t="s">
        <v>2667</v>
      </c>
      <c r="BU2826" s="13" t="s">
        <v>15089</v>
      </c>
      <c r="BV2826" s="13" t="s">
        <v>18826</v>
      </c>
      <c r="BW2826" s="13" t="s">
        <v>30194</v>
      </c>
      <c r="BX2826" s="13" t="s">
        <v>24059</v>
      </c>
      <c r="BY2826" s="13" t="s">
        <v>24060</v>
      </c>
      <c r="BZ2826" s="26">
        <v>57</v>
      </c>
      <c r="CA2826" s="26">
        <v>57</v>
      </c>
      <c r="CB2826" s="13" t="s">
        <v>29941</v>
      </c>
      <c r="CC2826" s="13" t="s">
        <v>29933</v>
      </c>
      <c r="CD2826" s="13" t="s">
        <v>29949</v>
      </c>
      <c r="CE2826" s="13" t="s">
        <v>34684</v>
      </c>
      <c r="CF2826" s="13" t="s">
        <v>34685</v>
      </c>
    </row>
    <row r="2827" spans="45:84" hidden="1" x14ac:dyDescent="0.25">
      <c r="AS2827" s="13" t="s">
        <v>10891</v>
      </c>
      <c r="AT2827" s="13" t="s">
        <v>10892</v>
      </c>
      <c r="AU2827" s="13" t="s">
        <v>10893</v>
      </c>
      <c r="AV2827" s="13" t="s">
        <v>5689</v>
      </c>
      <c r="AW2827" s="13" t="s">
        <v>2667</v>
      </c>
      <c r="AX2827" s="13" t="s">
        <v>18486</v>
      </c>
      <c r="AY2827" s="13" t="s">
        <v>10894</v>
      </c>
      <c r="AZ2827" s="13" t="s">
        <v>10895</v>
      </c>
      <c r="BA2827" s="13" t="s">
        <v>5517</v>
      </c>
      <c r="BB2827" s="13" t="s">
        <v>22427</v>
      </c>
      <c r="BC2827" s="13" t="s">
        <v>2667</v>
      </c>
      <c r="BD2827" s="13" t="s">
        <v>15089</v>
      </c>
      <c r="BE2827" s="13" t="s">
        <v>18893</v>
      </c>
      <c r="BF2827" s="13" t="s">
        <v>23814</v>
      </c>
      <c r="BG2827" s="13" t="s">
        <v>23815</v>
      </c>
      <c r="BH2827" s="13" t="s">
        <v>22429</v>
      </c>
      <c r="BI2827" s="13" t="s">
        <v>27253</v>
      </c>
      <c r="BJ2827" s="13" t="s">
        <v>26695</v>
      </c>
      <c r="BK2827" s="13" t="s">
        <v>24054</v>
      </c>
      <c r="BL2827" s="13" t="s">
        <v>2667</v>
      </c>
      <c r="BM2827" s="13" t="s">
        <v>15089</v>
      </c>
      <c r="BN2827" s="13" t="s">
        <v>18826</v>
      </c>
      <c r="BO2827" s="13" t="s">
        <v>24055</v>
      </c>
      <c r="BP2827" s="13" t="s">
        <v>24056</v>
      </c>
      <c r="BQ2827" s="13" t="s">
        <v>24057</v>
      </c>
      <c r="BR2827" s="13" t="s">
        <v>24058</v>
      </c>
      <c r="BS2827" s="13" t="s">
        <v>24054</v>
      </c>
      <c r="BT2827" s="13" t="s">
        <v>2667</v>
      </c>
      <c r="BU2827" s="13" t="s">
        <v>15089</v>
      </c>
      <c r="BV2827" s="13" t="s">
        <v>18826</v>
      </c>
      <c r="BW2827" s="13" t="s">
        <v>30194</v>
      </c>
      <c r="BX2827" s="13" t="s">
        <v>24059</v>
      </c>
      <c r="BY2827" s="13" t="s">
        <v>24060</v>
      </c>
      <c r="BZ2827" s="26">
        <v>80</v>
      </c>
      <c r="CA2827" s="26">
        <v>81</v>
      </c>
      <c r="CB2827" s="13" t="s">
        <v>29941</v>
      </c>
      <c r="CC2827" s="13" t="s">
        <v>29933</v>
      </c>
      <c r="CD2827" s="13" t="s">
        <v>29949</v>
      </c>
      <c r="CE2827" s="13" t="s">
        <v>18399</v>
      </c>
      <c r="CF2827" s="13" t="s">
        <v>18399</v>
      </c>
    </row>
    <row r="2828" spans="45:84" hidden="1" x14ac:dyDescent="0.25">
      <c r="AS2828" s="13" t="s">
        <v>11698</v>
      </c>
      <c r="AT2828" s="13" t="s">
        <v>8104</v>
      </c>
      <c r="AU2828" s="13" t="s">
        <v>11699</v>
      </c>
      <c r="AV2828" s="13" t="s">
        <v>3925</v>
      </c>
      <c r="AW2828" s="13" t="s">
        <v>4257</v>
      </c>
      <c r="AX2828" s="13" t="s">
        <v>18086</v>
      </c>
      <c r="AY2828" s="13" t="s">
        <v>11700</v>
      </c>
      <c r="AZ2828" s="13" t="s">
        <v>11037</v>
      </c>
      <c r="BA2828" s="13" t="s">
        <v>11037</v>
      </c>
      <c r="BB2828" s="13" t="s">
        <v>25931</v>
      </c>
      <c r="BC2828" s="13" t="s">
        <v>5725</v>
      </c>
      <c r="BD2828" s="13" t="s">
        <v>15089</v>
      </c>
      <c r="BE2828" s="13" t="s">
        <v>18847</v>
      </c>
      <c r="BF2828" s="13" t="s">
        <v>23114</v>
      </c>
      <c r="BG2828" s="13" t="s">
        <v>23115</v>
      </c>
      <c r="BH2828" s="13" t="s">
        <v>23116</v>
      </c>
      <c r="BI2828" s="13" t="s">
        <v>27254</v>
      </c>
      <c r="BJ2828" s="13" t="s">
        <v>26239</v>
      </c>
      <c r="BK2828" s="13" t="s">
        <v>26240</v>
      </c>
      <c r="BL2828" s="13" t="s">
        <v>26241</v>
      </c>
      <c r="BM2828" s="13" t="s">
        <v>22325</v>
      </c>
      <c r="BN2828" s="13" t="s">
        <v>26242</v>
      </c>
      <c r="BO2828" s="13" t="s">
        <v>26243</v>
      </c>
      <c r="BP2828" s="13" t="s">
        <v>26244</v>
      </c>
      <c r="BQ2828" s="13" t="s">
        <v>27255</v>
      </c>
      <c r="BR2828" s="13" t="s">
        <v>26245</v>
      </c>
      <c r="BS2828" s="13" t="s">
        <v>26246</v>
      </c>
      <c r="BT2828" s="13" t="s">
        <v>26247</v>
      </c>
      <c r="BU2828" s="13" t="s">
        <v>22325</v>
      </c>
      <c r="BV2828" s="13" t="s">
        <v>26248</v>
      </c>
      <c r="BW2828" s="13" t="s">
        <v>30334</v>
      </c>
      <c r="BX2828" s="13" t="s">
        <v>26249</v>
      </c>
      <c r="BY2828" s="13" t="s">
        <v>26250</v>
      </c>
      <c r="BZ2828" s="26">
        <v>160</v>
      </c>
      <c r="CA2828" s="26">
        <v>161</v>
      </c>
      <c r="CB2828" s="13" t="s">
        <v>29941</v>
      </c>
      <c r="CC2828" s="13" t="s">
        <v>29933</v>
      </c>
      <c r="CD2828" s="13" t="s">
        <v>29949</v>
      </c>
      <c r="CE2828" s="13" t="s">
        <v>31869</v>
      </c>
      <c r="CF2828" s="13" t="s">
        <v>34686</v>
      </c>
    </row>
    <row r="2829" spans="45:84" hidden="1" x14ac:dyDescent="0.25">
      <c r="AS2829" s="13" t="s">
        <v>11701</v>
      </c>
      <c r="AT2829" s="13" t="s">
        <v>11702</v>
      </c>
      <c r="AU2829" s="13" t="s">
        <v>11703</v>
      </c>
      <c r="AV2829" s="13" t="s">
        <v>2667</v>
      </c>
      <c r="AW2829" s="13" t="s">
        <v>2667</v>
      </c>
      <c r="AX2829" s="13" t="s">
        <v>18826</v>
      </c>
      <c r="AY2829" s="13" t="s">
        <v>15197</v>
      </c>
      <c r="AZ2829" s="13" t="s">
        <v>15496</v>
      </c>
      <c r="BA2829" s="13" t="s">
        <v>8639</v>
      </c>
      <c r="BB2829" s="13" t="s">
        <v>22427</v>
      </c>
      <c r="BC2829" s="13" t="s">
        <v>2667</v>
      </c>
      <c r="BD2829" s="13" t="s">
        <v>15089</v>
      </c>
      <c r="BE2829" s="13" t="s">
        <v>18893</v>
      </c>
      <c r="BF2829" s="13" t="s">
        <v>23814</v>
      </c>
      <c r="BG2829" s="13" t="s">
        <v>23815</v>
      </c>
      <c r="BH2829" s="13" t="s">
        <v>22429</v>
      </c>
      <c r="BI2829" s="13" t="s">
        <v>27256</v>
      </c>
      <c r="BJ2829" s="13" t="s">
        <v>21686</v>
      </c>
      <c r="BK2829" s="13" t="s">
        <v>22857</v>
      </c>
      <c r="BL2829" s="13" t="s">
        <v>4254</v>
      </c>
      <c r="BM2829" s="13" t="s">
        <v>15089</v>
      </c>
      <c r="BN2829" s="13" t="s">
        <v>17954</v>
      </c>
      <c r="BO2829" s="13" t="s">
        <v>24462</v>
      </c>
      <c r="BP2829" s="13" t="s">
        <v>24463</v>
      </c>
      <c r="BQ2829" s="13" t="s">
        <v>22859</v>
      </c>
      <c r="BR2829" s="13" t="s">
        <v>21686</v>
      </c>
      <c r="BS2829" s="13" t="s">
        <v>38148</v>
      </c>
      <c r="BT2829" s="13" t="s">
        <v>2667</v>
      </c>
      <c r="BU2829" s="13" t="s">
        <v>15089</v>
      </c>
      <c r="BV2829" s="13" t="s">
        <v>18421</v>
      </c>
      <c r="BW2829" s="13" t="s">
        <v>30359</v>
      </c>
      <c r="BX2829" s="13" t="s">
        <v>26629</v>
      </c>
      <c r="BY2829" s="13" t="s">
        <v>24466</v>
      </c>
      <c r="BZ2829" s="26">
        <v>176</v>
      </c>
      <c r="CA2829" s="26">
        <v>178</v>
      </c>
      <c r="CB2829" s="13" t="s">
        <v>29941</v>
      </c>
      <c r="CC2829" s="13" t="s">
        <v>29933</v>
      </c>
      <c r="CD2829" s="13" t="s">
        <v>29949</v>
      </c>
      <c r="CE2829" s="13" t="s">
        <v>34687</v>
      </c>
      <c r="CF2829" s="13" t="s">
        <v>34688</v>
      </c>
    </row>
    <row r="2830" spans="45:84" hidden="1" x14ac:dyDescent="0.25">
      <c r="AS2830" s="13" t="s">
        <v>10896</v>
      </c>
      <c r="AT2830" s="13" t="s">
        <v>10897</v>
      </c>
      <c r="AU2830" s="13" t="s">
        <v>10898</v>
      </c>
      <c r="AV2830" s="13" t="s">
        <v>4440</v>
      </c>
      <c r="AW2830" s="13" t="s">
        <v>4053</v>
      </c>
      <c r="AX2830" s="13" t="s">
        <v>18048</v>
      </c>
      <c r="AY2830" s="13" t="s">
        <v>10899</v>
      </c>
      <c r="AZ2830" s="13" t="s">
        <v>15360</v>
      </c>
      <c r="BA2830" s="13" t="s">
        <v>7575</v>
      </c>
      <c r="BB2830" s="13" t="s">
        <v>22090</v>
      </c>
      <c r="BC2830" s="13" t="s">
        <v>22091</v>
      </c>
      <c r="BD2830" s="13" t="s">
        <v>15089</v>
      </c>
      <c r="BE2830" s="13" t="s">
        <v>22092</v>
      </c>
      <c r="BF2830" s="13" t="s">
        <v>22093</v>
      </c>
      <c r="BG2830" s="13" t="s">
        <v>22094</v>
      </c>
      <c r="BH2830" s="13" t="s">
        <v>22095</v>
      </c>
      <c r="BI2830" s="13" t="s">
        <v>15360</v>
      </c>
      <c r="BJ2830" s="13" t="s">
        <v>7575</v>
      </c>
      <c r="BK2830" s="13" t="s">
        <v>22090</v>
      </c>
      <c r="BL2830" s="13" t="s">
        <v>22091</v>
      </c>
      <c r="BM2830" s="13" t="s">
        <v>15089</v>
      </c>
      <c r="BN2830" s="13" t="s">
        <v>22092</v>
      </c>
      <c r="BO2830" s="13" t="s">
        <v>22093</v>
      </c>
      <c r="BP2830" s="13" t="s">
        <v>22094</v>
      </c>
      <c r="BQ2830" s="13" t="s">
        <v>22095</v>
      </c>
      <c r="BR2830" s="13" t="s">
        <v>7575</v>
      </c>
      <c r="BS2830" s="13" t="s">
        <v>22096</v>
      </c>
      <c r="BT2830" s="13" t="s">
        <v>2801</v>
      </c>
      <c r="BU2830" s="13" t="s">
        <v>15089</v>
      </c>
      <c r="BV2830" s="13" t="s">
        <v>17853</v>
      </c>
      <c r="BW2830" s="13" t="s">
        <v>30061</v>
      </c>
      <c r="BX2830" s="13" t="s">
        <v>22097</v>
      </c>
      <c r="BY2830" s="13" t="s">
        <v>22098</v>
      </c>
      <c r="BZ2830" s="26">
        <v>99</v>
      </c>
      <c r="CA2830" s="26">
        <v>100</v>
      </c>
      <c r="CB2830" s="13" t="s">
        <v>29932</v>
      </c>
      <c r="CC2830" s="13" t="s">
        <v>29933</v>
      </c>
      <c r="CD2830" s="13" t="s">
        <v>29949</v>
      </c>
      <c r="CE2830" s="13" t="s">
        <v>34689</v>
      </c>
      <c r="CF2830" s="13" t="s">
        <v>34690</v>
      </c>
    </row>
    <row r="2831" spans="45:84" hidden="1" x14ac:dyDescent="0.25">
      <c r="AS2831" s="13" t="s">
        <v>10900</v>
      </c>
      <c r="AT2831" s="13" t="s">
        <v>4977</v>
      </c>
      <c r="AU2831" s="13" t="s">
        <v>10901</v>
      </c>
      <c r="AV2831" s="13" t="s">
        <v>2812</v>
      </c>
      <c r="AW2831" s="13" t="s">
        <v>2812</v>
      </c>
      <c r="AX2831" s="13" t="s">
        <v>18425</v>
      </c>
      <c r="AY2831" s="13" t="s">
        <v>10902</v>
      </c>
      <c r="AZ2831" s="13" t="s">
        <v>15358</v>
      </c>
      <c r="BA2831" s="13" t="s">
        <v>7575</v>
      </c>
      <c r="BB2831" s="13" t="s">
        <v>22090</v>
      </c>
      <c r="BC2831" s="13" t="s">
        <v>22091</v>
      </c>
      <c r="BD2831" s="13" t="s">
        <v>15089</v>
      </c>
      <c r="BE2831" s="13" t="s">
        <v>22092</v>
      </c>
      <c r="BF2831" s="13" t="s">
        <v>22093</v>
      </c>
      <c r="BG2831" s="13" t="s">
        <v>22094</v>
      </c>
      <c r="BH2831" s="13" t="s">
        <v>22095</v>
      </c>
      <c r="BI2831" s="13" t="s">
        <v>15358</v>
      </c>
      <c r="BJ2831" s="13" t="s">
        <v>7575</v>
      </c>
      <c r="BK2831" s="13" t="s">
        <v>22090</v>
      </c>
      <c r="BL2831" s="13" t="s">
        <v>22091</v>
      </c>
      <c r="BM2831" s="13" t="s">
        <v>15089</v>
      </c>
      <c r="BN2831" s="13" t="s">
        <v>22092</v>
      </c>
      <c r="BO2831" s="13" t="s">
        <v>22093</v>
      </c>
      <c r="BP2831" s="13" t="s">
        <v>22094</v>
      </c>
      <c r="BQ2831" s="13" t="s">
        <v>22095</v>
      </c>
      <c r="BR2831" s="13" t="s">
        <v>7575</v>
      </c>
      <c r="BS2831" s="13" t="s">
        <v>22096</v>
      </c>
      <c r="BT2831" s="13" t="s">
        <v>2801</v>
      </c>
      <c r="BU2831" s="13" t="s">
        <v>15089</v>
      </c>
      <c r="BV2831" s="13" t="s">
        <v>17853</v>
      </c>
      <c r="BW2831" s="13" t="s">
        <v>30061</v>
      </c>
      <c r="BX2831" s="13" t="s">
        <v>22097</v>
      </c>
      <c r="BY2831" s="13" t="s">
        <v>22098</v>
      </c>
      <c r="BZ2831" s="26">
        <v>148</v>
      </c>
      <c r="CA2831" s="26">
        <v>150</v>
      </c>
      <c r="CB2831" s="13" t="s">
        <v>29932</v>
      </c>
      <c r="CC2831" s="13" t="s">
        <v>29933</v>
      </c>
      <c r="CD2831" s="13" t="s">
        <v>29949</v>
      </c>
      <c r="CE2831" s="13" t="s">
        <v>34691</v>
      </c>
      <c r="CF2831" s="13" t="s">
        <v>34692</v>
      </c>
    </row>
    <row r="2832" spans="45:84" hidden="1" x14ac:dyDescent="0.25">
      <c r="AS2832" s="13" t="s">
        <v>11704</v>
      </c>
      <c r="AT2832" s="13" t="s">
        <v>21192</v>
      </c>
      <c r="AU2832" s="13" t="s">
        <v>11706</v>
      </c>
      <c r="AV2832" s="13" t="s">
        <v>4260</v>
      </c>
      <c r="AW2832" s="13" t="s">
        <v>4259</v>
      </c>
      <c r="AX2832" s="13" t="s">
        <v>18838</v>
      </c>
      <c r="AY2832" s="13" t="s">
        <v>11707</v>
      </c>
      <c r="AZ2832" s="13" t="s">
        <v>13168</v>
      </c>
      <c r="BA2832" s="13" t="s">
        <v>22361</v>
      </c>
      <c r="BB2832" s="13" t="s">
        <v>21682</v>
      </c>
      <c r="BC2832" s="13" t="s">
        <v>4260</v>
      </c>
      <c r="BD2832" s="13" t="s">
        <v>15089</v>
      </c>
      <c r="BE2832" s="13" t="s">
        <v>18140</v>
      </c>
      <c r="BF2832" s="13" t="s">
        <v>27258</v>
      </c>
      <c r="BG2832" s="13" t="s">
        <v>38313</v>
      </c>
      <c r="BH2832" s="13" t="s">
        <v>27260</v>
      </c>
      <c r="BI2832" s="13" t="s">
        <v>13168</v>
      </c>
      <c r="BJ2832" s="13" t="s">
        <v>22361</v>
      </c>
      <c r="BK2832" s="13" t="s">
        <v>21682</v>
      </c>
      <c r="BL2832" s="13" t="s">
        <v>4260</v>
      </c>
      <c r="BM2832" s="13" t="s">
        <v>15089</v>
      </c>
      <c r="BN2832" s="13" t="s">
        <v>18140</v>
      </c>
      <c r="BO2832" s="13" t="s">
        <v>27258</v>
      </c>
      <c r="BP2832" s="13" t="s">
        <v>38313</v>
      </c>
      <c r="BQ2832" s="13" t="s">
        <v>21685</v>
      </c>
      <c r="BR2832" s="13" t="s">
        <v>26095</v>
      </c>
      <c r="BS2832" s="13" t="s">
        <v>22362</v>
      </c>
      <c r="BT2832" s="13" t="s">
        <v>4482</v>
      </c>
      <c r="BU2832" s="13" t="s">
        <v>15089</v>
      </c>
      <c r="BV2832" s="13" t="s">
        <v>18307</v>
      </c>
      <c r="BW2832" s="13" t="s">
        <v>37430</v>
      </c>
      <c r="BX2832" s="13" t="s">
        <v>37431</v>
      </c>
      <c r="BY2832" s="13" t="s">
        <v>21688</v>
      </c>
      <c r="BZ2832" s="26">
        <v>79</v>
      </c>
      <c r="CA2832" s="26">
        <v>80</v>
      </c>
      <c r="CB2832" s="13" t="s">
        <v>29932</v>
      </c>
      <c r="CC2832" s="13" t="s">
        <v>29933</v>
      </c>
      <c r="CD2832" s="13" t="s">
        <v>29949</v>
      </c>
      <c r="CE2832" s="13" t="s">
        <v>34693</v>
      </c>
      <c r="CF2832" s="13" t="s">
        <v>34694</v>
      </c>
    </row>
    <row r="2833" spans="45:84" hidden="1" x14ac:dyDescent="0.25">
      <c r="AS2833" s="13" t="s">
        <v>12424</v>
      </c>
      <c r="AT2833" s="13" t="s">
        <v>12425</v>
      </c>
      <c r="AU2833" s="13" t="s">
        <v>12426</v>
      </c>
      <c r="AV2833" s="13" t="s">
        <v>4254</v>
      </c>
      <c r="AW2833" s="13" t="s">
        <v>4254</v>
      </c>
      <c r="AX2833" s="13" t="s">
        <v>18839</v>
      </c>
      <c r="AY2833" s="13" t="s">
        <v>12427</v>
      </c>
      <c r="AZ2833" s="13" t="s">
        <v>11144</v>
      </c>
      <c r="BA2833" s="13" t="s">
        <v>22206</v>
      </c>
      <c r="BB2833" s="13" t="s">
        <v>24160</v>
      </c>
      <c r="BC2833" s="13" t="s">
        <v>4254</v>
      </c>
      <c r="BD2833" s="13" t="s">
        <v>15089</v>
      </c>
      <c r="BE2833" s="13" t="s">
        <v>18603</v>
      </c>
      <c r="BF2833" s="13" t="s">
        <v>24439</v>
      </c>
      <c r="BG2833" s="13" t="s">
        <v>24440</v>
      </c>
      <c r="BH2833" s="13" t="s">
        <v>24441</v>
      </c>
      <c r="BI2833" s="13" t="s">
        <v>11144</v>
      </c>
      <c r="BJ2833" s="13" t="s">
        <v>22206</v>
      </c>
      <c r="BK2833" s="13" t="s">
        <v>24161</v>
      </c>
      <c r="BL2833" s="13" t="s">
        <v>4254</v>
      </c>
      <c r="BM2833" s="13" t="s">
        <v>15089</v>
      </c>
      <c r="BN2833" s="13" t="s">
        <v>18603</v>
      </c>
      <c r="BO2833" s="13" t="s">
        <v>22203</v>
      </c>
      <c r="BP2833" s="13" t="s">
        <v>22204</v>
      </c>
      <c r="BQ2833" s="13" t="s">
        <v>22205</v>
      </c>
      <c r="BR2833" s="13" t="s">
        <v>22206</v>
      </c>
      <c r="BS2833" s="13" t="s">
        <v>24160</v>
      </c>
      <c r="BT2833" s="13" t="s">
        <v>4254</v>
      </c>
      <c r="BU2833" s="13" t="s">
        <v>15089</v>
      </c>
      <c r="BV2833" s="13" t="s">
        <v>18603</v>
      </c>
      <c r="BW2833" s="13" t="s">
        <v>22203</v>
      </c>
      <c r="BX2833" s="13" t="s">
        <v>22204</v>
      </c>
      <c r="BY2833" s="13" t="s">
        <v>22205</v>
      </c>
      <c r="BZ2833" s="26">
        <v>74</v>
      </c>
      <c r="CA2833" s="26">
        <v>74</v>
      </c>
      <c r="CB2833" s="13" t="s">
        <v>29941</v>
      </c>
      <c r="CC2833" s="13" t="s">
        <v>29933</v>
      </c>
      <c r="CD2833" s="13" t="s">
        <v>29949</v>
      </c>
      <c r="CE2833" s="13" t="s">
        <v>34695</v>
      </c>
      <c r="CF2833" s="13" t="s">
        <v>34696</v>
      </c>
    </row>
    <row r="2834" spans="45:84" hidden="1" x14ac:dyDescent="0.25">
      <c r="AS2834" s="13" t="s">
        <v>11708</v>
      </c>
      <c r="AT2834" s="13" t="s">
        <v>11709</v>
      </c>
      <c r="AU2834" s="13" t="s">
        <v>11710</v>
      </c>
      <c r="AV2834" s="13" t="s">
        <v>5368</v>
      </c>
      <c r="AW2834" s="13" t="s">
        <v>4428</v>
      </c>
      <c r="AX2834" s="13" t="s">
        <v>17851</v>
      </c>
      <c r="AY2834" s="13" t="s">
        <v>11711</v>
      </c>
      <c r="AZ2834" s="13" t="s">
        <v>12428</v>
      </c>
      <c r="BA2834" s="13" t="s">
        <v>22405</v>
      </c>
      <c r="BB2834" s="13" t="s">
        <v>22401</v>
      </c>
      <c r="BC2834" s="13" t="s">
        <v>3435</v>
      </c>
      <c r="BD2834" s="13" t="s">
        <v>15089</v>
      </c>
      <c r="BE2834" s="13" t="s">
        <v>17890</v>
      </c>
      <c r="BF2834" s="13" t="s">
        <v>22402</v>
      </c>
      <c r="BG2834" s="13" t="s">
        <v>22403</v>
      </c>
      <c r="BH2834" s="13" t="s">
        <v>22404</v>
      </c>
      <c r="BI2834" s="13" t="s">
        <v>12428</v>
      </c>
      <c r="BJ2834" s="13" t="s">
        <v>22405</v>
      </c>
      <c r="BK2834" s="13" t="s">
        <v>22401</v>
      </c>
      <c r="BL2834" s="13" t="s">
        <v>3435</v>
      </c>
      <c r="BM2834" s="13" t="s">
        <v>15089</v>
      </c>
      <c r="BN2834" s="13" t="s">
        <v>17890</v>
      </c>
      <c r="BO2834" s="13" t="s">
        <v>22402</v>
      </c>
      <c r="BP2834" s="13" t="s">
        <v>22403</v>
      </c>
      <c r="BQ2834" s="13" t="s">
        <v>22404</v>
      </c>
      <c r="BR2834" s="13" t="s">
        <v>22405</v>
      </c>
      <c r="BS2834" s="13" t="s">
        <v>22401</v>
      </c>
      <c r="BT2834" s="13" t="s">
        <v>3435</v>
      </c>
      <c r="BU2834" s="13" t="s">
        <v>15089</v>
      </c>
      <c r="BV2834" s="13" t="s">
        <v>17890</v>
      </c>
      <c r="BW2834" s="13" t="s">
        <v>30044</v>
      </c>
      <c r="BX2834" s="13" t="s">
        <v>22406</v>
      </c>
      <c r="BY2834" s="13" t="s">
        <v>37420</v>
      </c>
      <c r="BZ2834" s="26">
        <v>98</v>
      </c>
      <c r="CA2834" s="26">
        <v>98</v>
      </c>
      <c r="CB2834" s="13" t="s">
        <v>29935</v>
      </c>
      <c r="CC2834" s="13" t="s">
        <v>29933</v>
      </c>
      <c r="CD2834" s="13" t="s">
        <v>29949</v>
      </c>
      <c r="CE2834" s="13" t="s">
        <v>34697</v>
      </c>
      <c r="CF2834" s="13" t="s">
        <v>34698</v>
      </c>
    </row>
    <row r="2835" spans="45:84" hidden="1" x14ac:dyDescent="0.25">
      <c r="AS2835" s="13" t="s">
        <v>11712</v>
      </c>
      <c r="AT2835" s="13" t="s">
        <v>11713</v>
      </c>
      <c r="AU2835" s="13" t="s">
        <v>11714</v>
      </c>
      <c r="AV2835" s="13" t="s">
        <v>5315</v>
      </c>
      <c r="AW2835" s="13" t="s">
        <v>2806</v>
      </c>
      <c r="AX2835" s="13" t="s">
        <v>18493</v>
      </c>
      <c r="AY2835" s="13" t="s">
        <v>11715</v>
      </c>
      <c r="AZ2835" s="13" t="s">
        <v>37002</v>
      </c>
      <c r="BA2835" s="13" t="s">
        <v>6112</v>
      </c>
      <c r="BB2835" s="13" t="s">
        <v>21836</v>
      </c>
      <c r="BC2835" s="13" t="s">
        <v>4254</v>
      </c>
      <c r="BD2835" s="13" t="s">
        <v>15089</v>
      </c>
      <c r="BE2835" s="13" t="s">
        <v>21837</v>
      </c>
      <c r="BF2835" s="13" t="s">
        <v>21838</v>
      </c>
      <c r="BG2835" s="13" t="s">
        <v>21839</v>
      </c>
      <c r="BH2835" s="13" t="s">
        <v>21840</v>
      </c>
      <c r="BI2835" s="13" t="s">
        <v>37002</v>
      </c>
      <c r="BJ2835" s="13" t="s">
        <v>6112</v>
      </c>
      <c r="BK2835" s="13" t="s">
        <v>21836</v>
      </c>
      <c r="BL2835" s="13" t="s">
        <v>4254</v>
      </c>
      <c r="BM2835" s="13" t="s">
        <v>15089</v>
      </c>
      <c r="BN2835" s="13" t="s">
        <v>21837</v>
      </c>
      <c r="BO2835" s="13" t="s">
        <v>21838</v>
      </c>
      <c r="BP2835" s="13" t="s">
        <v>21839</v>
      </c>
      <c r="BQ2835" s="13" t="s">
        <v>21840</v>
      </c>
      <c r="BR2835" s="13" t="s">
        <v>43567</v>
      </c>
      <c r="BS2835" s="13" t="s">
        <v>36793</v>
      </c>
      <c r="BT2835" s="13" t="s">
        <v>5711</v>
      </c>
      <c r="BU2835" s="13" t="s">
        <v>15089</v>
      </c>
      <c r="BV2835" s="13" t="s">
        <v>18703</v>
      </c>
      <c r="BW2835" s="13" t="s">
        <v>37517</v>
      </c>
      <c r="BX2835" s="13" t="s">
        <v>37518</v>
      </c>
      <c r="BY2835" s="13" t="s">
        <v>37519</v>
      </c>
      <c r="BZ2835" s="26">
        <v>69</v>
      </c>
      <c r="CA2835" s="26">
        <v>70</v>
      </c>
      <c r="CB2835" s="13" t="s">
        <v>29932</v>
      </c>
      <c r="CC2835" s="13" t="s">
        <v>29933</v>
      </c>
      <c r="CD2835" s="13" t="s">
        <v>29949</v>
      </c>
      <c r="CE2835" s="13" t="s">
        <v>34699</v>
      </c>
      <c r="CF2835" s="13" t="s">
        <v>34700</v>
      </c>
    </row>
    <row r="2836" spans="45:84" hidden="1" x14ac:dyDescent="0.25">
      <c r="AS2836" s="13" t="s">
        <v>13693</v>
      </c>
      <c r="AT2836" s="13" t="s">
        <v>13694</v>
      </c>
      <c r="AU2836" s="13" t="s">
        <v>18840</v>
      </c>
      <c r="AV2836" s="13" t="s">
        <v>4249</v>
      </c>
      <c r="AW2836" s="13" t="s">
        <v>4048</v>
      </c>
      <c r="AX2836" s="13" t="s">
        <v>18444</v>
      </c>
      <c r="AY2836" s="13" t="s">
        <v>18841</v>
      </c>
      <c r="AZ2836" s="13" t="s">
        <v>18842</v>
      </c>
      <c r="BA2836" s="13" t="s">
        <v>14381</v>
      </c>
      <c r="BB2836" s="13" t="s">
        <v>22129</v>
      </c>
      <c r="BC2836" s="13" t="s">
        <v>4249</v>
      </c>
      <c r="BD2836" s="13" t="s">
        <v>15089</v>
      </c>
      <c r="BE2836" s="13" t="s">
        <v>18624</v>
      </c>
      <c r="BF2836" s="13" t="s">
        <v>22130</v>
      </c>
      <c r="BG2836" s="13" t="s">
        <v>22131</v>
      </c>
      <c r="BH2836" s="13" t="s">
        <v>22132</v>
      </c>
      <c r="BI2836" s="13" t="s">
        <v>18842</v>
      </c>
      <c r="BJ2836" s="13" t="s">
        <v>14381</v>
      </c>
      <c r="BK2836" s="13" t="s">
        <v>22129</v>
      </c>
      <c r="BL2836" s="13" t="s">
        <v>4249</v>
      </c>
      <c r="BM2836" s="13" t="s">
        <v>15089</v>
      </c>
      <c r="BN2836" s="13" t="s">
        <v>18624</v>
      </c>
      <c r="BO2836" s="13" t="s">
        <v>22130</v>
      </c>
      <c r="BP2836" s="13" t="s">
        <v>22131</v>
      </c>
      <c r="BQ2836" s="13" t="s">
        <v>22132</v>
      </c>
      <c r="BR2836" s="13" t="s">
        <v>22133</v>
      </c>
      <c r="BS2836" s="13" t="s">
        <v>22129</v>
      </c>
      <c r="BT2836" s="13" t="s">
        <v>4249</v>
      </c>
      <c r="BU2836" s="13" t="s">
        <v>15089</v>
      </c>
      <c r="BV2836" s="13" t="s">
        <v>18624</v>
      </c>
      <c r="BW2836" s="13" t="s">
        <v>25573</v>
      </c>
      <c r="BX2836" s="13" t="s">
        <v>22134</v>
      </c>
      <c r="BY2836" s="13" t="s">
        <v>22132</v>
      </c>
      <c r="BZ2836" s="26">
        <v>150</v>
      </c>
      <c r="CA2836" s="26">
        <v>151</v>
      </c>
      <c r="CB2836" s="13" t="s">
        <v>29932</v>
      </c>
      <c r="CC2836" s="13" t="s">
        <v>29933</v>
      </c>
      <c r="CD2836" s="13" t="s">
        <v>29949</v>
      </c>
      <c r="CE2836" s="13" t="s">
        <v>34701</v>
      </c>
      <c r="CF2836" s="13" t="s">
        <v>34702</v>
      </c>
    </row>
    <row r="2837" spans="45:84" hidden="1" x14ac:dyDescent="0.25">
      <c r="AS2837" s="13" t="s">
        <v>11716</v>
      </c>
      <c r="AT2837" s="13" t="s">
        <v>11717</v>
      </c>
      <c r="AU2837" s="13" t="s">
        <v>38314</v>
      </c>
      <c r="AV2837" s="13" t="s">
        <v>1404</v>
      </c>
      <c r="AW2837" s="13" t="s">
        <v>4048</v>
      </c>
      <c r="AX2837" s="13" t="s">
        <v>18163</v>
      </c>
      <c r="AY2837" s="13" t="s">
        <v>11718</v>
      </c>
      <c r="AZ2837" s="13" t="s">
        <v>12436</v>
      </c>
      <c r="BA2837" s="13" t="s">
        <v>14381</v>
      </c>
      <c r="BB2837" s="13" t="s">
        <v>22129</v>
      </c>
      <c r="BC2837" s="13" t="s">
        <v>4249</v>
      </c>
      <c r="BD2837" s="13" t="s">
        <v>15089</v>
      </c>
      <c r="BE2837" s="13" t="s">
        <v>18624</v>
      </c>
      <c r="BF2837" s="13" t="s">
        <v>22130</v>
      </c>
      <c r="BG2837" s="13" t="s">
        <v>22131</v>
      </c>
      <c r="BH2837" s="13" t="s">
        <v>22132</v>
      </c>
      <c r="BI2837" s="13" t="s">
        <v>12436</v>
      </c>
      <c r="BJ2837" s="13" t="s">
        <v>14381</v>
      </c>
      <c r="BK2837" s="13" t="s">
        <v>22129</v>
      </c>
      <c r="BL2837" s="13" t="s">
        <v>4249</v>
      </c>
      <c r="BM2837" s="13" t="s">
        <v>15089</v>
      </c>
      <c r="BN2837" s="13" t="s">
        <v>18624</v>
      </c>
      <c r="BO2837" s="13" t="s">
        <v>22130</v>
      </c>
      <c r="BP2837" s="13" t="s">
        <v>22131</v>
      </c>
      <c r="BQ2837" s="13" t="s">
        <v>22132</v>
      </c>
      <c r="BR2837" s="13" t="s">
        <v>22133</v>
      </c>
      <c r="BS2837" s="13" t="s">
        <v>22129</v>
      </c>
      <c r="BT2837" s="13" t="s">
        <v>4249</v>
      </c>
      <c r="BU2837" s="13" t="s">
        <v>15089</v>
      </c>
      <c r="BV2837" s="13" t="s">
        <v>18624</v>
      </c>
      <c r="BW2837" s="13" t="s">
        <v>25573</v>
      </c>
      <c r="BX2837" s="13" t="s">
        <v>22134</v>
      </c>
      <c r="BY2837" s="13" t="s">
        <v>22132</v>
      </c>
      <c r="BZ2837" s="26">
        <v>23</v>
      </c>
      <c r="CA2837" s="26">
        <v>24</v>
      </c>
      <c r="CB2837" s="13" t="s">
        <v>29936</v>
      </c>
      <c r="CC2837" s="13" t="s">
        <v>29933</v>
      </c>
      <c r="CD2837" s="13" t="s">
        <v>29949</v>
      </c>
      <c r="CE2837" s="13" t="s">
        <v>34703</v>
      </c>
      <c r="CF2837" s="13" t="s">
        <v>34704</v>
      </c>
    </row>
    <row r="2838" spans="45:84" hidden="1" x14ac:dyDescent="0.25">
      <c r="AS2838" s="13" t="s">
        <v>12429</v>
      </c>
      <c r="AT2838" s="13" t="s">
        <v>12430</v>
      </c>
      <c r="AU2838" s="13" t="s">
        <v>38315</v>
      </c>
      <c r="AV2838" s="13" t="s">
        <v>4249</v>
      </c>
      <c r="AW2838" s="13" t="s">
        <v>4048</v>
      </c>
      <c r="AX2838" s="13" t="s">
        <v>18444</v>
      </c>
      <c r="AY2838" s="13" t="s">
        <v>12431</v>
      </c>
      <c r="AZ2838" s="13" t="s">
        <v>5070</v>
      </c>
      <c r="BA2838" s="13" t="s">
        <v>14381</v>
      </c>
      <c r="BB2838" s="13" t="s">
        <v>22129</v>
      </c>
      <c r="BC2838" s="13" t="s">
        <v>4249</v>
      </c>
      <c r="BD2838" s="13" t="s">
        <v>15089</v>
      </c>
      <c r="BE2838" s="13" t="s">
        <v>18624</v>
      </c>
      <c r="BF2838" s="13" t="s">
        <v>22130</v>
      </c>
      <c r="BG2838" s="13" t="s">
        <v>22131</v>
      </c>
      <c r="BH2838" s="13" t="s">
        <v>22132</v>
      </c>
      <c r="BI2838" s="13" t="s">
        <v>5070</v>
      </c>
      <c r="BJ2838" s="13" t="s">
        <v>14381</v>
      </c>
      <c r="BK2838" s="13" t="s">
        <v>22129</v>
      </c>
      <c r="BL2838" s="13" t="s">
        <v>4249</v>
      </c>
      <c r="BM2838" s="13" t="s">
        <v>15089</v>
      </c>
      <c r="BN2838" s="13" t="s">
        <v>18624</v>
      </c>
      <c r="BO2838" s="13" t="s">
        <v>22130</v>
      </c>
      <c r="BP2838" s="13" t="s">
        <v>22131</v>
      </c>
      <c r="BQ2838" s="13" t="s">
        <v>22132</v>
      </c>
      <c r="BR2838" s="13" t="s">
        <v>22133</v>
      </c>
      <c r="BS2838" s="13" t="s">
        <v>22129</v>
      </c>
      <c r="BT2838" s="13" t="s">
        <v>4249</v>
      </c>
      <c r="BU2838" s="13" t="s">
        <v>15089</v>
      </c>
      <c r="BV2838" s="13" t="s">
        <v>18624</v>
      </c>
      <c r="BW2838" s="13" t="s">
        <v>25573</v>
      </c>
      <c r="BX2838" s="13" t="s">
        <v>22134</v>
      </c>
      <c r="BY2838" s="13" t="s">
        <v>22132</v>
      </c>
      <c r="BZ2838" s="26">
        <v>98</v>
      </c>
      <c r="CA2838" s="26">
        <v>98</v>
      </c>
      <c r="CB2838" s="13" t="s">
        <v>29935</v>
      </c>
      <c r="CC2838" s="13" t="s">
        <v>29933</v>
      </c>
      <c r="CD2838" s="13" t="s">
        <v>29949</v>
      </c>
      <c r="CE2838" s="13" t="s">
        <v>34705</v>
      </c>
      <c r="CF2838" s="13" t="s">
        <v>34706</v>
      </c>
    </row>
    <row r="2839" spans="45:84" hidden="1" x14ac:dyDescent="0.25">
      <c r="AS2839" s="13" t="s">
        <v>12432</v>
      </c>
      <c r="AT2839" s="13" t="s">
        <v>12433</v>
      </c>
      <c r="AU2839" s="13" t="s">
        <v>38316</v>
      </c>
      <c r="AV2839" s="13" t="s">
        <v>4249</v>
      </c>
      <c r="AW2839" s="13" t="s">
        <v>4048</v>
      </c>
      <c r="AX2839" s="13" t="s">
        <v>18624</v>
      </c>
      <c r="AY2839" s="13" t="s">
        <v>12434</v>
      </c>
      <c r="AZ2839" s="13" t="s">
        <v>12436</v>
      </c>
      <c r="BA2839" s="13" t="s">
        <v>14381</v>
      </c>
      <c r="BB2839" s="13" t="s">
        <v>22129</v>
      </c>
      <c r="BC2839" s="13" t="s">
        <v>4249</v>
      </c>
      <c r="BD2839" s="13" t="s">
        <v>15089</v>
      </c>
      <c r="BE2839" s="13" t="s">
        <v>18624</v>
      </c>
      <c r="BF2839" s="13" t="s">
        <v>22130</v>
      </c>
      <c r="BG2839" s="13" t="s">
        <v>22131</v>
      </c>
      <c r="BH2839" s="13" t="s">
        <v>22132</v>
      </c>
      <c r="BI2839" s="13" t="s">
        <v>12436</v>
      </c>
      <c r="BJ2839" s="13" t="s">
        <v>14381</v>
      </c>
      <c r="BK2839" s="13" t="s">
        <v>22129</v>
      </c>
      <c r="BL2839" s="13" t="s">
        <v>4249</v>
      </c>
      <c r="BM2839" s="13" t="s">
        <v>15089</v>
      </c>
      <c r="BN2839" s="13" t="s">
        <v>18624</v>
      </c>
      <c r="BO2839" s="13" t="s">
        <v>22130</v>
      </c>
      <c r="BP2839" s="13" t="s">
        <v>22131</v>
      </c>
      <c r="BQ2839" s="13" t="s">
        <v>22132</v>
      </c>
      <c r="BR2839" s="13" t="s">
        <v>22133</v>
      </c>
      <c r="BS2839" s="13" t="s">
        <v>22129</v>
      </c>
      <c r="BT2839" s="13" t="s">
        <v>4249</v>
      </c>
      <c r="BU2839" s="13" t="s">
        <v>15089</v>
      </c>
      <c r="BV2839" s="13" t="s">
        <v>18624</v>
      </c>
      <c r="BW2839" s="13" t="s">
        <v>25573</v>
      </c>
      <c r="BX2839" s="13" t="s">
        <v>22134</v>
      </c>
      <c r="BY2839" s="13" t="s">
        <v>22132</v>
      </c>
      <c r="BZ2839" s="26">
        <v>25</v>
      </c>
      <c r="CA2839" s="26">
        <v>26</v>
      </c>
      <c r="CB2839" s="13" t="s">
        <v>29936</v>
      </c>
      <c r="CC2839" s="13" t="s">
        <v>29933</v>
      </c>
      <c r="CD2839" s="13" t="s">
        <v>29949</v>
      </c>
      <c r="CE2839" s="13" t="s">
        <v>34707</v>
      </c>
      <c r="CF2839" s="13" t="s">
        <v>34708</v>
      </c>
    </row>
    <row r="2840" spans="45:84" hidden="1" x14ac:dyDescent="0.25">
      <c r="AS2840" s="13" t="s">
        <v>10903</v>
      </c>
      <c r="AT2840" s="13" t="s">
        <v>10904</v>
      </c>
      <c r="AU2840" s="13" t="s">
        <v>10905</v>
      </c>
      <c r="AV2840" s="13" t="s">
        <v>1404</v>
      </c>
      <c r="AW2840" s="13" t="s">
        <v>4048</v>
      </c>
      <c r="AX2840" s="13" t="s">
        <v>18172</v>
      </c>
      <c r="AY2840" s="13" t="s">
        <v>10906</v>
      </c>
      <c r="AZ2840" s="13" t="s">
        <v>12435</v>
      </c>
      <c r="BA2840" s="13" t="s">
        <v>14178</v>
      </c>
      <c r="BB2840" s="13" t="s">
        <v>21928</v>
      </c>
      <c r="BC2840" s="13" t="s">
        <v>236</v>
      </c>
      <c r="BD2840" s="13" t="s">
        <v>15089</v>
      </c>
      <c r="BE2840" s="13" t="s">
        <v>18118</v>
      </c>
      <c r="BF2840" s="13" t="s">
        <v>29711</v>
      </c>
      <c r="BG2840" s="13" t="s">
        <v>29712</v>
      </c>
      <c r="BH2840" s="13" t="s">
        <v>21931</v>
      </c>
      <c r="BI2840" s="13" t="s">
        <v>12435</v>
      </c>
      <c r="BJ2840" s="13" t="s">
        <v>14178</v>
      </c>
      <c r="BK2840" s="13" t="s">
        <v>21928</v>
      </c>
      <c r="BL2840" s="13" t="s">
        <v>236</v>
      </c>
      <c r="BM2840" s="13" t="s">
        <v>15089</v>
      </c>
      <c r="BN2840" s="13" t="s">
        <v>18118</v>
      </c>
      <c r="BO2840" s="13" t="s">
        <v>29711</v>
      </c>
      <c r="BP2840" s="13" t="s">
        <v>29712</v>
      </c>
      <c r="BQ2840" s="13" t="s">
        <v>21931</v>
      </c>
      <c r="BR2840" s="13" t="s">
        <v>21932</v>
      </c>
      <c r="BS2840" s="13" t="s">
        <v>21928</v>
      </c>
      <c r="BT2840" s="13" t="s">
        <v>236</v>
      </c>
      <c r="BU2840" s="13" t="s">
        <v>15089</v>
      </c>
      <c r="BV2840" s="13" t="s">
        <v>18118</v>
      </c>
      <c r="BW2840" s="13" t="s">
        <v>29711</v>
      </c>
      <c r="BX2840" s="13" t="s">
        <v>29712</v>
      </c>
      <c r="BY2840" s="13" t="s">
        <v>21931</v>
      </c>
      <c r="BZ2840" s="26">
        <v>99</v>
      </c>
      <c r="CA2840" s="26">
        <v>100</v>
      </c>
      <c r="CB2840" s="13" t="s">
        <v>29951</v>
      </c>
      <c r="CC2840" s="13" t="s">
        <v>29933</v>
      </c>
      <c r="CD2840" s="13" t="s">
        <v>29949</v>
      </c>
      <c r="CE2840" s="13" t="s">
        <v>34709</v>
      </c>
      <c r="CF2840" s="13" t="s">
        <v>34710</v>
      </c>
    </row>
    <row r="2841" spans="45:84" hidden="1" x14ac:dyDescent="0.25">
      <c r="AS2841" s="13" t="s">
        <v>10907</v>
      </c>
      <c r="AT2841" s="13" t="s">
        <v>10908</v>
      </c>
      <c r="AU2841" s="13" t="s">
        <v>2266</v>
      </c>
      <c r="AV2841" s="13" t="s">
        <v>2667</v>
      </c>
      <c r="AW2841" s="13" t="s">
        <v>2667</v>
      </c>
      <c r="AX2841" s="13" t="s">
        <v>17922</v>
      </c>
      <c r="AY2841" s="13" t="s">
        <v>15145</v>
      </c>
      <c r="AZ2841" s="13" t="s">
        <v>21498</v>
      </c>
      <c r="BA2841" s="13" t="s">
        <v>7428</v>
      </c>
      <c r="BB2841" s="13" t="s">
        <v>22773</v>
      </c>
      <c r="BC2841" s="13" t="s">
        <v>920</v>
      </c>
      <c r="BD2841" s="13" t="s">
        <v>15089</v>
      </c>
      <c r="BE2841" s="13" t="s">
        <v>22467</v>
      </c>
      <c r="BF2841" s="13" t="s">
        <v>25286</v>
      </c>
      <c r="BG2841" s="13" t="s">
        <v>22775</v>
      </c>
      <c r="BH2841" s="13" t="s">
        <v>22776</v>
      </c>
      <c r="BI2841" s="13" t="s">
        <v>21498</v>
      </c>
      <c r="BJ2841" s="13" t="s">
        <v>7428</v>
      </c>
      <c r="BK2841" s="13" t="s">
        <v>22773</v>
      </c>
      <c r="BL2841" s="13" t="s">
        <v>920</v>
      </c>
      <c r="BM2841" s="13" t="s">
        <v>15089</v>
      </c>
      <c r="BN2841" s="13" t="s">
        <v>22467</v>
      </c>
      <c r="BO2841" s="13" t="s">
        <v>25286</v>
      </c>
      <c r="BP2841" s="13" t="s">
        <v>22775</v>
      </c>
      <c r="BQ2841" s="13" t="s">
        <v>22776</v>
      </c>
      <c r="BR2841" s="13" t="s">
        <v>23883</v>
      </c>
      <c r="BS2841" s="13" t="s">
        <v>26411</v>
      </c>
      <c r="BT2841" s="13" t="s">
        <v>2812</v>
      </c>
      <c r="BU2841" s="13" t="s">
        <v>15089</v>
      </c>
      <c r="BV2841" s="13" t="s">
        <v>22779</v>
      </c>
      <c r="BW2841" s="13" t="s">
        <v>30386</v>
      </c>
      <c r="BX2841" s="13" t="s">
        <v>25287</v>
      </c>
      <c r="BY2841" s="13" t="s">
        <v>25288</v>
      </c>
      <c r="BZ2841" s="26">
        <v>166</v>
      </c>
      <c r="CA2841" s="26">
        <v>168</v>
      </c>
      <c r="CB2841" s="13" t="s">
        <v>29932</v>
      </c>
      <c r="CC2841" s="13" t="s">
        <v>29933</v>
      </c>
      <c r="CD2841" s="13" t="s">
        <v>29949</v>
      </c>
      <c r="CE2841" s="13" t="s">
        <v>34711</v>
      </c>
      <c r="CF2841" s="13" t="s">
        <v>34712</v>
      </c>
    </row>
    <row r="2842" spans="45:84" hidden="1" x14ac:dyDescent="0.25">
      <c r="AS2842" s="13" t="s">
        <v>11719</v>
      </c>
      <c r="AT2842" s="13" t="s">
        <v>9385</v>
      </c>
      <c r="AU2842" s="13" t="s">
        <v>11720</v>
      </c>
      <c r="AV2842" s="13" t="s">
        <v>4427</v>
      </c>
      <c r="AW2842" s="13" t="s">
        <v>4428</v>
      </c>
      <c r="AX2842" s="13" t="s">
        <v>17871</v>
      </c>
      <c r="AY2842" s="13" t="s">
        <v>11721</v>
      </c>
      <c r="AZ2842" s="13" t="s">
        <v>13169</v>
      </c>
      <c r="BA2842" s="13" t="s">
        <v>16050</v>
      </c>
      <c r="BB2842" s="13" t="s">
        <v>37314</v>
      </c>
      <c r="BC2842" s="13" t="s">
        <v>1430</v>
      </c>
      <c r="BD2842" s="13" t="s">
        <v>15089</v>
      </c>
      <c r="BE2842" s="13" t="s">
        <v>18186</v>
      </c>
      <c r="BF2842" s="13" t="s">
        <v>37315</v>
      </c>
      <c r="BG2842" s="13" t="s">
        <v>37316</v>
      </c>
      <c r="BH2842" s="13" t="s">
        <v>37317</v>
      </c>
      <c r="BI2842" s="13" t="s">
        <v>13169</v>
      </c>
      <c r="BJ2842" s="13" t="s">
        <v>16050</v>
      </c>
      <c r="BK2842" s="13" t="s">
        <v>37314</v>
      </c>
      <c r="BL2842" s="13" t="s">
        <v>1430</v>
      </c>
      <c r="BM2842" s="13" t="s">
        <v>15089</v>
      </c>
      <c r="BN2842" s="13" t="s">
        <v>18186</v>
      </c>
      <c r="BO2842" s="13" t="s">
        <v>21741</v>
      </c>
      <c r="BP2842" s="13" t="s">
        <v>36795</v>
      </c>
      <c r="BQ2842" s="13" t="s">
        <v>21743</v>
      </c>
      <c r="BR2842" s="13" t="s">
        <v>37318</v>
      </c>
      <c r="BS2842" s="13" t="s">
        <v>37314</v>
      </c>
      <c r="BT2842" s="13" t="s">
        <v>1430</v>
      </c>
      <c r="BU2842" s="13" t="s">
        <v>15089</v>
      </c>
      <c r="BV2842" s="13" t="s">
        <v>18186</v>
      </c>
      <c r="BW2842" s="13" t="s">
        <v>36757</v>
      </c>
      <c r="BX2842" s="13" t="s">
        <v>36758</v>
      </c>
      <c r="BY2842" s="13" t="s">
        <v>36772</v>
      </c>
      <c r="BZ2842" s="26">
        <v>127</v>
      </c>
      <c r="CA2842" s="26">
        <v>127</v>
      </c>
      <c r="CB2842" s="13" t="s">
        <v>29932</v>
      </c>
      <c r="CC2842" s="13" t="s">
        <v>29933</v>
      </c>
      <c r="CD2842" s="13" t="s">
        <v>29949</v>
      </c>
      <c r="CE2842" s="13" t="s">
        <v>34713</v>
      </c>
      <c r="CF2842" s="13" t="s">
        <v>34713</v>
      </c>
    </row>
    <row r="2843" spans="45:84" hidden="1" x14ac:dyDescent="0.25">
      <c r="AS2843" s="13" t="s">
        <v>11722</v>
      </c>
      <c r="AT2843" s="13" t="s">
        <v>11723</v>
      </c>
      <c r="AU2843" s="13" t="s">
        <v>38317</v>
      </c>
      <c r="AV2843" s="13" t="s">
        <v>4250</v>
      </c>
      <c r="AW2843" s="13" t="s">
        <v>4048</v>
      </c>
      <c r="AX2843" s="13" t="s">
        <v>18660</v>
      </c>
      <c r="AY2843" s="13" t="s">
        <v>11724</v>
      </c>
      <c r="AZ2843" s="13" t="s">
        <v>5070</v>
      </c>
      <c r="BA2843" s="13" t="s">
        <v>14381</v>
      </c>
      <c r="BB2843" s="13" t="s">
        <v>22129</v>
      </c>
      <c r="BC2843" s="13" t="s">
        <v>4249</v>
      </c>
      <c r="BD2843" s="13" t="s">
        <v>15089</v>
      </c>
      <c r="BE2843" s="13" t="s">
        <v>18624</v>
      </c>
      <c r="BF2843" s="13" t="s">
        <v>22130</v>
      </c>
      <c r="BG2843" s="13" t="s">
        <v>22131</v>
      </c>
      <c r="BH2843" s="13" t="s">
        <v>22132</v>
      </c>
      <c r="BI2843" s="13" t="s">
        <v>5070</v>
      </c>
      <c r="BJ2843" s="13" t="s">
        <v>14381</v>
      </c>
      <c r="BK2843" s="13" t="s">
        <v>22129</v>
      </c>
      <c r="BL2843" s="13" t="s">
        <v>4249</v>
      </c>
      <c r="BM2843" s="13" t="s">
        <v>15089</v>
      </c>
      <c r="BN2843" s="13" t="s">
        <v>18624</v>
      </c>
      <c r="BO2843" s="13" t="s">
        <v>22130</v>
      </c>
      <c r="BP2843" s="13" t="s">
        <v>22131</v>
      </c>
      <c r="BQ2843" s="13" t="s">
        <v>22132</v>
      </c>
      <c r="BR2843" s="13" t="s">
        <v>22133</v>
      </c>
      <c r="BS2843" s="13" t="s">
        <v>22129</v>
      </c>
      <c r="BT2843" s="13" t="s">
        <v>4249</v>
      </c>
      <c r="BU2843" s="13" t="s">
        <v>15089</v>
      </c>
      <c r="BV2843" s="13" t="s">
        <v>18624</v>
      </c>
      <c r="BW2843" s="13" t="s">
        <v>25573</v>
      </c>
      <c r="BX2843" s="13" t="s">
        <v>22134</v>
      </c>
      <c r="BY2843" s="13" t="s">
        <v>22132</v>
      </c>
      <c r="BZ2843" s="26">
        <v>25</v>
      </c>
      <c r="CA2843" s="26">
        <v>26</v>
      </c>
      <c r="CB2843" s="13" t="s">
        <v>29941</v>
      </c>
      <c r="CC2843" s="13" t="s">
        <v>29933</v>
      </c>
      <c r="CD2843" s="13" t="s">
        <v>29949</v>
      </c>
      <c r="CE2843" s="13" t="s">
        <v>34714</v>
      </c>
      <c r="CF2843" s="13" t="s">
        <v>34715</v>
      </c>
    </row>
    <row r="2844" spans="45:84" hidden="1" x14ac:dyDescent="0.25">
      <c r="AS2844" s="13" t="s">
        <v>11725</v>
      </c>
      <c r="AT2844" s="13" t="s">
        <v>11726</v>
      </c>
      <c r="AU2844" s="13" t="s">
        <v>11727</v>
      </c>
      <c r="AV2844" s="13" t="s">
        <v>1404</v>
      </c>
      <c r="AW2844" s="13" t="s">
        <v>4048</v>
      </c>
      <c r="AX2844" s="13" t="s">
        <v>18163</v>
      </c>
      <c r="AY2844" s="13" t="s">
        <v>11728</v>
      </c>
      <c r="AZ2844" s="13" t="s">
        <v>5070</v>
      </c>
      <c r="BA2844" s="13" t="s">
        <v>14381</v>
      </c>
      <c r="BB2844" s="13" t="s">
        <v>22129</v>
      </c>
      <c r="BC2844" s="13" t="s">
        <v>4249</v>
      </c>
      <c r="BD2844" s="13" t="s">
        <v>15089</v>
      </c>
      <c r="BE2844" s="13" t="s">
        <v>18624</v>
      </c>
      <c r="BF2844" s="13" t="s">
        <v>22130</v>
      </c>
      <c r="BG2844" s="13" t="s">
        <v>22131</v>
      </c>
      <c r="BH2844" s="13" t="s">
        <v>22132</v>
      </c>
      <c r="BI2844" s="13" t="s">
        <v>5070</v>
      </c>
      <c r="BJ2844" s="13" t="s">
        <v>14381</v>
      </c>
      <c r="BK2844" s="13" t="s">
        <v>22129</v>
      </c>
      <c r="BL2844" s="13" t="s">
        <v>4249</v>
      </c>
      <c r="BM2844" s="13" t="s">
        <v>15089</v>
      </c>
      <c r="BN2844" s="13" t="s">
        <v>18624</v>
      </c>
      <c r="BO2844" s="13" t="s">
        <v>22130</v>
      </c>
      <c r="BP2844" s="13" t="s">
        <v>22131</v>
      </c>
      <c r="BQ2844" s="13" t="s">
        <v>22132</v>
      </c>
      <c r="BR2844" s="13" t="s">
        <v>22133</v>
      </c>
      <c r="BS2844" s="13" t="s">
        <v>22129</v>
      </c>
      <c r="BT2844" s="13" t="s">
        <v>4249</v>
      </c>
      <c r="BU2844" s="13" t="s">
        <v>15089</v>
      </c>
      <c r="BV2844" s="13" t="s">
        <v>18624</v>
      </c>
      <c r="BW2844" s="13" t="s">
        <v>25573</v>
      </c>
      <c r="BX2844" s="13" t="s">
        <v>22134</v>
      </c>
      <c r="BY2844" s="13" t="s">
        <v>22132</v>
      </c>
      <c r="BZ2844" s="26">
        <v>80</v>
      </c>
      <c r="CA2844" s="26">
        <v>80</v>
      </c>
      <c r="CB2844" s="13" t="s">
        <v>29935</v>
      </c>
      <c r="CC2844" s="13" t="s">
        <v>29933</v>
      </c>
      <c r="CD2844" s="13" t="s">
        <v>29949</v>
      </c>
      <c r="CE2844" s="13" t="s">
        <v>34716</v>
      </c>
      <c r="CF2844" s="13" t="s">
        <v>34717</v>
      </c>
    </row>
    <row r="2845" spans="45:84" hidden="1" x14ac:dyDescent="0.25">
      <c r="AS2845" s="13" t="s">
        <v>11729</v>
      </c>
      <c r="AT2845" s="13" t="s">
        <v>11730</v>
      </c>
      <c r="AU2845" s="13" t="s">
        <v>38318</v>
      </c>
      <c r="AV2845" s="13" t="s">
        <v>4249</v>
      </c>
      <c r="AW2845" s="13" t="s">
        <v>4048</v>
      </c>
      <c r="AX2845" s="13" t="s">
        <v>18624</v>
      </c>
      <c r="AY2845" s="13" t="s">
        <v>11731</v>
      </c>
      <c r="AZ2845" s="13" t="s">
        <v>12436</v>
      </c>
      <c r="BA2845" s="13" t="s">
        <v>14381</v>
      </c>
      <c r="BB2845" s="13" t="s">
        <v>22129</v>
      </c>
      <c r="BC2845" s="13" t="s">
        <v>4249</v>
      </c>
      <c r="BD2845" s="13" t="s">
        <v>15089</v>
      </c>
      <c r="BE2845" s="13" t="s">
        <v>18624</v>
      </c>
      <c r="BF2845" s="13" t="s">
        <v>22130</v>
      </c>
      <c r="BG2845" s="13" t="s">
        <v>22131</v>
      </c>
      <c r="BH2845" s="13" t="s">
        <v>22132</v>
      </c>
      <c r="BI2845" s="13" t="s">
        <v>12436</v>
      </c>
      <c r="BJ2845" s="13" t="s">
        <v>14381</v>
      </c>
      <c r="BK2845" s="13" t="s">
        <v>22129</v>
      </c>
      <c r="BL2845" s="13" t="s">
        <v>4249</v>
      </c>
      <c r="BM2845" s="13" t="s">
        <v>15089</v>
      </c>
      <c r="BN2845" s="13" t="s">
        <v>18624</v>
      </c>
      <c r="BO2845" s="13" t="s">
        <v>22130</v>
      </c>
      <c r="BP2845" s="13" t="s">
        <v>22131</v>
      </c>
      <c r="BQ2845" s="13" t="s">
        <v>22132</v>
      </c>
      <c r="BR2845" s="13" t="s">
        <v>22133</v>
      </c>
      <c r="BS2845" s="13" t="s">
        <v>22129</v>
      </c>
      <c r="BT2845" s="13" t="s">
        <v>4249</v>
      </c>
      <c r="BU2845" s="13" t="s">
        <v>15089</v>
      </c>
      <c r="BV2845" s="13" t="s">
        <v>18624</v>
      </c>
      <c r="BW2845" s="13" t="s">
        <v>25573</v>
      </c>
      <c r="BX2845" s="13" t="s">
        <v>22134</v>
      </c>
      <c r="BY2845" s="13" t="s">
        <v>22132</v>
      </c>
      <c r="BZ2845" s="26">
        <v>20</v>
      </c>
      <c r="CA2845" s="26">
        <v>21</v>
      </c>
      <c r="CB2845" s="13" t="s">
        <v>29941</v>
      </c>
      <c r="CC2845" s="13" t="s">
        <v>29933</v>
      </c>
      <c r="CD2845" s="13" t="s">
        <v>29949</v>
      </c>
      <c r="CE2845" s="13" t="s">
        <v>34718</v>
      </c>
      <c r="CF2845" s="13" t="s">
        <v>34719</v>
      </c>
    </row>
    <row r="2846" spans="45:84" hidden="1" x14ac:dyDescent="0.25">
      <c r="AS2846" s="13" t="s">
        <v>11732</v>
      </c>
      <c r="AT2846" s="13" t="s">
        <v>11733</v>
      </c>
      <c r="AU2846" s="13" t="s">
        <v>11734</v>
      </c>
      <c r="AV2846" s="13" t="s">
        <v>2065</v>
      </c>
      <c r="AW2846" s="13" t="s">
        <v>4690</v>
      </c>
      <c r="AX2846" s="13" t="s">
        <v>18621</v>
      </c>
      <c r="AY2846" s="13" t="s">
        <v>11735</v>
      </c>
      <c r="AZ2846" s="13" t="s">
        <v>12437</v>
      </c>
      <c r="BA2846" s="13" t="s">
        <v>6288</v>
      </c>
      <c r="BB2846" s="13" t="s">
        <v>22633</v>
      </c>
      <c r="BC2846" s="13" t="s">
        <v>4690</v>
      </c>
      <c r="BD2846" s="13" t="s">
        <v>15089</v>
      </c>
      <c r="BE2846" s="13" t="s">
        <v>18000</v>
      </c>
      <c r="BF2846" s="13" t="s">
        <v>24827</v>
      </c>
      <c r="BG2846" s="13" t="s">
        <v>24828</v>
      </c>
      <c r="BH2846" s="13" t="s">
        <v>43684</v>
      </c>
      <c r="BI2846" s="13" t="s">
        <v>27262</v>
      </c>
      <c r="BJ2846" s="13" t="s">
        <v>27262</v>
      </c>
      <c r="BK2846" s="13" t="s">
        <v>27263</v>
      </c>
      <c r="BL2846" s="13" t="s">
        <v>5711</v>
      </c>
      <c r="BM2846" s="13" t="s">
        <v>15089</v>
      </c>
      <c r="BN2846" s="13" t="s">
        <v>18506</v>
      </c>
      <c r="BO2846" s="13" t="s">
        <v>27264</v>
      </c>
      <c r="BP2846" s="13" t="s">
        <v>27265</v>
      </c>
      <c r="BQ2846" s="13" t="s">
        <v>27266</v>
      </c>
      <c r="BR2846" s="13" t="s">
        <v>6288</v>
      </c>
      <c r="BS2846" s="13" t="s">
        <v>22633</v>
      </c>
      <c r="BT2846" s="13" t="s">
        <v>4690</v>
      </c>
      <c r="BU2846" s="13" t="s">
        <v>15089</v>
      </c>
      <c r="BV2846" s="13" t="s">
        <v>18000</v>
      </c>
      <c r="BW2846" s="13" t="s">
        <v>43687</v>
      </c>
      <c r="BX2846" s="13" t="s">
        <v>43688</v>
      </c>
      <c r="BY2846" s="13" t="s">
        <v>22635</v>
      </c>
      <c r="BZ2846" s="26">
        <v>119</v>
      </c>
      <c r="CA2846" s="26">
        <v>120</v>
      </c>
      <c r="CB2846" s="13" t="s">
        <v>29932</v>
      </c>
      <c r="CC2846" s="13" t="s">
        <v>29933</v>
      </c>
      <c r="CD2846" s="13" t="s">
        <v>29949</v>
      </c>
      <c r="CE2846" s="13" t="s">
        <v>34720</v>
      </c>
      <c r="CF2846" s="13" t="s">
        <v>34721</v>
      </c>
    </row>
    <row r="2847" spans="45:84" hidden="1" x14ac:dyDescent="0.25">
      <c r="AS2847" s="13" t="s">
        <v>11736</v>
      </c>
      <c r="AT2847" s="13" t="s">
        <v>11737</v>
      </c>
      <c r="AU2847" s="13" t="s">
        <v>11738</v>
      </c>
      <c r="AV2847" s="13" t="s">
        <v>4254</v>
      </c>
      <c r="AW2847" s="13" t="s">
        <v>4254</v>
      </c>
      <c r="AX2847" s="13" t="s">
        <v>18359</v>
      </c>
      <c r="AY2847" s="13" t="s">
        <v>11739</v>
      </c>
      <c r="AZ2847" s="13" t="s">
        <v>12438</v>
      </c>
      <c r="BA2847" s="13" t="s">
        <v>30550</v>
      </c>
      <c r="BB2847" s="13" t="s">
        <v>27267</v>
      </c>
      <c r="BC2847" s="13" t="s">
        <v>4254</v>
      </c>
      <c r="BD2847" s="13" t="s">
        <v>22040</v>
      </c>
      <c r="BE2847" s="13" t="s">
        <v>18359</v>
      </c>
      <c r="BF2847" s="13" t="s">
        <v>27268</v>
      </c>
      <c r="BG2847" s="13" t="s">
        <v>27269</v>
      </c>
      <c r="BH2847" s="13" t="s">
        <v>27270</v>
      </c>
      <c r="BI2847" s="13" t="s">
        <v>27271</v>
      </c>
      <c r="BJ2847" s="13" t="s">
        <v>27272</v>
      </c>
      <c r="BK2847" s="13" t="s">
        <v>27273</v>
      </c>
      <c r="BL2847" s="13" t="s">
        <v>27274</v>
      </c>
      <c r="BM2847" s="13" t="s">
        <v>27275</v>
      </c>
      <c r="BN2847" s="13" t="s">
        <v>27276</v>
      </c>
      <c r="BO2847" s="13" t="s">
        <v>27277</v>
      </c>
      <c r="BP2847" s="13" t="s">
        <v>27278</v>
      </c>
      <c r="BQ2847" s="13" t="s">
        <v>27279</v>
      </c>
      <c r="BR2847" s="13" t="s">
        <v>21686</v>
      </c>
      <c r="BS2847" s="13" t="s">
        <v>26275</v>
      </c>
      <c r="BT2847" s="13" t="s">
        <v>4254</v>
      </c>
      <c r="BU2847" s="13" t="s">
        <v>22040</v>
      </c>
      <c r="BV2847" s="13" t="s">
        <v>17954</v>
      </c>
      <c r="BW2847" s="13" t="s">
        <v>30108</v>
      </c>
      <c r="BX2847" s="13" t="s">
        <v>22858</v>
      </c>
      <c r="BY2847" s="13" t="s">
        <v>27280</v>
      </c>
      <c r="BZ2847" s="26">
        <v>194</v>
      </c>
      <c r="CA2847" s="26">
        <v>196</v>
      </c>
      <c r="CB2847" s="13" t="s">
        <v>29932</v>
      </c>
      <c r="CC2847" s="13" t="s">
        <v>29933</v>
      </c>
      <c r="CD2847" s="13" t="s">
        <v>29949</v>
      </c>
      <c r="CE2847" s="13" t="s">
        <v>34722</v>
      </c>
      <c r="CF2847" s="13" t="s">
        <v>34723</v>
      </c>
    </row>
    <row r="2848" spans="45:84" hidden="1" x14ac:dyDescent="0.25">
      <c r="AS2848" s="13" t="s">
        <v>11740</v>
      </c>
      <c r="AT2848" s="13" t="s">
        <v>11741</v>
      </c>
      <c r="AU2848" s="13" t="s">
        <v>11742</v>
      </c>
      <c r="AV2848" s="13" t="s">
        <v>683</v>
      </c>
      <c r="AW2848" s="13" t="s">
        <v>5311</v>
      </c>
      <c r="AX2848" s="13" t="s">
        <v>17966</v>
      </c>
      <c r="AY2848" s="13" t="s">
        <v>11743</v>
      </c>
      <c r="AZ2848" s="13" t="s">
        <v>20058</v>
      </c>
      <c r="BA2848" s="13" t="s">
        <v>6285</v>
      </c>
      <c r="BB2848" s="13" t="s">
        <v>23968</v>
      </c>
      <c r="BC2848" s="13" t="s">
        <v>1662</v>
      </c>
      <c r="BD2848" s="13" t="s">
        <v>15089</v>
      </c>
      <c r="BE2848" s="13" t="s">
        <v>18130</v>
      </c>
      <c r="BF2848" s="13" t="s">
        <v>37828</v>
      </c>
      <c r="BG2848" s="13" t="s">
        <v>23970</v>
      </c>
      <c r="BH2848" s="13" t="s">
        <v>23971</v>
      </c>
      <c r="BI2848" s="13" t="s">
        <v>20058</v>
      </c>
      <c r="BJ2848" s="13" t="s">
        <v>6285</v>
      </c>
      <c r="BK2848" s="13" t="s">
        <v>23968</v>
      </c>
      <c r="BL2848" s="13" t="s">
        <v>1662</v>
      </c>
      <c r="BM2848" s="13" t="s">
        <v>15089</v>
      </c>
      <c r="BN2848" s="13" t="s">
        <v>18130</v>
      </c>
      <c r="BO2848" s="13" t="s">
        <v>37828</v>
      </c>
      <c r="BP2848" s="13" t="s">
        <v>37829</v>
      </c>
      <c r="BQ2848" s="13" t="s">
        <v>23971</v>
      </c>
      <c r="BR2848" s="13" t="s">
        <v>21686</v>
      </c>
      <c r="BS2848" s="13" t="s">
        <v>22857</v>
      </c>
      <c r="BT2848" s="13" t="s">
        <v>4254</v>
      </c>
      <c r="BU2848" s="13" t="s">
        <v>15089</v>
      </c>
      <c r="BV2848" s="13" t="s">
        <v>17954</v>
      </c>
      <c r="BW2848" s="13" t="s">
        <v>30412</v>
      </c>
      <c r="BX2848" s="13" t="s">
        <v>23972</v>
      </c>
      <c r="BY2848" s="13" t="s">
        <v>37830</v>
      </c>
      <c r="BZ2848" s="26">
        <v>48</v>
      </c>
      <c r="CA2848" s="26">
        <v>48</v>
      </c>
      <c r="CB2848" s="13" t="s">
        <v>29935</v>
      </c>
      <c r="CC2848" s="13" t="s">
        <v>29933</v>
      </c>
      <c r="CD2848" s="13" t="s">
        <v>29949</v>
      </c>
      <c r="CE2848" s="13" t="s">
        <v>37831</v>
      </c>
      <c r="CF2848" s="13" t="s">
        <v>18399</v>
      </c>
    </row>
    <row r="2849" spans="45:84" hidden="1" x14ac:dyDescent="0.25">
      <c r="AS2849" s="13" t="s">
        <v>10909</v>
      </c>
      <c r="AT2849" s="13" t="s">
        <v>10910</v>
      </c>
      <c r="AU2849" s="13" t="s">
        <v>10911</v>
      </c>
      <c r="AV2849" s="13" t="s">
        <v>3323</v>
      </c>
      <c r="AW2849" s="13" t="s">
        <v>2801</v>
      </c>
      <c r="AX2849" s="13" t="s">
        <v>18843</v>
      </c>
      <c r="AY2849" s="13" t="s">
        <v>10912</v>
      </c>
      <c r="AZ2849" s="13" t="s">
        <v>13864</v>
      </c>
      <c r="BA2849" s="13" t="s">
        <v>38149</v>
      </c>
      <c r="BB2849" s="13" t="s">
        <v>21796</v>
      </c>
      <c r="BC2849" s="13" t="s">
        <v>4493</v>
      </c>
      <c r="BD2849" s="13" t="s">
        <v>15089</v>
      </c>
      <c r="BE2849" s="13" t="s">
        <v>18214</v>
      </c>
      <c r="BF2849" s="13" t="s">
        <v>21797</v>
      </c>
      <c r="BG2849" s="13" t="s">
        <v>26632</v>
      </c>
      <c r="BH2849" s="13" t="s">
        <v>21799</v>
      </c>
      <c r="BI2849" s="13" t="s">
        <v>13864</v>
      </c>
      <c r="BJ2849" s="13" t="s">
        <v>38149</v>
      </c>
      <c r="BK2849" s="13" t="s">
        <v>21796</v>
      </c>
      <c r="BL2849" s="13" t="s">
        <v>4493</v>
      </c>
      <c r="BM2849" s="13" t="s">
        <v>15089</v>
      </c>
      <c r="BN2849" s="13" t="s">
        <v>18214</v>
      </c>
      <c r="BO2849" s="13" t="s">
        <v>21797</v>
      </c>
      <c r="BP2849" s="13" t="s">
        <v>26632</v>
      </c>
      <c r="BQ2849" s="13" t="s">
        <v>21799</v>
      </c>
      <c r="BR2849" s="13" t="s">
        <v>38149</v>
      </c>
      <c r="BS2849" s="13" t="s">
        <v>21796</v>
      </c>
      <c r="BT2849" s="13" t="s">
        <v>4493</v>
      </c>
      <c r="BU2849" s="13" t="s">
        <v>15089</v>
      </c>
      <c r="BV2849" s="13" t="s">
        <v>18214</v>
      </c>
      <c r="BW2849" s="13" t="s">
        <v>30030</v>
      </c>
      <c r="BX2849" s="13" t="s">
        <v>26633</v>
      </c>
      <c r="BY2849" s="13" t="s">
        <v>21801</v>
      </c>
      <c r="BZ2849" s="26">
        <v>165</v>
      </c>
      <c r="CA2849" s="26">
        <v>167</v>
      </c>
      <c r="CB2849" s="13" t="s">
        <v>29935</v>
      </c>
      <c r="CC2849" s="13" t="s">
        <v>29933</v>
      </c>
      <c r="CD2849" s="13" t="s">
        <v>29949</v>
      </c>
      <c r="CE2849" s="13" t="s">
        <v>34724</v>
      </c>
      <c r="CF2849" s="13" t="s">
        <v>34725</v>
      </c>
    </row>
    <row r="2850" spans="45:84" hidden="1" x14ac:dyDescent="0.25">
      <c r="AS2850" s="13" t="s">
        <v>12439</v>
      </c>
      <c r="AT2850" s="13" t="s">
        <v>13170</v>
      </c>
      <c r="AU2850" s="13" t="s">
        <v>12440</v>
      </c>
      <c r="AV2850" s="13" t="s">
        <v>4257</v>
      </c>
      <c r="AW2850" s="13" t="s">
        <v>4257</v>
      </c>
      <c r="AX2850" s="13" t="s">
        <v>17953</v>
      </c>
      <c r="AY2850" s="13" t="s">
        <v>12441</v>
      </c>
      <c r="AZ2850" s="13" t="s">
        <v>13171</v>
      </c>
      <c r="BA2850" s="13" t="s">
        <v>6112</v>
      </c>
      <c r="BB2850" s="13" t="s">
        <v>22192</v>
      </c>
      <c r="BC2850" s="13" t="s">
        <v>4254</v>
      </c>
      <c r="BD2850" s="13" t="s">
        <v>15089</v>
      </c>
      <c r="BE2850" s="13" t="s">
        <v>21837</v>
      </c>
      <c r="BF2850" s="13" t="s">
        <v>21838</v>
      </c>
      <c r="BG2850" s="13" t="s">
        <v>37038</v>
      </c>
      <c r="BH2850" s="13" t="s">
        <v>21840</v>
      </c>
      <c r="BI2850" s="13" t="s">
        <v>13171</v>
      </c>
      <c r="BJ2850" s="13" t="s">
        <v>6112</v>
      </c>
      <c r="BK2850" s="13" t="s">
        <v>22192</v>
      </c>
      <c r="BL2850" s="13" t="s">
        <v>4254</v>
      </c>
      <c r="BM2850" s="13" t="s">
        <v>15089</v>
      </c>
      <c r="BN2850" s="13" t="s">
        <v>21837</v>
      </c>
      <c r="BO2850" s="13" t="s">
        <v>21838</v>
      </c>
      <c r="BP2850" s="13" t="s">
        <v>21839</v>
      </c>
      <c r="BQ2850" s="13" t="s">
        <v>21840</v>
      </c>
      <c r="BR2850" s="13" t="s">
        <v>21841</v>
      </c>
      <c r="BS2850" s="13" t="s">
        <v>22192</v>
      </c>
      <c r="BT2850" s="13" t="s">
        <v>4254</v>
      </c>
      <c r="BU2850" s="13" t="s">
        <v>15089</v>
      </c>
      <c r="BV2850" s="13" t="s">
        <v>21837</v>
      </c>
      <c r="BW2850" s="13" t="s">
        <v>43884</v>
      </c>
      <c r="BX2850" s="13" t="s">
        <v>43909</v>
      </c>
      <c r="BY2850" s="13" t="s">
        <v>43910</v>
      </c>
      <c r="BZ2850" s="26">
        <v>128</v>
      </c>
      <c r="CA2850" s="26">
        <v>130</v>
      </c>
      <c r="CB2850" s="13" t="s">
        <v>29932</v>
      </c>
      <c r="CC2850" s="13" t="s">
        <v>29933</v>
      </c>
      <c r="CD2850" s="13" t="s">
        <v>29949</v>
      </c>
      <c r="CE2850" s="13" t="s">
        <v>34726</v>
      </c>
      <c r="CF2850" s="13" t="s">
        <v>34727</v>
      </c>
    </row>
    <row r="2851" spans="45:84" hidden="1" x14ac:dyDescent="0.25">
      <c r="AS2851" s="13" t="s">
        <v>12442</v>
      </c>
      <c r="AT2851" s="13" t="s">
        <v>13172</v>
      </c>
      <c r="AU2851" s="13" t="s">
        <v>12392</v>
      </c>
      <c r="AV2851" s="13" t="s">
        <v>4257</v>
      </c>
      <c r="AW2851" s="13" t="s">
        <v>4257</v>
      </c>
      <c r="AX2851" s="13" t="s">
        <v>17944</v>
      </c>
      <c r="AY2851" s="13" t="s">
        <v>12443</v>
      </c>
      <c r="AZ2851" s="13" t="s">
        <v>13173</v>
      </c>
      <c r="BA2851" s="13" t="s">
        <v>6112</v>
      </c>
      <c r="BB2851" s="13" t="s">
        <v>22192</v>
      </c>
      <c r="BC2851" s="13" t="s">
        <v>4254</v>
      </c>
      <c r="BD2851" s="13" t="s">
        <v>15089</v>
      </c>
      <c r="BE2851" s="13" t="s">
        <v>21837</v>
      </c>
      <c r="BF2851" s="13" t="s">
        <v>21838</v>
      </c>
      <c r="BG2851" s="13" t="s">
        <v>21839</v>
      </c>
      <c r="BH2851" s="13" t="s">
        <v>21840</v>
      </c>
      <c r="BI2851" s="13" t="s">
        <v>13173</v>
      </c>
      <c r="BJ2851" s="13" t="s">
        <v>6112</v>
      </c>
      <c r="BK2851" s="13" t="s">
        <v>22192</v>
      </c>
      <c r="BL2851" s="13" t="s">
        <v>4254</v>
      </c>
      <c r="BM2851" s="13" t="s">
        <v>15089</v>
      </c>
      <c r="BN2851" s="13" t="s">
        <v>21837</v>
      </c>
      <c r="BO2851" s="13" t="s">
        <v>21838</v>
      </c>
      <c r="BP2851" s="13" t="s">
        <v>37038</v>
      </c>
      <c r="BQ2851" s="13" t="s">
        <v>21840</v>
      </c>
      <c r="BR2851" s="13" t="s">
        <v>21841</v>
      </c>
      <c r="BS2851" s="13" t="s">
        <v>22192</v>
      </c>
      <c r="BT2851" s="13" t="s">
        <v>4254</v>
      </c>
      <c r="BU2851" s="13" t="s">
        <v>15089</v>
      </c>
      <c r="BV2851" s="13" t="s">
        <v>21837</v>
      </c>
      <c r="BW2851" s="13" t="s">
        <v>43847</v>
      </c>
      <c r="BX2851" s="13" t="s">
        <v>43879</v>
      </c>
      <c r="BY2851" s="13" t="s">
        <v>43880</v>
      </c>
      <c r="BZ2851" s="26">
        <v>120</v>
      </c>
      <c r="CA2851" s="26">
        <v>121</v>
      </c>
      <c r="CB2851" s="13" t="s">
        <v>29941</v>
      </c>
      <c r="CC2851" s="13" t="s">
        <v>29933</v>
      </c>
      <c r="CD2851" s="13" t="s">
        <v>29949</v>
      </c>
      <c r="CE2851" s="13" t="s">
        <v>34515</v>
      </c>
      <c r="CF2851" s="13" t="s">
        <v>34516</v>
      </c>
    </row>
    <row r="2852" spans="45:84" hidden="1" x14ac:dyDescent="0.25">
      <c r="AS2852" s="13" t="s">
        <v>11744</v>
      </c>
      <c r="AT2852" s="13" t="s">
        <v>11745</v>
      </c>
      <c r="AU2852" s="13" t="s">
        <v>13174</v>
      </c>
      <c r="AV2852" s="13" t="s">
        <v>5312</v>
      </c>
      <c r="AW2852" s="13" t="s">
        <v>5313</v>
      </c>
      <c r="AX2852" s="13" t="s">
        <v>18387</v>
      </c>
      <c r="AY2852" s="13" t="s">
        <v>11746</v>
      </c>
      <c r="AZ2852" s="13" t="s">
        <v>18844</v>
      </c>
      <c r="BA2852" s="13" t="s">
        <v>11783</v>
      </c>
      <c r="BB2852" s="13" t="s">
        <v>27281</v>
      </c>
      <c r="BC2852" s="13" t="s">
        <v>2667</v>
      </c>
      <c r="BD2852" s="13" t="s">
        <v>15089</v>
      </c>
      <c r="BE2852" s="13" t="s">
        <v>18893</v>
      </c>
      <c r="BF2852" s="13" t="s">
        <v>25812</v>
      </c>
      <c r="BG2852" s="13" t="s">
        <v>23704</v>
      </c>
      <c r="BH2852" s="13" t="s">
        <v>22429</v>
      </c>
      <c r="BI2852" s="13" t="s">
        <v>27282</v>
      </c>
      <c r="BJ2852" s="13" t="s">
        <v>27283</v>
      </c>
      <c r="BK2852" s="13" t="s">
        <v>27284</v>
      </c>
      <c r="BL2852" s="13" t="s">
        <v>2667</v>
      </c>
      <c r="BM2852" s="13" t="s">
        <v>15089</v>
      </c>
      <c r="BN2852" s="13" t="s">
        <v>18826</v>
      </c>
      <c r="BO2852" s="13" t="s">
        <v>27285</v>
      </c>
      <c r="BP2852" s="13" t="s">
        <v>27286</v>
      </c>
      <c r="BQ2852" s="13" t="s">
        <v>27287</v>
      </c>
      <c r="BR2852" s="13" t="s">
        <v>27288</v>
      </c>
      <c r="BS2852" s="13" t="s">
        <v>27284</v>
      </c>
      <c r="BT2852" s="13" t="s">
        <v>2667</v>
      </c>
      <c r="BU2852" s="13" t="s">
        <v>15089</v>
      </c>
      <c r="BV2852" s="13" t="s">
        <v>18826</v>
      </c>
      <c r="BW2852" s="13" t="s">
        <v>30387</v>
      </c>
      <c r="BX2852" s="13" t="s">
        <v>27289</v>
      </c>
      <c r="BY2852" s="13" t="s">
        <v>27287</v>
      </c>
      <c r="BZ2852" s="26">
        <v>229</v>
      </c>
      <c r="CA2852" s="26">
        <v>232</v>
      </c>
      <c r="CB2852" s="13" t="s">
        <v>29941</v>
      </c>
      <c r="CC2852" s="13" t="s">
        <v>29933</v>
      </c>
      <c r="CD2852" s="13" t="s">
        <v>29949</v>
      </c>
      <c r="CE2852" s="13" t="s">
        <v>34728</v>
      </c>
      <c r="CF2852" s="13" t="s">
        <v>34729</v>
      </c>
    </row>
    <row r="2853" spans="45:84" hidden="1" x14ac:dyDescent="0.25">
      <c r="AS2853" s="13" t="s">
        <v>11747</v>
      </c>
      <c r="AT2853" s="13" t="s">
        <v>11748</v>
      </c>
      <c r="AU2853" s="13" t="s">
        <v>12444</v>
      </c>
      <c r="AV2853" s="13" t="s">
        <v>1777</v>
      </c>
      <c r="AW2853" s="13" t="s">
        <v>2446</v>
      </c>
      <c r="AX2853" s="13" t="s">
        <v>18845</v>
      </c>
      <c r="AY2853" s="13" t="s">
        <v>12445</v>
      </c>
      <c r="AZ2853" s="13" t="s">
        <v>11749</v>
      </c>
      <c r="BA2853" s="13" t="s">
        <v>6112</v>
      </c>
      <c r="BB2853" s="13" t="s">
        <v>21836</v>
      </c>
      <c r="BC2853" s="13" t="s">
        <v>4254</v>
      </c>
      <c r="BD2853" s="13" t="s">
        <v>15089</v>
      </c>
      <c r="BE2853" s="13" t="s">
        <v>21837</v>
      </c>
      <c r="BF2853" s="13" t="s">
        <v>21838</v>
      </c>
      <c r="BG2853" s="13" t="s">
        <v>21851</v>
      </c>
      <c r="BH2853" s="13" t="s">
        <v>21840</v>
      </c>
      <c r="BI2853" s="13" t="s">
        <v>11749</v>
      </c>
      <c r="BJ2853" s="13" t="s">
        <v>6112</v>
      </c>
      <c r="BK2853" s="13" t="s">
        <v>21836</v>
      </c>
      <c r="BL2853" s="13" t="s">
        <v>4254</v>
      </c>
      <c r="BM2853" s="13" t="s">
        <v>15089</v>
      </c>
      <c r="BN2853" s="13" t="s">
        <v>21837</v>
      </c>
      <c r="BO2853" s="13" t="s">
        <v>21838</v>
      </c>
      <c r="BP2853" s="13" t="s">
        <v>43911</v>
      </c>
      <c r="BQ2853" s="13" t="s">
        <v>21840</v>
      </c>
      <c r="BR2853" s="13" t="s">
        <v>21841</v>
      </c>
      <c r="BS2853" s="13" t="s">
        <v>21836</v>
      </c>
      <c r="BT2853" s="13" t="s">
        <v>4254</v>
      </c>
      <c r="BU2853" s="13" t="s">
        <v>15089</v>
      </c>
      <c r="BV2853" s="13" t="s">
        <v>21837</v>
      </c>
      <c r="BW2853" s="13" t="s">
        <v>43912</v>
      </c>
      <c r="BX2853" s="13" t="s">
        <v>43913</v>
      </c>
      <c r="BY2853" s="13" t="s">
        <v>43914</v>
      </c>
      <c r="BZ2853" s="26">
        <v>133</v>
      </c>
      <c r="CA2853" s="26">
        <v>135</v>
      </c>
      <c r="CB2853" s="13" t="s">
        <v>29932</v>
      </c>
      <c r="CC2853" s="13" t="s">
        <v>29933</v>
      </c>
      <c r="CD2853" s="13" t="s">
        <v>29949</v>
      </c>
      <c r="CE2853" s="13" t="s">
        <v>34730</v>
      </c>
      <c r="CF2853" s="13" t="s">
        <v>34731</v>
      </c>
    </row>
    <row r="2854" spans="45:84" hidden="1" x14ac:dyDescent="0.25">
      <c r="AS2854" s="13" t="s">
        <v>11750</v>
      </c>
      <c r="AT2854" s="13" t="s">
        <v>11751</v>
      </c>
      <c r="AU2854" s="13" t="s">
        <v>11752</v>
      </c>
      <c r="AV2854" s="13" t="s">
        <v>2801</v>
      </c>
      <c r="AW2854" s="13" t="s">
        <v>2801</v>
      </c>
      <c r="AX2854" s="13" t="s">
        <v>17959</v>
      </c>
      <c r="AY2854" s="13" t="s">
        <v>11753</v>
      </c>
      <c r="AZ2854" s="13" t="s">
        <v>11631</v>
      </c>
      <c r="BA2854" s="13" t="s">
        <v>11631</v>
      </c>
      <c r="BB2854" s="13" t="s">
        <v>25478</v>
      </c>
      <c r="BC2854" s="13" t="s">
        <v>2823</v>
      </c>
      <c r="BD2854" s="13" t="s">
        <v>15089</v>
      </c>
      <c r="BE2854" s="13" t="s">
        <v>18162</v>
      </c>
      <c r="BF2854" s="13" t="s">
        <v>23897</v>
      </c>
      <c r="BG2854" s="13" t="s">
        <v>25479</v>
      </c>
      <c r="BH2854" s="13" t="s">
        <v>23907</v>
      </c>
      <c r="BI2854" s="13" t="s">
        <v>27290</v>
      </c>
      <c r="BJ2854" s="13" t="s">
        <v>27291</v>
      </c>
      <c r="BK2854" s="13" t="s">
        <v>25478</v>
      </c>
      <c r="BL2854" s="13" t="s">
        <v>2823</v>
      </c>
      <c r="BM2854" s="13" t="s">
        <v>15089</v>
      </c>
      <c r="BN2854" s="13" t="s">
        <v>18162</v>
      </c>
      <c r="BO2854" s="13" t="s">
        <v>23902</v>
      </c>
      <c r="BP2854" s="13" t="s">
        <v>23903</v>
      </c>
      <c r="BQ2854" s="13" t="s">
        <v>25482</v>
      </c>
      <c r="BR2854" s="13" t="s">
        <v>25483</v>
      </c>
      <c r="BS2854" s="13" t="s">
        <v>25478</v>
      </c>
      <c r="BT2854" s="13" t="s">
        <v>2823</v>
      </c>
      <c r="BU2854" s="13" t="s">
        <v>15089</v>
      </c>
      <c r="BV2854" s="13" t="s">
        <v>18399</v>
      </c>
      <c r="BW2854" s="13" t="s">
        <v>30281</v>
      </c>
      <c r="BX2854" s="13" t="s">
        <v>25484</v>
      </c>
      <c r="BY2854" s="13" t="s">
        <v>23907</v>
      </c>
      <c r="BZ2854" s="26">
        <v>40</v>
      </c>
      <c r="CA2854" s="26">
        <v>41</v>
      </c>
      <c r="CB2854" s="13" t="s">
        <v>29948</v>
      </c>
      <c r="CC2854" s="13" t="s">
        <v>29933</v>
      </c>
      <c r="CD2854" s="13" t="s">
        <v>29949</v>
      </c>
      <c r="CE2854" s="13" t="s">
        <v>23907</v>
      </c>
      <c r="CF2854" s="13" t="s">
        <v>18399</v>
      </c>
    </row>
    <row r="2855" spans="45:84" hidden="1" x14ac:dyDescent="0.25">
      <c r="AS2855" s="13" t="s">
        <v>11754</v>
      </c>
      <c r="AT2855" s="13" t="s">
        <v>11755</v>
      </c>
      <c r="AU2855" s="13" t="s">
        <v>438</v>
      </c>
      <c r="AV2855" s="13" t="s">
        <v>4254</v>
      </c>
      <c r="AW2855" s="13" t="s">
        <v>4254</v>
      </c>
      <c r="AX2855" s="13" t="s">
        <v>17899</v>
      </c>
      <c r="AY2855" s="13" t="s">
        <v>11756</v>
      </c>
      <c r="AZ2855" s="13" t="s">
        <v>13175</v>
      </c>
      <c r="BA2855" s="13" t="s">
        <v>13175</v>
      </c>
      <c r="BB2855" s="13" t="s">
        <v>24160</v>
      </c>
      <c r="BC2855" s="13" t="s">
        <v>4254</v>
      </c>
      <c r="BD2855" s="13" t="s">
        <v>15089</v>
      </c>
      <c r="BE2855" s="13" t="s">
        <v>18603</v>
      </c>
      <c r="BF2855" s="13" t="s">
        <v>22200</v>
      </c>
      <c r="BG2855" s="13" t="s">
        <v>22201</v>
      </c>
      <c r="BH2855" s="13" t="s">
        <v>22202</v>
      </c>
      <c r="BI2855" s="13" t="s">
        <v>13175</v>
      </c>
      <c r="BJ2855" s="13" t="s">
        <v>13175</v>
      </c>
      <c r="BK2855" s="13" t="s">
        <v>24161</v>
      </c>
      <c r="BL2855" s="13" t="s">
        <v>4254</v>
      </c>
      <c r="BM2855" s="13" t="s">
        <v>15089</v>
      </c>
      <c r="BN2855" s="13" t="s">
        <v>18603</v>
      </c>
      <c r="BO2855" s="13" t="s">
        <v>22203</v>
      </c>
      <c r="BP2855" s="13" t="s">
        <v>22204</v>
      </c>
      <c r="BQ2855" s="13" t="s">
        <v>22205</v>
      </c>
      <c r="BR2855" s="13" t="s">
        <v>22206</v>
      </c>
      <c r="BS2855" s="13" t="s">
        <v>24160</v>
      </c>
      <c r="BT2855" s="13" t="s">
        <v>4254</v>
      </c>
      <c r="BU2855" s="13" t="s">
        <v>15089</v>
      </c>
      <c r="BV2855" s="13" t="s">
        <v>18603</v>
      </c>
      <c r="BW2855" s="13" t="s">
        <v>22203</v>
      </c>
      <c r="BX2855" s="13" t="s">
        <v>22204</v>
      </c>
      <c r="BY2855" s="13" t="s">
        <v>22205</v>
      </c>
      <c r="BZ2855" s="26">
        <v>174</v>
      </c>
      <c r="CA2855" s="26">
        <v>175</v>
      </c>
      <c r="CB2855" s="13" t="s">
        <v>29941</v>
      </c>
      <c r="CC2855" s="13" t="s">
        <v>29933</v>
      </c>
      <c r="CD2855" s="13" t="s">
        <v>29949</v>
      </c>
      <c r="CE2855" s="13" t="s">
        <v>34732</v>
      </c>
      <c r="CF2855" s="13" t="s">
        <v>34733</v>
      </c>
    </row>
    <row r="2856" spans="45:84" hidden="1" x14ac:dyDescent="0.25">
      <c r="AS2856" s="13" t="s">
        <v>11757</v>
      </c>
      <c r="AT2856" s="13" t="s">
        <v>11758</v>
      </c>
      <c r="AU2856" s="13" t="s">
        <v>11759</v>
      </c>
      <c r="AV2856" s="13" t="s">
        <v>4257</v>
      </c>
      <c r="AW2856" s="13" t="s">
        <v>4257</v>
      </c>
      <c r="AX2856" s="13" t="s">
        <v>11760</v>
      </c>
      <c r="AY2856" s="13" t="s">
        <v>11761</v>
      </c>
      <c r="AZ2856" s="13" t="s">
        <v>13865</v>
      </c>
      <c r="BA2856" s="13" t="s">
        <v>13865</v>
      </c>
      <c r="BB2856" s="13" t="s">
        <v>23886</v>
      </c>
      <c r="BC2856" s="13" t="s">
        <v>4296</v>
      </c>
      <c r="BD2856" s="13" t="s">
        <v>15089</v>
      </c>
      <c r="BE2856" s="13" t="s">
        <v>18695</v>
      </c>
      <c r="BF2856" s="13" t="s">
        <v>23887</v>
      </c>
      <c r="BG2856" s="13" t="s">
        <v>23888</v>
      </c>
      <c r="BH2856" s="13" t="s">
        <v>23889</v>
      </c>
      <c r="BI2856" s="13" t="s">
        <v>13865</v>
      </c>
      <c r="BJ2856" s="13" t="s">
        <v>13865</v>
      </c>
      <c r="BK2856" s="13" t="s">
        <v>23886</v>
      </c>
      <c r="BL2856" s="13" t="s">
        <v>4296</v>
      </c>
      <c r="BM2856" s="13" t="s">
        <v>15089</v>
      </c>
      <c r="BN2856" s="13" t="s">
        <v>18695</v>
      </c>
      <c r="BO2856" s="13" t="s">
        <v>23890</v>
      </c>
      <c r="BP2856" s="13" t="s">
        <v>23891</v>
      </c>
      <c r="BQ2856" s="13" t="s">
        <v>23889</v>
      </c>
      <c r="BR2856" s="13" t="s">
        <v>23892</v>
      </c>
      <c r="BS2856" s="13" t="s">
        <v>23886</v>
      </c>
      <c r="BT2856" s="13" t="s">
        <v>4296</v>
      </c>
      <c r="BU2856" s="13" t="s">
        <v>15089</v>
      </c>
      <c r="BV2856" s="13" t="s">
        <v>18695</v>
      </c>
      <c r="BW2856" s="13" t="s">
        <v>30178</v>
      </c>
      <c r="BX2856" s="13" t="s">
        <v>23893</v>
      </c>
      <c r="BY2856" s="13" t="s">
        <v>23889</v>
      </c>
      <c r="BZ2856" s="26">
        <v>80</v>
      </c>
      <c r="CA2856" s="26">
        <v>82</v>
      </c>
      <c r="CB2856" s="13" t="s">
        <v>29942</v>
      </c>
      <c r="CC2856" s="13" t="s">
        <v>29933</v>
      </c>
      <c r="CD2856" s="13" t="s">
        <v>29949</v>
      </c>
      <c r="CE2856" s="13" t="s">
        <v>34734</v>
      </c>
      <c r="CF2856" s="13" t="s">
        <v>34735</v>
      </c>
    </row>
    <row r="2857" spans="45:84" hidden="1" x14ac:dyDescent="0.25">
      <c r="AS2857" s="13" t="s">
        <v>10913</v>
      </c>
      <c r="AT2857" s="13" t="s">
        <v>10914</v>
      </c>
      <c r="AU2857" s="13" t="s">
        <v>10915</v>
      </c>
      <c r="AV2857" s="13" t="s">
        <v>10916</v>
      </c>
      <c r="AW2857" s="13" t="s">
        <v>2528</v>
      </c>
      <c r="AX2857" s="13" t="s">
        <v>17892</v>
      </c>
      <c r="AY2857" s="13" t="s">
        <v>10917</v>
      </c>
      <c r="AZ2857" s="13" t="s">
        <v>13866</v>
      </c>
      <c r="BA2857" s="13" t="s">
        <v>13866</v>
      </c>
      <c r="BB2857" s="13" t="s">
        <v>27292</v>
      </c>
      <c r="BC2857" s="13" t="s">
        <v>1568</v>
      </c>
      <c r="BD2857" s="13" t="s">
        <v>15089</v>
      </c>
      <c r="BE2857" s="13" t="s">
        <v>18534</v>
      </c>
      <c r="BF2857" s="13" t="s">
        <v>27293</v>
      </c>
      <c r="BG2857" s="13" t="s">
        <v>38319</v>
      </c>
      <c r="BH2857" s="13" t="s">
        <v>27294</v>
      </c>
      <c r="BI2857" s="13" t="s">
        <v>13866</v>
      </c>
      <c r="BJ2857" s="13" t="s">
        <v>13866</v>
      </c>
      <c r="BK2857" s="13" t="s">
        <v>27292</v>
      </c>
      <c r="BL2857" s="13" t="s">
        <v>1568</v>
      </c>
      <c r="BM2857" s="13" t="s">
        <v>15089</v>
      </c>
      <c r="BN2857" s="13" t="s">
        <v>18534</v>
      </c>
      <c r="BO2857" s="13" t="s">
        <v>27293</v>
      </c>
      <c r="BP2857" s="13" t="s">
        <v>38319</v>
      </c>
      <c r="BQ2857" s="13" t="s">
        <v>27295</v>
      </c>
      <c r="BR2857" s="13" t="s">
        <v>27296</v>
      </c>
      <c r="BS2857" s="13" t="s">
        <v>27292</v>
      </c>
      <c r="BT2857" s="13" t="s">
        <v>1568</v>
      </c>
      <c r="BU2857" s="13" t="s">
        <v>15089</v>
      </c>
      <c r="BV2857" s="13" t="s">
        <v>18534</v>
      </c>
      <c r="BW2857" s="13" t="s">
        <v>30388</v>
      </c>
      <c r="BX2857" s="13" t="s">
        <v>27297</v>
      </c>
      <c r="BY2857" s="13" t="s">
        <v>27298</v>
      </c>
      <c r="BZ2857" s="26">
        <v>49</v>
      </c>
      <c r="CA2857" s="26">
        <v>50</v>
      </c>
      <c r="CB2857" s="13" t="s">
        <v>29948</v>
      </c>
      <c r="CC2857" s="13" t="s">
        <v>29933</v>
      </c>
      <c r="CD2857" s="13" t="s">
        <v>29949</v>
      </c>
      <c r="CE2857" s="13" t="s">
        <v>34736</v>
      </c>
      <c r="CF2857" s="13" t="s">
        <v>34737</v>
      </c>
    </row>
    <row r="2858" spans="45:84" hidden="1" x14ac:dyDescent="0.25">
      <c r="AS2858" s="13" t="s">
        <v>11762</v>
      </c>
      <c r="AT2858" s="13" t="s">
        <v>11763</v>
      </c>
      <c r="AU2858" s="13" t="s">
        <v>11764</v>
      </c>
      <c r="AV2858" s="13" t="s">
        <v>2801</v>
      </c>
      <c r="AW2858" s="13" t="s">
        <v>2801</v>
      </c>
      <c r="AX2858" s="13" t="s">
        <v>17853</v>
      </c>
      <c r="AY2858" s="13" t="s">
        <v>11765</v>
      </c>
      <c r="AZ2858" s="13" t="s">
        <v>11765</v>
      </c>
      <c r="BA2858" s="13" t="s">
        <v>29604</v>
      </c>
      <c r="BB2858" s="13" t="s">
        <v>25097</v>
      </c>
      <c r="BC2858" s="13" t="s">
        <v>5711</v>
      </c>
      <c r="BD2858" s="13" t="s">
        <v>15089</v>
      </c>
      <c r="BE2858" s="13" t="s">
        <v>23200</v>
      </c>
      <c r="BF2858" s="13" t="s">
        <v>30389</v>
      </c>
      <c r="BG2858" s="13" t="s">
        <v>38320</v>
      </c>
      <c r="BH2858" s="13" t="s">
        <v>27299</v>
      </c>
      <c r="BI2858" s="13" t="s">
        <v>11765</v>
      </c>
      <c r="BJ2858" s="13" t="s">
        <v>27300</v>
      </c>
      <c r="BK2858" s="13" t="s">
        <v>25097</v>
      </c>
      <c r="BL2858" s="13" t="s">
        <v>5711</v>
      </c>
      <c r="BM2858" s="13" t="s">
        <v>15089</v>
      </c>
      <c r="BN2858" s="13" t="s">
        <v>23200</v>
      </c>
      <c r="BO2858" s="13" t="s">
        <v>38320</v>
      </c>
      <c r="BP2858" s="13" t="s">
        <v>38320</v>
      </c>
      <c r="BQ2858" s="13" t="s">
        <v>27302</v>
      </c>
      <c r="BR2858" s="13" t="s">
        <v>27301</v>
      </c>
      <c r="BS2858" s="13" t="s">
        <v>25097</v>
      </c>
      <c r="BT2858" s="13" t="s">
        <v>5711</v>
      </c>
      <c r="BU2858" s="13" t="s">
        <v>15089</v>
      </c>
      <c r="BV2858" s="13" t="s">
        <v>23200</v>
      </c>
      <c r="BW2858" s="13" t="s">
        <v>38321</v>
      </c>
      <c r="BX2858" s="13" t="s">
        <v>38322</v>
      </c>
      <c r="BY2858" s="13" t="s">
        <v>27302</v>
      </c>
      <c r="BZ2858" s="26">
        <v>55</v>
      </c>
      <c r="CA2858" s="26">
        <v>56</v>
      </c>
      <c r="CB2858" s="13" t="s">
        <v>29941</v>
      </c>
      <c r="CC2858" s="13" t="s">
        <v>29933</v>
      </c>
      <c r="CD2858" s="13" t="s">
        <v>29949</v>
      </c>
      <c r="CE2858" s="13" t="s">
        <v>34738</v>
      </c>
      <c r="CF2858" s="13" t="s">
        <v>18399</v>
      </c>
    </row>
    <row r="2859" spans="45:84" hidden="1" x14ac:dyDescent="0.25">
      <c r="AS2859" s="13" t="s">
        <v>11766</v>
      </c>
      <c r="AT2859" s="13" t="s">
        <v>11767</v>
      </c>
      <c r="AU2859" s="13" t="s">
        <v>11768</v>
      </c>
      <c r="AV2859" s="13" t="s">
        <v>2801</v>
      </c>
      <c r="AW2859" s="13" t="s">
        <v>2801</v>
      </c>
      <c r="AX2859" s="13" t="s">
        <v>18278</v>
      </c>
      <c r="AY2859" s="13" t="s">
        <v>11769</v>
      </c>
      <c r="AZ2859" s="13" t="s">
        <v>15398</v>
      </c>
      <c r="BA2859" s="13" t="s">
        <v>15318</v>
      </c>
      <c r="BB2859" s="13" t="s">
        <v>23420</v>
      </c>
      <c r="BC2859" s="13" t="s">
        <v>1817</v>
      </c>
      <c r="BD2859" s="13" t="s">
        <v>15089</v>
      </c>
      <c r="BE2859" s="13" t="s">
        <v>18256</v>
      </c>
      <c r="BF2859" s="13" t="s">
        <v>22976</v>
      </c>
      <c r="BG2859" s="13" t="s">
        <v>22977</v>
      </c>
      <c r="BH2859" s="13" t="s">
        <v>22978</v>
      </c>
      <c r="BI2859" s="13" t="s">
        <v>27303</v>
      </c>
      <c r="BJ2859" s="13" t="s">
        <v>23422</v>
      </c>
      <c r="BK2859" s="13" t="s">
        <v>37536</v>
      </c>
      <c r="BL2859" s="13" t="s">
        <v>1817</v>
      </c>
      <c r="BM2859" s="13" t="s">
        <v>15089</v>
      </c>
      <c r="BN2859" s="13" t="s">
        <v>18984</v>
      </c>
      <c r="BO2859" s="13" t="s">
        <v>23424</v>
      </c>
      <c r="BP2859" s="13" t="s">
        <v>23425</v>
      </c>
      <c r="BQ2859" s="13" t="s">
        <v>23426</v>
      </c>
      <c r="BR2859" s="13" t="s">
        <v>23427</v>
      </c>
      <c r="BS2859" s="13" t="s">
        <v>37537</v>
      </c>
      <c r="BT2859" s="13" t="s">
        <v>5711</v>
      </c>
      <c r="BU2859" s="13" t="s">
        <v>15089</v>
      </c>
      <c r="BV2859" s="13" t="s">
        <v>18703</v>
      </c>
      <c r="BW2859" s="13" t="s">
        <v>30253</v>
      </c>
      <c r="BX2859" s="13" t="s">
        <v>25075</v>
      </c>
      <c r="BY2859" s="13" t="s">
        <v>37538</v>
      </c>
      <c r="BZ2859" s="26">
        <v>64</v>
      </c>
      <c r="CA2859" s="26">
        <v>65</v>
      </c>
      <c r="CB2859" s="13" t="s">
        <v>29941</v>
      </c>
      <c r="CC2859" s="13" t="s">
        <v>29933</v>
      </c>
      <c r="CD2859" s="13" t="s">
        <v>29949</v>
      </c>
      <c r="CE2859" s="13" t="s">
        <v>34739</v>
      </c>
      <c r="CF2859" s="13" t="s">
        <v>34740</v>
      </c>
    </row>
    <row r="2860" spans="45:84" hidden="1" x14ac:dyDescent="0.25">
      <c r="AS2860" s="13" t="s">
        <v>11770</v>
      </c>
      <c r="AT2860" s="13" t="s">
        <v>11771</v>
      </c>
      <c r="AU2860" s="13" t="s">
        <v>11772</v>
      </c>
      <c r="AV2860" s="13" t="s">
        <v>4093</v>
      </c>
      <c r="AW2860" s="13" t="s">
        <v>4093</v>
      </c>
      <c r="AX2860" s="13" t="s">
        <v>18846</v>
      </c>
      <c r="AY2860" s="13" t="s">
        <v>11773</v>
      </c>
      <c r="AZ2860" s="13" t="s">
        <v>12446</v>
      </c>
      <c r="BA2860" s="13" t="s">
        <v>13786</v>
      </c>
      <c r="BB2860" s="13" t="s">
        <v>22018</v>
      </c>
      <c r="BC2860" s="13" t="s">
        <v>4093</v>
      </c>
      <c r="BD2860" s="13" t="s">
        <v>15089</v>
      </c>
      <c r="BE2860" s="13" t="s">
        <v>17932</v>
      </c>
      <c r="BF2860" s="13" t="s">
        <v>22019</v>
      </c>
      <c r="BG2860" s="13" t="s">
        <v>22020</v>
      </c>
      <c r="BH2860" s="13" t="s">
        <v>22021</v>
      </c>
      <c r="BI2860" s="13" t="s">
        <v>27304</v>
      </c>
      <c r="BJ2860" s="13" t="s">
        <v>27305</v>
      </c>
      <c r="BK2860" s="13" t="s">
        <v>22018</v>
      </c>
      <c r="BL2860" s="13" t="s">
        <v>4093</v>
      </c>
      <c r="BM2860" s="13" t="s">
        <v>15089</v>
      </c>
      <c r="BN2860" s="13" t="s">
        <v>17932</v>
      </c>
      <c r="BO2860" s="13" t="s">
        <v>22022</v>
      </c>
      <c r="BP2860" s="13" t="s">
        <v>22023</v>
      </c>
      <c r="BQ2860" s="13" t="s">
        <v>22024</v>
      </c>
      <c r="BR2860" s="13" t="s">
        <v>999</v>
      </c>
      <c r="BS2860" s="13" t="s">
        <v>22018</v>
      </c>
      <c r="BT2860" s="13" t="s">
        <v>4093</v>
      </c>
      <c r="BU2860" s="13" t="s">
        <v>15089</v>
      </c>
      <c r="BV2860" s="13" t="s">
        <v>17932</v>
      </c>
      <c r="BW2860" s="13" t="s">
        <v>37048</v>
      </c>
      <c r="BX2860" s="13" t="s">
        <v>37049</v>
      </c>
      <c r="BY2860" s="13" t="s">
        <v>37050</v>
      </c>
      <c r="BZ2860" s="26">
        <v>106</v>
      </c>
      <c r="CA2860" s="26">
        <v>107</v>
      </c>
      <c r="CB2860" s="13" t="s">
        <v>29948</v>
      </c>
      <c r="CC2860" s="13" t="s">
        <v>29933</v>
      </c>
      <c r="CD2860" s="13" t="s">
        <v>29949</v>
      </c>
      <c r="CE2860" s="13" t="s">
        <v>31536</v>
      </c>
      <c r="CF2860" s="13" t="s">
        <v>38323</v>
      </c>
    </row>
    <row r="2861" spans="45:84" hidden="1" x14ac:dyDescent="0.25">
      <c r="AS2861" s="13" t="s">
        <v>11774</v>
      </c>
      <c r="AT2861" s="13" t="s">
        <v>11775</v>
      </c>
      <c r="AU2861" s="13" t="s">
        <v>11776</v>
      </c>
      <c r="AV2861" s="13" t="s">
        <v>4093</v>
      </c>
      <c r="AW2861" s="13" t="s">
        <v>4093</v>
      </c>
      <c r="AX2861" s="13" t="s">
        <v>18043</v>
      </c>
      <c r="AY2861" s="13" t="s">
        <v>11773</v>
      </c>
      <c r="AZ2861" s="13" t="s">
        <v>12446</v>
      </c>
      <c r="BA2861" s="13" t="s">
        <v>13786</v>
      </c>
      <c r="BB2861" s="13" t="s">
        <v>22018</v>
      </c>
      <c r="BC2861" s="13" t="s">
        <v>4093</v>
      </c>
      <c r="BD2861" s="13" t="s">
        <v>15089</v>
      </c>
      <c r="BE2861" s="13" t="s">
        <v>17932</v>
      </c>
      <c r="BF2861" s="13" t="s">
        <v>22019</v>
      </c>
      <c r="BG2861" s="13" t="s">
        <v>22020</v>
      </c>
      <c r="BH2861" s="13" t="s">
        <v>22021</v>
      </c>
      <c r="BI2861" s="13" t="s">
        <v>27304</v>
      </c>
      <c r="BJ2861" s="13" t="s">
        <v>27305</v>
      </c>
      <c r="BK2861" s="13" t="s">
        <v>22018</v>
      </c>
      <c r="BL2861" s="13" t="s">
        <v>4093</v>
      </c>
      <c r="BM2861" s="13" t="s">
        <v>15089</v>
      </c>
      <c r="BN2861" s="13" t="s">
        <v>17932</v>
      </c>
      <c r="BO2861" s="13" t="s">
        <v>22022</v>
      </c>
      <c r="BP2861" s="13" t="s">
        <v>22023</v>
      </c>
      <c r="BQ2861" s="13" t="s">
        <v>22024</v>
      </c>
      <c r="BR2861" s="13" t="s">
        <v>999</v>
      </c>
      <c r="BS2861" s="13" t="s">
        <v>22018</v>
      </c>
      <c r="BT2861" s="13" t="s">
        <v>4093</v>
      </c>
      <c r="BU2861" s="13" t="s">
        <v>15089</v>
      </c>
      <c r="BV2861" s="13" t="s">
        <v>17932</v>
      </c>
      <c r="BW2861" s="13" t="s">
        <v>37048</v>
      </c>
      <c r="BX2861" s="13" t="s">
        <v>37049</v>
      </c>
      <c r="BY2861" s="13" t="s">
        <v>37050</v>
      </c>
      <c r="BZ2861" s="26">
        <v>53</v>
      </c>
      <c r="CA2861" s="26">
        <v>60</v>
      </c>
      <c r="CB2861" s="13" t="s">
        <v>29948</v>
      </c>
      <c r="CC2861" s="13" t="s">
        <v>29933</v>
      </c>
      <c r="CD2861" s="13" t="s">
        <v>29949</v>
      </c>
      <c r="CE2861" s="13" t="s">
        <v>34741</v>
      </c>
      <c r="CF2861" s="13" t="s">
        <v>38323</v>
      </c>
    </row>
    <row r="2862" spans="45:84" hidden="1" x14ac:dyDescent="0.25">
      <c r="AS2862" s="13" t="s">
        <v>11777</v>
      </c>
      <c r="AT2862" s="13" t="s">
        <v>10265</v>
      </c>
      <c r="AU2862" s="13" t="s">
        <v>9360</v>
      </c>
      <c r="AV2862" s="13" t="s">
        <v>3964</v>
      </c>
      <c r="AW2862" s="13" t="s">
        <v>1410</v>
      </c>
      <c r="AX2862" s="13" t="s">
        <v>17993</v>
      </c>
      <c r="AY2862" s="13" t="s">
        <v>9361</v>
      </c>
      <c r="AZ2862" s="13" t="s">
        <v>20502</v>
      </c>
      <c r="BA2862" s="13" t="s">
        <v>20502</v>
      </c>
      <c r="BB2862" s="13" t="s">
        <v>37383</v>
      </c>
      <c r="BC2862" s="13" t="s">
        <v>6097</v>
      </c>
      <c r="BD2862" s="13" t="s">
        <v>15089</v>
      </c>
      <c r="BE2862" s="13" t="s">
        <v>18166</v>
      </c>
      <c r="BF2862" s="13" t="s">
        <v>22136</v>
      </c>
      <c r="BG2862" s="13" t="s">
        <v>22137</v>
      </c>
      <c r="BH2862" s="13" t="s">
        <v>37384</v>
      </c>
      <c r="BI2862" s="13" t="s">
        <v>27306</v>
      </c>
      <c r="BJ2862" s="13" t="s">
        <v>22938</v>
      </c>
      <c r="BK2862" s="13" t="s">
        <v>22939</v>
      </c>
      <c r="BL2862" s="13" t="s">
        <v>1409</v>
      </c>
      <c r="BM2862" s="13" t="s">
        <v>15089</v>
      </c>
      <c r="BN2862" s="13" t="s">
        <v>17991</v>
      </c>
      <c r="BO2862" s="13" t="s">
        <v>22940</v>
      </c>
      <c r="BP2862" s="13" t="s">
        <v>22941</v>
      </c>
      <c r="BQ2862" s="13" t="s">
        <v>22942</v>
      </c>
      <c r="BR2862" s="13" t="s">
        <v>22943</v>
      </c>
      <c r="BS2862" s="13" t="s">
        <v>22944</v>
      </c>
      <c r="BT2862" s="13" t="s">
        <v>1409</v>
      </c>
      <c r="BU2862" s="13" t="s">
        <v>15089</v>
      </c>
      <c r="BV2862" s="13" t="s">
        <v>17991</v>
      </c>
      <c r="BW2862" s="13" t="s">
        <v>30116</v>
      </c>
      <c r="BX2862" s="13" t="s">
        <v>22945</v>
      </c>
      <c r="BY2862" s="13" t="s">
        <v>22946</v>
      </c>
      <c r="BZ2862" s="26">
        <v>55</v>
      </c>
      <c r="CA2862" s="26">
        <v>56</v>
      </c>
      <c r="CB2862" s="13" t="s">
        <v>29932</v>
      </c>
      <c r="CC2862" s="13" t="s">
        <v>29933</v>
      </c>
      <c r="CD2862" s="13" t="s">
        <v>29949</v>
      </c>
      <c r="CE2862" s="13" t="s">
        <v>34742</v>
      </c>
      <c r="CF2862" s="13" t="s">
        <v>34743</v>
      </c>
    </row>
    <row r="2863" spans="45:84" hidden="1" x14ac:dyDescent="0.25">
      <c r="AS2863" s="13" t="s">
        <v>12447</v>
      </c>
      <c r="AT2863" s="13" t="s">
        <v>12448</v>
      </c>
      <c r="AU2863" s="13" t="s">
        <v>12449</v>
      </c>
      <c r="AV2863" s="13" t="s">
        <v>1527</v>
      </c>
      <c r="AW2863" s="13" t="s">
        <v>1528</v>
      </c>
      <c r="AX2863" s="13" t="s">
        <v>17865</v>
      </c>
      <c r="AY2863" s="13" t="s">
        <v>12450</v>
      </c>
      <c r="AZ2863" s="13" t="s">
        <v>5518</v>
      </c>
      <c r="BA2863" s="13" t="s">
        <v>5518</v>
      </c>
      <c r="BB2863" s="13" t="s">
        <v>37644</v>
      </c>
      <c r="BC2863" s="13" t="s">
        <v>24127</v>
      </c>
      <c r="BD2863" s="13" t="s">
        <v>15089</v>
      </c>
      <c r="BE2863" s="13" t="s">
        <v>24128</v>
      </c>
      <c r="BF2863" s="13" t="s">
        <v>24129</v>
      </c>
      <c r="BG2863" s="13" t="s">
        <v>24130</v>
      </c>
      <c r="BH2863" s="13" t="s">
        <v>24408</v>
      </c>
      <c r="BI2863" s="13" t="s">
        <v>24409</v>
      </c>
      <c r="BJ2863" s="13" t="s">
        <v>24409</v>
      </c>
      <c r="BK2863" s="13" t="s">
        <v>24131</v>
      </c>
      <c r="BL2863" s="13" t="s">
        <v>1409</v>
      </c>
      <c r="BM2863" s="13" t="s">
        <v>15089</v>
      </c>
      <c r="BN2863" s="13" t="s">
        <v>17991</v>
      </c>
      <c r="BO2863" s="13" t="s">
        <v>27307</v>
      </c>
      <c r="BP2863" s="13" t="s">
        <v>27308</v>
      </c>
      <c r="BQ2863" s="13" t="s">
        <v>24132</v>
      </c>
      <c r="BR2863" s="13" t="s">
        <v>22731</v>
      </c>
      <c r="BS2863" s="13" t="s">
        <v>22344</v>
      </c>
      <c r="BT2863" s="13" t="s">
        <v>5689</v>
      </c>
      <c r="BU2863" s="13" t="s">
        <v>15089</v>
      </c>
      <c r="BV2863" s="13" t="s">
        <v>18486</v>
      </c>
      <c r="BW2863" s="13" t="s">
        <v>30077</v>
      </c>
      <c r="BX2863" s="13" t="s">
        <v>22345</v>
      </c>
      <c r="BY2863" s="13" t="s">
        <v>37463</v>
      </c>
      <c r="BZ2863" s="26">
        <v>79</v>
      </c>
      <c r="CA2863" s="26">
        <v>80</v>
      </c>
      <c r="CB2863" s="13" t="s">
        <v>29948</v>
      </c>
      <c r="CC2863" s="13" t="s">
        <v>29933</v>
      </c>
      <c r="CD2863" s="13" t="s">
        <v>29949</v>
      </c>
      <c r="CE2863" s="13" t="s">
        <v>34744</v>
      </c>
      <c r="CF2863" s="13" t="s">
        <v>34745</v>
      </c>
    </row>
    <row r="2864" spans="45:84" hidden="1" x14ac:dyDescent="0.25">
      <c r="AS2864" s="13" t="s">
        <v>10918</v>
      </c>
      <c r="AT2864" s="13" t="s">
        <v>10919</v>
      </c>
      <c r="AU2864" s="13" t="s">
        <v>10920</v>
      </c>
      <c r="AV2864" s="13" t="s">
        <v>1430</v>
      </c>
      <c r="AW2864" s="13" t="s">
        <v>4428</v>
      </c>
      <c r="AX2864" s="13" t="s">
        <v>18383</v>
      </c>
      <c r="AY2864" s="13" t="s">
        <v>11778</v>
      </c>
      <c r="AZ2864" s="13" t="s">
        <v>11778</v>
      </c>
      <c r="BA2864" s="13" t="s">
        <v>22405</v>
      </c>
      <c r="BB2864" s="13" t="s">
        <v>22401</v>
      </c>
      <c r="BC2864" s="13" t="s">
        <v>3435</v>
      </c>
      <c r="BD2864" s="13" t="s">
        <v>15089</v>
      </c>
      <c r="BE2864" s="13" t="s">
        <v>17890</v>
      </c>
      <c r="BF2864" s="13" t="s">
        <v>22402</v>
      </c>
      <c r="BG2864" s="13" t="s">
        <v>22403</v>
      </c>
      <c r="BH2864" s="13" t="s">
        <v>22404</v>
      </c>
      <c r="BI2864" s="13" t="s">
        <v>11778</v>
      </c>
      <c r="BJ2864" s="13" t="s">
        <v>22405</v>
      </c>
      <c r="BK2864" s="13" t="s">
        <v>22401</v>
      </c>
      <c r="BL2864" s="13" t="s">
        <v>3435</v>
      </c>
      <c r="BM2864" s="13" t="s">
        <v>15089</v>
      </c>
      <c r="BN2864" s="13" t="s">
        <v>17890</v>
      </c>
      <c r="BO2864" s="13" t="s">
        <v>22402</v>
      </c>
      <c r="BP2864" s="13" t="s">
        <v>22403</v>
      </c>
      <c r="BQ2864" s="13" t="s">
        <v>22404</v>
      </c>
      <c r="BR2864" s="13" t="s">
        <v>22405</v>
      </c>
      <c r="BS2864" s="13" t="s">
        <v>22401</v>
      </c>
      <c r="BT2864" s="13" t="s">
        <v>3435</v>
      </c>
      <c r="BU2864" s="13" t="s">
        <v>15089</v>
      </c>
      <c r="BV2864" s="13" t="s">
        <v>17890</v>
      </c>
      <c r="BW2864" s="13" t="s">
        <v>30044</v>
      </c>
      <c r="BX2864" s="13" t="s">
        <v>22406</v>
      </c>
      <c r="BY2864" s="13" t="s">
        <v>37420</v>
      </c>
      <c r="BZ2864" s="26">
        <v>42</v>
      </c>
      <c r="CA2864" s="26">
        <v>43</v>
      </c>
      <c r="CB2864" s="13" t="s">
        <v>29941</v>
      </c>
      <c r="CC2864" s="13" t="s">
        <v>29933</v>
      </c>
      <c r="CD2864" s="13" t="s">
        <v>29949</v>
      </c>
      <c r="CE2864" s="13" t="s">
        <v>32014</v>
      </c>
      <c r="CF2864" s="13" t="s">
        <v>32015</v>
      </c>
    </row>
    <row r="2865" spans="45:84" hidden="1" x14ac:dyDescent="0.25">
      <c r="AS2865" s="13" t="s">
        <v>11779</v>
      </c>
      <c r="AT2865" s="13" t="s">
        <v>11780</v>
      </c>
      <c r="AU2865" s="13" t="s">
        <v>11781</v>
      </c>
      <c r="AV2865" s="13" t="s">
        <v>445</v>
      </c>
      <c r="AW2865" s="13" t="s">
        <v>5313</v>
      </c>
      <c r="AX2865" s="13" t="s">
        <v>18169</v>
      </c>
      <c r="AY2865" s="13" t="s">
        <v>11782</v>
      </c>
      <c r="AZ2865" s="13" t="s">
        <v>11783</v>
      </c>
      <c r="BA2865" s="13" t="s">
        <v>18399</v>
      </c>
      <c r="BB2865" s="13" t="s">
        <v>22427</v>
      </c>
      <c r="BC2865" s="13" t="s">
        <v>2667</v>
      </c>
      <c r="BD2865" s="13" t="s">
        <v>22408</v>
      </c>
      <c r="BE2865" s="13" t="s">
        <v>18893</v>
      </c>
      <c r="BF2865" s="13" t="s">
        <v>23814</v>
      </c>
      <c r="BG2865" s="13" t="s">
        <v>43915</v>
      </c>
      <c r="BH2865" s="13" t="s">
        <v>22429</v>
      </c>
      <c r="BI2865" s="13" t="s">
        <v>43916</v>
      </c>
      <c r="BJ2865" s="13" t="s">
        <v>26810</v>
      </c>
      <c r="BK2865" s="13" t="s">
        <v>43917</v>
      </c>
      <c r="BL2865" s="13" t="s">
        <v>24199</v>
      </c>
      <c r="BM2865" s="13" t="s">
        <v>22265</v>
      </c>
      <c r="BN2865" s="13" t="s">
        <v>26997</v>
      </c>
      <c r="BO2865" s="13" t="s">
        <v>26812</v>
      </c>
      <c r="BP2865" s="13" t="s">
        <v>26813</v>
      </c>
      <c r="BQ2865" s="13" t="s">
        <v>26998</v>
      </c>
      <c r="BR2865" s="13" t="s">
        <v>23358</v>
      </c>
      <c r="BS2865" s="13" t="s">
        <v>43918</v>
      </c>
      <c r="BT2865" s="13" t="s">
        <v>5711</v>
      </c>
      <c r="BU2865" s="13" t="s">
        <v>15089</v>
      </c>
      <c r="BV2865" s="13" t="s">
        <v>18506</v>
      </c>
      <c r="BW2865" s="13" t="s">
        <v>30209</v>
      </c>
      <c r="BX2865" s="13" t="s">
        <v>24292</v>
      </c>
      <c r="BY2865" s="13" t="s">
        <v>24348</v>
      </c>
      <c r="BZ2865" s="26">
        <v>198</v>
      </c>
      <c r="CA2865" s="26">
        <v>200</v>
      </c>
      <c r="CB2865" s="13" t="s">
        <v>29935</v>
      </c>
      <c r="CC2865" s="13" t="s">
        <v>29933</v>
      </c>
      <c r="CD2865" s="13" t="s">
        <v>29949</v>
      </c>
      <c r="CE2865" s="13" t="s">
        <v>34746</v>
      </c>
      <c r="CF2865" s="13" t="s">
        <v>18399</v>
      </c>
    </row>
    <row r="2866" spans="45:84" hidden="1" x14ac:dyDescent="0.25">
      <c r="AS2866" s="13" t="s">
        <v>10921</v>
      </c>
      <c r="AT2866" s="13" t="s">
        <v>699</v>
      </c>
      <c r="AU2866" s="13" t="s">
        <v>5709</v>
      </c>
      <c r="AV2866" s="13" t="s">
        <v>5312</v>
      </c>
      <c r="AW2866" s="13" t="s">
        <v>5313</v>
      </c>
      <c r="AX2866" s="13" t="s">
        <v>18847</v>
      </c>
      <c r="AY2866" s="13" t="s">
        <v>9367</v>
      </c>
      <c r="AZ2866" s="13" t="s">
        <v>11051</v>
      </c>
      <c r="BA2866" s="13" t="s">
        <v>11051</v>
      </c>
      <c r="BB2866" s="13" t="s">
        <v>23776</v>
      </c>
      <c r="BC2866" s="13" t="s">
        <v>5711</v>
      </c>
      <c r="BD2866" s="13" t="s">
        <v>15089</v>
      </c>
      <c r="BE2866" s="13" t="s">
        <v>22501</v>
      </c>
      <c r="BF2866" s="13" t="s">
        <v>22502</v>
      </c>
      <c r="BG2866" s="13" t="s">
        <v>22503</v>
      </c>
      <c r="BH2866" s="13" t="s">
        <v>22504</v>
      </c>
      <c r="BI2866" s="13" t="s">
        <v>27309</v>
      </c>
      <c r="BJ2866" s="13" t="s">
        <v>27309</v>
      </c>
      <c r="BK2866" s="13" t="s">
        <v>27310</v>
      </c>
      <c r="BL2866" s="13" t="s">
        <v>1817</v>
      </c>
      <c r="BM2866" s="13" t="s">
        <v>15089</v>
      </c>
      <c r="BN2866" s="13" t="s">
        <v>18984</v>
      </c>
      <c r="BO2866" s="13" t="s">
        <v>24780</v>
      </c>
      <c r="BP2866" s="13" t="s">
        <v>27311</v>
      </c>
      <c r="BQ2866" s="13" t="s">
        <v>27312</v>
      </c>
      <c r="BR2866" s="13" t="s">
        <v>23642</v>
      </c>
      <c r="BS2866" s="13" t="s">
        <v>23643</v>
      </c>
      <c r="BT2866" s="13" t="s">
        <v>5711</v>
      </c>
      <c r="BU2866" s="13" t="s">
        <v>15089</v>
      </c>
      <c r="BV2866" s="13" t="s">
        <v>23200</v>
      </c>
      <c r="BW2866" s="13" t="s">
        <v>30162</v>
      </c>
      <c r="BX2866" s="13" t="s">
        <v>23644</v>
      </c>
      <c r="BY2866" s="13" t="s">
        <v>23645</v>
      </c>
      <c r="BZ2866" s="26">
        <v>134</v>
      </c>
      <c r="CA2866" s="26">
        <v>135</v>
      </c>
      <c r="CB2866" s="13" t="s">
        <v>29935</v>
      </c>
      <c r="CC2866" s="13" t="s">
        <v>29933</v>
      </c>
      <c r="CD2866" s="13" t="s">
        <v>29949</v>
      </c>
      <c r="CE2866" s="13" t="s">
        <v>34747</v>
      </c>
      <c r="CF2866" s="13" t="s">
        <v>34748</v>
      </c>
    </row>
    <row r="2867" spans="45:84" hidden="1" x14ac:dyDescent="0.25">
      <c r="AS2867" s="13" t="s">
        <v>11784</v>
      </c>
      <c r="AT2867" s="13" t="s">
        <v>11785</v>
      </c>
      <c r="AU2867" s="13" t="s">
        <v>11786</v>
      </c>
      <c r="AV2867" s="13" t="s">
        <v>2009</v>
      </c>
      <c r="AW2867" s="13" t="s">
        <v>4059</v>
      </c>
      <c r="AX2867" s="13" t="s">
        <v>18077</v>
      </c>
      <c r="AY2867" s="13" t="s">
        <v>11787</v>
      </c>
      <c r="AZ2867" s="13" t="s">
        <v>15399</v>
      </c>
      <c r="BA2867" s="13" t="s">
        <v>15318</v>
      </c>
      <c r="BB2867" s="13" t="s">
        <v>23420</v>
      </c>
      <c r="BC2867" s="13" t="s">
        <v>1817</v>
      </c>
      <c r="BD2867" s="13" t="s">
        <v>15089</v>
      </c>
      <c r="BE2867" s="13" t="s">
        <v>18256</v>
      </c>
      <c r="BF2867" s="13" t="s">
        <v>22976</v>
      </c>
      <c r="BG2867" s="13" t="s">
        <v>22977</v>
      </c>
      <c r="BH2867" s="13" t="s">
        <v>22978</v>
      </c>
      <c r="BI2867" s="13" t="s">
        <v>27313</v>
      </c>
      <c r="BJ2867" s="13" t="s">
        <v>23422</v>
      </c>
      <c r="BK2867" s="13" t="s">
        <v>37536</v>
      </c>
      <c r="BL2867" s="13" t="s">
        <v>1817</v>
      </c>
      <c r="BM2867" s="13" t="s">
        <v>15089</v>
      </c>
      <c r="BN2867" s="13" t="s">
        <v>18984</v>
      </c>
      <c r="BO2867" s="13" t="s">
        <v>23424</v>
      </c>
      <c r="BP2867" s="13" t="s">
        <v>23425</v>
      </c>
      <c r="BQ2867" s="13" t="s">
        <v>23426</v>
      </c>
      <c r="BR2867" s="13" t="s">
        <v>23427</v>
      </c>
      <c r="BS2867" s="13" t="s">
        <v>37537</v>
      </c>
      <c r="BT2867" s="13" t="s">
        <v>5711</v>
      </c>
      <c r="BU2867" s="13" t="s">
        <v>15089</v>
      </c>
      <c r="BV2867" s="13" t="s">
        <v>18703</v>
      </c>
      <c r="BW2867" s="13" t="s">
        <v>30253</v>
      </c>
      <c r="BX2867" s="13" t="s">
        <v>25075</v>
      </c>
      <c r="BY2867" s="13" t="s">
        <v>37538</v>
      </c>
      <c r="BZ2867" s="26">
        <v>79</v>
      </c>
      <c r="CA2867" s="26">
        <v>80</v>
      </c>
      <c r="CB2867" s="13" t="s">
        <v>29941</v>
      </c>
      <c r="CC2867" s="13" t="s">
        <v>29933</v>
      </c>
      <c r="CD2867" s="13" t="s">
        <v>29949</v>
      </c>
      <c r="CE2867" s="13" t="s">
        <v>34749</v>
      </c>
      <c r="CF2867" s="13" t="s">
        <v>34750</v>
      </c>
    </row>
    <row r="2868" spans="45:84" hidden="1" x14ac:dyDescent="0.25">
      <c r="AS2868" s="13" t="s">
        <v>11788</v>
      </c>
      <c r="AT2868" s="13" t="s">
        <v>11789</v>
      </c>
      <c r="AU2868" s="13" t="s">
        <v>11790</v>
      </c>
      <c r="AV2868" s="13" t="s">
        <v>3941</v>
      </c>
      <c r="AW2868" s="13" t="s">
        <v>4257</v>
      </c>
      <c r="AX2868" s="13" t="s">
        <v>18202</v>
      </c>
      <c r="AY2868" s="13" t="s">
        <v>11791</v>
      </c>
      <c r="AZ2868" s="13" t="s">
        <v>12451</v>
      </c>
      <c r="BA2868" s="13" t="s">
        <v>12451</v>
      </c>
      <c r="BB2868" s="13" t="s">
        <v>22445</v>
      </c>
      <c r="BC2868" s="13" t="s">
        <v>920</v>
      </c>
      <c r="BD2868" s="13" t="s">
        <v>15089</v>
      </c>
      <c r="BE2868" s="13" t="s">
        <v>19137</v>
      </c>
      <c r="BF2868" s="13" t="s">
        <v>22449</v>
      </c>
      <c r="BG2868" s="13" t="s">
        <v>22450</v>
      </c>
      <c r="BH2868" s="13" t="s">
        <v>22448</v>
      </c>
      <c r="BI2868" s="13" t="s">
        <v>12451</v>
      </c>
      <c r="BJ2868" s="13" t="s">
        <v>12451</v>
      </c>
      <c r="BK2868" s="13" t="s">
        <v>22445</v>
      </c>
      <c r="BL2868" s="13" t="s">
        <v>920</v>
      </c>
      <c r="BM2868" s="13" t="s">
        <v>15089</v>
      </c>
      <c r="BN2868" s="13" t="s">
        <v>19137</v>
      </c>
      <c r="BO2868" s="13" t="s">
        <v>22449</v>
      </c>
      <c r="BP2868" s="13" t="s">
        <v>22450</v>
      </c>
      <c r="BQ2868" s="13" t="s">
        <v>22448</v>
      </c>
      <c r="BR2868" s="13" t="s">
        <v>22451</v>
      </c>
      <c r="BS2868" s="13" t="s">
        <v>22445</v>
      </c>
      <c r="BT2868" s="13" t="s">
        <v>920</v>
      </c>
      <c r="BU2868" s="13" t="s">
        <v>15089</v>
      </c>
      <c r="BV2868" s="13" t="s">
        <v>19137</v>
      </c>
      <c r="BW2868" s="13" t="s">
        <v>22446</v>
      </c>
      <c r="BX2868" s="13" t="s">
        <v>24253</v>
      </c>
      <c r="BY2868" s="13" t="s">
        <v>22453</v>
      </c>
      <c r="BZ2868" s="26">
        <v>184</v>
      </c>
      <c r="CA2868" s="26">
        <v>184</v>
      </c>
      <c r="CB2868" s="13" t="s">
        <v>29935</v>
      </c>
      <c r="CC2868" s="13" t="s">
        <v>29933</v>
      </c>
      <c r="CD2868" s="13" t="s">
        <v>29949</v>
      </c>
      <c r="CE2868" s="13" t="s">
        <v>34751</v>
      </c>
      <c r="CF2868" s="13" t="s">
        <v>34752</v>
      </c>
    </row>
    <row r="2869" spans="45:84" hidden="1" x14ac:dyDescent="0.25">
      <c r="AS2869" s="13" t="s">
        <v>11792</v>
      </c>
      <c r="AT2869" s="13" t="s">
        <v>11793</v>
      </c>
      <c r="AU2869" s="13" t="s">
        <v>2447</v>
      </c>
      <c r="AV2869" s="13" t="s">
        <v>2801</v>
      </c>
      <c r="AW2869" s="13" t="s">
        <v>2801</v>
      </c>
      <c r="AX2869" s="13" t="s">
        <v>17945</v>
      </c>
      <c r="AY2869" s="13" t="s">
        <v>11794</v>
      </c>
      <c r="AZ2869" s="13" t="s">
        <v>9341</v>
      </c>
      <c r="BA2869" s="13" t="s">
        <v>9341</v>
      </c>
      <c r="BB2869" s="13" t="s">
        <v>22364</v>
      </c>
      <c r="BC2869" s="13" t="s">
        <v>2801</v>
      </c>
      <c r="BD2869" s="13" t="s">
        <v>15089</v>
      </c>
      <c r="BE2869" s="13" t="s">
        <v>17905</v>
      </c>
      <c r="BF2869" s="13" t="s">
        <v>22365</v>
      </c>
      <c r="BG2869" s="13" t="s">
        <v>22366</v>
      </c>
      <c r="BH2869" s="13" t="s">
        <v>22367</v>
      </c>
      <c r="BI2869" s="13" t="s">
        <v>9341</v>
      </c>
      <c r="BJ2869" s="13" t="s">
        <v>9341</v>
      </c>
      <c r="BK2869" s="13" t="s">
        <v>22364</v>
      </c>
      <c r="BL2869" s="13" t="s">
        <v>2801</v>
      </c>
      <c r="BM2869" s="13" t="s">
        <v>15089</v>
      </c>
      <c r="BN2869" s="13" t="s">
        <v>17905</v>
      </c>
      <c r="BO2869" s="13" t="s">
        <v>22365</v>
      </c>
      <c r="BP2869" s="13" t="s">
        <v>22366</v>
      </c>
      <c r="BQ2869" s="13" t="s">
        <v>22367</v>
      </c>
      <c r="BR2869" s="13" t="s">
        <v>22374</v>
      </c>
      <c r="BS2869" s="13" t="s">
        <v>22364</v>
      </c>
      <c r="BT2869" s="13" t="s">
        <v>2801</v>
      </c>
      <c r="BU2869" s="13" t="s">
        <v>15089</v>
      </c>
      <c r="BV2869" s="13" t="s">
        <v>17905</v>
      </c>
      <c r="BW2869" s="13" t="s">
        <v>37412</v>
      </c>
      <c r="BX2869" s="13" t="s">
        <v>37413</v>
      </c>
      <c r="BY2869" s="13" t="s">
        <v>22367</v>
      </c>
      <c r="BZ2869" s="26">
        <v>40</v>
      </c>
      <c r="CA2869" s="26">
        <v>41</v>
      </c>
      <c r="CB2869" s="13" t="s">
        <v>29941</v>
      </c>
      <c r="CC2869" s="13" t="s">
        <v>29933</v>
      </c>
      <c r="CD2869" s="13" t="s">
        <v>29949</v>
      </c>
      <c r="CE2869" s="13" t="s">
        <v>34753</v>
      </c>
      <c r="CF2869" s="13" t="s">
        <v>34753</v>
      </c>
    </row>
    <row r="2870" spans="45:84" hidden="1" x14ac:dyDescent="0.25">
      <c r="AS2870" s="13" t="s">
        <v>10922</v>
      </c>
      <c r="AT2870" s="13" t="s">
        <v>10582</v>
      </c>
      <c r="AU2870" s="13" t="s">
        <v>10923</v>
      </c>
      <c r="AV2870" s="13" t="s">
        <v>2374</v>
      </c>
      <c r="AW2870" s="13" t="s">
        <v>4257</v>
      </c>
      <c r="AX2870" s="13" t="s">
        <v>18848</v>
      </c>
      <c r="AY2870" s="13" t="s">
        <v>10924</v>
      </c>
      <c r="AZ2870" s="13" t="s">
        <v>12452</v>
      </c>
      <c r="BA2870" s="13" t="s">
        <v>6615</v>
      </c>
      <c r="BB2870" s="13" t="s">
        <v>21934</v>
      </c>
      <c r="BC2870" s="13" t="s">
        <v>4257</v>
      </c>
      <c r="BD2870" s="13" t="s">
        <v>15089</v>
      </c>
      <c r="BE2870" s="13" t="s">
        <v>18861</v>
      </c>
      <c r="BF2870" s="13" t="s">
        <v>21935</v>
      </c>
      <c r="BG2870" s="13" t="s">
        <v>37397</v>
      </c>
      <c r="BH2870" s="13" t="s">
        <v>21937</v>
      </c>
      <c r="BI2870" s="13" t="s">
        <v>12452</v>
      </c>
      <c r="BJ2870" s="13" t="s">
        <v>6615</v>
      </c>
      <c r="BK2870" s="13" t="s">
        <v>21934</v>
      </c>
      <c r="BL2870" s="13" t="s">
        <v>4257</v>
      </c>
      <c r="BM2870" s="13" t="s">
        <v>15089</v>
      </c>
      <c r="BN2870" s="13" t="s">
        <v>18861</v>
      </c>
      <c r="BO2870" s="13" t="s">
        <v>21935</v>
      </c>
      <c r="BP2870" s="13" t="s">
        <v>37397</v>
      </c>
      <c r="BQ2870" s="13" t="s">
        <v>21937</v>
      </c>
      <c r="BR2870" s="13" t="s">
        <v>21938</v>
      </c>
      <c r="BS2870" s="13" t="s">
        <v>37398</v>
      </c>
      <c r="BT2870" s="13" t="s">
        <v>4257</v>
      </c>
      <c r="BU2870" s="13" t="s">
        <v>15089</v>
      </c>
      <c r="BV2870" s="13" t="s">
        <v>21940</v>
      </c>
      <c r="BW2870" s="13" t="s">
        <v>30045</v>
      </c>
      <c r="BX2870" s="13" t="s">
        <v>21941</v>
      </c>
      <c r="BY2870" s="13" t="s">
        <v>21942</v>
      </c>
      <c r="BZ2870" s="26">
        <v>75</v>
      </c>
      <c r="CA2870" s="26">
        <v>76</v>
      </c>
      <c r="CB2870" s="13" t="s">
        <v>29932</v>
      </c>
      <c r="CC2870" s="13" t="s">
        <v>29933</v>
      </c>
      <c r="CD2870" s="13" t="s">
        <v>29949</v>
      </c>
      <c r="CE2870" s="13" t="s">
        <v>34754</v>
      </c>
      <c r="CF2870" s="13" t="s">
        <v>18399</v>
      </c>
    </row>
    <row r="2871" spans="45:84" hidden="1" x14ac:dyDescent="0.25">
      <c r="AS2871" s="13" t="s">
        <v>10925</v>
      </c>
      <c r="AT2871" s="13" t="s">
        <v>10926</v>
      </c>
      <c r="AU2871" s="13" t="s">
        <v>9395</v>
      </c>
      <c r="AV2871" s="13" t="s">
        <v>2446</v>
      </c>
      <c r="AW2871" s="13" t="s">
        <v>2446</v>
      </c>
      <c r="AX2871" s="13" t="s">
        <v>18849</v>
      </c>
      <c r="AY2871" s="13" t="s">
        <v>9396</v>
      </c>
      <c r="AZ2871" s="13" t="s">
        <v>10966</v>
      </c>
      <c r="BA2871" s="13" t="s">
        <v>10966</v>
      </c>
      <c r="BB2871" s="13" t="s">
        <v>37383</v>
      </c>
      <c r="BC2871" s="13" t="s">
        <v>6097</v>
      </c>
      <c r="BD2871" s="13" t="s">
        <v>15089</v>
      </c>
      <c r="BE2871" s="13" t="s">
        <v>18166</v>
      </c>
      <c r="BF2871" s="13" t="s">
        <v>22136</v>
      </c>
      <c r="BG2871" s="13" t="s">
        <v>22137</v>
      </c>
      <c r="BH2871" s="13" t="s">
        <v>37384</v>
      </c>
      <c r="BI2871" s="13" t="s">
        <v>27314</v>
      </c>
      <c r="BJ2871" s="13" t="s">
        <v>22938</v>
      </c>
      <c r="BK2871" s="13" t="s">
        <v>22939</v>
      </c>
      <c r="BL2871" s="13" t="s">
        <v>1409</v>
      </c>
      <c r="BM2871" s="13" t="s">
        <v>15089</v>
      </c>
      <c r="BN2871" s="13" t="s">
        <v>17991</v>
      </c>
      <c r="BO2871" s="13" t="s">
        <v>22940</v>
      </c>
      <c r="BP2871" s="13" t="s">
        <v>22941</v>
      </c>
      <c r="BQ2871" s="13" t="s">
        <v>22942</v>
      </c>
      <c r="BR2871" s="13" t="s">
        <v>22943</v>
      </c>
      <c r="BS2871" s="13" t="s">
        <v>22944</v>
      </c>
      <c r="BT2871" s="13" t="s">
        <v>1409</v>
      </c>
      <c r="BU2871" s="13" t="s">
        <v>15089</v>
      </c>
      <c r="BV2871" s="13" t="s">
        <v>17991</v>
      </c>
      <c r="BW2871" s="13" t="s">
        <v>30116</v>
      </c>
      <c r="BX2871" s="13" t="s">
        <v>22945</v>
      </c>
      <c r="BY2871" s="13" t="s">
        <v>22946</v>
      </c>
      <c r="BZ2871" s="26">
        <v>176</v>
      </c>
      <c r="CA2871" s="26">
        <v>176</v>
      </c>
      <c r="CB2871" s="13" t="s">
        <v>29935</v>
      </c>
      <c r="CC2871" s="13" t="s">
        <v>29933</v>
      </c>
      <c r="CD2871" s="13" t="s">
        <v>29949</v>
      </c>
      <c r="CE2871" s="13" t="s">
        <v>34755</v>
      </c>
      <c r="CF2871" s="13" t="s">
        <v>34756</v>
      </c>
    </row>
    <row r="2872" spans="45:84" hidden="1" x14ac:dyDescent="0.25">
      <c r="AS2872" s="13" t="s">
        <v>10927</v>
      </c>
      <c r="AT2872" s="13" t="s">
        <v>10928</v>
      </c>
      <c r="AU2872" s="13" t="s">
        <v>5416</v>
      </c>
      <c r="AV2872" s="13" t="s">
        <v>5417</v>
      </c>
      <c r="AW2872" s="13" t="s">
        <v>5313</v>
      </c>
      <c r="AX2872" s="13" t="s">
        <v>18850</v>
      </c>
      <c r="AY2872" s="13" t="s">
        <v>10929</v>
      </c>
      <c r="AZ2872" s="13" t="s">
        <v>10966</v>
      </c>
      <c r="BA2872" s="13" t="s">
        <v>10966</v>
      </c>
      <c r="BB2872" s="13" t="s">
        <v>37383</v>
      </c>
      <c r="BC2872" s="13" t="s">
        <v>6097</v>
      </c>
      <c r="BD2872" s="13" t="s">
        <v>15089</v>
      </c>
      <c r="BE2872" s="13" t="s">
        <v>18166</v>
      </c>
      <c r="BF2872" s="13" t="s">
        <v>22136</v>
      </c>
      <c r="BG2872" s="13" t="s">
        <v>22137</v>
      </c>
      <c r="BH2872" s="13" t="s">
        <v>37384</v>
      </c>
      <c r="BI2872" s="13" t="s">
        <v>27315</v>
      </c>
      <c r="BJ2872" s="13" t="s">
        <v>22938</v>
      </c>
      <c r="BK2872" s="13" t="s">
        <v>22939</v>
      </c>
      <c r="BL2872" s="13" t="s">
        <v>1409</v>
      </c>
      <c r="BM2872" s="13" t="s">
        <v>15089</v>
      </c>
      <c r="BN2872" s="13" t="s">
        <v>17991</v>
      </c>
      <c r="BO2872" s="13" t="s">
        <v>22940</v>
      </c>
      <c r="BP2872" s="13" t="s">
        <v>22941</v>
      </c>
      <c r="BQ2872" s="13" t="s">
        <v>22942</v>
      </c>
      <c r="BR2872" s="13" t="s">
        <v>22943</v>
      </c>
      <c r="BS2872" s="13" t="s">
        <v>22944</v>
      </c>
      <c r="BT2872" s="13" t="s">
        <v>1409</v>
      </c>
      <c r="BU2872" s="13" t="s">
        <v>15089</v>
      </c>
      <c r="BV2872" s="13" t="s">
        <v>17991</v>
      </c>
      <c r="BW2872" s="13" t="s">
        <v>30116</v>
      </c>
      <c r="BX2872" s="13" t="s">
        <v>22945</v>
      </c>
      <c r="BY2872" s="13" t="s">
        <v>22946</v>
      </c>
      <c r="BZ2872" s="26">
        <v>124</v>
      </c>
      <c r="CA2872" s="26">
        <v>125</v>
      </c>
      <c r="CB2872" s="13" t="s">
        <v>29948</v>
      </c>
      <c r="CC2872" s="13" t="s">
        <v>29933</v>
      </c>
      <c r="CD2872" s="13" t="s">
        <v>29949</v>
      </c>
      <c r="CE2872" s="13" t="s">
        <v>34757</v>
      </c>
      <c r="CF2872" s="13" t="s">
        <v>34758</v>
      </c>
    </row>
    <row r="2873" spans="45:84" hidden="1" x14ac:dyDescent="0.25">
      <c r="AS2873" s="13" t="s">
        <v>11795</v>
      </c>
      <c r="AT2873" s="13" t="s">
        <v>11796</v>
      </c>
      <c r="AU2873" s="13" t="s">
        <v>11797</v>
      </c>
      <c r="AV2873" s="13" t="s">
        <v>4257</v>
      </c>
      <c r="AW2873" s="13" t="s">
        <v>4257</v>
      </c>
      <c r="AX2873" s="13" t="s">
        <v>18399</v>
      </c>
      <c r="AY2873" s="13" t="s">
        <v>11798</v>
      </c>
      <c r="AZ2873" s="13" t="s">
        <v>6816</v>
      </c>
      <c r="BA2873" s="13" t="s">
        <v>6816</v>
      </c>
      <c r="BB2873" s="13" t="s">
        <v>25691</v>
      </c>
      <c r="BC2873" s="13" t="s">
        <v>4257</v>
      </c>
      <c r="BD2873" s="13" t="s">
        <v>15089</v>
      </c>
      <c r="BE2873" s="13" t="s">
        <v>18494</v>
      </c>
      <c r="BF2873" s="13" t="s">
        <v>23172</v>
      </c>
      <c r="BG2873" s="13" t="s">
        <v>24087</v>
      </c>
      <c r="BH2873" s="13" t="s">
        <v>22029</v>
      </c>
      <c r="BI2873" s="13" t="s">
        <v>27316</v>
      </c>
      <c r="BJ2873" s="13" t="s">
        <v>23175</v>
      </c>
      <c r="BK2873" s="13" t="s">
        <v>23176</v>
      </c>
      <c r="BL2873" s="13" t="s">
        <v>3780</v>
      </c>
      <c r="BM2873" s="13" t="s">
        <v>15089</v>
      </c>
      <c r="BN2873" s="13" t="s">
        <v>19132</v>
      </c>
      <c r="BO2873" s="13" t="s">
        <v>24089</v>
      </c>
      <c r="BP2873" s="13" t="s">
        <v>24087</v>
      </c>
      <c r="BQ2873" s="13" t="s">
        <v>23177</v>
      </c>
      <c r="BR2873" s="13" t="s">
        <v>22986</v>
      </c>
      <c r="BS2873" s="13" t="s">
        <v>22987</v>
      </c>
      <c r="BT2873" s="13" t="s">
        <v>5711</v>
      </c>
      <c r="BU2873" s="13" t="s">
        <v>15089</v>
      </c>
      <c r="BV2873" s="13" t="s">
        <v>18703</v>
      </c>
      <c r="BW2873" s="13" t="s">
        <v>30118</v>
      </c>
      <c r="BX2873" s="13" t="s">
        <v>22988</v>
      </c>
      <c r="BY2873" s="13" t="s">
        <v>22989</v>
      </c>
      <c r="BZ2873" s="26">
        <v>163</v>
      </c>
      <c r="CA2873" s="26">
        <v>165</v>
      </c>
      <c r="CB2873" s="13" t="s">
        <v>29932</v>
      </c>
      <c r="CC2873" s="13" t="s">
        <v>29933</v>
      </c>
      <c r="CD2873" s="13" t="s">
        <v>29949</v>
      </c>
      <c r="CE2873" s="13" t="s">
        <v>34759</v>
      </c>
      <c r="CF2873" s="13" t="s">
        <v>34760</v>
      </c>
    </row>
    <row r="2874" spans="45:84" hidden="1" x14ac:dyDescent="0.25">
      <c r="AS2874" s="13" t="s">
        <v>11799</v>
      </c>
      <c r="AT2874" s="13" t="s">
        <v>11800</v>
      </c>
      <c r="AU2874" s="13" t="s">
        <v>11801</v>
      </c>
      <c r="AV2874" s="13" t="s">
        <v>459</v>
      </c>
      <c r="AW2874" s="13" t="s">
        <v>2801</v>
      </c>
      <c r="AX2874" s="13" t="s">
        <v>18137</v>
      </c>
      <c r="AY2874" s="13" t="s">
        <v>12453</v>
      </c>
      <c r="AZ2874" s="13" t="s">
        <v>20590</v>
      </c>
      <c r="BA2874" s="13" t="s">
        <v>38324</v>
      </c>
      <c r="BB2874" s="13" t="s">
        <v>27317</v>
      </c>
      <c r="BC2874" s="13" t="s">
        <v>2801</v>
      </c>
      <c r="BD2874" s="13" t="s">
        <v>15089</v>
      </c>
      <c r="BE2874" s="13" t="s">
        <v>18369</v>
      </c>
      <c r="BF2874" s="13" t="s">
        <v>27318</v>
      </c>
      <c r="BG2874" s="13" t="s">
        <v>27319</v>
      </c>
      <c r="BH2874" s="13" t="s">
        <v>27320</v>
      </c>
      <c r="BI2874" s="13" t="s">
        <v>20590</v>
      </c>
      <c r="BJ2874" s="13" t="s">
        <v>38324</v>
      </c>
      <c r="BK2874" s="13" t="s">
        <v>27317</v>
      </c>
      <c r="BL2874" s="13" t="s">
        <v>2801</v>
      </c>
      <c r="BM2874" s="13" t="s">
        <v>15089</v>
      </c>
      <c r="BN2874" s="13" t="s">
        <v>18369</v>
      </c>
      <c r="BO2874" s="13" t="s">
        <v>27318</v>
      </c>
      <c r="BP2874" s="13" t="s">
        <v>27319</v>
      </c>
      <c r="BQ2874" s="13" t="s">
        <v>27320</v>
      </c>
      <c r="BR2874" s="13" t="s">
        <v>24142</v>
      </c>
      <c r="BS2874" s="13" t="s">
        <v>25987</v>
      </c>
      <c r="BT2874" s="13" t="s">
        <v>5312</v>
      </c>
      <c r="BU2874" s="13" t="s">
        <v>15089</v>
      </c>
      <c r="BV2874" s="13" t="s">
        <v>18617</v>
      </c>
      <c r="BW2874" s="13" t="s">
        <v>23853</v>
      </c>
      <c r="BX2874" s="13" t="s">
        <v>22835</v>
      </c>
      <c r="BY2874" s="13" t="s">
        <v>22400</v>
      </c>
      <c r="BZ2874" s="26">
        <v>60</v>
      </c>
      <c r="CA2874" s="26">
        <v>61</v>
      </c>
      <c r="CB2874" s="13" t="s">
        <v>29948</v>
      </c>
      <c r="CC2874" s="13" t="s">
        <v>29933</v>
      </c>
      <c r="CD2874" s="13" t="s">
        <v>29949</v>
      </c>
      <c r="CE2874" s="13" t="s">
        <v>34761</v>
      </c>
      <c r="CF2874" s="13" t="s">
        <v>34762</v>
      </c>
    </row>
    <row r="2875" spans="45:84" hidden="1" x14ac:dyDescent="0.25">
      <c r="AS2875" s="13" t="s">
        <v>11802</v>
      </c>
      <c r="AT2875" s="13" t="s">
        <v>11803</v>
      </c>
      <c r="AU2875" s="13" t="s">
        <v>11804</v>
      </c>
      <c r="AV2875" s="13" t="s">
        <v>11805</v>
      </c>
      <c r="AW2875" s="13" t="s">
        <v>2801</v>
      </c>
      <c r="AX2875" s="13" t="s">
        <v>18134</v>
      </c>
      <c r="AY2875" s="13" t="s">
        <v>11806</v>
      </c>
      <c r="AZ2875" s="13" t="s">
        <v>18851</v>
      </c>
      <c r="BA2875" s="13" t="s">
        <v>30551</v>
      </c>
      <c r="BB2875" s="13" t="s">
        <v>22654</v>
      </c>
      <c r="BC2875" s="13" t="s">
        <v>22655</v>
      </c>
      <c r="BD2875" s="13" t="s">
        <v>15089</v>
      </c>
      <c r="BE2875" s="13" t="s">
        <v>22656</v>
      </c>
      <c r="BF2875" s="13" t="s">
        <v>23855</v>
      </c>
      <c r="BG2875" s="13" t="s">
        <v>27321</v>
      </c>
      <c r="BH2875" s="13" t="s">
        <v>23479</v>
      </c>
      <c r="BI2875" s="13" t="s">
        <v>25443</v>
      </c>
      <c r="BJ2875" s="13" t="s">
        <v>25443</v>
      </c>
      <c r="BK2875" s="13" t="s">
        <v>27097</v>
      </c>
      <c r="BL2875" s="13" t="s">
        <v>22741</v>
      </c>
      <c r="BM2875" s="13" t="s">
        <v>22742</v>
      </c>
      <c r="BN2875" s="13" t="s">
        <v>25445</v>
      </c>
      <c r="BO2875" s="13" t="s">
        <v>25446</v>
      </c>
      <c r="BP2875" s="13" t="s">
        <v>27098</v>
      </c>
      <c r="BQ2875" s="13" t="s">
        <v>27099</v>
      </c>
      <c r="BR2875" s="13" t="s">
        <v>25449</v>
      </c>
      <c r="BS2875" s="13" t="s">
        <v>25450</v>
      </c>
      <c r="BT2875" s="13" t="s">
        <v>25451</v>
      </c>
      <c r="BU2875" s="13" t="s">
        <v>24715</v>
      </c>
      <c r="BV2875" s="13" t="s">
        <v>25452</v>
      </c>
      <c r="BW2875" s="13" t="s">
        <v>38325</v>
      </c>
      <c r="BX2875" s="13" t="s">
        <v>38326</v>
      </c>
      <c r="BY2875" s="13" t="s">
        <v>38327</v>
      </c>
      <c r="BZ2875" s="26">
        <v>36</v>
      </c>
      <c r="CA2875" s="26">
        <v>36</v>
      </c>
      <c r="CB2875" s="13" t="s">
        <v>29941</v>
      </c>
      <c r="CC2875" s="13" t="s">
        <v>29933</v>
      </c>
      <c r="CD2875" s="13" t="s">
        <v>29949</v>
      </c>
      <c r="CE2875" s="13" t="s">
        <v>34763</v>
      </c>
      <c r="CF2875" s="13" t="s">
        <v>18399</v>
      </c>
    </row>
    <row r="2876" spans="45:84" hidden="1" x14ac:dyDescent="0.25">
      <c r="AS2876" s="13" t="s">
        <v>11807</v>
      </c>
      <c r="AT2876" s="13" t="s">
        <v>11808</v>
      </c>
      <c r="AU2876" s="13" t="s">
        <v>11809</v>
      </c>
      <c r="AV2876" s="13" t="s">
        <v>1402</v>
      </c>
      <c r="AW2876" s="13" t="s">
        <v>2801</v>
      </c>
      <c r="AX2876" s="13" t="s">
        <v>18438</v>
      </c>
      <c r="AY2876" s="13" t="s">
        <v>11810</v>
      </c>
      <c r="AZ2876" s="13" t="s">
        <v>18851</v>
      </c>
      <c r="BA2876" s="13" t="s">
        <v>30551</v>
      </c>
      <c r="BB2876" s="13" t="s">
        <v>22654</v>
      </c>
      <c r="BC2876" s="13" t="s">
        <v>22655</v>
      </c>
      <c r="BD2876" s="13" t="s">
        <v>15089</v>
      </c>
      <c r="BE2876" s="13" t="s">
        <v>22656</v>
      </c>
      <c r="BF2876" s="13" t="s">
        <v>23855</v>
      </c>
      <c r="BG2876" s="13" t="s">
        <v>27321</v>
      </c>
      <c r="BH2876" s="13" t="s">
        <v>23479</v>
      </c>
      <c r="BI2876" s="13" t="s">
        <v>25443</v>
      </c>
      <c r="BJ2876" s="13" t="s">
        <v>25443</v>
      </c>
      <c r="BK2876" s="13" t="s">
        <v>27097</v>
      </c>
      <c r="BL2876" s="13" t="s">
        <v>22741</v>
      </c>
      <c r="BM2876" s="13" t="s">
        <v>22742</v>
      </c>
      <c r="BN2876" s="13" t="s">
        <v>25445</v>
      </c>
      <c r="BO2876" s="13" t="s">
        <v>25446</v>
      </c>
      <c r="BP2876" s="13" t="s">
        <v>27098</v>
      </c>
      <c r="BQ2876" s="13" t="s">
        <v>27099</v>
      </c>
      <c r="BR2876" s="13" t="s">
        <v>25449</v>
      </c>
      <c r="BS2876" s="13" t="s">
        <v>25450</v>
      </c>
      <c r="BT2876" s="13" t="s">
        <v>25451</v>
      </c>
      <c r="BU2876" s="13" t="s">
        <v>24715</v>
      </c>
      <c r="BV2876" s="13" t="s">
        <v>25452</v>
      </c>
      <c r="BW2876" s="13" t="s">
        <v>30278</v>
      </c>
      <c r="BX2876" s="13" t="s">
        <v>25453</v>
      </c>
      <c r="BY2876" s="13" t="s">
        <v>25454</v>
      </c>
      <c r="BZ2876" s="26">
        <v>29</v>
      </c>
      <c r="CA2876" s="26">
        <v>30</v>
      </c>
      <c r="CB2876" s="13" t="s">
        <v>29941</v>
      </c>
      <c r="CC2876" s="13" t="s">
        <v>29933</v>
      </c>
      <c r="CD2876" s="13" t="s">
        <v>29949</v>
      </c>
      <c r="CE2876" s="13" t="s">
        <v>34763</v>
      </c>
      <c r="CF2876" s="13" t="s">
        <v>18399</v>
      </c>
    </row>
    <row r="2877" spans="45:84" hidden="1" x14ac:dyDescent="0.25">
      <c r="AS2877" s="13" t="s">
        <v>10930</v>
      </c>
      <c r="AT2877" s="13" t="s">
        <v>10931</v>
      </c>
      <c r="AU2877" s="13" t="s">
        <v>3274</v>
      </c>
      <c r="AV2877" s="13" t="s">
        <v>5312</v>
      </c>
      <c r="AW2877" s="13" t="s">
        <v>5313</v>
      </c>
      <c r="AX2877" s="13" t="s">
        <v>18387</v>
      </c>
      <c r="AY2877" s="13" t="s">
        <v>10932</v>
      </c>
      <c r="AZ2877" s="13" t="s">
        <v>13176</v>
      </c>
      <c r="BA2877" s="13" t="s">
        <v>6139</v>
      </c>
      <c r="BB2877" s="13" t="s">
        <v>27322</v>
      </c>
      <c r="BC2877" s="13" t="s">
        <v>5313</v>
      </c>
      <c r="BD2877" s="13" t="s">
        <v>15089</v>
      </c>
      <c r="BE2877" s="13" t="s">
        <v>18577</v>
      </c>
      <c r="BF2877" s="13" t="s">
        <v>27323</v>
      </c>
      <c r="BG2877" s="13" t="s">
        <v>22151</v>
      </c>
      <c r="BH2877" s="13" t="s">
        <v>22152</v>
      </c>
      <c r="BI2877" s="13" t="s">
        <v>27324</v>
      </c>
      <c r="BJ2877" s="13" t="s">
        <v>27324</v>
      </c>
      <c r="BK2877" s="13" t="s">
        <v>25426</v>
      </c>
      <c r="BL2877" s="13" t="s">
        <v>5711</v>
      </c>
      <c r="BM2877" s="13" t="s">
        <v>15089</v>
      </c>
      <c r="BN2877" s="13" t="s">
        <v>23200</v>
      </c>
      <c r="BO2877" s="13" t="s">
        <v>25394</v>
      </c>
      <c r="BP2877" s="13" t="s">
        <v>25395</v>
      </c>
      <c r="BQ2877" s="13" t="s">
        <v>24482</v>
      </c>
      <c r="BR2877" s="13" t="s">
        <v>25396</v>
      </c>
      <c r="BS2877" s="13" t="s">
        <v>25426</v>
      </c>
      <c r="BT2877" s="13" t="s">
        <v>5711</v>
      </c>
      <c r="BU2877" s="13" t="s">
        <v>15089</v>
      </c>
      <c r="BV2877" s="13" t="s">
        <v>23200</v>
      </c>
      <c r="BW2877" s="13" t="s">
        <v>30273</v>
      </c>
      <c r="BX2877" s="13" t="s">
        <v>25586</v>
      </c>
      <c r="BY2877" s="13" t="s">
        <v>25100</v>
      </c>
      <c r="BZ2877" s="26">
        <v>174</v>
      </c>
      <c r="CA2877" s="26">
        <v>176</v>
      </c>
      <c r="CB2877" s="13" t="s">
        <v>29932</v>
      </c>
      <c r="CC2877" s="13" t="s">
        <v>29933</v>
      </c>
      <c r="CD2877" s="13" t="s">
        <v>29949</v>
      </c>
      <c r="CE2877" s="13" t="s">
        <v>34764</v>
      </c>
      <c r="CF2877" s="13" t="s">
        <v>34765</v>
      </c>
    </row>
    <row r="2878" spans="45:84" hidden="1" x14ac:dyDescent="0.25">
      <c r="AS2878" s="13" t="s">
        <v>11811</v>
      </c>
      <c r="AT2878" s="13" t="s">
        <v>184</v>
      </c>
      <c r="AU2878" s="13" t="s">
        <v>185</v>
      </c>
      <c r="AV2878" s="13" t="s">
        <v>92</v>
      </c>
      <c r="AW2878" s="13" t="s">
        <v>4259</v>
      </c>
      <c r="AX2878" s="13" t="s">
        <v>18126</v>
      </c>
      <c r="AY2878" s="13" t="s">
        <v>11812</v>
      </c>
      <c r="AZ2878" s="13" t="s">
        <v>10964</v>
      </c>
      <c r="BA2878" s="13" t="s">
        <v>10964</v>
      </c>
      <c r="BB2878" s="13" t="s">
        <v>23272</v>
      </c>
      <c r="BC2878" s="13" t="s">
        <v>3964</v>
      </c>
      <c r="BD2878" s="13" t="s">
        <v>15089</v>
      </c>
      <c r="BE2878" s="13" t="s">
        <v>17993</v>
      </c>
      <c r="BF2878" s="13" t="s">
        <v>21729</v>
      </c>
      <c r="BG2878" s="13" t="s">
        <v>26214</v>
      </c>
      <c r="BH2878" s="13" t="s">
        <v>21730</v>
      </c>
      <c r="BI2878" s="13" t="s">
        <v>27325</v>
      </c>
      <c r="BJ2878" s="13" t="s">
        <v>27325</v>
      </c>
      <c r="BK2878" s="13" t="s">
        <v>23272</v>
      </c>
      <c r="BL2878" s="13" t="s">
        <v>3964</v>
      </c>
      <c r="BM2878" s="13" t="s">
        <v>15089</v>
      </c>
      <c r="BN2878" s="13" t="s">
        <v>17993</v>
      </c>
      <c r="BO2878" s="13" t="s">
        <v>21733</v>
      </c>
      <c r="BP2878" s="13" t="s">
        <v>21734</v>
      </c>
      <c r="BQ2878" s="13" t="s">
        <v>21735</v>
      </c>
      <c r="BR2878" s="13" t="s">
        <v>21736</v>
      </c>
      <c r="BS2878" s="13" t="s">
        <v>21737</v>
      </c>
      <c r="BT2878" s="13" t="s">
        <v>3964</v>
      </c>
      <c r="BU2878" s="13" t="s">
        <v>15089</v>
      </c>
      <c r="BV2878" s="13" t="s">
        <v>17993</v>
      </c>
      <c r="BW2878" s="13" t="s">
        <v>37311</v>
      </c>
      <c r="BX2878" s="13" t="s">
        <v>37312</v>
      </c>
      <c r="BY2878" s="13" t="s">
        <v>37313</v>
      </c>
      <c r="BZ2878" s="26">
        <v>73</v>
      </c>
      <c r="CA2878" s="26">
        <v>73</v>
      </c>
      <c r="CB2878" s="13" t="s">
        <v>29941</v>
      </c>
      <c r="CC2878" s="13" t="s">
        <v>29933</v>
      </c>
      <c r="CD2878" s="13" t="s">
        <v>29949</v>
      </c>
      <c r="CE2878" s="13" t="s">
        <v>30831</v>
      </c>
      <c r="CF2878" s="13" t="s">
        <v>32167</v>
      </c>
    </row>
    <row r="2879" spans="45:84" hidden="1" x14ac:dyDescent="0.25">
      <c r="AS2879" s="13" t="s">
        <v>11813</v>
      </c>
      <c r="AT2879" s="13" t="s">
        <v>12454</v>
      </c>
      <c r="AU2879" s="13" t="s">
        <v>11814</v>
      </c>
      <c r="AV2879" s="13" t="s">
        <v>459</v>
      </c>
      <c r="AW2879" s="13" t="s">
        <v>2801</v>
      </c>
      <c r="AX2879" s="13" t="s">
        <v>17955</v>
      </c>
      <c r="AY2879" s="13" t="s">
        <v>11815</v>
      </c>
      <c r="AZ2879" s="13" t="s">
        <v>11381</v>
      </c>
      <c r="BA2879" s="13" t="s">
        <v>43919</v>
      </c>
      <c r="BB2879" s="13" t="s">
        <v>25811</v>
      </c>
      <c r="BC2879" s="13" t="s">
        <v>2667</v>
      </c>
      <c r="BD2879" s="13" t="s">
        <v>15089</v>
      </c>
      <c r="BE2879" s="13" t="s">
        <v>18893</v>
      </c>
      <c r="BF2879" s="13" t="s">
        <v>23814</v>
      </c>
      <c r="BG2879" s="13" t="s">
        <v>23815</v>
      </c>
      <c r="BH2879" s="13" t="s">
        <v>22429</v>
      </c>
      <c r="BI2879" s="13" t="s">
        <v>27326</v>
      </c>
      <c r="BJ2879" s="13" t="s">
        <v>24554</v>
      </c>
      <c r="BK2879" s="13" t="s">
        <v>24555</v>
      </c>
      <c r="BL2879" s="13" t="s">
        <v>4259</v>
      </c>
      <c r="BM2879" s="13" t="s">
        <v>15089</v>
      </c>
      <c r="BN2879" s="13" t="s">
        <v>18002</v>
      </c>
      <c r="BO2879" s="13" t="s">
        <v>24556</v>
      </c>
      <c r="BP2879" s="13" t="s">
        <v>24557</v>
      </c>
      <c r="BQ2879" s="13" t="s">
        <v>24558</v>
      </c>
      <c r="BR2879" s="13" t="s">
        <v>22343</v>
      </c>
      <c r="BS2879" s="13" t="s">
        <v>22344</v>
      </c>
      <c r="BT2879" s="13" t="s">
        <v>5689</v>
      </c>
      <c r="BU2879" s="13" t="s">
        <v>15089</v>
      </c>
      <c r="BV2879" s="13" t="s">
        <v>18486</v>
      </c>
      <c r="BW2879" s="13" t="s">
        <v>30077</v>
      </c>
      <c r="BX2879" s="13" t="s">
        <v>22345</v>
      </c>
      <c r="BY2879" s="13" t="s">
        <v>22346</v>
      </c>
      <c r="BZ2879" s="26">
        <v>162</v>
      </c>
      <c r="CA2879" s="26">
        <v>164</v>
      </c>
      <c r="CB2879" s="13" t="s">
        <v>29932</v>
      </c>
      <c r="CC2879" s="13" t="s">
        <v>29933</v>
      </c>
      <c r="CD2879" s="13" t="s">
        <v>29949</v>
      </c>
      <c r="CE2879" s="13" t="s">
        <v>43920</v>
      </c>
      <c r="CF2879" s="13" t="s">
        <v>43921</v>
      </c>
    </row>
    <row r="2880" spans="45:84" hidden="1" x14ac:dyDescent="0.25">
      <c r="AS2880" s="13" t="s">
        <v>11816</v>
      </c>
      <c r="AT2880" s="13" t="s">
        <v>11817</v>
      </c>
      <c r="AU2880" s="13" t="s">
        <v>11818</v>
      </c>
      <c r="AV2880" s="13" t="s">
        <v>3402</v>
      </c>
      <c r="AW2880" s="13" t="s">
        <v>2811</v>
      </c>
      <c r="AX2880" s="13" t="s">
        <v>18852</v>
      </c>
      <c r="AY2880" s="13" t="s">
        <v>11819</v>
      </c>
      <c r="AZ2880" s="13" t="s">
        <v>20965</v>
      </c>
      <c r="BA2880" s="13" t="s">
        <v>20965</v>
      </c>
      <c r="BB2880" s="13" t="s">
        <v>23999</v>
      </c>
      <c r="BC2880" s="13" t="s">
        <v>3402</v>
      </c>
      <c r="BD2880" s="13" t="s">
        <v>15089</v>
      </c>
      <c r="BE2880" s="13" t="s">
        <v>17935</v>
      </c>
      <c r="BF2880" s="13" t="s">
        <v>24000</v>
      </c>
      <c r="BG2880" s="13" t="s">
        <v>24001</v>
      </c>
      <c r="BH2880" s="13" t="s">
        <v>24002</v>
      </c>
      <c r="BI2880" s="13" t="s">
        <v>27327</v>
      </c>
      <c r="BJ2880" s="13" t="s">
        <v>24003</v>
      </c>
      <c r="BK2880" s="13" t="s">
        <v>24004</v>
      </c>
      <c r="BL2880" s="13" t="s">
        <v>3402</v>
      </c>
      <c r="BM2880" s="13" t="s">
        <v>15089</v>
      </c>
      <c r="BN2880" s="13" t="s">
        <v>17935</v>
      </c>
      <c r="BO2880" s="13" t="s">
        <v>27655</v>
      </c>
      <c r="BP2880" s="13" t="s">
        <v>27656</v>
      </c>
      <c r="BQ2880" s="13" t="s">
        <v>24002</v>
      </c>
      <c r="BR2880" s="13" t="s">
        <v>24003</v>
      </c>
      <c r="BS2880" s="13" t="s">
        <v>24004</v>
      </c>
      <c r="BT2880" s="13" t="s">
        <v>3402</v>
      </c>
      <c r="BU2880" s="13" t="s">
        <v>15089</v>
      </c>
      <c r="BV2880" s="13" t="s">
        <v>17935</v>
      </c>
      <c r="BW2880" s="13" t="s">
        <v>30189</v>
      </c>
      <c r="BX2880" s="13" t="s">
        <v>24005</v>
      </c>
      <c r="BY2880" s="13" t="s">
        <v>24006</v>
      </c>
      <c r="BZ2880" s="26">
        <v>49</v>
      </c>
      <c r="CA2880" s="26">
        <v>49</v>
      </c>
      <c r="CB2880" s="13" t="s">
        <v>29932</v>
      </c>
      <c r="CC2880" s="13" t="s">
        <v>29933</v>
      </c>
      <c r="CD2880" s="13" t="s">
        <v>29949</v>
      </c>
      <c r="CE2880" s="13" t="s">
        <v>34766</v>
      </c>
      <c r="CF2880" s="13" t="s">
        <v>34767</v>
      </c>
    </row>
    <row r="2881" spans="45:84" hidden="1" x14ac:dyDescent="0.25">
      <c r="AS2881" s="13" t="s">
        <v>12455</v>
      </c>
      <c r="AT2881" s="13" t="s">
        <v>12456</v>
      </c>
      <c r="AU2881" s="13" t="s">
        <v>12457</v>
      </c>
      <c r="AV2881" s="13" t="s">
        <v>2801</v>
      </c>
      <c r="AW2881" s="13" t="s">
        <v>2801</v>
      </c>
      <c r="AX2881" s="13" t="s">
        <v>18853</v>
      </c>
      <c r="AY2881" s="13" t="s">
        <v>12458</v>
      </c>
      <c r="AZ2881" s="13" t="s">
        <v>18854</v>
      </c>
      <c r="BA2881" s="13" t="s">
        <v>25794</v>
      </c>
      <c r="BB2881" s="13" t="s">
        <v>25548</v>
      </c>
      <c r="BC2881" s="13" t="s">
        <v>25549</v>
      </c>
      <c r="BD2881" s="13" t="s">
        <v>25059</v>
      </c>
      <c r="BE2881" s="13" t="s">
        <v>25550</v>
      </c>
      <c r="BF2881" s="13" t="s">
        <v>25551</v>
      </c>
      <c r="BG2881" s="13" t="s">
        <v>25552</v>
      </c>
      <c r="BH2881" s="13" t="s">
        <v>25553</v>
      </c>
      <c r="BI2881" s="13" t="s">
        <v>18854</v>
      </c>
      <c r="BJ2881" s="13" t="s">
        <v>25794</v>
      </c>
      <c r="BK2881" s="13" t="s">
        <v>25548</v>
      </c>
      <c r="BL2881" s="13" t="s">
        <v>25549</v>
      </c>
      <c r="BM2881" s="13" t="s">
        <v>25059</v>
      </c>
      <c r="BN2881" s="13" t="s">
        <v>25550</v>
      </c>
      <c r="BO2881" s="13" t="s">
        <v>25551</v>
      </c>
      <c r="BP2881" s="13" t="s">
        <v>25552</v>
      </c>
      <c r="BQ2881" s="13" t="s">
        <v>25553</v>
      </c>
      <c r="BR2881" s="13" t="s">
        <v>27328</v>
      </c>
      <c r="BS2881" s="13" t="s">
        <v>38328</v>
      </c>
      <c r="BT2881" s="13" t="s">
        <v>25549</v>
      </c>
      <c r="BU2881" s="13" t="s">
        <v>25059</v>
      </c>
      <c r="BV2881" s="13" t="s">
        <v>25550</v>
      </c>
      <c r="BW2881" s="13" t="s">
        <v>30394</v>
      </c>
      <c r="BX2881" s="13" t="s">
        <v>27445</v>
      </c>
      <c r="BY2881" s="13" t="s">
        <v>27446</v>
      </c>
      <c r="BZ2881" s="26">
        <v>73</v>
      </c>
      <c r="CA2881" s="26">
        <v>74</v>
      </c>
      <c r="CB2881" s="13" t="s">
        <v>29936</v>
      </c>
      <c r="CC2881" s="13" t="s">
        <v>29933</v>
      </c>
      <c r="CD2881" s="13" t="s">
        <v>29949</v>
      </c>
      <c r="CE2881" s="13" t="s">
        <v>34768</v>
      </c>
      <c r="CF2881" s="13" t="s">
        <v>34769</v>
      </c>
    </row>
    <row r="2882" spans="45:84" hidden="1" x14ac:dyDescent="0.25">
      <c r="AS2882" s="13" t="s">
        <v>12459</v>
      </c>
      <c r="AT2882" s="13" t="s">
        <v>12460</v>
      </c>
      <c r="AU2882" s="13" t="s">
        <v>12461</v>
      </c>
      <c r="AV2882" s="13" t="s">
        <v>1584</v>
      </c>
      <c r="AW2882" s="13" t="s">
        <v>4059</v>
      </c>
      <c r="AX2882" s="13" t="s">
        <v>18225</v>
      </c>
      <c r="AY2882" s="13" t="s">
        <v>12462</v>
      </c>
      <c r="AZ2882" s="13" t="s">
        <v>12463</v>
      </c>
      <c r="BA2882" s="13" t="s">
        <v>5445</v>
      </c>
      <c r="BB2882" s="13" t="s">
        <v>21873</v>
      </c>
      <c r="BC2882" s="13" t="s">
        <v>2009</v>
      </c>
      <c r="BD2882" s="13" t="s">
        <v>15089</v>
      </c>
      <c r="BE2882" s="13" t="s">
        <v>18077</v>
      </c>
      <c r="BF2882" s="13" t="s">
        <v>21874</v>
      </c>
      <c r="BG2882" s="13" t="s">
        <v>21875</v>
      </c>
      <c r="BH2882" s="13" t="s">
        <v>21876</v>
      </c>
      <c r="BI2882" s="13" t="s">
        <v>12463</v>
      </c>
      <c r="BJ2882" s="13" t="s">
        <v>5445</v>
      </c>
      <c r="BK2882" s="13" t="s">
        <v>21873</v>
      </c>
      <c r="BL2882" s="13" t="s">
        <v>2009</v>
      </c>
      <c r="BM2882" s="13" t="s">
        <v>15089</v>
      </c>
      <c r="BN2882" s="13" t="s">
        <v>18077</v>
      </c>
      <c r="BO2882" s="13" t="s">
        <v>21874</v>
      </c>
      <c r="BP2882" s="13" t="s">
        <v>21875</v>
      </c>
      <c r="BQ2882" s="13" t="s">
        <v>21876</v>
      </c>
      <c r="BR2882" s="13" t="s">
        <v>21878</v>
      </c>
      <c r="BS2882" s="13" t="s">
        <v>21879</v>
      </c>
      <c r="BT2882" s="13" t="s">
        <v>253</v>
      </c>
      <c r="BU2882" s="13" t="s">
        <v>15089</v>
      </c>
      <c r="BV2882" s="13" t="s">
        <v>18121</v>
      </c>
      <c r="BW2882" s="13" t="s">
        <v>30038</v>
      </c>
      <c r="BX2882" s="13" t="s">
        <v>21880</v>
      </c>
      <c r="BY2882" s="13" t="s">
        <v>21881</v>
      </c>
      <c r="BZ2882" s="26">
        <v>74</v>
      </c>
      <c r="CA2882" s="26">
        <v>75</v>
      </c>
      <c r="CB2882" s="13" t="s">
        <v>29932</v>
      </c>
      <c r="CC2882" s="13" t="s">
        <v>29933</v>
      </c>
      <c r="CD2882" s="13" t="s">
        <v>29949</v>
      </c>
      <c r="CE2882" s="13" t="s">
        <v>34770</v>
      </c>
      <c r="CF2882" s="13" t="s">
        <v>38329</v>
      </c>
    </row>
    <row r="2883" spans="45:84" hidden="1" x14ac:dyDescent="0.25">
      <c r="AS2883" s="13" t="s">
        <v>11820</v>
      </c>
      <c r="AT2883" s="13" t="s">
        <v>11821</v>
      </c>
      <c r="AU2883" s="13" t="s">
        <v>11822</v>
      </c>
      <c r="AV2883" s="13" t="s">
        <v>7338</v>
      </c>
      <c r="AW2883" s="13" t="s">
        <v>2812</v>
      </c>
      <c r="AX2883" s="13" t="s">
        <v>18855</v>
      </c>
      <c r="AY2883" s="13" t="s">
        <v>11823</v>
      </c>
      <c r="AZ2883" s="13" t="s">
        <v>11058</v>
      </c>
      <c r="BA2883" s="13" t="s">
        <v>27330</v>
      </c>
      <c r="BB2883" s="13" t="s">
        <v>23879</v>
      </c>
      <c r="BC2883" s="13" t="s">
        <v>2812</v>
      </c>
      <c r="BD2883" s="13" t="s">
        <v>15089</v>
      </c>
      <c r="BE2883" s="13" t="s">
        <v>18456</v>
      </c>
      <c r="BF2883" s="13" t="s">
        <v>24274</v>
      </c>
      <c r="BG2883" s="13" t="s">
        <v>27329</v>
      </c>
      <c r="BH2883" s="13" t="s">
        <v>25561</v>
      </c>
      <c r="BI2883" s="13" t="s">
        <v>11823</v>
      </c>
      <c r="BJ2883" s="13" t="s">
        <v>27330</v>
      </c>
      <c r="BK2883" s="13" t="s">
        <v>23879</v>
      </c>
      <c r="BL2883" s="13" t="s">
        <v>2812</v>
      </c>
      <c r="BM2883" s="13" t="s">
        <v>15089</v>
      </c>
      <c r="BN2883" s="13" t="s">
        <v>18456</v>
      </c>
      <c r="BO2883" s="13" t="s">
        <v>24274</v>
      </c>
      <c r="BP2883" s="13" t="s">
        <v>27329</v>
      </c>
      <c r="BQ2883" s="13" t="s">
        <v>25561</v>
      </c>
      <c r="BR2883" s="13" t="s">
        <v>22383</v>
      </c>
      <c r="BS2883" s="13" t="s">
        <v>22001</v>
      </c>
      <c r="BT2883" s="13" t="s">
        <v>2812</v>
      </c>
      <c r="BU2883" s="13" t="s">
        <v>15089</v>
      </c>
      <c r="BV2883" s="13" t="s">
        <v>18456</v>
      </c>
      <c r="BW2883" s="13" t="s">
        <v>30463</v>
      </c>
      <c r="BX2883" s="13" t="s">
        <v>29311</v>
      </c>
      <c r="BY2883" s="13" t="s">
        <v>22003</v>
      </c>
      <c r="BZ2883" s="26">
        <v>59</v>
      </c>
      <c r="CA2883" s="26">
        <v>59</v>
      </c>
      <c r="CB2883" s="13" t="s">
        <v>29932</v>
      </c>
      <c r="CC2883" s="13" t="s">
        <v>29933</v>
      </c>
      <c r="CD2883" s="13" t="s">
        <v>29949</v>
      </c>
      <c r="CE2883" s="13" t="s">
        <v>34771</v>
      </c>
      <c r="CF2883" s="13" t="s">
        <v>34772</v>
      </c>
    </row>
    <row r="2884" spans="45:84" hidden="1" x14ac:dyDescent="0.25">
      <c r="AS2884" s="13" t="s">
        <v>12464</v>
      </c>
      <c r="AT2884" s="13" t="s">
        <v>12465</v>
      </c>
      <c r="AU2884" s="13" t="s">
        <v>12466</v>
      </c>
      <c r="AV2884" s="13" t="s">
        <v>920</v>
      </c>
      <c r="AW2884" s="13" t="s">
        <v>2801</v>
      </c>
      <c r="AX2884" s="13" t="s">
        <v>18314</v>
      </c>
      <c r="AY2884" s="13" t="s">
        <v>12467</v>
      </c>
      <c r="AZ2884" s="13" t="s">
        <v>12468</v>
      </c>
      <c r="BA2884" s="13" t="s">
        <v>20491</v>
      </c>
      <c r="BB2884" s="13" t="s">
        <v>22793</v>
      </c>
      <c r="BC2884" s="13" t="s">
        <v>10095</v>
      </c>
      <c r="BD2884" s="13" t="s">
        <v>15089</v>
      </c>
      <c r="BE2884" s="13" t="s">
        <v>18989</v>
      </c>
      <c r="BF2884" s="13" t="s">
        <v>22794</v>
      </c>
      <c r="BG2884" s="13" t="s">
        <v>22795</v>
      </c>
      <c r="BH2884" s="13" t="s">
        <v>22796</v>
      </c>
      <c r="BI2884" s="13" t="s">
        <v>12468</v>
      </c>
      <c r="BJ2884" s="13" t="s">
        <v>22797</v>
      </c>
      <c r="BK2884" s="13" t="s">
        <v>22793</v>
      </c>
      <c r="BL2884" s="13" t="s">
        <v>10095</v>
      </c>
      <c r="BM2884" s="13" t="s">
        <v>15089</v>
      </c>
      <c r="BN2884" s="13" t="s">
        <v>18989</v>
      </c>
      <c r="BO2884" s="13" t="s">
        <v>22794</v>
      </c>
      <c r="BP2884" s="13" t="s">
        <v>22795</v>
      </c>
      <c r="BQ2884" s="13" t="s">
        <v>22796</v>
      </c>
      <c r="BR2884" s="13" t="s">
        <v>23984</v>
      </c>
      <c r="BS2884" s="13" t="s">
        <v>408</v>
      </c>
      <c r="BT2884" s="13" t="s">
        <v>920</v>
      </c>
      <c r="BU2884" s="13" t="s">
        <v>15089</v>
      </c>
      <c r="BV2884" s="13" t="s">
        <v>18314</v>
      </c>
      <c r="BW2884" s="13" t="s">
        <v>30188</v>
      </c>
      <c r="BX2884" s="13" t="s">
        <v>23985</v>
      </c>
      <c r="BY2884" s="13" t="s">
        <v>23986</v>
      </c>
      <c r="BZ2884" s="26">
        <v>80</v>
      </c>
      <c r="CA2884" s="26">
        <v>81</v>
      </c>
      <c r="CB2884" s="13" t="s">
        <v>29932</v>
      </c>
      <c r="CC2884" s="13" t="s">
        <v>29933</v>
      </c>
      <c r="CD2884" s="13" t="s">
        <v>29949</v>
      </c>
      <c r="CE2884" s="13" t="s">
        <v>34773</v>
      </c>
      <c r="CF2884" s="13" t="s">
        <v>33326</v>
      </c>
    </row>
    <row r="2885" spans="45:84" hidden="1" x14ac:dyDescent="0.25">
      <c r="AS2885" s="13" t="s">
        <v>12469</v>
      </c>
      <c r="AT2885" s="13" t="s">
        <v>12470</v>
      </c>
      <c r="AU2885" s="13" t="s">
        <v>12471</v>
      </c>
      <c r="AV2885" s="13" t="s">
        <v>5201</v>
      </c>
      <c r="AW2885" s="13" t="s">
        <v>2806</v>
      </c>
      <c r="AX2885" s="13" t="s">
        <v>18756</v>
      </c>
      <c r="AY2885" s="13" t="s">
        <v>12472</v>
      </c>
      <c r="AZ2885" s="13" t="s">
        <v>18856</v>
      </c>
      <c r="BA2885" s="13" t="s">
        <v>17113</v>
      </c>
      <c r="BB2885" s="13" t="s">
        <v>21977</v>
      </c>
      <c r="BC2885" s="13" t="s">
        <v>2667</v>
      </c>
      <c r="BD2885" s="13" t="s">
        <v>15089</v>
      </c>
      <c r="BE2885" s="13" t="s">
        <v>18631</v>
      </c>
      <c r="BF2885" s="13" t="s">
        <v>37356</v>
      </c>
      <c r="BG2885" s="13" t="s">
        <v>37357</v>
      </c>
      <c r="BH2885" s="13" t="s">
        <v>29686</v>
      </c>
      <c r="BI2885" s="13" t="s">
        <v>18856</v>
      </c>
      <c r="BJ2885" s="13" t="s">
        <v>17113</v>
      </c>
      <c r="BK2885" s="13" t="s">
        <v>21977</v>
      </c>
      <c r="BL2885" s="13" t="s">
        <v>2667</v>
      </c>
      <c r="BM2885" s="13" t="s">
        <v>15089</v>
      </c>
      <c r="BN2885" s="13" t="s">
        <v>18631</v>
      </c>
      <c r="BO2885" s="13" t="s">
        <v>37356</v>
      </c>
      <c r="BP2885" s="13" t="s">
        <v>37357</v>
      </c>
      <c r="BQ2885" s="13" t="s">
        <v>29686</v>
      </c>
      <c r="BR2885" s="13" t="s">
        <v>21978</v>
      </c>
      <c r="BS2885" s="13" t="s">
        <v>21977</v>
      </c>
      <c r="BT2885" s="13" t="s">
        <v>2667</v>
      </c>
      <c r="BU2885" s="13" t="s">
        <v>15089</v>
      </c>
      <c r="BV2885" s="13" t="s">
        <v>18631</v>
      </c>
      <c r="BW2885" s="13" t="s">
        <v>30049</v>
      </c>
      <c r="BX2885" s="13" t="s">
        <v>21979</v>
      </c>
      <c r="BY2885" s="13" t="s">
        <v>21980</v>
      </c>
      <c r="BZ2885" s="26">
        <v>61</v>
      </c>
      <c r="CA2885" s="26">
        <v>61</v>
      </c>
      <c r="CB2885" s="13" t="s">
        <v>29932</v>
      </c>
      <c r="CC2885" s="13" t="s">
        <v>29933</v>
      </c>
      <c r="CD2885" s="13" t="s">
        <v>29949</v>
      </c>
      <c r="CE2885" s="13" t="s">
        <v>38330</v>
      </c>
      <c r="CF2885" s="13" t="s">
        <v>38331</v>
      </c>
    </row>
    <row r="2886" spans="45:84" hidden="1" x14ac:dyDescent="0.25">
      <c r="AS2886" s="13" t="s">
        <v>11824</v>
      </c>
      <c r="AT2886" s="13" t="s">
        <v>11825</v>
      </c>
      <c r="AU2886" s="13" t="s">
        <v>11826</v>
      </c>
      <c r="AV2886" s="13" t="s">
        <v>585</v>
      </c>
      <c r="AW2886" s="13" t="s">
        <v>4093</v>
      </c>
      <c r="AX2886" s="13" t="s">
        <v>18217</v>
      </c>
      <c r="AY2886" s="13" t="s">
        <v>11827</v>
      </c>
      <c r="AZ2886" s="13" t="s">
        <v>4832</v>
      </c>
      <c r="BA2886" s="13" t="s">
        <v>4832</v>
      </c>
      <c r="BB2886" s="13" t="s">
        <v>25531</v>
      </c>
      <c r="BC2886" s="13" t="s">
        <v>2245</v>
      </c>
      <c r="BD2886" s="13" t="s">
        <v>15089</v>
      </c>
      <c r="BE2886" s="13" t="s">
        <v>17996</v>
      </c>
      <c r="BF2886" s="13" t="s">
        <v>25532</v>
      </c>
      <c r="BG2886" s="13" t="s">
        <v>25533</v>
      </c>
      <c r="BH2886" s="13" t="s">
        <v>25868</v>
      </c>
      <c r="BI2886" s="13" t="s">
        <v>25535</v>
      </c>
      <c r="BJ2886" s="13" t="s">
        <v>25535</v>
      </c>
      <c r="BK2886" s="13" t="s">
        <v>25531</v>
      </c>
      <c r="BL2886" s="13" t="s">
        <v>2245</v>
      </c>
      <c r="BM2886" s="13" t="s">
        <v>15089</v>
      </c>
      <c r="BN2886" s="13" t="s">
        <v>17996</v>
      </c>
      <c r="BO2886" s="13" t="s">
        <v>25532</v>
      </c>
      <c r="BP2886" s="13" t="s">
        <v>25533</v>
      </c>
      <c r="BQ2886" s="13" t="s">
        <v>26801</v>
      </c>
      <c r="BR2886" s="13" t="s">
        <v>25535</v>
      </c>
      <c r="BS2886" s="13" t="s">
        <v>25531</v>
      </c>
      <c r="BT2886" s="13" t="s">
        <v>2245</v>
      </c>
      <c r="BU2886" s="13" t="s">
        <v>15089</v>
      </c>
      <c r="BV2886" s="13" t="s">
        <v>17996</v>
      </c>
      <c r="BW2886" s="13" t="s">
        <v>30336</v>
      </c>
      <c r="BX2886" s="13" t="s">
        <v>26312</v>
      </c>
      <c r="BY2886" s="13" t="s">
        <v>26313</v>
      </c>
      <c r="BZ2886" s="26">
        <v>32</v>
      </c>
      <c r="CA2886" s="26">
        <v>32</v>
      </c>
      <c r="CB2886" s="13" t="s">
        <v>29936</v>
      </c>
      <c r="CC2886" s="13" t="s">
        <v>29933</v>
      </c>
      <c r="CD2886" s="13" t="s">
        <v>29949</v>
      </c>
      <c r="CE2886" s="13" t="s">
        <v>34774</v>
      </c>
      <c r="CF2886" s="13" t="s">
        <v>34775</v>
      </c>
    </row>
    <row r="2887" spans="45:84" hidden="1" x14ac:dyDescent="0.25">
      <c r="AS2887" s="13" t="s">
        <v>11828</v>
      </c>
      <c r="AT2887" s="13" t="s">
        <v>11829</v>
      </c>
      <c r="AU2887" s="13" t="s">
        <v>11830</v>
      </c>
      <c r="AV2887" s="13" t="s">
        <v>3323</v>
      </c>
      <c r="AW2887" s="13" t="s">
        <v>2801</v>
      </c>
      <c r="AX2887" s="13" t="s">
        <v>17882</v>
      </c>
      <c r="AY2887" s="13" t="s">
        <v>11831</v>
      </c>
      <c r="AZ2887" s="13" t="s">
        <v>11051</v>
      </c>
      <c r="BA2887" s="13" t="s">
        <v>11051</v>
      </c>
      <c r="BB2887" s="13" t="s">
        <v>22500</v>
      </c>
      <c r="BC2887" s="13" t="s">
        <v>5711</v>
      </c>
      <c r="BD2887" s="13" t="s">
        <v>15089</v>
      </c>
      <c r="BE2887" s="13" t="s">
        <v>22501</v>
      </c>
      <c r="BF2887" s="13" t="s">
        <v>22502</v>
      </c>
      <c r="BG2887" s="13" t="s">
        <v>22503</v>
      </c>
      <c r="BH2887" s="13" t="s">
        <v>22504</v>
      </c>
      <c r="BI2887" s="13" t="s">
        <v>27331</v>
      </c>
      <c r="BJ2887" s="13" t="s">
        <v>27331</v>
      </c>
      <c r="BK2887" s="13" t="s">
        <v>27332</v>
      </c>
      <c r="BL2887" s="13" t="s">
        <v>1817</v>
      </c>
      <c r="BM2887" s="13" t="s">
        <v>15089</v>
      </c>
      <c r="BN2887" s="13" t="s">
        <v>18984</v>
      </c>
      <c r="BO2887" s="13" t="s">
        <v>28338</v>
      </c>
      <c r="BP2887" s="13" t="s">
        <v>27333</v>
      </c>
      <c r="BQ2887" s="13" t="s">
        <v>27334</v>
      </c>
      <c r="BR2887" s="13" t="s">
        <v>37408</v>
      </c>
      <c r="BS2887" s="13" t="s">
        <v>22344</v>
      </c>
      <c r="BT2887" s="13" t="s">
        <v>5689</v>
      </c>
      <c r="BU2887" s="13" t="s">
        <v>15089</v>
      </c>
      <c r="BV2887" s="13" t="s">
        <v>18486</v>
      </c>
      <c r="BW2887" s="13" t="s">
        <v>30077</v>
      </c>
      <c r="BX2887" s="13" t="s">
        <v>22345</v>
      </c>
      <c r="BY2887" s="13" t="s">
        <v>22346</v>
      </c>
      <c r="BZ2887" s="26">
        <v>17</v>
      </c>
      <c r="CA2887" s="26">
        <v>18</v>
      </c>
      <c r="CB2887" s="13" t="s">
        <v>29948</v>
      </c>
      <c r="CC2887" s="13" t="s">
        <v>29933</v>
      </c>
      <c r="CD2887" s="13" t="s">
        <v>29949</v>
      </c>
      <c r="CE2887" s="13" t="s">
        <v>34776</v>
      </c>
      <c r="CF2887" s="13" t="s">
        <v>33510</v>
      </c>
    </row>
    <row r="2888" spans="45:84" hidden="1" x14ac:dyDescent="0.25">
      <c r="AS2888" s="13" t="s">
        <v>11832</v>
      </c>
      <c r="AT2888" s="13" t="s">
        <v>9481</v>
      </c>
      <c r="AU2888" s="13" t="s">
        <v>400</v>
      </c>
      <c r="AV2888" s="13" t="s">
        <v>4719</v>
      </c>
      <c r="AW2888" s="13" t="s">
        <v>11833</v>
      </c>
      <c r="AX2888" s="13" t="s">
        <v>18670</v>
      </c>
      <c r="AY2888" s="13" t="s">
        <v>11834</v>
      </c>
      <c r="AZ2888" s="13" t="s">
        <v>20983</v>
      </c>
      <c r="BA2888" s="13" t="s">
        <v>20983</v>
      </c>
      <c r="BB2888" s="13" t="s">
        <v>22260</v>
      </c>
      <c r="BC2888" s="13" t="s">
        <v>5314</v>
      </c>
      <c r="BD2888" s="13" t="s">
        <v>15089</v>
      </c>
      <c r="BE2888" s="13" t="s">
        <v>18416</v>
      </c>
      <c r="BF2888" s="13" t="s">
        <v>23021</v>
      </c>
      <c r="BG2888" s="13" t="s">
        <v>22261</v>
      </c>
      <c r="BH2888" s="13" t="s">
        <v>24850</v>
      </c>
      <c r="BI2888" s="13" t="s">
        <v>27335</v>
      </c>
      <c r="BJ2888" s="13" t="s">
        <v>27335</v>
      </c>
      <c r="BK2888" s="13" t="s">
        <v>21821</v>
      </c>
      <c r="BL2888" s="13" t="s">
        <v>2667</v>
      </c>
      <c r="BM2888" s="13" t="s">
        <v>15089</v>
      </c>
      <c r="BN2888" s="13" t="s">
        <v>18826</v>
      </c>
      <c r="BO2888" s="13" t="s">
        <v>27144</v>
      </c>
      <c r="BP2888" s="13" t="s">
        <v>27145</v>
      </c>
      <c r="BQ2888" s="13" t="s">
        <v>21823</v>
      </c>
      <c r="BR2888" s="13" t="s">
        <v>22051</v>
      </c>
      <c r="BS2888" s="13" t="s">
        <v>21821</v>
      </c>
      <c r="BT2888" s="13" t="s">
        <v>2667</v>
      </c>
      <c r="BU2888" s="13" t="s">
        <v>15089</v>
      </c>
      <c r="BV2888" s="13" t="s">
        <v>18826</v>
      </c>
      <c r="BW2888" s="13" t="s">
        <v>36806</v>
      </c>
      <c r="BX2888" s="13" t="s">
        <v>37359</v>
      </c>
      <c r="BY2888" s="13" t="s">
        <v>21823</v>
      </c>
      <c r="BZ2888" s="26">
        <v>55</v>
      </c>
      <c r="CA2888" s="26">
        <v>56</v>
      </c>
      <c r="CB2888" s="13" t="s">
        <v>29948</v>
      </c>
      <c r="CC2888" s="13" t="s">
        <v>29933</v>
      </c>
      <c r="CD2888" s="13" t="s">
        <v>29949</v>
      </c>
      <c r="CE2888" s="13" t="s">
        <v>34777</v>
      </c>
      <c r="CF2888" s="13" t="s">
        <v>34778</v>
      </c>
    </row>
    <row r="2889" spans="45:84" hidden="1" x14ac:dyDescent="0.25">
      <c r="AS2889" s="13" t="s">
        <v>11835</v>
      </c>
      <c r="AT2889" s="13" t="s">
        <v>11836</v>
      </c>
      <c r="AU2889" s="13" t="s">
        <v>11837</v>
      </c>
      <c r="AV2889" s="13" t="s">
        <v>6634</v>
      </c>
      <c r="AW2889" s="13" t="s">
        <v>2446</v>
      </c>
      <c r="AX2889" s="13" t="s">
        <v>18356</v>
      </c>
      <c r="AY2889" s="13" t="s">
        <v>11838</v>
      </c>
      <c r="AZ2889" s="13" t="s">
        <v>1027</v>
      </c>
      <c r="BA2889" s="13" t="s">
        <v>27336</v>
      </c>
      <c r="BB2889" s="13" t="s">
        <v>22260</v>
      </c>
      <c r="BC2889" s="13" t="s">
        <v>5314</v>
      </c>
      <c r="BD2889" s="13" t="s">
        <v>15089</v>
      </c>
      <c r="BE2889" s="13" t="s">
        <v>18416</v>
      </c>
      <c r="BF2889" s="13" t="s">
        <v>23021</v>
      </c>
      <c r="BG2889" s="13" t="s">
        <v>24272</v>
      </c>
      <c r="BH2889" s="13" t="s">
        <v>22262</v>
      </c>
      <c r="BI2889" s="13" t="s">
        <v>27336</v>
      </c>
      <c r="BJ2889" s="13" t="s">
        <v>27336</v>
      </c>
      <c r="BK2889" s="13" t="s">
        <v>21809</v>
      </c>
      <c r="BL2889" s="13" t="s">
        <v>21810</v>
      </c>
      <c r="BM2889" s="13" t="s">
        <v>21811</v>
      </c>
      <c r="BN2889" s="13" t="s">
        <v>21812</v>
      </c>
      <c r="BO2889" s="13" t="s">
        <v>37624</v>
      </c>
      <c r="BP2889" s="13" t="s">
        <v>21813</v>
      </c>
      <c r="BQ2889" s="13" t="s">
        <v>21814</v>
      </c>
      <c r="BR2889" s="13" t="s">
        <v>21808</v>
      </c>
      <c r="BS2889" s="13" t="s">
        <v>21809</v>
      </c>
      <c r="BT2889" s="13" t="s">
        <v>21810</v>
      </c>
      <c r="BU2889" s="13" t="s">
        <v>21811</v>
      </c>
      <c r="BV2889" s="13" t="s">
        <v>21812</v>
      </c>
      <c r="BW2889" s="13" t="s">
        <v>30031</v>
      </c>
      <c r="BX2889" s="13" t="s">
        <v>21813</v>
      </c>
      <c r="BY2889" s="13" t="s">
        <v>21814</v>
      </c>
      <c r="BZ2889" s="26">
        <v>45</v>
      </c>
      <c r="CA2889" s="26">
        <v>46</v>
      </c>
      <c r="CB2889" s="13" t="s">
        <v>29948</v>
      </c>
      <c r="CC2889" s="13" t="s">
        <v>29933</v>
      </c>
      <c r="CD2889" s="13" t="s">
        <v>29949</v>
      </c>
      <c r="CE2889" s="13" t="s">
        <v>33949</v>
      </c>
      <c r="CF2889" s="13" t="s">
        <v>33950</v>
      </c>
    </row>
    <row r="2890" spans="45:84" hidden="1" x14ac:dyDescent="0.25">
      <c r="AS2890" s="13" t="s">
        <v>11839</v>
      </c>
      <c r="AT2890" s="13" t="s">
        <v>11840</v>
      </c>
      <c r="AU2890" s="13" t="s">
        <v>11841</v>
      </c>
      <c r="AV2890" s="13" t="s">
        <v>11842</v>
      </c>
      <c r="AW2890" s="13" t="s">
        <v>2814</v>
      </c>
      <c r="AX2890" s="13" t="s">
        <v>18857</v>
      </c>
      <c r="AY2890" s="13" t="s">
        <v>11843</v>
      </c>
      <c r="AZ2890" s="13" t="s">
        <v>6054</v>
      </c>
      <c r="BA2890" s="13" t="s">
        <v>6054</v>
      </c>
      <c r="BB2890" s="13" t="s">
        <v>22004</v>
      </c>
      <c r="BC2890" s="13" t="s">
        <v>2802</v>
      </c>
      <c r="BD2890" s="13" t="s">
        <v>15089</v>
      </c>
      <c r="BE2890" s="13" t="s">
        <v>17925</v>
      </c>
      <c r="BF2890" s="13" t="s">
        <v>21999</v>
      </c>
      <c r="BG2890" s="13" t="s">
        <v>21984</v>
      </c>
      <c r="BH2890" s="13" t="s">
        <v>21985</v>
      </c>
      <c r="BI2890" s="13" t="s">
        <v>27337</v>
      </c>
      <c r="BJ2890" s="13" t="s">
        <v>25277</v>
      </c>
      <c r="BK2890" s="13" t="s">
        <v>25278</v>
      </c>
      <c r="BL2890" s="13" t="s">
        <v>6221</v>
      </c>
      <c r="BM2890" s="13" t="s">
        <v>15089</v>
      </c>
      <c r="BN2890" s="13" t="s">
        <v>18517</v>
      </c>
      <c r="BO2890" s="13" t="s">
        <v>25279</v>
      </c>
      <c r="BP2890" s="13" t="s">
        <v>25280</v>
      </c>
      <c r="BQ2890" s="13" t="s">
        <v>25281</v>
      </c>
      <c r="BR2890" s="13" t="s">
        <v>22822</v>
      </c>
      <c r="BS2890" s="13" t="s">
        <v>22911</v>
      </c>
      <c r="BT2890" s="13" t="s">
        <v>4686</v>
      </c>
      <c r="BU2890" s="13" t="s">
        <v>15089</v>
      </c>
      <c r="BV2890" s="13" t="s">
        <v>18275</v>
      </c>
      <c r="BW2890" s="13" t="s">
        <v>25412</v>
      </c>
      <c r="BX2890" s="13" t="s">
        <v>22824</v>
      </c>
      <c r="BY2890" s="13" t="s">
        <v>22825</v>
      </c>
      <c r="BZ2890" s="26">
        <v>39</v>
      </c>
      <c r="CA2890" s="26">
        <v>39</v>
      </c>
      <c r="CB2890" s="13" t="s">
        <v>29942</v>
      </c>
      <c r="CC2890" s="13" t="s">
        <v>29933</v>
      </c>
      <c r="CD2890" s="13" t="s">
        <v>29949</v>
      </c>
      <c r="CE2890" s="13" t="s">
        <v>34779</v>
      </c>
      <c r="CF2890" s="13" t="s">
        <v>34780</v>
      </c>
    </row>
    <row r="2891" spans="45:84" hidden="1" x14ac:dyDescent="0.25">
      <c r="AS2891" s="13" t="s">
        <v>11844</v>
      </c>
      <c r="AT2891" s="13" t="s">
        <v>11845</v>
      </c>
      <c r="AU2891" s="13" t="s">
        <v>11846</v>
      </c>
      <c r="AV2891" s="13" t="s">
        <v>11847</v>
      </c>
      <c r="AW2891" s="13" t="s">
        <v>4436</v>
      </c>
      <c r="AX2891" s="13" t="s">
        <v>18858</v>
      </c>
      <c r="AY2891" s="13" t="s">
        <v>11848</v>
      </c>
      <c r="AZ2891" s="13" t="s">
        <v>6054</v>
      </c>
      <c r="BA2891" s="13" t="s">
        <v>6054</v>
      </c>
      <c r="BB2891" s="13" t="s">
        <v>24898</v>
      </c>
      <c r="BC2891" s="13" t="s">
        <v>2802</v>
      </c>
      <c r="BD2891" s="13" t="s">
        <v>15089</v>
      </c>
      <c r="BE2891" s="13" t="s">
        <v>17925</v>
      </c>
      <c r="BF2891" s="13" t="s">
        <v>21999</v>
      </c>
      <c r="BG2891" s="13" t="s">
        <v>21984</v>
      </c>
      <c r="BH2891" s="13" t="s">
        <v>21985</v>
      </c>
      <c r="BI2891" s="13" t="s">
        <v>27338</v>
      </c>
      <c r="BJ2891" s="13" t="s">
        <v>25277</v>
      </c>
      <c r="BK2891" s="13" t="s">
        <v>25278</v>
      </c>
      <c r="BL2891" s="13" t="s">
        <v>6221</v>
      </c>
      <c r="BM2891" s="13" t="s">
        <v>15089</v>
      </c>
      <c r="BN2891" s="13" t="s">
        <v>18517</v>
      </c>
      <c r="BO2891" s="13" t="s">
        <v>25456</v>
      </c>
      <c r="BP2891" s="13" t="s">
        <v>25295</v>
      </c>
      <c r="BQ2891" s="13" t="s">
        <v>25281</v>
      </c>
      <c r="BR2891" s="13" t="s">
        <v>21736</v>
      </c>
      <c r="BS2891" s="13" t="s">
        <v>43565</v>
      </c>
      <c r="BT2891" s="13" t="s">
        <v>3964</v>
      </c>
      <c r="BU2891" s="13" t="s">
        <v>15089</v>
      </c>
      <c r="BV2891" s="13" t="s">
        <v>17993</v>
      </c>
      <c r="BW2891" s="13" t="s">
        <v>37311</v>
      </c>
      <c r="BX2891" s="13" t="s">
        <v>43566</v>
      </c>
      <c r="BY2891" s="13" t="s">
        <v>38618</v>
      </c>
      <c r="BZ2891" s="26">
        <v>48</v>
      </c>
      <c r="CA2891" s="26">
        <v>48</v>
      </c>
      <c r="CB2891" s="13" t="s">
        <v>29942</v>
      </c>
      <c r="CC2891" s="13" t="s">
        <v>29933</v>
      </c>
      <c r="CD2891" s="13" t="s">
        <v>29949</v>
      </c>
      <c r="CE2891" s="13" t="s">
        <v>34781</v>
      </c>
      <c r="CF2891" s="13" t="s">
        <v>34782</v>
      </c>
    </row>
    <row r="2892" spans="45:84" hidden="1" x14ac:dyDescent="0.25">
      <c r="AS2892" s="13" t="s">
        <v>11849</v>
      </c>
      <c r="AT2892" s="13" t="s">
        <v>11850</v>
      </c>
      <c r="AU2892" s="13" t="s">
        <v>11851</v>
      </c>
      <c r="AV2892" s="13" t="s">
        <v>1451</v>
      </c>
      <c r="AW2892" s="13" t="s">
        <v>2814</v>
      </c>
      <c r="AX2892" s="13" t="s">
        <v>18571</v>
      </c>
      <c r="AY2892" s="13" t="s">
        <v>11852</v>
      </c>
      <c r="AZ2892" s="13" t="s">
        <v>6054</v>
      </c>
      <c r="BA2892" s="13" t="s">
        <v>6054</v>
      </c>
      <c r="BB2892" s="13" t="s">
        <v>22004</v>
      </c>
      <c r="BC2892" s="13" t="s">
        <v>2802</v>
      </c>
      <c r="BD2892" s="13" t="s">
        <v>15089</v>
      </c>
      <c r="BE2892" s="13" t="s">
        <v>17925</v>
      </c>
      <c r="BF2892" s="13" t="s">
        <v>21999</v>
      </c>
      <c r="BG2892" s="13" t="s">
        <v>21984</v>
      </c>
      <c r="BH2892" s="13" t="s">
        <v>21985</v>
      </c>
      <c r="BI2892" s="13" t="s">
        <v>27339</v>
      </c>
      <c r="BJ2892" s="13" t="s">
        <v>25277</v>
      </c>
      <c r="BK2892" s="13" t="s">
        <v>25278</v>
      </c>
      <c r="BL2892" s="13" t="s">
        <v>6221</v>
      </c>
      <c r="BM2892" s="13" t="s">
        <v>15089</v>
      </c>
      <c r="BN2892" s="13" t="s">
        <v>18517</v>
      </c>
      <c r="BO2892" s="13" t="s">
        <v>25279</v>
      </c>
      <c r="BP2892" s="13" t="s">
        <v>25280</v>
      </c>
      <c r="BQ2892" s="13" t="s">
        <v>25281</v>
      </c>
      <c r="BR2892" s="13" t="s">
        <v>22822</v>
      </c>
      <c r="BS2892" s="13" t="s">
        <v>22911</v>
      </c>
      <c r="BT2892" s="13" t="s">
        <v>4686</v>
      </c>
      <c r="BU2892" s="13" t="s">
        <v>15089</v>
      </c>
      <c r="BV2892" s="13" t="s">
        <v>18275</v>
      </c>
      <c r="BW2892" s="13" t="s">
        <v>25412</v>
      </c>
      <c r="BX2892" s="13" t="s">
        <v>22824</v>
      </c>
      <c r="BY2892" s="13" t="s">
        <v>22825</v>
      </c>
      <c r="BZ2892" s="26">
        <v>41</v>
      </c>
      <c r="CA2892" s="26">
        <v>41</v>
      </c>
      <c r="CB2892" s="13" t="s">
        <v>29942</v>
      </c>
      <c r="CC2892" s="13" t="s">
        <v>29933</v>
      </c>
      <c r="CD2892" s="13" t="s">
        <v>29949</v>
      </c>
      <c r="CE2892" s="13" t="s">
        <v>34783</v>
      </c>
      <c r="CF2892" s="13" t="s">
        <v>34784</v>
      </c>
    </row>
    <row r="2893" spans="45:84" hidden="1" x14ac:dyDescent="0.25">
      <c r="AS2893" s="13" t="s">
        <v>12473</v>
      </c>
      <c r="AT2893" s="13" t="s">
        <v>12474</v>
      </c>
      <c r="AU2893" s="13" t="s">
        <v>12475</v>
      </c>
      <c r="AV2893" s="13" t="s">
        <v>2374</v>
      </c>
      <c r="AW2893" s="13" t="s">
        <v>4257</v>
      </c>
      <c r="AX2893" s="13" t="s">
        <v>18835</v>
      </c>
      <c r="AY2893" s="13" t="s">
        <v>12476</v>
      </c>
      <c r="AZ2893" s="13" t="s">
        <v>6279</v>
      </c>
      <c r="BA2893" s="13" t="s">
        <v>12476</v>
      </c>
      <c r="BB2893" s="13" t="s">
        <v>25485</v>
      </c>
      <c r="BC2893" s="13" t="s">
        <v>4257</v>
      </c>
      <c r="BD2893" s="13" t="s">
        <v>15089</v>
      </c>
      <c r="BE2893" s="13" t="s">
        <v>25171</v>
      </c>
      <c r="BF2893" s="13" t="s">
        <v>25377</v>
      </c>
      <c r="BG2893" s="13" t="s">
        <v>25378</v>
      </c>
      <c r="BH2893" s="13" t="s">
        <v>25379</v>
      </c>
      <c r="BI2893" s="13" t="s">
        <v>6279</v>
      </c>
      <c r="BJ2893" s="13" t="s">
        <v>12476</v>
      </c>
      <c r="BK2893" s="13" t="s">
        <v>25485</v>
      </c>
      <c r="BL2893" s="13" t="s">
        <v>4257</v>
      </c>
      <c r="BM2893" s="13" t="s">
        <v>15089</v>
      </c>
      <c r="BN2893" s="13" t="s">
        <v>25171</v>
      </c>
      <c r="BO2893" s="13" t="s">
        <v>25377</v>
      </c>
      <c r="BP2893" s="13" t="s">
        <v>25378</v>
      </c>
      <c r="BQ2893" s="13" t="s">
        <v>25379</v>
      </c>
      <c r="BR2893" s="13" t="s">
        <v>21915</v>
      </c>
      <c r="BS2893" s="13" t="s">
        <v>21916</v>
      </c>
      <c r="BT2893" s="13" t="s">
        <v>5313</v>
      </c>
      <c r="BU2893" s="13" t="s">
        <v>15089</v>
      </c>
      <c r="BV2893" s="13" t="s">
        <v>17947</v>
      </c>
      <c r="BW2893" s="13" t="s">
        <v>23181</v>
      </c>
      <c r="BX2893" s="13" t="s">
        <v>21917</v>
      </c>
      <c r="BY2893" s="13" t="s">
        <v>22049</v>
      </c>
      <c r="BZ2893" s="26">
        <v>68</v>
      </c>
      <c r="CA2893" s="26">
        <v>69</v>
      </c>
      <c r="CB2893" s="13" t="s">
        <v>29932</v>
      </c>
      <c r="CC2893" s="13" t="s">
        <v>29933</v>
      </c>
      <c r="CD2893" s="13" t="s">
        <v>29949</v>
      </c>
      <c r="CE2893" s="13" t="s">
        <v>34785</v>
      </c>
      <c r="CF2893" s="13" t="s">
        <v>34786</v>
      </c>
    </row>
    <row r="2894" spans="45:84" hidden="1" x14ac:dyDescent="0.25">
      <c r="AS2894" s="13" t="s">
        <v>12477</v>
      </c>
      <c r="AT2894" s="13" t="s">
        <v>12478</v>
      </c>
      <c r="AU2894" s="13" t="s">
        <v>12479</v>
      </c>
      <c r="AV2894" s="13" t="s">
        <v>5711</v>
      </c>
      <c r="AW2894" s="13" t="s">
        <v>5313</v>
      </c>
      <c r="AX2894" s="13" t="s">
        <v>18559</v>
      </c>
      <c r="AY2894" s="13" t="s">
        <v>12480</v>
      </c>
      <c r="AZ2894" s="13" t="s">
        <v>36876</v>
      </c>
      <c r="BA2894" s="13" t="s">
        <v>5218</v>
      </c>
      <c r="BB2894" s="13" t="s">
        <v>22975</v>
      </c>
      <c r="BC2894" s="13" t="s">
        <v>1817</v>
      </c>
      <c r="BD2894" s="13" t="s">
        <v>15089</v>
      </c>
      <c r="BE2894" s="13" t="s">
        <v>18256</v>
      </c>
      <c r="BF2894" s="13" t="s">
        <v>23601</v>
      </c>
      <c r="BG2894" s="13" t="s">
        <v>36857</v>
      </c>
      <c r="BH2894" s="13" t="s">
        <v>22978</v>
      </c>
      <c r="BI2894" s="13" t="s">
        <v>37003</v>
      </c>
      <c r="BJ2894" s="13" t="s">
        <v>36859</v>
      </c>
      <c r="BK2894" s="13" t="s">
        <v>36860</v>
      </c>
      <c r="BL2894" s="13" t="s">
        <v>2801</v>
      </c>
      <c r="BM2894" s="13" t="s">
        <v>15089</v>
      </c>
      <c r="BN2894" s="13" t="s">
        <v>23119</v>
      </c>
      <c r="BO2894" s="13" t="s">
        <v>36861</v>
      </c>
      <c r="BP2894" s="13" t="s">
        <v>36862</v>
      </c>
      <c r="BQ2894" s="13" t="s">
        <v>36863</v>
      </c>
      <c r="BR2894" s="13" t="s">
        <v>36902</v>
      </c>
      <c r="BS2894" s="13" t="s">
        <v>24732</v>
      </c>
      <c r="BT2894" s="13" t="s">
        <v>14807</v>
      </c>
      <c r="BU2894" s="13" t="s">
        <v>15089</v>
      </c>
      <c r="BV2894" s="13" t="s">
        <v>36903</v>
      </c>
      <c r="BW2894" s="13" t="s">
        <v>30231</v>
      </c>
      <c r="BX2894" s="13" t="s">
        <v>24733</v>
      </c>
      <c r="BY2894" s="13" t="s">
        <v>23755</v>
      </c>
      <c r="BZ2894" s="26">
        <v>103</v>
      </c>
      <c r="CA2894" s="26">
        <v>104</v>
      </c>
      <c r="CB2894" s="13" t="s">
        <v>29932</v>
      </c>
      <c r="CC2894" s="13" t="s">
        <v>29933</v>
      </c>
      <c r="CD2894" s="13" t="s">
        <v>29949</v>
      </c>
      <c r="CE2894" s="13" t="s">
        <v>34787</v>
      </c>
      <c r="CF2894" s="13" t="s">
        <v>18399</v>
      </c>
    </row>
    <row r="2895" spans="45:84" hidden="1" x14ac:dyDescent="0.25">
      <c r="AS2895" s="13" t="s">
        <v>11853</v>
      </c>
      <c r="AT2895" s="13" t="s">
        <v>11854</v>
      </c>
      <c r="AU2895" s="13" t="s">
        <v>9806</v>
      </c>
      <c r="AV2895" s="13" t="s">
        <v>4094</v>
      </c>
      <c r="AW2895" s="13" t="s">
        <v>2811</v>
      </c>
      <c r="AX2895" s="13" t="s">
        <v>18241</v>
      </c>
      <c r="AY2895" s="13" t="s">
        <v>11855</v>
      </c>
      <c r="AZ2895" s="13" t="s">
        <v>9808</v>
      </c>
      <c r="BA2895" s="13" t="s">
        <v>9808</v>
      </c>
      <c r="BB2895" s="13" t="s">
        <v>26728</v>
      </c>
      <c r="BC2895" s="13" t="s">
        <v>2802</v>
      </c>
      <c r="BD2895" s="13" t="s">
        <v>15089</v>
      </c>
      <c r="BE2895" s="13" t="s">
        <v>25138</v>
      </c>
      <c r="BF2895" s="13" t="s">
        <v>26773</v>
      </c>
      <c r="BG2895" s="13" t="s">
        <v>26730</v>
      </c>
      <c r="BH2895" s="13" t="s">
        <v>26774</v>
      </c>
      <c r="BI2895" s="13" t="s">
        <v>26529</v>
      </c>
      <c r="BJ2895" s="13" t="s">
        <v>23954</v>
      </c>
      <c r="BK2895" s="13" t="s">
        <v>23955</v>
      </c>
      <c r="BL2895" s="13" t="s">
        <v>23956</v>
      </c>
      <c r="BM2895" s="13" t="s">
        <v>22509</v>
      </c>
      <c r="BN2895" s="13" t="s">
        <v>23957</v>
      </c>
      <c r="BO2895" s="13" t="s">
        <v>27230</v>
      </c>
      <c r="BP2895" s="13" t="s">
        <v>37592</v>
      </c>
      <c r="BQ2895" s="13" t="s">
        <v>23994</v>
      </c>
      <c r="BR2895" s="13" t="s">
        <v>22930</v>
      </c>
      <c r="BS2895" s="13" t="s">
        <v>22931</v>
      </c>
      <c r="BT2895" s="13" t="s">
        <v>22932</v>
      </c>
      <c r="BU2895" s="13" t="s">
        <v>22509</v>
      </c>
      <c r="BV2895" s="13" t="s">
        <v>22933</v>
      </c>
      <c r="BW2895" s="13" t="s">
        <v>30115</v>
      </c>
      <c r="BX2895" s="13" t="s">
        <v>22934</v>
      </c>
      <c r="BY2895" s="13" t="s">
        <v>22935</v>
      </c>
      <c r="BZ2895" s="26">
        <v>71</v>
      </c>
      <c r="CA2895" s="26">
        <v>71</v>
      </c>
      <c r="CB2895" s="13" t="s">
        <v>29932</v>
      </c>
      <c r="CC2895" s="13" t="s">
        <v>29933</v>
      </c>
      <c r="CD2895" s="13" t="s">
        <v>29949</v>
      </c>
      <c r="CE2895" s="13" t="s">
        <v>34081</v>
      </c>
      <c r="CF2895" s="13" t="s">
        <v>34082</v>
      </c>
    </row>
    <row r="2896" spans="45:84" hidden="1" x14ac:dyDescent="0.25">
      <c r="AS2896" s="13" t="s">
        <v>11856</v>
      </c>
      <c r="AT2896" s="13" t="s">
        <v>11857</v>
      </c>
      <c r="AU2896" s="13" t="s">
        <v>11858</v>
      </c>
      <c r="AV2896" s="13" t="s">
        <v>2064</v>
      </c>
      <c r="AW2896" s="13" t="s">
        <v>2811</v>
      </c>
      <c r="AX2896" s="13" t="s">
        <v>18405</v>
      </c>
      <c r="AY2896" s="13" t="s">
        <v>11859</v>
      </c>
      <c r="AZ2896" s="13" t="s">
        <v>5324</v>
      </c>
      <c r="BA2896" s="13" t="s">
        <v>5324</v>
      </c>
      <c r="BB2896" s="13" t="s">
        <v>23003</v>
      </c>
      <c r="BC2896" s="13" t="s">
        <v>14807</v>
      </c>
      <c r="BD2896" s="13" t="s">
        <v>15089</v>
      </c>
      <c r="BE2896" s="13" t="s">
        <v>23004</v>
      </c>
      <c r="BF2896" s="13" t="s">
        <v>23005</v>
      </c>
      <c r="BG2896" s="13" t="s">
        <v>23006</v>
      </c>
      <c r="BH2896" s="13" t="s">
        <v>23007</v>
      </c>
      <c r="BI2896" s="13" t="s">
        <v>5324</v>
      </c>
      <c r="BJ2896" s="13" t="s">
        <v>5324</v>
      </c>
      <c r="BK2896" s="13" t="s">
        <v>23003</v>
      </c>
      <c r="BL2896" s="13" t="s">
        <v>14807</v>
      </c>
      <c r="BM2896" s="13" t="s">
        <v>15089</v>
      </c>
      <c r="BN2896" s="13" t="s">
        <v>23004</v>
      </c>
      <c r="BO2896" s="13" t="s">
        <v>23005</v>
      </c>
      <c r="BP2896" s="13" t="s">
        <v>23006</v>
      </c>
      <c r="BQ2896" s="13" t="s">
        <v>23007</v>
      </c>
      <c r="BR2896" s="13" t="s">
        <v>21990</v>
      </c>
      <c r="BS2896" s="13" t="s">
        <v>37492</v>
      </c>
      <c r="BT2896" s="13" t="s">
        <v>2812</v>
      </c>
      <c r="BU2896" s="13" t="s">
        <v>15089</v>
      </c>
      <c r="BV2896" s="13" t="s">
        <v>18364</v>
      </c>
      <c r="BW2896" s="13" t="s">
        <v>30177</v>
      </c>
      <c r="BX2896" s="13" t="s">
        <v>21994</v>
      </c>
      <c r="BY2896" s="13" t="s">
        <v>24790</v>
      </c>
      <c r="BZ2896" s="26">
        <v>47</v>
      </c>
      <c r="CA2896" s="26">
        <v>47</v>
      </c>
      <c r="CB2896" s="13" t="s">
        <v>29932</v>
      </c>
      <c r="CC2896" s="13" t="s">
        <v>29933</v>
      </c>
      <c r="CD2896" s="13" t="s">
        <v>29949</v>
      </c>
      <c r="CE2896" s="13" t="s">
        <v>34788</v>
      </c>
      <c r="CF2896" s="13" t="s">
        <v>34789</v>
      </c>
    </row>
    <row r="2897" spans="45:84" hidden="1" x14ac:dyDescent="0.25">
      <c r="AS2897" s="13" t="s">
        <v>12481</v>
      </c>
      <c r="AT2897" s="13" t="s">
        <v>12482</v>
      </c>
      <c r="AU2897" s="13" t="s">
        <v>12483</v>
      </c>
      <c r="AV2897" s="13" t="s">
        <v>4250</v>
      </c>
      <c r="AW2897" s="13" t="s">
        <v>4048</v>
      </c>
      <c r="AX2897" s="13" t="s">
        <v>18165</v>
      </c>
      <c r="AY2897" s="13" t="s">
        <v>12484</v>
      </c>
      <c r="AZ2897" s="13" t="s">
        <v>13867</v>
      </c>
      <c r="BA2897" s="13" t="s">
        <v>6285</v>
      </c>
      <c r="BB2897" s="13" t="s">
        <v>23968</v>
      </c>
      <c r="BC2897" s="13" t="s">
        <v>1662</v>
      </c>
      <c r="BD2897" s="13" t="s">
        <v>15089</v>
      </c>
      <c r="BE2897" s="13" t="s">
        <v>18130</v>
      </c>
      <c r="BF2897" s="13" t="s">
        <v>23969</v>
      </c>
      <c r="BG2897" s="13" t="s">
        <v>23970</v>
      </c>
      <c r="BH2897" s="13" t="s">
        <v>23971</v>
      </c>
      <c r="BI2897" s="13" t="s">
        <v>13867</v>
      </c>
      <c r="BJ2897" s="13" t="s">
        <v>6285</v>
      </c>
      <c r="BK2897" s="13" t="s">
        <v>23968</v>
      </c>
      <c r="BL2897" s="13" t="s">
        <v>1662</v>
      </c>
      <c r="BM2897" s="13" t="s">
        <v>15089</v>
      </c>
      <c r="BN2897" s="13" t="s">
        <v>18130</v>
      </c>
      <c r="BO2897" s="13" t="s">
        <v>23969</v>
      </c>
      <c r="BP2897" s="13" t="s">
        <v>23970</v>
      </c>
      <c r="BQ2897" s="13" t="s">
        <v>23971</v>
      </c>
      <c r="BR2897" s="13" t="s">
        <v>21686</v>
      </c>
      <c r="BS2897" s="13" t="s">
        <v>22857</v>
      </c>
      <c r="BT2897" s="13" t="s">
        <v>4254</v>
      </c>
      <c r="BU2897" s="13" t="s">
        <v>15089</v>
      </c>
      <c r="BV2897" s="13" t="s">
        <v>18142</v>
      </c>
      <c r="BW2897" s="13" t="s">
        <v>30186</v>
      </c>
      <c r="BX2897" s="13" t="s">
        <v>23972</v>
      </c>
      <c r="BY2897" s="13" t="s">
        <v>22859</v>
      </c>
      <c r="BZ2897" s="26">
        <v>84</v>
      </c>
      <c r="CA2897" s="26">
        <v>85</v>
      </c>
      <c r="CB2897" s="13" t="s">
        <v>29932</v>
      </c>
      <c r="CC2897" s="13" t="s">
        <v>29933</v>
      </c>
      <c r="CD2897" s="13" t="s">
        <v>29949</v>
      </c>
      <c r="CE2897" s="13" t="s">
        <v>37004</v>
      </c>
      <c r="CF2897" s="13" t="s">
        <v>18399</v>
      </c>
    </row>
    <row r="2898" spans="45:84" hidden="1" x14ac:dyDescent="0.25">
      <c r="AS2898" s="13" t="s">
        <v>12485</v>
      </c>
      <c r="AT2898" s="13" t="s">
        <v>12486</v>
      </c>
      <c r="AU2898" s="13" t="s">
        <v>12487</v>
      </c>
      <c r="AV2898" s="13" t="s">
        <v>4258</v>
      </c>
      <c r="AW2898" s="13" t="s">
        <v>4259</v>
      </c>
      <c r="AX2898" s="13" t="s">
        <v>18213</v>
      </c>
      <c r="AY2898" s="13" t="s">
        <v>12488</v>
      </c>
      <c r="AZ2898" s="13" t="s">
        <v>13177</v>
      </c>
      <c r="BA2898" s="13" t="s">
        <v>14381</v>
      </c>
      <c r="BB2898" s="13" t="s">
        <v>22129</v>
      </c>
      <c r="BC2898" s="13" t="s">
        <v>4249</v>
      </c>
      <c r="BD2898" s="13" t="s">
        <v>15089</v>
      </c>
      <c r="BE2898" s="13" t="s">
        <v>18624</v>
      </c>
      <c r="BF2898" s="13" t="s">
        <v>22130</v>
      </c>
      <c r="BG2898" s="13" t="s">
        <v>22131</v>
      </c>
      <c r="BH2898" s="13" t="s">
        <v>22132</v>
      </c>
      <c r="BI2898" s="13" t="s">
        <v>13177</v>
      </c>
      <c r="BJ2898" s="13" t="s">
        <v>14381</v>
      </c>
      <c r="BK2898" s="13" t="s">
        <v>22129</v>
      </c>
      <c r="BL2898" s="13" t="s">
        <v>4249</v>
      </c>
      <c r="BM2898" s="13" t="s">
        <v>15089</v>
      </c>
      <c r="BN2898" s="13" t="s">
        <v>18624</v>
      </c>
      <c r="BO2898" s="13" t="s">
        <v>22130</v>
      </c>
      <c r="BP2898" s="13" t="s">
        <v>22131</v>
      </c>
      <c r="BQ2898" s="13" t="s">
        <v>22132</v>
      </c>
      <c r="BR2898" s="13" t="s">
        <v>22133</v>
      </c>
      <c r="BS2898" s="13" t="s">
        <v>22129</v>
      </c>
      <c r="BT2898" s="13" t="s">
        <v>4249</v>
      </c>
      <c r="BU2898" s="13" t="s">
        <v>15089</v>
      </c>
      <c r="BV2898" s="13" t="s">
        <v>18624</v>
      </c>
      <c r="BW2898" s="13" t="s">
        <v>25573</v>
      </c>
      <c r="BX2898" s="13" t="s">
        <v>22134</v>
      </c>
      <c r="BY2898" s="13" t="s">
        <v>22132</v>
      </c>
      <c r="BZ2898" s="26">
        <v>48</v>
      </c>
      <c r="CA2898" s="26">
        <v>49</v>
      </c>
      <c r="CB2898" s="13" t="s">
        <v>29958</v>
      </c>
      <c r="CC2898" s="13" t="s">
        <v>29933</v>
      </c>
      <c r="CD2898" s="13" t="s">
        <v>29949</v>
      </c>
      <c r="CE2898" s="13" t="s">
        <v>34790</v>
      </c>
      <c r="CF2898" s="13" t="s">
        <v>34790</v>
      </c>
    </row>
    <row r="2899" spans="45:84" hidden="1" x14ac:dyDescent="0.25">
      <c r="AS2899" s="13" t="s">
        <v>12489</v>
      </c>
      <c r="AT2899" s="13" t="s">
        <v>12490</v>
      </c>
      <c r="AU2899" s="13" t="s">
        <v>12491</v>
      </c>
      <c r="AV2899" s="13" t="s">
        <v>2801</v>
      </c>
      <c r="AW2899" s="13" t="s">
        <v>2801</v>
      </c>
      <c r="AX2899" s="13" t="s">
        <v>17999</v>
      </c>
      <c r="AY2899" s="13" t="s">
        <v>12492</v>
      </c>
      <c r="AZ2899" s="13" t="s">
        <v>7456</v>
      </c>
      <c r="BA2899" s="13" t="s">
        <v>7456</v>
      </c>
      <c r="BB2899" s="13" t="s">
        <v>24774</v>
      </c>
      <c r="BC2899" s="13" t="s">
        <v>2801</v>
      </c>
      <c r="BD2899" s="13" t="s">
        <v>15089</v>
      </c>
      <c r="BE2899" s="13" t="s">
        <v>18009</v>
      </c>
      <c r="BF2899" s="13" t="s">
        <v>25321</v>
      </c>
      <c r="BG2899" s="13" t="s">
        <v>25322</v>
      </c>
      <c r="BH2899" s="13" t="s">
        <v>24671</v>
      </c>
      <c r="BI2899" s="13" t="s">
        <v>16944</v>
      </c>
      <c r="BJ2899" s="13" t="s">
        <v>16944</v>
      </c>
      <c r="BK2899" s="13" t="s">
        <v>25362</v>
      </c>
      <c r="BL2899" s="13" t="s">
        <v>23648</v>
      </c>
      <c r="BM2899" s="13" t="s">
        <v>15089</v>
      </c>
      <c r="BN2899" s="13" t="s">
        <v>23649</v>
      </c>
      <c r="BO2899" s="13" t="s">
        <v>23650</v>
      </c>
      <c r="BP2899" s="13" t="s">
        <v>23651</v>
      </c>
      <c r="BQ2899" s="13" t="s">
        <v>24671</v>
      </c>
      <c r="BR2899" s="13" t="s">
        <v>37408</v>
      </c>
      <c r="BS2899" s="13" t="s">
        <v>22344</v>
      </c>
      <c r="BT2899" s="13" t="s">
        <v>5689</v>
      </c>
      <c r="BU2899" s="13" t="s">
        <v>15089</v>
      </c>
      <c r="BV2899" s="13" t="s">
        <v>18486</v>
      </c>
      <c r="BW2899" s="13" t="s">
        <v>30077</v>
      </c>
      <c r="BX2899" s="13" t="s">
        <v>22345</v>
      </c>
      <c r="BY2899" s="13" t="s">
        <v>22346</v>
      </c>
      <c r="BZ2899" s="26">
        <v>96</v>
      </c>
      <c r="CA2899" s="26">
        <v>97</v>
      </c>
      <c r="CB2899" s="13" t="s">
        <v>29948</v>
      </c>
      <c r="CC2899" s="13" t="s">
        <v>29933</v>
      </c>
      <c r="CD2899" s="13" t="s">
        <v>29949</v>
      </c>
      <c r="CE2899" s="13" t="s">
        <v>34491</v>
      </c>
      <c r="CF2899" s="13" t="s">
        <v>34492</v>
      </c>
    </row>
    <row r="2900" spans="45:84" hidden="1" x14ac:dyDescent="0.25">
      <c r="AS2900" s="13" t="s">
        <v>11860</v>
      </c>
      <c r="AT2900" s="13" t="s">
        <v>11861</v>
      </c>
      <c r="AU2900" s="13" t="s">
        <v>11862</v>
      </c>
      <c r="AV2900" s="13" t="s">
        <v>1662</v>
      </c>
      <c r="AW2900" s="13" t="s">
        <v>4048</v>
      </c>
      <c r="AX2900" s="13" t="s">
        <v>18560</v>
      </c>
      <c r="AY2900" s="13" t="s">
        <v>20089</v>
      </c>
      <c r="AZ2900" s="13" t="s">
        <v>13867</v>
      </c>
      <c r="BA2900" s="13" t="s">
        <v>6285</v>
      </c>
      <c r="BB2900" s="13" t="s">
        <v>23968</v>
      </c>
      <c r="BC2900" s="13" t="s">
        <v>1662</v>
      </c>
      <c r="BD2900" s="13" t="s">
        <v>15089</v>
      </c>
      <c r="BE2900" s="13" t="s">
        <v>18130</v>
      </c>
      <c r="BF2900" s="13" t="s">
        <v>23969</v>
      </c>
      <c r="BG2900" s="13" t="s">
        <v>23970</v>
      </c>
      <c r="BH2900" s="13" t="s">
        <v>23971</v>
      </c>
      <c r="BI2900" s="13" t="s">
        <v>13867</v>
      </c>
      <c r="BJ2900" s="13" t="s">
        <v>6285</v>
      </c>
      <c r="BK2900" s="13" t="s">
        <v>23968</v>
      </c>
      <c r="BL2900" s="13" t="s">
        <v>1662</v>
      </c>
      <c r="BM2900" s="13" t="s">
        <v>15089</v>
      </c>
      <c r="BN2900" s="13" t="s">
        <v>18130</v>
      </c>
      <c r="BO2900" s="13" t="s">
        <v>23969</v>
      </c>
      <c r="BP2900" s="13" t="s">
        <v>23970</v>
      </c>
      <c r="BQ2900" s="13" t="s">
        <v>23971</v>
      </c>
      <c r="BR2900" s="13" t="s">
        <v>21686</v>
      </c>
      <c r="BS2900" s="13" t="s">
        <v>22857</v>
      </c>
      <c r="BT2900" s="13" t="s">
        <v>4254</v>
      </c>
      <c r="BU2900" s="13" t="s">
        <v>15089</v>
      </c>
      <c r="BV2900" s="13" t="s">
        <v>18142</v>
      </c>
      <c r="BW2900" s="13" t="s">
        <v>30186</v>
      </c>
      <c r="BX2900" s="13" t="s">
        <v>23972</v>
      </c>
      <c r="BY2900" s="13" t="s">
        <v>22859</v>
      </c>
      <c r="BZ2900" s="26">
        <v>46</v>
      </c>
      <c r="CA2900" s="26">
        <v>46</v>
      </c>
      <c r="CB2900" s="13" t="s">
        <v>29942</v>
      </c>
      <c r="CC2900" s="13" t="s">
        <v>29933</v>
      </c>
      <c r="CD2900" s="13" t="s">
        <v>29949</v>
      </c>
      <c r="CE2900" s="13" t="s">
        <v>37005</v>
      </c>
      <c r="CF2900" s="13" t="s">
        <v>18399</v>
      </c>
    </row>
    <row r="2901" spans="45:84" hidden="1" x14ac:dyDescent="0.25">
      <c r="AS2901" s="13" t="s">
        <v>12493</v>
      </c>
      <c r="AT2901" s="13" t="s">
        <v>12494</v>
      </c>
      <c r="AU2901" s="13" t="s">
        <v>12495</v>
      </c>
      <c r="AV2901" s="13" t="s">
        <v>5166</v>
      </c>
      <c r="AW2901" s="13" t="s">
        <v>2801</v>
      </c>
      <c r="AX2901" s="13" t="s">
        <v>18859</v>
      </c>
      <c r="AY2901" s="13" t="s">
        <v>12496</v>
      </c>
      <c r="AZ2901" s="13" t="s">
        <v>43922</v>
      </c>
      <c r="BA2901" s="13" t="s">
        <v>43922</v>
      </c>
      <c r="BB2901" s="13" t="s">
        <v>27340</v>
      </c>
      <c r="BC2901" s="13" t="s">
        <v>2801</v>
      </c>
      <c r="BD2901" s="13" t="s">
        <v>15089</v>
      </c>
      <c r="BE2901" s="13" t="s">
        <v>17856</v>
      </c>
      <c r="BF2901" s="13" t="s">
        <v>27341</v>
      </c>
      <c r="BG2901" s="13" t="s">
        <v>43923</v>
      </c>
      <c r="BH2901" s="13" t="s">
        <v>27342</v>
      </c>
      <c r="BI2901" s="13" t="s">
        <v>12496</v>
      </c>
      <c r="BJ2901" s="13" t="s">
        <v>24640</v>
      </c>
      <c r="BK2901" s="13" t="s">
        <v>29614</v>
      </c>
      <c r="BL2901" s="13" t="s">
        <v>2801</v>
      </c>
      <c r="BM2901" s="13" t="s">
        <v>15089</v>
      </c>
      <c r="BN2901" s="13" t="s">
        <v>22062</v>
      </c>
      <c r="BO2901" s="13" t="s">
        <v>38212</v>
      </c>
      <c r="BP2901" s="13" t="s">
        <v>38213</v>
      </c>
      <c r="BQ2901" s="13" t="s">
        <v>24644</v>
      </c>
      <c r="BR2901" s="13" t="s">
        <v>21915</v>
      </c>
      <c r="BS2901" s="13" t="s">
        <v>21916</v>
      </c>
      <c r="BT2901" s="13" t="s">
        <v>5313</v>
      </c>
      <c r="BU2901" s="13" t="s">
        <v>15089</v>
      </c>
      <c r="BV2901" s="13" t="s">
        <v>17947</v>
      </c>
      <c r="BW2901" s="13" t="s">
        <v>30320</v>
      </c>
      <c r="BX2901" s="13" t="s">
        <v>21917</v>
      </c>
      <c r="BY2901" s="13" t="s">
        <v>22049</v>
      </c>
      <c r="BZ2901" s="26">
        <v>43</v>
      </c>
      <c r="CA2901" s="26">
        <v>43</v>
      </c>
      <c r="CB2901" s="13" t="s">
        <v>29932</v>
      </c>
      <c r="CC2901" s="13" t="s">
        <v>29933</v>
      </c>
      <c r="CD2901" s="13" t="s">
        <v>29949</v>
      </c>
      <c r="CE2901" s="13" t="s">
        <v>43924</v>
      </c>
      <c r="CF2901" s="13" t="s">
        <v>34791</v>
      </c>
    </row>
    <row r="2902" spans="45:84" hidden="1" x14ac:dyDescent="0.25">
      <c r="AS2902" s="13" t="s">
        <v>12497</v>
      </c>
      <c r="AT2902" s="13" t="s">
        <v>12498</v>
      </c>
      <c r="AU2902" s="13" t="s">
        <v>12499</v>
      </c>
      <c r="AV2902" s="13" t="s">
        <v>4257</v>
      </c>
      <c r="AW2902" s="13" t="s">
        <v>4257</v>
      </c>
      <c r="AX2902" s="13" t="s">
        <v>18861</v>
      </c>
      <c r="AY2902" s="13" t="s">
        <v>12500</v>
      </c>
      <c r="AZ2902" s="13" t="s">
        <v>6816</v>
      </c>
      <c r="BA2902" s="13" t="s">
        <v>6816</v>
      </c>
      <c r="BB2902" s="13" t="s">
        <v>23171</v>
      </c>
      <c r="BC2902" s="13" t="s">
        <v>4257</v>
      </c>
      <c r="BD2902" s="13" t="s">
        <v>15089</v>
      </c>
      <c r="BE2902" s="13" t="s">
        <v>18494</v>
      </c>
      <c r="BF2902" s="13" t="s">
        <v>23172</v>
      </c>
      <c r="BG2902" s="13" t="s">
        <v>24087</v>
      </c>
      <c r="BH2902" s="13" t="s">
        <v>22029</v>
      </c>
      <c r="BI2902" s="13" t="s">
        <v>27343</v>
      </c>
      <c r="BJ2902" s="13" t="s">
        <v>23175</v>
      </c>
      <c r="BK2902" s="13" t="s">
        <v>23176</v>
      </c>
      <c r="BL2902" s="13" t="s">
        <v>3780</v>
      </c>
      <c r="BM2902" s="13" t="s">
        <v>15089</v>
      </c>
      <c r="BN2902" s="13" t="s">
        <v>18494</v>
      </c>
      <c r="BO2902" s="13" t="s">
        <v>24089</v>
      </c>
      <c r="BP2902" s="13" t="s">
        <v>24087</v>
      </c>
      <c r="BQ2902" s="13" t="s">
        <v>23177</v>
      </c>
      <c r="BR2902" s="13" t="s">
        <v>22769</v>
      </c>
      <c r="BS2902" s="13" t="s">
        <v>37563</v>
      </c>
      <c r="BT2902" s="13" t="s">
        <v>4257</v>
      </c>
      <c r="BU2902" s="13" t="s">
        <v>15089</v>
      </c>
      <c r="BV2902" s="13" t="s">
        <v>21940</v>
      </c>
      <c r="BW2902" s="13" t="s">
        <v>30045</v>
      </c>
      <c r="BX2902" s="13" t="s">
        <v>21941</v>
      </c>
      <c r="BY2902" s="13" t="s">
        <v>22771</v>
      </c>
      <c r="BZ2902" s="26">
        <v>148</v>
      </c>
      <c r="CA2902" s="26">
        <v>150</v>
      </c>
      <c r="CB2902" s="13" t="s">
        <v>29948</v>
      </c>
      <c r="CC2902" s="13" t="s">
        <v>29933</v>
      </c>
      <c r="CD2902" s="13" t="s">
        <v>29949</v>
      </c>
      <c r="CE2902" s="13" t="s">
        <v>34792</v>
      </c>
      <c r="CF2902" s="13" t="s">
        <v>34793</v>
      </c>
    </row>
    <row r="2903" spans="45:84" hidden="1" x14ac:dyDescent="0.25">
      <c r="AS2903" s="13" t="s">
        <v>11863</v>
      </c>
      <c r="AT2903" s="13" t="s">
        <v>11864</v>
      </c>
      <c r="AU2903" s="13" t="s">
        <v>11865</v>
      </c>
      <c r="AV2903" s="13" t="s">
        <v>2245</v>
      </c>
      <c r="AW2903" s="13" t="s">
        <v>4093</v>
      </c>
      <c r="AX2903" s="13" t="s">
        <v>17996</v>
      </c>
      <c r="AY2903" s="13" t="s">
        <v>11866</v>
      </c>
      <c r="AZ2903" s="13" t="s">
        <v>4832</v>
      </c>
      <c r="BA2903" s="13" t="s">
        <v>4832</v>
      </c>
      <c r="BB2903" s="13" t="s">
        <v>25531</v>
      </c>
      <c r="BC2903" s="13" t="s">
        <v>2245</v>
      </c>
      <c r="BD2903" s="13" t="s">
        <v>15089</v>
      </c>
      <c r="BE2903" s="13" t="s">
        <v>17996</v>
      </c>
      <c r="BF2903" s="13" t="s">
        <v>25532</v>
      </c>
      <c r="BG2903" s="13" t="s">
        <v>25533</v>
      </c>
      <c r="BH2903" s="13" t="s">
        <v>25868</v>
      </c>
      <c r="BI2903" s="13" t="s">
        <v>25535</v>
      </c>
      <c r="BJ2903" s="13" t="s">
        <v>25535</v>
      </c>
      <c r="BK2903" s="13" t="s">
        <v>25531</v>
      </c>
      <c r="BL2903" s="13" t="s">
        <v>2245</v>
      </c>
      <c r="BM2903" s="13" t="s">
        <v>15089</v>
      </c>
      <c r="BN2903" s="13" t="s">
        <v>17996</v>
      </c>
      <c r="BO2903" s="13" t="s">
        <v>25532</v>
      </c>
      <c r="BP2903" s="13" t="s">
        <v>25533</v>
      </c>
      <c r="BQ2903" s="13" t="s">
        <v>25868</v>
      </c>
      <c r="BR2903" s="13" t="s">
        <v>25535</v>
      </c>
      <c r="BS2903" s="13" t="s">
        <v>25531</v>
      </c>
      <c r="BT2903" s="13" t="s">
        <v>2245</v>
      </c>
      <c r="BU2903" s="13" t="s">
        <v>15089</v>
      </c>
      <c r="BV2903" s="13" t="s">
        <v>17996</v>
      </c>
      <c r="BW2903" s="13" t="s">
        <v>30329</v>
      </c>
      <c r="BX2903" s="13" t="s">
        <v>26148</v>
      </c>
      <c r="BY2903" s="13" t="s">
        <v>26149</v>
      </c>
      <c r="BZ2903" s="26">
        <v>39</v>
      </c>
      <c r="CA2903" s="26">
        <v>39</v>
      </c>
      <c r="CB2903" s="13" t="s">
        <v>29932</v>
      </c>
      <c r="CC2903" s="13" t="s">
        <v>29933</v>
      </c>
      <c r="CD2903" s="13" t="s">
        <v>29949</v>
      </c>
      <c r="CE2903" s="13" t="s">
        <v>34794</v>
      </c>
      <c r="CF2903" s="13" t="s">
        <v>34795</v>
      </c>
    </row>
    <row r="2904" spans="45:84" hidden="1" x14ac:dyDescent="0.25">
      <c r="AS2904" s="13" t="s">
        <v>11867</v>
      </c>
      <c r="AT2904" s="13" t="s">
        <v>11868</v>
      </c>
      <c r="AU2904" s="13" t="s">
        <v>12501</v>
      </c>
      <c r="AV2904" s="13" t="s">
        <v>5312</v>
      </c>
      <c r="AW2904" s="13" t="s">
        <v>5313</v>
      </c>
      <c r="AX2904" s="13" t="s">
        <v>18215</v>
      </c>
      <c r="AY2904" s="13" t="s">
        <v>12502</v>
      </c>
      <c r="AZ2904" s="13" t="s">
        <v>21075</v>
      </c>
      <c r="BA2904" s="13" t="s">
        <v>12502</v>
      </c>
      <c r="BB2904" s="13" t="s">
        <v>23332</v>
      </c>
      <c r="BC2904" s="13" t="s">
        <v>3637</v>
      </c>
      <c r="BD2904" s="13" t="s">
        <v>15089</v>
      </c>
      <c r="BE2904" s="13" t="s">
        <v>18564</v>
      </c>
      <c r="BF2904" s="13" t="s">
        <v>23144</v>
      </c>
      <c r="BG2904" s="13" t="s">
        <v>23145</v>
      </c>
      <c r="BH2904" s="13" t="s">
        <v>23053</v>
      </c>
      <c r="BI2904" s="13" t="s">
        <v>12502</v>
      </c>
      <c r="BJ2904" s="13" t="s">
        <v>27345</v>
      </c>
      <c r="BK2904" s="13" t="s">
        <v>27346</v>
      </c>
      <c r="BL2904" s="13" t="s">
        <v>3925</v>
      </c>
      <c r="BM2904" s="13" t="s">
        <v>15089</v>
      </c>
      <c r="BN2904" s="13" t="s">
        <v>19200</v>
      </c>
      <c r="BO2904" s="13" t="s">
        <v>27347</v>
      </c>
      <c r="BP2904" s="13" t="s">
        <v>27348</v>
      </c>
      <c r="BQ2904" s="13" t="s">
        <v>27349</v>
      </c>
      <c r="BR2904" s="13" t="s">
        <v>21915</v>
      </c>
      <c r="BS2904" s="13" t="s">
        <v>21916</v>
      </c>
      <c r="BT2904" s="13" t="s">
        <v>5313</v>
      </c>
      <c r="BU2904" s="13" t="s">
        <v>15089</v>
      </c>
      <c r="BV2904" s="13" t="s">
        <v>17947</v>
      </c>
      <c r="BW2904" s="13" t="s">
        <v>23181</v>
      </c>
      <c r="BX2904" s="13" t="s">
        <v>21917</v>
      </c>
      <c r="BY2904" s="13" t="s">
        <v>22049</v>
      </c>
      <c r="BZ2904" s="26">
        <v>31</v>
      </c>
      <c r="CA2904" s="26">
        <v>32</v>
      </c>
      <c r="CB2904" s="13" t="s">
        <v>29932</v>
      </c>
      <c r="CC2904" s="13" t="s">
        <v>29933</v>
      </c>
      <c r="CD2904" s="13" t="s">
        <v>29949</v>
      </c>
      <c r="CE2904" s="13" t="s">
        <v>34796</v>
      </c>
      <c r="CF2904" s="13" t="s">
        <v>34797</v>
      </c>
    </row>
    <row r="2905" spans="45:84" hidden="1" x14ac:dyDescent="0.25">
      <c r="AS2905" s="13" t="s">
        <v>11869</v>
      </c>
      <c r="AT2905" s="13" t="s">
        <v>11870</v>
      </c>
      <c r="AU2905" s="13" t="s">
        <v>11871</v>
      </c>
      <c r="AV2905" s="13" t="s">
        <v>11872</v>
      </c>
      <c r="AW2905" s="13" t="s">
        <v>4059</v>
      </c>
      <c r="AX2905" s="13" t="s">
        <v>18263</v>
      </c>
      <c r="AY2905" s="13" t="s">
        <v>11873</v>
      </c>
      <c r="AZ2905" s="13" t="s">
        <v>11874</v>
      </c>
      <c r="BA2905" s="13" t="s">
        <v>5953</v>
      </c>
      <c r="BB2905" s="13" t="s">
        <v>23695</v>
      </c>
      <c r="BC2905" s="13" t="s">
        <v>5711</v>
      </c>
      <c r="BD2905" s="13" t="s">
        <v>15089</v>
      </c>
      <c r="BE2905" s="13" t="s">
        <v>18703</v>
      </c>
      <c r="BF2905" s="13" t="s">
        <v>22557</v>
      </c>
      <c r="BG2905" s="13" t="s">
        <v>23696</v>
      </c>
      <c r="BH2905" s="13" t="s">
        <v>22559</v>
      </c>
      <c r="BI2905" s="13" t="s">
        <v>27350</v>
      </c>
      <c r="BJ2905" s="13" t="s">
        <v>27351</v>
      </c>
      <c r="BK2905" s="13" t="s">
        <v>26445</v>
      </c>
      <c r="BL2905" s="13" t="s">
        <v>4059</v>
      </c>
      <c r="BM2905" s="13" t="s">
        <v>15089</v>
      </c>
      <c r="BN2905" s="13" t="s">
        <v>18263</v>
      </c>
      <c r="BO2905" s="13" t="s">
        <v>27352</v>
      </c>
      <c r="BP2905" s="13" t="s">
        <v>26447</v>
      </c>
      <c r="BQ2905" s="13" t="s">
        <v>26448</v>
      </c>
      <c r="BR2905" s="13" t="s">
        <v>24142</v>
      </c>
      <c r="BS2905" s="13" t="s">
        <v>27353</v>
      </c>
      <c r="BT2905" s="13" t="s">
        <v>5312</v>
      </c>
      <c r="BU2905" s="13" t="s">
        <v>18399</v>
      </c>
      <c r="BV2905" s="13" t="s">
        <v>18617</v>
      </c>
      <c r="BW2905" s="13" t="s">
        <v>30219</v>
      </c>
      <c r="BX2905" s="13" t="s">
        <v>24513</v>
      </c>
      <c r="BY2905" s="13" t="s">
        <v>22400</v>
      </c>
      <c r="BZ2905" s="26">
        <v>87</v>
      </c>
      <c r="CA2905" s="26">
        <v>89</v>
      </c>
      <c r="CB2905" s="13" t="s">
        <v>29932</v>
      </c>
      <c r="CC2905" s="13" t="s">
        <v>29933</v>
      </c>
      <c r="CD2905" s="13" t="s">
        <v>29949</v>
      </c>
      <c r="CE2905" s="13" t="s">
        <v>34798</v>
      </c>
      <c r="CF2905" s="13" t="s">
        <v>18399</v>
      </c>
    </row>
    <row r="2906" spans="45:84" hidden="1" x14ac:dyDescent="0.25">
      <c r="AS2906" s="13" t="s">
        <v>11875</v>
      </c>
      <c r="AT2906" s="13" t="s">
        <v>11876</v>
      </c>
      <c r="AU2906" s="13" t="s">
        <v>11877</v>
      </c>
      <c r="AV2906" s="13" t="s">
        <v>459</v>
      </c>
      <c r="AW2906" s="13" t="s">
        <v>2801</v>
      </c>
      <c r="AX2906" s="13" t="s">
        <v>17955</v>
      </c>
      <c r="AY2906" s="13" t="s">
        <v>11878</v>
      </c>
      <c r="AZ2906" s="13" t="s">
        <v>11331</v>
      </c>
      <c r="BA2906" s="13" t="s">
        <v>6111</v>
      </c>
      <c r="BB2906" s="13" t="s">
        <v>23244</v>
      </c>
      <c r="BC2906" s="13" t="s">
        <v>5725</v>
      </c>
      <c r="BD2906" s="13" t="s">
        <v>15089</v>
      </c>
      <c r="BE2906" s="13" t="s">
        <v>18847</v>
      </c>
      <c r="BF2906" s="13" t="s">
        <v>23114</v>
      </c>
      <c r="BG2906" s="13" t="s">
        <v>27532</v>
      </c>
      <c r="BH2906" s="13" t="s">
        <v>23116</v>
      </c>
      <c r="BI2906" s="13" t="s">
        <v>27354</v>
      </c>
      <c r="BJ2906" s="13" t="s">
        <v>24640</v>
      </c>
      <c r="BK2906" s="13" t="s">
        <v>24641</v>
      </c>
      <c r="BL2906" s="13" t="s">
        <v>2801</v>
      </c>
      <c r="BM2906" s="13" t="s">
        <v>15089</v>
      </c>
      <c r="BN2906" s="13" t="s">
        <v>22062</v>
      </c>
      <c r="BO2906" s="13" t="s">
        <v>38212</v>
      </c>
      <c r="BP2906" s="13" t="s">
        <v>43804</v>
      </c>
      <c r="BQ2906" s="13" t="s">
        <v>24644</v>
      </c>
      <c r="BR2906" s="13" t="s">
        <v>23642</v>
      </c>
      <c r="BS2906" s="13" t="s">
        <v>23643</v>
      </c>
      <c r="BT2906" s="13" t="s">
        <v>5711</v>
      </c>
      <c r="BU2906" s="13" t="s">
        <v>15089</v>
      </c>
      <c r="BV2906" s="13" t="s">
        <v>23200</v>
      </c>
      <c r="BW2906" s="13" t="s">
        <v>30162</v>
      </c>
      <c r="BX2906" s="13" t="s">
        <v>23644</v>
      </c>
      <c r="BY2906" s="13" t="s">
        <v>23645</v>
      </c>
      <c r="BZ2906" s="26">
        <v>74</v>
      </c>
      <c r="CA2906" s="26">
        <v>75</v>
      </c>
      <c r="CB2906" s="13" t="s">
        <v>29948</v>
      </c>
      <c r="CC2906" s="13" t="s">
        <v>29933</v>
      </c>
      <c r="CD2906" s="13" t="s">
        <v>29949</v>
      </c>
      <c r="CE2906" s="13" t="s">
        <v>34799</v>
      </c>
      <c r="CF2906" s="13" t="s">
        <v>34800</v>
      </c>
    </row>
    <row r="2907" spans="45:84" hidden="1" x14ac:dyDescent="0.25">
      <c r="AS2907" s="13" t="s">
        <v>12503</v>
      </c>
      <c r="AT2907" s="13" t="s">
        <v>12504</v>
      </c>
      <c r="AU2907" s="13" t="s">
        <v>12505</v>
      </c>
      <c r="AV2907" s="13" t="s">
        <v>3323</v>
      </c>
      <c r="AW2907" s="13" t="s">
        <v>2801</v>
      </c>
      <c r="AX2907" s="13" t="s">
        <v>18843</v>
      </c>
      <c r="AY2907" s="13" t="s">
        <v>12506</v>
      </c>
      <c r="AZ2907" s="13" t="s">
        <v>12507</v>
      </c>
      <c r="BA2907" s="13" t="s">
        <v>28555</v>
      </c>
      <c r="BB2907" s="13" t="s">
        <v>27355</v>
      </c>
      <c r="BC2907" s="13" t="s">
        <v>2801</v>
      </c>
      <c r="BD2907" s="13" t="s">
        <v>15089</v>
      </c>
      <c r="BE2907" s="13" t="s">
        <v>19152</v>
      </c>
      <c r="BF2907" s="13" t="s">
        <v>27356</v>
      </c>
      <c r="BG2907" s="13" t="s">
        <v>27357</v>
      </c>
      <c r="BH2907" s="13" t="s">
        <v>26908</v>
      </c>
      <c r="BI2907" s="13" t="s">
        <v>27358</v>
      </c>
      <c r="BJ2907" s="13" t="s">
        <v>12177</v>
      </c>
      <c r="BK2907" s="13" t="s">
        <v>22112</v>
      </c>
      <c r="BL2907" s="13" t="s">
        <v>2801</v>
      </c>
      <c r="BM2907" s="13" t="s">
        <v>15089</v>
      </c>
      <c r="BN2907" s="13" t="s">
        <v>18938</v>
      </c>
      <c r="BO2907" s="13" t="s">
        <v>22116</v>
      </c>
      <c r="BP2907" s="13" t="s">
        <v>22117</v>
      </c>
      <c r="BQ2907" s="13" t="s">
        <v>22115</v>
      </c>
      <c r="BR2907" s="13" t="s">
        <v>12177</v>
      </c>
      <c r="BS2907" s="13" t="s">
        <v>22112</v>
      </c>
      <c r="BT2907" s="13" t="s">
        <v>2801</v>
      </c>
      <c r="BU2907" s="13" t="s">
        <v>15089</v>
      </c>
      <c r="BV2907" s="13" t="s">
        <v>18938</v>
      </c>
      <c r="BW2907" s="13" t="s">
        <v>30062</v>
      </c>
      <c r="BX2907" s="13" t="s">
        <v>22118</v>
      </c>
      <c r="BY2907" s="13" t="s">
        <v>22119</v>
      </c>
      <c r="BZ2907" s="26">
        <v>43</v>
      </c>
      <c r="CA2907" s="26">
        <v>44</v>
      </c>
      <c r="CB2907" s="13" t="s">
        <v>29932</v>
      </c>
      <c r="CC2907" s="13" t="s">
        <v>29933</v>
      </c>
      <c r="CD2907" s="13" t="s">
        <v>29949</v>
      </c>
      <c r="CE2907" s="13" t="s">
        <v>34801</v>
      </c>
      <c r="CF2907" s="13" t="s">
        <v>34802</v>
      </c>
    </row>
    <row r="2908" spans="45:84" hidden="1" x14ac:dyDescent="0.25">
      <c r="AS2908" s="13" t="s">
        <v>11879</v>
      </c>
      <c r="AT2908" s="13" t="s">
        <v>11880</v>
      </c>
      <c r="AU2908" s="13" t="s">
        <v>11881</v>
      </c>
      <c r="AV2908" s="13" t="s">
        <v>2885</v>
      </c>
      <c r="AW2908" s="13" t="s">
        <v>4059</v>
      </c>
      <c r="AX2908" s="13" t="s">
        <v>18666</v>
      </c>
      <c r="AY2908" s="13" t="s">
        <v>11882</v>
      </c>
      <c r="AZ2908" s="13" t="s">
        <v>11883</v>
      </c>
      <c r="BA2908" s="13" t="s">
        <v>6139</v>
      </c>
      <c r="BB2908" s="13" t="s">
        <v>22523</v>
      </c>
      <c r="BC2908" s="13" t="s">
        <v>5313</v>
      </c>
      <c r="BD2908" s="13" t="s">
        <v>15089</v>
      </c>
      <c r="BE2908" s="13" t="s">
        <v>18016</v>
      </c>
      <c r="BF2908" s="13" t="s">
        <v>22150</v>
      </c>
      <c r="BG2908" s="13" t="s">
        <v>22151</v>
      </c>
      <c r="BH2908" s="13" t="s">
        <v>22152</v>
      </c>
      <c r="BI2908" s="13" t="s">
        <v>27359</v>
      </c>
      <c r="BJ2908" s="13" t="s">
        <v>38091</v>
      </c>
      <c r="BK2908" s="13" t="s">
        <v>22524</v>
      </c>
      <c r="BL2908" s="13" t="s">
        <v>6097</v>
      </c>
      <c r="BM2908" s="13" t="s">
        <v>15089</v>
      </c>
      <c r="BN2908" s="13" t="s">
        <v>18166</v>
      </c>
      <c r="BO2908" s="13" t="s">
        <v>24426</v>
      </c>
      <c r="BP2908" s="13" t="s">
        <v>26203</v>
      </c>
      <c r="BQ2908" s="13" t="s">
        <v>22156</v>
      </c>
      <c r="BR2908" s="13" t="s">
        <v>37439</v>
      </c>
      <c r="BS2908" s="13" t="s">
        <v>22524</v>
      </c>
      <c r="BT2908" s="13" t="s">
        <v>6097</v>
      </c>
      <c r="BU2908" s="13" t="s">
        <v>15089</v>
      </c>
      <c r="BV2908" s="13" t="s">
        <v>18166</v>
      </c>
      <c r="BW2908" s="13" t="s">
        <v>25968</v>
      </c>
      <c r="BX2908" s="13" t="s">
        <v>22525</v>
      </c>
      <c r="BY2908" s="13" t="s">
        <v>22156</v>
      </c>
      <c r="BZ2908" s="26">
        <v>60</v>
      </c>
      <c r="CA2908" s="26">
        <v>61</v>
      </c>
      <c r="CB2908" s="13" t="s">
        <v>29932</v>
      </c>
      <c r="CC2908" s="13" t="s">
        <v>29933</v>
      </c>
      <c r="CD2908" s="13" t="s">
        <v>29949</v>
      </c>
      <c r="CE2908" s="13" t="s">
        <v>22156</v>
      </c>
      <c r="CF2908" s="13" t="s">
        <v>32039</v>
      </c>
    </row>
    <row r="2909" spans="45:84" hidden="1" x14ac:dyDescent="0.25">
      <c r="AS2909" s="13" t="s">
        <v>12508</v>
      </c>
      <c r="AT2909" s="13" t="s">
        <v>12509</v>
      </c>
      <c r="AU2909" s="13" t="s">
        <v>12510</v>
      </c>
      <c r="AV2909" s="13" t="s">
        <v>4690</v>
      </c>
      <c r="AW2909" s="13" t="s">
        <v>4690</v>
      </c>
      <c r="AX2909" s="13" t="s">
        <v>18694</v>
      </c>
      <c r="AY2909" s="13" t="s">
        <v>12511</v>
      </c>
      <c r="AZ2909" s="13" t="s">
        <v>20090</v>
      </c>
      <c r="BA2909" s="13" t="s">
        <v>17030</v>
      </c>
      <c r="BB2909" s="13" t="s">
        <v>25496</v>
      </c>
      <c r="BC2909" s="13" t="s">
        <v>4690</v>
      </c>
      <c r="BD2909" s="13" t="s">
        <v>15089</v>
      </c>
      <c r="BE2909" s="13" t="s">
        <v>18694</v>
      </c>
      <c r="BF2909" s="13" t="s">
        <v>25497</v>
      </c>
      <c r="BG2909" s="13" t="s">
        <v>25498</v>
      </c>
      <c r="BH2909" s="13" t="s">
        <v>25499</v>
      </c>
      <c r="BI2909" s="13" t="s">
        <v>20090</v>
      </c>
      <c r="BJ2909" s="13" t="s">
        <v>17030</v>
      </c>
      <c r="BK2909" s="13" t="s">
        <v>25496</v>
      </c>
      <c r="BL2909" s="13" t="s">
        <v>4690</v>
      </c>
      <c r="BM2909" s="13" t="s">
        <v>15089</v>
      </c>
      <c r="BN2909" s="13" t="s">
        <v>18694</v>
      </c>
      <c r="BO2909" s="13" t="s">
        <v>25497</v>
      </c>
      <c r="BP2909" s="13" t="s">
        <v>25498</v>
      </c>
      <c r="BQ2909" s="13" t="s">
        <v>25499</v>
      </c>
      <c r="BR2909" s="13" t="s">
        <v>25500</v>
      </c>
      <c r="BS2909" s="13" t="s">
        <v>25496</v>
      </c>
      <c r="BT2909" s="13" t="s">
        <v>4690</v>
      </c>
      <c r="BU2909" s="13" t="s">
        <v>15089</v>
      </c>
      <c r="BV2909" s="13" t="s">
        <v>18694</v>
      </c>
      <c r="BW2909" s="13" t="s">
        <v>25497</v>
      </c>
      <c r="BX2909" s="13" t="s">
        <v>25498</v>
      </c>
      <c r="BY2909" s="13" t="s">
        <v>25499</v>
      </c>
      <c r="BZ2909" s="26">
        <v>140</v>
      </c>
      <c r="CA2909" s="26">
        <v>142</v>
      </c>
      <c r="CB2909" s="13" t="s">
        <v>29948</v>
      </c>
      <c r="CC2909" s="13" t="s">
        <v>29933</v>
      </c>
      <c r="CD2909" s="13" t="s">
        <v>29949</v>
      </c>
      <c r="CE2909" s="13" t="s">
        <v>38120</v>
      </c>
      <c r="CF2909" s="13" t="s">
        <v>33807</v>
      </c>
    </row>
    <row r="2910" spans="45:84" hidden="1" x14ac:dyDescent="0.25">
      <c r="AS2910" s="13" t="s">
        <v>13178</v>
      </c>
      <c r="AT2910" s="13" t="s">
        <v>13179</v>
      </c>
      <c r="AU2910" s="13" t="s">
        <v>13180</v>
      </c>
      <c r="AV2910" s="13" t="s">
        <v>2801</v>
      </c>
      <c r="AW2910" s="13" t="s">
        <v>2801</v>
      </c>
      <c r="AX2910" s="13" t="s">
        <v>17853</v>
      </c>
      <c r="AY2910" s="13" t="s">
        <v>13695</v>
      </c>
      <c r="AZ2910" s="13" t="s">
        <v>5348</v>
      </c>
      <c r="BA2910" s="13" t="s">
        <v>5348</v>
      </c>
      <c r="BB2910" s="13" t="s">
        <v>24195</v>
      </c>
      <c r="BC2910" s="13" t="s">
        <v>1817</v>
      </c>
      <c r="BD2910" s="13" t="s">
        <v>15089</v>
      </c>
      <c r="BE2910" s="13" t="s">
        <v>18256</v>
      </c>
      <c r="BF2910" s="13" t="s">
        <v>23208</v>
      </c>
      <c r="BG2910" s="13" t="s">
        <v>24172</v>
      </c>
      <c r="BH2910" s="13" t="s">
        <v>23209</v>
      </c>
      <c r="BI2910" s="13" t="s">
        <v>27360</v>
      </c>
      <c r="BJ2910" s="13" t="s">
        <v>27361</v>
      </c>
      <c r="BK2910" s="13" t="s">
        <v>27362</v>
      </c>
      <c r="BL2910" s="13" t="s">
        <v>25218</v>
      </c>
      <c r="BM2910" s="13" t="s">
        <v>23691</v>
      </c>
      <c r="BN2910" s="13" t="s">
        <v>26185</v>
      </c>
      <c r="BO2910" s="13" t="s">
        <v>27363</v>
      </c>
      <c r="BP2910" s="13" t="s">
        <v>27364</v>
      </c>
      <c r="BQ2910" s="13" t="s">
        <v>27365</v>
      </c>
      <c r="BR2910" s="13" t="s">
        <v>26190</v>
      </c>
      <c r="BS2910" s="13" t="s">
        <v>27362</v>
      </c>
      <c r="BT2910" s="13" t="s">
        <v>25218</v>
      </c>
      <c r="BU2910" s="13" t="s">
        <v>18399</v>
      </c>
      <c r="BV2910" s="13" t="s">
        <v>18399</v>
      </c>
      <c r="BW2910" s="13" t="s">
        <v>30390</v>
      </c>
      <c r="BX2910" s="13" t="s">
        <v>27366</v>
      </c>
      <c r="BY2910" s="13" t="s">
        <v>26192</v>
      </c>
      <c r="BZ2910" s="26">
        <v>53</v>
      </c>
      <c r="CA2910" s="26">
        <v>54</v>
      </c>
      <c r="CB2910" s="13" t="s">
        <v>29932</v>
      </c>
      <c r="CC2910" s="13" t="s">
        <v>29933</v>
      </c>
      <c r="CD2910" s="13" t="s">
        <v>29949</v>
      </c>
      <c r="CE2910" s="13" t="s">
        <v>34803</v>
      </c>
      <c r="CF2910" s="13" t="s">
        <v>34803</v>
      </c>
    </row>
    <row r="2911" spans="45:84" hidden="1" x14ac:dyDescent="0.25">
      <c r="AS2911" s="13" t="s">
        <v>11884</v>
      </c>
      <c r="AT2911" s="13" t="s">
        <v>11885</v>
      </c>
      <c r="AU2911" s="13" t="s">
        <v>43925</v>
      </c>
      <c r="AV2911" s="13" t="s">
        <v>2204</v>
      </c>
      <c r="AW2911" s="13" t="s">
        <v>2801</v>
      </c>
      <c r="AX2911" s="13" t="s">
        <v>18010</v>
      </c>
      <c r="AY2911" s="13" t="s">
        <v>11886</v>
      </c>
      <c r="AZ2911" s="13" t="s">
        <v>37673</v>
      </c>
      <c r="BA2911" s="13" t="s">
        <v>37673</v>
      </c>
      <c r="BB2911" s="13" t="s">
        <v>43926</v>
      </c>
      <c r="BC2911" s="13" t="s">
        <v>2667</v>
      </c>
      <c r="BD2911" s="13" t="s">
        <v>15089</v>
      </c>
      <c r="BE2911" s="13" t="s">
        <v>18427</v>
      </c>
      <c r="BF2911" s="13" t="s">
        <v>24707</v>
      </c>
      <c r="BG2911" s="13" t="s">
        <v>23227</v>
      </c>
      <c r="BH2911" s="13" t="s">
        <v>23228</v>
      </c>
      <c r="BI2911" s="13" t="s">
        <v>37675</v>
      </c>
      <c r="BJ2911" s="13" t="s">
        <v>37676</v>
      </c>
      <c r="BK2911" s="13" t="s">
        <v>37677</v>
      </c>
      <c r="BL2911" s="13" t="s">
        <v>2801</v>
      </c>
      <c r="BM2911" s="13" t="s">
        <v>15089</v>
      </c>
      <c r="BN2911" s="13" t="s">
        <v>17862</v>
      </c>
      <c r="BO2911" s="13" t="s">
        <v>37678</v>
      </c>
      <c r="BP2911" s="13" t="s">
        <v>37679</v>
      </c>
      <c r="BQ2911" s="13" t="s">
        <v>37680</v>
      </c>
      <c r="BR2911" s="13" t="s">
        <v>43856</v>
      </c>
      <c r="BS2911" s="13" t="s">
        <v>24435</v>
      </c>
      <c r="BT2911" s="13" t="s">
        <v>14807</v>
      </c>
      <c r="BU2911" s="13" t="s">
        <v>15089</v>
      </c>
      <c r="BV2911" s="13" t="s">
        <v>23004</v>
      </c>
      <c r="BW2911" s="13" t="s">
        <v>37968</v>
      </c>
      <c r="BX2911" s="13" t="s">
        <v>37969</v>
      </c>
      <c r="BY2911" s="13" t="s">
        <v>37970</v>
      </c>
      <c r="BZ2911" s="26">
        <v>40</v>
      </c>
      <c r="CA2911" s="26">
        <v>40</v>
      </c>
      <c r="CB2911" s="13" t="s">
        <v>29932</v>
      </c>
      <c r="CC2911" s="13" t="s">
        <v>29933</v>
      </c>
      <c r="CD2911" s="13" t="s">
        <v>29949</v>
      </c>
      <c r="CE2911" s="13" t="s">
        <v>43857</v>
      </c>
      <c r="CF2911" s="13" t="s">
        <v>43857</v>
      </c>
    </row>
    <row r="2912" spans="45:84" hidden="1" x14ac:dyDescent="0.25">
      <c r="AS2912" s="13" t="s">
        <v>11887</v>
      </c>
      <c r="AT2912" s="13" t="s">
        <v>4717</v>
      </c>
      <c r="AU2912" s="13" t="s">
        <v>4718</v>
      </c>
      <c r="AV2912" s="13" t="s">
        <v>4719</v>
      </c>
      <c r="AW2912" s="13" t="s">
        <v>4720</v>
      </c>
      <c r="AX2912" s="13" t="s">
        <v>18670</v>
      </c>
      <c r="AY2912" s="13" t="s">
        <v>11888</v>
      </c>
      <c r="AZ2912" s="13" t="s">
        <v>10964</v>
      </c>
      <c r="BA2912" s="13" t="s">
        <v>10964</v>
      </c>
      <c r="BB2912" s="13" t="s">
        <v>23272</v>
      </c>
      <c r="BC2912" s="13" t="s">
        <v>3964</v>
      </c>
      <c r="BD2912" s="13" t="s">
        <v>15089</v>
      </c>
      <c r="BE2912" s="13" t="s">
        <v>17993</v>
      </c>
      <c r="BF2912" s="13" t="s">
        <v>21729</v>
      </c>
      <c r="BG2912" s="13" t="s">
        <v>26214</v>
      </c>
      <c r="BH2912" s="13" t="s">
        <v>21730</v>
      </c>
      <c r="BI2912" s="13" t="s">
        <v>21731</v>
      </c>
      <c r="BJ2912" s="13" t="s">
        <v>21731</v>
      </c>
      <c r="BK2912" s="13" t="s">
        <v>21732</v>
      </c>
      <c r="BL2912" s="13" t="s">
        <v>7997</v>
      </c>
      <c r="BM2912" s="13" t="s">
        <v>15089</v>
      </c>
      <c r="BN2912" s="13" t="s">
        <v>18705</v>
      </c>
      <c r="BO2912" s="13" t="s">
        <v>21733</v>
      </c>
      <c r="BP2912" s="13" t="s">
        <v>21734</v>
      </c>
      <c r="BQ2912" s="13" t="s">
        <v>21735</v>
      </c>
      <c r="BR2912" s="13" t="s">
        <v>21736</v>
      </c>
      <c r="BS2912" s="13" t="s">
        <v>21737</v>
      </c>
      <c r="BT2912" s="13" t="s">
        <v>3964</v>
      </c>
      <c r="BU2912" s="13" t="s">
        <v>15089</v>
      </c>
      <c r="BV2912" s="13" t="s">
        <v>17993</v>
      </c>
      <c r="BW2912" s="13" t="s">
        <v>37311</v>
      </c>
      <c r="BX2912" s="13" t="s">
        <v>37312</v>
      </c>
      <c r="BY2912" s="13" t="s">
        <v>37313</v>
      </c>
      <c r="BZ2912" s="26">
        <v>37</v>
      </c>
      <c r="CA2912" s="26">
        <v>37</v>
      </c>
      <c r="CB2912" s="13" t="s">
        <v>29948</v>
      </c>
      <c r="CC2912" s="13" t="s">
        <v>29933</v>
      </c>
      <c r="CD2912" s="13" t="s">
        <v>29949</v>
      </c>
      <c r="CE2912" s="13" t="s">
        <v>34804</v>
      </c>
      <c r="CF2912" s="13" t="s">
        <v>34805</v>
      </c>
    </row>
    <row r="2913" spans="45:84" hidden="1" x14ac:dyDescent="0.25">
      <c r="AS2913" s="13" t="s">
        <v>12512</v>
      </c>
      <c r="AT2913" s="13" t="s">
        <v>12513</v>
      </c>
      <c r="AU2913" s="13" t="s">
        <v>12514</v>
      </c>
      <c r="AV2913" s="13" t="s">
        <v>4254</v>
      </c>
      <c r="AW2913" s="13" t="s">
        <v>4254</v>
      </c>
      <c r="AX2913" s="13" t="s">
        <v>18862</v>
      </c>
      <c r="AY2913" s="13" t="s">
        <v>12515</v>
      </c>
      <c r="AZ2913" s="13" t="s">
        <v>20091</v>
      </c>
      <c r="BA2913" s="13" t="s">
        <v>26067</v>
      </c>
      <c r="BB2913" s="13" t="s">
        <v>26063</v>
      </c>
      <c r="BC2913" s="13" t="s">
        <v>4254</v>
      </c>
      <c r="BD2913" s="13" t="s">
        <v>15089</v>
      </c>
      <c r="BE2913" s="13" t="s">
        <v>21837</v>
      </c>
      <c r="BF2913" s="13" t="s">
        <v>26064</v>
      </c>
      <c r="BG2913" s="13" t="s">
        <v>26065</v>
      </c>
      <c r="BH2913" s="13" t="s">
        <v>26066</v>
      </c>
      <c r="BI2913" s="13" t="s">
        <v>20091</v>
      </c>
      <c r="BJ2913" s="13" t="s">
        <v>26067</v>
      </c>
      <c r="BK2913" s="13" t="s">
        <v>26063</v>
      </c>
      <c r="BL2913" s="13" t="s">
        <v>4254</v>
      </c>
      <c r="BM2913" s="13" t="s">
        <v>15089</v>
      </c>
      <c r="BN2913" s="13" t="s">
        <v>21837</v>
      </c>
      <c r="BO2913" s="13" t="s">
        <v>26064</v>
      </c>
      <c r="BP2913" s="13" t="s">
        <v>26065</v>
      </c>
      <c r="BQ2913" s="13" t="s">
        <v>26066</v>
      </c>
      <c r="BR2913" s="13" t="s">
        <v>26067</v>
      </c>
      <c r="BS2913" s="13" t="s">
        <v>26063</v>
      </c>
      <c r="BT2913" s="13" t="s">
        <v>4254</v>
      </c>
      <c r="BU2913" s="13" t="s">
        <v>15089</v>
      </c>
      <c r="BV2913" s="13" t="s">
        <v>21837</v>
      </c>
      <c r="BW2913" s="13" t="s">
        <v>30322</v>
      </c>
      <c r="BX2913" s="13" t="s">
        <v>26068</v>
      </c>
      <c r="BY2913" s="13" t="s">
        <v>26066</v>
      </c>
      <c r="BZ2913" s="26">
        <v>24</v>
      </c>
      <c r="CA2913" s="26">
        <v>25</v>
      </c>
      <c r="CB2913" s="13" t="s">
        <v>29936</v>
      </c>
      <c r="CC2913" s="13" t="s">
        <v>29933</v>
      </c>
      <c r="CD2913" s="13" t="s">
        <v>29949</v>
      </c>
      <c r="CE2913" s="13" t="s">
        <v>34806</v>
      </c>
      <c r="CF2913" s="13" t="s">
        <v>18399</v>
      </c>
    </row>
    <row r="2914" spans="45:84" hidden="1" x14ac:dyDescent="0.25">
      <c r="AS2914" s="13" t="s">
        <v>11889</v>
      </c>
      <c r="AT2914" s="13" t="s">
        <v>11890</v>
      </c>
      <c r="AU2914" s="13" t="s">
        <v>11891</v>
      </c>
      <c r="AV2914" s="13" t="s">
        <v>4195</v>
      </c>
      <c r="AW2914" s="13" t="s">
        <v>2801</v>
      </c>
      <c r="AX2914" s="13" t="s">
        <v>18303</v>
      </c>
      <c r="AY2914" s="13" t="s">
        <v>11892</v>
      </c>
      <c r="AZ2914" s="13" t="s">
        <v>6715</v>
      </c>
      <c r="BA2914" s="13" t="s">
        <v>6715</v>
      </c>
      <c r="BB2914" s="13" t="s">
        <v>22323</v>
      </c>
      <c r="BC2914" s="13" t="s">
        <v>22324</v>
      </c>
      <c r="BD2914" s="13" t="s">
        <v>22325</v>
      </c>
      <c r="BE2914" s="13" t="s">
        <v>22326</v>
      </c>
      <c r="BF2914" s="13" t="s">
        <v>39749</v>
      </c>
      <c r="BG2914" s="13" t="s">
        <v>39750</v>
      </c>
      <c r="BH2914" s="13" t="s">
        <v>22329</v>
      </c>
      <c r="BI2914" s="13" t="s">
        <v>27367</v>
      </c>
      <c r="BJ2914" s="13" t="s">
        <v>12177</v>
      </c>
      <c r="BK2914" s="13" t="s">
        <v>23449</v>
      </c>
      <c r="BL2914" s="13" t="s">
        <v>2801</v>
      </c>
      <c r="BM2914" s="13" t="s">
        <v>15089</v>
      </c>
      <c r="BN2914" s="13" t="s">
        <v>18938</v>
      </c>
      <c r="BO2914" s="13" t="s">
        <v>38686</v>
      </c>
      <c r="BP2914" s="13" t="s">
        <v>39752</v>
      </c>
      <c r="BQ2914" s="13" t="s">
        <v>22115</v>
      </c>
      <c r="BR2914" s="13" t="s">
        <v>12177</v>
      </c>
      <c r="BS2914" s="13" t="s">
        <v>23449</v>
      </c>
      <c r="BT2914" s="13" t="s">
        <v>2801</v>
      </c>
      <c r="BU2914" s="13" t="s">
        <v>15089</v>
      </c>
      <c r="BV2914" s="13" t="s">
        <v>18938</v>
      </c>
      <c r="BW2914" s="13" t="s">
        <v>30062</v>
      </c>
      <c r="BX2914" s="13" t="s">
        <v>23450</v>
      </c>
      <c r="BY2914" s="13" t="s">
        <v>22115</v>
      </c>
      <c r="BZ2914" s="26">
        <v>155</v>
      </c>
      <c r="CA2914" s="26">
        <v>155</v>
      </c>
      <c r="CB2914" s="13" t="s">
        <v>29948</v>
      </c>
      <c r="CC2914" s="13" t="s">
        <v>29933</v>
      </c>
      <c r="CD2914" s="13" t="s">
        <v>29949</v>
      </c>
      <c r="CE2914" s="13" t="s">
        <v>43927</v>
      </c>
      <c r="CF2914" s="13" t="s">
        <v>18399</v>
      </c>
    </row>
    <row r="2915" spans="45:84" hidden="1" x14ac:dyDescent="0.25">
      <c r="AS2915" s="13" t="s">
        <v>12516</v>
      </c>
      <c r="AT2915" s="13" t="s">
        <v>12517</v>
      </c>
      <c r="AU2915" s="13" t="s">
        <v>12518</v>
      </c>
      <c r="AV2915" s="13" t="s">
        <v>3023</v>
      </c>
      <c r="AW2915" s="13" t="s">
        <v>2801</v>
      </c>
      <c r="AX2915" s="13" t="s">
        <v>17868</v>
      </c>
      <c r="AY2915" s="13" t="s">
        <v>12519</v>
      </c>
      <c r="AZ2915" s="13" t="s">
        <v>13181</v>
      </c>
      <c r="BA2915" s="13" t="s">
        <v>12519</v>
      </c>
      <c r="BB2915" s="13" t="s">
        <v>21696</v>
      </c>
      <c r="BC2915" s="13" t="s">
        <v>2801</v>
      </c>
      <c r="BD2915" s="13" t="s">
        <v>15089</v>
      </c>
      <c r="BE2915" s="13" t="s">
        <v>18025</v>
      </c>
      <c r="BF2915" s="13" t="s">
        <v>21697</v>
      </c>
      <c r="BG2915" s="13" t="s">
        <v>21698</v>
      </c>
      <c r="BH2915" s="13" t="s">
        <v>21699</v>
      </c>
      <c r="BI2915" s="13" t="s">
        <v>13181</v>
      </c>
      <c r="BJ2915" s="13" t="s">
        <v>27368</v>
      </c>
      <c r="BK2915" s="13" t="s">
        <v>21696</v>
      </c>
      <c r="BL2915" s="13" t="s">
        <v>2801</v>
      </c>
      <c r="BM2915" s="13" t="s">
        <v>15089</v>
      </c>
      <c r="BN2915" s="13" t="s">
        <v>18025</v>
      </c>
      <c r="BO2915" s="13" t="s">
        <v>21700</v>
      </c>
      <c r="BP2915" s="13" t="s">
        <v>21701</v>
      </c>
      <c r="BQ2915" s="13" t="s">
        <v>21702</v>
      </c>
      <c r="BR2915" s="13" t="s">
        <v>22140</v>
      </c>
      <c r="BS2915" s="13" t="s">
        <v>26872</v>
      </c>
      <c r="BT2915" s="13" t="s">
        <v>5312</v>
      </c>
      <c r="BU2915" s="13" t="s">
        <v>15089</v>
      </c>
      <c r="BV2915" s="13" t="s">
        <v>25565</v>
      </c>
      <c r="BW2915" s="13" t="s">
        <v>30370</v>
      </c>
      <c r="BX2915" s="13" t="s">
        <v>26873</v>
      </c>
      <c r="BY2915" s="13" t="s">
        <v>22400</v>
      </c>
      <c r="BZ2915" s="26">
        <v>32</v>
      </c>
      <c r="CA2915" s="26">
        <v>34</v>
      </c>
      <c r="CB2915" s="13" t="s">
        <v>29936</v>
      </c>
      <c r="CC2915" s="13" t="s">
        <v>29933</v>
      </c>
      <c r="CD2915" s="13" t="s">
        <v>29949</v>
      </c>
      <c r="CE2915" s="13" t="s">
        <v>34807</v>
      </c>
      <c r="CF2915" s="13" t="s">
        <v>34808</v>
      </c>
    </row>
    <row r="2916" spans="45:84" hidden="1" x14ac:dyDescent="0.25">
      <c r="AS2916" s="13" t="s">
        <v>12520</v>
      </c>
      <c r="AT2916" s="13" t="s">
        <v>12521</v>
      </c>
      <c r="AU2916" s="13" t="s">
        <v>12522</v>
      </c>
      <c r="AV2916" s="13" t="s">
        <v>2024</v>
      </c>
      <c r="AW2916" s="13" t="s">
        <v>5311</v>
      </c>
      <c r="AX2916" s="13" t="s">
        <v>18682</v>
      </c>
      <c r="AY2916" s="13" t="s">
        <v>12523</v>
      </c>
      <c r="AZ2916" s="13" t="s">
        <v>9648</v>
      </c>
      <c r="BA2916" s="13" t="s">
        <v>15498</v>
      </c>
      <c r="BB2916" s="13" t="s">
        <v>23038</v>
      </c>
      <c r="BC2916" s="13" t="s">
        <v>1662</v>
      </c>
      <c r="BD2916" s="13" t="s">
        <v>15089</v>
      </c>
      <c r="BE2916" s="13" t="s">
        <v>17896</v>
      </c>
      <c r="BF2916" s="13" t="s">
        <v>23039</v>
      </c>
      <c r="BG2916" s="13" t="s">
        <v>23040</v>
      </c>
      <c r="BH2916" s="13" t="s">
        <v>23041</v>
      </c>
      <c r="BI2916" s="13" t="s">
        <v>9648</v>
      </c>
      <c r="BJ2916" s="13" t="s">
        <v>23038</v>
      </c>
      <c r="BK2916" s="13" t="s">
        <v>23038</v>
      </c>
      <c r="BL2916" s="13" t="s">
        <v>1662</v>
      </c>
      <c r="BM2916" s="13" t="s">
        <v>15089</v>
      </c>
      <c r="BN2916" s="13" t="s">
        <v>17896</v>
      </c>
      <c r="BO2916" s="13" t="s">
        <v>23039</v>
      </c>
      <c r="BP2916" s="13" t="s">
        <v>23040</v>
      </c>
      <c r="BQ2916" s="13" t="s">
        <v>23041</v>
      </c>
      <c r="BR2916" s="13" t="s">
        <v>15498</v>
      </c>
      <c r="BS2916" s="13" t="s">
        <v>23038</v>
      </c>
      <c r="BT2916" s="13" t="s">
        <v>1662</v>
      </c>
      <c r="BU2916" s="13" t="s">
        <v>15089</v>
      </c>
      <c r="BV2916" s="13" t="s">
        <v>17896</v>
      </c>
      <c r="BW2916" s="13" t="s">
        <v>30121</v>
      </c>
      <c r="BX2916" s="13" t="s">
        <v>23043</v>
      </c>
      <c r="BY2916" s="13" t="s">
        <v>23041</v>
      </c>
      <c r="BZ2916" s="26">
        <v>47</v>
      </c>
      <c r="CA2916" s="26">
        <v>48</v>
      </c>
      <c r="CB2916" s="13" t="s">
        <v>29932</v>
      </c>
      <c r="CC2916" s="13" t="s">
        <v>29933</v>
      </c>
      <c r="CD2916" s="13" t="s">
        <v>29949</v>
      </c>
      <c r="CE2916" s="13" t="s">
        <v>34809</v>
      </c>
      <c r="CF2916" s="13" t="s">
        <v>34606</v>
      </c>
    </row>
    <row r="2917" spans="45:84" hidden="1" x14ac:dyDescent="0.25">
      <c r="AS2917" s="13" t="s">
        <v>12524</v>
      </c>
      <c r="AT2917" s="13" t="s">
        <v>12525</v>
      </c>
      <c r="AU2917" s="13" t="s">
        <v>12526</v>
      </c>
      <c r="AV2917" s="13" t="s">
        <v>4429</v>
      </c>
      <c r="AW2917" s="13" t="s">
        <v>2812</v>
      </c>
      <c r="AX2917" s="13" t="s">
        <v>18414</v>
      </c>
      <c r="AY2917" s="13" t="s">
        <v>12527</v>
      </c>
      <c r="AZ2917" s="13" t="s">
        <v>18731</v>
      </c>
      <c r="BA2917" s="13" t="s">
        <v>26418</v>
      </c>
      <c r="BB2917" s="13" t="s">
        <v>23879</v>
      </c>
      <c r="BC2917" s="13" t="s">
        <v>2812</v>
      </c>
      <c r="BD2917" s="13" t="s">
        <v>15089</v>
      </c>
      <c r="BE2917" s="13" t="s">
        <v>18456</v>
      </c>
      <c r="BF2917" s="13" t="s">
        <v>29169</v>
      </c>
      <c r="BG2917" s="13" t="s">
        <v>23880</v>
      </c>
      <c r="BH2917" s="13" t="s">
        <v>23881</v>
      </c>
      <c r="BI2917" s="13" t="s">
        <v>27369</v>
      </c>
      <c r="BJ2917" s="13" t="s">
        <v>26418</v>
      </c>
      <c r="BK2917" s="13" t="s">
        <v>26419</v>
      </c>
      <c r="BL2917" s="13" t="s">
        <v>2812</v>
      </c>
      <c r="BM2917" s="13" t="s">
        <v>15089</v>
      </c>
      <c r="BN2917" s="13" t="s">
        <v>18456</v>
      </c>
      <c r="BO2917" s="13" t="s">
        <v>29169</v>
      </c>
      <c r="BP2917" s="13" t="s">
        <v>23880</v>
      </c>
      <c r="BQ2917" s="13" t="s">
        <v>23881</v>
      </c>
      <c r="BR2917" s="13" t="s">
        <v>16513</v>
      </c>
      <c r="BS2917" s="13" t="s">
        <v>26419</v>
      </c>
      <c r="BT2917" s="13" t="s">
        <v>2812</v>
      </c>
      <c r="BU2917" s="13" t="s">
        <v>15089</v>
      </c>
      <c r="BV2917" s="13" t="s">
        <v>18456</v>
      </c>
      <c r="BW2917" s="13" t="s">
        <v>30343</v>
      </c>
      <c r="BX2917" s="13" t="s">
        <v>26420</v>
      </c>
      <c r="BY2917" s="13" t="s">
        <v>26421</v>
      </c>
      <c r="BZ2917" s="26">
        <v>123</v>
      </c>
      <c r="CA2917" s="26">
        <v>124</v>
      </c>
      <c r="CB2917" s="13" t="s">
        <v>29932</v>
      </c>
      <c r="CC2917" s="13" t="s">
        <v>29933</v>
      </c>
      <c r="CD2917" s="13" t="s">
        <v>29949</v>
      </c>
      <c r="CE2917" s="13" t="s">
        <v>34810</v>
      </c>
      <c r="CF2917" s="13" t="s">
        <v>33692</v>
      </c>
    </row>
    <row r="2918" spans="45:84" hidden="1" x14ac:dyDescent="0.25">
      <c r="AS2918" s="13" t="s">
        <v>12528</v>
      </c>
      <c r="AT2918" s="13" t="s">
        <v>12529</v>
      </c>
      <c r="AU2918" s="13" t="s">
        <v>12530</v>
      </c>
      <c r="AV2918" s="13" t="s">
        <v>2121</v>
      </c>
      <c r="AW2918" s="13" t="s">
        <v>2812</v>
      </c>
      <c r="AX2918" s="13" t="s">
        <v>18237</v>
      </c>
      <c r="AY2918" s="13" t="s">
        <v>12531</v>
      </c>
      <c r="AZ2918" s="13" t="s">
        <v>18731</v>
      </c>
      <c r="BA2918" s="13" t="s">
        <v>26418</v>
      </c>
      <c r="BB2918" s="13" t="s">
        <v>23879</v>
      </c>
      <c r="BC2918" s="13" t="s">
        <v>2812</v>
      </c>
      <c r="BD2918" s="13" t="s">
        <v>15089</v>
      </c>
      <c r="BE2918" s="13" t="s">
        <v>18456</v>
      </c>
      <c r="BF2918" s="13" t="s">
        <v>29169</v>
      </c>
      <c r="BG2918" s="13" t="s">
        <v>23880</v>
      </c>
      <c r="BH2918" s="13" t="s">
        <v>23881</v>
      </c>
      <c r="BI2918" s="13" t="s">
        <v>27370</v>
      </c>
      <c r="BJ2918" s="13" t="s">
        <v>26418</v>
      </c>
      <c r="BK2918" s="13" t="s">
        <v>26419</v>
      </c>
      <c r="BL2918" s="13" t="s">
        <v>2812</v>
      </c>
      <c r="BM2918" s="13" t="s">
        <v>15089</v>
      </c>
      <c r="BN2918" s="13" t="s">
        <v>18456</v>
      </c>
      <c r="BO2918" s="13" t="s">
        <v>29169</v>
      </c>
      <c r="BP2918" s="13" t="s">
        <v>23880</v>
      </c>
      <c r="BQ2918" s="13" t="s">
        <v>23881</v>
      </c>
      <c r="BR2918" s="13" t="s">
        <v>16513</v>
      </c>
      <c r="BS2918" s="13" t="s">
        <v>26419</v>
      </c>
      <c r="BT2918" s="13" t="s">
        <v>2812</v>
      </c>
      <c r="BU2918" s="13" t="s">
        <v>15089</v>
      </c>
      <c r="BV2918" s="13" t="s">
        <v>18456</v>
      </c>
      <c r="BW2918" s="13" t="s">
        <v>30343</v>
      </c>
      <c r="BX2918" s="13" t="s">
        <v>26420</v>
      </c>
      <c r="BY2918" s="13" t="s">
        <v>26421</v>
      </c>
      <c r="BZ2918" s="26">
        <v>87</v>
      </c>
      <c r="CA2918" s="26">
        <v>90</v>
      </c>
      <c r="CB2918" s="13" t="s">
        <v>29932</v>
      </c>
      <c r="CC2918" s="13" t="s">
        <v>29933</v>
      </c>
      <c r="CD2918" s="13" t="s">
        <v>29949</v>
      </c>
      <c r="CE2918" s="13" t="s">
        <v>34811</v>
      </c>
      <c r="CF2918" s="13" t="s">
        <v>33692</v>
      </c>
    </row>
    <row r="2919" spans="45:84" hidden="1" x14ac:dyDescent="0.25">
      <c r="AS2919" s="13" t="s">
        <v>12532</v>
      </c>
      <c r="AT2919" s="13" t="s">
        <v>12533</v>
      </c>
      <c r="AU2919" s="13" t="s">
        <v>12534</v>
      </c>
      <c r="AV2919" s="13" t="s">
        <v>2812</v>
      </c>
      <c r="AW2919" s="13" t="s">
        <v>2812</v>
      </c>
      <c r="AX2919" s="13" t="s">
        <v>12535</v>
      </c>
      <c r="AY2919" s="13" t="s">
        <v>12536</v>
      </c>
      <c r="AZ2919" s="13" t="s">
        <v>18731</v>
      </c>
      <c r="BA2919" s="13" t="s">
        <v>26418</v>
      </c>
      <c r="BB2919" s="13" t="s">
        <v>23879</v>
      </c>
      <c r="BC2919" s="13" t="s">
        <v>2812</v>
      </c>
      <c r="BD2919" s="13" t="s">
        <v>15089</v>
      </c>
      <c r="BE2919" s="13" t="s">
        <v>18456</v>
      </c>
      <c r="BF2919" s="13" t="s">
        <v>29169</v>
      </c>
      <c r="BG2919" s="13" t="s">
        <v>23880</v>
      </c>
      <c r="BH2919" s="13" t="s">
        <v>23881</v>
      </c>
      <c r="BI2919" s="13" t="s">
        <v>27371</v>
      </c>
      <c r="BJ2919" s="13" t="s">
        <v>26418</v>
      </c>
      <c r="BK2919" s="13" t="s">
        <v>26419</v>
      </c>
      <c r="BL2919" s="13" t="s">
        <v>2812</v>
      </c>
      <c r="BM2919" s="13" t="s">
        <v>15089</v>
      </c>
      <c r="BN2919" s="13" t="s">
        <v>18456</v>
      </c>
      <c r="BO2919" s="13" t="s">
        <v>29169</v>
      </c>
      <c r="BP2919" s="13" t="s">
        <v>23880</v>
      </c>
      <c r="BQ2919" s="13" t="s">
        <v>23881</v>
      </c>
      <c r="BR2919" s="13" t="s">
        <v>19711</v>
      </c>
      <c r="BS2919" s="13" t="s">
        <v>26419</v>
      </c>
      <c r="BT2919" s="13" t="s">
        <v>2812</v>
      </c>
      <c r="BU2919" s="13" t="s">
        <v>15089</v>
      </c>
      <c r="BV2919" s="13" t="s">
        <v>18456</v>
      </c>
      <c r="BW2919" s="13" t="s">
        <v>30343</v>
      </c>
      <c r="BX2919" s="13" t="s">
        <v>26420</v>
      </c>
      <c r="BY2919" s="13" t="s">
        <v>26421</v>
      </c>
      <c r="BZ2919" s="26">
        <v>191</v>
      </c>
      <c r="CA2919" s="26">
        <v>191</v>
      </c>
      <c r="CB2919" s="13" t="s">
        <v>29932</v>
      </c>
      <c r="CC2919" s="13" t="s">
        <v>29933</v>
      </c>
      <c r="CD2919" s="13" t="s">
        <v>29949</v>
      </c>
      <c r="CE2919" s="13" t="s">
        <v>34812</v>
      </c>
      <c r="CF2919" s="13" t="s">
        <v>33692</v>
      </c>
    </row>
    <row r="2920" spans="45:84" hidden="1" x14ac:dyDescent="0.25">
      <c r="AS2920" s="13" t="s">
        <v>11893</v>
      </c>
      <c r="AT2920" s="13" t="s">
        <v>8867</v>
      </c>
      <c r="AU2920" s="13" t="s">
        <v>11894</v>
      </c>
      <c r="AV2920" s="13" t="s">
        <v>4692</v>
      </c>
      <c r="AW2920" s="13" t="s">
        <v>4692</v>
      </c>
      <c r="AX2920" s="13" t="s">
        <v>17895</v>
      </c>
      <c r="AY2920" s="13" t="s">
        <v>11895</v>
      </c>
      <c r="AZ2920" s="13" t="s">
        <v>11057</v>
      </c>
      <c r="BA2920" s="13" t="s">
        <v>11783</v>
      </c>
      <c r="BB2920" s="13" t="s">
        <v>25811</v>
      </c>
      <c r="BC2920" s="13" t="s">
        <v>2667</v>
      </c>
      <c r="BD2920" s="13" t="s">
        <v>15089</v>
      </c>
      <c r="BE2920" s="13" t="s">
        <v>18893</v>
      </c>
      <c r="BF2920" s="13" t="s">
        <v>23814</v>
      </c>
      <c r="BG2920" s="13" t="s">
        <v>23815</v>
      </c>
      <c r="BH2920" s="13" t="s">
        <v>22429</v>
      </c>
      <c r="BI2920" s="13" t="s">
        <v>27372</v>
      </c>
      <c r="BJ2920" s="13" t="s">
        <v>27032</v>
      </c>
      <c r="BK2920" s="13" t="s">
        <v>27033</v>
      </c>
      <c r="BL2920" s="13" t="s">
        <v>4260</v>
      </c>
      <c r="BM2920" s="13" t="s">
        <v>15089</v>
      </c>
      <c r="BN2920" s="13" t="s">
        <v>18020</v>
      </c>
      <c r="BO2920" s="13" t="s">
        <v>27034</v>
      </c>
      <c r="BP2920" s="13" t="s">
        <v>27035</v>
      </c>
      <c r="BQ2920" s="13" t="s">
        <v>27036</v>
      </c>
      <c r="BR2920" s="13" t="s">
        <v>22405</v>
      </c>
      <c r="BS2920" s="13" t="s">
        <v>22401</v>
      </c>
      <c r="BT2920" s="13" t="s">
        <v>3435</v>
      </c>
      <c r="BU2920" s="13" t="s">
        <v>15089</v>
      </c>
      <c r="BV2920" s="13" t="s">
        <v>17890</v>
      </c>
      <c r="BW2920" s="13" t="s">
        <v>30391</v>
      </c>
      <c r="BX2920" s="13" t="s">
        <v>27037</v>
      </c>
      <c r="BY2920" s="13" t="s">
        <v>26538</v>
      </c>
      <c r="BZ2920" s="26">
        <v>20</v>
      </c>
      <c r="CA2920" s="26">
        <v>20</v>
      </c>
      <c r="CB2920" s="13" t="s">
        <v>29932</v>
      </c>
      <c r="CC2920" s="13" t="s">
        <v>29933</v>
      </c>
      <c r="CD2920" s="13" t="s">
        <v>29949</v>
      </c>
      <c r="CE2920" s="13" t="s">
        <v>34813</v>
      </c>
      <c r="CF2920" s="13" t="s">
        <v>34814</v>
      </c>
    </row>
    <row r="2921" spans="45:84" hidden="1" x14ac:dyDescent="0.25">
      <c r="AS2921" s="13" t="s">
        <v>12537</v>
      </c>
      <c r="AT2921" s="13" t="s">
        <v>12538</v>
      </c>
      <c r="AU2921" s="13" t="s">
        <v>12539</v>
      </c>
      <c r="AV2921" s="13" t="s">
        <v>4690</v>
      </c>
      <c r="AW2921" s="13" t="s">
        <v>4690</v>
      </c>
      <c r="AX2921" s="13" t="s">
        <v>18322</v>
      </c>
      <c r="AY2921" s="13" t="s">
        <v>12540</v>
      </c>
      <c r="AZ2921" s="13" t="s">
        <v>12541</v>
      </c>
      <c r="BA2921" s="13" t="s">
        <v>6288</v>
      </c>
      <c r="BB2921" s="13" t="s">
        <v>22633</v>
      </c>
      <c r="BC2921" s="13" t="s">
        <v>4690</v>
      </c>
      <c r="BD2921" s="13" t="s">
        <v>15089</v>
      </c>
      <c r="BE2921" s="13" t="s">
        <v>18000</v>
      </c>
      <c r="BF2921" s="13" t="s">
        <v>24827</v>
      </c>
      <c r="BG2921" s="13" t="s">
        <v>24828</v>
      </c>
      <c r="BH2921" s="13" t="s">
        <v>43684</v>
      </c>
      <c r="BI2921" s="13" t="s">
        <v>12541</v>
      </c>
      <c r="BJ2921" s="13" t="s">
        <v>6288</v>
      </c>
      <c r="BK2921" s="13" t="s">
        <v>22633</v>
      </c>
      <c r="BL2921" s="13" t="s">
        <v>4690</v>
      </c>
      <c r="BM2921" s="13" t="s">
        <v>15089</v>
      </c>
      <c r="BN2921" s="13" t="s">
        <v>18000</v>
      </c>
      <c r="BO2921" s="13" t="s">
        <v>43685</v>
      </c>
      <c r="BP2921" s="13" t="s">
        <v>43686</v>
      </c>
      <c r="BQ2921" s="13" t="s">
        <v>24829</v>
      </c>
      <c r="BR2921" s="13" t="s">
        <v>6288</v>
      </c>
      <c r="BS2921" s="13" t="s">
        <v>22633</v>
      </c>
      <c r="BT2921" s="13" t="s">
        <v>4690</v>
      </c>
      <c r="BU2921" s="13" t="s">
        <v>15089</v>
      </c>
      <c r="BV2921" s="13" t="s">
        <v>18000</v>
      </c>
      <c r="BW2921" s="13" t="s">
        <v>43687</v>
      </c>
      <c r="BX2921" s="13" t="s">
        <v>43688</v>
      </c>
      <c r="BY2921" s="13" t="s">
        <v>22635</v>
      </c>
      <c r="BZ2921" s="26">
        <v>27</v>
      </c>
      <c r="CA2921" s="26">
        <v>28</v>
      </c>
      <c r="CB2921" s="13" t="s">
        <v>29932</v>
      </c>
      <c r="CC2921" s="13" t="s">
        <v>29933</v>
      </c>
      <c r="CD2921" s="13" t="s">
        <v>29949</v>
      </c>
      <c r="CE2921" s="13" t="s">
        <v>34815</v>
      </c>
      <c r="CF2921" s="13" t="s">
        <v>33660</v>
      </c>
    </row>
    <row r="2922" spans="45:84" hidden="1" x14ac:dyDescent="0.25">
      <c r="AS2922" s="13" t="s">
        <v>12542</v>
      </c>
      <c r="AT2922" s="13" t="s">
        <v>12543</v>
      </c>
      <c r="AU2922" s="13" t="s">
        <v>12544</v>
      </c>
      <c r="AV2922" s="13" t="s">
        <v>10194</v>
      </c>
      <c r="AW2922" s="13" t="s">
        <v>4093</v>
      </c>
      <c r="AX2922" s="13" t="s">
        <v>18800</v>
      </c>
      <c r="AY2922" s="13" t="s">
        <v>12545</v>
      </c>
      <c r="AZ2922" s="13" t="s">
        <v>19704</v>
      </c>
      <c r="BA2922" s="13" t="s">
        <v>19704</v>
      </c>
      <c r="BB2922" s="13" t="s">
        <v>22599</v>
      </c>
      <c r="BC2922" s="13" t="s">
        <v>4253</v>
      </c>
      <c r="BD2922" s="13" t="s">
        <v>15089</v>
      </c>
      <c r="BE2922" s="13" t="s">
        <v>18284</v>
      </c>
      <c r="BF2922" s="13" t="s">
        <v>22600</v>
      </c>
      <c r="BG2922" s="13" t="s">
        <v>22601</v>
      </c>
      <c r="BH2922" s="13" t="s">
        <v>22602</v>
      </c>
      <c r="BI2922" s="13" t="s">
        <v>19704</v>
      </c>
      <c r="BJ2922" s="13" t="s">
        <v>19704</v>
      </c>
      <c r="BK2922" s="13" t="s">
        <v>22599</v>
      </c>
      <c r="BL2922" s="13" t="s">
        <v>4253</v>
      </c>
      <c r="BM2922" s="13" t="s">
        <v>15089</v>
      </c>
      <c r="BN2922" s="13" t="s">
        <v>18284</v>
      </c>
      <c r="BO2922" s="13" t="s">
        <v>22600</v>
      </c>
      <c r="BP2922" s="13" t="s">
        <v>22601</v>
      </c>
      <c r="BQ2922" s="13" t="s">
        <v>22602</v>
      </c>
      <c r="BR2922" s="13" t="s">
        <v>22603</v>
      </c>
      <c r="BS2922" s="13" t="s">
        <v>22599</v>
      </c>
      <c r="BT2922" s="13" t="s">
        <v>4253</v>
      </c>
      <c r="BU2922" s="13" t="s">
        <v>15089</v>
      </c>
      <c r="BV2922" s="13" t="s">
        <v>18284</v>
      </c>
      <c r="BW2922" s="13" t="s">
        <v>30096</v>
      </c>
      <c r="BX2922" s="13" t="s">
        <v>22604</v>
      </c>
      <c r="BY2922" s="13" t="s">
        <v>22605</v>
      </c>
      <c r="BZ2922" s="26">
        <v>42</v>
      </c>
      <c r="CA2922" s="26">
        <v>43</v>
      </c>
      <c r="CB2922" s="13" t="s">
        <v>29932</v>
      </c>
      <c r="CC2922" s="13" t="s">
        <v>29933</v>
      </c>
      <c r="CD2922" s="13" t="s">
        <v>29949</v>
      </c>
      <c r="CE2922" s="13" t="s">
        <v>34572</v>
      </c>
      <c r="CF2922" s="13" t="s">
        <v>34573</v>
      </c>
    </row>
    <row r="2923" spans="45:84" hidden="1" x14ac:dyDescent="0.25">
      <c r="AS2923" s="13" t="s">
        <v>12546</v>
      </c>
      <c r="AT2923" s="13" t="s">
        <v>12547</v>
      </c>
      <c r="AU2923" s="13" t="s">
        <v>12548</v>
      </c>
      <c r="AV2923" s="13" t="s">
        <v>2059</v>
      </c>
      <c r="AW2923" s="13" t="s">
        <v>4259</v>
      </c>
      <c r="AX2923" s="13" t="s">
        <v>18863</v>
      </c>
      <c r="AY2923" s="13" t="s">
        <v>12549</v>
      </c>
      <c r="AZ2923" s="13" t="s">
        <v>12550</v>
      </c>
      <c r="BA2923" s="13" t="s">
        <v>21830</v>
      </c>
      <c r="BB2923" s="13" t="s">
        <v>21826</v>
      </c>
      <c r="BC2923" s="13" t="s">
        <v>4260</v>
      </c>
      <c r="BD2923" s="13" t="s">
        <v>15089</v>
      </c>
      <c r="BE2923" s="13" t="s">
        <v>18019</v>
      </c>
      <c r="BF2923" s="13" t="s">
        <v>27373</v>
      </c>
      <c r="BG2923" s="13" t="s">
        <v>21828</v>
      </c>
      <c r="BH2923" s="13" t="s">
        <v>21829</v>
      </c>
      <c r="BI2923" s="13" t="s">
        <v>12550</v>
      </c>
      <c r="BJ2923" s="13" t="s">
        <v>21830</v>
      </c>
      <c r="BK2923" s="13" t="s">
        <v>21826</v>
      </c>
      <c r="BL2923" s="13" t="s">
        <v>4260</v>
      </c>
      <c r="BM2923" s="13" t="s">
        <v>15089</v>
      </c>
      <c r="BN2923" s="13" t="s">
        <v>18019</v>
      </c>
      <c r="BO2923" s="13" t="s">
        <v>27373</v>
      </c>
      <c r="BP2923" s="13" t="s">
        <v>21828</v>
      </c>
      <c r="BQ2923" s="13" t="s">
        <v>21829</v>
      </c>
      <c r="BR2923" s="13" t="s">
        <v>21830</v>
      </c>
      <c r="BS2923" s="13" t="s">
        <v>21826</v>
      </c>
      <c r="BT2923" s="13" t="s">
        <v>4260</v>
      </c>
      <c r="BU2923" s="13" t="s">
        <v>15089</v>
      </c>
      <c r="BV2923" s="13" t="s">
        <v>18019</v>
      </c>
      <c r="BW2923" s="13" t="s">
        <v>30241</v>
      </c>
      <c r="BX2923" s="13" t="s">
        <v>37337</v>
      </c>
      <c r="BY2923" s="13" t="s">
        <v>21829</v>
      </c>
      <c r="BZ2923" s="26">
        <v>58</v>
      </c>
      <c r="CA2923" s="26">
        <v>59</v>
      </c>
      <c r="CB2923" s="13" t="s">
        <v>29950</v>
      </c>
      <c r="CC2923" s="13" t="s">
        <v>29933</v>
      </c>
      <c r="CD2923" s="13" t="s">
        <v>29949</v>
      </c>
      <c r="CE2923" s="13" t="s">
        <v>34816</v>
      </c>
      <c r="CF2923" s="13" t="s">
        <v>34817</v>
      </c>
    </row>
    <row r="2924" spans="45:84" hidden="1" x14ac:dyDescent="0.25">
      <c r="AS2924" s="13" t="s">
        <v>12551</v>
      </c>
      <c r="AT2924" s="13" t="s">
        <v>12552</v>
      </c>
      <c r="AU2924" s="13" t="s">
        <v>12553</v>
      </c>
      <c r="AV2924" s="13" t="s">
        <v>4258</v>
      </c>
      <c r="AW2924" s="13" t="s">
        <v>4259</v>
      </c>
      <c r="AX2924" s="13" t="s">
        <v>17982</v>
      </c>
      <c r="AY2924" s="13" t="s">
        <v>12554</v>
      </c>
      <c r="AZ2924" s="13" t="s">
        <v>21082</v>
      </c>
      <c r="BA2924" s="13" t="s">
        <v>4731</v>
      </c>
      <c r="BB2924" s="13" t="s">
        <v>36807</v>
      </c>
      <c r="BC2924" s="13" t="s">
        <v>4260</v>
      </c>
      <c r="BD2924" s="13" t="s">
        <v>15089</v>
      </c>
      <c r="BE2924" s="13" t="s">
        <v>18590</v>
      </c>
      <c r="BF2924" s="13" t="s">
        <v>21683</v>
      </c>
      <c r="BG2924" s="13" t="s">
        <v>37573</v>
      </c>
      <c r="BH2924" s="13" t="s">
        <v>21685</v>
      </c>
      <c r="BI2924" s="13" t="s">
        <v>38332</v>
      </c>
      <c r="BJ2924" s="13" t="s">
        <v>4731</v>
      </c>
      <c r="BK2924" s="13" t="s">
        <v>36807</v>
      </c>
      <c r="BL2924" s="13" t="s">
        <v>4260</v>
      </c>
      <c r="BM2924" s="13" t="s">
        <v>15089</v>
      </c>
      <c r="BN2924" s="13" t="s">
        <v>18590</v>
      </c>
      <c r="BO2924" s="13" t="s">
        <v>21683</v>
      </c>
      <c r="BP2924" s="13" t="s">
        <v>37573</v>
      </c>
      <c r="BQ2924" s="13" t="s">
        <v>21685</v>
      </c>
      <c r="BR2924" s="13" t="s">
        <v>21686</v>
      </c>
      <c r="BS2924" s="13" t="s">
        <v>23350</v>
      </c>
      <c r="BT2924" s="13" t="s">
        <v>4482</v>
      </c>
      <c r="BU2924" s="13" t="s">
        <v>15089</v>
      </c>
      <c r="BV2924" s="13" t="s">
        <v>18307</v>
      </c>
      <c r="BW2924" s="13" t="s">
        <v>30087</v>
      </c>
      <c r="BX2924" s="13" t="s">
        <v>22482</v>
      </c>
      <c r="BY2924" s="13" t="s">
        <v>21688</v>
      </c>
      <c r="BZ2924" s="26">
        <v>26</v>
      </c>
      <c r="CA2924" s="26">
        <v>27</v>
      </c>
      <c r="CB2924" s="13" t="s">
        <v>29950</v>
      </c>
      <c r="CC2924" s="13" t="s">
        <v>29933</v>
      </c>
      <c r="CD2924" s="13" t="s">
        <v>29949</v>
      </c>
      <c r="CE2924" s="13" t="s">
        <v>34818</v>
      </c>
      <c r="CF2924" s="13" t="s">
        <v>18399</v>
      </c>
    </row>
    <row r="2925" spans="45:84" hidden="1" x14ac:dyDescent="0.25">
      <c r="AS2925" s="13" t="s">
        <v>13183</v>
      </c>
      <c r="AT2925" s="13" t="s">
        <v>13184</v>
      </c>
      <c r="AU2925" s="13" t="s">
        <v>13185</v>
      </c>
      <c r="AV2925" s="13" t="s">
        <v>4260</v>
      </c>
      <c r="AW2925" s="13" t="s">
        <v>4259</v>
      </c>
      <c r="AX2925" s="13" t="s">
        <v>17889</v>
      </c>
      <c r="AY2925" s="13" t="s">
        <v>13186</v>
      </c>
      <c r="AZ2925" s="13" t="s">
        <v>21094</v>
      </c>
      <c r="BA2925" s="13" t="s">
        <v>4731</v>
      </c>
      <c r="BB2925" s="13" t="s">
        <v>36807</v>
      </c>
      <c r="BC2925" s="13" t="s">
        <v>4260</v>
      </c>
      <c r="BD2925" s="13" t="s">
        <v>15089</v>
      </c>
      <c r="BE2925" s="13" t="s">
        <v>18590</v>
      </c>
      <c r="BF2925" s="13" t="s">
        <v>37306</v>
      </c>
      <c r="BG2925" s="13" t="s">
        <v>38333</v>
      </c>
      <c r="BH2925" s="13" t="s">
        <v>37308</v>
      </c>
      <c r="BI2925" s="13" t="s">
        <v>21094</v>
      </c>
      <c r="BJ2925" s="13" t="s">
        <v>4731</v>
      </c>
      <c r="BK2925" s="13" t="s">
        <v>36807</v>
      </c>
      <c r="BL2925" s="13" t="s">
        <v>4260</v>
      </c>
      <c r="BM2925" s="13" t="s">
        <v>15089</v>
      </c>
      <c r="BN2925" s="13" t="s">
        <v>18590</v>
      </c>
      <c r="BO2925" s="13" t="s">
        <v>37306</v>
      </c>
      <c r="BP2925" s="13" t="s">
        <v>38333</v>
      </c>
      <c r="BQ2925" s="13" t="s">
        <v>37308</v>
      </c>
      <c r="BR2925" s="13" t="s">
        <v>26095</v>
      </c>
      <c r="BS2925" s="13" t="s">
        <v>22362</v>
      </c>
      <c r="BT2925" s="13" t="s">
        <v>4482</v>
      </c>
      <c r="BU2925" s="13" t="s">
        <v>15089</v>
      </c>
      <c r="BV2925" s="13" t="s">
        <v>18307</v>
      </c>
      <c r="BW2925" s="13" t="s">
        <v>37738</v>
      </c>
      <c r="BX2925" s="13" t="s">
        <v>37739</v>
      </c>
      <c r="BY2925" s="13" t="s">
        <v>21688</v>
      </c>
      <c r="BZ2925" s="26">
        <v>74</v>
      </c>
      <c r="CA2925" s="26">
        <v>75</v>
      </c>
      <c r="CB2925" s="13" t="s">
        <v>29948</v>
      </c>
      <c r="CC2925" s="13" t="s">
        <v>29933</v>
      </c>
      <c r="CD2925" s="13" t="s">
        <v>29949</v>
      </c>
      <c r="CE2925" s="13" t="s">
        <v>34819</v>
      </c>
      <c r="CF2925" s="13" t="s">
        <v>34820</v>
      </c>
    </row>
    <row r="2926" spans="45:84" hidden="1" x14ac:dyDescent="0.25">
      <c r="AS2926" s="13" t="s">
        <v>12555</v>
      </c>
      <c r="AT2926" s="13" t="s">
        <v>12556</v>
      </c>
      <c r="AU2926" s="13" t="s">
        <v>12557</v>
      </c>
      <c r="AV2926" s="13" t="s">
        <v>2801</v>
      </c>
      <c r="AW2926" s="13" t="s">
        <v>2801</v>
      </c>
      <c r="AX2926" s="13" t="s">
        <v>18864</v>
      </c>
      <c r="AY2926" s="13" t="s">
        <v>12558</v>
      </c>
      <c r="AZ2926" s="13" t="s">
        <v>6715</v>
      </c>
      <c r="BA2926" s="13" t="s">
        <v>6715</v>
      </c>
      <c r="BB2926" s="13" t="s">
        <v>22323</v>
      </c>
      <c r="BC2926" s="13" t="s">
        <v>22324</v>
      </c>
      <c r="BD2926" s="13" t="s">
        <v>22325</v>
      </c>
      <c r="BE2926" s="13" t="s">
        <v>22326</v>
      </c>
      <c r="BF2926" s="13" t="s">
        <v>39749</v>
      </c>
      <c r="BG2926" s="13" t="s">
        <v>39750</v>
      </c>
      <c r="BH2926" s="13" t="s">
        <v>22329</v>
      </c>
      <c r="BI2926" s="13" t="s">
        <v>27374</v>
      </c>
      <c r="BJ2926" s="13" t="s">
        <v>12177</v>
      </c>
      <c r="BK2926" s="13" t="s">
        <v>23449</v>
      </c>
      <c r="BL2926" s="13" t="s">
        <v>2801</v>
      </c>
      <c r="BM2926" s="13" t="s">
        <v>15089</v>
      </c>
      <c r="BN2926" s="13" t="s">
        <v>18938</v>
      </c>
      <c r="BO2926" s="13" t="s">
        <v>38686</v>
      </c>
      <c r="BP2926" s="13" t="s">
        <v>39752</v>
      </c>
      <c r="BQ2926" s="13" t="s">
        <v>22115</v>
      </c>
      <c r="BR2926" s="13" t="s">
        <v>12177</v>
      </c>
      <c r="BS2926" s="13" t="s">
        <v>23449</v>
      </c>
      <c r="BT2926" s="13" t="s">
        <v>2801</v>
      </c>
      <c r="BU2926" s="13" t="s">
        <v>15089</v>
      </c>
      <c r="BV2926" s="13" t="s">
        <v>18938</v>
      </c>
      <c r="BW2926" s="13" t="s">
        <v>30062</v>
      </c>
      <c r="BX2926" s="13" t="s">
        <v>23450</v>
      </c>
      <c r="BY2926" s="13" t="s">
        <v>22115</v>
      </c>
      <c r="BZ2926" s="26">
        <v>82</v>
      </c>
      <c r="CA2926" s="26">
        <v>83</v>
      </c>
      <c r="CB2926" s="13" t="s">
        <v>29948</v>
      </c>
      <c r="CC2926" s="13" t="s">
        <v>29933</v>
      </c>
      <c r="CD2926" s="13" t="s">
        <v>29949</v>
      </c>
      <c r="CE2926" s="13" t="s">
        <v>34821</v>
      </c>
      <c r="CF2926" s="13" t="s">
        <v>18399</v>
      </c>
    </row>
    <row r="2927" spans="45:84" hidden="1" x14ac:dyDescent="0.25">
      <c r="AS2927" s="13" t="s">
        <v>11896</v>
      </c>
      <c r="AT2927" s="13" t="s">
        <v>11897</v>
      </c>
      <c r="AU2927" s="13" t="s">
        <v>11898</v>
      </c>
      <c r="AV2927" s="13" t="s">
        <v>2446</v>
      </c>
      <c r="AW2927" s="13" t="s">
        <v>2446</v>
      </c>
      <c r="AX2927" s="13" t="s">
        <v>18346</v>
      </c>
      <c r="AY2927" s="13" t="s">
        <v>11899</v>
      </c>
      <c r="AZ2927" s="13" t="s">
        <v>20092</v>
      </c>
      <c r="BA2927" s="13" t="s">
        <v>22797</v>
      </c>
      <c r="BB2927" s="13" t="s">
        <v>22793</v>
      </c>
      <c r="BC2927" s="13" t="s">
        <v>10095</v>
      </c>
      <c r="BD2927" s="13" t="s">
        <v>15089</v>
      </c>
      <c r="BE2927" s="13" t="s">
        <v>18989</v>
      </c>
      <c r="BF2927" s="13" t="s">
        <v>22794</v>
      </c>
      <c r="BG2927" s="13" t="s">
        <v>22795</v>
      </c>
      <c r="BH2927" s="13" t="s">
        <v>22796</v>
      </c>
      <c r="BI2927" s="13" t="s">
        <v>20092</v>
      </c>
      <c r="BJ2927" s="13" t="s">
        <v>22797</v>
      </c>
      <c r="BK2927" s="13" t="s">
        <v>22793</v>
      </c>
      <c r="BL2927" s="13" t="s">
        <v>10095</v>
      </c>
      <c r="BM2927" s="13" t="s">
        <v>15089</v>
      </c>
      <c r="BN2927" s="13" t="s">
        <v>18989</v>
      </c>
      <c r="BO2927" s="13" t="s">
        <v>22794</v>
      </c>
      <c r="BP2927" s="13" t="s">
        <v>22795</v>
      </c>
      <c r="BQ2927" s="13" t="s">
        <v>22796</v>
      </c>
      <c r="BR2927" s="13" t="s">
        <v>21990</v>
      </c>
      <c r="BS2927" s="13" t="s">
        <v>43928</v>
      </c>
      <c r="BT2927" s="13" t="s">
        <v>2812</v>
      </c>
      <c r="BU2927" s="13" t="s">
        <v>15089</v>
      </c>
      <c r="BV2927" s="13" t="s">
        <v>18364</v>
      </c>
      <c r="BW2927" s="13" t="s">
        <v>30177</v>
      </c>
      <c r="BX2927" s="13" t="s">
        <v>21994</v>
      </c>
      <c r="BY2927" s="13" t="s">
        <v>24790</v>
      </c>
      <c r="BZ2927" s="26">
        <v>39</v>
      </c>
      <c r="CA2927" s="26">
        <v>40</v>
      </c>
      <c r="CB2927" s="13" t="s">
        <v>29959</v>
      </c>
      <c r="CC2927" s="13" t="s">
        <v>29933</v>
      </c>
      <c r="CD2927" s="13" t="s">
        <v>29949</v>
      </c>
      <c r="CE2927" s="13" t="s">
        <v>34822</v>
      </c>
      <c r="CF2927" s="13" t="s">
        <v>34823</v>
      </c>
    </row>
    <row r="2928" spans="45:84" hidden="1" x14ac:dyDescent="0.25">
      <c r="AS2928" s="13" t="s">
        <v>12559</v>
      </c>
      <c r="AT2928" s="13" t="s">
        <v>12560</v>
      </c>
      <c r="AU2928" s="13" t="s">
        <v>12561</v>
      </c>
      <c r="AV2928" s="13" t="s">
        <v>2801</v>
      </c>
      <c r="AW2928" s="13" t="s">
        <v>2801</v>
      </c>
      <c r="AX2928" s="13" t="s">
        <v>17959</v>
      </c>
      <c r="AY2928" s="13" t="s">
        <v>12562</v>
      </c>
      <c r="AZ2928" s="13" t="s">
        <v>3805</v>
      </c>
      <c r="BA2928" s="13" t="s">
        <v>3805</v>
      </c>
      <c r="BB2928" s="13" t="s">
        <v>21717</v>
      </c>
      <c r="BC2928" s="13" t="s">
        <v>1429</v>
      </c>
      <c r="BD2928" s="13" t="s">
        <v>15089</v>
      </c>
      <c r="BE2928" s="13" t="s">
        <v>17861</v>
      </c>
      <c r="BF2928" s="13" t="s">
        <v>21718</v>
      </c>
      <c r="BG2928" s="13" t="s">
        <v>21719</v>
      </c>
      <c r="BH2928" s="13" t="s">
        <v>21720</v>
      </c>
      <c r="BI2928" s="13" t="s">
        <v>3805</v>
      </c>
      <c r="BJ2928" s="13" t="s">
        <v>3805</v>
      </c>
      <c r="BK2928" s="13" t="s">
        <v>21717</v>
      </c>
      <c r="BL2928" s="13" t="s">
        <v>1429</v>
      </c>
      <c r="BM2928" s="13" t="s">
        <v>15089</v>
      </c>
      <c r="BN2928" s="13" t="s">
        <v>17861</v>
      </c>
      <c r="BO2928" s="13" t="s">
        <v>21718</v>
      </c>
      <c r="BP2928" s="13" t="s">
        <v>21719</v>
      </c>
      <c r="BQ2928" s="13" t="s">
        <v>21720</v>
      </c>
      <c r="BR2928" s="13" t="s">
        <v>21721</v>
      </c>
      <c r="BS2928" s="13" t="s">
        <v>27802</v>
      </c>
      <c r="BT2928" s="13" t="s">
        <v>5312</v>
      </c>
      <c r="BU2928" s="13" t="s">
        <v>15089</v>
      </c>
      <c r="BV2928" s="13" t="s">
        <v>25565</v>
      </c>
      <c r="BW2928" s="13" t="s">
        <v>30406</v>
      </c>
      <c r="BX2928" s="13" t="s">
        <v>27376</v>
      </c>
      <c r="BY2928" s="13" t="s">
        <v>27803</v>
      </c>
      <c r="BZ2928" s="26">
        <v>39</v>
      </c>
      <c r="CA2928" s="26">
        <v>40</v>
      </c>
      <c r="CB2928" s="13" t="s">
        <v>29932</v>
      </c>
      <c r="CC2928" s="13" t="s">
        <v>29933</v>
      </c>
      <c r="CD2928" s="13" t="s">
        <v>29949</v>
      </c>
      <c r="CE2928" s="13" t="s">
        <v>34824</v>
      </c>
      <c r="CF2928" s="13" t="s">
        <v>34824</v>
      </c>
    </row>
    <row r="2929" spans="45:84" hidden="1" x14ac:dyDescent="0.25">
      <c r="AS2929" s="13" t="s">
        <v>12563</v>
      </c>
      <c r="AT2929" s="13" t="s">
        <v>12564</v>
      </c>
      <c r="AU2929" s="13" t="s">
        <v>12565</v>
      </c>
      <c r="AV2929" s="13" t="s">
        <v>2801</v>
      </c>
      <c r="AW2929" s="13" t="s">
        <v>2801</v>
      </c>
      <c r="AX2929" s="13" t="s">
        <v>17945</v>
      </c>
      <c r="AY2929" s="13" t="s">
        <v>12566</v>
      </c>
      <c r="AZ2929" s="13" t="s">
        <v>20591</v>
      </c>
      <c r="BA2929" s="13" t="s">
        <v>11233</v>
      </c>
      <c r="BB2929" s="13" t="s">
        <v>27151</v>
      </c>
      <c r="BC2929" s="13" t="s">
        <v>2801</v>
      </c>
      <c r="BD2929" s="13" t="s">
        <v>15089</v>
      </c>
      <c r="BE2929" s="13" t="s">
        <v>18065</v>
      </c>
      <c r="BF2929" s="13" t="s">
        <v>36977</v>
      </c>
      <c r="BG2929" s="13" t="s">
        <v>27408</v>
      </c>
      <c r="BH2929" s="13" t="s">
        <v>27409</v>
      </c>
      <c r="BI2929" s="13" t="s">
        <v>20591</v>
      </c>
      <c r="BJ2929" s="13" t="s">
        <v>11233</v>
      </c>
      <c r="BK2929" s="13" t="s">
        <v>27151</v>
      </c>
      <c r="BL2929" s="13" t="s">
        <v>2801</v>
      </c>
      <c r="BM2929" s="13" t="s">
        <v>15089</v>
      </c>
      <c r="BN2929" s="13" t="s">
        <v>18065</v>
      </c>
      <c r="BO2929" s="13" t="s">
        <v>26909</v>
      </c>
      <c r="BP2929" s="13" t="s">
        <v>26910</v>
      </c>
      <c r="BQ2929" s="13" t="s">
        <v>26911</v>
      </c>
      <c r="BR2929" s="13" t="s">
        <v>38283</v>
      </c>
      <c r="BS2929" s="13" t="s">
        <v>26290</v>
      </c>
      <c r="BT2929" s="13" t="s">
        <v>920</v>
      </c>
      <c r="BU2929" s="13" t="s">
        <v>15089</v>
      </c>
      <c r="BV2929" s="13" t="s">
        <v>18399</v>
      </c>
      <c r="BW2929" s="13" t="s">
        <v>30335</v>
      </c>
      <c r="BX2929" s="13" t="s">
        <v>38284</v>
      </c>
      <c r="BY2929" s="13" t="s">
        <v>26608</v>
      </c>
      <c r="BZ2929" s="26">
        <v>50</v>
      </c>
      <c r="CA2929" s="26">
        <v>52</v>
      </c>
      <c r="CB2929" s="13" t="s">
        <v>29936</v>
      </c>
      <c r="CC2929" s="13" t="s">
        <v>29933</v>
      </c>
      <c r="CD2929" s="13" t="s">
        <v>29949</v>
      </c>
      <c r="CE2929" s="13" t="s">
        <v>30843</v>
      </c>
      <c r="CF2929" s="13" t="s">
        <v>34825</v>
      </c>
    </row>
    <row r="2930" spans="45:84" hidden="1" x14ac:dyDescent="0.25">
      <c r="AS2930" s="13" t="s">
        <v>12567</v>
      </c>
      <c r="AT2930" s="13" t="s">
        <v>12568</v>
      </c>
      <c r="AU2930" s="13" t="s">
        <v>12569</v>
      </c>
      <c r="AV2930" s="13" t="s">
        <v>3181</v>
      </c>
      <c r="AW2930" s="13" t="s">
        <v>4096</v>
      </c>
      <c r="AX2930" s="13" t="s">
        <v>18142</v>
      </c>
      <c r="AY2930" s="13" t="s">
        <v>12570</v>
      </c>
      <c r="AZ2930" s="13" t="s">
        <v>13187</v>
      </c>
      <c r="BA2930" s="13" t="s">
        <v>14178</v>
      </c>
      <c r="BB2930" s="13" t="s">
        <v>21928</v>
      </c>
      <c r="BC2930" s="13" t="s">
        <v>236</v>
      </c>
      <c r="BD2930" s="13" t="s">
        <v>15089</v>
      </c>
      <c r="BE2930" s="13" t="s">
        <v>18118</v>
      </c>
      <c r="BF2930" s="13" t="s">
        <v>29711</v>
      </c>
      <c r="BG2930" s="13" t="s">
        <v>29712</v>
      </c>
      <c r="BH2930" s="13" t="s">
        <v>21931</v>
      </c>
      <c r="BI2930" s="13" t="s">
        <v>13187</v>
      </c>
      <c r="BJ2930" s="13" t="s">
        <v>14178</v>
      </c>
      <c r="BK2930" s="13" t="s">
        <v>21928</v>
      </c>
      <c r="BL2930" s="13" t="s">
        <v>236</v>
      </c>
      <c r="BM2930" s="13" t="s">
        <v>15089</v>
      </c>
      <c r="BN2930" s="13" t="s">
        <v>18118</v>
      </c>
      <c r="BO2930" s="13" t="s">
        <v>29711</v>
      </c>
      <c r="BP2930" s="13" t="s">
        <v>29712</v>
      </c>
      <c r="BQ2930" s="13" t="s">
        <v>21931</v>
      </c>
      <c r="BR2930" s="13" t="s">
        <v>21932</v>
      </c>
      <c r="BS2930" s="13" t="s">
        <v>21928</v>
      </c>
      <c r="BT2930" s="13" t="s">
        <v>236</v>
      </c>
      <c r="BU2930" s="13" t="s">
        <v>15089</v>
      </c>
      <c r="BV2930" s="13" t="s">
        <v>18118</v>
      </c>
      <c r="BW2930" s="13" t="s">
        <v>29711</v>
      </c>
      <c r="BX2930" s="13" t="s">
        <v>29712</v>
      </c>
      <c r="BY2930" s="13" t="s">
        <v>21931</v>
      </c>
      <c r="BZ2930" s="26">
        <v>114</v>
      </c>
      <c r="CA2930" s="26">
        <v>115</v>
      </c>
      <c r="CB2930" s="13" t="s">
        <v>29948</v>
      </c>
      <c r="CC2930" s="13" t="s">
        <v>29933</v>
      </c>
      <c r="CD2930" s="13" t="s">
        <v>29949</v>
      </c>
      <c r="CE2930" s="13" t="s">
        <v>34826</v>
      </c>
      <c r="CF2930" s="13" t="s">
        <v>34827</v>
      </c>
    </row>
    <row r="2931" spans="45:84" hidden="1" x14ac:dyDescent="0.25">
      <c r="AS2931" s="13" t="s">
        <v>12571</v>
      </c>
      <c r="AT2931" s="13" t="s">
        <v>12572</v>
      </c>
      <c r="AU2931" s="13" t="s">
        <v>12573</v>
      </c>
      <c r="AV2931" s="13" t="s">
        <v>3430</v>
      </c>
      <c r="AW2931" s="13" t="s">
        <v>3310</v>
      </c>
      <c r="AX2931" s="13" t="s">
        <v>18339</v>
      </c>
      <c r="AY2931" s="13" t="s">
        <v>12574</v>
      </c>
      <c r="AZ2931" s="13" t="s">
        <v>12575</v>
      </c>
      <c r="BA2931" s="13" t="s">
        <v>22442</v>
      </c>
      <c r="BB2931" s="13" t="s">
        <v>22005</v>
      </c>
      <c r="BC2931" s="13" t="s">
        <v>3430</v>
      </c>
      <c r="BD2931" s="13" t="s">
        <v>15089</v>
      </c>
      <c r="BE2931" s="13" t="s">
        <v>17964</v>
      </c>
      <c r="BF2931" s="13" t="s">
        <v>22440</v>
      </c>
      <c r="BG2931" s="13" t="s">
        <v>22441</v>
      </c>
      <c r="BH2931" s="13" t="s">
        <v>22007</v>
      </c>
      <c r="BI2931" s="13" t="s">
        <v>12575</v>
      </c>
      <c r="BJ2931" s="13" t="s">
        <v>22442</v>
      </c>
      <c r="BK2931" s="13" t="s">
        <v>22005</v>
      </c>
      <c r="BL2931" s="13" t="s">
        <v>3430</v>
      </c>
      <c r="BM2931" s="13" t="s">
        <v>15089</v>
      </c>
      <c r="BN2931" s="13" t="s">
        <v>17964</v>
      </c>
      <c r="BO2931" s="13" t="s">
        <v>22440</v>
      </c>
      <c r="BP2931" s="13" t="s">
        <v>22441</v>
      </c>
      <c r="BQ2931" s="13" t="s">
        <v>22007</v>
      </c>
      <c r="BR2931" s="13" t="s">
        <v>22443</v>
      </c>
      <c r="BS2931" s="13" t="s">
        <v>22005</v>
      </c>
      <c r="BT2931" s="13" t="s">
        <v>3430</v>
      </c>
      <c r="BU2931" s="13" t="s">
        <v>15089</v>
      </c>
      <c r="BV2931" s="13" t="s">
        <v>17964</v>
      </c>
      <c r="BW2931" s="13" t="s">
        <v>30052</v>
      </c>
      <c r="BX2931" s="13" t="s">
        <v>22441</v>
      </c>
      <c r="BY2931" s="13" t="s">
        <v>22007</v>
      </c>
      <c r="BZ2931" s="26">
        <v>29</v>
      </c>
      <c r="CA2931" s="26">
        <v>30</v>
      </c>
      <c r="CB2931" s="13" t="s">
        <v>29932</v>
      </c>
      <c r="CC2931" s="13" t="s">
        <v>29933</v>
      </c>
      <c r="CD2931" s="13" t="s">
        <v>29949</v>
      </c>
      <c r="CE2931" s="13" t="s">
        <v>34828</v>
      </c>
      <c r="CF2931" s="13" t="s">
        <v>34829</v>
      </c>
    </row>
    <row r="2932" spans="45:84" hidden="1" x14ac:dyDescent="0.25">
      <c r="AS2932" s="13" t="s">
        <v>12576</v>
      </c>
      <c r="AT2932" s="13" t="s">
        <v>5211</v>
      </c>
      <c r="AU2932" s="13" t="s">
        <v>5212</v>
      </c>
      <c r="AV2932" s="13" t="s">
        <v>3430</v>
      </c>
      <c r="AW2932" s="13" t="s">
        <v>3310</v>
      </c>
      <c r="AX2932" s="13" t="s">
        <v>18084</v>
      </c>
      <c r="AY2932" s="13" t="s">
        <v>12577</v>
      </c>
      <c r="AZ2932" s="13" t="s">
        <v>20093</v>
      </c>
      <c r="BA2932" s="13" t="s">
        <v>22442</v>
      </c>
      <c r="BB2932" s="13" t="s">
        <v>22005</v>
      </c>
      <c r="BC2932" s="13" t="s">
        <v>3430</v>
      </c>
      <c r="BD2932" s="13" t="s">
        <v>15089</v>
      </c>
      <c r="BE2932" s="13" t="s">
        <v>17964</v>
      </c>
      <c r="BF2932" s="13" t="s">
        <v>22440</v>
      </c>
      <c r="BG2932" s="13" t="s">
        <v>22441</v>
      </c>
      <c r="BH2932" s="13" t="s">
        <v>22007</v>
      </c>
      <c r="BI2932" s="13" t="s">
        <v>20093</v>
      </c>
      <c r="BJ2932" s="13" t="s">
        <v>22442</v>
      </c>
      <c r="BK2932" s="13" t="s">
        <v>22005</v>
      </c>
      <c r="BL2932" s="13" t="s">
        <v>3430</v>
      </c>
      <c r="BM2932" s="13" t="s">
        <v>15089</v>
      </c>
      <c r="BN2932" s="13" t="s">
        <v>17964</v>
      </c>
      <c r="BO2932" s="13" t="s">
        <v>22440</v>
      </c>
      <c r="BP2932" s="13" t="s">
        <v>22441</v>
      </c>
      <c r="BQ2932" s="13" t="s">
        <v>22007</v>
      </c>
      <c r="BR2932" s="13" t="s">
        <v>22443</v>
      </c>
      <c r="BS2932" s="13" t="s">
        <v>22005</v>
      </c>
      <c r="BT2932" s="13" t="s">
        <v>3430</v>
      </c>
      <c r="BU2932" s="13" t="s">
        <v>15089</v>
      </c>
      <c r="BV2932" s="13" t="s">
        <v>17964</v>
      </c>
      <c r="BW2932" s="13" t="s">
        <v>30052</v>
      </c>
      <c r="BX2932" s="13" t="s">
        <v>22006</v>
      </c>
      <c r="BY2932" s="13" t="s">
        <v>22007</v>
      </c>
      <c r="BZ2932" s="26">
        <v>39</v>
      </c>
      <c r="CA2932" s="26">
        <v>40</v>
      </c>
      <c r="CB2932" s="13" t="s">
        <v>29932</v>
      </c>
      <c r="CC2932" s="13" t="s">
        <v>29933</v>
      </c>
      <c r="CD2932" s="13" t="s">
        <v>29949</v>
      </c>
      <c r="CE2932" s="13" t="s">
        <v>34830</v>
      </c>
      <c r="CF2932" s="13" t="s">
        <v>34831</v>
      </c>
    </row>
    <row r="2933" spans="45:84" hidden="1" x14ac:dyDescent="0.25">
      <c r="AS2933" s="13" t="s">
        <v>11900</v>
      </c>
      <c r="AT2933" s="13" t="s">
        <v>11901</v>
      </c>
      <c r="AU2933" s="13" t="s">
        <v>11902</v>
      </c>
      <c r="AV2933" s="13" t="s">
        <v>6634</v>
      </c>
      <c r="AW2933" s="13" t="s">
        <v>2446</v>
      </c>
      <c r="AX2933" s="13" t="s">
        <v>18356</v>
      </c>
      <c r="AY2933" s="13" t="s">
        <v>11903</v>
      </c>
      <c r="AZ2933" s="13" t="s">
        <v>1027</v>
      </c>
      <c r="BA2933" s="13" t="s">
        <v>30553</v>
      </c>
      <c r="BB2933" s="13" t="s">
        <v>22260</v>
      </c>
      <c r="BC2933" s="13" t="s">
        <v>5314</v>
      </c>
      <c r="BD2933" s="13" t="s">
        <v>15089</v>
      </c>
      <c r="BE2933" s="13" t="s">
        <v>18416</v>
      </c>
      <c r="BF2933" s="13" t="s">
        <v>23021</v>
      </c>
      <c r="BG2933" s="13" t="s">
        <v>24272</v>
      </c>
      <c r="BH2933" s="13" t="s">
        <v>22262</v>
      </c>
      <c r="BI2933" s="13" t="s">
        <v>27377</v>
      </c>
      <c r="BJ2933" s="13" t="s">
        <v>22396</v>
      </c>
      <c r="BK2933" s="13" t="s">
        <v>21809</v>
      </c>
      <c r="BL2933" s="13" t="s">
        <v>21810</v>
      </c>
      <c r="BM2933" s="13" t="s">
        <v>21811</v>
      </c>
      <c r="BN2933" s="13" t="s">
        <v>21812</v>
      </c>
      <c r="BO2933" s="13" t="s">
        <v>37624</v>
      </c>
      <c r="BP2933" s="13" t="s">
        <v>21813</v>
      </c>
      <c r="BQ2933" s="13" t="s">
        <v>21814</v>
      </c>
      <c r="BR2933" s="13" t="s">
        <v>21808</v>
      </c>
      <c r="BS2933" s="13" t="s">
        <v>21809</v>
      </c>
      <c r="BT2933" s="13" t="s">
        <v>21810</v>
      </c>
      <c r="BU2933" s="13" t="s">
        <v>21811</v>
      </c>
      <c r="BV2933" s="13" t="s">
        <v>21812</v>
      </c>
      <c r="BW2933" s="13" t="s">
        <v>30031</v>
      </c>
      <c r="BX2933" s="13" t="s">
        <v>21813</v>
      </c>
      <c r="BY2933" s="13" t="s">
        <v>21814</v>
      </c>
      <c r="BZ2933" s="26">
        <v>51</v>
      </c>
      <c r="CA2933" s="26">
        <v>52</v>
      </c>
      <c r="CB2933" s="13" t="s">
        <v>29942</v>
      </c>
      <c r="CC2933" s="13" t="s">
        <v>29933</v>
      </c>
      <c r="CD2933" s="13" t="s">
        <v>29949</v>
      </c>
      <c r="CE2933" s="13" t="s">
        <v>33949</v>
      </c>
      <c r="CF2933" s="13" t="s">
        <v>33950</v>
      </c>
    </row>
    <row r="2934" spans="45:84" hidden="1" x14ac:dyDescent="0.25">
      <c r="AS2934" s="13" t="s">
        <v>12578</v>
      </c>
      <c r="AT2934" s="13" t="s">
        <v>12579</v>
      </c>
      <c r="AU2934" s="13" t="s">
        <v>1887</v>
      </c>
      <c r="AV2934" s="13" t="s">
        <v>5315</v>
      </c>
      <c r="AW2934" s="13" t="s">
        <v>2806</v>
      </c>
      <c r="AX2934" s="13" t="s">
        <v>18493</v>
      </c>
      <c r="AY2934" s="13" t="s">
        <v>12580</v>
      </c>
      <c r="AZ2934" s="13" t="s">
        <v>12194</v>
      </c>
      <c r="BA2934" s="13" t="s">
        <v>12194</v>
      </c>
      <c r="BB2934" s="13" t="s">
        <v>22868</v>
      </c>
      <c r="BC2934" s="13" t="s">
        <v>5315</v>
      </c>
      <c r="BD2934" s="13" t="s">
        <v>15089</v>
      </c>
      <c r="BE2934" s="13" t="s">
        <v>18493</v>
      </c>
      <c r="BF2934" s="13" t="s">
        <v>22869</v>
      </c>
      <c r="BG2934" s="13" t="s">
        <v>22870</v>
      </c>
      <c r="BH2934" s="13" t="s">
        <v>22871</v>
      </c>
      <c r="BI2934" s="13" t="s">
        <v>21822</v>
      </c>
      <c r="BJ2934" s="13" t="s">
        <v>21822</v>
      </c>
      <c r="BK2934" s="13" t="s">
        <v>25318</v>
      </c>
      <c r="BL2934" s="13" t="s">
        <v>2667</v>
      </c>
      <c r="BM2934" s="13" t="s">
        <v>15089</v>
      </c>
      <c r="BN2934" s="13" t="s">
        <v>18826</v>
      </c>
      <c r="BO2934" s="13" t="s">
        <v>21822</v>
      </c>
      <c r="BP2934" s="13" t="s">
        <v>21824</v>
      </c>
      <c r="BQ2934" s="13" t="s">
        <v>21823</v>
      </c>
      <c r="BR2934" s="13" t="s">
        <v>21736</v>
      </c>
      <c r="BS2934" s="13" t="s">
        <v>21737</v>
      </c>
      <c r="BT2934" s="13" t="s">
        <v>3964</v>
      </c>
      <c r="BU2934" s="13" t="s">
        <v>15089</v>
      </c>
      <c r="BV2934" s="13" t="s">
        <v>17993</v>
      </c>
      <c r="BW2934" s="13" t="s">
        <v>37311</v>
      </c>
      <c r="BX2934" s="13" t="s">
        <v>37312</v>
      </c>
      <c r="BY2934" s="13" t="s">
        <v>37313</v>
      </c>
      <c r="BZ2934" s="26">
        <v>74</v>
      </c>
      <c r="CA2934" s="26">
        <v>75</v>
      </c>
      <c r="CB2934" s="13" t="s">
        <v>29932</v>
      </c>
      <c r="CC2934" s="13" t="s">
        <v>29933</v>
      </c>
      <c r="CD2934" s="13" t="s">
        <v>29949</v>
      </c>
      <c r="CE2934" s="13" t="s">
        <v>34588</v>
      </c>
      <c r="CF2934" s="13" t="s">
        <v>34589</v>
      </c>
    </row>
    <row r="2935" spans="45:84" hidden="1" x14ac:dyDescent="0.25">
      <c r="AS2935" s="13" t="s">
        <v>12581</v>
      </c>
      <c r="AT2935" s="13" t="s">
        <v>12582</v>
      </c>
      <c r="AU2935" s="13" t="s">
        <v>12583</v>
      </c>
      <c r="AV2935" s="13" t="s">
        <v>4297</v>
      </c>
      <c r="AW2935" s="13" t="s">
        <v>4298</v>
      </c>
      <c r="AX2935" s="13" t="s">
        <v>17845</v>
      </c>
      <c r="AY2935" s="13" t="s">
        <v>9362</v>
      </c>
      <c r="AZ2935" s="13" t="s">
        <v>10974</v>
      </c>
      <c r="BA2935" s="13" t="s">
        <v>21778</v>
      </c>
      <c r="BB2935" s="13" t="s">
        <v>38334</v>
      </c>
      <c r="BC2935" s="13" t="s">
        <v>2667</v>
      </c>
      <c r="BD2935" s="13" t="s">
        <v>15089</v>
      </c>
      <c r="BE2935" s="13" t="s">
        <v>18427</v>
      </c>
      <c r="BF2935" s="13" t="s">
        <v>38335</v>
      </c>
      <c r="BG2935" s="13" t="s">
        <v>23946</v>
      </c>
      <c r="BH2935" s="13" t="s">
        <v>23947</v>
      </c>
      <c r="BI2935" s="13" t="s">
        <v>10974</v>
      </c>
      <c r="BJ2935" s="13" t="s">
        <v>21778</v>
      </c>
      <c r="BK2935" s="13" t="s">
        <v>38334</v>
      </c>
      <c r="BL2935" s="13" t="s">
        <v>2667</v>
      </c>
      <c r="BM2935" s="13" t="s">
        <v>22408</v>
      </c>
      <c r="BN2935" s="13" t="s">
        <v>18427</v>
      </c>
      <c r="BO2935" s="13" t="s">
        <v>38335</v>
      </c>
      <c r="BP2935" s="13" t="s">
        <v>23946</v>
      </c>
      <c r="BQ2935" s="13" t="s">
        <v>23947</v>
      </c>
      <c r="BR2935" s="13" t="s">
        <v>21779</v>
      </c>
      <c r="BS2935" s="13" t="s">
        <v>38334</v>
      </c>
      <c r="BT2935" s="13" t="s">
        <v>2667</v>
      </c>
      <c r="BU2935" s="13" t="s">
        <v>15089</v>
      </c>
      <c r="BV2935" s="13" t="s">
        <v>18427</v>
      </c>
      <c r="BW2935" s="13" t="s">
        <v>30155</v>
      </c>
      <c r="BX2935" s="13" t="s">
        <v>23535</v>
      </c>
      <c r="BY2935" s="13" t="s">
        <v>27103</v>
      </c>
      <c r="BZ2935" s="26">
        <v>87</v>
      </c>
      <c r="CA2935" s="26">
        <v>88</v>
      </c>
      <c r="CB2935" s="13" t="s">
        <v>29932</v>
      </c>
      <c r="CC2935" s="13" t="s">
        <v>29933</v>
      </c>
      <c r="CD2935" s="13" t="s">
        <v>29949</v>
      </c>
      <c r="CE2935" s="13" t="s">
        <v>30695</v>
      </c>
      <c r="CF2935" s="13" t="s">
        <v>34832</v>
      </c>
    </row>
    <row r="2936" spans="45:84" hidden="1" x14ac:dyDescent="0.25">
      <c r="AS2936" s="13" t="s">
        <v>12584</v>
      </c>
      <c r="AT2936" s="13" t="s">
        <v>12585</v>
      </c>
      <c r="AU2936" s="13" t="s">
        <v>12586</v>
      </c>
      <c r="AV2936" s="13" t="s">
        <v>3637</v>
      </c>
      <c r="AW2936" s="13" t="s">
        <v>5313</v>
      </c>
      <c r="AX2936" s="13" t="s">
        <v>18407</v>
      </c>
      <c r="AY2936" s="13" t="s">
        <v>12587</v>
      </c>
      <c r="AZ2936" s="13" t="s">
        <v>36876</v>
      </c>
      <c r="BA2936" s="13" t="s">
        <v>5218</v>
      </c>
      <c r="BB2936" s="13" t="s">
        <v>22975</v>
      </c>
      <c r="BC2936" s="13" t="s">
        <v>1817</v>
      </c>
      <c r="BD2936" s="13" t="s">
        <v>15089</v>
      </c>
      <c r="BE2936" s="13" t="s">
        <v>18256</v>
      </c>
      <c r="BF2936" s="13" t="s">
        <v>23601</v>
      </c>
      <c r="BG2936" s="13" t="s">
        <v>36857</v>
      </c>
      <c r="BH2936" s="13" t="s">
        <v>22978</v>
      </c>
      <c r="BI2936" s="13" t="s">
        <v>37006</v>
      </c>
      <c r="BJ2936" s="13" t="s">
        <v>36859</v>
      </c>
      <c r="BK2936" s="13" t="s">
        <v>36860</v>
      </c>
      <c r="BL2936" s="13" t="s">
        <v>2801</v>
      </c>
      <c r="BM2936" s="13" t="s">
        <v>15089</v>
      </c>
      <c r="BN2936" s="13" t="s">
        <v>23119</v>
      </c>
      <c r="BO2936" s="13" t="s">
        <v>36861</v>
      </c>
      <c r="BP2936" s="13" t="s">
        <v>36862</v>
      </c>
      <c r="BQ2936" s="13" t="s">
        <v>36863</v>
      </c>
      <c r="BR2936" s="13" t="s">
        <v>37408</v>
      </c>
      <c r="BS2936" s="13" t="s">
        <v>22344</v>
      </c>
      <c r="BT2936" s="13" t="s">
        <v>5689</v>
      </c>
      <c r="BU2936" s="13" t="s">
        <v>15089</v>
      </c>
      <c r="BV2936" s="13" t="s">
        <v>18486</v>
      </c>
      <c r="BW2936" s="13" t="s">
        <v>36864</v>
      </c>
      <c r="BX2936" s="13" t="s">
        <v>36865</v>
      </c>
      <c r="BY2936" s="13" t="s">
        <v>30642</v>
      </c>
      <c r="BZ2936" s="26">
        <v>77</v>
      </c>
      <c r="CA2936" s="26">
        <v>78</v>
      </c>
      <c r="CB2936" s="13" t="s">
        <v>29932</v>
      </c>
      <c r="CC2936" s="13" t="s">
        <v>29933</v>
      </c>
      <c r="CD2936" s="13" t="s">
        <v>29949</v>
      </c>
      <c r="CE2936" s="13" t="s">
        <v>37007</v>
      </c>
      <c r="CF2936" s="13" t="s">
        <v>18399</v>
      </c>
    </row>
    <row r="2937" spans="45:84" hidden="1" x14ac:dyDescent="0.25">
      <c r="AS2937" s="13" t="s">
        <v>11904</v>
      </c>
      <c r="AT2937" s="13" t="s">
        <v>11905</v>
      </c>
      <c r="AU2937" s="13" t="s">
        <v>11906</v>
      </c>
      <c r="AV2937" s="13" t="s">
        <v>3407</v>
      </c>
      <c r="AW2937" s="13" t="s">
        <v>2528</v>
      </c>
      <c r="AX2937" s="13" t="s">
        <v>17951</v>
      </c>
      <c r="AY2937" s="13" t="s">
        <v>20094</v>
      </c>
      <c r="AZ2937" s="13" t="s">
        <v>5324</v>
      </c>
      <c r="BA2937" s="13" t="s">
        <v>5324</v>
      </c>
      <c r="BB2937" s="13" t="s">
        <v>23003</v>
      </c>
      <c r="BC2937" s="13" t="s">
        <v>14807</v>
      </c>
      <c r="BD2937" s="13" t="s">
        <v>15089</v>
      </c>
      <c r="BE2937" s="13" t="s">
        <v>23004</v>
      </c>
      <c r="BF2937" s="13" t="s">
        <v>23005</v>
      </c>
      <c r="BG2937" s="13" t="s">
        <v>23006</v>
      </c>
      <c r="BH2937" s="13" t="s">
        <v>23007</v>
      </c>
      <c r="BI2937" s="13" t="s">
        <v>5324</v>
      </c>
      <c r="BJ2937" s="13" t="s">
        <v>5324</v>
      </c>
      <c r="BK2937" s="13" t="s">
        <v>23003</v>
      </c>
      <c r="BL2937" s="13" t="s">
        <v>14807</v>
      </c>
      <c r="BM2937" s="13" t="s">
        <v>15089</v>
      </c>
      <c r="BN2937" s="13" t="s">
        <v>23004</v>
      </c>
      <c r="BO2937" s="13" t="s">
        <v>23005</v>
      </c>
      <c r="BP2937" s="13" t="s">
        <v>23006</v>
      </c>
      <c r="BQ2937" s="13" t="s">
        <v>23007</v>
      </c>
      <c r="BR2937" s="13" t="s">
        <v>21990</v>
      </c>
      <c r="BS2937" s="13" t="s">
        <v>37492</v>
      </c>
      <c r="BT2937" s="13" t="s">
        <v>2812</v>
      </c>
      <c r="BU2937" s="13" t="s">
        <v>15089</v>
      </c>
      <c r="BV2937" s="13" t="s">
        <v>18364</v>
      </c>
      <c r="BW2937" s="13" t="s">
        <v>30177</v>
      </c>
      <c r="BX2937" s="13" t="s">
        <v>21994</v>
      </c>
      <c r="BY2937" s="13" t="s">
        <v>24790</v>
      </c>
      <c r="BZ2937" s="26">
        <v>47</v>
      </c>
      <c r="CA2937" s="26">
        <v>47</v>
      </c>
      <c r="CB2937" s="13" t="s">
        <v>29932</v>
      </c>
      <c r="CC2937" s="13" t="s">
        <v>29933</v>
      </c>
      <c r="CD2937" s="13" t="s">
        <v>29949</v>
      </c>
      <c r="CE2937" s="13" t="s">
        <v>34833</v>
      </c>
      <c r="CF2937" s="13" t="s">
        <v>34834</v>
      </c>
    </row>
    <row r="2938" spans="45:84" hidden="1" x14ac:dyDescent="0.25">
      <c r="AS2938" s="13" t="s">
        <v>12588</v>
      </c>
      <c r="AT2938" s="13" t="s">
        <v>12589</v>
      </c>
      <c r="AU2938" s="13" t="s">
        <v>12590</v>
      </c>
      <c r="AV2938" s="13" t="s">
        <v>2801</v>
      </c>
      <c r="AW2938" s="13" t="s">
        <v>2801</v>
      </c>
      <c r="AX2938" s="13" t="s">
        <v>17901</v>
      </c>
      <c r="AY2938" s="13" t="s">
        <v>12591</v>
      </c>
      <c r="AZ2938" s="13" t="s">
        <v>5324</v>
      </c>
      <c r="BA2938" s="13" t="s">
        <v>5324</v>
      </c>
      <c r="BB2938" s="13" t="s">
        <v>23003</v>
      </c>
      <c r="BC2938" s="13" t="s">
        <v>14807</v>
      </c>
      <c r="BD2938" s="13" t="s">
        <v>15089</v>
      </c>
      <c r="BE2938" s="13" t="s">
        <v>23004</v>
      </c>
      <c r="BF2938" s="13" t="s">
        <v>23005</v>
      </c>
      <c r="BG2938" s="13" t="s">
        <v>23006</v>
      </c>
      <c r="BH2938" s="13" t="s">
        <v>23007</v>
      </c>
      <c r="BI2938" s="13" t="s">
        <v>5324</v>
      </c>
      <c r="BJ2938" s="13" t="s">
        <v>5324</v>
      </c>
      <c r="BK2938" s="13" t="s">
        <v>23003</v>
      </c>
      <c r="BL2938" s="13" t="s">
        <v>14807</v>
      </c>
      <c r="BM2938" s="13" t="s">
        <v>15089</v>
      </c>
      <c r="BN2938" s="13" t="s">
        <v>23004</v>
      </c>
      <c r="BO2938" s="13" t="s">
        <v>23005</v>
      </c>
      <c r="BP2938" s="13" t="s">
        <v>23006</v>
      </c>
      <c r="BQ2938" s="13" t="s">
        <v>23007</v>
      </c>
      <c r="BR2938" s="13" t="s">
        <v>21990</v>
      </c>
      <c r="BS2938" s="13" t="s">
        <v>37492</v>
      </c>
      <c r="BT2938" s="13" t="s">
        <v>2812</v>
      </c>
      <c r="BU2938" s="13" t="s">
        <v>15089</v>
      </c>
      <c r="BV2938" s="13" t="s">
        <v>18364</v>
      </c>
      <c r="BW2938" s="13" t="s">
        <v>30177</v>
      </c>
      <c r="BX2938" s="13" t="s">
        <v>21994</v>
      </c>
      <c r="BY2938" s="13" t="s">
        <v>24790</v>
      </c>
      <c r="BZ2938" s="26">
        <v>31</v>
      </c>
      <c r="CA2938" s="26">
        <v>32</v>
      </c>
      <c r="CB2938" s="13" t="s">
        <v>29932</v>
      </c>
      <c r="CC2938" s="13" t="s">
        <v>29933</v>
      </c>
      <c r="CD2938" s="13" t="s">
        <v>29949</v>
      </c>
      <c r="CE2938" s="13" t="s">
        <v>34835</v>
      </c>
      <c r="CF2938" s="13" t="s">
        <v>34836</v>
      </c>
    </row>
    <row r="2939" spans="45:84" hidden="1" x14ac:dyDescent="0.25">
      <c r="AS2939" s="13" t="s">
        <v>11907</v>
      </c>
      <c r="AT2939" s="13" t="s">
        <v>11908</v>
      </c>
      <c r="AU2939" s="13" t="s">
        <v>11909</v>
      </c>
      <c r="AV2939" s="13" t="s">
        <v>7338</v>
      </c>
      <c r="AW2939" s="13" t="s">
        <v>2812</v>
      </c>
      <c r="AX2939" s="13" t="s">
        <v>18855</v>
      </c>
      <c r="AY2939" s="13" t="s">
        <v>11910</v>
      </c>
      <c r="AZ2939" s="13" t="s">
        <v>5324</v>
      </c>
      <c r="BA2939" s="13" t="s">
        <v>5324</v>
      </c>
      <c r="BB2939" s="13" t="s">
        <v>23003</v>
      </c>
      <c r="BC2939" s="13" t="s">
        <v>14807</v>
      </c>
      <c r="BD2939" s="13" t="s">
        <v>15089</v>
      </c>
      <c r="BE2939" s="13" t="s">
        <v>23004</v>
      </c>
      <c r="BF2939" s="13" t="s">
        <v>23005</v>
      </c>
      <c r="BG2939" s="13" t="s">
        <v>23006</v>
      </c>
      <c r="BH2939" s="13" t="s">
        <v>23007</v>
      </c>
      <c r="BI2939" s="13" t="s">
        <v>5324</v>
      </c>
      <c r="BJ2939" s="13" t="s">
        <v>5324</v>
      </c>
      <c r="BK2939" s="13" t="s">
        <v>23003</v>
      </c>
      <c r="BL2939" s="13" t="s">
        <v>14807</v>
      </c>
      <c r="BM2939" s="13" t="s">
        <v>15089</v>
      </c>
      <c r="BN2939" s="13" t="s">
        <v>23004</v>
      </c>
      <c r="BO2939" s="13" t="s">
        <v>23005</v>
      </c>
      <c r="BP2939" s="13" t="s">
        <v>23006</v>
      </c>
      <c r="BQ2939" s="13" t="s">
        <v>23007</v>
      </c>
      <c r="BR2939" s="13" t="s">
        <v>21990</v>
      </c>
      <c r="BS2939" s="13" t="s">
        <v>37492</v>
      </c>
      <c r="BT2939" s="13" t="s">
        <v>2812</v>
      </c>
      <c r="BU2939" s="13" t="s">
        <v>15089</v>
      </c>
      <c r="BV2939" s="13" t="s">
        <v>18364</v>
      </c>
      <c r="BW2939" s="13" t="s">
        <v>30177</v>
      </c>
      <c r="BX2939" s="13" t="s">
        <v>21994</v>
      </c>
      <c r="BY2939" s="13" t="s">
        <v>24790</v>
      </c>
      <c r="BZ2939" s="26">
        <v>47</v>
      </c>
      <c r="CA2939" s="26">
        <v>47</v>
      </c>
      <c r="CB2939" s="13" t="s">
        <v>29932</v>
      </c>
      <c r="CC2939" s="13" t="s">
        <v>29933</v>
      </c>
      <c r="CD2939" s="13" t="s">
        <v>29949</v>
      </c>
      <c r="CE2939" s="13" t="s">
        <v>36539</v>
      </c>
      <c r="CF2939" s="13" t="s">
        <v>35301</v>
      </c>
    </row>
    <row r="2940" spans="45:84" hidden="1" x14ac:dyDescent="0.25">
      <c r="AS2940" s="13" t="s">
        <v>12592</v>
      </c>
      <c r="AT2940" s="13" t="s">
        <v>12593</v>
      </c>
      <c r="AU2940" s="13" t="s">
        <v>12594</v>
      </c>
      <c r="AV2940" s="13" t="s">
        <v>1584</v>
      </c>
      <c r="AW2940" s="13" t="s">
        <v>4059</v>
      </c>
      <c r="AX2940" s="13" t="s">
        <v>18219</v>
      </c>
      <c r="AY2940" s="13" t="s">
        <v>12595</v>
      </c>
      <c r="AZ2940" s="13" t="s">
        <v>6454</v>
      </c>
      <c r="BA2940" s="13" t="s">
        <v>6454</v>
      </c>
      <c r="BB2940" s="13" t="s">
        <v>23617</v>
      </c>
      <c r="BC2940" s="13" t="s">
        <v>113</v>
      </c>
      <c r="BD2940" s="13" t="s">
        <v>15089</v>
      </c>
      <c r="BE2940" s="13" t="s">
        <v>17958</v>
      </c>
      <c r="BF2940" s="13" t="s">
        <v>23618</v>
      </c>
      <c r="BG2940" s="13" t="s">
        <v>23619</v>
      </c>
      <c r="BH2940" s="13" t="s">
        <v>23620</v>
      </c>
      <c r="BI2940" s="13" t="s">
        <v>27378</v>
      </c>
      <c r="BJ2940" s="13" t="s">
        <v>25361</v>
      </c>
      <c r="BK2940" s="13" t="s">
        <v>25362</v>
      </c>
      <c r="BL2940" s="13" t="s">
        <v>23648</v>
      </c>
      <c r="BM2940" s="13" t="s">
        <v>15089</v>
      </c>
      <c r="BN2940" s="13" t="s">
        <v>23649</v>
      </c>
      <c r="BO2940" s="13" t="s">
        <v>23650</v>
      </c>
      <c r="BP2940" s="13" t="s">
        <v>23651</v>
      </c>
      <c r="BQ2940" s="13" t="s">
        <v>24671</v>
      </c>
      <c r="BR2940" s="13" t="s">
        <v>22731</v>
      </c>
      <c r="BS2940" s="13" t="s">
        <v>22344</v>
      </c>
      <c r="BT2940" s="13" t="s">
        <v>5689</v>
      </c>
      <c r="BU2940" s="13" t="s">
        <v>15089</v>
      </c>
      <c r="BV2940" s="13" t="s">
        <v>18486</v>
      </c>
      <c r="BW2940" s="13" t="s">
        <v>30077</v>
      </c>
      <c r="BX2940" s="13" t="s">
        <v>22345</v>
      </c>
      <c r="BY2940" s="13" t="s">
        <v>22346</v>
      </c>
      <c r="BZ2940" s="26">
        <v>39</v>
      </c>
      <c r="CA2940" s="26">
        <v>40</v>
      </c>
      <c r="CB2940" s="13" t="s">
        <v>29932</v>
      </c>
      <c r="CC2940" s="13" t="s">
        <v>29933</v>
      </c>
      <c r="CD2940" s="13" t="s">
        <v>29949</v>
      </c>
      <c r="CE2940" s="13" t="s">
        <v>34088</v>
      </c>
      <c r="CF2940" s="13" t="s">
        <v>34089</v>
      </c>
    </row>
    <row r="2941" spans="45:84" hidden="1" x14ac:dyDescent="0.25">
      <c r="AS2941" s="13" t="s">
        <v>13869</v>
      </c>
      <c r="AT2941" s="13" t="s">
        <v>13870</v>
      </c>
      <c r="AU2941" s="13" t="s">
        <v>13871</v>
      </c>
      <c r="AV2941" s="13" t="s">
        <v>1051</v>
      </c>
      <c r="AW2941" s="13" t="s">
        <v>2801</v>
      </c>
      <c r="AX2941" s="13" t="s">
        <v>18605</v>
      </c>
      <c r="AY2941" s="13" t="s">
        <v>13872</v>
      </c>
      <c r="AZ2941" s="13" t="s">
        <v>5348</v>
      </c>
      <c r="BA2941" s="13" t="s">
        <v>5348</v>
      </c>
      <c r="BB2941" s="13" t="s">
        <v>27379</v>
      </c>
      <c r="BC2941" s="13" t="s">
        <v>1817</v>
      </c>
      <c r="BD2941" s="13" t="s">
        <v>15089</v>
      </c>
      <c r="BE2941" s="13" t="s">
        <v>18256</v>
      </c>
      <c r="BF2941" s="13" t="s">
        <v>23208</v>
      </c>
      <c r="BG2941" s="13" t="s">
        <v>24172</v>
      </c>
      <c r="BH2941" s="13" t="s">
        <v>23209</v>
      </c>
      <c r="BI2941" s="13" t="s">
        <v>27380</v>
      </c>
      <c r="BJ2941" s="13" t="s">
        <v>27380</v>
      </c>
      <c r="BK2941" s="13" t="s">
        <v>25515</v>
      </c>
      <c r="BL2941" s="13" t="s">
        <v>1051</v>
      </c>
      <c r="BM2941" s="13" t="s">
        <v>15089</v>
      </c>
      <c r="BN2941" s="13" t="s">
        <v>18605</v>
      </c>
      <c r="BO2941" s="13" t="s">
        <v>25516</v>
      </c>
      <c r="BP2941" s="13" t="s">
        <v>27381</v>
      </c>
      <c r="BQ2941" s="13" t="s">
        <v>25518</v>
      </c>
      <c r="BR2941" s="13" t="s">
        <v>27382</v>
      </c>
      <c r="BS2941" s="13" t="s">
        <v>27383</v>
      </c>
      <c r="BT2941" s="13" t="s">
        <v>2406</v>
      </c>
      <c r="BU2941" s="13" t="s">
        <v>15089</v>
      </c>
      <c r="BV2941" s="13" t="s">
        <v>23674</v>
      </c>
      <c r="BW2941" s="13" t="s">
        <v>30392</v>
      </c>
      <c r="BX2941" s="13" t="s">
        <v>23675</v>
      </c>
      <c r="BY2941" s="13" t="s">
        <v>23676</v>
      </c>
      <c r="BZ2941" s="26">
        <v>28</v>
      </c>
      <c r="CA2941" s="26">
        <v>29</v>
      </c>
      <c r="CB2941" s="13" t="s">
        <v>29932</v>
      </c>
      <c r="CC2941" s="13" t="s">
        <v>29933</v>
      </c>
      <c r="CD2941" s="13" t="s">
        <v>29949</v>
      </c>
      <c r="CE2941" s="13" t="s">
        <v>33142</v>
      </c>
      <c r="CF2941" s="13" t="s">
        <v>33143</v>
      </c>
    </row>
    <row r="2942" spans="45:84" hidden="1" x14ac:dyDescent="0.25">
      <c r="AS2942" s="13" t="s">
        <v>12596</v>
      </c>
      <c r="AT2942" s="13" t="s">
        <v>12597</v>
      </c>
      <c r="AU2942" s="13" t="s">
        <v>12597</v>
      </c>
      <c r="AV2942" s="13" t="s">
        <v>4047</v>
      </c>
      <c r="AW2942" s="13" t="s">
        <v>4048</v>
      </c>
      <c r="AX2942" s="13" t="s">
        <v>17919</v>
      </c>
      <c r="AY2942" s="13" t="s">
        <v>12598</v>
      </c>
      <c r="AZ2942" s="13" t="s">
        <v>13867</v>
      </c>
      <c r="BA2942" s="13" t="s">
        <v>6285</v>
      </c>
      <c r="BB2942" s="13" t="s">
        <v>23968</v>
      </c>
      <c r="BC2942" s="13" t="s">
        <v>1662</v>
      </c>
      <c r="BD2942" s="13" t="s">
        <v>15089</v>
      </c>
      <c r="BE2942" s="13" t="s">
        <v>18130</v>
      </c>
      <c r="BF2942" s="13" t="s">
        <v>23969</v>
      </c>
      <c r="BG2942" s="13" t="s">
        <v>23970</v>
      </c>
      <c r="BH2942" s="13" t="s">
        <v>23971</v>
      </c>
      <c r="BI2942" s="13" t="s">
        <v>13867</v>
      </c>
      <c r="BJ2942" s="13" t="s">
        <v>6285</v>
      </c>
      <c r="BK2942" s="13" t="s">
        <v>23968</v>
      </c>
      <c r="BL2942" s="13" t="s">
        <v>1662</v>
      </c>
      <c r="BM2942" s="13" t="s">
        <v>15089</v>
      </c>
      <c r="BN2942" s="13" t="s">
        <v>18130</v>
      </c>
      <c r="BO2942" s="13" t="s">
        <v>23969</v>
      </c>
      <c r="BP2942" s="13" t="s">
        <v>23970</v>
      </c>
      <c r="BQ2942" s="13" t="s">
        <v>23971</v>
      </c>
      <c r="BR2942" s="13" t="s">
        <v>21686</v>
      </c>
      <c r="BS2942" s="13" t="s">
        <v>22857</v>
      </c>
      <c r="BT2942" s="13" t="s">
        <v>4254</v>
      </c>
      <c r="BU2942" s="13" t="s">
        <v>15089</v>
      </c>
      <c r="BV2942" s="13" t="s">
        <v>18142</v>
      </c>
      <c r="BW2942" s="13" t="s">
        <v>30186</v>
      </c>
      <c r="BX2942" s="13" t="s">
        <v>23972</v>
      </c>
      <c r="BY2942" s="13" t="s">
        <v>22859</v>
      </c>
      <c r="BZ2942" s="26">
        <v>25</v>
      </c>
      <c r="CA2942" s="26">
        <v>26</v>
      </c>
      <c r="CB2942" s="13" t="s">
        <v>29936</v>
      </c>
      <c r="CC2942" s="13" t="s">
        <v>29933</v>
      </c>
      <c r="CD2942" s="13" t="s">
        <v>29949</v>
      </c>
      <c r="CE2942" s="13" t="s">
        <v>37008</v>
      </c>
      <c r="CF2942" s="13" t="s">
        <v>18399</v>
      </c>
    </row>
    <row r="2943" spans="45:84" hidden="1" x14ac:dyDescent="0.25">
      <c r="AS2943" s="13" t="s">
        <v>12599</v>
      </c>
      <c r="AT2943" s="13" t="s">
        <v>12600</v>
      </c>
      <c r="AU2943" s="13" t="s">
        <v>12601</v>
      </c>
      <c r="AV2943" s="13" t="s">
        <v>698</v>
      </c>
      <c r="AW2943" s="13" t="s">
        <v>5311</v>
      </c>
      <c r="AX2943" s="13" t="s">
        <v>17970</v>
      </c>
      <c r="AY2943" s="13" t="s">
        <v>12602</v>
      </c>
      <c r="AZ2943" s="13" t="s">
        <v>10993</v>
      </c>
      <c r="BA2943" s="13" t="s">
        <v>6285</v>
      </c>
      <c r="BB2943" s="13" t="s">
        <v>23968</v>
      </c>
      <c r="BC2943" s="13" t="s">
        <v>1662</v>
      </c>
      <c r="BD2943" s="13" t="s">
        <v>15089</v>
      </c>
      <c r="BE2943" s="13" t="s">
        <v>18130</v>
      </c>
      <c r="BF2943" s="13" t="s">
        <v>37828</v>
      </c>
      <c r="BG2943" s="13" t="s">
        <v>23970</v>
      </c>
      <c r="BH2943" s="13" t="s">
        <v>23971</v>
      </c>
      <c r="BI2943" s="13" t="s">
        <v>10993</v>
      </c>
      <c r="BJ2943" s="13" t="s">
        <v>6285</v>
      </c>
      <c r="BK2943" s="13" t="s">
        <v>23968</v>
      </c>
      <c r="BL2943" s="13" t="s">
        <v>1662</v>
      </c>
      <c r="BM2943" s="13" t="s">
        <v>15089</v>
      </c>
      <c r="BN2943" s="13" t="s">
        <v>18130</v>
      </c>
      <c r="BO2943" s="13" t="s">
        <v>37828</v>
      </c>
      <c r="BP2943" s="13" t="s">
        <v>37829</v>
      </c>
      <c r="BQ2943" s="13" t="s">
        <v>23971</v>
      </c>
      <c r="BR2943" s="13" t="s">
        <v>21686</v>
      </c>
      <c r="BS2943" s="13" t="s">
        <v>22857</v>
      </c>
      <c r="BT2943" s="13" t="s">
        <v>4254</v>
      </c>
      <c r="BU2943" s="13" t="s">
        <v>15089</v>
      </c>
      <c r="BV2943" s="13" t="s">
        <v>17954</v>
      </c>
      <c r="BW2943" s="13" t="s">
        <v>30412</v>
      </c>
      <c r="BX2943" s="13" t="s">
        <v>23972</v>
      </c>
      <c r="BY2943" s="13" t="s">
        <v>37830</v>
      </c>
      <c r="BZ2943" s="26">
        <v>56</v>
      </c>
      <c r="CA2943" s="26">
        <v>57</v>
      </c>
      <c r="CB2943" s="13" t="s">
        <v>29932</v>
      </c>
      <c r="CC2943" s="13" t="s">
        <v>29933</v>
      </c>
      <c r="CD2943" s="13" t="s">
        <v>29949</v>
      </c>
      <c r="CE2943" s="13" t="s">
        <v>37831</v>
      </c>
      <c r="CF2943" s="13" t="s">
        <v>18399</v>
      </c>
    </row>
    <row r="2944" spans="45:84" hidden="1" x14ac:dyDescent="0.25">
      <c r="AS2944" s="13" t="s">
        <v>12603</v>
      </c>
      <c r="AT2944" s="13" t="s">
        <v>12604</v>
      </c>
      <c r="AU2944" s="13" t="s">
        <v>12605</v>
      </c>
      <c r="AV2944" s="13" t="s">
        <v>2801</v>
      </c>
      <c r="AW2944" s="13" t="s">
        <v>2801</v>
      </c>
      <c r="AX2944" s="13" t="s">
        <v>17999</v>
      </c>
      <c r="AY2944" s="13" t="s">
        <v>12606</v>
      </c>
      <c r="AZ2944" s="13" t="s">
        <v>7456</v>
      </c>
      <c r="BA2944" s="13" t="s">
        <v>7456</v>
      </c>
      <c r="BB2944" s="13" t="s">
        <v>24774</v>
      </c>
      <c r="BC2944" s="13" t="s">
        <v>2801</v>
      </c>
      <c r="BD2944" s="13" t="s">
        <v>15089</v>
      </c>
      <c r="BE2944" s="13" t="s">
        <v>18009</v>
      </c>
      <c r="BF2944" s="13" t="s">
        <v>24775</v>
      </c>
      <c r="BG2944" s="13" t="s">
        <v>25319</v>
      </c>
      <c r="BH2944" s="13" t="s">
        <v>25320</v>
      </c>
      <c r="BI2944" s="13" t="s">
        <v>7456</v>
      </c>
      <c r="BJ2944" s="13" t="s">
        <v>7456</v>
      </c>
      <c r="BK2944" s="13" t="s">
        <v>24774</v>
      </c>
      <c r="BL2944" s="13" t="s">
        <v>2801</v>
      </c>
      <c r="BM2944" s="13" t="s">
        <v>15089</v>
      </c>
      <c r="BN2944" s="13" t="s">
        <v>18399</v>
      </c>
      <c r="BO2944" s="13" t="s">
        <v>25321</v>
      </c>
      <c r="BP2944" s="13" t="s">
        <v>25322</v>
      </c>
      <c r="BQ2944" s="13" t="s">
        <v>25320</v>
      </c>
      <c r="BR2944" s="13" t="s">
        <v>21686</v>
      </c>
      <c r="BS2944" s="13" t="s">
        <v>24137</v>
      </c>
      <c r="BT2944" s="13" t="s">
        <v>2801</v>
      </c>
      <c r="BU2944" s="13" t="s">
        <v>15089</v>
      </c>
      <c r="BV2944" s="13" t="s">
        <v>17856</v>
      </c>
      <c r="BW2944" s="13" t="s">
        <v>30269</v>
      </c>
      <c r="BX2944" s="13" t="s">
        <v>25323</v>
      </c>
      <c r="BY2944" s="13" t="s">
        <v>25324</v>
      </c>
      <c r="BZ2944" s="26">
        <v>24</v>
      </c>
      <c r="CA2944" s="26">
        <v>25</v>
      </c>
      <c r="CB2944" s="13" t="s">
        <v>29936</v>
      </c>
      <c r="CC2944" s="13" t="s">
        <v>29933</v>
      </c>
      <c r="CD2944" s="13" t="s">
        <v>29949</v>
      </c>
      <c r="CE2944" s="13" t="s">
        <v>34838</v>
      </c>
      <c r="CF2944" s="13" t="s">
        <v>34839</v>
      </c>
    </row>
    <row r="2945" spans="45:84" hidden="1" x14ac:dyDescent="0.25">
      <c r="AS2945" s="13" t="s">
        <v>12607</v>
      </c>
      <c r="AT2945" s="13" t="s">
        <v>13188</v>
      </c>
      <c r="AU2945" s="13" t="s">
        <v>12608</v>
      </c>
      <c r="AV2945" s="13" t="s">
        <v>4257</v>
      </c>
      <c r="AW2945" s="13" t="s">
        <v>4257</v>
      </c>
      <c r="AX2945" s="13" t="s">
        <v>17944</v>
      </c>
      <c r="AY2945" s="13" t="s">
        <v>12609</v>
      </c>
      <c r="AZ2945" s="13" t="s">
        <v>18865</v>
      </c>
      <c r="BA2945" s="13" t="s">
        <v>18865</v>
      </c>
      <c r="BB2945" s="13" t="s">
        <v>27384</v>
      </c>
      <c r="BC2945" s="13" t="s">
        <v>4257</v>
      </c>
      <c r="BD2945" s="13" t="s">
        <v>15089</v>
      </c>
      <c r="BE2945" s="13" t="s">
        <v>18782</v>
      </c>
      <c r="BF2945" s="13" t="s">
        <v>27385</v>
      </c>
      <c r="BG2945" s="13" t="s">
        <v>27386</v>
      </c>
      <c r="BH2945" s="13" t="s">
        <v>26325</v>
      </c>
      <c r="BI2945" s="13" t="s">
        <v>27387</v>
      </c>
      <c r="BJ2945" s="13" t="s">
        <v>27387</v>
      </c>
      <c r="BK2945" s="13" t="s">
        <v>27388</v>
      </c>
      <c r="BL2945" s="13" t="s">
        <v>4257</v>
      </c>
      <c r="BM2945" s="13" t="s">
        <v>15089</v>
      </c>
      <c r="BN2945" s="13" t="s">
        <v>18494</v>
      </c>
      <c r="BO2945" s="13" t="s">
        <v>27389</v>
      </c>
      <c r="BP2945" s="13" t="s">
        <v>27390</v>
      </c>
      <c r="BQ2945" s="13" t="s">
        <v>22029</v>
      </c>
      <c r="BR2945" s="13" t="s">
        <v>24045</v>
      </c>
      <c r="BS2945" s="13" t="s">
        <v>37599</v>
      </c>
      <c r="BT2945" s="13" t="s">
        <v>23429</v>
      </c>
      <c r="BU2945" s="13" t="s">
        <v>15089</v>
      </c>
      <c r="BV2945" s="13" t="s">
        <v>25171</v>
      </c>
      <c r="BW2945" s="13" t="s">
        <v>30146</v>
      </c>
      <c r="BX2945" s="13" t="s">
        <v>23433</v>
      </c>
      <c r="BY2945" s="13" t="s">
        <v>23434</v>
      </c>
      <c r="BZ2945" s="26">
        <v>148</v>
      </c>
      <c r="CA2945" s="26">
        <v>150</v>
      </c>
      <c r="CB2945" s="13" t="s">
        <v>29950</v>
      </c>
      <c r="CC2945" s="13" t="s">
        <v>29933</v>
      </c>
      <c r="CD2945" s="13" t="s">
        <v>29949</v>
      </c>
      <c r="CE2945" s="13" t="s">
        <v>34840</v>
      </c>
      <c r="CF2945" s="13" t="s">
        <v>34841</v>
      </c>
    </row>
    <row r="2946" spans="45:84" hidden="1" x14ac:dyDescent="0.25">
      <c r="AS2946" s="13" t="s">
        <v>12610</v>
      </c>
      <c r="AT2946" s="13" t="s">
        <v>12611</v>
      </c>
      <c r="AU2946" s="13" t="s">
        <v>12612</v>
      </c>
      <c r="AV2946" s="13" t="s">
        <v>12613</v>
      </c>
      <c r="AW2946" s="13" t="s">
        <v>2812</v>
      </c>
      <c r="AX2946" s="13" t="s">
        <v>18866</v>
      </c>
      <c r="AY2946" s="13" t="s">
        <v>12614</v>
      </c>
      <c r="AZ2946" s="13" t="s">
        <v>18731</v>
      </c>
      <c r="BA2946" s="13" t="s">
        <v>26418</v>
      </c>
      <c r="BB2946" s="13" t="s">
        <v>23879</v>
      </c>
      <c r="BC2946" s="13" t="s">
        <v>2812</v>
      </c>
      <c r="BD2946" s="13" t="s">
        <v>15089</v>
      </c>
      <c r="BE2946" s="13" t="s">
        <v>18456</v>
      </c>
      <c r="BF2946" s="13" t="s">
        <v>29169</v>
      </c>
      <c r="BG2946" s="13" t="s">
        <v>23880</v>
      </c>
      <c r="BH2946" s="13" t="s">
        <v>25561</v>
      </c>
      <c r="BI2946" s="13" t="s">
        <v>27391</v>
      </c>
      <c r="BJ2946" s="13" t="s">
        <v>26418</v>
      </c>
      <c r="BK2946" s="13" t="s">
        <v>26419</v>
      </c>
      <c r="BL2946" s="13" t="s">
        <v>2812</v>
      </c>
      <c r="BM2946" s="13" t="s">
        <v>15089</v>
      </c>
      <c r="BN2946" s="13" t="s">
        <v>18456</v>
      </c>
      <c r="BO2946" s="13" t="s">
        <v>29169</v>
      </c>
      <c r="BP2946" s="13" t="s">
        <v>23880</v>
      </c>
      <c r="BQ2946" s="13" t="s">
        <v>25561</v>
      </c>
      <c r="BR2946" s="13" t="s">
        <v>38336</v>
      </c>
      <c r="BS2946" s="13" t="s">
        <v>22344</v>
      </c>
      <c r="BT2946" s="13" t="s">
        <v>5689</v>
      </c>
      <c r="BU2946" s="13" t="s">
        <v>15089</v>
      </c>
      <c r="BV2946" s="13" t="s">
        <v>18486</v>
      </c>
      <c r="BW2946" s="13" t="s">
        <v>30077</v>
      </c>
      <c r="BX2946" s="13" t="s">
        <v>22345</v>
      </c>
      <c r="BY2946" s="13" t="s">
        <v>22346</v>
      </c>
      <c r="BZ2946" s="26">
        <v>45</v>
      </c>
      <c r="CA2946" s="26">
        <v>46</v>
      </c>
      <c r="CB2946" s="13" t="s">
        <v>29948</v>
      </c>
      <c r="CC2946" s="13" t="s">
        <v>29933</v>
      </c>
      <c r="CD2946" s="13" t="s">
        <v>29949</v>
      </c>
      <c r="CE2946" s="13" t="s">
        <v>34842</v>
      </c>
      <c r="CF2946" s="13" t="s">
        <v>34843</v>
      </c>
    </row>
    <row r="2947" spans="45:84" hidden="1" x14ac:dyDescent="0.25">
      <c r="AS2947" s="13" t="s">
        <v>11911</v>
      </c>
      <c r="AT2947" s="13" t="s">
        <v>11912</v>
      </c>
      <c r="AU2947" s="13" t="s">
        <v>11913</v>
      </c>
      <c r="AV2947" s="13" t="s">
        <v>900</v>
      </c>
      <c r="AW2947" s="13" t="s">
        <v>2801</v>
      </c>
      <c r="AX2947" s="13" t="s">
        <v>18806</v>
      </c>
      <c r="AY2947" s="13" t="s">
        <v>11914</v>
      </c>
      <c r="AZ2947" s="13" t="s">
        <v>6715</v>
      </c>
      <c r="BA2947" s="13" t="s">
        <v>6715</v>
      </c>
      <c r="BB2947" s="13" t="s">
        <v>22323</v>
      </c>
      <c r="BC2947" s="13" t="s">
        <v>22324</v>
      </c>
      <c r="BD2947" s="13" t="s">
        <v>22325</v>
      </c>
      <c r="BE2947" s="13" t="s">
        <v>22326</v>
      </c>
      <c r="BF2947" s="13" t="s">
        <v>22327</v>
      </c>
      <c r="BG2947" s="13" t="s">
        <v>22328</v>
      </c>
      <c r="BH2947" s="13" t="s">
        <v>22329</v>
      </c>
      <c r="BI2947" s="13" t="s">
        <v>27392</v>
      </c>
      <c r="BJ2947" s="13" t="s">
        <v>12177</v>
      </c>
      <c r="BK2947" s="13" t="s">
        <v>22332</v>
      </c>
      <c r="BL2947" s="13" t="s">
        <v>14807</v>
      </c>
      <c r="BM2947" s="13" t="s">
        <v>15089</v>
      </c>
      <c r="BN2947" s="13" t="s">
        <v>18961</v>
      </c>
      <c r="BO2947" s="13" t="s">
        <v>22333</v>
      </c>
      <c r="BP2947" s="13" t="s">
        <v>22334</v>
      </c>
      <c r="BQ2947" s="13" t="s">
        <v>22335</v>
      </c>
      <c r="BR2947" s="13" t="s">
        <v>12177</v>
      </c>
      <c r="BS2947" s="13" t="s">
        <v>23449</v>
      </c>
      <c r="BT2947" s="13" t="s">
        <v>2801</v>
      </c>
      <c r="BU2947" s="13" t="s">
        <v>15089</v>
      </c>
      <c r="BV2947" s="13" t="s">
        <v>18938</v>
      </c>
      <c r="BW2947" s="13" t="s">
        <v>30062</v>
      </c>
      <c r="BX2947" s="13" t="s">
        <v>23450</v>
      </c>
      <c r="BY2947" s="13" t="s">
        <v>22115</v>
      </c>
      <c r="BZ2947" s="26">
        <v>92</v>
      </c>
      <c r="CA2947" s="26">
        <v>92</v>
      </c>
      <c r="CB2947" s="13" t="s">
        <v>29948</v>
      </c>
      <c r="CC2947" s="13" t="s">
        <v>29933</v>
      </c>
      <c r="CD2947" s="13" t="s">
        <v>29949</v>
      </c>
      <c r="CE2947" s="13" t="s">
        <v>34844</v>
      </c>
      <c r="CF2947" s="13" t="s">
        <v>34845</v>
      </c>
    </row>
    <row r="2948" spans="45:84" hidden="1" x14ac:dyDescent="0.25">
      <c r="AS2948" s="13" t="s">
        <v>12615</v>
      </c>
      <c r="AT2948" s="13" t="s">
        <v>12616</v>
      </c>
      <c r="AU2948" s="13" t="s">
        <v>12617</v>
      </c>
      <c r="AV2948" s="13" t="s">
        <v>5316</v>
      </c>
      <c r="AW2948" s="13" t="s">
        <v>2801</v>
      </c>
      <c r="AX2948" s="13" t="s">
        <v>17984</v>
      </c>
      <c r="AY2948" s="13" t="s">
        <v>21097</v>
      </c>
      <c r="AZ2948" s="13" t="s">
        <v>18867</v>
      </c>
      <c r="BA2948" s="13" t="s">
        <v>5953</v>
      </c>
      <c r="BB2948" s="13" t="s">
        <v>23695</v>
      </c>
      <c r="BC2948" s="13" t="s">
        <v>5711</v>
      </c>
      <c r="BD2948" s="13" t="s">
        <v>15089</v>
      </c>
      <c r="BE2948" s="13" t="s">
        <v>18703</v>
      </c>
      <c r="BF2948" s="13" t="s">
        <v>26698</v>
      </c>
      <c r="BG2948" s="13" t="s">
        <v>24498</v>
      </c>
      <c r="BH2948" s="13" t="s">
        <v>22559</v>
      </c>
      <c r="BI2948" s="13" t="s">
        <v>18867</v>
      </c>
      <c r="BJ2948" s="13" t="s">
        <v>5953</v>
      </c>
      <c r="BK2948" s="13" t="s">
        <v>23695</v>
      </c>
      <c r="BL2948" s="13" t="s">
        <v>5711</v>
      </c>
      <c r="BM2948" s="13" t="s">
        <v>15089</v>
      </c>
      <c r="BN2948" s="13" t="s">
        <v>18703</v>
      </c>
      <c r="BO2948" s="13" t="s">
        <v>26698</v>
      </c>
      <c r="BP2948" s="13" t="s">
        <v>24498</v>
      </c>
      <c r="BQ2948" s="13" t="s">
        <v>22559</v>
      </c>
      <c r="BR2948" s="13" t="s">
        <v>23697</v>
      </c>
      <c r="BS2948" s="13" t="s">
        <v>26208</v>
      </c>
      <c r="BT2948" s="13" t="s">
        <v>85</v>
      </c>
      <c r="BU2948" s="13" t="s">
        <v>15089</v>
      </c>
      <c r="BV2948" s="13" t="s">
        <v>23699</v>
      </c>
      <c r="BW2948" s="13" t="s">
        <v>30166</v>
      </c>
      <c r="BX2948" s="13" t="s">
        <v>23700</v>
      </c>
      <c r="BY2948" s="13" t="s">
        <v>23701</v>
      </c>
      <c r="BZ2948" s="26">
        <v>131</v>
      </c>
      <c r="CA2948" s="26">
        <v>132</v>
      </c>
      <c r="CB2948" s="13" t="s">
        <v>29932</v>
      </c>
      <c r="CC2948" s="13" t="s">
        <v>29933</v>
      </c>
      <c r="CD2948" s="13" t="s">
        <v>29949</v>
      </c>
      <c r="CE2948" s="13" t="s">
        <v>34846</v>
      </c>
      <c r="CF2948" s="13" t="s">
        <v>34847</v>
      </c>
    </row>
    <row r="2949" spans="45:84" hidden="1" x14ac:dyDescent="0.25">
      <c r="AS2949" s="13" t="s">
        <v>12618</v>
      </c>
      <c r="AT2949" s="13" t="s">
        <v>12619</v>
      </c>
      <c r="AU2949" s="13" t="s">
        <v>12620</v>
      </c>
      <c r="AV2949" s="13" t="s">
        <v>12621</v>
      </c>
      <c r="AW2949" s="13" t="s">
        <v>2801</v>
      </c>
      <c r="AX2949" s="13" t="s">
        <v>18868</v>
      </c>
      <c r="AY2949" s="13" t="s">
        <v>12622</v>
      </c>
      <c r="AZ2949" s="13" t="s">
        <v>12398</v>
      </c>
      <c r="BA2949" s="13" t="s">
        <v>30554</v>
      </c>
      <c r="BB2949" s="13" t="s">
        <v>27393</v>
      </c>
      <c r="BC2949" s="13" t="s">
        <v>5725</v>
      </c>
      <c r="BD2949" s="13" t="s">
        <v>15089</v>
      </c>
      <c r="BE2949" s="13" t="s">
        <v>18847</v>
      </c>
      <c r="BF2949" s="13" t="s">
        <v>27394</v>
      </c>
      <c r="BG2949" s="13" t="s">
        <v>23245</v>
      </c>
      <c r="BH2949" s="13" t="s">
        <v>23116</v>
      </c>
      <c r="BI2949" s="13" t="s">
        <v>27395</v>
      </c>
      <c r="BJ2949" s="13" t="s">
        <v>24640</v>
      </c>
      <c r="BK2949" s="13" t="s">
        <v>27396</v>
      </c>
      <c r="BL2949" s="13" t="s">
        <v>2801</v>
      </c>
      <c r="BM2949" s="13" t="s">
        <v>15089</v>
      </c>
      <c r="BN2949" s="13" t="s">
        <v>22062</v>
      </c>
      <c r="BO2949" s="13" t="s">
        <v>24642</v>
      </c>
      <c r="BP2949" s="13" t="s">
        <v>24643</v>
      </c>
      <c r="BQ2949" s="13" t="s">
        <v>24644</v>
      </c>
      <c r="BR2949" s="13" t="s">
        <v>22826</v>
      </c>
      <c r="BS2949" s="13" t="s">
        <v>25072</v>
      </c>
      <c r="BT2949" s="13" t="s">
        <v>5313</v>
      </c>
      <c r="BU2949" s="13" t="s">
        <v>15089</v>
      </c>
      <c r="BV2949" s="13" t="s">
        <v>17947</v>
      </c>
      <c r="BW2949" s="13" t="s">
        <v>23181</v>
      </c>
      <c r="BX2949" s="13" t="s">
        <v>21917</v>
      </c>
      <c r="BY2949" s="13" t="s">
        <v>26720</v>
      </c>
      <c r="BZ2949" s="26">
        <v>44</v>
      </c>
      <c r="CA2949" s="26">
        <v>45</v>
      </c>
      <c r="CB2949" s="13" t="s">
        <v>29932</v>
      </c>
      <c r="CC2949" s="13" t="s">
        <v>29933</v>
      </c>
      <c r="CD2949" s="13" t="s">
        <v>29954</v>
      </c>
      <c r="CE2949" s="13" t="s">
        <v>34848</v>
      </c>
      <c r="CF2949" s="13" t="s">
        <v>34849</v>
      </c>
    </row>
    <row r="2950" spans="45:84" hidden="1" x14ac:dyDescent="0.25">
      <c r="AS2950" s="13" t="s">
        <v>12623</v>
      </c>
      <c r="AT2950" s="13" t="s">
        <v>12624</v>
      </c>
      <c r="AU2950" s="13" t="s">
        <v>12625</v>
      </c>
      <c r="AV2950" s="13" t="s">
        <v>920</v>
      </c>
      <c r="AW2950" s="13" t="s">
        <v>2801</v>
      </c>
      <c r="AX2950" s="13" t="s">
        <v>18032</v>
      </c>
      <c r="AY2950" s="13" t="s">
        <v>12626</v>
      </c>
      <c r="AZ2950" s="13" t="s">
        <v>11233</v>
      </c>
      <c r="BA2950" s="13" t="s">
        <v>11233</v>
      </c>
      <c r="BB2950" s="13" t="s">
        <v>26556</v>
      </c>
      <c r="BC2950" s="13" t="s">
        <v>2801</v>
      </c>
      <c r="BD2950" s="13" t="s">
        <v>15089</v>
      </c>
      <c r="BE2950" s="13" t="s">
        <v>18065</v>
      </c>
      <c r="BF2950" s="13" t="s">
        <v>36977</v>
      </c>
      <c r="BG2950" s="13" t="s">
        <v>27408</v>
      </c>
      <c r="BH2950" s="13" t="s">
        <v>27409</v>
      </c>
      <c r="BI2950" s="13" t="s">
        <v>27397</v>
      </c>
      <c r="BJ2950" s="13" t="s">
        <v>27398</v>
      </c>
      <c r="BK2950" s="13" t="s">
        <v>27399</v>
      </c>
      <c r="BL2950" s="13" t="s">
        <v>2801</v>
      </c>
      <c r="BM2950" s="13" t="s">
        <v>15089</v>
      </c>
      <c r="BN2950" s="13" t="s">
        <v>22062</v>
      </c>
      <c r="BO2950" s="13" t="s">
        <v>24642</v>
      </c>
      <c r="BP2950" s="13" t="s">
        <v>27400</v>
      </c>
      <c r="BQ2950" s="13" t="s">
        <v>27401</v>
      </c>
      <c r="BR2950" s="13" t="s">
        <v>23642</v>
      </c>
      <c r="BS2950" s="13" t="s">
        <v>23643</v>
      </c>
      <c r="BT2950" s="13" t="s">
        <v>5711</v>
      </c>
      <c r="BU2950" s="13" t="s">
        <v>15089</v>
      </c>
      <c r="BV2950" s="13" t="s">
        <v>23200</v>
      </c>
      <c r="BW2950" s="13" t="s">
        <v>38337</v>
      </c>
      <c r="BX2950" s="13" t="s">
        <v>38338</v>
      </c>
      <c r="BY2950" s="13" t="s">
        <v>34850</v>
      </c>
      <c r="BZ2950" s="26">
        <v>40</v>
      </c>
      <c r="CA2950" s="26">
        <v>41</v>
      </c>
      <c r="CB2950" s="13" t="s">
        <v>29936</v>
      </c>
      <c r="CC2950" s="13" t="s">
        <v>29933</v>
      </c>
      <c r="CD2950" s="13" t="s">
        <v>29949</v>
      </c>
      <c r="CE2950" s="13" t="s">
        <v>34850</v>
      </c>
      <c r="CF2950" s="13" t="s">
        <v>34851</v>
      </c>
    </row>
    <row r="2951" spans="45:84" hidden="1" x14ac:dyDescent="0.25">
      <c r="AS2951" s="13" t="s">
        <v>11915</v>
      </c>
      <c r="AT2951" s="13" t="s">
        <v>11916</v>
      </c>
      <c r="AU2951" s="13" t="s">
        <v>11917</v>
      </c>
      <c r="AV2951" s="13" t="s">
        <v>3402</v>
      </c>
      <c r="AW2951" s="13" t="s">
        <v>2811</v>
      </c>
      <c r="AX2951" s="13" t="s">
        <v>18852</v>
      </c>
      <c r="AY2951" s="13" t="s">
        <v>11918</v>
      </c>
      <c r="AZ2951" s="13" t="s">
        <v>43929</v>
      </c>
      <c r="BA2951" s="13" t="s">
        <v>43713</v>
      </c>
      <c r="BB2951" s="13" t="s">
        <v>23332</v>
      </c>
      <c r="BC2951" s="13" t="s">
        <v>3637</v>
      </c>
      <c r="BD2951" s="13" t="s">
        <v>15089</v>
      </c>
      <c r="BE2951" s="13" t="s">
        <v>18564</v>
      </c>
      <c r="BF2951" s="13" t="s">
        <v>23144</v>
      </c>
      <c r="BG2951" s="13" t="s">
        <v>23145</v>
      </c>
      <c r="BH2951" s="13" t="s">
        <v>23053</v>
      </c>
      <c r="BI2951" s="13" t="s">
        <v>27402</v>
      </c>
      <c r="BJ2951" s="13" t="s">
        <v>27403</v>
      </c>
      <c r="BK2951" s="13" t="s">
        <v>28463</v>
      </c>
      <c r="BL2951" s="13" t="s">
        <v>8849</v>
      </c>
      <c r="BM2951" s="13" t="s">
        <v>15089</v>
      </c>
      <c r="BN2951" s="13" t="s">
        <v>18748</v>
      </c>
      <c r="BO2951" s="13" t="s">
        <v>25070</v>
      </c>
      <c r="BP2951" s="13" t="s">
        <v>27404</v>
      </c>
      <c r="BQ2951" s="13" t="s">
        <v>25071</v>
      </c>
      <c r="BR2951" s="13" t="s">
        <v>21915</v>
      </c>
      <c r="BS2951" s="13" t="s">
        <v>21916</v>
      </c>
      <c r="BT2951" s="13" t="s">
        <v>5313</v>
      </c>
      <c r="BU2951" s="13" t="s">
        <v>15089</v>
      </c>
      <c r="BV2951" s="13" t="s">
        <v>17947</v>
      </c>
      <c r="BW2951" s="13" t="s">
        <v>23181</v>
      </c>
      <c r="BX2951" s="13" t="s">
        <v>21917</v>
      </c>
      <c r="BY2951" s="13" t="s">
        <v>22049</v>
      </c>
      <c r="BZ2951" s="26">
        <v>39</v>
      </c>
      <c r="CA2951" s="26">
        <v>40</v>
      </c>
      <c r="CB2951" s="13" t="s">
        <v>29942</v>
      </c>
      <c r="CC2951" s="13" t="s">
        <v>29933</v>
      </c>
      <c r="CD2951" s="13" t="s">
        <v>29949</v>
      </c>
      <c r="CE2951" s="13" t="s">
        <v>34852</v>
      </c>
      <c r="CF2951" s="13" t="s">
        <v>34853</v>
      </c>
    </row>
    <row r="2952" spans="45:84" hidden="1" x14ac:dyDescent="0.25">
      <c r="AS2952" s="13" t="s">
        <v>11919</v>
      </c>
      <c r="AT2952" s="13" t="s">
        <v>11920</v>
      </c>
      <c r="AU2952" s="13" t="s">
        <v>11921</v>
      </c>
      <c r="AV2952" s="13" t="s">
        <v>2801</v>
      </c>
      <c r="AW2952" s="13" t="s">
        <v>2801</v>
      </c>
      <c r="AX2952" s="13" t="s">
        <v>18007</v>
      </c>
      <c r="AY2952" s="13" t="s">
        <v>11922</v>
      </c>
      <c r="AZ2952" s="13" t="s">
        <v>21499</v>
      </c>
      <c r="BA2952" s="13" t="s">
        <v>43930</v>
      </c>
      <c r="BB2952" s="13" t="s">
        <v>23332</v>
      </c>
      <c r="BC2952" s="13" t="s">
        <v>3637</v>
      </c>
      <c r="BD2952" s="13" t="s">
        <v>15089</v>
      </c>
      <c r="BE2952" s="13" t="s">
        <v>18564</v>
      </c>
      <c r="BF2952" s="13" t="s">
        <v>23144</v>
      </c>
      <c r="BG2952" s="13" t="s">
        <v>23145</v>
      </c>
      <c r="BH2952" s="13" t="s">
        <v>23053</v>
      </c>
      <c r="BI2952" s="13" t="s">
        <v>27405</v>
      </c>
      <c r="BJ2952" s="13" t="s">
        <v>27403</v>
      </c>
      <c r="BK2952" s="13" t="s">
        <v>28463</v>
      </c>
      <c r="BL2952" s="13" t="s">
        <v>8849</v>
      </c>
      <c r="BM2952" s="13" t="s">
        <v>15089</v>
      </c>
      <c r="BN2952" s="13" t="s">
        <v>18748</v>
      </c>
      <c r="BO2952" s="13" t="s">
        <v>25070</v>
      </c>
      <c r="BP2952" s="13" t="s">
        <v>27404</v>
      </c>
      <c r="BQ2952" s="13" t="s">
        <v>25071</v>
      </c>
      <c r="BR2952" s="13" t="s">
        <v>21915</v>
      </c>
      <c r="BS2952" s="13" t="s">
        <v>21916</v>
      </c>
      <c r="BT2952" s="13" t="s">
        <v>5313</v>
      </c>
      <c r="BU2952" s="13" t="s">
        <v>15089</v>
      </c>
      <c r="BV2952" s="13" t="s">
        <v>17947</v>
      </c>
      <c r="BW2952" s="13" t="s">
        <v>23181</v>
      </c>
      <c r="BX2952" s="13" t="s">
        <v>21917</v>
      </c>
      <c r="BY2952" s="13" t="s">
        <v>22049</v>
      </c>
      <c r="BZ2952" s="26">
        <v>30</v>
      </c>
      <c r="CA2952" s="26">
        <v>31</v>
      </c>
      <c r="CB2952" s="13" t="s">
        <v>29942</v>
      </c>
      <c r="CC2952" s="13" t="s">
        <v>29933</v>
      </c>
      <c r="CD2952" s="13" t="s">
        <v>29949</v>
      </c>
      <c r="CE2952" s="13" t="s">
        <v>43931</v>
      </c>
      <c r="CF2952" s="13" t="s">
        <v>43932</v>
      </c>
    </row>
    <row r="2953" spans="45:84" hidden="1" x14ac:dyDescent="0.25">
      <c r="AS2953" s="13" t="s">
        <v>12627</v>
      </c>
      <c r="AT2953" s="13" t="s">
        <v>12628</v>
      </c>
      <c r="AU2953" s="13" t="s">
        <v>12629</v>
      </c>
      <c r="AV2953" s="13" t="s">
        <v>2812</v>
      </c>
      <c r="AW2953" s="13" t="s">
        <v>2812</v>
      </c>
      <c r="AX2953" s="13" t="s">
        <v>18866</v>
      </c>
      <c r="AY2953" s="13" t="s">
        <v>12630</v>
      </c>
      <c r="AZ2953" s="13" t="s">
        <v>18731</v>
      </c>
      <c r="BA2953" s="13" t="s">
        <v>26418</v>
      </c>
      <c r="BB2953" s="13" t="s">
        <v>23879</v>
      </c>
      <c r="BC2953" s="13" t="s">
        <v>2812</v>
      </c>
      <c r="BD2953" s="13" t="s">
        <v>15089</v>
      </c>
      <c r="BE2953" s="13" t="s">
        <v>18456</v>
      </c>
      <c r="BF2953" s="13" t="s">
        <v>29169</v>
      </c>
      <c r="BG2953" s="13" t="s">
        <v>23880</v>
      </c>
      <c r="BH2953" s="13" t="s">
        <v>23881</v>
      </c>
      <c r="BI2953" s="13" t="s">
        <v>27406</v>
      </c>
      <c r="BJ2953" s="13" t="s">
        <v>26418</v>
      </c>
      <c r="BK2953" s="13" t="s">
        <v>26419</v>
      </c>
      <c r="BL2953" s="13" t="s">
        <v>2812</v>
      </c>
      <c r="BM2953" s="13" t="s">
        <v>15089</v>
      </c>
      <c r="BN2953" s="13" t="s">
        <v>18456</v>
      </c>
      <c r="BO2953" s="13" t="s">
        <v>29169</v>
      </c>
      <c r="BP2953" s="13" t="s">
        <v>23880</v>
      </c>
      <c r="BQ2953" s="13" t="s">
        <v>23881</v>
      </c>
      <c r="BR2953" s="13" t="s">
        <v>19711</v>
      </c>
      <c r="BS2953" s="13" t="s">
        <v>26419</v>
      </c>
      <c r="BT2953" s="13" t="s">
        <v>2812</v>
      </c>
      <c r="BU2953" s="13" t="s">
        <v>15089</v>
      </c>
      <c r="BV2953" s="13" t="s">
        <v>18456</v>
      </c>
      <c r="BW2953" s="13" t="s">
        <v>30343</v>
      </c>
      <c r="BX2953" s="13" t="s">
        <v>26420</v>
      </c>
      <c r="BY2953" s="13" t="s">
        <v>26421</v>
      </c>
      <c r="BZ2953" s="26">
        <v>39</v>
      </c>
      <c r="CA2953" s="26">
        <v>40</v>
      </c>
      <c r="CB2953" s="13" t="s">
        <v>29932</v>
      </c>
      <c r="CC2953" s="13" t="s">
        <v>29933</v>
      </c>
      <c r="CD2953" s="13" t="s">
        <v>29949</v>
      </c>
      <c r="CE2953" s="13" t="s">
        <v>34854</v>
      </c>
      <c r="CF2953" s="13" t="s">
        <v>33692</v>
      </c>
    </row>
    <row r="2954" spans="45:84" hidden="1" x14ac:dyDescent="0.25">
      <c r="AS2954" s="13" t="s">
        <v>11923</v>
      </c>
      <c r="AT2954" s="13" t="s">
        <v>11924</v>
      </c>
      <c r="AU2954" s="13" t="s">
        <v>11925</v>
      </c>
      <c r="AV2954" s="13" t="s">
        <v>3387</v>
      </c>
      <c r="AW2954" s="13" t="s">
        <v>2667</v>
      </c>
      <c r="AX2954" s="13" t="s">
        <v>18108</v>
      </c>
      <c r="AY2954" s="13" t="s">
        <v>11926</v>
      </c>
      <c r="AZ2954" s="13" t="s">
        <v>11057</v>
      </c>
      <c r="BA2954" s="13" t="s">
        <v>11783</v>
      </c>
      <c r="BB2954" s="13" t="s">
        <v>22427</v>
      </c>
      <c r="BC2954" s="13" t="s">
        <v>2667</v>
      </c>
      <c r="BD2954" s="13" t="s">
        <v>15089</v>
      </c>
      <c r="BE2954" s="13" t="s">
        <v>18893</v>
      </c>
      <c r="BF2954" s="13" t="s">
        <v>23814</v>
      </c>
      <c r="BG2954" s="13" t="s">
        <v>23815</v>
      </c>
      <c r="BH2954" s="13" t="s">
        <v>22429</v>
      </c>
      <c r="BI2954" s="13" t="s">
        <v>26898</v>
      </c>
      <c r="BJ2954" s="13" t="s">
        <v>26530</v>
      </c>
      <c r="BK2954" s="13" t="s">
        <v>23955</v>
      </c>
      <c r="BL2954" s="13" t="s">
        <v>23956</v>
      </c>
      <c r="BM2954" s="13" t="s">
        <v>22509</v>
      </c>
      <c r="BN2954" s="13" t="s">
        <v>23957</v>
      </c>
      <c r="BO2954" s="13" t="s">
        <v>23954</v>
      </c>
      <c r="BP2954" s="13" t="s">
        <v>25999</v>
      </c>
      <c r="BQ2954" s="13" t="s">
        <v>23994</v>
      </c>
      <c r="BR2954" s="13" t="s">
        <v>22822</v>
      </c>
      <c r="BS2954" s="13" t="s">
        <v>22911</v>
      </c>
      <c r="BT2954" s="13" t="s">
        <v>4686</v>
      </c>
      <c r="BU2954" s="13" t="s">
        <v>15089</v>
      </c>
      <c r="BV2954" s="13" t="s">
        <v>18275</v>
      </c>
      <c r="BW2954" s="13" t="s">
        <v>25412</v>
      </c>
      <c r="BX2954" s="13" t="s">
        <v>25634</v>
      </c>
      <c r="BY2954" s="13" t="s">
        <v>22825</v>
      </c>
      <c r="BZ2954" s="26">
        <v>63</v>
      </c>
      <c r="CA2954" s="26">
        <v>64</v>
      </c>
      <c r="CB2954" s="13" t="s">
        <v>29932</v>
      </c>
      <c r="CC2954" s="13" t="s">
        <v>29933</v>
      </c>
      <c r="CD2954" s="13" t="s">
        <v>29949</v>
      </c>
      <c r="CE2954" s="13" t="s">
        <v>34855</v>
      </c>
      <c r="CF2954" s="13" t="s">
        <v>34856</v>
      </c>
    </row>
    <row r="2955" spans="45:84" hidden="1" x14ac:dyDescent="0.25">
      <c r="AS2955" s="13" t="s">
        <v>12631</v>
      </c>
      <c r="AT2955" s="13" t="s">
        <v>12632</v>
      </c>
      <c r="AU2955" s="13" t="s">
        <v>12633</v>
      </c>
      <c r="AV2955" s="13" t="s">
        <v>2801</v>
      </c>
      <c r="AW2955" s="13" t="s">
        <v>2801</v>
      </c>
      <c r="AX2955" s="13" t="s">
        <v>18098</v>
      </c>
      <c r="AY2955" s="13" t="s">
        <v>12634</v>
      </c>
      <c r="AZ2955" s="13" t="s">
        <v>11233</v>
      </c>
      <c r="BA2955" s="13" t="s">
        <v>11233</v>
      </c>
      <c r="BB2955" s="13" t="s">
        <v>26556</v>
      </c>
      <c r="BC2955" s="13" t="s">
        <v>2801</v>
      </c>
      <c r="BD2955" s="13" t="s">
        <v>15089</v>
      </c>
      <c r="BE2955" s="13" t="s">
        <v>18065</v>
      </c>
      <c r="BF2955" s="13" t="s">
        <v>27407</v>
      </c>
      <c r="BG2955" s="13" t="s">
        <v>27408</v>
      </c>
      <c r="BH2955" s="13" t="s">
        <v>27409</v>
      </c>
      <c r="BI2955" s="13" t="s">
        <v>26898</v>
      </c>
      <c r="BJ2955" s="13" t="s">
        <v>27410</v>
      </c>
      <c r="BK2955" s="13" t="s">
        <v>27411</v>
      </c>
      <c r="BL2955" s="13" t="s">
        <v>23956</v>
      </c>
      <c r="BM2955" s="13" t="s">
        <v>22509</v>
      </c>
      <c r="BN2955" s="13" t="s">
        <v>23957</v>
      </c>
      <c r="BO2955" s="13" t="s">
        <v>27230</v>
      </c>
      <c r="BP2955" s="13" t="s">
        <v>37592</v>
      </c>
      <c r="BQ2955" s="13" t="s">
        <v>23994</v>
      </c>
      <c r="BR2955" s="13" t="s">
        <v>26566</v>
      </c>
      <c r="BS2955" s="13" t="s">
        <v>21924</v>
      </c>
      <c r="BT2955" s="13" t="s">
        <v>2801</v>
      </c>
      <c r="BU2955" s="13" t="s">
        <v>15089</v>
      </c>
      <c r="BV2955" s="13" t="s">
        <v>17856</v>
      </c>
      <c r="BW2955" s="13" t="s">
        <v>30351</v>
      </c>
      <c r="BX2955" s="13" t="s">
        <v>26727</v>
      </c>
      <c r="BY2955" s="13" t="s">
        <v>25465</v>
      </c>
      <c r="BZ2955" s="26">
        <v>22</v>
      </c>
      <c r="CA2955" s="26">
        <v>23</v>
      </c>
      <c r="CB2955" s="13" t="s">
        <v>29936</v>
      </c>
      <c r="CC2955" s="13" t="s">
        <v>29933</v>
      </c>
      <c r="CD2955" s="13" t="s">
        <v>29949</v>
      </c>
      <c r="CE2955" s="13" t="s">
        <v>34857</v>
      </c>
      <c r="CF2955" s="13" t="s">
        <v>18399</v>
      </c>
    </row>
    <row r="2956" spans="45:84" hidden="1" x14ac:dyDescent="0.25">
      <c r="AS2956" s="13" t="s">
        <v>11927</v>
      </c>
      <c r="AT2956" s="13" t="s">
        <v>11928</v>
      </c>
      <c r="AU2956" s="13" t="s">
        <v>3025</v>
      </c>
      <c r="AV2956" s="13" t="s">
        <v>1220</v>
      </c>
      <c r="AW2956" s="13" t="s">
        <v>1219</v>
      </c>
      <c r="AX2956" s="13" t="s">
        <v>17842</v>
      </c>
      <c r="AY2956" s="13" t="s">
        <v>11929</v>
      </c>
      <c r="AZ2956" s="13" t="s">
        <v>18869</v>
      </c>
      <c r="BA2956" s="13" t="s">
        <v>21452</v>
      </c>
      <c r="BB2956" s="13" t="s">
        <v>24222</v>
      </c>
      <c r="BC2956" s="13" t="s">
        <v>2428</v>
      </c>
      <c r="BD2956" s="13" t="s">
        <v>15089</v>
      </c>
      <c r="BE2956" s="13" t="s">
        <v>18470</v>
      </c>
      <c r="BF2956" s="13" t="s">
        <v>24223</v>
      </c>
      <c r="BG2956" s="13" t="s">
        <v>24224</v>
      </c>
      <c r="BH2956" s="13" t="s">
        <v>24225</v>
      </c>
      <c r="BI2956" s="13" t="s">
        <v>18869</v>
      </c>
      <c r="BJ2956" s="13" t="s">
        <v>21452</v>
      </c>
      <c r="BK2956" s="13" t="s">
        <v>24222</v>
      </c>
      <c r="BL2956" s="13" t="s">
        <v>2428</v>
      </c>
      <c r="BM2956" s="13" t="s">
        <v>15089</v>
      </c>
      <c r="BN2956" s="13" t="s">
        <v>18470</v>
      </c>
      <c r="BO2956" s="13" t="s">
        <v>24226</v>
      </c>
      <c r="BP2956" s="13" t="s">
        <v>24227</v>
      </c>
      <c r="BQ2956" s="13" t="s">
        <v>24225</v>
      </c>
      <c r="BR2956" s="13" t="s">
        <v>21452</v>
      </c>
      <c r="BS2956" s="13" t="s">
        <v>24222</v>
      </c>
      <c r="BT2956" s="13" t="s">
        <v>2428</v>
      </c>
      <c r="BU2956" s="13" t="s">
        <v>15089</v>
      </c>
      <c r="BV2956" s="13" t="s">
        <v>18470</v>
      </c>
      <c r="BW2956" s="13" t="s">
        <v>30207</v>
      </c>
      <c r="BX2956" s="13" t="s">
        <v>24228</v>
      </c>
      <c r="BY2956" s="13" t="s">
        <v>24225</v>
      </c>
      <c r="BZ2956" s="26">
        <v>40</v>
      </c>
      <c r="CA2956" s="26">
        <v>40</v>
      </c>
      <c r="CB2956" s="13" t="s">
        <v>29948</v>
      </c>
      <c r="CC2956" s="13" t="s">
        <v>29933</v>
      </c>
      <c r="CD2956" s="13" t="s">
        <v>29949</v>
      </c>
      <c r="CE2956" s="13" t="s">
        <v>34858</v>
      </c>
      <c r="CF2956" s="13" t="s">
        <v>34859</v>
      </c>
    </row>
    <row r="2957" spans="45:84" hidden="1" x14ac:dyDescent="0.25">
      <c r="AS2957" s="13" t="s">
        <v>12635</v>
      </c>
      <c r="AT2957" s="13" t="s">
        <v>12636</v>
      </c>
      <c r="AU2957" s="13" t="s">
        <v>12637</v>
      </c>
      <c r="AV2957" s="13" t="s">
        <v>2374</v>
      </c>
      <c r="AW2957" s="13" t="s">
        <v>4257</v>
      </c>
      <c r="AX2957" s="13" t="s">
        <v>18848</v>
      </c>
      <c r="AY2957" s="13" t="s">
        <v>12638</v>
      </c>
      <c r="AZ2957" s="13" t="s">
        <v>13868</v>
      </c>
      <c r="BA2957" s="13" t="s">
        <v>6615</v>
      </c>
      <c r="BB2957" s="13" t="s">
        <v>21934</v>
      </c>
      <c r="BC2957" s="13" t="s">
        <v>4257</v>
      </c>
      <c r="BD2957" s="13" t="s">
        <v>15089</v>
      </c>
      <c r="BE2957" s="13" t="s">
        <v>18861</v>
      </c>
      <c r="BF2957" s="13" t="s">
        <v>21935</v>
      </c>
      <c r="BG2957" s="13" t="s">
        <v>37397</v>
      </c>
      <c r="BH2957" s="13" t="s">
        <v>21937</v>
      </c>
      <c r="BI2957" s="13" t="s">
        <v>13868</v>
      </c>
      <c r="BJ2957" s="13" t="s">
        <v>6615</v>
      </c>
      <c r="BK2957" s="13" t="s">
        <v>21934</v>
      </c>
      <c r="BL2957" s="13" t="s">
        <v>4257</v>
      </c>
      <c r="BM2957" s="13" t="s">
        <v>15089</v>
      </c>
      <c r="BN2957" s="13" t="s">
        <v>18861</v>
      </c>
      <c r="BO2957" s="13" t="s">
        <v>21935</v>
      </c>
      <c r="BP2957" s="13" t="s">
        <v>37397</v>
      </c>
      <c r="BQ2957" s="13" t="s">
        <v>21937</v>
      </c>
      <c r="BR2957" s="13" t="s">
        <v>21938</v>
      </c>
      <c r="BS2957" s="13" t="s">
        <v>37398</v>
      </c>
      <c r="BT2957" s="13" t="s">
        <v>4257</v>
      </c>
      <c r="BU2957" s="13" t="s">
        <v>15089</v>
      </c>
      <c r="BV2957" s="13" t="s">
        <v>21940</v>
      </c>
      <c r="BW2957" s="13" t="s">
        <v>30045</v>
      </c>
      <c r="BX2957" s="13" t="s">
        <v>21941</v>
      </c>
      <c r="BY2957" s="13" t="s">
        <v>21942</v>
      </c>
      <c r="BZ2957" s="26">
        <v>66</v>
      </c>
      <c r="CA2957" s="26">
        <v>68</v>
      </c>
      <c r="CB2957" s="13" t="s">
        <v>29932</v>
      </c>
      <c r="CC2957" s="13" t="s">
        <v>29933</v>
      </c>
      <c r="CD2957" s="13" t="s">
        <v>29949</v>
      </c>
      <c r="CE2957" s="13" t="s">
        <v>34860</v>
      </c>
      <c r="CF2957" s="13" t="s">
        <v>18399</v>
      </c>
    </row>
    <row r="2958" spans="45:84" hidden="1" x14ac:dyDescent="0.25">
      <c r="AS2958" s="13" t="s">
        <v>11930</v>
      </c>
      <c r="AT2958" s="13" t="s">
        <v>11931</v>
      </c>
      <c r="AU2958" s="13" t="s">
        <v>11932</v>
      </c>
      <c r="AV2958" s="13" t="s">
        <v>3845</v>
      </c>
      <c r="AW2958" s="13" t="s">
        <v>2801</v>
      </c>
      <c r="AX2958" s="13" t="s">
        <v>18429</v>
      </c>
      <c r="AY2958" s="13" t="s">
        <v>11933</v>
      </c>
      <c r="AZ2958" s="13" t="s">
        <v>11934</v>
      </c>
      <c r="BA2958" s="13" t="s">
        <v>6615</v>
      </c>
      <c r="BB2958" s="13" t="s">
        <v>21934</v>
      </c>
      <c r="BC2958" s="13" t="s">
        <v>4257</v>
      </c>
      <c r="BD2958" s="13" t="s">
        <v>15089</v>
      </c>
      <c r="BE2958" s="13" t="s">
        <v>18861</v>
      </c>
      <c r="BF2958" s="13" t="s">
        <v>21935</v>
      </c>
      <c r="BG2958" s="13" t="s">
        <v>21936</v>
      </c>
      <c r="BH2958" s="13" t="s">
        <v>21937</v>
      </c>
      <c r="BI2958" s="13" t="s">
        <v>11934</v>
      </c>
      <c r="BJ2958" s="13" t="s">
        <v>6615</v>
      </c>
      <c r="BK2958" s="13" t="s">
        <v>21934</v>
      </c>
      <c r="BL2958" s="13" t="s">
        <v>4257</v>
      </c>
      <c r="BM2958" s="13" t="s">
        <v>15089</v>
      </c>
      <c r="BN2958" s="13" t="s">
        <v>18861</v>
      </c>
      <c r="BO2958" s="13" t="s">
        <v>21935</v>
      </c>
      <c r="BP2958" s="13" t="s">
        <v>21936</v>
      </c>
      <c r="BQ2958" s="13" t="s">
        <v>21937</v>
      </c>
      <c r="BR2958" s="13" t="s">
        <v>21938</v>
      </c>
      <c r="BS2958" s="13" t="s">
        <v>29600</v>
      </c>
      <c r="BT2958" s="13" t="s">
        <v>4257</v>
      </c>
      <c r="BU2958" s="13" t="s">
        <v>15089</v>
      </c>
      <c r="BV2958" s="13" t="s">
        <v>21940</v>
      </c>
      <c r="BW2958" s="13" t="s">
        <v>30045</v>
      </c>
      <c r="BX2958" s="13" t="s">
        <v>21941</v>
      </c>
      <c r="BY2958" s="13" t="s">
        <v>22771</v>
      </c>
      <c r="BZ2958" s="26">
        <v>87</v>
      </c>
      <c r="CA2958" s="26">
        <v>87</v>
      </c>
      <c r="CB2958" s="13" t="s">
        <v>29942</v>
      </c>
      <c r="CC2958" s="13" t="s">
        <v>29933</v>
      </c>
      <c r="CD2958" s="13" t="s">
        <v>29949</v>
      </c>
      <c r="CE2958" s="13" t="s">
        <v>34861</v>
      </c>
      <c r="CF2958" s="13" t="s">
        <v>18399</v>
      </c>
    </row>
    <row r="2959" spans="45:84" hidden="1" x14ac:dyDescent="0.25">
      <c r="AS2959" s="13" t="s">
        <v>12639</v>
      </c>
      <c r="AT2959" s="13" t="s">
        <v>12640</v>
      </c>
      <c r="AU2959" s="13" t="s">
        <v>12641</v>
      </c>
      <c r="AV2959" s="13" t="s">
        <v>3941</v>
      </c>
      <c r="AW2959" s="13" t="s">
        <v>4257</v>
      </c>
      <c r="AX2959" s="13" t="s">
        <v>18202</v>
      </c>
      <c r="AY2959" s="13" t="s">
        <v>13189</v>
      </c>
      <c r="AZ2959" s="13" t="s">
        <v>38339</v>
      </c>
      <c r="BA2959" s="13" t="s">
        <v>21470</v>
      </c>
      <c r="BB2959" s="13" t="s">
        <v>24388</v>
      </c>
      <c r="BC2959" s="13" t="s">
        <v>4257</v>
      </c>
      <c r="BD2959" s="13" t="s">
        <v>15089</v>
      </c>
      <c r="BE2959" s="13" t="s">
        <v>17944</v>
      </c>
      <c r="BF2959" s="13" t="s">
        <v>24389</v>
      </c>
      <c r="BG2959" s="13" t="s">
        <v>24390</v>
      </c>
      <c r="BH2959" s="13" t="s">
        <v>25249</v>
      </c>
      <c r="BI2959" s="13" t="s">
        <v>38339</v>
      </c>
      <c r="BJ2959" s="13" t="s">
        <v>21470</v>
      </c>
      <c r="BK2959" s="13" t="s">
        <v>24388</v>
      </c>
      <c r="BL2959" s="13" t="s">
        <v>4257</v>
      </c>
      <c r="BM2959" s="13" t="s">
        <v>15089</v>
      </c>
      <c r="BN2959" s="13" t="s">
        <v>17944</v>
      </c>
      <c r="BO2959" s="13" t="s">
        <v>24389</v>
      </c>
      <c r="BP2959" s="13" t="s">
        <v>24390</v>
      </c>
      <c r="BQ2959" s="13" t="s">
        <v>25249</v>
      </c>
      <c r="BR2959" s="13" t="s">
        <v>21938</v>
      </c>
      <c r="BS2959" s="13" t="s">
        <v>37869</v>
      </c>
      <c r="BT2959" s="13" t="s">
        <v>4257</v>
      </c>
      <c r="BU2959" s="13" t="s">
        <v>15089</v>
      </c>
      <c r="BV2959" s="13" t="s">
        <v>21940</v>
      </c>
      <c r="BW2959" s="13" t="s">
        <v>30045</v>
      </c>
      <c r="BX2959" s="13" t="s">
        <v>21941</v>
      </c>
      <c r="BY2959" s="13" t="s">
        <v>21942</v>
      </c>
      <c r="BZ2959" s="26">
        <v>32</v>
      </c>
      <c r="CA2959" s="26">
        <v>33</v>
      </c>
      <c r="CB2959" s="13" t="s">
        <v>29932</v>
      </c>
      <c r="CC2959" s="13" t="s">
        <v>29933</v>
      </c>
      <c r="CD2959" s="13" t="s">
        <v>29949</v>
      </c>
      <c r="CE2959" s="13" t="s">
        <v>38340</v>
      </c>
      <c r="CF2959" s="13" t="s">
        <v>38341</v>
      </c>
    </row>
    <row r="2960" spans="45:84" hidden="1" x14ac:dyDescent="0.25">
      <c r="AS2960" s="13" t="s">
        <v>11935</v>
      </c>
      <c r="AT2960" s="13" t="s">
        <v>11936</v>
      </c>
      <c r="AU2960" s="13" t="s">
        <v>11937</v>
      </c>
      <c r="AV2960" s="13" t="s">
        <v>2245</v>
      </c>
      <c r="AW2960" s="13" t="s">
        <v>4093</v>
      </c>
      <c r="AX2960" s="13" t="s">
        <v>17996</v>
      </c>
      <c r="AY2960" s="13" t="s">
        <v>11938</v>
      </c>
      <c r="AZ2960" s="13" t="s">
        <v>4832</v>
      </c>
      <c r="BA2960" s="13" t="s">
        <v>4832</v>
      </c>
      <c r="BB2960" s="13" t="s">
        <v>25531</v>
      </c>
      <c r="BC2960" s="13" t="s">
        <v>2245</v>
      </c>
      <c r="BD2960" s="13" t="s">
        <v>15089</v>
      </c>
      <c r="BE2960" s="13" t="s">
        <v>17996</v>
      </c>
      <c r="BF2960" s="13" t="s">
        <v>25532</v>
      </c>
      <c r="BG2960" s="13" t="s">
        <v>25533</v>
      </c>
      <c r="BH2960" s="13" t="s">
        <v>25868</v>
      </c>
      <c r="BI2960" s="13" t="s">
        <v>25535</v>
      </c>
      <c r="BJ2960" s="13" t="s">
        <v>25535</v>
      </c>
      <c r="BK2960" s="13" t="s">
        <v>25531</v>
      </c>
      <c r="BL2960" s="13" t="s">
        <v>2245</v>
      </c>
      <c r="BM2960" s="13" t="s">
        <v>15089</v>
      </c>
      <c r="BN2960" s="13" t="s">
        <v>17996</v>
      </c>
      <c r="BO2960" s="13" t="s">
        <v>25532</v>
      </c>
      <c r="BP2960" s="13" t="s">
        <v>25533</v>
      </c>
      <c r="BQ2960" s="13" t="s">
        <v>25868</v>
      </c>
      <c r="BR2960" s="13" t="s">
        <v>25535</v>
      </c>
      <c r="BS2960" s="13" t="s">
        <v>25531</v>
      </c>
      <c r="BT2960" s="13" t="s">
        <v>2245</v>
      </c>
      <c r="BU2960" s="13" t="s">
        <v>15089</v>
      </c>
      <c r="BV2960" s="13" t="s">
        <v>17996</v>
      </c>
      <c r="BW2960" s="13" t="s">
        <v>30329</v>
      </c>
      <c r="BX2960" s="13" t="s">
        <v>26148</v>
      </c>
      <c r="BY2960" s="13" t="s">
        <v>26149</v>
      </c>
      <c r="BZ2960" s="26">
        <v>39</v>
      </c>
      <c r="CA2960" s="26">
        <v>40</v>
      </c>
      <c r="CB2960" s="13" t="s">
        <v>29932</v>
      </c>
      <c r="CC2960" s="13" t="s">
        <v>29933</v>
      </c>
      <c r="CD2960" s="13" t="s">
        <v>29949</v>
      </c>
      <c r="CE2960" s="13" t="s">
        <v>34794</v>
      </c>
      <c r="CF2960" s="13" t="s">
        <v>34862</v>
      </c>
    </row>
    <row r="2961" spans="45:84" hidden="1" x14ac:dyDescent="0.25">
      <c r="AS2961" s="13" t="s">
        <v>12642</v>
      </c>
      <c r="AT2961" s="13" t="s">
        <v>12643</v>
      </c>
      <c r="AU2961" s="13" t="s">
        <v>12644</v>
      </c>
      <c r="AV2961" s="13" t="s">
        <v>2801</v>
      </c>
      <c r="AW2961" s="13" t="s">
        <v>2801</v>
      </c>
      <c r="AX2961" s="13" t="s">
        <v>18870</v>
      </c>
      <c r="AY2961" s="13" t="s">
        <v>12645</v>
      </c>
      <c r="AZ2961" s="13" t="s">
        <v>43933</v>
      </c>
      <c r="BA2961" s="13" t="s">
        <v>6279</v>
      </c>
      <c r="BB2961" s="13" t="s">
        <v>25485</v>
      </c>
      <c r="BC2961" s="13" t="s">
        <v>4257</v>
      </c>
      <c r="BD2961" s="13" t="s">
        <v>15089</v>
      </c>
      <c r="BE2961" s="13" t="s">
        <v>25171</v>
      </c>
      <c r="BF2961" s="13" t="s">
        <v>25377</v>
      </c>
      <c r="BG2961" s="13" t="s">
        <v>25378</v>
      </c>
      <c r="BH2961" s="13" t="s">
        <v>25379</v>
      </c>
      <c r="BI2961" s="13" t="s">
        <v>6279</v>
      </c>
      <c r="BJ2961" s="13" t="s">
        <v>6279</v>
      </c>
      <c r="BK2961" s="13" t="s">
        <v>25485</v>
      </c>
      <c r="BL2961" s="13" t="s">
        <v>4257</v>
      </c>
      <c r="BM2961" s="13" t="s">
        <v>15089</v>
      </c>
      <c r="BN2961" s="13" t="s">
        <v>25171</v>
      </c>
      <c r="BO2961" s="13" t="s">
        <v>25377</v>
      </c>
      <c r="BP2961" s="13" t="s">
        <v>25378</v>
      </c>
      <c r="BQ2961" s="13" t="s">
        <v>25379</v>
      </c>
      <c r="BR2961" s="13" t="s">
        <v>21915</v>
      </c>
      <c r="BS2961" s="13" t="s">
        <v>21916</v>
      </c>
      <c r="BT2961" s="13" t="s">
        <v>5313</v>
      </c>
      <c r="BU2961" s="13" t="s">
        <v>15089</v>
      </c>
      <c r="BV2961" s="13" t="s">
        <v>17947</v>
      </c>
      <c r="BW2961" s="13" t="s">
        <v>23181</v>
      </c>
      <c r="BX2961" s="13" t="s">
        <v>21917</v>
      </c>
      <c r="BY2961" s="13" t="s">
        <v>22049</v>
      </c>
      <c r="BZ2961" s="26">
        <v>78</v>
      </c>
      <c r="CA2961" s="26">
        <v>79</v>
      </c>
      <c r="CB2961" s="13" t="s">
        <v>29936</v>
      </c>
      <c r="CC2961" s="13" t="s">
        <v>29933</v>
      </c>
      <c r="CD2961" s="13" t="s">
        <v>29949</v>
      </c>
      <c r="CE2961" s="13" t="s">
        <v>34863</v>
      </c>
      <c r="CF2961" s="13" t="s">
        <v>34864</v>
      </c>
    </row>
    <row r="2962" spans="45:84" hidden="1" x14ac:dyDescent="0.25">
      <c r="AS2962" s="13" t="s">
        <v>11939</v>
      </c>
      <c r="AT2962" s="13" t="s">
        <v>3520</v>
      </c>
      <c r="AU2962" s="13" t="s">
        <v>3521</v>
      </c>
      <c r="AV2962" s="13" t="s">
        <v>3522</v>
      </c>
      <c r="AW2962" s="13" t="s">
        <v>4428</v>
      </c>
      <c r="AX2962" s="13" t="s">
        <v>18178</v>
      </c>
      <c r="AY2962" s="13" t="s">
        <v>9355</v>
      </c>
      <c r="AZ2962" s="13" t="s">
        <v>12646</v>
      </c>
      <c r="BA2962" s="13" t="s">
        <v>37318</v>
      </c>
      <c r="BB2962" s="13" t="s">
        <v>37314</v>
      </c>
      <c r="BC2962" s="13" t="s">
        <v>1430</v>
      </c>
      <c r="BD2962" s="13" t="s">
        <v>15089</v>
      </c>
      <c r="BE2962" s="13" t="s">
        <v>18186</v>
      </c>
      <c r="BF2962" s="13" t="s">
        <v>37315</v>
      </c>
      <c r="BG2962" s="13" t="s">
        <v>37316</v>
      </c>
      <c r="BH2962" s="13" t="s">
        <v>37317</v>
      </c>
      <c r="BI2962" s="13" t="s">
        <v>37318</v>
      </c>
      <c r="BJ2962" s="13" t="s">
        <v>37318</v>
      </c>
      <c r="BK2962" s="13" t="s">
        <v>37314</v>
      </c>
      <c r="BL2962" s="13" t="s">
        <v>1430</v>
      </c>
      <c r="BM2962" s="13" t="s">
        <v>15089</v>
      </c>
      <c r="BN2962" s="13" t="s">
        <v>18186</v>
      </c>
      <c r="BO2962" s="13" t="s">
        <v>21741</v>
      </c>
      <c r="BP2962" s="13" t="s">
        <v>36795</v>
      </c>
      <c r="BQ2962" s="13" t="s">
        <v>21743</v>
      </c>
      <c r="BR2962" s="13" t="s">
        <v>37318</v>
      </c>
      <c r="BS2962" s="13" t="s">
        <v>37314</v>
      </c>
      <c r="BT2962" s="13" t="s">
        <v>1430</v>
      </c>
      <c r="BU2962" s="13" t="s">
        <v>15089</v>
      </c>
      <c r="BV2962" s="13" t="s">
        <v>18186</v>
      </c>
      <c r="BW2962" s="13" t="s">
        <v>36757</v>
      </c>
      <c r="BX2962" s="13" t="s">
        <v>36758</v>
      </c>
      <c r="BY2962" s="13" t="s">
        <v>36772</v>
      </c>
      <c r="BZ2962" s="26">
        <v>47</v>
      </c>
      <c r="CA2962" s="26">
        <v>47</v>
      </c>
      <c r="CB2962" s="13" t="s">
        <v>29932</v>
      </c>
      <c r="CC2962" s="13" t="s">
        <v>29933</v>
      </c>
      <c r="CD2962" s="13" t="s">
        <v>29949</v>
      </c>
      <c r="CE2962" s="13" t="s">
        <v>34865</v>
      </c>
      <c r="CF2962" s="13" t="s">
        <v>34865</v>
      </c>
    </row>
    <row r="2963" spans="45:84" hidden="1" x14ac:dyDescent="0.25">
      <c r="AS2963" s="13" t="s">
        <v>11940</v>
      </c>
      <c r="AT2963" s="13" t="s">
        <v>11941</v>
      </c>
      <c r="AU2963" s="13" t="s">
        <v>11942</v>
      </c>
      <c r="AV2963" s="13" t="s">
        <v>5725</v>
      </c>
      <c r="AW2963" s="13" t="s">
        <v>5313</v>
      </c>
      <c r="AX2963" s="13" t="s">
        <v>18687</v>
      </c>
      <c r="AY2963" s="13" t="s">
        <v>11943</v>
      </c>
      <c r="AZ2963" s="13" t="s">
        <v>21208</v>
      </c>
      <c r="BA2963" s="13" t="s">
        <v>11171</v>
      </c>
      <c r="BB2963" s="13" t="s">
        <v>25834</v>
      </c>
      <c r="BC2963" s="13" t="s">
        <v>25700</v>
      </c>
      <c r="BD2963" s="13" t="s">
        <v>15089</v>
      </c>
      <c r="BE2963" s="13" t="s">
        <v>25701</v>
      </c>
      <c r="BF2963" s="13" t="s">
        <v>25835</v>
      </c>
      <c r="BG2963" s="13" t="s">
        <v>25702</v>
      </c>
      <c r="BH2963" s="13" t="s">
        <v>25703</v>
      </c>
      <c r="BI2963" s="13" t="s">
        <v>27413</v>
      </c>
      <c r="BJ2963" s="13" t="s">
        <v>27413</v>
      </c>
      <c r="BK2963" s="13" t="s">
        <v>27414</v>
      </c>
      <c r="BL2963" s="13" t="s">
        <v>3430</v>
      </c>
      <c r="BM2963" s="13" t="s">
        <v>15089</v>
      </c>
      <c r="BN2963" s="13" t="s">
        <v>26484</v>
      </c>
      <c r="BO2963" s="13" t="s">
        <v>26485</v>
      </c>
      <c r="BP2963" s="13" t="s">
        <v>26486</v>
      </c>
      <c r="BQ2963" s="13" t="s">
        <v>26487</v>
      </c>
      <c r="BR2963" s="13" t="s">
        <v>21938</v>
      </c>
      <c r="BS2963" s="13" t="s">
        <v>27415</v>
      </c>
      <c r="BT2963" s="13" t="s">
        <v>4059</v>
      </c>
      <c r="BU2963" s="13" t="s">
        <v>15089</v>
      </c>
      <c r="BV2963" s="13" t="s">
        <v>18263</v>
      </c>
      <c r="BW2963" s="13" t="s">
        <v>30393</v>
      </c>
      <c r="BX2963" s="13" t="s">
        <v>27416</v>
      </c>
      <c r="BY2963" s="13" t="s">
        <v>27417</v>
      </c>
      <c r="BZ2963" s="26">
        <v>267</v>
      </c>
      <c r="CA2963" s="26">
        <v>270</v>
      </c>
      <c r="CB2963" s="13" t="s">
        <v>29948</v>
      </c>
      <c r="CC2963" s="13" t="s">
        <v>29933</v>
      </c>
      <c r="CD2963" s="13" t="s">
        <v>29949</v>
      </c>
      <c r="CE2963" s="13" t="s">
        <v>34866</v>
      </c>
      <c r="CF2963" s="13" t="s">
        <v>34867</v>
      </c>
    </row>
    <row r="2964" spans="45:84" hidden="1" x14ac:dyDescent="0.25">
      <c r="AS2964" s="13" t="s">
        <v>10933</v>
      </c>
      <c r="AT2964" s="13" t="s">
        <v>10934</v>
      </c>
      <c r="AU2964" s="13" t="s">
        <v>10935</v>
      </c>
      <c r="AV2964" s="13" t="s">
        <v>1430</v>
      </c>
      <c r="AW2964" s="13" t="s">
        <v>4428</v>
      </c>
      <c r="AX2964" s="13" t="s">
        <v>17867</v>
      </c>
      <c r="AY2964" s="13" t="s">
        <v>10936</v>
      </c>
      <c r="AZ2964" s="13" t="s">
        <v>8381</v>
      </c>
      <c r="BA2964" s="13" t="s">
        <v>8381</v>
      </c>
      <c r="BB2964" s="13" t="s">
        <v>23617</v>
      </c>
      <c r="BC2964" s="13" t="s">
        <v>113</v>
      </c>
      <c r="BD2964" s="13" t="s">
        <v>15089</v>
      </c>
      <c r="BE2964" s="13" t="s">
        <v>17958</v>
      </c>
      <c r="BF2964" s="13" t="s">
        <v>23618</v>
      </c>
      <c r="BG2964" s="13" t="s">
        <v>23619</v>
      </c>
      <c r="BH2964" s="13" t="s">
        <v>23620</v>
      </c>
      <c r="BI2964" s="13" t="s">
        <v>27418</v>
      </c>
      <c r="BJ2964" s="13" t="s">
        <v>27418</v>
      </c>
      <c r="BK2964" s="13" t="s">
        <v>26483</v>
      </c>
      <c r="BL2964" s="13" t="s">
        <v>3430</v>
      </c>
      <c r="BM2964" s="13" t="s">
        <v>15089</v>
      </c>
      <c r="BN2964" s="13" t="s">
        <v>26484</v>
      </c>
      <c r="BO2964" s="13" t="s">
        <v>26485</v>
      </c>
      <c r="BP2964" s="13" t="s">
        <v>26486</v>
      </c>
      <c r="BQ2964" s="13" t="s">
        <v>26487</v>
      </c>
      <c r="BR2964" s="13" t="s">
        <v>21686</v>
      </c>
      <c r="BS2964" s="13" t="s">
        <v>26488</v>
      </c>
      <c r="BT2964" s="13" t="s">
        <v>2801</v>
      </c>
      <c r="BU2964" s="13" t="s">
        <v>15089</v>
      </c>
      <c r="BV2964" s="13" t="s">
        <v>17856</v>
      </c>
      <c r="BW2964" s="13" t="s">
        <v>30348</v>
      </c>
      <c r="BX2964" s="13" t="s">
        <v>26489</v>
      </c>
      <c r="BY2964" s="13" t="s">
        <v>21926</v>
      </c>
      <c r="BZ2964" s="26">
        <v>158</v>
      </c>
      <c r="CA2964" s="26">
        <v>159</v>
      </c>
      <c r="CB2964" s="13" t="s">
        <v>29948</v>
      </c>
      <c r="CC2964" s="13" t="s">
        <v>29933</v>
      </c>
      <c r="CD2964" s="13" t="s">
        <v>29949</v>
      </c>
      <c r="CE2964" s="13" t="s">
        <v>34868</v>
      </c>
      <c r="CF2964" s="13" t="s">
        <v>34869</v>
      </c>
    </row>
    <row r="2965" spans="45:84" hidden="1" x14ac:dyDescent="0.25">
      <c r="AS2965" s="13" t="s">
        <v>13190</v>
      </c>
      <c r="AT2965" s="13" t="s">
        <v>13191</v>
      </c>
      <c r="AU2965" s="13" t="s">
        <v>13192</v>
      </c>
      <c r="AV2965" s="13" t="s">
        <v>2801</v>
      </c>
      <c r="AW2965" s="13" t="s">
        <v>2801</v>
      </c>
      <c r="AX2965" s="13" t="s">
        <v>18681</v>
      </c>
      <c r="AY2965" s="13" t="s">
        <v>13193</v>
      </c>
      <c r="AZ2965" s="13" t="s">
        <v>13194</v>
      </c>
      <c r="BA2965" s="13" t="s">
        <v>38342</v>
      </c>
      <c r="BB2965" s="13" t="s">
        <v>27058</v>
      </c>
      <c r="BC2965" s="13" t="s">
        <v>303</v>
      </c>
      <c r="BD2965" s="13" t="s">
        <v>15089</v>
      </c>
      <c r="BE2965" s="13" t="s">
        <v>18111</v>
      </c>
      <c r="BF2965" s="13" t="s">
        <v>27059</v>
      </c>
      <c r="BG2965" s="13" t="s">
        <v>27060</v>
      </c>
      <c r="BH2965" s="13" t="s">
        <v>27419</v>
      </c>
      <c r="BI2965" s="13" t="s">
        <v>38343</v>
      </c>
      <c r="BJ2965" s="13" t="s">
        <v>7409</v>
      </c>
      <c r="BK2965" s="13" t="s">
        <v>24134</v>
      </c>
      <c r="BL2965" s="13" t="s">
        <v>2801</v>
      </c>
      <c r="BM2965" s="13" t="s">
        <v>15089</v>
      </c>
      <c r="BN2965" s="13" t="s">
        <v>17856</v>
      </c>
      <c r="BO2965" s="13" t="s">
        <v>38344</v>
      </c>
      <c r="BP2965" s="13" t="s">
        <v>38251</v>
      </c>
      <c r="BQ2965" s="13" t="s">
        <v>38252</v>
      </c>
      <c r="BR2965" s="13" t="s">
        <v>22405</v>
      </c>
      <c r="BS2965" s="13" t="s">
        <v>22401</v>
      </c>
      <c r="BT2965" s="13" t="s">
        <v>3435</v>
      </c>
      <c r="BU2965" s="13" t="s">
        <v>15089</v>
      </c>
      <c r="BV2965" s="13" t="s">
        <v>17890</v>
      </c>
      <c r="BW2965" s="13" t="s">
        <v>30453</v>
      </c>
      <c r="BX2965" s="13" t="s">
        <v>27037</v>
      </c>
      <c r="BY2965" s="13" t="s">
        <v>38255</v>
      </c>
      <c r="BZ2965" s="26">
        <v>26</v>
      </c>
      <c r="CA2965" s="26">
        <v>27</v>
      </c>
      <c r="CB2965" s="13" t="s">
        <v>29936</v>
      </c>
      <c r="CC2965" s="13" t="s">
        <v>29933</v>
      </c>
      <c r="CD2965" s="13" t="s">
        <v>29949</v>
      </c>
      <c r="CE2965" s="13" t="s">
        <v>38345</v>
      </c>
      <c r="CF2965" s="13" t="s">
        <v>38345</v>
      </c>
    </row>
    <row r="2966" spans="45:84" hidden="1" x14ac:dyDescent="0.25">
      <c r="AS2966" s="13" t="s">
        <v>11944</v>
      </c>
      <c r="AT2966" s="13" t="s">
        <v>11945</v>
      </c>
      <c r="AU2966" s="13" t="s">
        <v>11946</v>
      </c>
      <c r="AV2966" s="13" t="s">
        <v>4047</v>
      </c>
      <c r="AW2966" s="13" t="s">
        <v>4048</v>
      </c>
      <c r="AX2966" s="13" t="s">
        <v>18618</v>
      </c>
      <c r="AY2966" s="13" t="s">
        <v>11947</v>
      </c>
      <c r="AZ2966" s="13" t="s">
        <v>36891</v>
      </c>
      <c r="BA2966" s="13" t="s">
        <v>5218</v>
      </c>
      <c r="BB2966" s="13" t="s">
        <v>22975</v>
      </c>
      <c r="BC2966" s="13" t="s">
        <v>1817</v>
      </c>
      <c r="BD2966" s="13" t="s">
        <v>15089</v>
      </c>
      <c r="BE2966" s="13" t="s">
        <v>18256</v>
      </c>
      <c r="BF2966" s="13" t="s">
        <v>23601</v>
      </c>
      <c r="BG2966" s="13" t="s">
        <v>36857</v>
      </c>
      <c r="BH2966" s="13" t="s">
        <v>22978</v>
      </c>
      <c r="BI2966" s="13" t="s">
        <v>37009</v>
      </c>
      <c r="BJ2966" s="13" t="s">
        <v>36859</v>
      </c>
      <c r="BK2966" s="13" t="s">
        <v>36860</v>
      </c>
      <c r="BL2966" s="13" t="s">
        <v>2801</v>
      </c>
      <c r="BM2966" s="13" t="s">
        <v>15089</v>
      </c>
      <c r="BN2966" s="13" t="s">
        <v>23119</v>
      </c>
      <c r="BO2966" s="13" t="s">
        <v>36861</v>
      </c>
      <c r="BP2966" s="13" t="s">
        <v>36862</v>
      </c>
      <c r="BQ2966" s="13" t="s">
        <v>36863</v>
      </c>
      <c r="BR2966" s="13" t="s">
        <v>36902</v>
      </c>
      <c r="BS2966" s="13" t="s">
        <v>24732</v>
      </c>
      <c r="BT2966" s="13" t="s">
        <v>14807</v>
      </c>
      <c r="BU2966" s="13" t="s">
        <v>15089</v>
      </c>
      <c r="BV2966" s="13" t="s">
        <v>36903</v>
      </c>
      <c r="BW2966" s="13" t="s">
        <v>30231</v>
      </c>
      <c r="BX2966" s="13" t="s">
        <v>24733</v>
      </c>
      <c r="BY2966" s="13" t="s">
        <v>23755</v>
      </c>
      <c r="BZ2966" s="26">
        <v>31</v>
      </c>
      <c r="CA2966" s="26">
        <v>32</v>
      </c>
      <c r="CB2966" s="13" t="s">
        <v>29932</v>
      </c>
      <c r="CC2966" s="13" t="s">
        <v>29933</v>
      </c>
      <c r="CD2966" s="13" t="s">
        <v>29949</v>
      </c>
      <c r="CE2966" s="13" t="s">
        <v>34870</v>
      </c>
      <c r="CF2966" s="13" t="s">
        <v>18399</v>
      </c>
    </row>
    <row r="2967" spans="45:84" hidden="1" x14ac:dyDescent="0.25">
      <c r="AS2967" s="13" t="s">
        <v>12647</v>
      </c>
      <c r="AT2967" s="13" t="s">
        <v>12648</v>
      </c>
      <c r="AU2967" s="13" t="s">
        <v>12649</v>
      </c>
      <c r="AV2967" s="13" t="s">
        <v>4260</v>
      </c>
      <c r="AW2967" s="13" t="s">
        <v>4259</v>
      </c>
      <c r="AX2967" s="13" t="s">
        <v>18054</v>
      </c>
      <c r="AY2967" s="13" t="s">
        <v>12650</v>
      </c>
      <c r="AZ2967" s="13" t="s">
        <v>11381</v>
      </c>
      <c r="BA2967" s="13" t="s">
        <v>8639</v>
      </c>
      <c r="BB2967" s="13" t="s">
        <v>22427</v>
      </c>
      <c r="BC2967" s="13" t="s">
        <v>2667</v>
      </c>
      <c r="BD2967" s="13" t="s">
        <v>15089</v>
      </c>
      <c r="BE2967" s="13" t="s">
        <v>18893</v>
      </c>
      <c r="BF2967" s="13" t="s">
        <v>23814</v>
      </c>
      <c r="BG2967" s="13" t="s">
        <v>38474</v>
      </c>
      <c r="BH2967" s="13" t="s">
        <v>22429</v>
      </c>
      <c r="BI2967" s="13" t="s">
        <v>27420</v>
      </c>
      <c r="BJ2967" s="13" t="s">
        <v>24554</v>
      </c>
      <c r="BK2967" s="13" t="s">
        <v>24555</v>
      </c>
      <c r="BL2967" s="13" t="s">
        <v>4259</v>
      </c>
      <c r="BM2967" s="13" t="s">
        <v>15089</v>
      </c>
      <c r="BN2967" s="13" t="s">
        <v>18002</v>
      </c>
      <c r="BO2967" s="13" t="s">
        <v>24556</v>
      </c>
      <c r="BP2967" s="13" t="s">
        <v>24557</v>
      </c>
      <c r="BQ2967" s="13" t="s">
        <v>43934</v>
      </c>
      <c r="BR2967" s="13" t="s">
        <v>22343</v>
      </c>
      <c r="BS2967" s="13" t="s">
        <v>22344</v>
      </c>
      <c r="BT2967" s="13" t="s">
        <v>5689</v>
      </c>
      <c r="BU2967" s="13" t="s">
        <v>15089</v>
      </c>
      <c r="BV2967" s="13" t="s">
        <v>18486</v>
      </c>
      <c r="BW2967" s="13" t="s">
        <v>30077</v>
      </c>
      <c r="BX2967" s="13" t="s">
        <v>22345</v>
      </c>
      <c r="BY2967" s="13" t="s">
        <v>22346</v>
      </c>
      <c r="BZ2967" s="26">
        <v>105</v>
      </c>
      <c r="CA2967" s="26">
        <v>105</v>
      </c>
      <c r="CB2967" s="13" t="s">
        <v>29932</v>
      </c>
      <c r="CC2967" s="13" t="s">
        <v>29933</v>
      </c>
      <c r="CD2967" s="13" t="s">
        <v>29949</v>
      </c>
      <c r="CE2967" s="13" t="s">
        <v>34160</v>
      </c>
      <c r="CF2967" s="13" t="s">
        <v>34161</v>
      </c>
    </row>
    <row r="2968" spans="45:84" hidden="1" x14ac:dyDescent="0.25">
      <c r="AS2968" s="13" t="s">
        <v>12651</v>
      </c>
      <c r="AT2968" s="13" t="s">
        <v>12652</v>
      </c>
      <c r="AU2968" s="13" t="s">
        <v>12653</v>
      </c>
      <c r="AV2968" s="13" t="s">
        <v>2801</v>
      </c>
      <c r="AW2968" s="13" t="s">
        <v>2801</v>
      </c>
      <c r="AX2968" s="13" t="s">
        <v>18742</v>
      </c>
      <c r="AY2968" s="13" t="s">
        <v>12654</v>
      </c>
      <c r="AZ2968" s="13" t="s">
        <v>21209</v>
      </c>
      <c r="BA2968" s="13" t="s">
        <v>21067</v>
      </c>
      <c r="BB2968" s="13" t="s">
        <v>23919</v>
      </c>
      <c r="BC2968" s="13" t="s">
        <v>2801</v>
      </c>
      <c r="BD2968" s="13" t="s">
        <v>15089</v>
      </c>
      <c r="BE2968" s="13" t="s">
        <v>18070</v>
      </c>
      <c r="BF2968" s="13" t="s">
        <v>23109</v>
      </c>
      <c r="BG2968" s="13" t="s">
        <v>23110</v>
      </c>
      <c r="BH2968" s="13" t="s">
        <v>23111</v>
      </c>
      <c r="BI2968" s="13" t="s">
        <v>21209</v>
      </c>
      <c r="BJ2968" s="13" t="s">
        <v>21067</v>
      </c>
      <c r="BK2968" s="13" t="s">
        <v>23170</v>
      </c>
      <c r="BL2968" s="13" t="s">
        <v>2801</v>
      </c>
      <c r="BM2968" s="13" t="s">
        <v>15089</v>
      </c>
      <c r="BN2968" s="13" t="s">
        <v>18070</v>
      </c>
      <c r="BO2968" s="13" t="s">
        <v>23109</v>
      </c>
      <c r="BP2968" s="13" t="s">
        <v>23110</v>
      </c>
      <c r="BQ2968" s="13" t="s">
        <v>23111</v>
      </c>
      <c r="BR2968" s="13" t="s">
        <v>22476</v>
      </c>
      <c r="BS2968" s="13" t="s">
        <v>22477</v>
      </c>
      <c r="BT2968" s="13" t="s">
        <v>5313</v>
      </c>
      <c r="BU2968" s="13" t="s">
        <v>15089</v>
      </c>
      <c r="BV2968" s="13" t="s">
        <v>17947</v>
      </c>
      <c r="BW2968" s="13" t="s">
        <v>23181</v>
      </c>
      <c r="BX2968" s="13" t="s">
        <v>21917</v>
      </c>
      <c r="BY2968" s="13" t="s">
        <v>22049</v>
      </c>
      <c r="BZ2968" s="26">
        <v>55</v>
      </c>
      <c r="CA2968" s="26">
        <v>56</v>
      </c>
      <c r="CB2968" s="13" t="s">
        <v>29936</v>
      </c>
      <c r="CC2968" s="13" t="s">
        <v>29933</v>
      </c>
      <c r="CD2968" s="13" t="s">
        <v>29949</v>
      </c>
      <c r="CE2968" s="13" t="s">
        <v>34871</v>
      </c>
      <c r="CF2968" s="13" t="s">
        <v>34872</v>
      </c>
    </row>
    <row r="2969" spans="45:84" hidden="1" x14ac:dyDescent="0.25">
      <c r="AS2969" s="13" t="s">
        <v>10937</v>
      </c>
      <c r="AT2969" s="13" t="s">
        <v>10938</v>
      </c>
      <c r="AU2969" s="13" t="s">
        <v>11948</v>
      </c>
      <c r="AV2969" s="13" t="s">
        <v>10939</v>
      </c>
      <c r="AW2969" s="13" t="s">
        <v>2801</v>
      </c>
      <c r="AX2969" s="13" t="s">
        <v>18559</v>
      </c>
      <c r="AY2969" s="13" t="s">
        <v>11949</v>
      </c>
      <c r="AZ2969" s="13" t="s">
        <v>11950</v>
      </c>
      <c r="BA2969" s="13" t="s">
        <v>5953</v>
      </c>
      <c r="BB2969" s="13" t="s">
        <v>25538</v>
      </c>
      <c r="BC2969" s="13" t="s">
        <v>5711</v>
      </c>
      <c r="BD2969" s="13" t="s">
        <v>15089</v>
      </c>
      <c r="BE2969" s="13" t="s">
        <v>18703</v>
      </c>
      <c r="BF2969" s="13" t="s">
        <v>22557</v>
      </c>
      <c r="BG2969" s="13" t="s">
        <v>23696</v>
      </c>
      <c r="BH2969" s="13" t="s">
        <v>22559</v>
      </c>
      <c r="BI2969" s="13" t="s">
        <v>38346</v>
      </c>
      <c r="BJ2969" s="13" t="s">
        <v>27421</v>
      </c>
      <c r="BK2969" s="13" t="s">
        <v>22342</v>
      </c>
      <c r="BL2969" s="13" t="s">
        <v>5711</v>
      </c>
      <c r="BM2969" s="13" t="s">
        <v>15089</v>
      </c>
      <c r="BN2969" s="13" t="s">
        <v>18703</v>
      </c>
      <c r="BO2969" s="13" t="s">
        <v>25434</v>
      </c>
      <c r="BP2969" s="13" t="s">
        <v>27510</v>
      </c>
      <c r="BQ2969" s="13" t="s">
        <v>27433</v>
      </c>
      <c r="BR2969" s="13" t="s">
        <v>37408</v>
      </c>
      <c r="BS2969" s="13" t="s">
        <v>22344</v>
      </c>
      <c r="BT2969" s="13" t="s">
        <v>5689</v>
      </c>
      <c r="BU2969" s="13" t="s">
        <v>15089</v>
      </c>
      <c r="BV2969" s="13" t="s">
        <v>18486</v>
      </c>
      <c r="BW2969" s="13" t="s">
        <v>30077</v>
      </c>
      <c r="BX2969" s="13" t="s">
        <v>22345</v>
      </c>
      <c r="BY2969" s="13" t="s">
        <v>22346</v>
      </c>
      <c r="BZ2969" s="26">
        <v>64</v>
      </c>
      <c r="CA2969" s="26">
        <v>65</v>
      </c>
      <c r="CB2969" s="13" t="s">
        <v>29942</v>
      </c>
      <c r="CC2969" s="13" t="s">
        <v>29933</v>
      </c>
      <c r="CD2969" s="13" t="s">
        <v>29949</v>
      </c>
      <c r="CE2969" s="13" t="s">
        <v>34873</v>
      </c>
      <c r="CF2969" s="13" t="s">
        <v>34874</v>
      </c>
    </row>
    <row r="2970" spans="45:84" hidden="1" x14ac:dyDescent="0.25">
      <c r="AS2970" s="13" t="s">
        <v>11951</v>
      </c>
      <c r="AT2970" s="13" t="s">
        <v>11952</v>
      </c>
      <c r="AU2970" s="13" t="s">
        <v>11953</v>
      </c>
      <c r="AV2970" s="13" t="s">
        <v>2040</v>
      </c>
      <c r="AW2970" s="13" t="s">
        <v>4424</v>
      </c>
      <c r="AX2970" s="13" t="s">
        <v>17979</v>
      </c>
      <c r="AY2970" s="13" t="s">
        <v>11954</v>
      </c>
      <c r="AZ2970" s="13" t="s">
        <v>6758</v>
      </c>
      <c r="BA2970" s="13" t="s">
        <v>6758</v>
      </c>
      <c r="BB2970" s="13" t="s">
        <v>21758</v>
      </c>
      <c r="BC2970" s="13" t="s">
        <v>1430</v>
      </c>
      <c r="BD2970" s="13" t="s">
        <v>15089</v>
      </c>
      <c r="BE2970" s="13" t="s">
        <v>18383</v>
      </c>
      <c r="BF2970" s="13" t="s">
        <v>21759</v>
      </c>
      <c r="BG2970" s="13" t="s">
        <v>21760</v>
      </c>
      <c r="BH2970" s="13" t="s">
        <v>21761</v>
      </c>
      <c r="BI2970" s="13" t="s">
        <v>8011</v>
      </c>
      <c r="BJ2970" s="13" t="s">
        <v>8011</v>
      </c>
      <c r="BK2970" s="13" t="s">
        <v>21758</v>
      </c>
      <c r="BL2970" s="13" t="s">
        <v>1430</v>
      </c>
      <c r="BM2970" s="13" t="s">
        <v>15089</v>
      </c>
      <c r="BN2970" s="13" t="s">
        <v>18383</v>
      </c>
      <c r="BO2970" s="13" t="s">
        <v>30458</v>
      </c>
      <c r="BP2970" s="13" t="s">
        <v>37323</v>
      </c>
      <c r="BQ2970" s="13" t="s">
        <v>37324</v>
      </c>
      <c r="BR2970" s="13" t="s">
        <v>8011</v>
      </c>
      <c r="BS2970" s="13" t="s">
        <v>21758</v>
      </c>
      <c r="BT2970" s="13" t="s">
        <v>1430</v>
      </c>
      <c r="BU2970" s="13" t="s">
        <v>15089</v>
      </c>
      <c r="BV2970" s="13" t="s">
        <v>18383</v>
      </c>
      <c r="BW2970" s="13" t="s">
        <v>37325</v>
      </c>
      <c r="BX2970" s="13" t="s">
        <v>37326</v>
      </c>
      <c r="BY2970" s="13" t="s">
        <v>37327</v>
      </c>
      <c r="BZ2970" s="26">
        <v>49</v>
      </c>
      <c r="CA2970" s="26">
        <v>49</v>
      </c>
      <c r="CB2970" s="13" t="s">
        <v>29948</v>
      </c>
      <c r="CC2970" s="13" t="s">
        <v>29933</v>
      </c>
      <c r="CD2970" s="13" t="s">
        <v>29949</v>
      </c>
      <c r="CE2970" s="13" t="s">
        <v>34875</v>
      </c>
      <c r="CF2970" s="13" t="s">
        <v>34876</v>
      </c>
    </row>
    <row r="2971" spans="45:84" hidden="1" x14ac:dyDescent="0.25">
      <c r="AS2971" s="13" t="s">
        <v>12655</v>
      </c>
      <c r="AT2971" s="13" t="s">
        <v>12656</v>
      </c>
      <c r="AU2971" s="13" t="s">
        <v>12657</v>
      </c>
      <c r="AV2971" s="13" t="s">
        <v>3920</v>
      </c>
      <c r="AW2971" s="13" t="s">
        <v>4259</v>
      </c>
      <c r="AX2971" s="13" t="s">
        <v>18397</v>
      </c>
      <c r="AY2971" s="13" t="s">
        <v>12658</v>
      </c>
      <c r="AZ2971" s="13" t="s">
        <v>12659</v>
      </c>
      <c r="BA2971" s="13" t="s">
        <v>21830</v>
      </c>
      <c r="BB2971" s="13" t="s">
        <v>21826</v>
      </c>
      <c r="BC2971" s="13" t="s">
        <v>4260</v>
      </c>
      <c r="BD2971" s="13" t="s">
        <v>15089</v>
      </c>
      <c r="BE2971" s="13" t="s">
        <v>18019</v>
      </c>
      <c r="BF2971" s="13" t="s">
        <v>21827</v>
      </c>
      <c r="BG2971" s="13" t="s">
        <v>21828</v>
      </c>
      <c r="BH2971" s="13" t="s">
        <v>21829</v>
      </c>
      <c r="BI2971" s="13" t="s">
        <v>12659</v>
      </c>
      <c r="BJ2971" s="13" t="s">
        <v>21830</v>
      </c>
      <c r="BK2971" s="13" t="s">
        <v>21826</v>
      </c>
      <c r="BL2971" s="13" t="s">
        <v>4260</v>
      </c>
      <c r="BM2971" s="13" t="s">
        <v>15089</v>
      </c>
      <c r="BN2971" s="13" t="s">
        <v>18019</v>
      </c>
      <c r="BO2971" s="13" t="s">
        <v>21827</v>
      </c>
      <c r="BP2971" s="13" t="s">
        <v>21828</v>
      </c>
      <c r="BQ2971" s="13" t="s">
        <v>21829</v>
      </c>
      <c r="BR2971" s="13" t="s">
        <v>21830</v>
      </c>
      <c r="BS2971" s="13" t="s">
        <v>21826</v>
      </c>
      <c r="BT2971" s="13" t="s">
        <v>4260</v>
      </c>
      <c r="BU2971" s="13" t="s">
        <v>15089</v>
      </c>
      <c r="BV2971" s="13" t="s">
        <v>18019</v>
      </c>
      <c r="BW2971" s="13" t="s">
        <v>30241</v>
      </c>
      <c r="BX2971" s="13" t="s">
        <v>37337</v>
      </c>
      <c r="BY2971" s="13" t="s">
        <v>21829</v>
      </c>
      <c r="BZ2971" s="26">
        <v>95</v>
      </c>
      <c r="CA2971" s="26">
        <v>100</v>
      </c>
      <c r="CB2971" s="13" t="s">
        <v>29941</v>
      </c>
      <c r="CC2971" s="13" t="s">
        <v>29933</v>
      </c>
      <c r="CD2971" s="13" t="s">
        <v>29949</v>
      </c>
      <c r="CE2971" s="13" t="s">
        <v>34877</v>
      </c>
      <c r="CF2971" s="13" t="s">
        <v>34878</v>
      </c>
    </row>
    <row r="2972" spans="45:84" hidden="1" x14ac:dyDescent="0.25">
      <c r="AS2972" s="13" t="s">
        <v>11955</v>
      </c>
      <c r="AT2972" s="13" t="s">
        <v>11956</v>
      </c>
      <c r="AU2972" s="13" t="s">
        <v>11957</v>
      </c>
      <c r="AV2972" s="13" t="s">
        <v>4258</v>
      </c>
      <c r="AW2972" s="13" t="s">
        <v>4259</v>
      </c>
      <c r="AX2972" s="13" t="s">
        <v>18213</v>
      </c>
      <c r="AY2972" s="13" t="s">
        <v>11958</v>
      </c>
      <c r="AZ2972" s="13" t="s">
        <v>12660</v>
      </c>
      <c r="BA2972" s="13" t="s">
        <v>21830</v>
      </c>
      <c r="BB2972" s="13" t="s">
        <v>21826</v>
      </c>
      <c r="BC2972" s="13" t="s">
        <v>4260</v>
      </c>
      <c r="BD2972" s="13" t="s">
        <v>15089</v>
      </c>
      <c r="BE2972" s="13" t="s">
        <v>18019</v>
      </c>
      <c r="BF2972" s="13" t="s">
        <v>21827</v>
      </c>
      <c r="BG2972" s="13" t="s">
        <v>21828</v>
      </c>
      <c r="BH2972" s="13" t="s">
        <v>21829</v>
      </c>
      <c r="BI2972" s="13" t="s">
        <v>12660</v>
      </c>
      <c r="BJ2972" s="13" t="s">
        <v>21830</v>
      </c>
      <c r="BK2972" s="13" t="s">
        <v>21826</v>
      </c>
      <c r="BL2972" s="13" t="s">
        <v>4260</v>
      </c>
      <c r="BM2972" s="13" t="s">
        <v>15089</v>
      </c>
      <c r="BN2972" s="13" t="s">
        <v>18019</v>
      </c>
      <c r="BO2972" s="13" t="s">
        <v>21827</v>
      </c>
      <c r="BP2972" s="13" t="s">
        <v>21828</v>
      </c>
      <c r="BQ2972" s="13" t="s">
        <v>21829</v>
      </c>
      <c r="BR2972" s="13" t="s">
        <v>21830</v>
      </c>
      <c r="BS2972" s="13" t="s">
        <v>21826</v>
      </c>
      <c r="BT2972" s="13" t="s">
        <v>4260</v>
      </c>
      <c r="BU2972" s="13" t="s">
        <v>15089</v>
      </c>
      <c r="BV2972" s="13" t="s">
        <v>18019</v>
      </c>
      <c r="BW2972" s="13" t="s">
        <v>30344</v>
      </c>
      <c r="BX2972" s="13" t="s">
        <v>37337</v>
      </c>
      <c r="BY2972" s="13" t="s">
        <v>21829</v>
      </c>
      <c r="BZ2972" s="26">
        <v>29</v>
      </c>
      <c r="CA2972" s="26">
        <v>29</v>
      </c>
      <c r="CB2972" s="13" t="s">
        <v>29941</v>
      </c>
      <c r="CC2972" s="13" t="s">
        <v>29933</v>
      </c>
      <c r="CD2972" s="13" t="s">
        <v>29949</v>
      </c>
      <c r="CE2972" s="13" t="s">
        <v>31495</v>
      </c>
      <c r="CF2972" s="13" t="s">
        <v>33095</v>
      </c>
    </row>
    <row r="2973" spans="45:84" hidden="1" x14ac:dyDescent="0.25">
      <c r="AS2973" s="13" t="s">
        <v>11959</v>
      </c>
      <c r="AT2973" s="13" t="s">
        <v>11960</v>
      </c>
      <c r="AU2973" s="13" t="s">
        <v>11961</v>
      </c>
      <c r="AV2973" s="13" t="s">
        <v>4047</v>
      </c>
      <c r="AW2973" s="13" t="s">
        <v>4048</v>
      </c>
      <c r="AX2973" s="13" t="s">
        <v>17875</v>
      </c>
      <c r="AY2973" s="13" t="s">
        <v>11962</v>
      </c>
      <c r="AZ2973" s="13" t="s">
        <v>20060</v>
      </c>
      <c r="BA2973" s="13" t="s">
        <v>6285</v>
      </c>
      <c r="BB2973" s="13" t="s">
        <v>23968</v>
      </c>
      <c r="BC2973" s="13" t="s">
        <v>1662</v>
      </c>
      <c r="BD2973" s="13" t="s">
        <v>15089</v>
      </c>
      <c r="BE2973" s="13" t="s">
        <v>18130</v>
      </c>
      <c r="BF2973" s="13" t="s">
        <v>23969</v>
      </c>
      <c r="BG2973" s="13" t="s">
        <v>23970</v>
      </c>
      <c r="BH2973" s="13" t="s">
        <v>23971</v>
      </c>
      <c r="BI2973" s="13" t="s">
        <v>20060</v>
      </c>
      <c r="BJ2973" s="13" t="s">
        <v>6285</v>
      </c>
      <c r="BK2973" s="13" t="s">
        <v>23968</v>
      </c>
      <c r="BL2973" s="13" t="s">
        <v>1662</v>
      </c>
      <c r="BM2973" s="13" t="s">
        <v>15089</v>
      </c>
      <c r="BN2973" s="13" t="s">
        <v>18130</v>
      </c>
      <c r="BO2973" s="13" t="s">
        <v>23969</v>
      </c>
      <c r="BP2973" s="13" t="s">
        <v>23970</v>
      </c>
      <c r="BQ2973" s="13" t="s">
        <v>23971</v>
      </c>
      <c r="BR2973" s="13" t="s">
        <v>21686</v>
      </c>
      <c r="BS2973" s="13" t="s">
        <v>22857</v>
      </c>
      <c r="BT2973" s="13" t="s">
        <v>4254</v>
      </c>
      <c r="BU2973" s="13" t="s">
        <v>15089</v>
      </c>
      <c r="BV2973" s="13" t="s">
        <v>18142</v>
      </c>
      <c r="BW2973" s="13" t="s">
        <v>30186</v>
      </c>
      <c r="BX2973" s="13" t="s">
        <v>23972</v>
      </c>
      <c r="BY2973" s="13" t="s">
        <v>22859</v>
      </c>
      <c r="BZ2973" s="26">
        <v>39</v>
      </c>
      <c r="CA2973" s="26">
        <v>40</v>
      </c>
      <c r="CB2973" s="13" t="s">
        <v>29941</v>
      </c>
      <c r="CC2973" s="13" t="s">
        <v>29933</v>
      </c>
      <c r="CD2973" s="13" t="s">
        <v>29949</v>
      </c>
      <c r="CE2973" s="13" t="s">
        <v>37010</v>
      </c>
      <c r="CF2973" s="13" t="s">
        <v>18399</v>
      </c>
    </row>
    <row r="2974" spans="45:84" hidden="1" x14ac:dyDescent="0.25">
      <c r="AS2974" s="13" t="s">
        <v>11963</v>
      </c>
      <c r="AT2974" s="13" t="s">
        <v>11964</v>
      </c>
      <c r="AU2974" s="13" t="s">
        <v>11965</v>
      </c>
      <c r="AV2974" s="13" t="s">
        <v>4047</v>
      </c>
      <c r="AW2974" s="13" t="s">
        <v>4048</v>
      </c>
      <c r="AX2974" s="13" t="s">
        <v>18312</v>
      </c>
      <c r="AY2974" s="13" t="s">
        <v>11966</v>
      </c>
      <c r="AZ2974" s="13" t="s">
        <v>12661</v>
      </c>
      <c r="BA2974" s="13" t="s">
        <v>21205</v>
      </c>
      <c r="BB2974" s="13" t="s">
        <v>23362</v>
      </c>
      <c r="BC2974" s="13" t="s">
        <v>4047</v>
      </c>
      <c r="BD2974" s="13" t="s">
        <v>15089</v>
      </c>
      <c r="BE2974" s="13" t="s">
        <v>18312</v>
      </c>
      <c r="BF2974" s="13" t="s">
        <v>25422</v>
      </c>
      <c r="BG2974" s="13" t="s">
        <v>25423</v>
      </c>
      <c r="BH2974" s="13" t="s">
        <v>25424</v>
      </c>
      <c r="BI2974" s="13" t="s">
        <v>27424</v>
      </c>
      <c r="BJ2974" s="13" t="s">
        <v>22128</v>
      </c>
      <c r="BK2974" s="13" t="s">
        <v>25097</v>
      </c>
      <c r="BL2974" s="13" t="s">
        <v>5711</v>
      </c>
      <c r="BM2974" s="13" t="s">
        <v>15089</v>
      </c>
      <c r="BN2974" s="13" t="s">
        <v>23200</v>
      </c>
      <c r="BO2974" s="13" t="s">
        <v>25427</v>
      </c>
      <c r="BP2974" s="13" t="s">
        <v>25428</v>
      </c>
      <c r="BQ2974" s="13" t="s">
        <v>24482</v>
      </c>
      <c r="BR2974" s="13" t="s">
        <v>25396</v>
      </c>
      <c r="BS2974" s="13" t="s">
        <v>25097</v>
      </c>
      <c r="BT2974" s="13" t="s">
        <v>5711</v>
      </c>
      <c r="BU2974" s="13" t="s">
        <v>15089</v>
      </c>
      <c r="BV2974" s="13" t="s">
        <v>23200</v>
      </c>
      <c r="BW2974" s="13" t="s">
        <v>30277</v>
      </c>
      <c r="BX2974" s="13" t="s">
        <v>25429</v>
      </c>
      <c r="BY2974" s="13" t="s">
        <v>25100</v>
      </c>
      <c r="BZ2974" s="26">
        <v>127</v>
      </c>
      <c r="CA2974" s="26">
        <v>127</v>
      </c>
      <c r="CB2974" s="13" t="s">
        <v>29948</v>
      </c>
      <c r="CC2974" s="13" t="s">
        <v>29933</v>
      </c>
      <c r="CD2974" s="13" t="s">
        <v>29949</v>
      </c>
      <c r="CE2974" s="13" t="s">
        <v>31496</v>
      </c>
      <c r="CF2974" s="13" t="s">
        <v>33098</v>
      </c>
    </row>
    <row r="2975" spans="45:84" hidden="1" x14ac:dyDescent="0.25">
      <c r="AS2975" s="13" t="s">
        <v>10940</v>
      </c>
      <c r="AT2975" s="13" t="s">
        <v>10941</v>
      </c>
      <c r="AU2975" s="13" t="s">
        <v>10942</v>
      </c>
      <c r="AV2975" s="13" t="s">
        <v>920</v>
      </c>
      <c r="AW2975" s="13" t="s">
        <v>2801</v>
      </c>
      <c r="AX2975" s="13" t="s">
        <v>18452</v>
      </c>
      <c r="AY2975" s="13" t="s">
        <v>10943</v>
      </c>
      <c r="AZ2975" s="13" t="s">
        <v>9759</v>
      </c>
      <c r="BA2975" s="13" t="s">
        <v>6111</v>
      </c>
      <c r="BB2975" s="13" t="s">
        <v>23244</v>
      </c>
      <c r="BC2975" s="13" t="s">
        <v>5725</v>
      </c>
      <c r="BD2975" s="13" t="s">
        <v>15089</v>
      </c>
      <c r="BE2975" s="13" t="s">
        <v>18847</v>
      </c>
      <c r="BF2975" s="13" t="s">
        <v>23114</v>
      </c>
      <c r="BG2975" s="13" t="s">
        <v>23115</v>
      </c>
      <c r="BH2975" s="13" t="s">
        <v>23116</v>
      </c>
      <c r="BI2975" s="13" t="s">
        <v>27425</v>
      </c>
      <c r="BJ2975" s="13" t="s">
        <v>27426</v>
      </c>
      <c r="BK2975" s="13" t="s">
        <v>43935</v>
      </c>
      <c r="BL2975" s="13" t="s">
        <v>21992</v>
      </c>
      <c r="BM2975" s="13" t="s">
        <v>15089</v>
      </c>
      <c r="BN2975" s="13" t="s">
        <v>21993</v>
      </c>
      <c r="BO2975" s="13" t="s">
        <v>27427</v>
      </c>
      <c r="BP2975" s="13" t="s">
        <v>43936</v>
      </c>
      <c r="BQ2975" s="13" t="s">
        <v>27428</v>
      </c>
      <c r="BR2975" s="13" t="s">
        <v>23642</v>
      </c>
      <c r="BS2975" s="13" t="s">
        <v>23643</v>
      </c>
      <c r="BT2975" s="13" t="s">
        <v>5711</v>
      </c>
      <c r="BU2975" s="13" t="s">
        <v>15089</v>
      </c>
      <c r="BV2975" s="13" t="s">
        <v>23200</v>
      </c>
      <c r="BW2975" s="13" t="s">
        <v>30162</v>
      </c>
      <c r="BX2975" s="13" t="s">
        <v>23644</v>
      </c>
      <c r="BY2975" s="13" t="s">
        <v>23645</v>
      </c>
      <c r="BZ2975" s="26">
        <v>33</v>
      </c>
      <c r="CA2975" s="26">
        <v>34</v>
      </c>
      <c r="CB2975" s="13" t="s">
        <v>29941</v>
      </c>
      <c r="CC2975" s="13" t="s">
        <v>29933</v>
      </c>
      <c r="CD2975" s="13" t="s">
        <v>29949</v>
      </c>
      <c r="CE2975" s="13" t="s">
        <v>34879</v>
      </c>
      <c r="CF2975" s="13" t="s">
        <v>34880</v>
      </c>
    </row>
    <row r="2976" spans="45:84" hidden="1" x14ac:dyDescent="0.25">
      <c r="AS2976" s="13" t="s">
        <v>11967</v>
      </c>
      <c r="AT2976" s="13" t="s">
        <v>11968</v>
      </c>
      <c r="AU2976" s="13" t="s">
        <v>11969</v>
      </c>
      <c r="AV2976" s="13" t="s">
        <v>2812</v>
      </c>
      <c r="AW2976" s="13" t="s">
        <v>2812</v>
      </c>
      <c r="AX2976" s="13" t="s">
        <v>18168</v>
      </c>
      <c r="AY2976" s="13" t="s">
        <v>11970</v>
      </c>
      <c r="AZ2976" s="13" t="s">
        <v>20592</v>
      </c>
      <c r="BA2976" s="13" t="s">
        <v>20592</v>
      </c>
      <c r="BB2976" s="13" t="s">
        <v>22376</v>
      </c>
      <c r="BC2976" s="13" t="s">
        <v>2801</v>
      </c>
      <c r="BD2976" s="13" t="s">
        <v>15089</v>
      </c>
      <c r="BE2976" s="13" t="s">
        <v>17905</v>
      </c>
      <c r="BF2976" s="13" t="s">
        <v>27429</v>
      </c>
      <c r="BG2976" s="13" t="s">
        <v>22366</v>
      </c>
      <c r="BH2976" s="13" t="s">
        <v>24303</v>
      </c>
      <c r="BI2976" s="13" t="s">
        <v>26658</v>
      </c>
      <c r="BJ2976" s="13" t="s">
        <v>26658</v>
      </c>
      <c r="BK2976" s="13" t="s">
        <v>26659</v>
      </c>
      <c r="BL2976" s="13" t="s">
        <v>2801</v>
      </c>
      <c r="BM2976" s="13" t="s">
        <v>15089</v>
      </c>
      <c r="BN2976" s="13" t="s">
        <v>17914</v>
      </c>
      <c r="BO2976" s="13" t="s">
        <v>23590</v>
      </c>
      <c r="BP2976" s="13" t="s">
        <v>23591</v>
      </c>
      <c r="BQ2976" s="13" t="s">
        <v>23592</v>
      </c>
      <c r="BR2976" s="13" t="s">
        <v>23593</v>
      </c>
      <c r="BS2976" s="13" t="s">
        <v>23594</v>
      </c>
      <c r="BT2976" s="13" t="s">
        <v>1409</v>
      </c>
      <c r="BU2976" s="13" t="s">
        <v>15089</v>
      </c>
      <c r="BV2976" s="13" t="s">
        <v>17991</v>
      </c>
      <c r="BW2976" s="13" t="s">
        <v>30160</v>
      </c>
      <c r="BX2976" s="13" t="s">
        <v>23595</v>
      </c>
      <c r="BY2976" s="13" t="s">
        <v>23596</v>
      </c>
      <c r="BZ2976" s="26">
        <v>89</v>
      </c>
      <c r="CA2976" s="26">
        <v>89</v>
      </c>
      <c r="CB2976" s="13" t="s">
        <v>29941</v>
      </c>
      <c r="CC2976" s="13" t="s">
        <v>29933</v>
      </c>
      <c r="CD2976" s="13" t="s">
        <v>29949</v>
      </c>
      <c r="CE2976" s="13" t="s">
        <v>34881</v>
      </c>
      <c r="CF2976" s="13" t="s">
        <v>34882</v>
      </c>
    </row>
    <row r="2977" spans="45:84" hidden="1" x14ac:dyDescent="0.25">
      <c r="AS2977" s="13" t="s">
        <v>12662</v>
      </c>
      <c r="AT2977" s="13" t="s">
        <v>12663</v>
      </c>
      <c r="AU2977" s="13" t="s">
        <v>12664</v>
      </c>
      <c r="AV2977" s="13" t="s">
        <v>4047</v>
      </c>
      <c r="AW2977" s="13" t="s">
        <v>4048</v>
      </c>
      <c r="AX2977" s="13" t="s">
        <v>18812</v>
      </c>
      <c r="AY2977" s="13" t="s">
        <v>12665</v>
      </c>
      <c r="AZ2977" s="13" t="s">
        <v>12666</v>
      </c>
      <c r="BA2977" s="13" t="s">
        <v>6112</v>
      </c>
      <c r="BB2977" s="13" t="s">
        <v>21836</v>
      </c>
      <c r="BC2977" s="13" t="s">
        <v>4254</v>
      </c>
      <c r="BD2977" s="13" t="s">
        <v>15089</v>
      </c>
      <c r="BE2977" s="13" t="s">
        <v>21837</v>
      </c>
      <c r="BF2977" s="13" t="s">
        <v>21838</v>
      </c>
      <c r="BG2977" s="13" t="s">
        <v>21851</v>
      </c>
      <c r="BH2977" s="13" t="s">
        <v>21840</v>
      </c>
      <c r="BI2977" s="13" t="s">
        <v>12666</v>
      </c>
      <c r="BJ2977" s="13" t="s">
        <v>6112</v>
      </c>
      <c r="BK2977" s="13" t="s">
        <v>21836</v>
      </c>
      <c r="BL2977" s="13" t="s">
        <v>4254</v>
      </c>
      <c r="BM2977" s="13" t="s">
        <v>15089</v>
      </c>
      <c r="BN2977" s="13" t="s">
        <v>21837</v>
      </c>
      <c r="BO2977" s="13" t="s">
        <v>21838</v>
      </c>
      <c r="BP2977" s="13" t="s">
        <v>21851</v>
      </c>
      <c r="BQ2977" s="13" t="s">
        <v>21840</v>
      </c>
      <c r="BR2977" s="13" t="s">
        <v>43567</v>
      </c>
      <c r="BS2977" s="13" t="s">
        <v>36793</v>
      </c>
      <c r="BT2977" s="13" t="s">
        <v>5711</v>
      </c>
      <c r="BU2977" s="13" t="s">
        <v>15089</v>
      </c>
      <c r="BV2977" s="13" t="s">
        <v>18703</v>
      </c>
      <c r="BW2977" s="13" t="s">
        <v>37517</v>
      </c>
      <c r="BX2977" s="13" t="s">
        <v>37518</v>
      </c>
      <c r="BY2977" s="13" t="s">
        <v>37519</v>
      </c>
      <c r="BZ2977" s="26">
        <v>89</v>
      </c>
      <c r="CA2977" s="26">
        <v>90</v>
      </c>
      <c r="CB2977" s="13" t="s">
        <v>29932</v>
      </c>
      <c r="CC2977" s="13" t="s">
        <v>29933</v>
      </c>
      <c r="CD2977" s="13" t="s">
        <v>29949</v>
      </c>
      <c r="CE2977" s="13" t="s">
        <v>34883</v>
      </c>
      <c r="CF2977" s="13" t="s">
        <v>34884</v>
      </c>
    </row>
    <row r="2978" spans="45:84" hidden="1" x14ac:dyDescent="0.25">
      <c r="AS2978" s="13" t="s">
        <v>11971</v>
      </c>
      <c r="AT2978" s="13" t="s">
        <v>11972</v>
      </c>
      <c r="AU2978" s="13" t="s">
        <v>11973</v>
      </c>
      <c r="AV2978" s="13" t="s">
        <v>6097</v>
      </c>
      <c r="AW2978" s="13" t="s">
        <v>5313</v>
      </c>
      <c r="AX2978" s="13" t="s">
        <v>18871</v>
      </c>
      <c r="AY2978" s="13" t="s">
        <v>11974</v>
      </c>
      <c r="AZ2978" s="13" t="s">
        <v>11975</v>
      </c>
      <c r="BA2978" s="13" t="s">
        <v>11783</v>
      </c>
      <c r="BB2978" s="13" t="s">
        <v>27281</v>
      </c>
      <c r="BC2978" s="13" t="s">
        <v>2667</v>
      </c>
      <c r="BD2978" s="13" t="s">
        <v>15089</v>
      </c>
      <c r="BE2978" s="13" t="s">
        <v>18893</v>
      </c>
      <c r="BF2978" s="13" t="s">
        <v>25812</v>
      </c>
      <c r="BG2978" s="13" t="s">
        <v>23704</v>
      </c>
      <c r="BH2978" s="13" t="s">
        <v>22429</v>
      </c>
      <c r="BI2978" s="13" t="s">
        <v>27430</v>
      </c>
      <c r="BJ2978" s="13" t="s">
        <v>27283</v>
      </c>
      <c r="BK2978" s="13" t="s">
        <v>27284</v>
      </c>
      <c r="BL2978" s="13" t="s">
        <v>2667</v>
      </c>
      <c r="BM2978" s="13" t="s">
        <v>15089</v>
      </c>
      <c r="BN2978" s="13" t="s">
        <v>18826</v>
      </c>
      <c r="BO2978" s="13" t="s">
        <v>27285</v>
      </c>
      <c r="BP2978" s="13" t="s">
        <v>27286</v>
      </c>
      <c r="BQ2978" s="13" t="s">
        <v>27287</v>
      </c>
      <c r="BR2978" s="13" t="s">
        <v>27288</v>
      </c>
      <c r="BS2978" s="13" t="s">
        <v>27284</v>
      </c>
      <c r="BT2978" s="13" t="s">
        <v>2667</v>
      </c>
      <c r="BU2978" s="13" t="s">
        <v>15089</v>
      </c>
      <c r="BV2978" s="13" t="s">
        <v>18826</v>
      </c>
      <c r="BW2978" s="13" t="s">
        <v>30387</v>
      </c>
      <c r="BX2978" s="13" t="s">
        <v>27289</v>
      </c>
      <c r="BY2978" s="13" t="s">
        <v>27287</v>
      </c>
      <c r="BZ2978" s="26">
        <v>161</v>
      </c>
      <c r="CA2978" s="26">
        <v>161</v>
      </c>
      <c r="CB2978" s="13" t="s">
        <v>29941</v>
      </c>
      <c r="CC2978" s="13" t="s">
        <v>29933</v>
      </c>
      <c r="CD2978" s="13" t="s">
        <v>29949</v>
      </c>
      <c r="CE2978" s="13" t="s">
        <v>34885</v>
      </c>
      <c r="CF2978" s="13" t="s">
        <v>34886</v>
      </c>
    </row>
    <row r="2979" spans="45:84" hidden="1" x14ac:dyDescent="0.25">
      <c r="AS2979" s="13" t="s">
        <v>10944</v>
      </c>
      <c r="AT2979" s="13" t="s">
        <v>4042</v>
      </c>
      <c r="AU2979" s="13" t="s">
        <v>10945</v>
      </c>
      <c r="AV2979" s="13" t="s">
        <v>4043</v>
      </c>
      <c r="AW2979" s="13" t="s">
        <v>2801</v>
      </c>
      <c r="AX2979" s="13" t="s">
        <v>18164</v>
      </c>
      <c r="AY2979" s="13" t="s">
        <v>38347</v>
      </c>
      <c r="AZ2979" s="13" t="s">
        <v>21083</v>
      </c>
      <c r="BA2979" s="13" t="s">
        <v>30556</v>
      </c>
      <c r="BB2979" s="13" t="s">
        <v>22120</v>
      </c>
      <c r="BC2979" s="13" t="s">
        <v>22121</v>
      </c>
      <c r="BD2979" s="13" t="s">
        <v>22122</v>
      </c>
      <c r="BE2979" s="13" t="s">
        <v>22123</v>
      </c>
      <c r="BF2979" s="13" t="s">
        <v>27434</v>
      </c>
      <c r="BG2979" s="13" t="s">
        <v>27431</v>
      </c>
      <c r="BH2979" s="13" t="s">
        <v>22126</v>
      </c>
      <c r="BI2979" s="13" t="s">
        <v>27432</v>
      </c>
      <c r="BJ2979" s="13" t="s">
        <v>27421</v>
      </c>
      <c r="BK2979" s="13" t="s">
        <v>22342</v>
      </c>
      <c r="BL2979" s="13" t="s">
        <v>5711</v>
      </c>
      <c r="BM2979" s="13" t="s">
        <v>15089</v>
      </c>
      <c r="BN2979" s="13" t="s">
        <v>18703</v>
      </c>
      <c r="BO2979" s="13" t="s">
        <v>25434</v>
      </c>
      <c r="BP2979" s="13" t="s">
        <v>27510</v>
      </c>
      <c r="BQ2979" s="13" t="s">
        <v>27433</v>
      </c>
      <c r="BR2979" s="13" t="s">
        <v>29020</v>
      </c>
      <c r="BS2979" s="13" t="s">
        <v>22344</v>
      </c>
      <c r="BT2979" s="13" t="s">
        <v>5689</v>
      </c>
      <c r="BU2979" s="13" t="s">
        <v>15089</v>
      </c>
      <c r="BV2979" s="13" t="s">
        <v>18486</v>
      </c>
      <c r="BW2979" s="13" t="s">
        <v>30077</v>
      </c>
      <c r="BX2979" s="13" t="s">
        <v>22345</v>
      </c>
      <c r="BY2979" s="13" t="s">
        <v>22346</v>
      </c>
      <c r="BZ2979" s="26">
        <v>105</v>
      </c>
      <c r="CA2979" s="26">
        <v>106</v>
      </c>
      <c r="CB2979" s="13" t="s">
        <v>29932</v>
      </c>
      <c r="CC2979" s="13" t="s">
        <v>29933</v>
      </c>
      <c r="CD2979" s="13" t="s">
        <v>29949</v>
      </c>
      <c r="CE2979" s="13" t="s">
        <v>34887</v>
      </c>
      <c r="CF2979" s="13" t="s">
        <v>34888</v>
      </c>
    </row>
    <row r="2980" spans="45:84" hidden="1" x14ac:dyDescent="0.25">
      <c r="AS2980" s="13" t="s">
        <v>11976</v>
      </c>
      <c r="AT2980" s="13" t="s">
        <v>11977</v>
      </c>
      <c r="AU2980" s="13" t="s">
        <v>11978</v>
      </c>
      <c r="AV2980" s="13" t="s">
        <v>3075</v>
      </c>
      <c r="AW2980" s="13" t="s">
        <v>2801</v>
      </c>
      <c r="AX2980" s="13" t="s">
        <v>18193</v>
      </c>
      <c r="AY2980" s="13" t="s">
        <v>43937</v>
      </c>
      <c r="AZ2980" s="13" t="s">
        <v>43826</v>
      </c>
      <c r="BA2980" s="13" t="s">
        <v>12106</v>
      </c>
      <c r="BB2980" s="13" t="s">
        <v>43827</v>
      </c>
      <c r="BC2980" s="13" t="s">
        <v>3323</v>
      </c>
      <c r="BD2980" s="13" t="s">
        <v>22756</v>
      </c>
      <c r="BE2980" s="13" t="s">
        <v>22757</v>
      </c>
      <c r="BF2980" s="13" t="s">
        <v>22758</v>
      </c>
      <c r="BG2980" s="13" t="s">
        <v>22759</v>
      </c>
      <c r="BH2980" s="13" t="s">
        <v>43828</v>
      </c>
      <c r="BI2980" s="13" t="s">
        <v>43938</v>
      </c>
      <c r="BJ2980" s="13" t="s">
        <v>43830</v>
      </c>
      <c r="BK2980" s="13" t="s">
        <v>43774</v>
      </c>
      <c r="BL2980" s="13" t="s">
        <v>22741</v>
      </c>
      <c r="BM2980" s="13" t="s">
        <v>22742</v>
      </c>
      <c r="BN2980" s="13" t="s">
        <v>25599</v>
      </c>
      <c r="BO2980" s="13" t="s">
        <v>43775</v>
      </c>
      <c r="BP2980" s="13" t="s">
        <v>43776</v>
      </c>
      <c r="BQ2980" s="13" t="s">
        <v>43777</v>
      </c>
      <c r="BR2980" s="13" t="s">
        <v>25396</v>
      </c>
      <c r="BS2980" s="13" t="s">
        <v>43778</v>
      </c>
      <c r="BT2980" s="13" t="s">
        <v>24177</v>
      </c>
      <c r="BU2980" s="13" t="s">
        <v>22122</v>
      </c>
      <c r="BV2980" s="13" t="s">
        <v>43779</v>
      </c>
      <c r="BW2980" s="13" t="s">
        <v>43780</v>
      </c>
      <c r="BX2980" s="13" t="s">
        <v>43781</v>
      </c>
      <c r="BY2980" s="13" t="s">
        <v>43782</v>
      </c>
      <c r="BZ2980" s="26">
        <v>89</v>
      </c>
      <c r="CA2980" s="26">
        <v>90</v>
      </c>
      <c r="CB2980" s="13" t="s">
        <v>29948</v>
      </c>
      <c r="CC2980" s="13" t="s">
        <v>29933</v>
      </c>
      <c r="CD2980" s="13" t="s">
        <v>29949</v>
      </c>
      <c r="CE2980" s="13" t="s">
        <v>34889</v>
      </c>
      <c r="CF2980" s="13" t="s">
        <v>34890</v>
      </c>
    </row>
    <row r="2981" spans="45:84" hidden="1" x14ac:dyDescent="0.25">
      <c r="AS2981" s="13" t="s">
        <v>10946</v>
      </c>
      <c r="AT2981" s="13" t="s">
        <v>363</v>
      </c>
      <c r="AU2981" s="13" t="s">
        <v>10947</v>
      </c>
      <c r="AV2981" s="13" t="s">
        <v>1549</v>
      </c>
      <c r="AW2981" s="13" t="s">
        <v>2801</v>
      </c>
      <c r="AX2981" s="13" t="s">
        <v>18196</v>
      </c>
      <c r="AY2981" s="13" t="s">
        <v>10948</v>
      </c>
      <c r="AZ2981" s="13" t="s">
        <v>13195</v>
      </c>
      <c r="BA2981" s="13" t="s">
        <v>30556</v>
      </c>
      <c r="BB2981" s="13" t="s">
        <v>22120</v>
      </c>
      <c r="BC2981" s="13" t="s">
        <v>22121</v>
      </c>
      <c r="BD2981" s="13" t="s">
        <v>22122</v>
      </c>
      <c r="BE2981" s="13" t="s">
        <v>22123</v>
      </c>
      <c r="BF2981" s="13" t="s">
        <v>27434</v>
      </c>
      <c r="BG2981" s="13" t="s">
        <v>27431</v>
      </c>
      <c r="BH2981" s="13" t="s">
        <v>22126</v>
      </c>
      <c r="BI2981" s="13" t="s">
        <v>27435</v>
      </c>
      <c r="BJ2981" s="13" t="s">
        <v>27421</v>
      </c>
      <c r="BK2981" s="13" t="s">
        <v>22342</v>
      </c>
      <c r="BL2981" s="13" t="s">
        <v>5711</v>
      </c>
      <c r="BM2981" s="13" t="s">
        <v>15089</v>
      </c>
      <c r="BN2981" s="13" t="s">
        <v>18703</v>
      </c>
      <c r="BO2981" s="13" t="s">
        <v>25434</v>
      </c>
      <c r="BP2981" s="13" t="s">
        <v>27510</v>
      </c>
      <c r="BQ2981" s="13" t="s">
        <v>27433</v>
      </c>
      <c r="BR2981" s="13" t="s">
        <v>29020</v>
      </c>
      <c r="BS2981" s="13" t="s">
        <v>22344</v>
      </c>
      <c r="BT2981" s="13" t="s">
        <v>5689</v>
      </c>
      <c r="BU2981" s="13" t="s">
        <v>15089</v>
      </c>
      <c r="BV2981" s="13" t="s">
        <v>18486</v>
      </c>
      <c r="BW2981" s="13" t="s">
        <v>30077</v>
      </c>
      <c r="BX2981" s="13" t="s">
        <v>22345</v>
      </c>
      <c r="BY2981" s="13" t="s">
        <v>22346</v>
      </c>
      <c r="BZ2981" s="26">
        <v>91</v>
      </c>
      <c r="CA2981" s="26">
        <v>92</v>
      </c>
      <c r="CB2981" s="13" t="s">
        <v>29952</v>
      </c>
      <c r="CC2981" s="13" t="s">
        <v>29933</v>
      </c>
      <c r="CD2981" s="13" t="s">
        <v>29949</v>
      </c>
      <c r="CE2981" s="13" t="s">
        <v>34891</v>
      </c>
      <c r="CF2981" s="13" t="s">
        <v>18399</v>
      </c>
    </row>
    <row r="2982" spans="45:84" hidden="1" x14ac:dyDescent="0.25">
      <c r="AS2982" s="13" t="s">
        <v>10949</v>
      </c>
      <c r="AT2982" s="13" t="s">
        <v>10950</v>
      </c>
      <c r="AU2982" s="13" t="s">
        <v>10951</v>
      </c>
      <c r="AV2982" s="13" t="s">
        <v>2259</v>
      </c>
      <c r="AW2982" s="13" t="s">
        <v>2801</v>
      </c>
      <c r="AX2982" s="13" t="s">
        <v>18342</v>
      </c>
      <c r="AY2982" s="13" t="s">
        <v>10952</v>
      </c>
      <c r="AZ2982" s="13" t="s">
        <v>10966</v>
      </c>
      <c r="BA2982" s="13" t="s">
        <v>10966</v>
      </c>
      <c r="BB2982" s="13" t="s">
        <v>37383</v>
      </c>
      <c r="BC2982" s="13" t="s">
        <v>6097</v>
      </c>
      <c r="BD2982" s="13" t="s">
        <v>15089</v>
      </c>
      <c r="BE2982" s="13" t="s">
        <v>18166</v>
      </c>
      <c r="BF2982" s="13" t="s">
        <v>22136</v>
      </c>
      <c r="BG2982" s="13" t="s">
        <v>22137</v>
      </c>
      <c r="BH2982" s="13" t="s">
        <v>37384</v>
      </c>
      <c r="BI2982" s="13" t="s">
        <v>27436</v>
      </c>
      <c r="BJ2982" s="13" t="s">
        <v>22938</v>
      </c>
      <c r="BK2982" s="13" t="s">
        <v>22939</v>
      </c>
      <c r="BL2982" s="13" t="s">
        <v>1409</v>
      </c>
      <c r="BM2982" s="13" t="s">
        <v>15089</v>
      </c>
      <c r="BN2982" s="13" t="s">
        <v>17991</v>
      </c>
      <c r="BO2982" s="13" t="s">
        <v>22940</v>
      </c>
      <c r="BP2982" s="13" t="s">
        <v>22941</v>
      </c>
      <c r="BQ2982" s="13" t="s">
        <v>22942</v>
      </c>
      <c r="BR2982" s="13" t="s">
        <v>22943</v>
      </c>
      <c r="BS2982" s="13" t="s">
        <v>22939</v>
      </c>
      <c r="BT2982" s="13" t="s">
        <v>1409</v>
      </c>
      <c r="BU2982" s="13" t="s">
        <v>15089</v>
      </c>
      <c r="BV2982" s="13" t="s">
        <v>17991</v>
      </c>
      <c r="BW2982" s="13" t="s">
        <v>30116</v>
      </c>
      <c r="BX2982" s="13" t="s">
        <v>22945</v>
      </c>
      <c r="BY2982" s="13" t="s">
        <v>22946</v>
      </c>
      <c r="BZ2982" s="26">
        <v>182</v>
      </c>
      <c r="CA2982" s="26">
        <v>184</v>
      </c>
      <c r="CB2982" s="13" t="s">
        <v>29948</v>
      </c>
      <c r="CC2982" s="13" t="s">
        <v>29933</v>
      </c>
      <c r="CD2982" s="13" t="s">
        <v>29949</v>
      </c>
      <c r="CE2982" s="13" t="s">
        <v>34892</v>
      </c>
      <c r="CF2982" s="13" t="s">
        <v>34893</v>
      </c>
    </row>
    <row r="2983" spans="45:84" hidden="1" x14ac:dyDescent="0.25">
      <c r="AS2983" s="13" t="s">
        <v>11979</v>
      </c>
      <c r="AT2983" s="13" t="s">
        <v>11980</v>
      </c>
      <c r="AU2983" s="13" t="s">
        <v>11981</v>
      </c>
      <c r="AV2983" s="13" t="s">
        <v>4685</v>
      </c>
      <c r="AW2983" s="13" t="s">
        <v>5311</v>
      </c>
      <c r="AX2983" s="13" t="s">
        <v>18562</v>
      </c>
      <c r="AY2983" s="13" t="s">
        <v>11982</v>
      </c>
      <c r="AZ2983" s="13" t="s">
        <v>4818</v>
      </c>
      <c r="BA2983" s="13" t="s">
        <v>4818</v>
      </c>
      <c r="BB2983" s="13" t="s">
        <v>23143</v>
      </c>
      <c r="BC2983" s="13" t="s">
        <v>3637</v>
      </c>
      <c r="BD2983" s="13" t="s">
        <v>15089</v>
      </c>
      <c r="BE2983" s="13" t="s">
        <v>18564</v>
      </c>
      <c r="BF2983" s="13" t="s">
        <v>26807</v>
      </c>
      <c r="BG2983" s="13" t="s">
        <v>26808</v>
      </c>
      <c r="BH2983" s="13" t="s">
        <v>23053</v>
      </c>
      <c r="BI2983" s="13" t="s">
        <v>27437</v>
      </c>
      <c r="BJ2983" s="13" t="s">
        <v>26810</v>
      </c>
      <c r="BK2983" s="13" t="s">
        <v>26811</v>
      </c>
      <c r="BL2983" s="13" t="s">
        <v>24199</v>
      </c>
      <c r="BM2983" s="13" t="s">
        <v>22265</v>
      </c>
      <c r="BN2983" s="13" t="s">
        <v>24634</v>
      </c>
      <c r="BO2983" s="13" t="s">
        <v>26812</v>
      </c>
      <c r="BP2983" s="13" t="s">
        <v>26813</v>
      </c>
      <c r="BQ2983" s="13" t="s">
        <v>26814</v>
      </c>
      <c r="BR2983" s="13" t="s">
        <v>23996</v>
      </c>
      <c r="BS2983" s="13" t="s">
        <v>23359</v>
      </c>
      <c r="BT2983" s="13" t="s">
        <v>5711</v>
      </c>
      <c r="BU2983" s="13" t="s">
        <v>15089</v>
      </c>
      <c r="BV2983" s="13" t="s">
        <v>18506</v>
      </c>
      <c r="BW2983" s="13" t="s">
        <v>30175</v>
      </c>
      <c r="BX2983" s="13" t="s">
        <v>23837</v>
      </c>
      <c r="BY2983" s="13" t="s">
        <v>23838</v>
      </c>
      <c r="BZ2983" s="26">
        <v>156</v>
      </c>
      <c r="CA2983" s="26">
        <v>156</v>
      </c>
      <c r="CB2983" s="13" t="s">
        <v>29932</v>
      </c>
      <c r="CC2983" s="13" t="s">
        <v>29933</v>
      </c>
      <c r="CD2983" s="13" t="s">
        <v>29949</v>
      </c>
      <c r="CE2983" s="13" t="s">
        <v>34894</v>
      </c>
      <c r="CF2983" s="13" t="s">
        <v>34895</v>
      </c>
    </row>
    <row r="2984" spans="45:84" hidden="1" x14ac:dyDescent="0.25">
      <c r="AS2984" s="13" t="s">
        <v>10953</v>
      </c>
      <c r="AT2984" s="13" t="s">
        <v>10954</v>
      </c>
      <c r="AU2984" s="13" t="s">
        <v>10955</v>
      </c>
      <c r="AV2984" s="13" t="s">
        <v>4224</v>
      </c>
      <c r="AW2984" s="13" t="s">
        <v>2801</v>
      </c>
      <c r="AX2984" s="13" t="s">
        <v>18872</v>
      </c>
      <c r="AY2984" s="13" t="s">
        <v>10956</v>
      </c>
      <c r="AZ2984" s="13" t="s">
        <v>20095</v>
      </c>
      <c r="BA2984" s="13" t="s">
        <v>20095</v>
      </c>
      <c r="BB2984" s="13" t="s">
        <v>23235</v>
      </c>
      <c r="BC2984" s="13" t="s">
        <v>14807</v>
      </c>
      <c r="BD2984" s="13" t="s">
        <v>15089</v>
      </c>
      <c r="BE2984" s="13" t="s">
        <v>18961</v>
      </c>
      <c r="BF2984" s="13" t="s">
        <v>22333</v>
      </c>
      <c r="BG2984" s="13" t="s">
        <v>23236</v>
      </c>
      <c r="BH2984" s="13" t="s">
        <v>22335</v>
      </c>
      <c r="BI2984" s="13" t="s">
        <v>27438</v>
      </c>
      <c r="BJ2984" s="13" t="s">
        <v>27438</v>
      </c>
      <c r="BK2984" s="13" t="s">
        <v>27058</v>
      </c>
      <c r="BL2984" s="13" t="s">
        <v>303</v>
      </c>
      <c r="BM2984" s="13" t="s">
        <v>15089</v>
      </c>
      <c r="BN2984" s="13" t="s">
        <v>18111</v>
      </c>
      <c r="BO2984" s="13" t="s">
        <v>27439</v>
      </c>
      <c r="BP2984" s="13" t="s">
        <v>27440</v>
      </c>
      <c r="BQ2984" s="13" t="s">
        <v>27441</v>
      </c>
      <c r="BR2984" s="13" t="s">
        <v>22826</v>
      </c>
      <c r="BS2984" s="13" t="s">
        <v>23239</v>
      </c>
      <c r="BT2984" s="13" t="s">
        <v>5313</v>
      </c>
      <c r="BU2984" s="13" t="s">
        <v>15089</v>
      </c>
      <c r="BV2984" s="13" t="s">
        <v>17947</v>
      </c>
      <c r="BW2984" s="13" t="s">
        <v>23181</v>
      </c>
      <c r="BX2984" s="13" t="s">
        <v>21917</v>
      </c>
      <c r="BY2984" s="13" t="s">
        <v>22049</v>
      </c>
      <c r="BZ2984" s="26">
        <v>109</v>
      </c>
      <c r="CA2984" s="26">
        <v>110</v>
      </c>
      <c r="CB2984" s="13" t="s">
        <v>29932</v>
      </c>
      <c r="CC2984" s="13" t="s">
        <v>29933</v>
      </c>
      <c r="CD2984" s="13" t="s">
        <v>29949</v>
      </c>
      <c r="CE2984" s="13" t="s">
        <v>34896</v>
      </c>
      <c r="CF2984" s="13" t="s">
        <v>34897</v>
      </c>
    </row>
    <row r="2985" spans="45:84" hidden="1" x14ac:dyDescent="0.25">
      <c r="AS2985" s="13" t="s">
        <v>11983</v>
      </c>
      <c r="AT2985" s="13" t="s">
        <v>11984</v>
      </c>
      <c r="AU2985" s="13" t="s">
        <v>11985</v>
      </c>
      <c r="AV2985" s="13" t="s">
        <v>2385</v>
      </c>
      <c r="AW2985" s="13" t="s">
        <v>2801</v>
      </c>
      <c r="AX2985" s="13" t="s">
        <v>18227</v>
      </c>
      <c r="AY2985" s="13" t="s">
        <v>11986</v>
      </c>
      <c r="AZ2985" s="13" t="s">
        <v>6715</v>
      </c>
      <c r="BA2985" s="13" t="s">
        <v>6715</v>
      </c>
      <c r="BB2985" s="13" t="s">
        <v>22323</v>
      </c>
      <c r="BC2985" s="13" t="s">
        <v>22324</v>
      </c>
      <c r="BD2985" s="13" t="s">
        <v>22325</v>
      </c>
      <c r="BE2985" s="13" t="s">
        <v>22326</v>
      </c>
      <c r="BF2985" s="13" t="s">
        <v>22327</v>
      </c>
      <c r="BG2985" s="13" t="s">
        <v>22328</v>
      </c>
      <c r="BH2985" s="13" t="s">
        <v>22329</v>
      </c>
      <c r="BI2985" s="13" t="s">
        <v>22330</v>
      </c>
      <c r="BJ2985" s="13" t="s">
        <v>22331</v>
      </c>
      <c r="BK2985" s="13" t="s">
        <v>22332</v>
      </c>
      <c r="BL2985" s="13" t="s">
        <v>14807</v>
      </c>
      <c r="BM2985" s="13" t="s">
        <v>15089</v>
      </c>
      <c r="BN2985" s="13" t="s">
        <v>18961</v>
      </c>
      <c r="BO2985" s="13" t="s">
        <v>22333</v>
      </c>
      <c r="BP2985" s="13" t="s">
        <v>22334</v>
      </c>
      <c r="BQ2985" s="13" t="s">
        <v>22335</v>
      </c>
      <c r="BR2985" s="13" t="s">
        <v>22336</v>
      </c>
      <c r="BS2985" s="13" t="s">
        <v>21916</v>
      </c>
      <c r="BT2985" s="13" t="s">
        <v>5313</v>
      </c>
      <c r="BU2985" s="13" t="s">
        <v>15089</v>
      </c>
      <c r="BV2985" s="13" t="s">
        <v>17947</v>
      </c>
      <c r="BW2985" s="13" t="s">
        <v>23181</v>
      </c>
      <c r="BX2985" s="13" t="s">
        <v>21917</v>
      </c>
      <c r="BY2985" s="13" t="s">
        <v>22049</v>
      </c>
      <c r="BZ2985" s="26">
        <v>106</v>
      </c>
      <c r="CA2985" s="26">
        <v>106</v>
      </c>
      <c r="CB2985" s="13" t="s">
        <v>29932</v>
      </c>
      <c r="CC2985" s="13" t="s">
        <v>29933</v>
      </c>
      <c r="CD2985" s="13" t="s">
        <v>29949</v>
      </c>
      <c r="CE2985" s="13" t="s">
        <v>34898</v>
      </c>
      <c r="CF2985" s="13" t="s">
        <v>34899</v>
      </c>
    </row>
    <row r="2986" spans="45:84" hidden="1" x14ac:dyDescent="0.25">
      <c r="AS2986" s="13" t="s">
        <v>11987</v>
      </c>
      <c r="AT2986" s="13" t="s">
        <v>11988</v>
      </c>
      <c r="AU2986" s="13" t="s">
        <v>3011</v>
      </c>
      <c r="AV2986" s="13" t="s">
        <v>2445</v>
      </c>
      <c r="AW2986" s="13" t="s">
        <v>4259</v>
      </c>
      <c r="AX2986" s="13" t="s">
        <v>17857</v>
      </c>
      <c r="AY2986" s="13" t="s">
        <v>11989</v>
      </c>
      <c r="AZ2986" s="13" t="s">
        <v>20096</v>
      </c>
      <c r="BA2986" s="13" t="s">
        <v>22405</v>
      </c>
      <c r="BB2986" s="13" t="s">
        <v>22401</v>
      </c>
      <c r="BC2986" s="13" t="s">
        <v>3435</v>
      </c>
      <c r="BD2986" s="13" t="s">
        <v>15089</v>
      </c>
      <c r="BE2986" s="13" t="s">
        <v>17890</v>
      </c>
      <c r="BF2986" s="13" t="s">
        <v>22402</v>
      </c>
      <c r="BG2986" s="13" t="s">
        <v>22403</v>
      </c>
      <c r="BH2986" s="13" t="s">
        <v>22404</v>
      </c>
      <c r="BI2986" s="13" t="s">
        <v>20096</v>
      </c>
      <c r="BJ2986" s="13" t="s">
        <v>22405</v>
      </c>
      <c r="BK2986" s="13" t="s">
        <v>22401</v>
      </c>
      <c r="BL2986" s="13" t="s">
        <v>3435</v>
      </c>
      <c r="BM2986" s="13" t="s">
        <v>15089</v>
      </c>
      <c r="BN2986" s="13" t="s">
        <v>17890</v>
      </c>
      <c r="BO2986" s="13" t="s">
        <v>22402</v>
      </c>
      <c r="BP2986" s="13" t="s">
        <v>22403</v>
      </c>
      <c r="BQ2986" s="13" t="s">
        <v>22404</v>
      </c>
      <c r="BR2986" s="13" t="s">
        <v>22405</v>
      </c>
      <c r="BS2986" s="13" t="s">
        <v>22401</v>
      </c>
      <c r="BT2986" s="13" t="s">
        <v>3435</v>
      </c>
      <c r="BU2986" s="13" t="s">
        <v>15089</v>
      </c>
      <c r="BV2986" s="13" t="s">
        <v>17890</v>
      </c>
      <c r="BW2986" s="13" t="s">
        <v>30044</v>
      </c>
      <c r="BX2986" s="13" t="s">
        <v>22406</v>
      </c>
      <c r="BY2986" s="13" t="s">
        <v>37420</v>
      </c>
      <c r="BZ2986" s="26">
        <v>94</v>
      </c>
      <c r="CA2986" s="26">
        <v>94</v>
      </c>
      <c r="CB2986" s="13" t="s">
        <v>29932</v>
      </c>
      <c r="CC2986" s="13" t="s">
        <v>29933</v>
      </c>
      <c r="CD2986" s="13" t="s">
        <v>29949</v>
      </c>
      <c r="CE2986" s="13" t="s">
        <v>34900</v>
      </c>
      <c r="CF2986" s="13" t="s">
        <v>34901</v>
      </c>
    </row>
    <row r="2987" spans="45:84" hidden="1" x14ac:dyDescent="0.25">
      <c r="AS2987" s="13" t="s">
        <v>12667</v>
      </c>
      <c r="AT2987" s="13" t="s">
        <v>12668</v>
      </c>
      <c r="AU2987" s="13" t="s">
        <v>12669</v>
      </c>
      <c r="AV2987" s="13" t="s">
        <v>4047</v>
      </c>
      <c r="AW2987" s="13" t="s">
        <v>4048</v>
      </c>
      <c r="AX2987" s="13" t="s">
        <v>18873</v>
      </c>
      <c r="AY2987" s="13" t="s">
        <v>12670</v>
      </c>
      <c r="AZ2987" s="13" t="s">
        <v>12671</v>
      </c>
      <c r="BA2987" s="13" t="s">
        <v>6112</v>
      </c>
      <c r="BB2987" s="13" t="s">
        <v>22192</v>
      </c>
      <c r="BC2987" s="13" t="s">
        <v>4254</v>
      </c>
      <c r="BD2987" s="13" t="s">
        <v>15089</v>
      </c>
      <c r="BE2987" s="13" t="s">
        <v>21837</v>
      </c>
      <c r="BF2987" s="13" t="s">
        <v>21838</v>
      </c>
      <c r="BG2987" s="13" t="s">
        <v>21839</v>
      </c>
      <c r="BH2987" s="13" t="s">
        <v>21840</v>
      </c>
      <c r="BI2987" s="13" t="s">
        <v>12671</v>
      </c>
      <c r="BJ2987" s="13" t="s">
        <v>6112</v>
      </c>
      <c r="BK2987" s="13" t="s">
        <v>22192</v>
      </c>
      <c r="BL2987" s="13" t="s">
        <v>4254</v>
      </c>
      <c r="BM2987" s="13" t="s">
        <v>15089</v>
      </c>
      <c r="BN2987" s="13" t="s">
        <v>21837</v>
      </c>
      <c r="BO2987" s="13" t="s">
        <v>21838</v>
      </c>
      <c r="BP2987" s="13" t="s">
        <v>21839</v>
      </c>
      <c r="BQ2987" s="13" t="s">
        <v>21840</v>
      </c>
      <c r="BR2987" s="13" t="s">
        <v>43567</v>
      </c>
      <c r="BS2987" s="13" t="s">
        <v>36793</v>
      </c>
      <c r="BT2987" s="13" t="s">
        <v>5711</v>
      </c>
      <c r="BU2987" s="13" t="s">
        <v>15089</v>
      </c>
      <c r="BV2987" s="13" t="s">
        <v>18703</v>
      </c>
      <c r="BW2987" s="13" t="s">
        <v>37517</v>
      </c>
      <c r="BX2987" s="13" t="s">
        <v>37518</v>
      </c>
      <c r="BY2987" s="13" t="s">
        <v>37519</v>
      </c>
      <c r="BZ2987" s="26">
        <v>67</v>
      </c>
      <c r="CA2987" s="26">
        <v>68</v>
      </c>
      <c r="CB2987" s="13" t="s">
        <v>29932</v>
      </c>
      <c r="CC2987" s="13" t="s">
        <v>29933</v>
      </c>
      <c r="CD2987" s="13" t="s">
        <v>29949</v>
      </c>
      <c r="CE2987" s="13" t="s">
        <v>34902</v>
      </c>
      <c r="CF2987" s="13" t="s">
        <v>34903</v>
      </c>
    </row>
    <row r="2988" spans="45:84" hidden="1" x14ac:dyDescent="0.25">
      <c r="AS2988" s="13" t="s">
        <v>12672</v>
      </c>
      <c r="AT2988" s="13" t="s">
        <v>12673</v>
      </c>
      <c r="AU2988" s="13" t="s">
        <v>12674</v>
      </c>
      <c r="AV2988" s="13" t="s">
        <v>4249</v>
      </c>
      <c r="AW2988" s="13" t="s">
        <v>4048</v>
      </c>
      <c r="AX2988" s="13" t="s">
        <v>18624</v>
      </c>
      <c r="AY2988" s="13" t="s">
        <v>12675</v>
      </c>
      <c r="AZ2988" s="13" t="s">
        <v>8478</v>
      </c>
      <c r="BA2988" s="13" t="s">
        <v>14381</v>
      </c>
      <c r="BB2988" s="13" t="s">
        <v>22129</v>
      </c>
      <c r="BC2988" s="13" t="s">
        <v>4249</v>
      </c>
      <c r="BD2988" s="13" t="s">
        <v>15089</v>
      </c>
      <c r="BE2988" s="13" t="s">
        <v>18624</v>
      </c>
      <c r="BF2988" s="13" t="s">
        <v>22130</v>
      </c>
      <c r="BG2988" s="13" t="s">
        <v>22131</v>
      </c>
      <c r="BH2988" s="13" t="s">
        <v>22132</v>
      </c>
      <c r="BI2988" s="13" t="s">
        <v>8478</v>
      </c>
      <c r="BJ2988" s="13" t="s">
        <v>14381</v>
      </c>
      <c r="BK2988" s="13" t="s">
        <v>22129</v>
      </c>
      <c r="BL2988" s="13" t="s">
        <v>4249</v>
      </c>
      <c r="BM2988" s="13" t="s">
        <v>15089</v>
      </c>
      <c r="BN2988" s="13" t="s">
        <v>18624</v>
      </c>
      <c r="BO2988" s="13" t="s">
        <v>22130</v>
      </c>
      <c r="BP2988" s="13" t="s">
        <v>22131</v>
      </c>
      <c r="BQ2988" s="13" t="s">
        <v>22132</v>
      </c>
      <c r="BR2988" s="13" t="s">
        <v>22133</v>
      </c>
      <c r="BS2988" s="13" t="s">
        <v>22129</v>
      </c>
      <c r="BT2988" s="13" t="s">
        <v>4249</v>
      </c>
      <c r="BU2988" s="13" t="s">
        <v>15089</v>
      </c>
      <c r="BV2988" s="13" t="s">
        <v>18624</v>
      </c>
      <c r="BW2988" s="13" t="s">
        <v>25573</v>
      </c>
      <c r="BX2988" s="13" t="s">
        <v>22134</v>
      </c>
      <c r="BY2988" s="13" t="s">
        <v>22132</v>
      </c>
      <c r="BZ2988" s="26">
        <v>21</v>
      </c>
      <c r="CA2988" s="26">
        <v>21</v>
      </c>
      <c r="CB2988" s="13" t="s">
        <v>29948</v>
      </c>
      <c r="CC2988" s="13" t="s">
        <v>29933</v>
      </c>
      <c r="CD2988" s="13" t="s">
        <v>29949</v>
      </c>
      <c r="CE2988" s="13" t="s">
        <v>34904</v>
      </c>
      <c r="CF2988" s="13" t="s">
        <v>34905</v>
      </c>
    </row>
    <row r="2989" spans="45:84" hidden="1" x14ac:dyDescent="0.25">
      <c r="AS2989" s="13" t="s">
        <v>12676</v>
      </c>
      <c r="AT2989" s="13" t="s">
        <v>12677</v>
      </c>
      <c r="AU2989" s="13" t="s">
        <v>12678</v>
      </c>
      <c r="AV2989" s="13" t="s">
        <v>5201</v>
      </c>
      <c r="AW2989" s="13" t="s">
        <v>2806</v>
      </c>
      <c r="AX2989" s="13" t="s">
        <v>18089</v>
      </c>
      <c r="AY2989" s="13" t="s">
        <v>12679</v>
      </c>
      <c r="AZ2989" s="13" t="s">
        <v>12680</v>
      </c>
      <c r="BA2989" s="13" t="s">
        <v>12679</v>
      </c>
      <c r="BB2989" s="13" t="s">
        <v>38147</v>
      </c>
      <c r="BC2989" s="13" t="s">
        <v>5201</v>
      </c>
      <c r="BD2989" s="13" t="s">
        <v>15089</v>
      </c>
      <c r="BE2989" s="13" t="s">
        <v>18089</v>
      </c>
      <c r="BF2989" s="13" t="s">
        <v>26627</v>
      </c>
      <c r="BG2989" s="13" t="s">
        <v>26628</v>
      </c>
      <c r="BH2989" s="13" t="s">
        <v>25975</v>
      </c>
      <c r="BI2989" s="13" t="s">
        <v>12680</v>
      </c>
      <c r="BJ2989" s="13" t="s">
        <v>12679</v>
      </c>
      <c r="BK2989" s="13" t="s">
        <v>38147</v>
      </c>
      <c r="BL2989" s="13" t="s">
        <v>5201</v>
      </c>
      <c r="BM2989" s="13" t="s">
        <v>15089</v>
      </c>
      <c r="BN2989" s="13" t="s">
        <v>18089</v>
      </c>
      <c r="BO2989" s="13" t="s">
        <v>26627</v>
      </c>
      <c r="BP2989" s="13" t="s">
        <v>26628</v>
      </c>
      <c r="BQ2989" s="13" t="s">
        <v>25975</v>
      </c>
      <c r="BR2989" s="13" t="s">
        <v>21686</v>
      </c>
      <c r="BS2989" s="13" t="s">
        <v>38148</v>
      </c>
      <c r="BT2989" s="13" t="s">
        <v>2667</v>
      </c>
      <c r="BU2989" s="13" t="s">
        <v>15089</v>
      </c>
      <c r="BV2989" s="13" t="s">
        <v>18421</v>
      </c>
      <c r="BW2989" s="13" t="s">
        <v>30359</v>
      </c>
      <c r="BX2989" s="13" t="s">
        <v>26629</v>
      </c>
      <c r="BY2989" s="13" t="s">
        <v>24466</v>
      </c>
      <c r="BZ2989" s="26">
        <v>47</v>
      </c>
      <c r="CA2989" s="26">
        <v>48</v>
      </c>
      <c r="CB2989" s="13" t="s">
        <v>29942</v>
      </c>
      <c r="CC2989" s="13" t="s">
        <v>29933</v>
      </c>
      <c r="CD2989" s="13" t="s">
        <v>29949</v>
      </c>
      <c r="CE2989" s="13" t="s">
        <v>34906</v>
      </c>
      <c r="CF2989" s="13" t="s">
        <v>34907</v>
      </c>
    </row>
    <row r="2990" spans="45:84" hidden="1" x14ac:dyDescent="0.25">
      <c r="AS2990" s="13" t="s">
        <v>11990</v>
      </c>
      <c r="AT2990" s="13" t="s">
        <v>11991</v>
      </c>
      <c r="AU2990" s="13" t="s">
        <v>11992</v>
      </c>
      <c r="AV2990" s="13" t="s">
        <v>3775</v>
      </c>
      <c r="AW2990" s="13" t="s">
        <v>5311</v>
      </c>
      <c r="AX2990" s="13" t="s">
        <v>18361</v>
      </c>
      <c r="AY2990" s="13" t="s">
        <v>11993</v>
      </c>
      <c r="AZ2990" s="13" t="s">
        <v>5324</v>
      </c>
      <c r="BA2990" s="13" t="s">
        <v>5324</v>
      </c>
      <c r="BB2990" s="13" t="s">
        <v>23003</v>
      </c>
      <c r="BC2990" s="13" t="s">
        <v>14807</v>
      </c>
      <c r="BD2990" s="13" t="s">
        <v>15089</v>
      </c>
      <c r="BE2990" s="13" t="s">
        <v>23004</v>
      </c>
      <c r="BF2990" s="13" t="s">
        <v>23005</v>
      </c>
      <c r="BG2990" s="13" t="s">
        <v>23006</v>
      </c>
      <c r="BH2990" s="13" t="s">
        <v>23007</v>
      </c>
      <c r="BI2990" s="13" t="s">
        <v>5324</v>
      </c>
      <c r="BJ2990" s="13" t="s">
        <v>5324</v>
      </c>
      <c r="BK2990" s="13" t="s">
        <v>23003</v>
      </c>
      <c r="BL2990" s="13" t="s">
        <v>14807</v>
      </c>
      <c r="BM2990" s="13" t="s">
        <v>15089</v>
      </c>
      <c r="BN2990" s="13" t="s">
        <v>23004</v>
      </c>
      <c r="BO2990" s="13" t="s">
        <v>23005</v>
      </c>
      <c r="BP2990" s="13" t="s">
        <v>23006</v>
      </c>
      <c r="BQ2990" s="13" t="s">
        <v>23007</v>
      </c>
      <c r="BR2990" s="13" t="s">
        <v>21990</v>
      </c>
      <c r="BS2990" s="13" t="s">
        <v>37492</v>
      </c>
      <c r="BT2990" s="13" t="s">
        <v>2812</v>
      </c>
      <c r="BU2990" s="13" t="s">
        <v>15089</v>
      </c>
      <c r="BV2990" s="13" t="s">
        <v>18364</v>
      </c>
      <c r="BW2990" s="13" t="s">
        <v>30177</v>
      </c>
      <c r="BX2990" s="13" t="s">
        <v>21994</v>
      </c>
      <c r="BY2990" s="13" t="s">
        <v>24790</v>
      </c>
      <c r="BZ2990" s="26">
        <v>29</v>
      </c>
      <c r="CA2990" s="26">
        <v>30</v>
      </c>
      <c r="CB2990" s="13" t="s">
        <v>29932</v>
      </c>
      <c r="CC2990" s="13" t="s">
        <v>29933</v>
      </c>
      <c r="CD2990" s="13" t="s">
        <v>29949</v>
      </c>
      <c r="CE2990" s="13" t="s">
        <v>31756</v>
      </c>
      <c r="CF2990" s="13" t="s">
        <v>33451</v>
      </c>
    </row>
    <row r="2991" spans="45:84" hidden="1" x14ac:dyDescent="0.25">
      <c r="AS2991" s="13" t="s">
        <v>11994</v>
      </c>
      <c r="AT2991" s="13" t="s">
        <v>11995</v>
      </c>
      <c r="AU2991" s="13" t="s">
        <v>11996</v>
      </c>
      <c r="AV2991" s="13" t="s">
        <v>2702</v>
      </c>
      <c r="AW2991" s="13" t="s">
        <v>4257</v>
      </c>
      <c r="AX2991" s="13" t="s">
        <v>18167</v>
      </c>
      <c r="AY2991" s="13" t="s">
        <v>43939</v>
      </c>
      <c r="AZ2991" s="13" t="s">
        <v>43826</v>
      </c>
      <c r="BA2991" s="13" t="s">
        <v>12106</v>
      </c>
      <c r="BB2991" s="13" t="s">
        <v>43827</v>
      </c>
      <c r="BC2991" s="13" t="s">
        <v>3323</v>
      </c>
      <c r="BD2991" s="13" t="s">
        <v>22756</v>
      </c>
      <c r="BE2991" s="13" t="s">
        <v>22757</v>
      </c>
      <c r="BF2991" s="13" t="s">
        <v>22758</v>
      </c>
      <c r="BG2991" s="13" t="s">
        <v>22759</v>
      </c>
      <c r="BH2991" s="13" t="s">
        <v>43828</v>
      </c>
      <c r="BI2991" s="13" t="s">
        <v>43940</v>
      </c>
      <c r="BJ2991" s="13" t="s">
        <v>43830</v>
      </c>
      <c r="BK2991" s="13" t="s">
        <v>43774</v>
      </c>
      <c r="BL2991" s="13" t="s">
        <v>22741</v>
      </c>
      <c r="BM2991" s="13" t="s">
        <v>22742</v>
      </c>
      <c r="BN2991" s="13" t="s">
        <v>25599</v>
      </c>
      <c r="BO2991" s="13" t="s">
        <v>43775</v>
      </c>
      <c r="BP2991" s="13" t="s">
        <v>43776</v>
      </c>
      <c r="BQ2991" s="13" t="s">
        <v>43777</v>
      </c>
      <c r="BR2991" s="13" t="s">
        <v>25396</v>
      </c>
      <c r="BS2991" s="13" t="s">
        <v>43778</v>
      </c>
      <c r="BT2991" s="13" t="s">
        <v>24177</v>
      </c>
      <c r="BU2991" s="13" t="s">
        <v>22122</v>
      </c>
      <c r="BV2991" s="13" t="s">
        <v>43779</v>
      </c>
      <c r="BW2991" s="13" t="s">
        <v>43780</v>
      </c>
      <c r="BX2991" s="13" t="s">
        <v>43781</v>
      </c>
      <c r="BY2991" s="13" t="s">
        <v>43782</v>
      </c>
      <c r="BZ2991" s="26">
        <v>31</v>
      </c>
      <c r="CA2991" s="26">
        <v>32</v>
      </c>
      <c r="CB2991" s="13" t="s">
        <v>29942</v>
      </c>
      <c r="CC2991" s="13" t="s">
        <v>29933</v>
      </c>
      <c r="CD2991" s="13" t="s">
        <v>29949</v>
      </c>
      <c r="CE2991" s="13" t="s">
        <v>34908</v>
      </c>
      <c r="CF2991" s="13" t="s">
        <v>34909</v>
      </c>
    </row>
    <row r="2992" spans="45:84" hidden="1" x14ac:dyDescent="0.25">
      <c r="AS2992" s="13" t="s">
        <v>11997</v>
      </c>
      <c r="AT2992" s="13" t="s">
        <v>11998</v>
      </c>
      <c r="AU2992" s="13" t="s">
        <v>11999</v>
      </c>
      <c r="AV2992" s="13" t="s">
        <v>2385</v>
      </c>
      <c r="AW2992" s="13" t="s">
        <v>2801</v>
      </c>
      <c r="AX2992" s="13" t="s">
        <v>18227</v>
      </c>
      <c r="AY2992" s="13" t="s">
        <v>12681</v>
      </c>
      <c r="AZ2992" s="13" t="s">
        <v>18874</v>
      </c>
      <c r="BA2992" s="13" t="s">
        <v>18874</v>
      </c>
      <c r="BB2992" s="13" t="s">
        <v>22445</v>
      </c>
      <c r="BC2992" s="13" t="s">
        <v>920</v>
      </c>
      <c r="BD2992" s="13" t="s">
        <v>15089</v>
      </c>
      <c r="BE2992" s="13" t="s">
        <v>19137</v>
      </c>
      <c r="BF2992" s="13" t="s">
        <v>22449</v>
      </c>
      <c r="BG2992" s="13" t="s">
        <v>22450</v>
      </c>
      <c r="BH2992" s="13" t="s">
        <v>22448</v>
      </c>
      <c r="BI2992" s="13" t="s">
        <v>18874</v>
      </c>
      <c r="BJ2992" s="13" t="s">
        <v>18874</v>
      </c>
      <c r="BK2992" s="13" t="s">
        <v>22445</v>
      </c>
      <c r="BL2992" s="13" t="s">
        <v>920</v>
      </c>
      <c r="BM2992" s="13" t="s">
        <v>15089</v>
      </c>
      <c r="BN2992" s="13" t="s">
        <v>19137</v>
      </c>
      <c r="BO2992" s="13" t="s">
        <v>22449</v>
      </c>
      <c r="BP2992" s="13" t="s">
        <v>22450</v>
      </c>
      <c r="BQ2992" s="13" t="s">
        <v>22448</v>
      </c>
      <c r="BR2992" s="13" t="s">
        <v>22451</v>
      </c>
      <c r="BS2992" s="13" t="s">
        <v>22445</v>
      </c>
      <c r="BT2992" s="13" t="s">
        <v>920</v>
      </c>
      <c r="BU2992" s="13" t="s">
        <v>15089</v>
      </c>
      <c r="BV2992" s="13" t="s">
        <v>19137</v>
      </c>
      <c r="BW2992" s="13" t="s">
        <v>22446</v>
      </c>
      <c r="BX2992" s="13" t="s">
        <v>24253</v>
      </c>
      <c r="BY2992" s="13" t="s">
        <v>22453</v>
      </c>
      <c r="BZ2992" s="26">
        <v>96</v>
      </c>
      <c r="CA2992" s="26">
        <v>96</v>
      </c>
      <c r="CB2992" s="13" t="s">
        <v>29948</v>
      </c>
      <c r="CC2992" s="13" t="s">
        <v>29933</v>
      </c>
      <c r="CD2992" s="13" t="s">
        <v>29949</v>
      </c>
      <c r="CE2992" s="13" t="s">
        <v>34910</v>
      </c>
      <c r="CF2992" s="13" t="s">
        <v>34911</v>
      </c>
    </row>
    <row r="2993" spans="45:84" hidden="1" x14ac:dyDescent="0.25">
      <c r="AS2993" s="13" t="s">
        <v>12000</v>
      </c>
      <c r="AT2993" s="13" t="s">
        <v>12001</v>
      </c>
      <c r="AU2993" s="13" t="s">
        <v>12002</v>
      </c>
      <c r="AV2993" s="13" t="s">
        <v>2385</v>
      </c>
      <c r="AW2993" s="13" t="s">
        <v>2801</v>
      </c>
      <c r="AX2993" s="13" t="s">
        <v>18227</v>
      </c>
      <c r="AY2993" s="13" t="s">
        <v>12682</v>
      </c>
      <c r="AZ2993" s="13" t="s">
        <v>18875</v>
      </c>
      <c r="BA2993" s="13" t="s">
        <v>18875</v>
      </c>
      <c r="BB2993" s="13" t="s">
        <v>22445</v>
      </c>
      <c r="BC2993" s="13" t="s">
        <v>920</v>
      </c>
      <c r="BD2993" s="13" t="s">
        <v>15089</v>
      </c>
      <c r="BE2993" s="13" t="s">
        <v>19137</v>
      </c>
      <c r="BF2993" s="13" t="s">
        <v>22449</v>
      </c>
      <c r="BG2993" s="13" t="s">
        <v>22450</v>
      </c>
      <c r="BH2993" s="13" t="s">
        <v>22448</v>
      </c>
      <c r="BI2993" s="13" t="s">
        <v>18875</v>
      </c>
      <c r="BJ2993" s="13" t="s">
        <v>18875</v>
      </c>
      <c r="BK2993" s="13" t="s">
        <v>22445</v>
      </c>
      <c r="BL2993" s="13" t="s">
        <v>920</v>
      </c>
      <c r="BM2993" s="13" t="s">
        <v>15089</v>
      </c>
      <c r="BN2993" s="13" t="s">
        <v>19137</v>
      </c>
      <c r="BO2993" s="13" t="s">
        <v>22449</v>
      </c>
      <c r="BP2993" s="13" t="s">
        <v>22450</v>
      </c>
      <c r="BQ2993" s="13" t="s">
        <v>22448</v>
      </c>
      <c r="BR2993" s="13" t="s">
        <v>22451</v>
      </c>
      <c r="BS2993" s="13" t="s">
        <v>22445</v>
      </c>
      <c r="BT2993" s="13" t="s">
        <v>920</v>
      </c>
      <c r="BU2993" s="13" t="s">
        <v>15089</v>
      </c>
      <c r="BV2993" s="13" t="s">
        <v>19137</v>
      </c>
      <c r="BW2993" s="13" t="s">
        <v>22446</v>
      </c>
      <c r="BX2993" s="13" t="s">
        <v>24253</v>
      </c>
      <c r="BY2993" s="13" t="s">
        <v>22453</v>
      </c>
      <c r="BZ2993" s="26">
        <v>83</v>
      </c>
      <c r="CA2993" s="26">
        <v>83</v>
      </c>
      <c r="CB2993" s="13" t="s">
        <v>29948</v>
      </c>
      <c r="CC2993" s="13" t="s">
        <v>29933</v>
      </c>
      <c r="CD2993" s="13" t="s">
        <v>29949</v>
      </c>
      <c r="CE2993" s="13" t="s">
        <v>34912</v>
      </c>
      <c r="CF2993" s="13" t="s">
        <v>34913</v>
      </c>
    </row>
    <row r="2994" spans="45:84" hidden="1" x14ac:dyDescent="0.25">
      <c r="AS2994" s="13" t="s">
        <v>12683</v>
      </c>
      <c r="AT2994" s="13" t="s">
        <v>12684</v>
      </c>
      <c r="AU2994" s="13" t="s">
        <v>12685</v>
      </c>
      <c r="AV2994" s="13" t="s">
        <v>2801</v>
      </c>
      <c r="AW2994" s="13" t="s">
        <v>2801</v>
      </c>
      <c r="AX2994" s="13" t="s">
        <v>18087</v>
      </c>
      <c r="AY2994" s="13" t="s">
        <v>12686</v>
      </c>
      <c r="AZ2994" s="13" t="s">
        <v>13196</v>
      </c>
      <c r="BA2994" s="13" t="s">
        <v>25794</v>
      </c>
      <c r="BB2994" s="13" t="s">
        <v>25548</v>
      </c>
      <c r="BC2994" s="13" t="s">
        <v>25549</v>
      </c>
      <c r="BD2994" s="13" t="s">
        <v>25059</v>
      </c>
      <c r="BE2994" s="13" t="s">
        <v>25550</v>
      </c>
      <c r="BF2994" s="13" t="s">
        <v>25551</v>
      </c>
      <c r="BG2994" s="13" t="s">
        <v>25552</v>
      </c>
      <c r="BH2994" s="13" t="s">
        <v>25553</v>
      </c>
      <c r="BI2994" s="13" t="s">
        <v>13196</v>
      </c>
      <c r="BJ2994" s="13" t="s">
        <v>25794</v>
      </c>
      <c r="BK2994" s="13" t="s">
        <v>25548</v>
      </c>
      <c r="BL2994" s="13" t="s">
        <v>25549</v>
      </c>
      <c r="BM2994" s="13" t="s">
        <v>25059</v>
      </c>
      <c r="BN2994" s="13" t="s">
        <v>25550</v>
      </c>
      <c r="BO2994" s="13" t="s">
        <v>25551</v>
      </c>
      <c r="BP2994" s="13" t="s">
        <v>25552</v>
      </c>
      <c r="BQ2994" s="13" t="s">
        <v>25553</v>
      </c>
      <c r="BR2994" s="13" t="s">
        <v>27328</v>
      </c>
      <c r="BS2994" s="13" t="s">
        <v>38348</v>
      </c>
      <c r="BT2994" s="13" t="s">
        <v>25549</v>
      </c>
      <c r="BU2994" s="13" t="s">
        <v>25059</v>
      </c>
      <c r="BV2994" s="13" t="s">
        <v>25550</v>
      </c>
      <c r="BW2994" s="13" t="s">
        <v>30394</v>
      </c>
      <c r="BX2994" s="13" t="s">
        <v>27445</v>
      </c>
      <c r="BY2994" s="13" t="s">
        <v>27446</v>
      </c>
      <c r="BZ2994" s="26">
        <v>79</v>
      </c>
      <c r="CA2994" s="26">
        <v>88</v>
      </c>
      <c r="CB2994" s="13" t="s">
        <v>29941</v>
      </c>
      <c r="CC2994" s="13" t="s">
        <v>29933</v>
      </c>
      <c r="CD2994" s="13" t="s">
        <v>29949</v>
      </c>
      <c r="CE2994" s="13" t="s">
        <v>34914</v>
      </c>
      <c r="CF2994" s="13" t="s">
        <v>34914</v>
      </c>
    </row>
    <row r="2995" spans="45:84" hidden="1" x14ac:dyDescent="0.25">
      <c r="AS2995" s="13" t="s">
        <v>13197</v>
      </c>
      <c r="AT2995" s="13" t="s">
        <v>6081</v>
      </c>
      <c r="AU2995" s="13" t="s">
        <v>6082</v>
      </c>
      <c r="AV2995" s="13" t="s">
        <v>6083</v>
      </c>
      <c r="AW2995" s="13" t="s">
        <v>2811</v>
      </c>
      <c r="AX2995" s="13" t="s">
        <v>18152</v>
      </c>
      <c r="AY2995" s="13" t="s">
        <v>13198</v>
      </c>
      <c r="AZ2995" s="13" t="s">
        <v>19416</v>
      </c>
      <c r="BA2995" s="13" t="s">
        <v>19416</v>
      </c>
      <c r="BB2995" s="13" t="s">
        <v>23999</v>
      </c>
      <c r="BC2995" s="13" t="s">
        <v>3402</v>
      </c>
      <c r="BD2995" s="13" t="s">
        <v>15089</v>
      </c>
      <c r="BE2995" s="13" t="s">
        <v>17935</v>
      </c>
      <c r="BF2995" s="13" t="s">
        <v>24000</v>
      </c>
      <c r="BG2995" s="13" t="s">
        <v>24001</v>
      </c>
      <c r="BH2995" s="13" t="s">
        <v>24002</v>
      </c>
      <c r="BI2995" s="13" t="s">
        <v>19416</v>
      </c>
      <c r="BJ2995" s="13" t="s">
        <v>19416</v>
      </c>
      <c r="BK2995" s="13" t="s">
        <v>23999</v>
      </c>
      <c r="BL2995" s="13" t="s">
        <v>3402</v>
      </c>
      <c r="BM2995" s="13" t="s">
        <v>15089</v>
      </c>
      <c r="BN2995" s="13" t="s">
        <v>17935</v>
      </c>
      <c r="BO2995" s="13" t="s">
        <v>24000</v>
      </c>
      <c r="BP2995" s="13" t="s">
        <v>24001</v>
      </c>
      <c r="BQ2995" s="13" t="s">
        <v>24002</v>
      </c>
      <c r="BR2995" s="13" t="s">
        <v>27447</v>
      </c>
      <c r="BS2995" s="13" t="s">
        <v>27448</v>
      </c>
      <c r="BT2995" s="13" t="s">
        <v>2812</v>
      </c>
      <c r="BU2995" s="13" t="s">
        <v>15089</v>
      </c>
      <c r="BV2995" s="13" t="s">
        <v>27449</v>
      </c>
      <c r="BW2995" s="13" t="s">
        <v>30395</v>
      </c>
      <c r="BX2995" s="13" t="s">
        <v>27450</v>
      </c>
      <c r="BY2995" s="13" t="s">
        <v>22598</v>
      </c>
      <c r="BZ2995" s="26">
        <v>126</v>
      </c>
      <c r="CA2995" s="26">
        <v>128</v>
      </c>
      <c r="CB2995" s="13" t="s">
        <v>29932</v>
      </c>
      <c r="CC2995" s="13" t="s">
        <v>29933</v>
      </c>
      <c r="CD2995" s="13" t="s">
        <v>29949</v>
      </c>
      <c r="CE2995" s="13" t="s">
        <v>34915</v>
      </c>
      <c r="CF2995" s="13" t="s">
        <v>34916</v>
      </c>
    </row>
    <row r="2996" spans="45:84" hidden="1" x14ac:dyDescent="0.25">
      <c r="AS2996" s="13" t="s">
        <v>13199</v>
      </c>
      <c r="AT2996" s="13" t="s">
        <v>13200</v>
      </c>
      <c r="AU2996" s="13" t="s">
        <v>2367</v>
      </c>
      <c r="AV2996" s="13" t="s">
        <v>3402</v>
      </c>
      <c r="AW2996" s="13" t="s">
        <v>2811</v>
      </c>
      <c r="AX2996" s="13" t="s">
        <v>18051</v>
      </c>
      <c r="AY2996" s="13" t="s">
        <v>13201</v>
      </c>
      <c r="AZ2996" s="13" t="s">
        <v>6614</v>
      </c>
      <c r="BA2996" s="13" t="s">
        <v>6614</v>
      </c>
      <c r="BB2996" s="13" t="s">
        <v>23999</v>
      </c>
      <c r="BC2996" s="13" t="s">
        <v>3402</v>
      </c>
      <c r="BD2996" s="13" t="s">
        <v>15089</v>
      </c>
      <c r="BE2996" s="13" t="s">
        <v>17935</v>
      </c>
      <c r="BF2996" s="13" t="s">
        <v>24000</v>
      </c>
      <c r="BG2996" s="13" t="s">
        <v>24001</v>
      </c>
      <c r="BH2996" s="13" t="s">
        <v>24002</v>
      </c>
      <c r="BI2996" s="13" t="s">
        <v>6614</v>
      </c>
      <c r="BJ2996" s="13" t="s">
        <v>6614</v>
      </c>
      <c r="BK2996" s="13" t="s">
        <v>23999</v>
      </c>
      <c r="BL2996" s="13" t="s">
        <v>3402</v>
      </c>
      <c r="BM2996" s="13" t="s">
        <v>15089</v>
      </c>
      <c r="BN2996" s="13" t="s">
        <v>17935</v>
      </c>
      <c r="BO2996" s="13" t="s">
        <v>24000</v>
      </c>
      <c r="BP2996" s="13" t="s">
        <v>24001</v>
      </c>
      <c r="BQ2996" s="13" t="s">
        <v>24002</v>
      </c>
      <c r="BR2996" s="13" t="s">
        <v>27451</v>
      </c>
      <c r="BS2996" s="13" t="s">
        <v>27448</v>
      </c>
      <c r="BT2996" s="13" t="s">
        <v>2812</v>
      </c>
      <c r="BU2996" s="13" t="s">
        <v>15089</v>
      </c>
      <c r="BV2996" s="13" t="s">
        <v>27452</v>
      </c>
      <c r="BW2996" s="13" t="s">
        <v>30395</v>
      </c>
      <c r="BX2996" s="13" t="s">
        <v>27453</v>
      </c>
      <c r="BY2996" s="13" t="s">
        <v>22598</v>
      </c>
      <c r="BZ2996" s="26">
        <v>158</v>
      </c>
      <c r="CA2996" s="26">
        <v>160</v>
      </c>
      <c r="CB2996" s="13" t="s">
        <v>29932</v>
      </c>
      <c r="CC2996" s="13" t="s">
        <v>29933</v>
      </c>
      <c r="CD2996" s="13" t="s">
        <v>29949</v>
      </c>
      <c r="CE2996" s="13" t="s">
        <v>34917</v>
      </c>
      <c r="CF2996" s="13" t="s">
        <v>34918</v>
      </c>
    </row>
    <row r="2997" spans="45:84" hidden="1" x14ac:dyDescent="0.25">
      <c r="AS2997" s="13" t="s">
        <v>12003</v>
      </c>
      <c r="AT2997" s="13" t="s">
        <v>12004</v>
      </c>
      <c r="AU2997" s="13" t="s">
        <v>4037</v>
      </c>
      <c r="AV2997" s="13" t="s">
        <v>2390</v>
      </c>
      <c r="AW2997" s="13" t="s">
        <v>2801</v>
      </c>
      <c r="AX2997" s="13" t="s">
        <v>18876</v>
      </c>
      <c r="AY2997" s="13" t="s">
        <v>9402</v>
      </c>
      <c r="AZ2997" s="13" t="s">
        <v>13058</v>
      </c>
      <c r="BA2997" s="13" t="s">
        <v>30557</v>
      </c>
      <c r="BB2997" s="13" t="s">
        <v>27454</v>
      </c>
      <c r="BC2997" s="13" t="s">
        <v>2801</v>
      </c>
      <c r="BD2997" s="13" t="s">
        <v>15089</v>
      </c>
      <c r="BE2997" s="13" t="s">
        <v>17945</v>
      </c>
      <c r="BF2997" s="13" t="s">
        <v>27455</v>
      </c>
      <c r="BG2997" s="13" t="s">
        <v>27456</v>
      </c>
      <c r="BH2997" s="13" t="s">
        <v>27457</v>
      </c>
      <c r="BI2997" s="13" t="s">
        <v>27458</v>
      </c>
      <c r="BJ2997" s="13" t="s">
        <v>22128</v>
      </c>
      <c r="BK2997" s="13" t="s">
        <v>25097</v>
      </c>
      <c r="BL2997" s="13" t="s">
        <v>5711</v>
      </c>
      <c r="BM2997" s="13" t="s">
        <v>15089</v>
      </c>
      <c r="BN2997" s="13" t="s">
        <v>23200</v>
      </c>
      <c r="BO2997" s="13" t="s">
        <v>24480</v>
      </c>
      <c r="BP2997" s="13" t="s">
        <v>25098</v>
      </c>
      <c r="BQ2997" s="13" t="s">
        <v>24482</v>
      </c>
      <c r="BR2997" s="13" t="s">
        <v>25396</v>
      </c>
      <c r="BS2997" s="13" t="s">
        <v>25097</v>
      </c>
      <c r="BT2997" s="13" t="s">
        <v>5711</v>
      </c>
      <c r="BU2997" s="13" t="s">
        <v>15089</v>
      </c>
      <c r="BV2997" s="13" t="s">
        <v>23200</v>
      </c>
      <c r="BW2997" s="13" t="s">
        <v>37905</v>
      </c>
      <c r="BX2997" s="13" t="s">
        <v>37906</v>
      </c>
      <c r="BY2997" s="13" t="s">
        <v>25100</v>
      </c>
      <c r="BZ2997" s="26">
        <v>398</v>
      </c>
      <c r="CA2997" s="26">
        <v>398</v>
      </c>
      <c r="CB2997" s="13" t="s">
        <v>29932</v>
      </c>
      <c r="CC2997" s="13" t="s">
        <v>29933</v>
      </c>
      <c r="CD2997" s="13" t="s">
        <v>29949</v>
      </c>
      <c r="CE2997" s="13" t="s">
        <v>34919</v>
      </c>
      <c r="CF2997" s="13" t="s">
        <v>34920</v>
      </c>
    </row>
    <row r="2998" spans="45:84" hidden="1" x14ac:dyDescent="0.25">
      <c r="AS2998" s="13" t="s">
        <v>12005</v>
      </c>
      <c r="AT2998" s="13" t="s">
        <v>1683</v>
      </c>
      <c r="AU2998" s="13" t="s">
        <v>12006</v>
      </c>
      <c r="AV2998" s="13" t="s">
        <v>2812</v>
      </c>
      <c r="AW2998" s="13" t="s">
        <v>2812</v>
      </c>
      <c r="AX2998" s="13" t="s">
        <v>17927</v>
      </c>
      <c r="AY2998" s="13" t="s">
        <v>9418</v>
      </c>
      <c r="AZ2998" s="13" t="s">
        <v>15370</v>
      </c>
      <c r="BA2998" s="13" t="s">
        <v>7575</v>
      </c>
      <c r="BB2998" s="13" t="s">
        <v>22090</v>
      </c>
      <c r="BC2998" s="13" t="s">
        <v>22091</v>
      </c>
      <c r="BD2998" s="13" t="s">
        <v>15089</v>
      </c>
      <c r="BE2998" s="13" t="s">
        <v>22092</v>
      </c>
      <c r="BF2998" s="13" t="s">
        <v>22093</v>
      </c>
      <c r="BG2998" s="13" t="s">
        <v>22094</v>
      </c>
      <c r="BH2998" s="13" t="s">
        <v>22095</v>
      </c>
      <c r="BI2998" s="13" t="s">
        <v>15370</v>
      </c>
      <c r="BJ2998" s="13" t="s">
        <v>7575</v>
      </c>
      <c r="BK2998" s="13" t="s">
        <v>22090</v>
      </c>
      <c r="BL2998" s="13" t="s">
        <v>22091</v>
      </c>
      <c r="BM2998" s="13" t="s">
        <v>15089</v>
      </c>
      <c r="BN2998" s="13" t="s">
        <v>22092</v>
      </c>
      <c r="BO2998" s="13" t="s">
        <v>22093</v>
      </c>
      <c r="BP2998" s="13" t="s">
        <v>22094</v>
      </c>
      <c r="BQ2998" s="13" t="s">
        <v>22095</v>
      </c>
      <c r="BR2998" s="13" t="s">
        <v>7575</v>
      </c>
      <c r="BS2998" s="13" t="s">
        <v>22096</v>
      </c>
      <c r="BT2998" s="13" t="s">
        <v>2801</v>
      </c>
      <c r="BU2998" s="13" t="s">
        <v>15089</v>
      </c>
      <c r="BV2998" s="13" t="s">
        <v>17853</v>
      </c>
      <c r="BW2998" s="13" t="s">
        <v>30061</v>
      </c>
      <c r="BX2998" s="13" t="s">
        <v>22097</v>
      </c>
      <c r="BY2998" s="13" t="s">
        <v>22098</v>
      </c>
      <c r="BZ2998" s="26">
        <v>130</v>
      </c>
      <c r="CA2998" s="26">
        <v>130</v>
      </c>
      <c r="CB2998" s="13" t="s">
        <v>29941</v>
      </c>
      <c r="CC2998" s="13" t="s">
        <v>29933</v>
      </c>
      <c r="CD2998" s="13" t="s">
        <v>29949</v>
      </c>
      <c r="CE2998" s="13" t="s">
        <v>34921</v>
      </c>
      <c r="CF2998" s="13" t="s">
        <v>34922</v>
      </c>
    </row>
    <row r="2999" spans="45:84" hidden="1" x14ac:dyDescent="0.25">
      <c r="AS2999" s="13" t="s">
        <v>12687</v>
      </c>
      <c r="AT2999" s="13" t="s">
        <v>12688</v>
      </c>
      <c r="AU2999" s="13" t="s">
        <v>12689</v>
      </c>
      <c r="AV2999" s="13" t="s">
        <v>4254</v>
      </c>
      <c r="AW2999" s="13" t="s">
        <v>4254</v>
      </c>
      <c r="AX2999" s="13" t="s">
        <v>12690</v>
      </c>
      <c r="AY2999" s="13" t="s">
        <v>12691</v>
      </c>
      <c r="AZ2999" s="13" t="s">
        <v>8074</v>
      </c>
      <c r="BA2999" s="13" t="s">
        <v>21778</v>
      </c>
      <c r="BB2999" s="13" t="s">
        <v>21786</v>
      </c>
      <c r="BC2999" s="13" t="s">
        <v>4254</v>
      </c>
      <c r="BD2999" s="13" t="s">
        <v>15089</v>
      </c>
      <c r="BE2999" s="13" t="s">
        <v>17899</v>
      </c>
      <c r="BF2999" s="13" t="s">
        <v>21853</v>
      </c>
      <c r="BG2999" s="13" t="s">
        <v>21854</v>
      </c>
      <c r="BH2999" s="13" t="s">
        <v>21855</v>
      </c>
      <c r="BI2999" s="13" t="s">
        <v>27459</v>
      </c>
      <c r="BJ2999" s="13" t="s">
        <v>27460</v>
      </c>
      <c r="BK2999" s="13" t="s">
        <v>27461</v>
      </c>
      <c r="BL2999" s="13" t="s">
        <v>4254</v>
      </c>
      <c r="BM2999" s="13" t="s">
        <v>15089</v>
      </c>
      <c r="BN2999" s="13" t="s">
        <v>17898</v>
      </c>
      <c r="BO2999" s="13" t="s">
        <v>27462</v>
      </c>
      <c r="BP2999" s="13" t="s">
        <v>27463</v>
      </c>
      <c r="BQ2999" s="13" t="s">
        <v>27464</v>
      </c>
      <c r="BR2999" s="13" t="s">
        <v>21779</v>
      </c>
      <c r="BS2999" s="13" t="s">
        <v>21786</v>
      </c>
      <c r="BT2999" s="13" t="s">
        <v>4254</v>
      </c>
      <c r="BU2999" s="13" t="s">
        <v>15089</v>
      </c>
      <c r="BV2999" s="13" t="s">
        <v>17899</v>
      </c>
      <c r="BW2999" s="13" t="s">
        <v>30332</v>
      </c>
      <c r="BX2999" s="13" t="s">
        <v>26165</v>
      </c>
      <c r="BY2999" s="13" t="s">
        <v>27465</v>
      </c>
      <c r="BZ2999" s="26">
        <v>70</v>
      </c>
      <c r="CA2999" s="26">
        <v>71</v>
      </c>
      <c r="CB2999" s="13" t="s">
        <v>29932</v>
      </c>
      <c r="CC2999" s="13" t="s">
        <v>29933</v>
      </c>
      <c r="CD2999" s="13" t="s">
        <v>29949</v>
      </c>
      <c r="CE2999" s="13" t="s">
        <v>28571</v>
      </c>
      <c r="CF2999" s="13" t="s">
        <v>18399</v>
      </c>
    </row>
    <row r="3000" spans="45:84" hidden="1" x14ac:dyDescent="0.25">
      <c r="AS3000" s="13" t="s">
        <v>12692</v>
      </c>
      <c r="AT3000" s="13" t="s">
        <v>12693</v>
      </c>
      <c r="AU3000" s="13" t="s">
        <v>18877</v>
      </c>
      <c r="AV3000" s="13" t="s">
        <v>8200</v>
      </c>
      <c r="AW3000" s="13" t="s">
        <v>2801</v>
      </c>
      <c r="AX3000" s="13" t="s">
        <v>18724</v>
      </c>
      <c r="AY3000" s="13" t="s">
        <v>18878</v>
      </c>
      <c r="AZ3000" s="13" t="s">
        <v>6054</v>
      </c>
      <c r="BA3000" s="13" t="s">
        <v>6054</v>
      </c>
      <c r="BB3000" s="13" t="s">
        <v>22004</v>
      </c>
      <c r="BC3000" s="13" t="s">
        <v>2802</v>
      </c>
      <c r="BD3000" s="13" t="s">
        <v>15089</v>
      </c>
      <c r="BE3000" s="13" t="s">
        <v>17925</v>
      </c>
      <c r="BF3000" s="13" t="s">
        <v>21999</v>
      </c>
      <c r="BG3000" s="13" t="s">
        <v>21984</v>
      </c>
      <c r="BH3000" s="13" t="s">
        <v>21985</v>
      </c>
      <c r="BI3000" s="13" t="s">
        <v>26898</v>
      </c>
      <c r="BJ3000" s="13" t="s">
        <v>22368</v>
      </c>
      <c r="BK3000" s="13" t="s">
        <v>27466</v>
      </c>
      <c r="BL3000" s="13" t="s">
        <v>21992</v>
      </c>
      <c r="BM3000" s="13" t="s">
        <v>15089</v>
      </c>
      <c r="BN3000" s="13" t="s">
        <v>21993</v>
      </c>
      <c r="BO3000" s="13" t="s">
        <v>27230</v>
      </c>
      <c r="BP3000" s="13" t="s">
        <v>37592</v>
      </c>
      <c r="BQ3000" s="13" t="s">
        <v>23994</v>
      </c>
      <c r="BR3000" s="13" t="s">
        <v>22769</v>
      </c>
      <c r="BS3000" s="13" t="s">
        <v>37563</v>
      </c>
      <c r="BT3000" s="13" t="s">
        <v>4257</v>
      </c>
      <c r="BU3000" s="13" t="s">
        <v>15089</v>
      </c>
      <c r="BV3000" s="13" t="s">
        <v>21940</v>
      </c>
      <c r="BW3000" s="13" t="s">
        <v>30045</v>
      </c>
      <c r="BX3000" s="13" t="s">
        <v>21941</v>
      </c>
      <c r="BY3000" s="13" t="s">
        <v>22771</v>
      </c>
      <c r="BZ3000" s="26">
        <v>214</v>
      </c>
      <c r="CA3000" s="26">
        <v>214</v>
      </c>
      <c r="CB3000" s="13" t="s">
        <v>29932</v>
      </c>
      <c r="CC3000" s="13" t="s">
        <v>29933</v>
      </c>
      <c r="CD3000" s="13" t="s">
        <v>29949</v>
      </c>
      <c r="CE3000" s="13" t="s">
        <v>34923</v>
      </c>
      <c r="CF3000" s="13" t="s">
        <v>34924</v>
      </c>
    </row>
    <row r="3001" spans="45:84" hidden="1" x14ac:dyDescent="0.25">
      <c r="AS3001" s="13" t="s">
        <v>12007</v>
      </c>
      <c r="AT3001" s="13" t="s">
        <v>12008</v>
      </c>
      <c r="AU3001" s="13" t="s">
        <v>12009</v>
      </c>
      <c r="AV3001" s="13" t="s">
        <v>3179</v>
      </c>
      <c r="AW3001" s="13" t="s">
        <v>4096</v>
      </c>
      <c r="AX3001" s="13" t="s">
        <v>18093</v>
      </c>
      <c r="AY3001" s="13" t="s">
        <v>9343</v>
      </c>
      <c r="AZ3001" s="13" t="s">
        <v>12010</v>
      </c>
      <c r="BA3001" s="13" t="s">
        <v>14178</v>
      </c>
      <c r="BB3001" s="13" t="s">
        <v>21928</v>
      </c>
      <c r="BC3001" s="13" t="s">
        <v>236</v>
      </c>
      <c r="BD3001" s="13" t="s">
        <v>15089</v>
      </c>
      <c r="BE3001" s="13" t="s">
        <v>18118</v>
      </c>
      <c r="BF3001" s="13" t="s">
        <v>29711</v>
      </c>
      <c r="BG3001" s="13" t="s">
        <v>29712</v>
      </c>
      <c r="BH3001" s="13" t="s">
        <v>21931</v>
      </c>
      <c r="BI3001" s="13" t="s">
        <v>12010</v>
      </c>
      <c r="BJ3001" s="13" t="s">
        <v>14178</v>
      </c>
      <c r="BK3001" s="13" t="s">
        <v>21928</v>
      </c>
      <c r="BL3001" s="13" t="s">
        <v>236</v>
      </c>
      <c r="BM3001" s="13" t="s">
        <v>15089</v>
      </c>
      <c r="BN3001" s="13" t="s">
        <v>18118</v>
      </c>
      <c r="BO3001" s="13" t="s">
        <v>29711</v>
      </c>
      <c r="BP3001" s="13" t="s">
        <v>29712</v>
      </c>
      <c r="BQ3001" s="13" t="s">
        <v>21931</v>
      </c>
      <c r="BR3001" s="13" t="s">
        <v>21932</v>
      </c>
      <c r="BS3001" s="13" t="s">
        <v>21928</v>
      </c>
      <c r="BT3001" s="13" t="s">
        <v>236</v>
      </c>
      <c r="BU3001" s="13" t="s">
        <v>15089</v>
      </c>
      <c r="BV3001" s="13" t="s">
        <v>18118</v>
      </c>
      <c r="BW3001" s="13" t="s">
        <v>29711</v>
      </c>
      <c r="BX3001" s="13" t="s">
        <v>29712</v>
      </c>
      <c r="BY3001" s="13" t="s">
        <v>21931</v>
      </c>
      <c r="BZ3001" s="26">
        <v>47</v>
      </c>
      <c r="CA3001" s="26">
        <v>49</v>
      </c>
      <c r="CB3001" s="13" t="s">
        <v>29932</v>
      </c>
      <c r="CC3001" s="13" t="s">
        <v>29933</v>
      </c>
      <c r="CD3001" s="13" t="s">
        <v>29949</v>
      </c>
      <c r="CE3001" s="13" t="s">
        <v>34925</v>
      </c>
      <c r="CF3001" s="13" t="s">
        <v>34826</v>
      </c>
    </row>
    <row r="3002" spans="45:84" hidden="1" x14ac:dyDescent="0.25">
      <c r="AS3002" s="13" t="s">
        <v>12694</v>
      </c>
      <c r="AT3002" s="13" t="s">
        <v>12695</v>
      </c>
      <c r="AU3002" s="13" t="s">
        <v>12696</v>
      </c>
      <c r="AV3002" s="13" t="s">
        <v>4493</v>
      </c>
      <c r="AW3002" s="13" t="s">
        <v>2801</v>
      </c>
      <c r="AX3002" s="13" t="s">
        <v>18214</v>
      </c>
      <c r="AY3002" s="13" t="s">
        <v>12697</v>
      </c>
      <c r="AZ3002" s="13" t="s">
        <v>12697</v>
      </c>
      <c r="BA3002" s="13" t="s">
        <v>38149</v>
      </c>
      <c r="BB3002" s="13" t="s">
        <v>21796</v>
      </c>
      <c r="BC3002" s="13" t="s">
        <v>4493</v>
      </c>
      <c r="BD3002" s="13" t="s">
        <v>15089</v>
      </c>
      <c r="BE3002" s="13" t="s">
        <v>18214</v>
      </c>
      <c r="BF3002" s="13" t="s">
        <v>21797</v>
      </c>
      <c r="BG3002" s="13" t="s">
        <v>26632</v>
      </c>
      <c r="BH3002" s="13" t="s">
        <v>21799</v>
      </c>
      <c r="BI3002" s="13" t="s">
        <v>12697</v>
      </c>
      <c r="BJ3002" s="13" t="s">
        <v>38149</v>
      </c>
      <c r="BK3002" s="13" t="s">
        <v>21796</v>
      </c>
      <c r="BL3002" s="13" t="s">
        <v>4493</v>
      </c>
      <c r="BM3002" s="13" t="s">
        <v>15089</v>
      </c>
      <c r="BN3002" s="13" t="s">
        <v>18214</v>
      </c>
      <c r="BO3002" s="13" t="s">
        <v>21797</v>
      </c>
      <c r="BP3002" s="13" t="s">
        <v>26632</v>
      </c>
      <c r="BQ3002" s="13" t="s">
        <v>21799</v>
      </c>
      <c r="BR3002" s="13" t="s">
        <v>38149</v>
      </c>
      <c r="BS3002" s="13" t="s">
        <v>21796</v>
      </c>
      <c r="BT3002" s="13" t="s">
        <v>4493</v>
      </c>
      <c r="BU3002" s="13" t="s">
        <v>15089</v>
      </c>
      <c r="BV3002" s="13" t="s">
        <v>18214</v>
      </c>
      <c r="BW3002" s="13" t="s">
        <v>30030</v>
      </c>
      <c r="BX3002" s="13" t="s">
        <v>26633</v>
      </c>
      <c r="BY3002" s="13" t="s">
        <v>21801</v>
      </c>
      <c r="BZ3002" s="26">
        <v>42</v>
      </c>
      <c r="CA3002" s="26">
        <v>43</v>
      </c>
      <c r="CB3002" s="13" t="s">
        <v>29948</v>
      </c>
      <c r="CC3002" s="13" t="s">
        <v>29933</v>
      </c>
      <c r="CD3002" s="13" t="s">
        <v>29949</v>
      </c>
      <c r="CE3002" s="13" t="s">
        <v>34926</v>
      </c>
      <c r="CF3002" s="13" t="s">
        <v>34927</v>
      </c>
    </row>
    <row r="3003" spans="45:84" hidden="1" x14ac:dyDescent="0.25">
      <c r="AS3003" s="13" t="s">
        <v>12011</v>
      </c>
      <c r="AT3003" s="13" t="s">
        <v>12012</v>
      </c>
      <c r="AU3003" s="13" t="s">
        <v>12013</v>
      </c>
      <c r="AV3003" s="13" t="s">
        <v>2801</v>
      </c>
      <c r="AW3003" s="13" t="s">
        <v>2801</v>
      </c>
      <c r="AX3003" s="13" t="s">
        <v>18092</v>
      </c>
      <c r="AY3003" s="13" t="s">
        <v>12014</v>
      </c>
      <c r="AZ3003" s="13" t="s">
        <v>12015</v>
      </c>
      <c r="BA3003" s="13" t="s">
        <v>30558</v>
      </c>
      <c r="BB3003" s="13" t="s">
        <v>27467</v>
      </c>
      <c r="BC3003" s="13" t="s">
        <v>22956</v>
      </c>
      <c r="BD3003" s="13" t="s">
        <v>22957</v>
      </c>
      <c r="BE3003" s="13" t="s">
        <v>27468</v>
      </c>
      <c r="BF3003" s="13" t="s">
        <v>27469</v>
      </c>
      <c r="BG3003" s="13" t="s">
        <v>27470</v>
      </c>
      <c r="BH3003" s="13" t="s">
        <v>27471</v>
      </c>
      <c r="BI3003" s="13" t="s">
        <v>27472</v>
      </c>
      <c r="BJ3003" s="13" t="s">
        <v>12014</v>
      </c>
      <c r="BK3003" s="13" t="s">
        <v>27467</v>
      </c>
      <c r="BL3003" s="13" t="s">
        <v>22956</v>
      </c>
      <c r="BM3003" s="13" t="s">
        <v>22957</v>
      </c>
      <c r="BN3003" s="13" t="s">
        <v>27468</v>
      </c>
      <c r="BO3003" s="13" t="s">
        <v>27469</v>
      </c>
      <c r="BP3003" s="13" t="s">
        <v>27470</v>
      </c>
      <c r="BQ3003" s="13" t="s">
        <v>27471</v>
      </c>
      <c r="BR3003" s="13" t="s">
        <v>27473</v>
      </c>
      <c r="BS3003" s="13" t="s">
        <v>27467</v>
      </c>
      <c r="BT3003" s="13" t="s">
        <v>22956</v>
      </c>
      <c r="BU3003" s="13" t="s">
        <v>22957</v>
      </c>
      <c r="BV3003" s="13" t="s">
        <v>27468</v>
      </c>
      <c r="BW3003" s="13" t="s">
        <v>30396</v>
      </c>
      <c r="BX3003" s="13" t="s">
        <v>27474</v>
      </c>
      <c r="BY3003" s="13" t="s">
        <v>27471</v>
      </c>
      <c r="BZ3003" s="26">
        <v>82</v>
      </c>
      <c r="CA3003" s="26">
        <v>83</v>
      </c>
      <c r="CB3003" s="13" t="s">
        <v>29948</v>
      </c>
      <c r="CC3003" s="13" t="s">
        <v>29933</v>
      </c>
      <c r="CD3003" s="13" t="s">
        <v>29949</v>
      </c>
      <c r="CE3003" s="13" t="s">
        <v>34928</v>
      </c>
      <c r="CF3003" s="13" t="s">
        <v>34929</v>
      </c>
    </row>
    <row r="3004" spans="45:84" hidden="1" x14ac:dyDescent="0.25">
      <c r="AS3004" s="13" t="s">
        <v>12016</v>
      </c>
      <c r="AT3004" s="13" t="s">
        <v>12017</v>
      </c>
      <c r="AU3004" s="13" t="s">
        <v>12018</v>
      </c>
      <c r="AV3004" s="13" t="s">
        <v>2812</v>
      </c>
      <c r="AW3004" s="13" t="s">
        <v>2812</v>
      </c>
      <c r="AX3004" s="13" t="s">
        <v>18456</v>
      </c>
      <c r="AY3004" s="13" t="s">
        <v>12019</v>
      </c>
      <c r="AZ3004" s="13" t="s">
        <v>11058</v>
      </c>
      <c r="BA3004" s="13" t="s">
        <v>11058</v>
      </c>
      <c r="BB3004" s="13" t="s">
        <v>23879</v>
      </c>
      <c r="BC3004" s="13" t="s">
        <v>2812</v>
      </c>
      <c r="BD3004" s="13" t="s">
        <v>15089</v>
      </c>
      <c r="BE3004" s="13" t="s">
        <v>18456</v>
      </c>
      <c r="BF3004" s="13" t="s">
        <v>24274</v>
      </c>
      <c r="BG3004" s="13" t="s">
        <v>23880</v>
      </c>
      <c r="BH3004" s="13" t="s">
        <v>27147</v>
      </c>
      <c r="BI3004" s="13" t="s">
        <v>27475</v>
      </c>
      <c r="BJ3004" s="13" t="s">
        <v>27475</v>
      </c>
      <c r="BK3004" s="13" t="s">
        <v>23879</v>
      </c>
      <c r="BL3004" s="13" t="s">
        <v>2812</v>
      </c>
      <c r="BM3004" s="13" t="s">
        <v>15089</v>
      </c>
      <c r="BN3004" s="13" t="s">
        <v>18456</v>
      </c>
      <c r="BO3004" s="13" t="s">
        <v>24274</v>
      </c>
      <c r="BP3004" s="13" t="s">
        <v>23880</v>
      </c>
      <c r="BQ3004" s="13" t="s">
        <v>27147</v>
      </c>
      <c r="BR3004" s="13" t="s">
        <v>22809</v>
      </c>
      <c r="BS3004" s="13" t="s">
        <v>22001</v>
      </c>
      <c r="BT3004" s="13" t="s">
        <v>2812</v>
      </c>
      <c r="BU3004" s="13" t="s">
        <v>15089</v>
      </c>
      <c r="BV3004" s="13" t="s">
        <v>18364</v>
      </c>
      <c r="BW3004" s="13" t="s">
        <v>30463</v>
      </c>
      <c r="BX3004" s="13" t="s">
        <v>29311</v>
      </c>
      <c r="BY3004" s="13" t="s">
        <v>22003</v>
      </c>
      <c r="BZ3004" s="26">
        <v>44</v>
      </c>
      <c r="CA3004" s="26">
        <v>44</v>
      </c>
      <c r="CB3004" s="13" t="s">
        <v>29941</v>
      </c>
      <c r="CC3004" s="13" t="s">
        <v>29933</v>
      </c>
      <c r="CD3004" s="13" t="s">
        <v>29949</v>
      </c>
      <c r="CE3004" s="13" t="s">
        <v>34930</v>
      </c>
      <c r="CF3004" s="13" t="s">
        <v>34931</v>
      </c>
    </row>
    <row r="3005" spans="45:84" hidden="1" x14ac:dyDescent="0.25">
      <c r="AS3005" s="13" t="s">
        <v>13202</v>
      </c>
      <c r="AT3005" s="13" t="s">
        <v>13203</v>
      </c>
      <c r="AU3005" s="13" t="s">
        <v>13204</v>
      </c>
      <c r="AV3005" s="13" t="s">
        <v>4257</v>
      </c>
      <c r="AW3005" s="13" t="s">
        <v>4257</v>
      </c>
      <c r="AX3005" s="13" t="s">
        <v>17953</v>
      </c>
      <c r="AY3005" s="13" t="s">
        <v>13205</v>
      </c>
      <c r="AZ3005" s="13" t="s">
        <v>13171</v>
      </c>
      <c r="BA3005" s="13" t="s">
        <v>6112</v>
      </c>
      <c r="BB3005" s="13" t="s">
        <v>22192</v>
      </c>
      <c r="BC3005" s="13" t="s">
        <v>4254</v>
      </c>
      <c r="BD3005" s="13" t="s">
        <v>15089</v>
      </c>
      <c r="BE3005" s="13" t="s">
        <v>21837</v>
      </c>
      <c r="BF3005" s="13" t="s">
        <v>21838</v>
      </c>
      <c r="BG3005" s="13" t="s">
        <v>21839</v>
      </c>
      <c r="BH3005" s="13" t="s">
        <v>21840</v>
      </c>
      <c r="BI3005" s="13" t="s">
        <v>13171</v>
      </c>
      <c r="BJ3005" s="13" t="s">
        <v>6112</v>
      </c>
      <c r="BK3005" s="13" t="s">
        <v>22192</v>
      </c>
      <c r="BL3005" s="13" t="s">
        <v>4254</v>
      </c>
      <c r="BM3005" s="13" t="s">
        <v>15089</v>
      </c>
      <c r="BN3005" s="13" t="s">
        <v>21837</v>
      </c>
      <c r="BO3005" s="13" t="s">
        <v>21838</v>
      </c>
      <c r="BP3005" s="13" t="s">
        <v>37038</v>
      </c>
      <c r="BQ3005" s="13" t="s">
        <v>21840</v>
      </c>
      <c r="BR3005" s="13" t="s">
        <v>21841</v>
      </c>
      <c r="BS3005" s="13" t="s">
        <v>22192</v>
      </c>
      <c r="BT3005" s="13" t="s">
        <v>4254</v>
      </c>
      <c r="BU3005" s="13" t="s">
        <v>15089</v>
      </c>
      <c r="BV3005" s="13" t="s">
        <v>21837</v>
      </c>
      <c r="BW3005" s="13" t="s">
        <v>43884</v>
      </c>
      <c r="BX3005" s="13" t="s">
        <v>43909</v>
      </c>
      <c r="BY3005" s="13" t="s">
        <v>43910</v>
      </c>
      <c r="BZ3005" s="26">
        <v>69</v>
      </c>
      <c r="CA3005" s="26">
        <v>70</v>
      </c>
      <c r="CB3005" s="13" t="s">
        <v>29948</v>
      </c>
      <c r="CC3005" s="13" t="s">
        <v>29933</v>
      </c>
      <c r="CD3005" s="13" t="s">
        <v>29949</v>
      </c>
      <c r="CE3005" s="13" t="s">
        <v>34726</v>
      </c>
      <c r="CF3005" s="13" t="s">
        <v>34727</v>
      </c>
    </row>
    <row r="3006" spans="45:84" hidden="1" x14ac:dyDescent="0.25">
      <c r="AS3006" s="13" t="s">
        <v>12698</v>
      </c>
      <c r="AT3006" s="13" t="s">
        <v>12699</v>
      </c>
      <c r="AU3006" s="13" t="s">
        <v>12700</v>
      </c>
      <c r="AV3006" s="13" t="s">
        <v>4254</v>
      </c>
      <c r="AW3006" s="13" t="s">
        <v>4254</v>
      </c>
      <c r="AX3006" s="13" t="s">
        <v>18017</v>
      </c>
      <c r="AY3006" s="13" t="s">
        <v>12701</v>
      </c>
      <c r="AZ3006" s="13" t="s">
        <v>20097</v>
      </c>
      <c r="BA3006" s="13" t="s">
        <v>27480</v>
      </c>
      <c r="BB3006" s="13" t="s">
        <v>27476</v>
      </c>
      <c r="BC3006" s="13" t="s">
        <v>4254</v>
      </c>
      <c r="BD3006" s="13" t="s">
        <v>15089</v>
      </c>
      <c r="BE3006" s="13" t="s">
        <v>17954</v>
      </c>
      <c r="BF3006" s="13" t="s">
        <v>27477</v>
      </c>
      <c r="BG3006" s="13" t="s">
        <v>27478</v>
      </c>
      <c r="BH3006" s="13" t="s">
        <v>27479</v>
      </c>
      <c r="BI3006" s="13" t="s">
        <v>20097</v>
      </c>
      <c r="BJ3006" s="13" t="s">
        <v>27480</v>
      </c>
      <c r="BK3006" s="13" t="s">
        <v>27476</v>
      </c>
      <c r="BL3006" s="13" t="s">
        <v>4254</v>
      </c>
      <c r="BM3006" s="13" t="s">
        <v>15089</v>
      </c>
      <c r="BN3006" s="13" t="s">
        <v>17954</v>
      </c>
      <c r="BO3006" s="13" t="s">
        <v>27477</v>
      </c>
      <c r="BP3006" s="13" t="s">
        <v>27478</v>
      </c>
      <c r="BQ3006" s="13" t="s">
        <v>27481</v>
      </c>
      <c r="BR3006" s="13" t="s">
        <v>22405</v>
      </c>
      <c r="BS3006" s="13" t="s">
        <v>22401</v>
      </c>
      <c r="BT3006" s="13" t="s">
        <v>3435</v>
      </c>
      <c r="BU3006" s="13" t="s">
        <v>15089</v>
      </c>
      <c r="BV3006" s="13" t="s">
        <v>17954</v>
      </c>
      <c r="BW3006" s="13" t="s">
        <v>30044</v>
      </c>
      <c r="BX3006" s="13" t="s">
        <v>22406</v>
      </c>
      <c r="BY3006" s="13" t="s">
        <v>37420</v>
      </c>
      <c r="BZ3006" s="26">
        <v>182</v>
      </c>
      <c r="CA3006" s="26">
        <v>182</v>
      </c>
      <c r="CB3006" s="13" t="s">
        <v>29948</v>
      </c>
      <c r="CC3006" s="13" t="s">
        <v>29933</v>
      </c>
      <c r="CD3006" s="13" t="s">
        <v>29954</v>
      </c>
      <c r="CE3006" s="13" t="s">
        <v>34932</v>
      </c>
      <c r="CF3006" s="13" t="s">
        <v>18399</v>
      </c>
    </row>
    <row r="3007" spans="45:84" hidden="1" x14ac:dyDescent="0.25">
      <c r="AS3007" s="13" t="s">
        <v>12020</v>
      </c>
      <c r="AT3007" s="13" t="s">
        <v>12021</v>
      </c>
      <c r="AU3007" s="13" t="s">
        <v>12022</v>
      </c>
      <c r="AV3007" s="13" t="s">
        <v>3026</v>
      </c>
      <c r="AW3007" s="13" t="s">
        <v>4048</v>
      </c>
      <c r="AX3007" s="13" t="s">
        <v>18879</v>
      </c>
      <c r="AY3007" s="13" t="s">
        <v>12023</v>
      </c>
      <c r="AZ3007" s="13" t="s">
        <v>10895</v>
      </c>
      <c r="BA3007" s="13" t="s">
        <v>5517</v>
      </c>
      <c r="BB3007" s="13" t="s">
        <v>22427</v>
      </c>
      <c r="BC3007" s="13" t="s">
        <v>2667</v>
      </c>
      <c r="BD3007" s="13" t="s">
        <v>15089</v>
      </c>
      <c r="BE3007" s="13" t="s">
        <v>18893</v>
      </c>
      <c r="BF3007" s="13" t="s">
        <v>23814</v>
      </c>
      <c r="BG3007" s="13" t="s">
        <v>23815</v>
      </c>
      <c r="BH3007" s="13" t="s">
        <v>22429</v>
      </c>
      <c r="BI3007" s="13" t="s">
        <v>43941</v>
      </c>
      <c r="BJ3007" s="13" t="s">
        <v>26695</v>
      </c>
      <c r="BK3007" s="13" t="s">
        <v>24054</v>
      </c>
      <c r="BL3007" s="13" t="s">
        <v>2667</v>
      </c>
      <c r="BM3007" s="13" t="s">
        <v>15089</v>
      </c>
      <c r="BN3007" s="13" t="s">
        <v>18826</v>
      </c>
      <c r="BO3007" s="13" t="s">
        <v>24055</v>
      </c>
      <c r="BP3007" s="13" t="s">
        <v>24056</v>
      </c>
      <c r="BQ3007" s="13" t="s">
        <v>24057</v>
      </c>
      <c r="BR3007" s="13" t="s">
        <v>24058</v>
      </c>
      <c r="BS3007" s="13" t="s">
        <v>24054</v>
      </c>
      <c r="BT3007" s="13" t="s">
        <v>2667</v>
      </c>
      <c r="BU3007" s="13" t="s">
        <v>15089</v>
      </c>
      <c r="BV3007" s="13" t="s">
        <v>18826</v>
      </c>
      <c r="BW3007" s="13" t="s">
        <v>30194</v>
      </c>
      <c r="BX3007" s="13" t="s">
        <v>24059</v>
      </c>
      <c r="BY3007" s="13" t="s">
        <v>24060</v>
      </c>
      <c r="BZ3007" s="26">
        <v>35</v>
      </c>
      <c r="CA3007" s="26">
        <v>168</v>
      </c>
      <c r="CB3007" s="13" t="s">
        <v>29941</v>
      </c>
      <c r="CC3007" s="13" t="s">
        <v>29933</v>
      </c>
      <c r="CD3007" s="13" t="s">
        <v>29949</v>
      </c>
      <c r="CE3007" s="13" t="s">
        <v>43942</v>
      </c>
      <c r="CF3007" s="13" t="s">
        <v>43943</v>
      </c>
    </row>
    <row r="3008" spans="45:84" hidden="1" x14ac:dyDescent="0.25">
      <c r="AS3008" s="13" t="s">
        <v>12702</v>
      </c>
      <c r="AT3008" s="13" t="s">
        <v>12703</v>
      </c>
      <c r="AU3008" s="13" t="s">
        <v>12704</v>
      </c>
      <c r="AV3008" s="13" t="s">
        <v>1380</v>
      </c>
      <c r="AW3008" s="13" t="s">
        <v>2811</v>
      </c>
      <c r="AX3008" s="13" t="s">
        <v>18665</v>
      </c>
      <c r="AY3008" s="13" t="s">
        <v>12705</v>
      </c>
      <c r="AZ3008" s="13" t="s">
        <v>20965</v>
      </c>
      <c r="BA3008" s="13" t="s">
        <v>20965</v>
      </c>
      <c r="BB3008" s="13" t="s">
        <v>23999</v>
      </c>
      <c r="BC3008" s="13" t="s">
        <v>3402</v>
      </c>
      <c r="BD3008" s="13" t="s">
        <v>15089</v>
      </c>
      <c r="BE3008" s="13" t="s">
        <v>17935</v>
      </c>
      <c r="BF3008" s="13" t="s">
        <v>24000</v>
      </c>
      <c r="BG3008" s="13" t="s">
        <v>24001</v>
      </c>
      <c r="BH3008" s="13" t="s">
        <v>24002</v>
      </c>
      <c r="BI3008" s="13" t="s">
        <v>21307</v>
      </c>
      <c r="BJ3008" s="13" t="s">
        <v>21307</v>
      </c>
      <c r="BK3008" s="13" t="s">
        <v>23999</v>
      </c>
      <c r="BL3008" s="13" t="s">
        <v>3402</v>
      </c>
      <c r="BM3008" s="13" t="s">
        <v>15089</v>
      </c>
      <c r="BN3008" s="13" t="s">
        <v>17935</v>
      </c>
      <c r="BO3008" s="13" t="s">
        <v>24000</v>
      </c>
      <c r="BP3008" s="13" t="s">
        <v>24001</v>
      </c>
      <c r="BQ3008" s="13" t="s">
        <v>24002</v>
      </c>
      <c r="BR3008" s="13" t="s">
        <v>24003</v>
      </c>
      <c r="BS3008" s="13" t="s">
        <v>24004</v>
      </c>
      <c r="BT3008" s="13" t="s">
        <v>3402</v>
      </c>
      <c r="BU3008" s="13" t="s">
        <v>15089</v>
      </c>
      <c r="BV3008" s="13" t="s">
        <v>17935</v>
      </c>
      <c r="BW3008" s="13" t="s">
        <v>30189</v>
      </c>
      <c r="BX3008" s="13" t="s">
        <v>24005</v>
      </c>
      <c r="BY3008" s="13" t="s">
        <v>24006</v>
      </c>
      <c r="BZ3008" s="26">
        <v>47</v>
      </c>
      <c r="CA3008" s="26">
        <v>48</v>
      </c>
      <c r="CB3008" s="13" t="s">
        <v>29932</v>
      </c>
      <c r="CC3008" s="13" t="s">
        <v>29933</v>
      </c>
      <c r="CD3008" s="13" t="s">
        <v>29949</v>
      </c>
      <c r="CE3008" s="13" t="s">
        <v>34438</v>
      </c>
      <c r="CF3008" s="13" t="s">
        <v>34933</v>
      </c>
    </row>
    <row r="3009" spans="45:84" hidden="1" x14ac:dyDescent="0.25">
      <c r="AS3009" s="13" t="s">
        <v>12024</v>
      </c>
      <c r="AT3009" s="13" t="s">
        <v>2856</v>
      </c>
      <c r="AU3009" s="13" t="s">
        <v>12025</v>
      </c>
      <c r="AV3009" s="13" t="s">
        <v>1380</v>
      </c>
      <c r="AW3009" s="13" t="s">
        <v>2811</v>
      </c>
      <c r="AX3009" s="13" t="s">
        <v>18665</v>
      </c>
      <c r="AY3009" s="13" t="s">
        <v>12026</v>
      </c>
      <c r="AZ3009" s="13" t="s">
        <v>11664</v>
      </c>
      <c r="BA3009" s="13" t="s">
        <v>6111</v>
      </c>
      <c r="BB3009" s="13" t="s">
        <v>23244</v>
      </c>
      <c r="BC3009" s="13" t="s">
        <v>5725</v>
      </c>
      <c r="BD3009" s="13" t="s">
        <v>15089</v>
      </c>
      <c r="BE3009" s="13" t="s">
        <v>18847</v>
      </c>
      <c r="BF3009" s="13" t="s">
        <v>23114</v>
      </c>
      <c r="BG3009" s="13" t="s">
        <v>23115</v>
      </c>
      <c r="BH3009" s="13" t="s">
        <v>23116</v>
      </c>
      <c r="BI3009" s="13" t="s">
        <v>27482</v>
      </c>
      <c r="BJ3009" s="13" t="s">
        <v>23117</v>
      </c>
      <c r="BK3009" s="13" t="s">
        <v>23118</v>
      </c>
      <c r="BL3009" s="13" t="s">
        <v>2801</v>
      </c>
      <c r="BM3009" s="13" t="s">
        <v>15089</v>
      </c>
      <c r="BN3009" s="13" t="s">
        <v>23119</v>
      </c>
      <c r="BO3009" s="13" t="s">
        <v>23120</v>
      </c>
      <c r="BP3009" s="13" t="s">
        <v>23121</v>
      </c>
      <c r="BQ3009" s="13" t="s">
        <v>23122</v>
      </c>
      <c r="BR3009" s="13" t="s">
        <v>22494</v>
      </c>
      <c r="BS3009" s="13" t="s">
        <v>22495</v>
      </c>
      <c r="BT3009" s="13" t="s">
        <v>22496</v>
      </c>
      <c r="BU3009" s="13" t="s">
        <v>22325</v>
      </c>
      <c r="BV3009" s="13" t="s">
        <v>22497</v>
      </c>
      <c r="BW3009" s="13" t="s">
        <v>30200</v>
      </c>
      <c r="BX3009" s="13" t="s">
        <v>24151</v>
      </c>
      <c r="BY3009" s="13" t="s">
        <v>24152</v>
      </c>
      <c r="BZ3009" s="26">
        <v>80</v>
      </c>
      <c r="CA3009" s="26">
        <v>80</v>
      </c>
      <c r="CB3009" s="13" t="s">
        <v>29932</v>
      </c>
      <c r="CC3009" s="13" t="s">
        <v>29933</v>
      </c>
      <c r="CD3009" s="13" t="s">
        <v>29949</v>
      </c>
      <c r="CE3009" s="13" t="s">
        <v>34934</v>
      </c>
      <c r="CF3009" s="13" t="s">
        <v>34935</v>
      </c>
    </row>
    <row r="3010" spans="45:84" hidden="1" x14ac:dyDescent="0.25">
      <c r="AS3010" s="13" t="s">
        <v>12027</v>
      </c>
      <c r="AT3010" s="13" t="s">
        <v>2088</v>
      </c>
      <c r="AU3010" s="13" t="s">
        <v>2089</v>
      </c>
      <c r="AV3010" s="13" t="s">
        <v>4680</v>
      </c>
      <c r="AW3010" s="13" t="s">
        <v>2431</v>
      </c>
      <c r="AX3010" s="13" t="s">
        <v>17891</v>
      </c>
      <c r="AY3010" s="13" t="s">
        <v>12028</v>
      </c>
      <c r="AZ3010" s="13" t="s">
        <v>5966</v>
      </c>
      <c r="BA3010" s="13" t="s">
        <v>5966</v>
      </c>
      <c r="BB3010" s="13" t="s">
        <v>21843</v>
      </c>
      <c r="BC3010" s="13" t="s">
        <v>809</v>
      </c>
      <c r="BD3010" s="13" t="s">
        <v>15089</v>
      </c>
      <c r="BE3010" s="13" t="s">
        <v>18384</v>
      </c>
      <c r="BF3010" s="13" t="s">
        <v>37342</v>
      </c>
      <c r="BG3010" s="13" t="s">
        <v>37343</v>
      </c>
      <c r="BH3010" s="13" t="s">
        <v>21846</v>
      </c>
      <c r="BI3010" s="13" t="s">
        <v>27483</v>
      </c>
      <c r="BJ3010" s="13" t="s">
        <v>27484</v>
      </c>
      <c r="BK3010" s="13" t="s">
        <v>27485</v>
      </c>
      <c r="BL3010" s="13" t="s">
        <v>12411</v>
      </c>
      <c r="BM3010" s="13" t="s">
        <v>15089</v>
      </c>
      <c r="BN3010" s="13" t="s">
        <v>18832</v>
      </c>
      <c r="BO3010" s="13" t="s">
        <v>27486</v>
      </c>
      <c r="BP3010" s="13" t="s">
        <v>27487</v>
      </c>
      <c r="BQ3010" s="13" t="s">
        <v>27488</v>
      </c>
      <c r="BR3010" s="13" t="s">
        <v>21849</v>
      </c>
      <c r="BS3010" s="13" t="s">
        <v>21843</v>
      </c>
      <c r="BT3010" s="13" t="s">
        <v>809</v>
      </c>
      <c r="BU3010" s="13" t="s">
        <v>15089</v>
      </c>
      <c r="BV3010" s="13" t="s">
        <v>18384</v>
      </c>
      <c r="BW3010" s="13" t="s">
        <v>30034</v>
      </c>
      <c r="BX3010" s="13" t="s">
        <v>21850</v>
      </c>
      <c r="BY3010" s="13" t="s">
        <v>21846</v>
      </c>
      <c r="BZ3010" s="26">
        <v>87</v>
      </c>
      <c r="CA3010" s="26">
        <v>87</v>
      </c>
      <c r="CB3010" s="13" t="s">
        <v>29932</v>
      </c>
      <c r="CC3010" s="13" t="s">
        <v>29933</v>
      </c>
      <c r="CD3010" s="13" t="s">
        <v>29949</v>
      </c>
      <c r="CE3010" s="13" t="s">
        <v>30774</v>
      </c>
      <c r="CF3010" s="13" t="s">
        <v>34936</v>
      </c>
    </row>
    <row r="3011" spans="45:84" hidden="1" x14ac:dyDescent="0.25">
      <c r="AS3011" s="13" t="s">
        <v>12029</v>
      </c>
      <c r="AT3011" s="13" t="s">
        <v>12030</v>
      </c>
      <c r="AU3011" s="13" t="s">
        <v>12031</v>
      </c>
      <c r="AV3011" s="13" t="s">
        <v>809</v>
      </c>
      <c r="AW3011" s="13" t="s">
        <v>2431</v>
      </c>
      <c r="AX3011" s="13" t="s">
        <v>18066</v>
      </c>
      <c r="AY3011" s="13" t="s">
        <v>12032</v>
      </c>
      <c r="AZ3011" s="13" t="s">
        <v>12706</v>
      </c>
      <c r="BA3011" s="13" t="s">
        <v>30559</v>
      </c>
      <c r="BB3011" s="13" t="s">
        <v>38349</v>
      </c>
      <c r="BC3011" s="13" t="s">
        <v>4047</v>
      </c>
      <c r="BD3011" s="13" t="s">
        <v>15089</v>
      </c>
      <c r="BE3011" s="13" t="s">
        <v>18312</v>
      </c>
      <c r="BF3011" s="13" t="s">
        <v>38350</v>
      </c>
      <c r="BG3011" s="13" t="s">
        <v>38351</v>
      </c>
      <c r="BH3011" s="13" t="s">
        <v>38352</v>
      </c>
      <c r="BI3011" s="13" t="s">
        <v>27489</v>
      </c>
      <c r="BJ3011" s="13" t="s">
        <v>27489</v>
      </c>
      <c r="BK3011" s="13" t="s">
        <v>27292</v>
      </c>
      <c r="BL3011" s="13" t="s">
        <v>1568</v>
      </c>
      <c r="BM3011" s="13" t="s">
        <v>15089</v>
      </c>
      <c r="BN3011" s="13" t="s">
        <v>18534</v>
      </c>
      <c r="BO3011" s="13" t="s">
        <v>27293</v>
      </c>
      <c r="BP3011" s="13" t="s">
        <v>38319</v>
      </c>
      <c r="BQ3011" s="13" t="s">
        <v>27294</v>
      </c>
      <c r="BR3011" s="13" t="s">
        <v>27296</v>
      </c>
      <c r="BS3011" s="13" t="s">
        <v>27292</v>
      </c>
      <c r="BT3011" s="13" t="s">
        <v>1568</v>
      </c>
      <c r="BU3011" s="13" t="s">
        <v>15089</v>
      </c>
      <c r="BV3011" s="13" t="s">
        <v>18534</v>
      </c>
      <c r="BW3011" s="13" t="s">
        <v>30388</v>
      </c>
      <c r="BX3011" s="13" t="s">
        <v>27297</v>
      </c>
      <c r="BY3011" s="13" t="s">
        <v>27298</v>
      </c>
      <c r="BZ3011" s="26">
        <v>198</v>
      </c>
      <c r="CA3011" s="26">
        <v>200</v>
      </c>
      <c r="CB3011" s="13" t="s">
        <v>29941</v>
      </c>
      <c r="CC3011" s="13" t="s">
        <v>29933</v>
      </c>
      <c r="CD3011" s="13" t="s">
        <v>29949</v>
      </c>
      <c r="CE3011" s="13" t="s">
        <v>34937</v>
      </c>
      <c r="CF3011" s="13" t="s">
        <v>34938</v>
      </c>
    </row>
    <row r="3012" spans="45:84" hidden="1" x14ac:dyDescent="0.25">
      <c r="AS3012" s="13" t="s">
        <v>12033</v>
      </c>
      <c r="AT3012" s="13" t="s">
        <v>12034</v>
      </c>
      <c r="AU3012" s="13" t="s">
        <v>12035</v>
      </c>
      <c r="AV3012" s="13" t="s">
        <v>4257</v>
      </c>
      <c r="AW3012" s="13" t="s">
        <v>4257</v>
      </c>
      <c r="AX3012" s="13" t="s">
        <v>18880</v>
      </c>
      <c r="AY3012" s="13" t="s">
        <v>12036</v>
      </c>
      <c r="AZ3012" s="13" t="s">
        <v>20593</v>
      </c>
      <c r="BA3012" s="13" t="s">
        <v>38353</v>
      </c>
      <c r="BB3012" s="13" t="s">
        <v>38354</v>
      </c>
      <c r="BC3012" s="13" t="s">
        <v>1817</v>
      </c>
      <c r="BD3012" s="13" t="s">
        <v>15089</v>
      </c>
      <c r="BE3012" s="13" t="s">
        <v>18256</v>
      </c>
      <c r="BF3012" s="13" t="s">
        <v>23409</v>
      </c>
      <c r="BG3012" s="13" t="s">
        <v>37012</v>
      </c>
      <c r="BH3012" s="13" t="s">
        <v>22978</v>
      </c>
      <c r="BI3012" s="13" t="s">
        <v>27491</v>
      </c>
      <c r="BJ3012" s="13" t="s">
        <v>26810</v>
      </c>
      <c r="BK3012" s="13" t="s">
        <v>26811</v>
      </c>
      <c r="BL3012" s="13" t="s">
        <v>24199</v>
      </c>
      <c r="BM3012" s="13" t="s">
        <v>22265</v>
      </c>
      <c r="BN3012" s="13" t="s">
        <v>24634</v>
      </c>
      <c r="BO3012" s="13" t="s">
        <v>38355</v>
      </c>
      <c r="BP3012" s="13" t="s">
        <v>26813</v>
      </c>
      <c r="BQ3012" s="13" t="s">
        <v>26998</v>
      </c>
      <c r="BR3012" s="13" t="s">
        <v>23358</v>
      </c>
      <c r="BS3012" s="13" t="s">
        <v>23359</v>
      </c>
      <c r="BT3012" s="13" t="s">
        <v>5711</v>
      </c>
      <c r="BU3012" s="13" t="s">
        <v>15089</v>
      </c>
      <c r="BV3012" s="13" t="s">
        <v>18506</v>
      </c>
      <c r="BW3012" s="13" t="s">
        <v>30209</v>
      </c>
      <c r="BX3012" s="13" t="s">
        <v>26282</v>
      </c>
      <c r="BY3012" s="13" t="s">
        <v>24348</v>
      </c>
      <c r="BZ3012" s="26">
        <v>443</v>
      </c>
      <c r="CA3012" s="26">
        <v>448</v>
      </c>
      <c r="CB3012" s="13" t="s">
        <v>29942</v>
      </c>
      <c r="CC3012" s="13" t="s">
        <v>29933</v>
      </c>
      <c r="CD3012" s="13" t="s">
        <v>29949</v>
      </c>
      <c r="CE3012" s="13" t="s">
        <v>38356</v>
      </c>
      <c r="CF3012" s="13" t="s">
        <v>18399</v>
      </c>
    </row>
    <row r="3013" spans="45:84" hidden="1" x14ac:dyDescent="0.25">
      <c r="AS3013" s="13" t="s">
        <v>12707</v>
      </c>
      <c r="AT3013" s="13" t="s">
        <v>12708</v>
      </c>
      <c r="AU3013" s="13" t="s">
        <v>12709</v>
      </c>
      <c r="AV3013" s="13" t="s">
        <v>2065</v>
      </c>
      <c r="AW3013" s="13" t="s">
        <v>4690</v>
      </c>
      <c r="AX3013" s="13" t="s">
        <v>12710</v>
      </c>
      <c r="AY3013" s="13" t="s">
        <v>12711</v>
      </c>
      <c r="AZ3013" s="13" t="s">
        <v>12712</v>
      </c>
      <c r="BA3013" s="13" t="s">
        <v>6288</v>
      </c>
      <c r="BB3013" s="13" t="s">
        <v>22633</v>
      </c>
      <c r="BC3013" s="13" t="s">
        <v>4690</v>
      </c>
      <c r="BD3013" s="13" t="s">
        <v>15089</v>
      </c>
      <c r="BE3013" s="13" t="s">
        <v>18000</v>
      </c>
      <c r="BF3013" s="13" t="s">
        <v>24827</v>
      </c>
      <c r="BG3013" s="13" t="s">
        <v>24828</v>
      </c>
      <c r="BH3013" s="13" t="s">
        <v>43684</v>
      </c>
      <c r="BI3013" s="13" t="s">
        <v>12712</v>
      </c>
      <c r="BJ3013" s="13" t="s">
        <v>6288</v>
      </c>
      <c r="BK3013" s="13" t="s">
        <v>22633</v>
      </c>
      <c r="BL3013" s="13" t="s">
        <v>4690</v>
      </c>
      <c r="BM3013" s="13" t="s">
        <v>15089</v>
      </c>
      <c r="BN3013" s="13" t="s">
        <v>18000</v>
      </c>
      <c r="BO3013" s="13" t="s">
        <v>43685</v>
      </c>
      <c r="BP3013" s="13" t="s">
        <v>43686</v>
      </c>
      <c r="BQ3013" s="13" t="s">
        <v>24829</v>
      </c>
      <c r="BR3013" s="13" t="s">
        <v>6288</v>
      </c>
      <c r="BS3013" s="13" t="s">
        <v>22633</v>
      </c>
      <c r="BT3013" s="13" t="s">
        <v>4690</v>
      </c>
      <c r="BU3013" s="13" t="s">
        <v>15089</v>
      </c>
      <c r="BV3013" s="13" t="s">
        <v>18000</v>
      </c>
      <c r="BW3013" s="13" t="s">
        <v>43687</v>
      </c>
      <c r="BX3013" s="13" t="s">
        <v>43688</v>
      </c>
      <c r="BY3013" s="13" t="s">
        <v>22635</v>
      </c>
      <c r="BZ3013" s="26">
        <v>35</v>
      </c>
      <c r="CA3013" s="26">
        <v>36</v>
      </c>
      <c r="CB3013" s="13" t="s">
        <v>29932</v>
      </c>
      <c r="CC3013" s="13" t="s">
        <v>29933</v>
      </c>
      <c r="CD3013" s="13" t="s">
        <v>29949</v>
      </c>
      <c r="CE3013" s="13" t="s">
        <v>30775</v>
      </c>
      <c r="CF3013" s="13" t="s">
        <v>34939</v>
      </c>
    </row>
    <row r="3014" spans="45:84" hidden="1" x14ac:dyDescent="0.25">
      <c r="AS3014" s="13" t="s">
        <v>12037</v>
      </c>
      <c r="AT3014" s="13" t="s">
        <v>6080</v>
      </c>
      <c r="AU3014" s="13" t="s">
        <v>12038</v>
      </c>
      <c r="AV3014" s="13" t="s">
        <v>809</v>
      </c>
      <c r="AW3014" s="13" t="s">
        <v>2431</v>
      </c>
      <c r="AX3014" s="13" t="s">
        <v>18206</v>
      </c>
      <c r="AY3014" s="13" t="s">
        <v>12039</v>
      </c>
      <c r="AZ3014" s="13" t="s">
        <v>5966</v>
      </c>
      <c r="BA3014" s="13" t="s">
        <v>5966</v>
      </c>
      <c r="BB3014" s="13" t="s">
        <v>21843</v>
      </c>
      <c r="BC3014" s="13" t="s">
        <v>809</v>
      </c>
      <c r="BD3014" s="13" t="s">
        <v>15089</v>
      </c>
      <c r="BE3014" s="13" t="s">
        <v>18384</v>
      </c>
      <c r="BF3014" s="13" t="s">
        <v>37342</v>
      </c>
      <c r="BG3014" s="13" t="s">
        <v>37343</v>
      </c>
      <c r="BH3014" s="13" t="s">
        <v>21846</v>
      </c>
      <c r="BI3014" s="13" t="s">
        <v>27483</v>
      </c>
      <c r="BJ3014" s="13" t="s">
        <v>27484</v>
      </c>
      <c r="BK3014" s="13" t="s">
        <v>27485</v>
      </c>
      <c r="BL3014" s="13" t="s">
        <v>12411</v>
      </c>
      <c r="BM3014" s="13" t="s">
        <v>15089</v>
      </c>
      <c r="BN3014" s="13" t="s">
        <v>18832</v>
      </c>
      <c r="BO3014" s="13" t="s">
        <v>27486</v>
      </c>
      <c r="BP3014" s="13" t="s">
        <v>27492</v>
      </c>
      <c r="BQ3014" s="13" t="s">
        <v>27488</v>
      </c>
      <c r="BR3014" s="13" t="s">
        <v>21849</v>
      </c>
      <c r="BS3014" s="13" t="s">
        <v>21843</v>
      </c>
      <c r="BT3014" s="13" t="s">
        <v>809</v>
      </c>
      <c r="BU3014" s="13" t="s">
        <v>15089</v>
      </c>
      <c r="BV3014" s="13" t="s">
        <v>18384</v>
      </c>
      <c r="BW3014" s="13" t="s">
        <v>30034</v>
      </c>
      <c r="BX3014" s="13" t="s">
        <v>21850</v>
      </c>
      <c r="BY3014" s="13" t="s">
        <v>21846</v>
      </c>
      <c r="BZ3014" s="26">
        <v>98</v>
      </c>
      <c r="CA3014" s="26">
        <v>100</v>
      </c>
      <c r="CB3014" s="13" t="s">
        <v>29932</v>
      </c>
      <c r="CC3014" s="13" t="s">
        <v>29933</v>
      </c>
      <c r="CD3014" s="13" t="s">
        <v>29949</v>
      </c>
      <c r="CE3014" s="13" t="s">
        <v>34940</v>
      </c>
      <c r="CF3014" s="13" t="s">
        <v>34941</v>
      </c>
    </row>
    <row r="3015" spans="45:84" hidden="1" x14ac:dyDescent="0.25">
      <c r="AS3015" s="13" t="s">
        <v>12040</v>
      </c>
      <c r="AT3015" s="13" t="s">
        <v>2252</v>
      </c>
      <c r="AU3015" s="13" t="s">
        <v>2253</v>
      </c>
      <c r="AV3015" s="13" t="s">
        <v>2254</v>
      </c>
      <c r="AW3015" s="13" t="s">
        <v>4257</v>
      </c>
      <c r="AX3015" s="13" t="s">
        <v>18881</v>
      </c>
      <c r="AY3015" s="13" t="s">
        <v>9374</v>
      </c>
      <c r="AZ3015" s="13" t="s">
        <v>10966</v>
      </c>
      <c r="BA3015" s="13" t="s">
        <v>10966</v>
      </c>
      <c r="BB3015" s="13" t="s">
        <v>37383</v>
      </c>
      <c r="BC3015" s="13" t="s">
        <v>6097</v>
      </c>
      <c r="BD3015" s="13" t="s">
        <v>15089</v>
      </c>
      <c r="BE3015" s="13" t="s">
        <v>18166</v>
      </c>
      <c r="BF3015" s="13" t="s">
        <v>22136</v>
      </c>
      <c r="BG3015" s="13" t="s">
        <v>22137</v>
      </c>
      <c r="BH3015" s="13" t="s">
        <v>37384</v>
      </c>
      <c r="BI3015" s="13" t="s">
        <v>27493</v>
      </c>
      <c r="BJ3015" s="13" t="s">
        <v>22938</v>
      </c>
      <c r="BK3015" s="13" t="s">
        <v>22939</v>
      </c>
      <c r="BL3015" s="13" t="s">
        <v>1409</v>
      </c>
      <c r="BM3015" s="13" t="s">
        <v>15089</v>
      </c>
      <c r="BN3015" s="13" t="s">
        <v>17991</v>
      </c>
      <c r="BO3015" s="13" t="s">
        <v>22940</v>
      </c>
      <c r="BP3015" s="13" t="s">
        <v>22941</v>
      </c>
      <c r="BQ3015" s="13" t="s">
        <v>22942</v>
      </c>
      <c r="BR3015" s="13" t="s">
        <v>22943</v>
      </c>
      <c r="BS3015" s="13" t="s">
        <v>22939</v>
      </c>
      <c r="BT3015" s="13" t="s">
        <v>1409</v>
      </c>
      <c r="BU3015" s="13" t="s">
        <v>15089</v>
      </c>
      <c r="BV3015" s="13" t="s">
        <v>17991</v>
      </c>
      <c r="BW3015" s="13" t="s">
        <v>30116</v>
      </c>
      <c r="BX3015" s="13" t="s">
        <v>22945</v>
      </c>
      <c r="BY3015" s="13" t="s">
        <v>22946</v>
      </c>
      <c r="BZ3015" s="26">
        <v>59</v>
      </c>
      <c r="CA3015" s="26">
        <v>59</v>
      </c>
      <c r="CB3015" s="13" t="s">
        <v>29932</v>
      </c>
      <c r="CC3015" s="13" t="s">
        <v>29933</v>
      </c>
      <c r="CD3015" s="13" t="s">
        <v>29949</v>
      </c>
      <c r="CE3015" s="13" t="s">
        <v>34942</v>
      </c>
      <c r="CF3015" s="13" t="s">
        <v>34943</v>
      </c>
    </row>
    <row r="3016" spans="45:84" hidden="1" x14ac:dyDescent="0.25">
      <c r="AS3016" s="13" t="s">
        <v>12041</v>
      </c>
      <c r="AT3016" s="13" t="s">
        <v>12042</v>
      </c>
      <c r="AU3016" s="13" t="s">
        <v>12043</v>
      </c>
      <c r="AV3016" s="13" t="s">
        <v>1571</v>
      </c>
      <c r="AW3016" s="13" t="s">
        <v>4257</v>
      </c>
      <c r="AX3016" s="13" t="s">
        <v>18291</v>
      </c>
      <c r="AY3016" s="13" t="s">
        <v>12713</v>
      </c>
      <c r="AZ3016" s="13" t="s">
        <v>11037</v>
      </c>
      <c r="BA3016" s="13" t="s">
        <v>11037</v>
      </c>
      <c r="BB3016" s="13" t="s">
        <v>25931</v>
      </c>
      <c r="BC3016" s="13" t="s">
        <v>5725</v>
      </c>
      <c r="BD3016" s="13" t="s">
        <v>15089</v>
      </c>
      <c r="BE3016" s="13" t="s">
        <v>18847</v>
      </c>
      <c r="BF3016" s="13" t="s">
        <v>23114</v>
      </c>
      <c r="BG3016" s="13" t="s">
        <v>23115</v>
      </c>
      <c r="BH3016" s="13" t="s">
        <v>23116</v>
      </c>
      <c r="BI3016" s="13" t="s">
        <v>27494</v>
      </c>
      <c r="BJ3016" s="13" t="s">
        <v>26239</v>
      </c>
      <c r="BK3016" s="13" t="s">
        <v>26240</v>
      </c>
      <c r="BL3016" s="13" t="s">
        <v>26241</v>
      </c>
      <c r="BM3016" s="13" t="s">
        <v>22325</v>
      </c>
      <c r="BN3016" s="13" t="s">
        <v>26242</v>
      </c>
      <c r="BO3016" s="13" t="s">
        <v>26243</v>
      </c>
      <c r="BP3016" s="13" t="s">
        <v>26244</v>
      </c>
      <c r="BQ3016" s="13" t="s">
        <v>27255</v>
      </c>
      <c r="BR3016" s="13" t="s">
        <v>26245</v>
      </c>
      <c r="BS3016" s="13" t="s">
        <v>26246</v>
      </c>
      <c r="BT3016" s="13" t="s">
        <v>26247</v>
      </c>
      <c r="BU3016" s="13" t="s">
        <v>22325</v>
      </c>
      <c r="BV3016" s="13" t="s">
        <v>26248</v>
      </c>
      <c r="BW3016" s="13" t="s">
        <v>30334</v>
      </c>
      <c r="BX3016" s="13" t="s">
        <v>26249</v>
      </c>
      <c r="BY3016" s="13" t="s">
        <v>26250</v>
      </c>
      <c r="BZ3016" s="26">
        <v>103</v>
      </c>
      <c r="CA3016" s="26">
        <v>103</v>
      </c>
      <c r="CB3016" s="13" t="s">
        <v>29948</v>
      </c>
      <c r="CC3016" s="13" t="s">
        <v>29933</v>
      </c>
      <c r="CD3016" s="13" t="s">
        <v>29949</v>
      </c>
      <c r="CE3016" s="13" t="s">
        <v>34944</v>
      </c>
      <c r="CF3016" s="13" t="s">
        <v>34945</v>
      </c>
    </row>
    <row r="3017" spans="45:84" hidden="1" x14ac:dyDescent="0.25">
      <c r="AS3017" s="13" t="s">
        <v>12044</v>
      </c>
      <c r="AT3017" s="13" t="s">
        <v>12045</v>
      </c>
      <c r="AU3017" s="13" t="s">
        <v>12046</v>
      </c>
      <c r="AV3017" s="13" t="s">
        <v>2667</v>
      </c>
      <c r="AW3017" s="13" t="s">
        <v>2667</v>
      </c>
      <c r="AX3017" s="13" t="s">
        <v>12047</v>
      </c>
      <c r="AY3017" s="13" t="s">
        <v>12048</v>
      </c>
      <c r="AZ3017" s="13" t="s">
        <v>11007</v>
      </c>
      <c r="BA3017" s="13" t="s">
        <v>17113</v>
      </c>
      <c r="BB3017" s="13" t="s">
        <v>21977</v>
      </c>
      <c r="BC3017" s="13" t="s">
        <v>2667</v>
      </c>
      <c r="BD3017" s="13" t="s">
        <v>15089</v>
      </c>
      <c r="BE3017" s="13" t="s">
        <v>18631</v>
      </c>
      <c r="BF3017" s="13" t="s">
        <v>37356</v>
      </c>
      <c r="BG3017" s="13" t="s">
        <v>37357</v>
      </c>
      <c r="BH3017" s="13" t="s">
        <v>29686</v>
      </c>
      <c r="BI3017" s="13" t="s">
        <v>11007</v>
      </c>
      <c r="BJ3017" s="13" t="s">
        <v>17113</v>
      </c>
      <c r="BK3017" s="13" t="s">
        <v>21977</v>
      </c>
      <c r="BL3017" s="13" t="s">
        <v>2667</v>
      </c>
      <c r="BM3017" s="13" t="s">
        <v>15089</v>
      </c>
      <c r="BN3017" s="13" t="s">
        <v>18631</v>
      </c>
      <c r="BO3017" s="13" t="s">
        <v>37356</v>
      </c>
      <c r="BP3017" s="13" t="s">
        <v>37357</v>
      </c>
      <c r="BQ3017" s="13" t="s">
        <v>29686</v>
      </c>
      <c r="BR3017" s="13" t="s">
        <v>21978</v>
      </c>
      <c r="BS3017" s="13" t="s">
        <v>21977</v>
      </c>
      <c r="BT3017" s="13" t="s">
        <v>2667</v>
      </c>
      <c r="BU3017" s="13" t="s">
        <v>15089</v>
      </c>
      <c r="BV3017" s="13" t="s">
        <v>18631</v>
      </c>
      <c r="BW3017" s="13" t="s">
        <v>30049</v>
      </c>
      <c r="BX3017" s="13" t="s">
        <v>21979</v>
      </c>
      <c r="BY3017" s="13" t="s">
        <v>21980</v>
      </c>
      <c r="BZ3017" s="26">
        <v>163</v>
      </c>
      <c r="CA3017" s="26">
        <v>166</v>
      </c>
      <c r="CB3017" s="13" t="s">
        <v>29932</v>
      </c>
      <c r="CC3017" s="13" t="s">
        <v>29933</v>
      </c>
      <c r="CD3017" s="13" t="s">
        <v>29949</v>
      </c>
      <c r="CE3017" s="13" t="s">
        <v>34946</v>
      </c>
      <c r="CF3017" s="13" t="s">
        <v>34947</v>
      </c>
    </row>
    <row r="3018" spans="45:84" hidden="1" x14ac:dyDescent="0.25">
      <c r="AS3018" s="13" t="s">
        <v>12049</v>
      </c>
      <c r="AT3018" s="13" t="s">
        <v>2593</v>
      </c>
      <c r="AU3018" s="13" t="s">
        <v>12050</v>
      </c>
      <c r="AV3018" s="13" t="s">
        <v>3402</v>
      </c>
      <c r="AW3018" s="13" t="s">
        <v>2811</v>
      </c>
      <c r="AX3018" s="13" t="s">
        <v>17967</v>
      </c>
      <c r="AY3018" s="13" t="s">
        <v>12051</v>
      </c>
      <c r="AZ3018" s="13" t="s">
        <v>6614</v>
      </c>
      <c r="BA3018" s="13" t="s">
        <v>6614</v>
      </c>
      <c r="BB3018" s="13" t="s">
        <v>23999</v>
      </c>
      <c r="BC3018" s="13" t="s">
        <v>3402</v>
      </c>
      <c r="BD3018" s="13" t="s">
        <v>15089</v>
      </c>
      <c r="BE3018" s="13" t="s">
        <v>17935</v>
      </c>
      <c r="BF3018" s="13" t="s">
        <v>24000</v>
      </c>
      <c r="BG3018" s="13" t="s">
        <v>24001</v>
      </c>
      <c r="BH3018" s="13" t="s">
        <v>24002</v>
      </c>
      <c r="BI3018" s="13" t="s">
        <v>27495</v>
      </c>
      <c r="BJ3018" s="13" t="s">
        <v>24003</v>
      </c>
      <c r="BK3018" s="13" t="s">
        <v>23999</v>
      </c>
      <c r="BL3018" s="13" t="s">
        <v>3402</v>
      </c>
      <c r="BM3018" s="13" t="s">
        <v>15089</v>
      </c>
      <c r="BN3018" s="13" t="s">
        <v>17935</v>
      </c>
      <c r="BO3018" s="13" t="s">
        <v>27655</v>
      </c>
      <c r="BP3018" s="13" t="s">
        <v>27656</v>
      </c>
      <c r="BQ3018" s="13" t="s">
        <v>24002</v>
      </c>
      <c r="BR3018" s="13" t="s">
        <v>24003</v>
      </c>
      <c r="BS3018" s="13" t="s">
        <v>24004</v>
      </c>
      <c r="BT3018" s="13" t="s">
        <v>3402</v>
      </c>
      <c r="BU3018" s="13" t="s">
        <v>15089</v>
      </c>
      <c r="BV3018" s="13" t="s">
        <v>17935</v>
      </c>
      <c r="BW3018" s="13" t="s">
        <v>30189</v>
      </c>
      <c r="BX3018" s="13" t="s">
        <v>24005</v>
      </c>
      <c r="BY3018" s="13" t="s">
        <v>24006</v>
      </c>
      <c r="BZ3018" s="26">
        <v>69</v>
      </c>
      <c r="CA3018" s="26">
        <v>69</v>
      </c>
      <c r="CB3018" s="13" t="s">
        <v>29932</v>
      </c>
      <c r="CC3018" s="13" t="s">
        <v>29933</v>
      </c>
      <c r="CD3018" s="13" t="s">
        <v>29949</v>
      </c>
      <c r="CE3018" s="13" t="s">
        <v>34948</v>
      </c>
      <c r="CF3018" s="13" t="s">
        <v>34949</v>
      </c>
    </row>
    <row r="3019" spans="45:84" hidden="1" x14ac:dyDescent="0.25">
      <c r="AS3019" s="13" t="s">
        <v>12052</v>
      </c>
      <c r="AT3019" s="13" t="s">
        <v>12053</v>
      </c>
      <c r="AU3019" s="13" t="s">
        <v>12054</v>
      </c>
      <c r="AV3019" s="13" t="s">
        <v>6083</v>
      </c>
      <c r="AW3019" s="13" t="s">
        <v>2811</v>
      </c>
      <c r="AX3019" s="13" t="s">
        <v>18152</v>
      </c>
      <c r="AY3019" s="13" t="s">
        <v>12055</v>
      </c>
      <c r="AZ3019" s="13" t="s">
        <v>6614</v>
      </c>
      <c r="BA3019" s="13" t="s">
        <v>6614</v>
      </c>
      <c r="BB3019" s="13" t="s">
        <v>23999</v>
      </c>
      <c r="BC3019" s="13" t="s">
        <v>3402</v>
      </c>
      <c r="BD3019" s="13" t="s">
        <v>15089</v>
      </c>
      <c r="BE3019" s="13" t="s">
        <v>17935</v>
      </c>
      <c r="BF3019" s="13" t="s">
        <v>24000</v>
      </c>
      <c r="BG3019" s="13" t="s">
        <v>24001</v>
      </c>
      <c r="BH3019" s="13" t="s">
        <v>24002</v>
      </c>
      <c r="BI3019" s="13" t="s">
        <v>27496</v>
      </c>
      <c r="BJ3019" s="13" t="s">
        <v>27496</v>
      </c>
      <c r="BK3019" s="13" t="s">
        <v>23999</v>
      </c>
      <c r="BL3019" s="13" t="s">
        <v>3402</v>
      </c>
      <c r="BM3019" s="13" t="s">
        <v>15089</v>
      </c>
      <c r="BN3019" s="13" t="s">
        <v>17935</v>
      </c>
      <c r="BO3019" s="13" t="s">
        <v>27655</v>
      </c>
      <c r="BP3019" s="13" t="s">
        <v>27656</v>
      </c>
      <c r="BQ3019" s="13" t="s">
        <v>24002</v>
      </c>
      <c r="BR3019" s="13" t="s">
        <v>24003</v>
      </c>
      <c r="BS3019" s="13" t="s">
        <v>24004</v>
      </c>
      <c r="BT3019" s="13" t="s">
        <v>3402</v>
      </c>
      <c r="BU3019" s="13" t="s">
        <v>15089</v>
      </c>
      <c r="BV3019" s="13" t="s">
        <v>17935</v>
      </c>
      <c r="BW3019" s="13" t="s">
        <v>30189</v>
      </c>
      <c r="BX3019" s="13" t="s">
        <v>24005</v>
      </c>
      <c r="BY3019" s="13" t="s">
        <v>24006</v>
      </c>
      <c r="BZ3019" s="26">
        <v>62</v>
      </c>
      <c r="CA3019" s="26">
        <v>62</v>
      </c>
      <c r="CB3019" s="13" t="s">
        <v>29932</v>
      </c>
      <c r="CC3019" s="13" t="s">
        <v>29933</v>
      </c>
      <c r="CD3019" s="13" t="s">
        <v>29949</v>
      </c>
      <c r="CE3019" s="13" t="s">
        <v>34950</v>
      </c>
      <c r="CF3019" s="13" t="s">
        <v>34951</v>
      </c>
    </row>
    <row r="3020" spans="45:84" hidden="1" x14ac:dyDescent="0.25">
      <c r="AS3020" s="13" t="s">
        <v>12714</v>
      </c>
      <c r="AT3020" s="13" t="s">
        <v>12715</v>
      </c>
      <c r="AU3020" s="13" t="s">
        <v>12716</v>
      </c>
      <c r="AV3020" s="13" t="s">
        <v>1662</v>
      </c>
      <c r="AW3020" s="13" t="s">
        <v>4048</v>
      </c>
      <c r="AX3020" s="13" t="s">
        <v>12717</v>
      </c>
      <c r="AY3020" s="13" t="s">
        <v>12718</v>
      </c>
      <c r="AZ3020" s="13" t="s">
        <v>20594</v>
      </c>
      <c r="BA3020" s="13" t="s">
        <v>30560</v>
      </c>
      <c r="BB3020" s="13" t="s">
        <v>22975</v>
      </c>
      <c r="BC3020" s="13" t="s">
        <v>1817</v>
      </c>
      <c r="BD3020" s="13" t="s">
        <v>15089</v>
      </c>
      <c r="BE3020" s="13" t="s">
        <v>18256</v>
      </c>
      <c r="BF3020" s="13" t="s">
        <v>22976</v>
      </c>
      <c r="BG3020" s="13" t="s">
        <v>22977</v>
      </c>
      <c r="BH3020" s="13" t="s">
        <v>22978</v>
      </c>
      <c r="BI3020" s="13" t="s">
        <v>27497</v>
      </c>
      <c r="BJ3020" s="13" t="s">
        <v>22128</v>
      </c>
      <c r="BK3020" s="13" t="s">
        <v>25097</v>
      </c>
      <c r="BL3020" s="13" t="s">
        <v>5711</v>
      </c>
      <c r="BM3020" s="13" t="s">
        <v>15089</v>
      </c>
      <c r="BN3020" s="13" t="s">
        <v>23200</v>
      </c>
      <c r="BO3020" s="13" t="s">
        <v>25427</v>
      </c>
      <c r="BP3020" s="13" t="s">
        <v>25428</v>
      </c>
      <c r="BQ3020" s="13" t="s">
        <v>24482</v>
      </c>
      <c r="BR3020" s="13" t="s">
        <v>25396</v>
      </c>
      <c r="BS3020" s="13" t="s">
        <v>25097</v>
      </c>
      <c r="BT3020" s="13" t="s">
        <v>5711</v>
      </c>
      <c r="BU3020" s="13" t="s">
        <v>15089</v>
      </c>
      <c r="BV3020" s="13" t="s">
        <v>23200</v>
      </c>
      <c r="BW3020" s="13" t="s">
        <v>30277</v>
      </c>
      <c r="BX3020" s="13" t="s">
        <v>25429</v>
      </c>
      <c r="BY3020" s="13" t="s">
        <v>25100</v>
      </c>
      <c r="BZ3020" s="26">
        <v>74</v>
      </c>
      <c r="CA3020" s="26">
        <v>75</v>
      </c>
      <c r="CB3020" s="13" t="s">
        <v>29932</v>
      </c>
      <c r="CC3020" s="13" t="s">
        <v>29933</v>
      </c>
      <c r="CD3020" s="13" t="s">
        <v>29949</v>
      </c>
      <c r="CE3020" s="13" t="s">
        <v>34952</v>
      </c>
      <c r="CF3020" s="13" t="s">
        <v>34953</v>
      </c>
    </row>
    <row r="3021" spans="45:84" hidden="1" x14ac:dyDescent="0.25">
      <c r="AS3021" s="13" t="s">
        <v>12056</v>
      </c>
      <c r="AT3021" s="13" t="s">
        <v>12057</v>
      </c>
      <c r="AU3021" s="13" t="s">
        <v>38357</v>
      </c>
      <c r="AV3021" s="13" t="s">
        <v>4249</v>
      </c>
      <c r="AW3021" s="13" t="s">
        <v>4048</v>
      </c>
      <c r="AX3021" s="13" t="s">
        <v>18624</v>
      </c>
      <c r="AY3021" s="13" t="s">
        <v>12058</v>
      </c>
      <c r="AZ3021" s="13" t="s">
        <v>18882</v>
      </c>
      <c r="BA3021" s="13" t="s">
        <v>14381</v>
      </c>
      <c r="BB3021" s="13" t="s">
        <v>22129</v>
      </c>
      <c r="BC3021" s="13" t="s">
        <v>4249</v>
      </c>
      <c r="BD3021" s="13" t="s">
        <v>15089</v>
      </c>
      <c r="BE3021" s="13" t="s">
        <v>18624</v>
      </c>
      <c r="BF3021" s="13" t="s">
        <v>22130</v>
      </c>
      <c r="BG3021" s="13" t="s">
        <v>22131</v>
      </c>
      <c r="BH3021" s="13" t="s">
        <v>22132</v>
      </c>
      <c r="BI3021" s="13" t="s">
        <v>18882</v>
      </c>
      <c r="BJ3021" s="13" t="s">
        <v>14381</v>
      </c>
      <c r="BK3021" s="13" t="s">
        <v>22129</v>
      </c>
      <c r="BL3021" s="13" t="s">
        <v>4249</v>
      </c>
      <c r="BM3021" s="13" t="s">
        <v>15089</v>
      </c>
      <c r="BN3021" s="13" t="s">
        <v>18624</v>
      </c>
      <c r="BO3021" s="13" t="s">
        <v>22130</v>
      </c>
      <c r="BP3021" s="13" t="s">
        <v>22131</v>
      </c>
      <c r="BQ3021" s="13" t="s">
        <v>22132</v>
      </c>
      <c r="BR3021" s="13" t="s">
        <v>22133</v>
      </c>
      <c r="BS3021" s="13" t="s">
        <v>22129</v>
      </c>
      <c r="BT3021" s="13" t="s">
        <v>4249</v>
      </c>
      <c r="BU3021" s="13" t="s">
        <v>15089</v>
      </c>
      <c r="BV3021" s="13" t="s">
        <v>18624</v>
      </c>
      <c r="BW3021" s="13" t="s">
        <v>25573</v>
      </c>
      <c r="BX3021" s="13" t="s">
        <v>22134</v>
      </c>
      <c r="BY3021" s="13" t="s">
        <v>22132</v>
      </c>
      <c r="BZ3021" s="26">
        <v>49</v>
      </c>
      <c r="CA3021" s="26">
        <v>49</v>
      </c>
      <c r="CB3021" s="13" t="s">
        <v>29942</v>
      </c>
      <c r="CC3021" s="13" t="s">
        <v>29933</v>
      </c>
      <c r="CD3021" s="13" t="s">
        <v>29949</v>
      </c>
      <c r="CE3021" s="13" t="s">
        <v>34954</v>
      </c>
      <c r="CF3021" s="13" t="s">
        <v>34955</v>
      </c>
    </row>
    <row r="3022" spans="45:84" hidden="1" x14ac:dyDescent="0.25">
      <c r="AS3022" s="13" t="s">
        <v>12719</v>
      </c>
      <c r="AT3022" s="13" t="s">
        <v>12720</v>
      </c>
      <c r="AU3022" s="13" t="s">
        <v>12721</v>
      </c>
      <c r="AV3022" s="13" t="s">
        <v>1662</v>
      </c>
      <c r="AW3022" s="13" t="s">
        <v>4048</v>
      </c>
      <c r="AX3022" s="13" t="s">
        <v>18560</v>
      </c>
      <c r="AY3022" s="13" t="s">
        <v>12722</v>
      </c>
      <c r="AZ3022" s="13" t="s">
        <v>9648</v>
      </c>
      <c r="BA3022" s="13" t="s">
        <v>15498</v>
      </c>
      <c r="BB3022" s="13" t="s">
        <v>23038</v>
      </c>
      <c r="BC3022" s="13" t="s">
        <v>1662</v>
      </c>
      <c r="BD3022" s="13" t="s">
        <v>15089</v>
      </c>
      <c r="BE3022" s="13" t="s">
        <v>17896</v>
      </c>
      <c r="BF3022" s="13" t="s">
        <v>23039</v>
      </c>
      <c r="BG3022" s="13" t="s">
        <v>23040</v>
      </c>
      <c r="BH3022" s="13" t="s">
        <v>23041</v>
      </c>
      <c r="BI3022" s="13" t="s">
        <v>9648</v>
      </c>
      <c r="BJ3022" s="13" t="s">
        <v>23038</v>
      </c>
      <c r="BK3022" s="13" t="s">
        <v>23038</v>
      </c>
      <c r="BL3022" s="13" t="s">
        <v>1662</v>
      </c>
      <c r="BM3022" s="13" t="s">
        <v>15089</v>
      </c>
      <c r="BN3022" s="13" t="s">
        <v>17896</v>
      </c>
      <c r="BO3022" s="13" t="s">
        <v>23039</v>
      </c>
      <c r="BP3022" s="13" t="s">
        <v>23040</v>
      </c>
      <c r="BQ3022" s="13" t="s">
        <v>23041</v>
      </c>
      <c r="BR3022" s="13" t="s">
        <v>15498</v>
      </c>
      <c r="BS3022" s="13" t="s">
        <v>23038</v>
      </c>
      <c r="BT3022" s="13" t="s">
        <v>1662</v>
      </c>
      <c r="BU3022" s="13" t="s">
        <v>15089</v>
      </c>
      <c r="BV3022" s="13" t="s">
        <v>17896</v>
      </c>
      <c r="BW3022" s="13" t="s">
        <v>30121</v>
      </c>
      <c r="BX3022" s="13" t="s">
        <v>23043</v>
      </c>
      <c r="BY3022" s="13" t="s">
        <v>23041</v>
      </c>
      <c r="BZ3022" s="26">
        <v>122</v>
      </c>
      <c r="CA3022" s="26">
        <v>150</v>
      </c>
      <c r="CB3022" s="13" t="s">
        <v>29941</v>
      </c>
      <c r="CC3022" s="13" t="s">
        <v>29933</v>
      </c>
      <c r="CD3022" s="13" t="s">
        <v>29949</v>
      </c>
      <c r="CE3022" s="13" t="s">
        <v>38358</v>
      </c>
      <c r="CF3022" s="13" t="s">
        <v>34956</v>
      </c>
    </row>
    <row r="3023" spans="45:84" hidden="1" x14ac:dyDescent="0.25">
      <c r="AS3023" s="13" t="s">
        <v>12723</v>
      </c>
      <c r="AT3023" s="13" t="s">
        <v>12724</v>
      </c>
      <c r="AU3023" s="13" t="s">
        <v>12725</v>
      </c>
      <c r="AV3023" s="13" t="s">
        <v>4250</v>
      </c>
      <c r="AW3023" s="13" t="s">
        <v>4048</v>
      </c>
      <c r="AX3023" s="13" t="s">
        <v>18165</v>
      </c>
      <c r="AY3023" s="13" t="s">
        <v>12726</v>
      </c>
      <c r="AZ3023" s="13" t="s">
        <v>20098</v>
      </c>
      <c r="BA3023" s="13" t="s">
        <v>21778</v>
      </c>
      <c r="BB3023" s="13" t="s">
        <v>21786</v>
      </c>
      <c r="BC3023" s="13" t="s">
        <v>4254</v>
      </c>
      <c r="BD3023" s="13" t="s">
        <v>15089</v>
      </c>
      <c r="BE3023" s="13" t="s">
        <v>17899</v>
      </c>
      <c r="BF3023" s="13" t="s">
        <v>21775</v>
      </c>
      <c r="BG3023" s="13" t="s">
        <v>21776</v>
      </c>
      <c r="BH3023" s="13" t="s">
        <v>21777</v>
      </c>
      <c r="BI3023" s="13" t="s">
        <v>20098</v>
      </c>
      <c r="BJ3023" s="13" t="s">
        <v>21778</v>
      </c>
      <c r="BK3023" s="13" t="s">
        <v>21786</v>
      </c>
      <c r="BL3023" s="13" t="s">
        <v>4254</v>
      </c>
      <c r="BM3023" s="13" t="s">
        <v>15089</v>
      </c>
      <c r="BN3023" s="13" t="s">
        <v>17899</v>
      </c>
      <c r="BO3023" s="13" t="s">
        <v>21775</v>
      </c>
      <c r="BP3023" s="13" t="s">
        <v>21776</v>
      </c>
      <c r="BQ3023" s="13" t="s">
        <v>21777</v>
      </c>
      <c r="BR3023" s="13" t="s">
        <v>21779</v>
      </c>
      <c r="BS3023" s="13" t="s">
        <v>21786</v>
      </c>
      <c r="BT3023" s="13" t="s">
        <v>4254</v>
      </c>
      <c r="BU3023" s="13" t="s">
        <v>15089</v>
      </c>
      <c r="BV3023" s="13" t="s">
        <v>17899</v>
      </c>
      <c r="BW3023" s="13" t="s">
        <v>30159</v>
      </c>
      <c r="BX3023" s="13" t="s">
        <v>23565</v>
      </c>
      <c r="BY3023" s="13" t="s">
        <v>21788</v>
      </c>
      <c r="BZ3023" s="26">
        <v>103</v>
      </c>
      <c r="CA3023" s="26">
        <v>116</v>
      </c>
      <c r="CB3023" s="13" t="s">
        <v>29941</v>
      </c>
      <c r="CC3023" s="13" t="s">
        <v>29933</v>
      </c>
      <c r="CD3023" s="13" t="s">
        <v>29949</v>
      </c>
      <c r="CE3023" s="13" t="s">
        <v>34957</v>
      </c>
      <c r="CF3023" s="13" t="s">
        <v>32734</v>
      </c>
    </row>
    <row r="3024" spans="45:84" hidden="1" x14ac:dyDescent="0.25">
      <c r="AS3024" s="13" t="s">
        <v>12727</v>
      </c>
      <c r="AT3024" s="13" t="s">
        <v>12728</v>
      </c>
      <c r="AU3024" s="13" t="s">
        <v>12729</v>
      </c>
      <c r="AV3024" s="13" t="s">
        <v>2167</v>
      </c>
      <c r="AW3024" s="13" t="s">
        <v>2013</v>
      </c>
      <c r="AX3024" s="13" t="s">
        <v>18250</v>
      </c>
      <c r="AY3024" s="13" t="s">
        <v>12730</v>
      </c>
      <c r="AZ3024" s="13" t="s">
        <v>17965</v>
      </c>
      <c r="BA3024" s="13" t="s">
        <v>17965</v>
      </c>
      <c r="BB3024" s="13" t="s">
        <v>22260</v>
      </c>
      <c r="BC3024" s="13" t="s">
        <v>5314</v>
      </c>
      <c r="BD3024" s="13" t="s">
        <v>15089</v>
      </c>
      <c r="BE3024" s="13" t="s">
        <v>18416</v>
      </c>
      <c r="BF3024" s="13" t="s">
        <v>23021</v>
      </c>
      <c r="BG3024" s="13" t="s">
        <v>22261</v>
      </c>
      <c r="BH3024" s="13" t="s">
        <v>22262</v>
      </c>
      <c r="BI3024" s="13" t="s">
        <v>21822</v>
      </c>
      <c r="BJ3024" s="13" t="s">
        <v>38359</v>
      </c>
      <c r="BK3024" s="13" t="s">
        <v>22514</v>
      </c>
      <c r="BL3024" s="13" t="s">
        <v>2667</v>
      </c>
      <c r="BM3024" s="13" t="s">
        <v>15089</v>
      </c>
      <c r="BN3024" s="13" t="s">
        <v>18826</v>
      </c>
      <c r="BO3024" s="13" t="s">
        <v>21822</v>
      </c>
      <c r="BP3024" s="13" t="s">
        <v>21824</v>
      </c>
      <c r="BQ3024" s="13" t="s">
        <v>21823</v>
      </c>
      <c r="BR3024" s="13" t="s">
        <v>22051</v>
      </c>
      <c r="BS3024" s="13" t="s">
        <v>22514</v>
      </c>
      <c r="BT3024" s="13" t="s">
        <v>2667</v>
      </c>
      <c r="BU3024" s="13" t="s">
        <v>15089</v>
      </c>
      <c r="BV3024" s="13" t="s">
        <v>18826</v>
      </c>
      <c r="BW3024" s="13" t="s">
        <v>36806</v>
      </c>
      <c r="BX3024" s="13" t="s">
        <v>37359</v>
      </c>
      <c r="BY3024" s="13" t="s">
        <v>21823</v>
      </c>
      <c r="BZ3024" s="26">
        <v>63</v>
      </c>
      <c r="CA3024" s="26">
        <v>63</v>
      </c>
      <c r="CB3024" s="13" t="s">
        <v>29941</v>
      </c>
      <c r="CC3024" s="13" t="s">
        <v>29933</v>
      </c>
      <c r="CD3024" s="13" t="s">
        <v>29949</v>
      </c>
      <c r="CE3024" s="13" t="s">
        <v>34958</v>
      </c>
      <c r="CF3024" s="13" t="s">
        <v>34959</v>
      </c>
    </row>
    <row r="3025" spans="45:84" hidden="1" x14ac:dyDescent="0.25">
      <c r="AS3025" s="13" t="s">
        <v>12059</v>
      </c>
      <c r="AT3025" s="13" t="s">
        <v>12060</v>
      </c>
      <c r="AU3025" s="13" t="s">
        <v>12061</v>
      </c>
      <c r="AV3025" s="13" t="s">
        <v>4260</v>
      </c>
      <c r="AW3025" s="13" t="s">
        <v>4259</v>
      </c>
      <c r="AX3025" s="13" t="s">
        <v>18054</v>
      </c>
      <c r="AY3025" s="13" t="s">
        <v>12062</v>
      </c>
      <c r="AZ3025" s="13" t="s">
        <v>12063</v>
      </c>
      <c r="BA3025" s="13" t="s">
        <v>21681</v>
      </c>
      <c r="BB3025" s="13" t="s">
        <v>21682</v>
      </c>
      <c r="BC3025" s="13" t="s">
        <v>4259</v>
      </c>
      <c r="BD3025" s="13" t="s">
        <v>15089</v>
      </c>
      <c r="BE3025" s="13" t="s">
        <v>18054</v>
      </c>
      <c r="BF3025" s="13" t="s">
        <v>37306</v>
      </c>
      <c r="BG3025" s="13" t="s">
        <v>38360</v>
      </c>
      <c r="BH3025" s="13" t="s">
        <v>37308</v>
      </c>
      <c r="BI3025" s="13" t="s">
        <v>12063</v>
      </c>
      <c r="BJ3025" s="13" t="s">
        <v>21681</v>
      </c>
      <c r="BK3025" s="13" t="s">
        <v>21682</v>
      </c>
      <c r="BL3025" s="13" t="s">
        <v>4260</v>
      </c>
      <c r="BM3025" s="13" t="s">
        <v>15089</v>
      </c>
      <c r="BN3025" s="13" t="s">
        <v>18054</v>
      </c>
      <c r="BO3025" s="13" t="s">
        <v>37306</v>
      </c>
      <c r="BP3025" s="13" t="s">
        <v>38360</v>
      </c>
      <c r="BQ3025" s="13" t="s">
        <v>37308</v>
      </c>
      <c r="BR3025" s="13" t="s">
        <v>26095</v>
      </c>
      <c r="BS3025" s="13" t="s">
        <v>22362</v>
      </c>
      <c r="BT3025" s="13" t="s">
        <v>4482</v>
      </c>
      <c r="BU3025" s="13" t="s">
        <v>15089</v>
      </c>
      <c r="BV3025" s="13" t="s">
        <v>18307</v>
      </c>
      <c r="BW3025" s="13" t="s">
        <v>37430</v>
      </c>
      <c r="BX3025" s="13" t="s">
        <v>37431</v>
      </c>
      <c r="BY3025" s="13" t="s">
        <v>21688</v>
      </c>
      <c r="BZ3025" s="26">
        <v>99</v>
      </c>
      <c r="CA3025" s="26">
        <v>100</v>
      </c>
      <c r="CB3025" s="13" t="s">
        <v>29932</v>
      </c>
      <c r="CC3025" s="13" t="s">
        <v>29933</v>
      </c>
      <c r="CD3025" s="13" t="s">
        <v>29949</v>
      </c>
      <c r="CE3025" s="13" t="s">
        <v>34960</v>
      </c>
      <c r="CF3025" s="13" t="s">
        <v>34961</v>
      </c>
    </row>
    <row r="3026" spans="45:84" hidden="1" x14ac:dyDescent="0.25">
      <c r="AS3026" s="13" t="s">
        <v>12064</v>
      </c>
      <c r="AT3026" s="13" t="s">
        <v>12065</v>
      </c>
      <c r="AU3026" s="13" t="s">
        <v>12066</v>
      </c>
      <c r="AV3026" s="13" t="s">
        <v>1967</v>
      </c>
      <c r="AW3026" s="13" t="s">
        <v>2801</v>
      </c>
      <c r="AX3026" s="13" t="s">
        <v>18536</v>
      </c>
      <c r="AY3026" s="13" t="s">
        <v>12067</v>
      </c>
      <c r="AZ3026" s="13" t="s">
        <v>12731</v>
      </c>
      <c r="BA3026" s="13" t="s">
        <v>12731</v>
      </c>
      <c r="BB3026" s="13" t="s">
        <v>27498</v>
      </c>
      <c r="BC3026" s="13" t="s">
        <v>6073</v>
      </c>
      <c r="BD3026" s="13" t="s">
        <v>23071</v>
      </c>
      <c r="BE3026" s="13" t="s">
        <v>27499</v>
      </c>
      <c r="BF3026" s="13" t="s">
        <v>27500</v>
      </c>
      <c r="BG3026" s="13" t="s">
        <v>27501</v>
      </c>
      <c r="BH3026" s="13" t="s">
        <v>27502</v>
      </c>
      <c r="BI3026" s="13" t="s">
        <v>12731</v>
      </c>
      <c r="BJ3026" s="13" t="s">
        <v>12731</v>
      </c>
      <c r="BK3026" s="13" t="s">
        <v>27498</v>
      </c>
      <c r="BL3026" s="13" t="s">
        <v>6073</v>
      </c>
      <c r="BM3026" s="13" t="s">
        <v>23071</v>
      </c>
      <c r="BN3026" s="13" t="s">
        <v>27499</v>
      </c>
      <c r="BO3026" s="13" t="s">
        <v>27500</v>
      </c>
      <c r="BP3026" s="13" t="s">
        <v>27501</v>
      </c>
      <c r="BQ3026" s="13" t="s">
        <v>27502</v>
      </c>
      <c r="BR3026" s="13" t="s">
        <v>27503</v>
      </c>
      <c r="BS3026" s="13" t="s">
        <v>27504</v>
      </c>
      <c r="BT3026" s="13" t="s">
        <v>27505</v>
      </c>
      <c r="BU3026" s="13" t="s">
        <v>23071</v>
      </c>
      <c r="BV3026" s="13" t="s">
        <v>27506</v>
      </c>
      <c r="BW3026" s="13" t="s">
        <v>30397</v>
      </c>
      <c r="BX3026" s="13" t="s">
        <v>27507</v>
      </c>
      <c r="BY3026" s="13" t="s">
        <v>27508</v>
      </c>
      <c r="BZ3026" s="26">
        <v>100</v>
      </c>
      <c r="CA3026" s="26">
        <v>101</v>
      </c>
      <c r="CB3026" s="13" t="s">
        <v>29948</v>
      </c>
      <c r="CC3026" s="13" t="s">
        <v>29933</v>
      </c>
      <c r="CD3026" s="13" t="s">
        <v>29949</v>
      </c>
      <c r="CE3026" s="13" t="s">
        <v>38361</v>
      </c>
      <c r="CF3026" s="13" t="s">
        <v>34962</v>
      </c>
    </row>
    <row r="3027" spans="45:84" hidden="1" x14ac:dyDescent="0.25">
      <c r="AS3027" s="13" t="s">
        <v>12068</v>
      </c>
      <c r="AT3027" s="13" t="s">
        <v>14864</v>
      </c>
      <c r="AU3027" s="13" t="s">
        <v>12069</v>
      </c>
      <c r="AV3027" s="13" t="s">
        <v>5592</v>
      </c>
      <c r="AW3027" s="13" t="s">
        <v>2446</v>
      </c>
      <c r="AX3027" s="13" t="s">
        <v>18345</v>
      </c>
      <c r="AY3027" s="13" t="s">
        <v>12070</v>
      </c>
      <c r="AZ3027" s="13" t="s">
        <v>12071</v>
      </c>
      <c r="BA3027" s="13" t="s">
        <v>5953</v>
      </c>
      <c r="BB3027" s="13" t="s">
        <v>25284</v>
      </c>
      <c r="BC3027" s="13" t="s">
        <v>5711</v>
      </c>
      <c r="BD3027" s="13" t="s">
        <v>15089</v>
      </c>
      <c r="BE3027" s="13" t="s">
        <v>18703</v>
      </c>
      <c r="BF3027" s="13" t="s">
        <v>22557</v>
      </c>
      <c r="BG3027" s="13" t="s">
        <v>23696</v>
      </c>
      <c r="BH3027" s="13" t="s">
        <v>22559</v>
      </c>
      <c r="BI3027" s="13" t="s">
        <v>27509</v>
      </c>
      <c r="BJ3027" s="13" t="s">
        <v>25432</v>
      </c>
      <c r="BK3027" s="13" t="s">
        <v>22342</v>
      </c>
      <c r="BL3027" s="13" t="s">
        <v>5711</v>
      </c>
      <c r="BM3027" s="13" t="s">
        <v>15089</v>
      </c>
      <c r="BN3027" s="13" t="s">
        <v>18703</v>
      </c>
      <c r="BO3027" s="13" t="s">
        <v>25434</v>
      </c>
      <c r="BP3027" s="13" t="s">
        <v>27510</v>
      </c>
      <c r="BQ3027" s="13" t="s">
        <v>27433</v>
      </c>
      <c r="BR3027" s="13" t="s">
        <v>23697</v>
      </c>
      <c r="BS3027" s="13" t="s">
        <v>27511</v>
      </c>
      <c r="BT3027" s="13" t="s">
        <v>85</v>
      </c>
      <c r="BU3027" s="13" t="s">
        <v>18399</v>
      </c>
      <c r="BV3027" s="13" t="s">
        <v>23699</v>
      </c>
      <c r="BW3027" s="13" t="s">
        <v>30398</v>
      </c>
      <c r="BX3027" s="13" t="s">
        <v>27512</v>
      </c>
      <c r="BY3027" s="13" t="s">
        <v>23701</v>
      </c>
      <c r="BZ3027" s="26">
        <v>127</v>
      </c>
      <c r="CA3027" s="26">
        <v>129</v>
      </c>
      <c r="CB3027" s="13" t="s">
        <v>29942</v>
      </c>
      <c r="CC3027" s="13" t="s">
        <v>29933</v>
      </c>
      <c r="CD3027" s="13" t="s">
        <v>29949</v>
      </c>
      <c r="CE3027" s="13" t="s">
        <v>34963</v>
      </c>
      <c r="CF3027" s="13" t="s">
        <v>34964</v>
      </c>
    </row>
    <row r="3028" spans="45:84" hidden="1" x14ac:dyDescent="0.25">
      <c r="AS3028" s="13" t="s">
        <v>12732</v>
      </c>
      <c r="AT3028" s="13" t="s">
        <v>12733</v>
      </c>
      <c r="AU3028" s="13" t="s">
        <v>12734</v>
      </c>
      <c r="AV3028" s="13" t="s">
        <v>459</v>
      </c>
      <c r="AW3028" s="13" t="s">
        <v>2801</v>
      </c>
      <c r="AX3028" s="13" t="s">
        <v>18137</v>
      </c>
      <c r="AY3028" s="13" t="s">
        <v>12735</v>
      </c>
      <c r="AZ3028" s="13" t="s">
        <v>13206</v>
      </c>
      <c r="BA3028" s="13" t="s">
        <v>38324</v>
      </c>
      <c r="BB3028" s="13" t="s">
        <v>27317</v>
      </c>
      <c r="BC3028" s="13" t="s">
        <v>2801</v>
      </c>
      <c r="BD3028" s="13" t="s">
        <v>15089</v>
      </c>
      <c r="BE3028" s="13" t="s">
        <v>18369</v>
      </c>
      <c r="BF3028" s="13" t="s">
        <v>27318</v>
      </c>
      <c r="BG3028" s="13" t="s">
        <v>27319</v>
      </c>
      <c r="BH3028" s="13" t="s">
        <v>27320</v>
      </c>
      <c r="BI3028" s="13" t="s">
        <v>13206</v>
      </c>
      <c r="BJ3028" s="13" t="s">
        <v>38324</v>
      </c>
      <c r="BK3028" s="13" t="s">
        <v>27317</v>
      </c>
      <c r="BL3028" s="13" t="s">
        <v>2801</v>
      </c>
      <c r="BM3028" s="13" t="s">
        <v>15089</v>
      </c>
      <c r="BN3028" s="13" t="s">
        <v>18369</v>
      </c>
      <c r="BO3028" s="13" t="s">
        <v>27318</v>
      </c>
      <c r="BP3028" s="13" t="s">
        <v>27319</v>
      </c>
      <c r="BQ3028" s="13" t="s">
        <v>27320</v>
      </c>
      <c r="BR3028" s="13" t="s">
        <v>24142</v>
      </c>
      <c r="BS3028" s="13" t="s">
        <v>25987</v>
      </c>
      <c r="BT3028" s="13" t="s">
        <v>5312</v>
      </c>
      <c r="BU3028" s="13" t="s">
        <v>15089</v>
      </c>
      <c r="BV3028" s="13" t="s">
        <v>18617</v>
      </c>
      <c r="BW3028" s="13" t="s">
        <v>23853</v>
      </c>
      <c r="BX3028" s="13" t="s">
        <v>22835</v>
      </c>
      <c r="BY3028" s="13" t="s">
        <v>22400</v>
      </c>
      <c r="BZ3028" s="26">
        <v>59</v>
      </c>
      <c r="CA3028" s="26">
        <v>60</v>
      </c>
      <c r="CB3028" s="13" t="s">
        <v>29948</v>
      </c>
      <c r="CC3028" s="13" t="s">
        <v>29933</v>
      </c>
      <c r="CD3028" s="13" t="s">
        <v>29949</v>
      </c>
      <c r="CE3028" s="13" t="s">
        <v>34965</v>
      </c>
      <c r="CF3028" s="13" t="s">
        <v>34966</v>
      </c>
    </row>
    <row r="3029" spans="45:84" hidden="1" x14ac:dyDescent="0.25">
      <c r="AS3029" s="13" t="s">
        <v>12072</v>
      </c>
      <c r="AT3029" s="13" t="s">
        <v>12073</v>
      </c>
      <c r="AU3029" s="13" t="s">
        <v>12074</v>
      </c>
      <c r="AV3029" s="13" t="s">
        <v>920</v>
      </c>
      <c r="AW3029" s="13" t="s">
        <v>2801</v>
      </c>
      <c r="AX3029" s="13" t="s">
        <v>18589</v>
      </c>
      <c r="AY3029" s="13" t="s">
        <v>12075</v>
      </c>
      <c r="AZ3029" s="13" t="s">
        <v>21101</v>
      </c>
      <c r="BA3029" s="13" t="s">
        <v>38149</v>
      </c>
      <c r="BB3029" s="13" t="s">
        <v>21796</v>
      </c>
      <c r="BC3029" s="13" t="s">
        <v>4493</v>
      </c>
      <c r="BD3029" s="13" t="s">
        <v>15089</v>
      </c>
      <c r="BE3029" s="13" t="s">
        <v>18214</v>
      </c>
      <c r="BF3029" s="13" t="s">
        <v>21797</v>
      </c>
      <c r="BG3029" s="13" t="s">
        <v>26632</v>
      </c>
      <c r="BH3029" s="13" t="s">
        <v>21799</v>
      </c>
      <c r="BI3029" s="13" t="s">
        <v>21101</v>
      </c>
      <c r="BJ3029" s="13" t="s">
        <v>38149</v>
      </c>
      <c r="BK3029" s="13" t="s">
        <v>21796</v>
      </c>
      <c r="BL3029" s="13" t="s">
        <v>4493</v>
      </c>
      <c r="BM3029" s="13" t="s">
        <v>15089</v>
      </c>
      <c r="BN3029" s="13" t="s">
        <v>18214</v>
      </c>
      <c r="BO3029" s="13" t="s">
        <v>21797</v>
      </c>
      <c r="BP3029" s="13" t="s">
        <v>26632</v>
      </c>
      <c r="BQ3029" s="13" t="s">
        <v>21799</v>
      </c>
      <c r="BR3029" s="13" t="s">
        <v>38149</v>
      </c>
      <c r="BS3029" s="13" t="s">
        <v>21796</v>
      </c>
      <c r="BT3029" s="13" t="s">
        <v>4493</v>
      </c>
      <c r="BU3029" s="13" t="s">
        <v>15089</v>
      </c>
      <c r="BV3029" s="13" t="s">
        <v>18214</v>
      </c>
      <c r="BW3029" s="13" t="s">
        <v>30030</v>
      </c>
      <c r="BX3029" s="13" t="s">
        <v>26633</v>
      </c>
      <c r="BY3029" s="13" t="s">
        <v>21801</v>
      </c>
      <c r="BZ3029" s="26">
        <v>99</v>
      </c>
      <c r="CA3029" s="26">
        <v>100</v>
      </c>
      <c r="CB3029" s="13" t="s">
        <v>29948</v>
      </c>
      <c r="CC3029" s="13" t="s">
        <v>29933</v>
      </c>
      <c r="CD3029" s="13" t="s">
        <v>29949</v>
      </c>
      <c r="CE3029" s="13" t="s">
        <v>34967</v>
      </c>
      <c r="CF3029" s="13" t="s">
        <v>34968</v>
      </c>
    </row>
    <row r="3030" spans="45:84" hidden="1" x14ac:dyDescent="0.25">
      <c r="AS3030" s="13" t="s">
        <v>12076</v>
      </c>
      <c r="AT3030" s="13" t="s">
        <v>3117</v>
      </c>
      <c r="AU3030" s="13" t="s">
        <v>3118</v>
      </c>
      <c r="AV3030" s="13" t="s">
        <v>3925</v>
      </c>
      <c r="AW3030" s="13" t="s">
        <v>4257</v>
      </c>
      <c r="AX3030" s="13" t="s">
        <v>18086</v>
      </c>
      <c r="AY3030" s="13" t="s">
        <v>12077</v>
      </c>
      <c r="AZ3030" s="13" t="s">
        <v>20595</v>
      </c>
      <c r="BA3030" s="13" t="s">
        <v>12077</v>
      </c>
      <c r="BB3030" s="13" t="s">
        <v>25485</v>
      </c>
      <c r="BC3030" s="13" t="s">
        <v>4257</v>
      </c>
      <c r="BD3030" s="13" t="s">
        <v>15089</v>
      </c>
      <c r="BE3030" s="13" t="s">
        <v>25171</v>
      </c>
      <c r="BF3030" s="13" t="s">
        <v>25377</v>
      </c>
      <c r="BG3030" s="13" t="s">
        <v>25378</v>
      </c>
      <c r="BH3030" s="13" t="s">
        <v>25379</v>
      </c>
      <c r="BI3030" s="13" t="s">
        <v>43944</v>
      </c>
      <c r="BJ3030" s="13" t="s">
        <v>12077</v>
      </c>
      <c r="BK3030" s="13" t="s">
        <v>25485</v>
      </c>
      <c r="BL3030" s="13" t="s">
        <v>4257</v>
      </c>
      <c r="BM3030" s="13" t="s">
        <v>15089</v>
      </c>
      <c r="BN3030" s="13" t="s">
        <v>25171</v>
      </c>
      <c r="BO3030" s="13" t="s">
        <v>25377</v>
      </c>
      <c r="BP3030" s="13" t="s">
        <v>25378</v>
      </c>
      <c r="BQ3030" s="13" t="s">
        <v>25379</v>
      </c>
      <c r="BR3030" s="13" t="s">
        <v>21915</v>
      </c>
      <c r="BS3030" s="13" t="s">
        <v>21916</v>
      </c>
      <c r="BT3030" s="13" t="s">
        <v>5313</v>
      </c>
      <c r="BU3030" s="13" t="s">
        <v>15089</v>
      </c>
      <c r="BV3030" s="13" t="s">
        <v>17947</v>
      </c>
      <c r="BW3030" s="13" t="s">
        <v>23181</v>
      </c>
      <c r="BX3030" s="13" t="s">
        <v>21917</v>
      </c>
      <c r="BY3030" s="13" t="s">
        <v>22049</v>
      </c>
      <c r="BZ3030" s="26">
        <v>60</v>
      </c>
      <c r="CA3030" s="26">
        <v>61</v>
      </c>
      <c r="CB3030" s="13" t="s">
        <v>29932</v>
      </c>
      <c r="CC3030" s="13" t="s">
        <v>29933</v>
      </c>
      <c r="CD3030" s="13" t="s">
        <v>29949</v>
      </c>
      <c r="CE3030" s="13" t="s">
        <v>34969</v>
      </c>
      <c r="CF3030" s="13" t="s">
        <v>34970</v>
      </c>
    </row>
    <row r="3031" spans="45:84" hidden="1" x14ac:dyDescent="0.25">
      <c r="AS3031" s="13" t="s">
        <v>10957</v>
      </c>
      <c r="AT3031" s="13" t="s">
        <v>10958</v>
      </c>
      <c r="AU3031" s="13" t="s">
        <v>10959</v>
      </c>
      <c r="AV3031" s="13" t="s">
        <v>5315</v>
      </c>
      <c r="AW3031" s="13" t="s">
        <v>2806</v>
      </c>
      <c r="AX3031" s="13" t="s">
        <v>18493</v>
      </c>
      <c r="AY3031" s="13" t="s">
        <v>10960</v>
      </c>
      <c r="AZ3031" s="13" t="s">
        <v>21500</v>
      </c>
      <c r="BA3031" s="13" t="s">
        <v>7428</v>
      </c>
      <c r="BB3031" s="13" t="s">
        <v>22773</v>
      </c>
      <c r="BC3031" s="13" t="s">
        <v>920</v>
      </c>
      <c r="BD3031" s="13" t="s">
        <v>15089</v>
      </c>
      <c r="BE3031" s="13" t="s">
        <v>22467</v>
      </c>
      <c r="BF3031" s="13" t="s">
        <v>22774</v>
      </c>
      <c r="BG3031" s="13" t="s">
        <v>22775</v>
      </c>
      <c r="BH3031" s="13" t="s">
        <v>22776</v>
      </c>
      <c r="BI3031" s="13" t="s">
        <v>21500</v>
      </c>
      <c r="BJ3031" s="13" t="s">
        <v>7428</v>
      </c>
      <c r="BK3031" s="13" t="s">
        <v>22773</v>
      </c>
      <c r="BL3031" s="13" t="s">
        <v>920</v>
      </c>
      <c r="BM3031" s="13" t="s">
        <v>15089</v>
      </c>
      <c r="BN3031" s="13" t="s">
        <v>22467</v>
      </c>
      <c r="BO3031" s="13" t="s">
        <v>22774</v>
      </c>
      <c r="BP3031" s="13" t="s">
        <v>22775</v>
      </c>
      <c r="BQ3031" s="13" t="s">
        <v>22776</v>
      </c>
      <c r="BR3031" s="13" t="s">
        <v>22777</v>
      </c>
      <c r="BS3031" s="13" t="s">
        <v>22778</v>
      </c>
      <c r="BT3031" s="13" t="s">
        <v>2812</v>
      </c>
      <c r="BU3031" s="13" t="s">
        <v>15089</v>
      </c>
      <c r="BV3031" s="13" t="s">
        <v>22779</v>
      </c>
      <c r="BW3031" s="13" t="s">
        <v>30267</v>
      </c>
      <c r="BX3031" s="13" t="s">
        <v>38362</v>
      </c>
      <c r="BY3031" s="13" t="s">
        <v>25288</v>
      </c>
      <c r="BZ3031" s="26">
        <v>39</v>
      </c>
      <c r="CA3031" s="26">
        <v>40</v>
      </c>
      <c r="CB3031" s="13" t="s">
        <v>29932</v>
      </c>
      <c r="CC3031" s="13" t="s">
        <v>29933</v>
      </c>
      <c r="CD3031" s="13" t="s">
        <v>29949</v>
      </c>
      <c r="CE3031" s="13" t="s">
        <v>34971</v>
      </c>
      <c r="CF3031" s="13" t="s">
        <v>34972</v>
      </c>
    </row>
    <row r="3032" spans="45:84" hidden="1" x14ac:dyDescent="0.25">
      <c r="AS3032" s="13" t="s">
        <v>13207</v>
      </c>
      <c r="AT3032" s="13" t="s">
        <v>13208</v>
      </c>
      <c r="AU3032" s="13" t="s">
        <v>13209</v>
      </c>
      <c r="AV3032" s="13" t="s">
        <v>4254</v>
      </c>
      <c r="AW3032" s="13" t="s">
        <v>4254</v>
      </c>
      <c r="AX3032" s="13" t="s">
        <v>18359</v>
      </c>
      <c r="AY3032" s="13" t="s">
        <v>13210</v>
      </c>
      <c r="AZ3032" s="13" t="s">
        <v>13211</v>
      </c>
      <c r="BA3032" s="13" t="s">
        <v>30550</v>
      </c>
      <c r="BB3032" s="13" t="s">
        <v>27267</v>
      </c>
      <c r="BC3032" s="13" t="s">
        <v>4254</v>
      </c>
      <c r="BD3032" s="13" t="s">
        <v>15089</v>
      </c>
      <c r="BE3032" s="13" t="s">
        <v>18359</v>
      </c>
      <c r="BF3032" s="13" t="s">
        <v>27268</v>
      </c>
      <c r="BG3032" s="13" t="s">
        <v>27513</v>
      </c>
      <c r="BH3032" s="13" t="s">
        <v>27270</v>
      </c>
      <c r="BI3032" s="13" t="s">
        <v>27514</v>
      </c>
      <c r="BJ3032" s="13" t="s">
        <v>23720</v>
      </c>
      <c r="BK3032" s="13" t="s">
        <v>27515</v>
      </c>
      <c r="BL3032" s="13" t="s">
        <v>23934</v>
      </c>
      <c r="BM3032" s="13" t="s">
        <v>23723</v>
      </c>
      <c r="BN3032" s="13" t="s">
        <v>27516</v>
      </c>
      <c r="BO3032" s="13" t="s">
        <v>23935</v>
      </c>
      <c r="BP3032" s="13" t="s">
        <v>23936</v>
      </c>
      <c r="BQ3032" s="13" t="s">
        <v>25117</v>
      </c>
      <c r="BR3032" s="13" t="s">
        <v>21686</v>
      </c>
      <c r="BS3032" s="13" t="s">
        <v>22857</v>
      </c>
      <c r="BT3032" s="13" t="s">
        <v>4254</v>
      </c>
      <c r="BU3032" s="13" t="s">
        <v>15089</v>
      </c>
      <c r="BV3032" s="13" t="s">
        <v>17954</v>
      </c>
      <c r="BW3032" s="13" t="s">
        <v>30257</v>
      </c>
      <c r="BX3032" s="13" t="s">
        <v>25118</v>
      </c>
      <c r="BY3032" s="13" t="s">
        <v>25119</v>
      </c>
      <c r="BZ3032" s="26">
        <v>120</v>
      </c>
      <c r="CA3032" s="26">
        <v>121</v>
      </c>
      <c r="CB3032" s="13" t="s">
        <v>29948</v>
      </c>
      <c r="CC3032" s="13" t="s">
        <v>29933</v>
      </c>
      <c r="CD3032" s="13" t="s">
        <v>29949</v>
      </c>
      <c r="CE3032" s="13" t="s">
        <v>34973</v>
      </c>
      <c r="CF3032" s="13" t="s">
        <v>34973</v>
      </c>
    </row>
    <row r="3033" spans="45:84" hidden="1" x14ac:dyDescent="0.25">
      <c r="AS3033" s="13" t="s">
        <v>12078</v>
      </c>
      <c r="AT3033" s="13" t="s">
        <v>12079</v>
      </c>
      <c r="AU3033" s="13" t="s">
        <v>12080</v>
      </c>
      <c r="AV3033" s="13" t="s">
        <v>2667</v>
      </c>
      <c r="AW3033" s="13" t="s">
        <v>2667</v>
      </c>
      <c r="AX3033" s="13" t="s">
        <v>12081</v>
      </c>
      <c r="AY3033" s="13" t="s">
        <v>12082</v>
      </c>
      <c r="AZ3033" s="13" t="s">
        <v>12736</v>
      </c>
      <c r="BA3033" s="13" t="s">
        <v>27517</v>
      </c>
      <c r="BB3033" s="13" t="s">
        <v>25165</v>
      </c>
      <c r="BC3033" s="13" t="s">
        <v>2667</v>
      </c>
      <c r="BD3033" s="13" t="s">
        <v>15089</v>
      </c>
      <c r="BE3033" s="13" t="s">
        <v>17949</v>
      </c>
      <c r="BF3033" s="13" t="s">
        <v>25166</v>
      </c>
      <c r="BG3033" s="13" t="s">
        <v>25167</v>
      </c>
      <c r="BH3033" s="13" t="s">
        <v>25168</v>
      </c>
      <c r="BI3033" s="13" t="s">
        <v>12736</v>
      </c>
      <c r="BJ3033" s="13" t="s">
        <v>27517</v>
      </c>
      <c r="BK3033" s="13" t="s">
        <v>25165</v>
      </c>
      <c r="BL3033" s="13" t="s">
        <v>2667</v>
      </c>
      <c r="BM3033" s="13" t="s">
        <v>15089</v>
      </c>
      <c r="BN3033" s="13" t="s">
        <v>17949</v>
      </c>
      <c r="BO3033" s="13" t="s">
        <v>25166</v>
      </c>
      <c r="BP3033" s="13" t="s">
        <v>25167</v>
      </c>
      <c r="BQ3033" s="13" t="s">
        <v>25168</v>
      </c>
      <c r="BR3033" s="13" t="s">
        <v>27518</v>
      </c>
      <c r="BS3033" s="13" t="s">
        <v>25165</v>
      </c>
      <c r="BT3033" s="13" t="s">
        <v>2667</v>
      </c>
      <c r="BU3033" s="13" t="s">
        <v>15089</v>
      </c>
      <c r="BV3033" s="13" t="s">
        <v>17949</v>
      </c>
      <c r="BW3033" s="13" t="s">
        <v>30399</v>
      </c>
      <c r="BX3033" s="13" t="s">
        <v>27519</v>
      </c>
      <c r="BY3033" s="13" t="s">
        <v>27520</v>
      </c>
      <c r="BZ3033" s="26">
        <v>75</v>
      </c>
      <c r="CA3033" s="26">
        <v>75</v>
      </c>
      <c r="CB3033" s="13" t="s">
        <v>29948</v>
      </c>
      <c r="CC3033" s="13" t="s">
        <v>29933</v>
      </c>
      <c r="CD3033" s="13" t="s">
        <v>29949</v>
      </c>
      <c r="CE3033" s="13" t="s">
        <v>34974</v>
      </c>
      <c r="CF3033" s="13" t="s">
        <v>34975</v>
      </c>
    </row>
    <row r="3034" spans="45:84" hidden="1" x14ac:dyDescent="0.25">
      <c r="AS3034" s="13" t="s">
        <v>12083</v>
      </c>
      <c r="AT3034" s="13" t="s">
        <v>12084</v>
      </c>
      <c r="AU3034" s="13" t="s">
        <v>12085</v>
      </c>
      <c r="AV3034" s="13" t="s">
        <v>4257</v>
      </c>
      <c r="AW3034" s="13" t="s">
        <v>4257</v>
      </c>
      <c r="AX3034" s="13" t="s">
        <v>18399</v>
      </c>
      <c r="AY3034" s="13" t="s">
        <v>12086</v>
      </c>
      <c r="AZ3034" s="13" t="s">
        <v>6816</v>
      </c>
      <c r="BA3034" s="13" t="s">
        <v>6816</v>
      </c>
      <c r="BB3034" s="13" t="s">
        <v>25691</v>
      </c>
      <c r="BC3034" s="13" t="s">
        <v>4257</v>
      </c>
      <c r="BD3034" s="13" t="s">
        <v>15089</v>
      </c>
      <c r="BE3034" s="13" t="s">
        <v>18494</v>
      </c>
      <c r="BF3034" s="13" t="s">
        <v>23172</v>
      </c>
      <c r="BG3034" s="13" t="s">
        <v>24087</v>
      </c>
      <c r="BH3034" s="13" t="s">
        <v>22029</v>
      </c>
      <c r="BI3034" s="13" t="s">
        <v>27521</v>
      </c>
      <c r="BJ3034" s="13" t="s">
        <v>27522</v>
      </c>
      <c r="BK3034" s="13" t="s">
        <v>23176</v>
      </c>
      <c r="BL3034" s="13" t="s">
        <v>3780</v>
      </c>
      <c r="BM3034" s="13" t="s">
        <v>15089</v>
      </c>
      <c r="BN3034" s="13" t="s">
        <v>19132</v>
      </c>
      <c r="BO3034" s="13" t="s">
        <v>24089</v>
      </c>
      <c r="BP3034" s="13" t="s">
        <v>24087</v>
      </c>
      <c r="BQ3034" s="13" t="s">
        <v>23177</v>
      </c>
      <c r="BR3034" s="13" t="s">
        <v>22986</v>
      </c>
      <c r="BS3034" s="13" t="s">
        <v>22987</v>
      </c>
      <c r="BT3034" s="13" t="s">
        <v>5711</v>
      </c>
      <c r="BU3034" s="13" t="s">
        <v>15089</v>
      </c>
      <c r="BV3034" s="13" t="s">
        <v>18703</v>
      </c>
      <c r="BW3034" s="13" t="s">
        <v>30118</v>
      </c>
      <c r="BX3034" s="13" t="s">
        <v>22988</v>
      </c>
      <c r="BY3034" s="13" t="s">
        <v>22989</v>
      </c>
      <c r="BZ3034" s="26">
        <v>98</v>
      </c>
      <c r="CA3034" s="26">
        <v>100</v>
      </c>
      <c r="CB3034" s="13" t="s">
        <v>29948</v>
      </c>
      <c r="CC3034" s="13" t="s">
        <v>29933</v>
      </c>
      <c r="CD3034" s="13" t="s">
        <v>29949</v>
      </c>
      <c r="CE3034" s="13" t="s">
        <v>34976</v>
      </c>
      <c r="CF3034" s="13" t="s">
        <v>34977</v>
      </c>
    </row>
    <row r="3035" spans="45:84" hidden="1" x14ac:dyDescent="0.25">
      <c r="AS3035" s="13" t="s">
        <v>12737</v>
      </c>
      <c r="AT3035" s="13" t="s">
        <v>12738</v>
      </c>
      <c r="AU3035" s="13" t="s">
        <v>12739</v>
      </c>
      <c r="AV3035" s="13" t="s">
        <v>3402</v>
      </c>
      <c r="AW3035" s="13" t="s">
        <v>2811</v>
      </c>
      <c r="AX3035" s="13" t="s">
        <v>17935</v>
      </c>
      <c r="AY3035" s="13" t="s">
        <v>12740</v>
      </c>
      <c r="AZ3035" s="13" t="s">
        <v>20965</v>
      </c>
      <c r="BA3035" s="13" t="s">
        <v>20965</v>
      </c>
      <c r="BB3035" s="13" t="s">
        <v>23999</v>
      </c>
      <c r="BC3035" s="13" t="s">
        <v>3402</v>
      </c>
      <c r="BD3035" s="13" t="s">
        <v>15089</v>
      </c>
      <c r="BE3035" s="13" t="s">
        <v>17935</v>
      </c>
      <c r="BF3035" s="13" t="s">
        <v>24000</v>
      </c>
      <c r="BG3035" s="13" t="s">
        <v>24001</v>
      </c>
      <c r="BH3035" s="13" t="s">
        <v>24002</v>
      </c>
      <c r="BI3035" s="13" t="s">
        <v>20965</v>
      </c>
      <c r="BJ3035" s="13" t="s">
        <v>20965</v>
      </c>
      <c r="BK3035" s="13" t="s">
        <v>23999</v>
      </c>
      <c r="BL3035" s="13" t="s">
        <v>3402</v>
      </c>
      <c r="BM3035" s="13" t="s">
        <v>15089</v>
      </c>
      <c r="BN3035" s="13" t="s">
        <v>17935</v>
      </c>
      <c r="BO3035" s="13" t="s">
        <v>24000</v>
      </c>
      <c r="BP3035" s="13" t="s">
        <v>24001</v>
      </c>
      <c r="BQ3035" s="13" t="s">
        <v>24002</v>
      </c>
      <c r="BR3035" s="13" t="s">
        <v>24003</v>
      </c>
      <c r="BS3035" s="13" t="s">
        <v>24004</v>
      </c>
      <c r="BT3035" s="13" t="s">
        <v>3402</v>
      </c>
      <c r="BU3035" s="13" t="s">
        <v>15089</v>
      </c>
      <c r="BV3035" s="13" t="s">
        <v>17935</v>
      </c>
      <c r="BW3035" s="13" t="s">
        <v>30189</v>
      </c>
      <c r="BX3035" s="13" t="s">
        <v>24005</v>
      </c>
      <c r="BY3035" s="13" t="s">
        <v>24006</v>
      </c>
      <c r="BZ3035" s="26">
        <v>55</v>
      </c>
      <c r="CA3035" s="26">
        <v>56</v>
      </c>
      <c r="CB3035" s="13" t="s">
        <v>29936</v>
      </c>
      <c r="CC3035" s="13" t="s">
        <v>29933</v>
      </c>
      <c r="CD3035" s="13" t="s">
        <v>29949</v>
      </c>
      <c r="CE3035" s="13" t="s">
        <v>34978</v>
      </c>
      <c r="CF3035" s="13" t="s">
        <v>34978</v>
      </c>
    </row>
    <row r="3036" spans="45:84" hidden="1" x14ac:dyDescent="0.25">
      <c r="AS3036" s="13" t="s">
        <v>12087</v>
      </c>
      <c r="AT3036" s="13" t="s">
        <v>12088</v>
      </c>
      <c r="AU3036" s="13" t="s">
        <v>12089</v>
      </c>
      <c r="AV3036" s="13" t="s">
        <v>4257</v>
      </c>
      <c r="AW3036" s="13" t="s">
        <v>4257</v>
      </c>
      <c r="AX3036" s="13" t="s">
        <v>18248</v>
      </c>
      <c r="AY3036" s="13" t="s">
        <v>12090</v>
      </c>
      <c r="AZ3036" s="13" t="s">
        <v>12091</v>
      </c>
      <c r="BA3036" s="13" t="s">
        <v>21470</v>
      </c>
      <c r="BB3036" s="13" t="s">
        <v>24388</v>
      </c>
      <c r="BC3036" s="13" t="s">
        <v>4257</v>
      </c>
      <c r="BD3036" s="13" t="s">
        <v>15089</v>
      </c>
      <c r="BE3036" s="13" t="s">
        <v>17944</v>
      </c>
      <c r="BF3036" s="13" t="s">
        <v>24389</v>
      </c>
      <c r="BG3036" s="13" t="s">
        <v>24390</v>
      </c>
      <c r="BH3036" s="13" t="s">
        <v>25249</v>
      </c>
      <c r="BI3036" s="13" t="s">
        <v>12091</v>
      </c>
      <c r="BJ3036" s="13" t="s">
        <v>21470</v>
      </c>
      <c r="BK3036" s="13" t="s">
        <v>24388</v>
      </c>
      <c r="BL3036" s="13" t="s">
        <v>4257</v>
      </c>
      <c r="BM3036" s="13" t="s">
        <v>15089</v>
      </c>
      <c r="BN3036" s="13" t="s">
        <v>17944</v>
      </c>
      <c r="BO3036" s="13" t="s">
        <v>24389</v>
      </c>
      <c r="BP3036" s="13" t="s">
        <v>24390</v>
      </c>
      <c r="BQ3036" s="13" t="s">
        <v>25249</v>
      </c>
      <c r="BR3036" s="13" t="s">
        <v>21938</v>
      </c>
      <c r="BS3036" s="13" t="s">
        <v>37869</v>
      </c>
      <c r="BT3036" s="13" t="s">
        <v>4257</v>
      </c>
      <c r="BU3036" s="13" t="s">
        <v>15089</v>
      </c>
      <c r="BV3036" s="13" t="s">
        <v>21940</v>
      </c>
      <c r="BW3036" s="13" t="s">
        <v>30045</v>
      </c>
      <c r="BX3036" s="13" t="s">
        <v>21941</v>
      </c>
      <c r="BY3036" s="13" t="s">
        <v>21942</v>
      </c>
      <c r="BZ3036" s="26">
        <v>129</v>
      </c>
      <c r="CA3036" s="26">
        <v>132</v>
      </c>
      <c r="CB3036" s="13" t="s">
        <v>29941</v>
      </c>
      <c r="CC3036" s="13" t="s">
        <v>29933</v>
      </c>
      <c r="CD3036" s="13" t="s">
        <v>29949</v>
      </c>
      <c r="CE3036" s="13" t="s">
        <v>34979</v>
      </c>
      <c r="CF3036" s="13" t="s">
        <v>34980</v>
      </c>
    </row>
    <row r="3037" spans="45:84" hidden="1" x14ac:dyDescent="0.25">
      <c r="AS3037" s="13" t="s">
        <v>12092</v>
      </c>
      <c r="AT3037" s="13" t="s">
        <v>38363</v>
      </c>
      <c r="AU3037" s="13" t="s">
        <v>43945</v>
      </c>
      <c r="AV3037" s="13" t="s">
        <v>4485</v>
      </c>
      <c r="AW3037" s="13" t="s">
        <v>4690</v>
      </c>
      <c r="AX3037" s="13" t="s">
        <v>18157</v>
      </c>
      <c r="AY3037" s="13" t="s">
        <v>12093</v>
      </c>
      <c r="AZ3037" s="13" t="s">
        <v>4285</v>
      </c>
      <c r="BA3037" s="13" t="s">
        <v>4285</v>
      </c>
      <c r="BB3037" s="13" t="s">
        <v>22748</v>
      </c>
      <c r="BC3037" s="13" t="s">
        <v>22749</v>
      </c>
      <c r="BD3037" s="13" t="s">
        <v>15089</v>
      </c>
      <c r="BE3037" s="13" t="s">
        <v>22750</v>
      </c>
      <c r="BF3037" s="13" t="s">
        <v>22751</v>
      </c>
      <c r="BG3037" s="13" t="s">
        <v>22752</v>
      </c>
      <c r="BH3037" s="13" t="s">
        <v>22753</v>
      </c>
      <c r="BI3037" s="13" t="s">
        <v>4285</v>
      </c>
      <c r="BJ3037" s="13" t="s">
        <v>4285</v>
      </c>
      <c r="BK3037" s="13" t="s">
        <v>22748</v>
      </c>
      <c r="BL3037" s="13" t="s">
        <v>22749</v>
      </c>
      <c r="BM3037" s="13" t="s">
        <v>15089</v>
      </c>
      <c r="BN3037" s="13" t="s">
        <v>22750</v>
      </c>
      <c r="BO3037" s="13" t="s">
        <v>22751</v>
      </c>
      <c r="BP3037" s="13" t="s">
        <v>22752</v>
      </c>
      <c r="BQ3037" s="13" t="s">
        <v>22753</v>
      </c>
      <c r="BR3037" s="13" t="s">
        <v>4285</v>
      </c>
      <c r="BS3037" s="13" t="s">
        <v>22748</v>
      </c>
      <c r="BT3037" s="13" t="s">
        <v>22749</v>
      </c>
      <c r="BU3037" s="13" t="s">
        <v>15089</v>
      </c>
      <c r="BV3037" s="13" t="s">
        <v>22750</v>
      </c>
      <c r="BW3037" s="13" t="s">
        <v>43903</v>
      </c>
      <c r="BX3037" s="13" t="s">
        <v>43904</v>
      </c>
      <c r="BY3037" s="13" t="s">
        <v>22753</v>
      </c>
      <c r="BZ3037" s="26">
        <v>19</v>
      </c>
      <c r="CA3037" s="26">
        <v>20</v>
      </c>
      <c r="CB3037" s="13" t="s">
        <v>29932</v>
      </c>
      <c r="CC3037" s="13" t="s">
        <v>29933</v>
      </c>
      <c r="CD3037" s="13" t="s">
        <v>29949</v>
      </c>
      <c r="CE3037" s="13" t="s">
        <v>34628</v>
      </c>
      <c r="CF3037" s="13" t="s">
        <v>34629</v>
      </c>
    </row>
    <row r="3038" spans="45:84" hidden="1" x14ac:dyDescent="0.25">
      <c r="AS3038" s="13" t="s">
        <v>12741</v>
      </c>
      <c r="AT3038" s="13" t="s">
        <v>13212</v>
      </c>
      <c r="AU3038" s="13" t="s">
        <v>12608</v>
      </c>
      <c r="AV3038" s="13" t="s">
        <v>4257</v>
      </c>
      <c r="AW3038" s="13" t="s">
        <v>4257</v>
      </c>
      <c r="AX3038" s="13" t="s">
        <v>17944</v>
      </c>
      <c r="AY3038" s="13" t="s">
        <v>12742</v>
      </c>
      <c r="AZ3038" s="13" t="s">
        <v>18865</v>
      </c>
      <c r="BA3038" s="13" t="s">
        <v>18865</v>
      </c>
      <c r="BB3038" s="13" t="s">
        <v>27384</v>
      </c>
      <c r="BC3038" s="13" t="s">
        <v>4257</v>
      </c>
      <c r="BD3038" s="13" t="s">
        <v>15089</v>
      </c>
      <c r="BE3038" s="13" t="s">
        <v>18782</v>
      </c>
      <c r="BF3038" s="13" t="s">
        <v>27385</v>
      </c>
      <c r="BG3038" s="13" t="s">
        <v>27386</v>
      </c>
      <c r="BH3038" s="13" t="s">
        <v>26325</v>
      </c>
      <c r="BI3038" s="13" t="s">
        <v>27387</v>
      </c>
      <c r="BJ3038" s="13" t="s">
        <v>27387</v>
      </c>
      <c r="BK3038" s="13" t="s">
        <v>27388</v>
      </c>
      <c r="BL3038" s="13" t="s">
        <v>4257</v>
      </c>
      <c r="BM3038" s="13" t="s">
        <v>15089</v>
      </c>
      <c r="BN3038" s="13" t="s">
        <v>18494</v>
      </c>
      <c r="BO3038" s="13" t="s">
        <v>27389</v>
      </c>
      <c r="BP3038" s="13" t="s">
        <v>27390</v>
      </c>
      <c r="BQ3038" s="13" t="s">
        <v>22029</v>
      </c>
      <c r="BR3038" s="13" t="s">
        <v>24045</v>
      </c>
      <c r="BS3038" s="13" t="s">
        <v>37599</v>
      </c>
      <c r="BT3038" s="13" t="s">
        <v>23429</v>
      </c>
      <c r="BU3038" s="13" t="s">
        <v>15089</v>
      </c>
      <c r="BV3038" s="13" t="s">
        <v>25171</v>
      </c>
      <c r="BW3038" s="13" t="s">
        <v>30146</v>
      </c>
      <c r="BX3038" s="13" t="s">
        <v>23433</v>
      </c>
      <c r="BY3038" s="13" t="s">
        <v>23434</v>
      </c>
      <c r="BZ3038" s="26">
        <v>53</v>
      </c>
      <c r="CA3038" s="26">
        <v>53</v>
      </c>
      <c r="CB3038" s="13" t="s">
        <v>29958</v>
      </c>
      <c r="CC3038" s="13" t="s">
        <v>29933</v>
      </c>
      <c r="CD3038" s="13" t="s">
        <v>29949</v>
      </c>
      <c r="CE3038" s="13" t="s">
        <v>34840</v>
      </c>
      <c r="CF3038" s="13" t="s">
        <v>34841</v>
      </c>
    </row>
    <row r="3039" spans="45:84" hidden="1" x14ac:dyDescent="0.25">
      <c r="AS3039" s="13" t="s">
        <v>12094</v>
      </c>
      <c r="AT3039" s="13" t="s">
        <v>12095</v>
      </c>
      <c r="AU3039" s="13" t="s">
        <v>12096</v>
      </c>
      <c r="AV3039" s="13" t="s">
        <v>3255</v>
      </c>
      <c r="AW3039" s="13" t="s">
        <v>2446</v>
      </c>
      <c r="AX3039" s="13" t="s">
        <v>18346</v>
      </c>
      <c r="AY3039" s="13" t="s">
        <v>12097</v>
      </c>
      <c r="AZ3039" s="13" t="s">
        <v>5348</v>
      </c>
      <c r="BA3039" s="13" t="s">
        <v>5348</v>
      </c>
      <c r="BB3039" s="13" t="s">
        <v>25596</v>
      </c>
      <c r="BC3039" s="13" t="s">
        <v>1817</v>
      </c>
      <c r="BD3039" s="13" t="s">
        <v>15089</v>
      </c>
      <c r="BE3039" s="13" t="s">
        <v>18256</v>
      </c>
      <c r="BF3039" s="13" t="s">
        <v>23208</v>
      </c>
      <c r="BG3039" s="13" t="s">
        <v>24172</v>
      </c>
      <c r="BH3039" s="13" t="s">
        <v>23209</v>
      </c>
      <c r="BI3039" s="13" t="s">
        <v>27523</v>
      </c>
      <c r="BJ3039" s="13" t="s">
        <v>27524</v>
      </c>
      <c r="BK3039" s="13" t="s">
        <v>27525</v>
      </c>
      <c r="BL3039" s="13" t="s">
        <v>21766</v>
      </c>
      <c r="BM3039" s="13" t="s">
        <v>15089</v>
      </c>
      <c r="BN3039" s="13" t="s">
        <v>21767</v>
      </c>
      <c r="BO3039" s="13" t="s">
        <v>27526</v>
      </c>
      <c r="BP3039" s="13" t="s">
        <v>27527</v>
      </c>
      <c r="BQ3039" s="13" t="s">
        <v>27528</v>
      </c>
      <c r="BR3039" s="13" t="s">
        <v>22343</v>
      </c>
      <c r="BS3039" s="13" t="s">
        <v>22344</v>
      </c>
      <c r="BT3039" s="13" t="s">
        <v>5689</v>
      </c>
      <c r="BU3039" s="13" t="s">
        <v>15089</v>
      </c>
      <c r="BV3039" s="13" t="s">
        <v>18486</v>
      </c>
      <c r="BW3039" s="13" t="s">
        <v>30077</v>
      </c>
      <c r="BX3039" s="13" t="s">
        <v>22345</v>
      </c>
      <c r="BY3039" s="13" t="s">
        <v>22346</v>
      </c>
      <c r="BZ3039" s="26">
        <v>166</v>
      </c>
      <c r="CA3039" s="26">
        <v>168</v>
      </c>
      <c r="CB3039" s="13" t="s">
        <v>29941</v>
      </c>
      <c r="CC3039" s="13" t="s">
        <v>29933</v>
      </c>
      <c r="CD3039" s="13" t="s">
        <v>29949</v>
      </c>
      <c r="CE3039" s="13" t="s">
        <v>34981</v>
      </c>
      <c r="CF3039" s="13" t="s">
        <v>34982</v>
      </c>
    </row>
    <row r="3040" spans="45:84" hidden="1" x14ac:dyDescent="0.25">
      <c r="AS3040" s="13" t="s">
        <v>12743</v>
      </c>
      <c r="AT3040" s="13" t="s">
        <v>12744</v>
      </c>
      <c r="AU3040" s="13" t="s">
        <v>12745</v>
      </c>
      <c r="AV3040" s="13" t="s">
        <v>2801</v>
      </c>
      <c r="AW3040" s="13" t="s">
        <v>2801</v>
      </c>
      <c r="AX3040" s="13" t="s">
        <v>18681</v>
      </c>
      <c r="AY3040" s="13" t="s">
        <v>12746</v>
      </c>
      <c r="AZ3040" s="13" t="s">
        <v>12747</v>
      </c>
      <c r="BA3040" s="13" t="s">
        <v>6408</v>
      </c>
      <c r="BB3040" s="13" t="s">
        <v>37368</v>
      </c>
      <c r="BC3040" s="13" t="s">
        <v>2801</v>
      </c>
      <c r="BD3040" s="13" t="s">
        <v>15089</v>
      </c>
      <c r="BE3040" s="13" t="s">
        <v>18009</v>
      </c>
      <c r="BF3040" s="13" t="s">
        <v>37369</v>
      </c>
      <c r="BG3040" s="13" t="s">
        <v>37370</v>
      </c>
      <c r="BH3040" s="13" t="s">
        <v>29529</v>
      </c>
      <c r="BI3040" s="13" t="s">
        <v>12747</v>
      </c>
      <c r="BJ3040" s="13" t="s">
        <v>6408</v>
      </c>
      <c r="BK3040" s="13" t="s">
        <v>37371</v>
      </c>
      <c r="BL3040" s="13" t="s">
        <v>2801</v>
      </c>
      <c r="BM3040" s="13" t="s">
        <v>15089</v>
      </c>
      <c r="BN3040" s="13" t="s">
        <v>18009</v>
      </c>
      <c r="BO3040" s="13" t="s">
        <v>37369</v>
      </c>
      <c r="BP3040" s="13" t="s">
        <v>37370</v>
      </c>
      <c r="BQ3040" s="13" t="s">
        <v>29529</v>
      </c>
      <c r="BR3040" s="13" t="s">
        <v>6408</v>
      </c>
      <c r="BS3040" s="13" t="s">
        <v>37368</v>
      </c>
      <c r="BT3040" s="13" t="s">
        <v>2801</v>
      </c>
      <c r="BU3040" s="13" t="s">
        <v>15089</v>
      </c>
      <c r="BV3040" s="13" t="s">
        <v>37372</v>
      </c>
      <c r="BW3040" s="13" t="s">
        <v>22009</v>
      </c>
      <c r="BX3040" s="13" t="s">
        <v>22010</v>
      </c>
      <c r="BY3040" s="13" t="s">
        <v>22011</v>
      </c>
      <c r="BZ3040" s="26">
        <v>79</v>
      </c>
      <c r="CA3040" s="26">
        <v>80</v>
      </c>
      <c r="CB3040" s="13" t="s">
        <v>29942</v>
      </c>
      <c r="CC3040" s="13" t="s">
        <v>29933</v>
      </c>
      <c r="CD3040" s="13" t="s">
        <v>29949</v>
      </c>
      <c r="CE3040" s="13" t="s">
        <v>34983</v>
      </c>
      <c r="CF3040" s="13" t="s">
        <v>34984</v>
      </c>
    </row>
    <row r="3041" spans="45:84" hidden="1" x14ac:dyDescent="0.25">
      <c r="AS3041" s="13" t="s">
        <v>13213</v>
      </c>
      <c r="AT3041" s="13" t="s">
        <v>13214</v>
      </c>
      <c r="AU3041" s="13" t="s">
        <v>13215</v>
      </c>
      <c r="AV3041" s="13" t="s">
        <v>2065</v>
      </c>
      <c r="AW3041" s="13" t="s">
        <v>4690</v>
      </c>
      <c r="AX3041" s="13" t="s">
        <v>18103</v>
      </c>
      <c r="AY3041" s="13" t="s">
        <v>13216</v>
      </c>
      <c r="AZ3041" s="13" t="s">
        <v>15513</v>
      </c>
      <c r="BA3041" s="13" t="s">
        <v>15513</v>
      </c>
      <c r="BB3041" s="13" t="s">
        <v>27085</v>
      </c>
      <c r="BC3041" s="13" t="s">
        <v>2065</v>
      </c>
      <c r="BD3041" s="13" t="s">
        <v>15089</v>
      </c>
      <c r="BE3041" s="13" t="s">
        <v>18103</v>
      </c>
      <c r="BF3041" s="13" t="s">
        <v>36987</v>
      </c>
      <c r="BG3041" s="13" t="s">
        <v>36988</v>
      </c>
      <c r="BH3041" s="13" t="s">
        <v>36989</v>
      </c>
      <c r="BI3041" s="13" t="s">
        <v>27086</v>
      </c>
      <c r="BJ3041" s="13" t="s">
        <v>27086</v>
      </c>
      <c r="BK3041" s="13" t="s">
        <v>27085</v>
      </c>
      <c r="BL3041" s="13" t="s">
        <v>2065</v>
      </c>
      <c r="BM3041" s="13" t="s">
        <v>15089</v>
      </c>
      <c r="BN3041" s="13" t="s">
        <v>18103</v>
      </c>
      <c r="BO3041" s="13" t="s">
        <v>27087</v>
      </c>
      <c r="BP3041" s="13" t="s">
        <v>36990</v>
      </c>
      <c r="BQ3041" s="13" t="s">
        <v>27531</v>
      </c>
      <c r="BR3041" s="13" t="s">
        <v>22066</v>
      </c>
      <c r="BS3041" s="13" t="s">
        <v>37013</v>
      </c>
      <c r="BT3041" s="13" t="s">
        <v>2801</v>
      </c>
      <c r="BU3041" s="13" t="s">
        <v>15089</v>
      </c>
      <c r="BV3041" s="13" t="s">
        <v>18925</v>
      </c>
      <c r="BW3041" s="13" t="s">
        <v>30379</v>
      </c>
      <c r="BX3041" s="13" t="s">
        <v>27088</v>
      </c>
      <c r="BY3041" s="13" t="s">
        <v>22069</v>
      </c>
      <c r="BZ3041" s="26">
        <v>63</v>
      </c>
      <c r="CA3041" s="26">
        <v>64</v>
      </c>
      <c r="CB3041" s="13" t="s">
        <v>29932</v>
      </c>
      <c r="CC3041" s="13" t="s">
        <v>29933</v>
      </c>
      <c r="CD3041" s="13" t="s">
        <v>29949</v>
      </c>
      <c r="CE3041" s="13" t="s">
        <v>34985</v>
      </c>
      <c r="CF3041" s="13" t="s">
        <v>18399</v>
      </c>
    </row>
    <row r="3042" spans="45:84" hidden="1" x14ac:dyDescent="0.25">
      <c r="AS3042" s="13" t="s">
        <v>12748</v>
      </c>
      <c r="AT3042" s="13" t="s">
        <v>12749</v>
      </c>
      <c r="AU3042" s="13" t="s">
        <v>12750</v>
      </c>
      <c r="AV3042" s="13" t="s">
        <v>12751</v>
      </c>
      <c r="AW3042" s="13" t="s">
        <v>5313</v>
      </c>
      <c r="AX3042" s="13" t="s">
        <v>18883</v>
      </c>
      <c r="AY3042" s="13" t="s">
        <v>12752</v>
      </c>
      <c r="AZ3042" s="13" t="s">
        <v>12753</v>
      </c>
      <c r="BA3042" s="13" t="s">
        <v>6111</v>
      </c>
      <c r="BB3042" s="13" t="s">
        <v>23244</v>
      </c>
      <c r="BC3042" s="13" t="s">
        <v>5725</v>
      </c>
      <c r="BD3042" s="13" t="s">
        <v>15089</v>
      </c>
      <c r="BE3042" s="13" t="s">
        <v>18847</v>
      </c>
      <c r="BF3042" s="13" t="s">
        <v>23114</v>
      </c>
      <c r="BG3042" s="13" t="s">
        <v>27532</v>
      </c>
      <c r="BH3042" s="13" t="s">
        <v>23116</v>
      </c>
      <c r="BI3042" s="13" t="s">
        <v>27533</v>
      </c>
      <c r="BJ3042" s="13" t="s">
        <v>27534</v>
      </c>
      <c r="BK3042" s="13" t="s">
        <v>27535</v>
      </c>
      <c r="BL3042" s="13" t="s">
        <v>22741</v>
      </c>
      <c r="BM3042" s="13" t="s">
        <v>22742</v>
      </c>
      <c r="BN3042" s="13" t="s">
        <v>27536</v>
      </c>
      <c r="BO3042" s="13" t="s">
        <v>27537</v>
      </c>
      <c r="BP3042" s="13" t="s">
        <v>27538</v>
      </c>
      <c r="BQ3042" s="13" t="s">
        <v>27539</v>
      </c>
      <c r="BR3042" s="13" t="s">
        <v>24204</v>
      </c>
      <c r="BS3042" s="13" t="s">
        <v>24205</v>
      </c>
      <c r="BT3042" s="13" t="s">
        <v>22979</v>
      </c>
      <c r="BU3042" s="13" t="s">
        <v>22325</v>
      </c>
      <c r="BV3042" s="13" t="s">
        <v>18399</v>
      </c>
      <c r="BW3042" s="13" t="s">
        <v>30229</v>
      </c>
      <c r="BX3042" s="13" t="s">
        <v>24676</v>
      </c>
      <c r="BY3042" s="13" t="s">
        <v>24152</v>
      </c>
      <c r="BZ3042" s="26">
        <v>187</v>
      </c>
      <c r="CA3042" s="26">
        <v>189</v>
      </c>
      <c r="CB3042" s="13" t="s">
        <v>29932</v>
      </c>
      <c r="CC3042" s="13" t="s">
        <v>29933</v>
      </c>
      <c r="CD3042" s="13" t="s">
        <v>29949</v>
      </c>
      <c r="CE3042" s="13" t="s">
        <v>34986</v>
      </c>
      <c r="CF3042" s="13" t="s">
        <v>34987</v>
      </c>
    </row>
    <row r="3043" spans="45:84" hidden="1" x14ac:dyDescent="0.25">
      <c r="AS3043" s="13" t="s">
        <v>12098</v>
      </c>
      <c r="AT3043" s="13" t="s">
        <v>12099</v>
      </c>
      <c r="AU3043" s="13" t="s">
        <v>12100</v>
      </c>
      <c r="AV3043" s="13" t="s">
        <v>1898</v>
      </c>
      <c r="AW3043" s="13" t="s">
        <v>6206</v>
      </c>
      <c r="AX3043" s="13" t="s">
        <v>18548</v>
      </c>
      <c r="AY3043" s="13" t="s">
        <v>12101</v>
      </c>
      <c r="AZ3043" s="13" t="s">
        <v>6054</v>
      </c>
      <c r="BA3043" s="13" t="s">
        <v>6054</v>
      </c>
      <c r="BB3043" s="13" t="s">
        <v>22004</v>
      </c>
      <c r="BC3043" s="13" t="s">
        <v>2802</v>
      </c>
      <c r="BD3043" s="13" t="s">
        <v>15089</v>
      </c>
      <c r="BE3043" s="13" t="s">
        <v>17925</v>
      </c>
      <c r="BF3043" s="13" t="s">
        <v>21999</v>
      </c>
      <c r="BG3043" s="13" t="s">
        <v>21984</v>
      </c>
      <c r="BH3043" s="13" t="s">
        <v>21985</v>
      </c>
      <c r="BI3043" s="13" t="s">
        <v>27540</v>
      </c>
      <c r="BJ3043" s="13" t="s">
        <v>23993</v>
      </c>
      <c r="BK3043" s="13" t="s">
        <v>23955</v>
      </c>
      <c r="BL3043" s="13" t="s">
        <v>23956</v>
      </c>
      <c r="BM3043" s="13" t="s">
        <v>22509</v>
      </c>
      <c r="BN3043" s="13" t="s">
        <v>23957</v>
      </c>
      <c r="BO3043" s="13" t="s">
        <v>23958</v>
      </c>
      <c r="BP3043" s="13" t="s">
        <v>23959</v>
      </c>
      <c r="BQ3043" s="13" t="s">
        <v>23994</v>
      </c>
      <c r="BR3043" s="13" t="s">
        <v>22822</v>
      </c>
      <c r="BS3043" s="13" t="s">
        <v>22911</v>
      </c>
      <c r="BT3043" s="13" t="s">
        <v>4686</v>
      </c>
      <c r="BU3043" s="13" t="s">
        <v>15089</v>
      </c>
      <c r="BV3043" s="13" t="s">
        <v>18275</v>
      </c>
      <c r="BW3043" s="13" t="s">
        <v>25412</v>
      </c>
      <c r="BX3043" s="13" t="s">
        <v>22824</v>
      </c>
      <c r="BY3043" s="13" t="s">
        <v>22825</v>
      </c>
      <c r="BZ3043" s="26">
        <v>48</v>
      </c>
      <c r="CA3043" s="26">
        <v>48</v>
      </c>
      <c r="CB3043" s="13" t="s">
        <v>29948</v>
      </c>
      <c r="CC3043" s="13" t="s">
        <v>29933</v>
      </c>
      <c r="CD3043" s="13" t="s">
        <v>29949</v>
      </c>
      <c r="CE3043" s="13" t="s">
        <v>34988</v>
      </c>
      <c r="CF3043" s="13" t="s">
        <v>34989</v>
      </c>
    </row>
    <row r="3044" spans="45:84" hidden="1" x14ac:dyDescent="0.25">
      <c r="AS3044" s="13" t="s">
        <v>13217</v>
      </c>
      <c r="AT3044" s="13" t="s">
        <v>13218</v>
      </c>
      <c r="AU3044" s="13" t="s">
        <v>13219</v>
      </c>
      <c r="AV3044" s="13" t="s">
        <v>967</v>
      </c>
      <c r="AW3044" s="13" t="s">
        <v>2446</v>
      </c>
      <c r="AX3044" s="13" t="s">
        <v>18404</v>
      </c>
      <c r="AY3044" s="13" t="s">
        <v>13220</v>
      </c>
      <c r="AZ3044" s="13" t="s">
        <v>13220</v>
      </c>
      <c r="BA3044" s="13" t="s">
        <v>27546</v>
      </c>
      <c r="BB3044" s="13" t="s">
        <v>38364</v>
      </c>
      <c r="BC3044" s="13" t="s">
        <v>27541</v>
      </c>
      <c r="BD3044" s="13" t="s">
        <v>25157</v>
      </c>
      <c r="BE3044" s="13" t="s">
        <v>27542</v>
      </c>
      <c r="BF3044" s="13" t="s">
        <v>27543</v>
      </c>
      <c r="BG3044" s="13" t="s">
        <v>27544</v>
      </c>
      <c r="BH3044" s="13" t="s">
        <v>27545</v>
      </c>
      <c r="BI3044" s="13" t="s">
        <v>13220</v>
      </c>
      <c r="BJ3044" s="13" t="s">
        <v>27546</v>
      </c>
      <c r="BK3044" s="13" t="s">
        <v>38364</v>
      </c>
      <c r="BL3044" s="13" t="s">
        <v>27541</v>
      </c>
      <c r="BM3044" s="13" t="s">
        <v>25157</v>
      </c>
      <c r="BN3044" s="13" t="s">
        <v>27542</v>
      </c>
      <c r="BO3044" s="13" t="s">
        <v>27543</v>
      </c>
      <c r="BP3044" s="13" t="s">
        <v>27544</v>
      </c>
      <c r="BQ3044" s="13" t="s">
        <v>27545</v>
      </c>
      <c r="BR3044" s="13" t="s">
        <v>27546</v>
      </c>
      <c r="BS3044" s="13" t="s">
        <v>38364</v>
      </c>
      <c r="BT3044" s="13" t="s">
        <v>27541</v>
      </c>
      <c r="BU3044" s="13" t="s">
        <v>25157</v>
      </c>
      <c r="BV3044" s="13" t="s">
        <v>27542</v>
      </c>
      <c r="BW3044" s="13" t="s">
        <v>27543</v>
      </c>
      <c r="BX3044" s="13" t="s">
        <v>27544</v>
      </c>
      <c r="BY3044" s="13" t="s">
        <v>27545</v>
      </c>
      <c r="BZ3044" s="26">
        <v>62</v>
      </c>
      <c r="CA3044" s="26">
        <v>63</v>
      </c>
      <c r="CB3044" s="13" t="s">
        <v>29948</v>
      </c>
      <c r="CC3044" s="13" t="s">
        <v>29933</v>
      </c>
      <c r="CD3044" s="13" t="s">
        <v>29949</v>
      </c>
      <c r="CE3044" s="13" t="s">
        <v>34990</v>
      </c>
      <c r="CF3044" s="13" t="s">
        <v>34991</v>
      </c>
    </row>
    <row r="3045" spans="45:84" hidden="1" x14ac:dyDescent="0.25">
      <c r="AS3045" s="13" t="s">
        <v>12102</v>
      </c>
      <c r="AT3045" s="13" t="s">
        <v>12103</v>
      </c>
      <c r="AU3045" s="13" t="s">
        <v>12104</v>
      </c>
      <c r="AV3045" s="13" t="s">
        <v>4224</v>
      </c>
      <c r="AW3045" s="13" t="s">
        <v>2801</v>
      </c>
      <c r="AX3045" s="13" t="s">
        <v>18872</v>
      </c>
      <c r="AY3045" s="13" t="s">
        <v>12105</v>
      </c>
      <c r="AZ3045" s="13" t="s">
        <v>12106</v>
      </c>
      <c r="BA3045" s="13" t="s">
        <v>12106</v>
      </c>
      <c r="BB3045" s="13" t="s">
        <v>22755</v>
      </c>
      <c r="BC3045" s="13" t="s">
        <v>3323</v>
      </c>
      <c r="BD3045" s="13" t="s">
        <v>22756</v>
      </c>
      <c r="BE3045" s="13" t="s">
        <v>22757</v>
      </c>
      <c r="BF3045" s="13" t="s">
        <v>22758</v>
      </c>
      <c r="BG3045" s="13" t="s">
        <v>22759</v>
      </c>
      <c r="BH3045" s="13" t="s">
        <v>22760</v>
      </c>
      <c r="BI3045" s="13" t="s">
        <v>26001</v>
      </c>
      <c r="BJ3045" s="13" t="s">
        <v>27547</v>
      </c>
      <c r="BK3045" s="13" t="s">
        <v>26002</v>
      </c>
      <c r="BL3045" s="13" t="s">
        <v>4254</v>
      </c>
      <c r="BM3045" s="13" t="s">
        <v>15089</v>
      </c>
      <c r="BN3045" s="13" t="s">
        <v>18603</v>
      </c>
      <c r="BO3045" s="13" t="s">
        <v>26003</v>
      </c>
      <c r="BP3045" s="13" t="s">
        <v>26004</v>
      </c>
      <c r="BQ3045" s="13" t="s">
        <v>26005</v>
      </c>
      <c r="BR3045" s="13" t="s">
        <v>38365</v>
      </c>
      <c r="BS3045" s="13" t="s">
        <v>27550</v>
      </c>
      <c r="BT3045" s="13" t="s">
        <v>22324</v>
      </c>
      <c r="BU3045" s="13" t="s">
        <v>22325</v>
      </c>
      <c r="BV3045" s="13" t="s">
        <v>25694</v>
      </c>
      <c r="BW3045" s="13" t="s">
        <v>38366</v>
      </c>
      <c r="BX3045" s="13" t="s">
        <v>38367</v>
      </c>
      <c r="BY3045" s="13" t="s">
        <v>27549</v>
      </c>
      <c r="BZ3045" s="26">
        <v>90</v>
      </c>
      <c r="CA3045" s="26">
        <v>90</v>
      </c>
      <c r="CB3045" s="13" t="s">
        <v>29941</v>
      </c>
      <c r="CC3045" s="13" t="s">
        <v>29933</v>
      </c>
      <c r="CD3045" s="13" t="s">
        <v>29949</v>
      </c>
      <c r="CE3045" s="13" t="s">
        <v>34992</v>
      </c>
      <c r="CF3045" s="13" t="s">
        <v>18399</v>
      </c>
    </row>
    <row r="3046" spans="45:84" hidden="1" x14ac:dyDescent="0.25">
      <c r="AS3046" s="13" t="s">
        <v>12107</v>
      </c>
      <c r="AT3046" s="13" t="s">
        <v>12108</v>
      </c>
      <c r="AU3046" s="13" t="s">
        <v>12109</v>
      </c>
      <c r="AV3046" s="13" t="s">
        <v>2849</v>
      </c>
      <c r="AW3046" s="13" t="s">
        <v>2446</v>
      </c>
      <c r="AX3046" s="13" t="s">
        <v>18884</v>
      </c>
      <c r="AY3046" s="13" t="s">
        <v>12105</v>
      </c>
      <c r="AZ3046" s="13" t="s">
        <v>12106</v>
      </c>
      <c r="BA3046" s="13" t="s">
        <v>12106</v>
      </c>
      <c r="BB3046" s="13" t="s">
        <v>22755</v>
      </c>
      <c r="BC3046" s="13" t="s">
        <v>3323</v>
      </c>
      <c r="BD3046" s="13" t="s">
        <v>22756</v>
      </c>
      <c r="BE3046" s="13" t="s">
        <v>22757</v>
      </c>
      <c r="BF3046" s="13" t="s">
        <v>22758</v>
      </c>
      <c r="BG3046" s="13" t="s">
        <v>22759</v>
      </c>
      <c r="BH3046" s="13" t="s">
        <v>22760</v>
      </c>
      <c r="BI3046" s="13" t="s">
        <v>26001</v>
      </c>
      <c r="BJ3046" s="13" t="s">
        <v>27547</v>
      </c>
      <c r="BK3046" s="13" t="s">
        <v>26002</v>
      </c>
      <c r="BL3046" s="13" t="s">
        <v>4254</v>
      </c>
      <c r="BM3046" s="13" t="s">
        <v>15089</v>
      </c>
      <c r="BN3046" s="13" t="s">
        <v>18603</v>
      </c>
      <c r="BO3046" s="13" t="s">
        <v>26003</v>
      </c>
      <c r="BP3046" s="13" t="s">
        <v>26004</v>
      </c>
      <c r="BQ3046" s="13" t="s">
        <v>26005</v>
      </c>
      <c r="BR3046" s="13" t="s">
        <v>38368</v>
      </c>
      <c r="BS3046" s="13" t="s">
        <v>27550</v>
      </c>
      <c r="BT3046" s="13" t="s">
        <v>22324</v>
      </c>
      <c r="BU3046" s="13" t="s">
        <v>22325</v>
      </c>
      <c r="BV3046" s="13" t="s">
        <v>25694</v>
      </c>
      <c r="BW3046" s="13" t="s">
        <v>38366</v>
      </c>
      <c r="BX3046" s="13" t="s">
        <v>38367</v>
      </c>
      <c r="BY3046" s="13" t="s">
        <v>27549</v>
      </c>
      <c r="BZ3046" s="26">
        <v>100</v>
      </c>
      <c r="CA3046" s="26">
        <v>101</v>
      </c>
      <c r="CB3046" s="13" t="s">
        <v>29941</v>
      </c>
      <c r="CC3046" s="13" t="s">
        <v>29933</v>
      </c>
      <c r="CD3046" s="13" t="s">
        <v>29949</v>
      </c>
      <c r="CE3046" s="13" t="s">
        <v>34993</v>
      </c>
      <c r="CF3046" s="13" t="s">
        <v>34994</v>
      </c>
    </row>
    <row r="3047" spans="45:84" hidden="1" x14ac:dyDescent="0.25">
      <c r="AS3047" s="13" t="s">
        <v>12110</v>
      </c>
      <c r="AT3047" s="13" t="s">
        <v>12111</v>
      </c>
      <c r="AU3047" s="13" t="s">
        <v>12112</v>
      </c>
      <c r="AV3047" s="13" t="s">
        <v>1629</v>
      </c>
      <c r="AW3047" s="13" t="s">
        <v>2446</v>
      </c>
      <c r="AX3047" s="13" t="s">
        <v>18296</v>
      </c>
      <c r="AY3047" s="13" t="s">
        <v>12105</v>
      </c>
      <c r="AZ3047" s="13" t="s">
        <v>12106</v>
      </c>
      <c r="BA3047" s="13" t="s">
        <v>12106</v>
      </c>
      <c r="BB3047" s="13" t="s">
        <v>22755</v>
      </c>
      <c r="BC3047" s="13" t="s">
        <v>3323</v>
      </c>
      <c r="BD3047" s="13" t="s">
        <v>22756</v>
      </c>
      <c r="BE3047" s="13" t="s">
        <v>22757</v>
      </c>
      <c r="BF3047" s="13" t="s">
        <v>22758</v>
      </c>
      <c r="BG3047" s="13" t="s">
        <v>22759</v>
      </c>
      <c r="BH3047" s="13" t="s">
        <v>22760</v>
      </c>
      <c r="BI3047" s="13" t="s">
        <v>26001</v>
      </c>
      <c r="BJ3047" s="13" t="s">
        <v>27547</v>
      </c>
      <c r="BK3047" s="13" t="s">
        <v>26002</v>
      </c>
      <c r="BL3047" s="13" t="s">
        <v>4254</v>
      </c>
      <c r="BM3047" s="13" t="s">
        <v>15089</v>
      </c>
      <c r="BN3047" s="13" t="s">
        <v>18603</v>
      </c>
      <c r="BO3047" s="13" t="s">
        <v>26003</v>
      </c>
      <c r="BP3047" s="13" t="s">
        <v>26004</v>
      </c>
      <c r="BQ3047" s="13" t="s">
        <v>26005</v>
      </c>
      <c r="BR3047" s="13" t="s">
        <v>38368</v>
      </c>
      <c r="BS3047" s="13" t="s">
        <v>27550</v>
      </c>
      <c r="BT3047" s="13" t="s">
        <v>22324</v>
      </c>
      <c r="BU3047" s="13" t="s">
        <v>22325</v>
      </c>
      <c r="BV3047" s="13" t="s">
        <v>25694</v>
      </c>
      <c r="BW3047" s="13" t="s">
        <v>38366</v>
      </c>
      <c r="BX3047" s="13" t="s">
        <v>38367</v>
      </c>
      <c r="BY3047" s="13" t="s">
        <v>27549</v>
      </c>
      <c r="BZ3047" s="26">
        <v>99</v>
      </c>
      <c r="CA3047" s="26">
        <v>100</v>
      </c>
      <c r="CB3047" s="13" t="s">
        <v>29941</v>
      </c>
      <c r="CC3047" s="13" t="s">
        <v>29933</v>
      </c>
      <c r="CD3047" s="13" t="s">
        <v>29949</v>
      </c>
      <c r="CE3047" s="13" t="s">
        <v>34995</v>
      </c>
      <c r="CF3047" s="13" t="s">
        <v>34994</v>
      </c>
    </row>
    <row r="3048" spans="45:84" hidden="1" x14ac:dyDescent="0.25">
      <c r="AS3048" s="13" t="s">
        <v>12113</v>
      </c>
      <c r="AT3048" s="13" t="s">
        <v>351</v>
      </c>
      <c r="AU3048" s="13" t="s">
        <v>12114</v>
      </c>
      <c r="AV3048" s="13" t="s">
        <v>4224</v>
      </c>
      <c r="AW3048" s="13" t="s">
        <v>2801</v>
      </c>
      <c r="AX3048" s="13" t="s">
        <v>18885</v>
      </c>
      <c r="AY3048" s="13" t="s">
        <v>12105</v>
      </c>
      <c r="AZ3048" s="13" t="s">
        <v>12106</v>
      </c>
      <c r="BA3048" s="13" t="s">
        <v>12106</v>
      </c>
      <c r="BB3048" s="13" t="s">
        <v>22755</v>
      </c>
      <c r="BC3048" s="13" t="s">
        <v>3323</v>
      </c>
      <c r="BD3048" s="13" t="s">
        <v>22756</v>
      </c>
      <c r="BE3048" s="13" t="s">
        <v>22757</v>
      </c>
      <c r="BF3048" s="13" t="s">
        <v>22758</v>
      </c>
      <c r="BG3048" s="13" t="s">
        <v>22759</v>
      </c>
      <c r="BH3048" s="13" t="s">
        <v>22760</v>
      </c>
      <c r="BI3048" s="13" t="s">
        <v>26001</v>
      </c>
      <c r="BJ3048" s="13" t="s">
        <v>27547</v>
      </c>
      <c r="BK3048" s="13" t="s">
        <v>26002</v>
      </c>
      <c r="BL3048" s="13" t="s">
        <v>4254</v>
      </c>
      <c r="BM3048" s="13" t="s">
        <v>15089</v>
      </c>
      <c r="BN3048" s="13" t="s">
        <v>18603</v>
      </c>
      <c r="BO3048" s="13" t="s">
        <v>26003</v>
      </c>
      <c r="BP3048" s="13" t="s">
        <v>26004</v>
      </c>
      <c r="BQ3048" s="13" t="s">
        <v>26005</v>
      </c>
      <c r="BR3048" s="13" t="s">
        <v>38365</v>
      </c>
      <c r="BS3048" s="13" t="s">
        <v>27550</v>
      </c>
      <c r="BT3048" s="13" t="s">
        <v>22324</v>
      </c>
      <c r="BU3048" s="13" t="s">
        <v>22325</v>
      </c>
      <c r="BV3048" s="13" t="s">
        <v>25694</v>
      </c>
      <c r="BW3048" s="13" t="s">
        <v>38366</v>
      </c>
      <c r="BX3048" s="13" t="s">
        <v>38367</v>
      </c>
      <c r="BY3048" s="13" t="s">
        <v>27549</v>
      </c>
      <c r="BZ3048" s="26">
        <v>60</v>
      </c>
      <c r="CA3048" s="26">
        <v>61</v>
      </c>
      <c r="CB3048" s="13" t="s">
        <v>29941</v>
      </c>
      <c r="CC3048" s="13" t="s">
        <v>29933</v>
      </c>
      <c r="CD3048" s="13" t="s">
        <v>29949</v>
      </c>
      <c r="CE3048" s="13" t="s">
        <v>34996</v>
      </c>
      <c r="CF3048" s="13" t="s">
        <v>18399</v>
      </c>
    </row>
    <row r="3049" spans="45:84" hidden="1" x14ac:dyDescent="0.25">
      <c r="AS3049" s="13" t="s">
        <v>12115</v>
      </c>
      <c r="AT3049" s="13" t="s">
        <v>12116</v>
      </c>
      <c r="AU3049" s="13" t="s">
        <v>12117</v>
      </c>
      <c r="AV3049" s="13" t="s">
        <v>4224</v>
      </c>
      <c r="AW3049" s="13" t="s">
        <v>2801</v>
      </c>
      <c r="AX3049" s="13" t="s">
        <v>18239</v>
      </c>
      <c r="AY3049" s="13" t="s">
        <v>12105</v>
      </c>
      <c r="AZ3049" s="13" t="s">
        <v>12106</v>
      </c>
      <c r="BA3049" s="13" t="s">
        <v>12106</v>
      </c>
      <c r="BB3049" s="13" t="s">
        <v>22755</v>
      </c>
      <c r="BC3049" s="13" t="s">
        <v>3323</v>
      </c>
      <c r="BD3049" s="13" t="s">
        <v>22756</v>
      </c>
      <c r="BE3049" s="13" t="s">
        <v>22757</v>
      </c>
      <c r="BF3049" s="13" t="s">
        <v>22758</v>
      </c>
      <c r="BG3049" s="13" t="s">
        <v>22759</v>
      </c>
      <c r="BH3049" s="13" t="s">
        <v>22760</v>
      </c>
      <c r="BI3049" s="13" t="s">
        <v>26001</v>
      </c>
      <c r="BJ3049" s="13" t="s">
        <v>27547</v>
      </c>
      <c r="BK3049" s="13" t="s">
        <v>26002</v>
      </c>
      <c r="BL3049" s="13" t="s">
        <v>4254</v>
      </c>
      <c r="BM3049" s="13" t="s">
        <v>15089</v>
      </c>
      <c r="BN3049" s="13" t="s">
        <v>18603</v>
      </c>
      <c r="BO3049" s="13" t="s">
        <v>26003</v>
      </c>
      <c r="BP3049" s="13" t="s">
        <v>26004</v>
      </c>
      <c r="BQ3049" s="13" t="s">
        <v>26005</v>
      </c>
      <c r="BR3049" s="13" t="s">
        <v>38365</v>
      </c>
      <c r="BS3049" s="13" t="s">
        <v>27550</v>
      </c>
      <c r="BT3049" s="13" t="s">
        <v>22324</v>
      </c>
      <c r="BU3049" s="13" t="s">
        <v>22325</v>
      </c>
      <c r="BV3049" s="13" t="s">
        <v>25694</v>
      </c>
      <c r="BW3049" s="13" t="s">
        <v>38366</v>
      </c>
      <c r="BX3049" s="13" t="s">
        <v>38367</v>
      </c>
      <c r="BY3049" s="13" t="s">
        <v>27549</v>
      </c>
      <c r="BZ3049" s="26">
        <v>75</v>
      </c>
      <c r="CA3049" s="26">
        <v>75</v>
      </c>
      <c r="CB3049" s="13" t="s">
        <v>29941</v>
      </c>
      <c r="CC3049" s="13" t="s">
        <v>29933</v>
      </c>
      <c r="CD3049" s="13" t="s">
        <v>29949</v>
      </c>
      <c r="CE3049" s="13" t="s">
        <v>34997</v>
      </c>
      <c r="CF3049" s="13" t="s">
        <v>18399</v>
      </c>
    </row>
    <row r="3050" spans="45:84" hidden="1" x14ac:dyDescent="0.25">
      <c r="AS3050" s="13" t="s">
        <v>12754</v>
      </c>
      <c r="AT3050" s="13" t="s">
        <v>15497</v>
      </c>
      <c r="AU3050" s="13" t="s">
        <v>12755</v>
      </c>
      <c r="AV3050" s="13" t="s">
        <v>3860</v>
      </c>
      <c r="AW3050" s="13" t="s">
        <v>5313</v>
      </c>
      <c r="AX3050" s="13" t="s">
        <v>18431</v>
      </c>
      <c r="AY3050" s="13" t="s">
        <v>12756</v>
      </c>
      <c r="AZ3050" s="13" t="s">
        <v>21501</v>
      </c>
      <c r="BA3050" s="13" t="s">
        <v>7726</v>
      </c>
      <c r="BB3050" s="13" t="s">
        <v>24581</v>
      </c>
      <c r="BC3050" s="13" t="s">
        <v>3776</v>
      </c>
      <c r="BD3050" s="13" t="s">
        <v>15089</v>
      </c>
      <c r="BE3050" s="13" t="s">
        <v>18199</v>
      </c>
      <c r="BF3050" s="13" t="s">
        <v>23793</v>
      </c>
      <c r="BG3050" s="13" t="s">
        <v>23794</v>
      </c>
      <c r="BH3050" s="13" t="s">
        <v>23795</v>
      </c>
      <c r="BI3050" s="13" t="s">
        <v>21501</v>
      </c>
      <c r="BJ3050" s="13" t="s">
        <v>7726</v>
      </c>
      <c r="BK3050" s="13" t="s">
        <v>24581</v>
      </c>
      <c r="BL3050" s="13" t="s">
        <v>3776</v>
      </c>
      <c r="BM3050" s="13" t="s">
        <v>15089</v>
      </c>
      <c r="BN3050" s="13" t="s">
        <v>18199</v>
      </c>
      <c r="BO3050" s="13" t="s">
        <v>23793</v>
      </c>
      <c r="BP3050" s="13" t="s">
        <v>23794</v>
      </c>
      <c r="BQ3050" s="13" t="s">
        <v>23795</v>
      </c>
      <c r="BR3050" s="13" t="s">
        <v>8449</v>
      </c>
      <c r="BS3050" s="13" t="s">
        <v>24581</v>
      </c>
      <c r="BT3050" s="13" t="s">
        <v>3776</v>
      </c>
      <c r="BU3050" s="13" t="s">
        <v>15089</v>
      </c>
      <c r="BV3050" s="13" t="s">
        <v>18199</v>
      </c>
      <c r="BW3050" s="13" t="s">
        <v>30172</v>
      </c>
      <c r="BX3050" s="13" t="s">
        <v>23796</v>
      </c>
      <c r="BY3050" s="13" t="s">
        <v>23795</v>
      </c>
      <c r="BZ3050" s="26">
        <v>18</v>
      </c>
      <c r="CA3050" s="26">
        <v>19</v>
      </c>
      <c r="CB3050" s="13" t="s">
        <v>29932</v>
      </c>
      <c r="CC3050" s="13" t="s">
        <v>29933</v>
      </c>
      <c r="CD3050" s="13" t="s">
        <v>29949</v>
      </c>
      <c r="CE3050" s="13" t="s">
        <v>34998</v>
      </c>
      <c r="CF3050" s="13" t="s">
        <v>33383</v>
      </c>
    </row>
    <row r="3051" spans="45:84" hidden="1" x14ac:dyDescent="0.25">
      <c r="AS3051" s="13" t="s">
        <v>13222</v>
      </c>
      <c r="AT3051" s="13" t="s">
        <v>13223</v>
      </c>
      <c r="AU3051" s="13" t="s">
        <v>13224</v>
      </c>
      <c r="AV3051" s="13" t="s">
        <v>967</v>
      </c>
      <c r="AW3051" s="13" t="s">
        <v>2446</v>
      </c>
      <c r="AX3051" s="13" t="s">
        <v>18794</v>
      </c>
      <c r="AY3051" s="13" t="s">
        <v>13225</v>
      </c>
      <c r="AZ3051" s="13" t="s">
        <v>6715</v>
      </c>
      <c r="BA3051" s="13" t="s">
        <v>6715</v>
      </c>
      <c r="BB3051" s="13" t="s">
        <v>22323</v>
      </c>
      <c r="BC3051" s="13" t="s">
        <v>22324</v>
      </c>
      <c r="BD3051" s="13" t="s">
        <v>22325</v>
      </c>
      <c r="BE3051" s="13" t="s">
        <v>22326</v>
      </c>
      <c r="BF3051" s="13" t="s">
        <v>22327</v>
      </c>
      <c r="BG3051" s="13" t="s">
        <v>22328</v>
      </c>
      <c r="BH3051" s="13" t="s">
        <v>22329</v>
      </c>
      <c r="BI3051" s="13" t="s">
        <v>27551</v>
      </c>
      <c r="BJ3051" s="13" t="s">
        <v>24756</v>
      </c>
      <c r="BK3051" s="13" t="s">
        <v>22332</v>
      </c>
      <c r="BL3051" s="13" t="s">
        <v>14807</v>
      </c>
      <c r="BM3051" s="13" t="s">
        <v>15089</v>
      </c>
      <c r="BN3051" s="13" t="s">
        <v>18961</v>
      </c>
      <c r="BO3051" s="13" t="s">
        <v>22333</v>
      </c>
      <c r="BP3051" s="13" t="s">
        <v>22334</v>
      </c>
      <c r="BQ3051" s="13" t="s">
        <v>22335</v>
      </c>
      <c r="BR3051" s="13" t="s">
        <v>23996</v>
      </c>
      <c r="BS3051" s="13" t="s">
        <v>23359</v>
      </c>
      <c r="BT3051" s="13" t="s">
        <v>5711</v>
      </c>
      <c r="BU3051" s="13" t="s">
        <v>15089</v>
      </c>
      <c r="BV3051" s="13" t="s">
        <v>18506</v>
      </c>
      <c r="BW3051" s="13" t="s">
        <v>30209</v>
      </c>
      <c r="BX3051" s="13" t="s">
        <v>24292</v>
      </c>
      <c r="BY3051" s="13" t="s">
        <v>24293</v>
      </c>
      <c r="BZ3051" s="26">
        <v>54</v>
      </c>
      <c r="CA3051" s="26">
        <v>55</v>
      </c>
      <c r="CB3051" s="13" t="s">
        <v>29932</v>
      </c>
      <c r="CC3051" s="13" t="s">
        <v>29933</v>
      </c>
      <c r="CD3051" s="13" t="s">
        <v>29949</v>
      </c>
      <c r="CE3051" s="13" t="s">
        <v>34999</v>
      </c>
      <c r="CF3051" s="13" t="s">
        <v>34999</v>
      </c>
    </row>
    <row r="3052" spans="45:84" hidden="1" x14ac:dyDescent="0.25">
      <c r="AS3052" s="13" t="s">
        <v>13908</v>
      </c>
      <c r="AT3052" s="13" t="s">
        <v>13909</v>
      </c>
      <c r="AU3052" s="13" t="s">
        <v>13910</v>
      </c>
      <c r="AV3052" s="13" t="s">
        <v>4250</v>
      </c>
      <c r="AW3052" s="13" t="s">
        <v>4048</v>
      </c>
      <c r="AX3052" s="13" t="s">
        <v>18660</v>
      </c>
      <c r="AY3052" s="13" t="s">
        <v>13911</v>
      </c>
      <c r="AZ3052" s="13" t="s">
        <v>13912</v>
      </c>
      <c r="BA3052" s="13" t="s">
        <v>6112</v>
      </c>
      <c r="BB3052" s="13" t="s">
        <v>21836</v>
      </c>
      <c r="BC3052" s="13" t="s">
        <v>4254</v>
      </c>
      <c r="BD3052" s="13" t="s">
        <v>15089</v>
      </c>
      <c r="BE3052" s="13" t="s">
        <v>21837</v>
      </c>
      <c r="BF3052" s="13" t="s">
        <v>21838</v>
      </c>
      <c r="BG3052" s="13" t="s">
        <v>21851</v>
      </c>
      <c r="BH3052" s="13" t="s">
        <v>21840</v>
      </c>
      <c r="BI3052" s="13" t="s">
        <v>13912</v>
      </c>
      <c r="BJ3052" s="13" t="s">
        <v>6112</v>
      </c>
      <c r="BK3052" s="13" t="s">
        <v>21836</v>
      </c>
      <c r="BL3052" s="13" t="s">
        <v>4254</v>
      </c>
      <c r="BM3052" s="13" t="s">
        <v>15089</v>
      </c>
      <c r="BN3052" s="13" t="s">
        <v>21837</v>
      </c>
      <c r="BO3052" s="13" t="s">
        <v>21838</v>
      </c>
      <c r="BP3052" s="13" t="s">
        <v>21851</v>
      </c>
      <c r="BQ3052" s="13" t="s">
        <v>21840</v>
      </c>
      <c r="BR3052" s="13" t="s">
        <v>43567</v>
      </c>
      <c r="BS3052" s="13" t="s">
        <v>36793</v>
      </c>
      <c r="BT3052" s="13" t="s">
        <v>5711</v>
      </c>
      <c r="BU3052" s="13" t="s">
        <v>15089</v>
      </c>
      <c r="BV3052" s="13" t="s">
        <v>18703</v>
      </c>
      <c r="BW3052" s="13" t="s">
        <v>37517</v>
      </c>
      <c r="BX3052" s="13" t="s">
        <v>37518</v>
      </c>
      <c r="BY3052" s="13" t="s">
        <v>37519</v>
      </c>
      <c r="BZ3052" s="26">
        <v>113</v>
      </c>
      <c r="CA3052" s="26">
        <v>115</v>
      </c>
      <c r="CB3052" s="13" t="s">
        <v>29932</v>
      </c>
      <c r="CC3052" s="13" t="s">
        <v>29933</v>
      </c>
      <c r="CD3052" s="13" t="s">
        <v>29949</v>
      </c>
      <c r="CE3052" s="13" t="s">
        <v>35000</v>
      </c>
      <c r="CF3052" s="13" t="s">
        <v>35001</v>
      </c>
    </row>
    <row r="3053" spans="45:84" hidden="1" x14ac:dyDescent="0.25">
      <c r="AS3053" s="13" t="s">
        <v>13226</v>
      </c>
      <c r="AT3053" s="13" t="s">
        <v>13227</v>
      </c>
      <c r="AU3053" s="13" t="s">
        <v>13228</v>
      </c>
      <c r="AV3053" s="13" t="s">
        <v>4254</v>
      </c>
      <c r="AW3053" s="13" t="s">
        <v>4254</v>
      </c>
      <c r="AX3053" s="13" t="s">
        <v>17899</v>
      </c>
      <c r="AY3053" s="13" t="s">
        <v>13229</v>
      </c>
      <c r="AZ3053" s="13" t="s">
        <v>8074</v>
      </c>
      <c r="BA3053" s="13" t="s">
        <v>21962</v>
      </c>
      <c r="BB3053" s="13" t="s">
        <v>21786</v>
      </c>
      <c r="BC3053" s="13" t="s">
        <v>4254</v>
      </c>
      <c r="BD3053" s="13" t="s">
        <v>15089</v>
      </c>
      <c r="BE3053" s="13" t="s">
        <v>17899</v>
      </c>
      <c r="BF3053" s="13" t="s">
        <v>21889</v>
      </c>
      <c r="BG3053" s="13" t="s">
        <v>21890</v>
      </c>
      <c r="BH3053" s="13" t="s">
        <v>21891</v>
      </c>
      <c r="BI3053" s="13" t="s">
        <v>27552</v>
      </c>
      <c r="BJ3053" s="13" t="s">
        <v>27553</v>
      </c>
      <c r="BK3053" s="13" t="s">
        <v>21786</v>
      </c>
      <c r="BL3053" s="13" t="s">
        <v>4254</v>
      </c>
      <c r="BM3053" s="13" t="s">
        <v>15089</v>
      </c>
      <c r="BN3053" s="13" t="s">
        <v>17899</v>
      </c>
      <c r="BO3053" s="13" t="s">
        <v>27554</v>
      </c>
      <c r="BP3053" s="13" t="s">
        <v>27555</v>
      </c>
      <c r="BQ3053" s="13" t="s">
        <v>27556</v>
      </c>
      <c r="BR3053" s="13" t="s">
        <v>21779</v>
      </c>
      <c r="BS3053" s="13" t="s">
        <v>21786</v>
      </c>
      <c r="BT3053" s="13" t="s">
        <v>4254</v>
      </c>
      <c r="BU3053" s="13" t="s">
        <v>15089</v>
      </c>
      <c r="BV3053" s="13" t="s">
        <v>17899</v>
      </c>
      <c r="BW3053" s="13" t="s">
        <v>38369</v>
      </c>
      <c r="BX3053" s="13" t="s">
        <v>38370</v>
      </c>
      <c r="BY3053" s="13" t="s">
        <v>21891</v>
      </c>
      <c r="BZ3053" s="26">
        <v>39</v>
      </c>
      <c r="CA3053" s="26">
        <v>40</v>
      </c>
      <c r="CB3053" s="13" t="s">
        <v>29948</v>
      </c>
      <c r="CC3053" s="13" t="s">
        <v>29933</v>
      </c>
      <c r="CD3053" s="13" t="s">
        <v>29949</v>
      </c>
      <c r="CE3053" s="13" t="s">
        <v>35002</v>
      </c>
      <c r="CF3053" s="13" t="s">
        <v>32734</v>
      </c>
    </row>
    <row r="3054" spans="45:84" hidden="1" x14ac:dyDescent="0.25">
      <c r="AS3054" s="13" t="s">
        <v>13230</v>
      </c>
      <c r="AT3054" s="13" t="s">
        <v>13231</v>
      </c>
      <c r="AU3054" s="13" t="s">
        <v>13232</v>
      </c>
      <c r="AV3054" s="13" t="s">
        <v>2813</v>
      </c>
      <c r="AW3054" s="13" t="s">
        <v>2814</v>
      </c>
      <c r="AX3054" s="13" t="s">
        <v>18886</v>
      </c>
      <c r="AY3054" s="13" t="s">
        <v>13233</v>
      </c>
      <c r="AZ3054" s="13" t="s">
        <v>21102</v>
      </c>
      <c r="BA3054" s="13" t="s">
        <v>38149</v>
      </c>
      <c r="BB3054" s="13" t="s">
        <v>21796</v>
      </c>
      <c r="BC3054" s="13" t="s">
        <v>4493</v>
      </c>
      <c r="BD3054" s="13" t="s">
        <v>15089</v>
      </c>
      <c r="BE3054" s="13" t="s">
        <v>18214</v>
      </c>
      <c r="BF3054" s="13" t="s">
        <v>21797</v>
      </c>
      <c r="BG3054" s="13" t="s">
        <v>26632</v>
      </c>
      <c r="BH3054" s="13" t="s">
        <v>21799</v>
      </c>
      <c r="BI3054" s="13" t="s">
        <v>21102</v>
      </c>
      <c r="BJ3054" s="13" t="s">
        <v>38149</v>
      </c>
      <c r="BK3054" s="13" t="s">
        <v>21796</v>
      </c>
      <c r="BL3054" s="13" t="s">
        <v>4493</v>
      </c>
      <c r="BM3054" s="13" t="s">
        <v>15089</v>
      </c>
      <c r="BN3054" s="13" t="s">
        <v>18214</v>
      </c>
      <c r="BO3054" s="13" t="s">
        <v>21797</v>
      </c>
      <c r="BP3054" s="13" t="s">
        <v>26632</v>
      </c>
      <c r="BQ3054" s="13" t="s">
        <v>21799</v>
      </c>
      <c r="BR3054" s="13" t="s">
        <v>38149</v>
      </c>
      <c r="BS3054" s="13" t="s">
        <v>21796</v>
      </c>
      <c r="BT3054" s="13" t="s">
        <v>4493</v>
      </c>
      <c r="BU3054" s="13" t="s">
        <v>15089</v>
      </c>
      <c r="BV3054" s="13" t="s">
        <v>18214</v>
      </c>
      <c r="BW3054" s="13" t="s">
        <v>30030</v>
      </c>
      <c r="BX3054" s="13" t="s">
        <v>26633</v>
      </c>
      <c r="BY3054" s="13" t="s">
        <v>21801</v>
      </c>
      <c r="BZ3054" s="26">
        <v>49</v>
      </c>
      <c r="CA3054" s="26">
        <v>50</v>
      </c>
      <c r="CB3054" s="13" t="s">
        <v>29948</v>
      </c>
      <c r="CC3054" s="13" t="s">
        <v>29933</v>
      </c>
      <c r="CD3054" s="13" t="s">
        <v>29949</v>
      </c>
      <c r="CE3054" s="13" t="s">
        <v>35003</v>
      </c>
      <c r="CF3054" s="13" t="s">
        <v>35004</v>
      </c>
    </row>
    <row r="3055" spans="45:84" hidden="1" x14ac:dyDescent="0.25">
      <c r="AS3055" s="13" t="s">
        <v>12757</v>
      </c>
      <c r="AT3055" s="13" t="s">
        <v>12758</v>
      </c>
      <c r="AU3055" s="13" t="s">
        <v>12759</v>
      </c>
      <c r="AV3055" s="13" t="s">
        <v>4921</v>
      </c>
      <c r="AW3055" s="13" t="s">
        <v>4253</v>
      </c>
      <c r="AX3055" s="13" t="s">
        <v>18035</v>
      </c>
      <c r="AY3055" s="13" t="s">
        <v>12760</v>
      </c>
      <c r="AZ3055" s="13" t="s">
        <v>12760</v>
      </c>
      <c r="BA3055" s="13" t="s">
        <v>12760</v>
      </c>
      <c r="BB3055" s="13" t="s">
        <v>27557</v>
      </c>
      <c r="BC3055" s="13" t="s">
        <v>4257</v>
      </c>
      <c r="BD3055" s="13" t="s">
        <v>15089</v>
      </c>
      <c r="BE3055" s="13" t="s">
        <v>18494</v>
      </c>
      <c r="BF3055" s="13" t="s">
        <v>27558</v>
      </c>
      <c r="BG3055" s="13" t="s">
        <v>23173</v>
      </c>
      <c r="BH3055" s="13" t="s">
        <v>22029</v>
      </c>
      <c r="BI3055" s="13" t="s">
        <v>12760</v>
      </c>
      <c r="BJ3055" s="13" t="s">
        <v>12760</v>
      </c>
      <c r="BK3055" s="13" t="s">
        <v>27557</v>
      </c>
      <c r="BL3055" s="13" t="s">
        <v>4257</v>
      </c>
      <c r="BM3055" s="13" t="s">
        <v>15089</v>
      </c>
      <c r="BN3055" s="13" t="s">
        <v>18494</v>
      </c>
      <c r="BO3055" s="13" t="s">
        <v>27558</v>
      </c>
      <c r="BP3055" s="13" t="s">
        <v>23173</v>
      </c>
      <c r="BQ3055" s="13" t="s">
        <v>22029</v>
      </c>
      <c r="BR3055" s="13" t="s">
        <v>22826</v>
      </c>
      <c r="BS3055" s="13" t="s">
        <v>22477</v>
      </c>
      <c r="BT3055" s="13" t="s">
        <v>5313</v>
      </c>
      <c r="BU3055" s="13" t="s">
        <v>15089</v>
      </c>
      <c r="BV3055" s="13" t="s">
        <v>17947</v>
      </c>
      <c r="BW3055" s="13" t="s">
        <v>23181</v>
      </c>
      <c r="BX3055" s="13" t="s">
        <v>21917</v>
      </c>
      <c r="BY3055" s="13" t="s">
        <v>22049</v>
      </c>
      <c r="BZ3055" s="26">
        <v>20</v>
      </c>
      <c r="CA3055" s="26">
        <v>21</v>
      </c>
      <c r="CB3055" s="13" t="s">
        <v>29948</v>
      </c>
      <c r="CC3055" s="13" t="s">
        <v>29933</v>
      </c>
      <c r="CD3055" s="13" t="s">
        <v>29949</v>
      </c>
      <c r="CE3055" s="13" t="s">
        <v>35005</v>
      </c>
      <c r="CF3055" s="13" t="s">
        <v>35006</v>
      </c>
    </row>
    <row r="3056" spans="45:84" hidden="1" x14ac:dyDescent="0.25">
      <c r="AS3056" s="13" t="s">
        <v>13234</v>
      </c>
      <c r="AT3056" s="13" t="s">
        <v>13235</v>
      </c>
      <c r="AU3056" s="13" t="s">
        <v>12189</v>
      </c>
      <c r="AV3056" s="13" t="s">
        <v>3776</v>
      </c>
      <c r="AW3056" s="13" t="s">
        <v>2446</v>
      </c>
      <c r="AX3056" s="13" t="s">
        <v>18199</v>
      </c>
      <c r="AY3056" s="13" t="s">
        <v>12190</v>
      </c>
      <c r="AZ3056" s="13" t="s">
        <v>38371</v>
      </c>
      <c r="BA3056" s="13" t="s">
        <v>6155</v>
      </c>
      <c r="BB3056" s="13" t="s">
        <v>37768</v>
      </c>
      <c r="BC3056" s="13" t="s">
        <v>3776</v>
      </c>
      <c r="BD3056" s="13" t="s">
        <v>15089</v>
      </c>
      <c r="BE3056" s="13" t="s">
        <v>18199</v>
      </c>
      <c r="BF3056" s="13" t="s">
        <v>24963</v>
      </c>
      <c r="BG3056" s="13" t="s">
        <v>37769</v>
      </c>
      <c r="BH3056" s="13" t="s">
        <v>24964</v>
      </c>
      <c r="BI3056" s="13" t="s">
        <v>38372</v>
      </c>
      <c r="BJ3056" s="13" t="s">
        <v>6288</v>
      </c>
      <c r="BK3056" s="13" t="s">
        <v>38373</v>
      </c>
      <c r="BL3056" s="13" t="s">
        <v>4690</v>
      </c>
      <c r="BM3056" s="13" t="s">
        <v>15089</v>
      </c>
      <c r="BN3056" s="13" t="s">
        <v>18199</v>
      </c>
      <c r="BO3056" s="13" t="s">
        <v>24827</v>
      </c>
      <c r="BP3056" s="13" t="s">
        <v>18399</v>
      </c>
      <c r="BQ3056" s="13" t="s">
        <v>22635</v>
      </c>
      <c r="BR3056" s="13" t="s">
        <v>24142</v>
      </c>
      <c r="BS3056" s="13" t="s">
        <v>25987</v>
      </c>
      <c r="BT3056" s="13" t="s">
        <v>5312</v>
      </c>
      <c r="BU3056" s="13" t="s">
        <v>15089</v>
      </c>
      <c r="BV3056" s="13" t="s">
        <v>18617</v>
      </c>
      <c r="BW3056" s="13" t="s">
        <v>23853</v>
      </c>
      <c r="BX3056" s="13" t="s">
        <v>22835</v>
      </c>
      <c r="BY3056" s="13" t="s">
        <v>22400</v>
      </c>
      <c r="BZ3056" s="26">
        <v>87</v>
      </c>
      <c r="CA3056" s="26">
        <v>88</v>
      </c>
      <c r="CB3056" s="13" t="s">
        <v>29932</v>
      </c>
      <c r="CC3056" s="13" t="s">
        <v>29933</v>
      </c>
      <c r="CD3056" s="13" t="s">
        <v>29949</v>
      </c>
      <c r="CE3056" s="13" t="s">
        <v>38374</v>
      </c>
      <c r="CF3056" s="13" t="s">
        <v>18399</v>
      </c>
    </row>
    <row r="3057" spans="45:84" hidden="1" x14ac:dyDescent="0.25">
      <c r="AS3057" s="13" t="s">
        <v>13236</v>
      </c>
      <c r="AT3057" s="13" t="s">
        <v>13237</v>
      </c>
      <c r="AU3057" s="13" t="s">
        <v>13238</v>
      </c>
      <c r="AV3057" s="13" t="s">
        <v>2667</v>
      </c>
      <c r="AW3057" s="13" t="s">
        <v>2667</v>
      </c>
      <c r="AX3057" s="13" t="s">
        <v>18182</v>
      </c>
      <c r="AY3057" s="13" t="s">
        <v>13239</v>
      </c>
      <c r="AZ3057" s="13" t="s">
        <v>20099</v>
      </c>
      <c r="BA3057" s="13" t="s">
        <v>11171</v>
      </c>
      <c r="BB3057" s="13" t="s">
        <v>25699</v>
      </c>
      <c r="BC3057" s="13" t="s">
        <v>25700</v>
      </c>
      <c r="BD3057" s="13" t="s">
        <v>15089</v>
      </c>
      <c r="BE3057" s="13" t="s">
        <v>18953</v>
      </c>
      <c r="BF3057" s="13" t="s">
        <v>26504</v>
      </c>
      <c r="BG3057" s="13" t="s">
        <v>25702</v>
      </c>
      <c r="BH3057" s="13" t="s">
        <v>25703</v>
      </c>
      <c r="BI3057" s="13" t="s">
        <v>13857</v>
      </c>
      <c r="BJ3057" s="13" t="s">
        <v>13857</v>
      </c>
      <c r="BK3057" s="13" t="s">
        <v>25492</v>
      </c>
      <c r="BL3057" s="13" t="s">
        <v>5711</v>
      </c>
      <c r="BM3057" s="13" t="s">
        <v>15089</v>
      </c>
      <c r="BN3057" s="13" t="s">
        <v>18506</v>
      </c>
      <c r="BO3057" s="13" t="s">
        <v>25493</v>
      </c>
      <c r="BP3057" s="13" t="s">
        <v>25494</v>
      </c>
      <c r="BQ3057" s="13" t="s">
        <v>25495</v>
      </c>
      <c r="BR3057" s="13" t="s">
        <v>23672</v>
      </c>
      <c r="BS3057" s="13" t="s">
        <v>23673</v>
      </c>
      <c r="BT3057" s="13" t="s">
        <v>2406</v>
      </c>
      <c r="BU3057" s="13" t="s">
        <v>15089</v>
      </c>
      <c r="BV3057" s="13" t="s">
        <v>23674</v>
      </c>
      <c r="BW3057" s="13" t="s">
        <v>30164</v>
      </c>
      <c r="BX3057" s="13" t="s">
        <v>23675</v>
      </c>
      <c r="BY3057" s="13" t="s">
        <v>23676</v>
      </c>
      <c r="BZ3057" s="26">
        <v>90</v>
      </c>
      <c r="CA3057" s="26">
        <v>91</v>
      </c>
      <c r="CB3057" s="13" t="s">
        <v>29948</v>
      </c>
      <c r="CC3057" s="13" t="s">
        <v>29933</v>
      </c>
      <c r="CD3057" s="13" t="s">
        <v>29949</v>
      </c>
      <c r="CE3057" s="13" t="s">
        <v>35007</v>
      </c>
      <c r="CF3057" s="13" t="s">
        <v>35008</v>
      </c>
    </row>
    <row r="3058" spans="45:84" hidden="1" x14ac:dyDescent="0.25">
      <c r="AS3058" s="13" t="s">
        <v>12761</v>
      </c>
      <c r="AT3058" s="13" t="s">
        <v>12762</v>
      </c>
      <c r="AU3058" s="13" t="s">
        <v>12763</v>
      </c>
      <c r="AV3058" s="13" t="s">
        <v>5567</v>
      </c>
      <c r="AW3058" s="13" t="s">
        <v>4436</v>
      </c>
      <c r="AX3058" s="13" t="s">
        <v>18650</v>
      </c>
      <c r="AY3058" s="13" t="s">
        <v>12764</v>
      </c>
      <c r="AZ3058" s="13" t="s">
        <v>9040</v>
      </c>
      <c r="BA3058" s="13" t="s">
        <v>9040</v>
      </c>
      <c r="BB3058" s="13" t="s">
        <v>25871</v>
      </c>
      <c r="BC3058" s="13" t="s">
        <v>5314</v>
      </c>
      <c r="BD3058" s="13" t="s">
        <v>15089</v>
      </c>
      <c r="BE3058" s="13" t="s">
        <v>25872</v>
      </c>
      <c r="BF3058" s="13" t="s">
        <v>23021</v>
      </c>
      <c r="BG3058" s="13" t="s">
        <v>22261</v>
      </c>
      <c r="BH3058" s="13" t="s">
        <v>22262</v>
      </c>
      <c r="BI3058" s="13" t="s">
        <v>26776</v>
      </c>
      <c r="BJ3058" s="13" t="s">
        <v>26776</v>
      </c>
      <c r="BK3058" s="13" t="s">
        <v>26951</v>
      </c>
      <c r="BL3058" s="13" t="s">
        <v>5684</v>
      </c>
      <c r="BM3058" s="13" t="s">
        <v>15089</v>
      </c>
      <c r="BN3058" s="13" t="s">
        <v>18351</v>
      </c>
      <c r="BO3058" s="13" t="s">
        <v>26777</v>
      </c>
      <c r="BP3058" s="13" t="s">
        <v>26778</v>
      </c>
      <c r="BQ3058" s="13" t="s">
        <v>26779</v>
      </c>
      <c r="BR3058" s="13" t="s">
        <v>27559</v>
      </c>
      <c r="BS3058" s="13" t="s">
        <v>24327</v>
      </c>
      <c r="BT3058" s="13" t="s">
        <v>5684</v>
      </c>
      <c r="BU3058" s="13" t="s">
        <v>15089</v>
      </c>
      <c r="BV3058" s="13" t="s">
        <v>18351</v>
      </c>
      <c r="BW3058" s="13" t="s">
        <v>30305</v>
      </c>
      <c r="BX3058" s="13" t="s">
        <v>37639</v>
      </c>
      <c r="BY3058" s="13" t="s">
        <v>28911</v>
      </c>
      <c r="BZ3058" s="26">
        <v>25</v>
      </c>
      <c r="CA3058" s="26">
        <v>25</v>
      </c>
      <c r="CB3058" s="13" t="s">
        <v>29948</v>
      </c>
      <c r="CC3058" s="13" t="s">
        <v>29933</v>
      </c>
      <c r="CD3058" s="13" t="s">
        <v>29949</v>
      </c>
      <c r="CE3058" s="13" t="s">
        <v>38375</v>
      </c>
      <c r="CF3058" s="13" t="s">
        <v>38376</v>
      </c>
    </row>
    <row r="3059" spans="45:84" hidden="1" x14ac:dyDescent="0.25">
      <c r="AS3059" s="13" t="s">
        <v>13874</v>
      </c>
      <c r="AT3059" s="13" t="s">
        <v>13875</v>
      </c>
      <c r="AU3059" s="13" t="s">
        <v>13876</v>
      </c>
      <c r="AV3059" s="13" t="s">
        <v>2801</v>
      </c>
      <c r="AW3059" s="13" t="s">
        <v>2801</v>
      </c>
      <c r="AX3059" s="13" t="s">
        <v>17859</v>
      </c>
      <c r="AY3059" s="13" t="s">
        <v>38377</v>
      </c>
      <c r="AZ3059" s="13" t="s">
        <v>6408</v>
      </c>
      <c r="BA3059" s="13" t="s">
        <v>6408</v>
      </c>
      <c r="BB3059" s="13" t="s">
        <v>37368</v>
      </c>
      <c r="BC3059" s="13" t="s">
        <v>2801</v>
      </c>
      <c r="BD3059" s="13" t="s">
        <v>15089</v>
      </c>
      <c r="BE3059" s="13" t="s">
        <v>18009</v>
      </c>
      <c r="BF3059" s="13" t="s">
        <v>37369</v>
      </c>
      <c r="BG3059" s="13" t="s">
        <v>37370</v>
      </c>
      <c r="BH3059" s="13" t="s">
        <v>29529</v>
      </c>
      <c r="BI3059" s="13" t="s">
        <v>6408</v>
      </c>
      <c r="BJ3059" s="13" t="s">
        <v>6408</v>
      </c>
      <c r="BK3059" s="13" t="s">
        <v>37371</v>
      </c>
      <c r="BL3059" s="13" t="s">
        <v>2801</v>
      </c>
      <c r="BM3059" s="13" t="s">
        <v>15089</v>
      </c>
      <c r="BN3059" s="13" t="s">
        <v>18009</v>
      </c>
      <c r="BO3059" s="13" t="s">
        <v>37369</v>
      </c>
      <c r="BP3059" s="13" t="s">
        <v>37370</v>
      </c>
      <c r="BQ3059" s="13" t="s">
        <v>29529</v>
      </c>
      <c r="BR3059" s="13" t="s">
        <v>6408</v>
      </c>
      <c r="BS3059" s="13" t="s">
        <v>37368</v>
      </c>
      <c r="BT3059" s="13" t="s">
        <v>2801</v>
      </c>
      <c r="BU3059" s="13" t="s">
        <v>15089</v>
      </c>
      <c r="BV3059" s="13" t="s">
        <v>37372</v>
      </c>
      <c r="BW3059" s="13" t="s">
        <v>22009</v>
      </c>
      <c r="BX3059" s="13" t="s">
        <v>22010</v>
      </c>
      <c r="BY3059" s="13" t="s">
        <v>22011</v>
      </c>
      <c r="BZ3059" s="26">
        <v>65</v>
      </c>
      <c r="CA3059" s="26">
        <v>66</v>
      </c>
      <c r="CB3059" s="13" t="s">
        <v>29932</v>
      </c>
      <c r="CC3059" s="13" t="s">
        <v>29933</v>
      </c>
      <c r="CD3059" s="13" t="s">
        <v>29949</v>
      </c>
      <c r="CE3059" s="13" t="s">
        <v>35009</v>
      </c>
      <c r="CF3059" s="13" t="s">
        <v>38378</v>
      </c>
    </row>
    <row r="3060" spans="45:84" hidden="1" x14ac:dyDescent="0.25">
      <c r="AS3060" s="13" t="s">
        <v>13240</v>
      </c>
      <c r="AT3060" s="13" t="s">
        <v>13241</v>
      </c>
      <c r="AU3060" s="13" t="s">
        <v>13877</v>
      </c>
      <c r="AV3060" s="13" t="s">
        <v>3964</v>
      </c>
      <c r="AW3060" s="13" t="s">
        <v>1410</v>
      </c>
      <c r="AX3060" s="13" t="s">
        <v>17993</v>
      </c>
      <c r="AY3060" s="13" t="s">
        <v>13242</v>
      </c>
      <c r="AZ3060" s="13" t="s">
        <v>10966</v>
      </c>
      <c r="BA3060" s="13" t="s">
        <v>10966</v>
      </c>
      <c r="BB3060" s="13" t="s">
        <v>37383</v>
      </c>
      <c r="BC3060" s="13" t="s">
        <v>6097</v>
      </c>
      <c r="BD3060" s="13" t="s">
        <v>15089</v>
      </c>
      <c r="BE3060" s="13" t="s">
        <v>18166</v>
      </c>
      <c r="BF3060" s="13" t="s">
        <v>22136</v>
      </c>
      <c r="BG3060" s="13" t="s">
        <v>22137</v>
      </c>
      <c r="BH3060" s="13" t="s">
        <v>37384</v>
      </c>
      <c r="BI3060" s="13" t="s">
        <v>27560</v>
      </c>
      <c r="BJ3060" s="13" t="s">
        <v>22938</v>
      </c>
      <c r="BK3060" s="13" t="s">
        <v>22939</v>
      </c>
      <c r="BL3060" s="13" t="s">
        <v>1409</v>
      </c>
      <c r="BM3060" s="13" t="s">
        <v>15089</v>
      </c>
      <c r="BN3060" s="13" t="s">
        <v>17991</v>
      </c>
      <c r="BO3060" s="13" t="s">
        <v>22940</v>
      </c>
      <c r="BP3060" s="13" t="s">
        <v>22941</v>
      </c>
      <c r="BQ3060" s="13" t="s">
        <v>22942</v>
      </c>
      <c r="BR3060" s="13" t="s">
        <v>22943</v>
      </c>
      <c r="BS3060" s="13" t="s">
        <v>22944</v>
      </c>
      <c r="BT3060" s="13" t="s">
        <v>1409</v>
      </c>
      <c r="BU3060" s="13" t="s">
        <v>15089</v>
      </c>
      <c r="BV3060" s="13" t="s">
        <v>17991</v>
      </c>
      <c r="BW3060" s="13" t="s">
        <v>30116</v>
      </c>
      <c r="BX3060" s="13" t="s">
        <v>22945</v>
      </c>
      <c r="BY3060" s="13" t="s">
        <v>22946</v>
      </c>
      <c r="BZ3060" s="26">
        <v>63</v>
      </c>
      <c r="CA3060" s="26">
        <v>64</v>
      </c>
      <c r="CB3060" s="13" t="s">
        <v>29932</v>
      </c>
      <c r="CC3060" s="13" t="s">
        <v>29933</v>
      </c>
      <c r="CD3060" s="13" t="s">
        <v>29949</v>
      </c>
      <c r="CE3060" s="13" t="s">
        <v>35010</v>
      </c>
      <c r="CF3060" s="13" t="s">
        <v>35011</v>
      </c>
    </row>
    <row r="3061" spans="45:84" hidden="1" x14ac:dyDescent="0.25">
      <c r="AS3061" s="13" t="s">
        <v>13243</v>
      </c>
      <c r="AT3061" s="13" t="s">
        <v>13244</v>
      </c>
      <c r="AU3061" s="13" t="s">
        <v>13245</v>
      </c>
      <c r="AV3061" s="13" t="s">
        <v>7338</v>
      </c>
      <c r="AW3061" s="13" t="s">
        <v>2812</v>
      </c>
      <c r="AX3061" s="13" t="s">
        <v>18855</v>
      </c>
      <c r="AY3061" s="13" t="s">
        <v>13246</v>
      </c>
      <c r="AZ3061" s="13" t="s">
        <v>1000</v>
      </c>
      <c r="BA3061" s="13" t="s">
        <v>1000</v>
      </c>
      <c r="BB3061" s="13" t="s">
        <v>37383</v>
      </c>
      <c r="BC3061" s="13" t="s">
        <v>6097</v>
      </c>
      <c r="BD3061" s="13" t="s">
        <v>15089</v>
      </c>
      <c r="BE3061" s="13" t="s">
        <v>18166</v>
      </c>
      <c r="BF3061" s="13" t="s">
        <v>22136</v>
      </c>
      <c r="BG3061" s="13" t="s">
        <v>22137</v>
      </c>
      <c r="BH3061" s="13" t="s">
        <v>37384</v>
      </c>
      <c r="BI3061" s="13" t="s">
        <v>27561</v>
      </c>
      <c r="BJ3061" s="13" t="s">
        <v>27562</v>
      </c>
      <c r="BK3061" s="13" t="s">
        <v>27563</v>
      </c>
      <c r="BL3061" s="13" t="s">
        <v>27564</v>
      </c>
      <c r="BM3061" s="13" t="s">
        <v>22563</v>
      </c>
      <c r="BN3061" s="13" t="s">
        <v>27565</v>
      </c>
      <c r="BO3061" s="13" t="s">
        <v>27566</v>
      </c>
      <c r="BP3061" s="13" t="s">
        <v>27567</v>
      </c>
      <c r="BQ3061" s="13" t="s">
        <v>27568</v>
      </c>
      <c r="BR3061" s="13" t="s">
        <v>26929</v>
      </c>
      <c r="BS3061" s="13" t="s">
        <v>27569</v>
      </c>
      <c r="BT3061" s="13" t="s">
        <v>4260</v>
      </c>
      <c r="BU3061" s="13" t="s">
        <v>15089</v>
      </c>
      <c r="BV3061" s="13" t="s">
        <v>18140</v>
      </c>
      <c r="BW3061" s="13" t="s">
        <v>30401</v>
      </c>
      <c r="BX3061" s="13" t="s">
        <v>27570</v>
      </c>
      <c r="BY3061" s="13" t="s">
        <v>26931</v>
      </c>
      <c r="BZ3061" s="26">
        <v>75</v>
      </c>
      <c r="CA3061" s="26">
        <v>76</v>
      </c>
      <c r="CB3061" s="13" t="s">
        <v>29942</v>
      </c>
      <c r="CC3061" s="13" t="s">
        <v>29933</v>
      </c>
      <c r="CD3061" s="13" t="s">
        <v>29949</v>
      </c>
      <c r="CE3061" s="13" t="s">
        <v>35012</v>
      </c>
      <c r="CF3061" s="13" t="s">
        <v>35013</v>
      </c>
    </row>
    <row r="3062" spans="45:84" hidden="1" x14ac:dyDescent="0.25">
      <c r="AS3062" s="13" t="s">
        <v>12765</v>
      </c>
      <c r="AT3062" s="13" t="s">
        <v>12766</v>
      </c>
      <c r="AU3062" s="13" t="s">
        <v>12767</v>
      </c>
      <c r="AV3062" s="13" t="s">
        <v>9202</v>
      </c>
      <c r="AW3062" s="13" t="s">
        <v>4052</v>
      </c>
      <c r="AX3062" s="13" t="s">
        <v>18774</v>
      </c>
      <c r="AY3062" s="13" t="s">
        <v>12768</v>
      </c>
      <c r="AZ3062" s="13" t="s">
        <v>6054</v>
      </c>
      <c r="BA3062" s="13" t="s">
        <v>6054</v>
      </c>
      <c r="BB3062" s="13" t="s">
        <v>26078</v>
      </c>
      <c r="BC3062" s="13" t="s">
        <v>2802</v>
      </c>
      <c r="BD3062" s="13" t="s">
        <v>15089</v>
      </c>
      <c r="BE3062" s="13" t="s">
        <v>17925</v>
      </c>
      <c r="BF3062" s="13" t="s">
        <v>21999</v>
      </c>
      <c r="BG3062" s="13" t="s">
        <v>21984</v>
      </c>
      <c r="BH3062" s="13" t="s">
        <v>21985</v>
      </c>
      <c r="BI3062" s="13" t="s">
        <v>27571</v>
      </c>
      <c r="BJ3062" s="13" t="s">
        <v>25277</v>
      </c>
      <c r="BK3062" s="13" t="s">
        <v>25278</v>
      </c>
      <c r="BL3062" s="13" t="s">
        <v>6221</v>
      </c>
      <c r="BM3062" s="13" t="s">
        <v>15089</v>
      </c>
      <c r="BN3062" s="13" t="s">
        <v>18517</v>
      </c>
      <c r="BO3062" s="13" t="s">
        <v>26205</v>
      </c>
      <c r="BP3062" s="13" t="s">
        <v>26206</v>
      </c>
      <c r="BQ3062" s="13" t="s">
        <v>26207</v>
      </c>
      <c r="BR3062" s="13" t="s">
        <v>22788</v>
      </c>
      <c r="BS3062" s="13" t="s">
        <v>22789</v>
      </c>
      <c r="BT3062" s="13" t="s">
        <v>5315</v>
      </c>
      <c r="BU3062" s="13" t="s">
        <v>15089</v>
      </c>
      <c r="BV3062" s="13" t="s">
        <v>22790</v>
      </c>
      <c r="BW3062" s="13" t="s">
        <v>30105</v>
      </c>
      <c r="BX3062" s="13" t="s">
        <v>22791</v>
      </c>
      <c r="BY3062" s="13" t="s">
        <v>22792</v>
      </c>
      <c r="BZ3062" s="26">
        <v>29</v>
      </c>
      <c r="CA3062" s="26">
        <v>30</v>
      </c>
      <c r="CB3062" s="13" t="s">
        <v>29942</v>
      </c>
      <c r="CC3062" s="13" t="s">
        <v>29933</v>
      </c>
      <c r="CD3062" s="13" t="s">
        <v>29949</v>
      </c>
      <c r="CE3062" s="13" t="s">
        <v>35014</v>
      </c>
      <c r="CF3062" s="13" t="s">
        <v>35015</v>
      </c>
    </row>
    <row r="3063" spans="45:84" hidden="1" x14ac:dyDescent="0.25">
      <c r="AS3063" s="13" t="s">
        <v>12769</v>
      </c>
      <c r="AT3063" s="13" t="s">
        <v>12770</v>
      </c>
      <c r="AU3063" s="13" t="s">
        <v>12771</v>
      </c>
      <c r="AV3063" s="13" t="s">
        <v>10275</v>
      </c>
      <c r="AW3063" s="13" t="s">
        <v>2812</v>
      </c>
      <c r="AX3063" s="13" t="s">
        <v>18802</v>
      </c>
      <c r="AY3063" s="13" t="s">
        <v>12772</v>
      </c>
      <c r="AZ3063" s="13" t="s">
        <v>17965</v>
      </c>
      <c r="BA3063" s="13" t="s">
        <v>17965</v>
      </c>
      <c r="BB3063" s="13" t="s">
        <v>23146</v>
      </c>
      <c r="BC3063" s="13" t="s">
        <v>5314</v>
      </c>
      <c r="BD3063" s="13" t="s">
        <v>15089</v>
      </c>
      <c r="BE3063" s="13" t="s">
        <v>18416</v>
      </c>
      <c r="BF3063" s="13" t="s">
        <v>23021</v>
      </c>
      <c r="BG3063" s="13" t="s">
        <v>22261</v>
      </c>
      <c r="BH3063" s="13" t="s">
        <v>22262</v>
      </c>
      <c r="BI3063" s="13" t="s">
        <v>21822</v>
      </c>
      <c r="BJ3063" s="13" t="s">
        <v>12772</v>
      </c>
      <c r="BK3063" s="13" t="s">
        <v>22050</v>
      </c>
      <c r="BL3063" s="13" t="s">
        <v>2667</v>
      </c>
      <c r="BM3063" s="13" t="s">
        <v>15089</v>
      </c>
      <c r="BN3063" s="13" t="s">
        <v>18826</v>
      </c>
      <c r="BO3063" s="13" t="s">
        <v>21822</v>
      </c>
      <c r="BP3063" s="13" t="s">
        <v>18399</v>
      </c>
      <c r="BQ3063" s="13" t="s">
        <v>21823</v>
      </c>
      <c r="BR3063" s="13" t="s">
        <v>25635</v>
      </c>
      <c r="BS3063" s="13" t="s">
        <v>22050</v>
      </c>
      <c r="BT3063" s="13" t="s">
        <v>2667</v>
      </c>
      <c r="BU3063" s="13" t="s">
        <v>15089</v>
      </c>
      <c r="BV3063" s="13" t="s">
        <v>18826</v>
      </c>
      <c r="BW3063" s="13" t="s">
        <v>36806</v>
      </c>
      <c r="BX3063" s="13" t="s">
        <v>37359</v>
      </c>
      <c r="BY3063" s="13" t="s">
        <v>21823</v>
      </c>
      <c r="BZ3063" s="26">
        <v>80</v>
      </c>
      <c r="CA3063" s="26">
        <v>81</v>
      </c>
      <c r="CB3063" s="13" t="s">
        <v>29932</v>
      </c>
      <c r="CC3063" s="13" t="s">
        <v>29933</v>
      </c>
      <c r="CD3063" s="13" t="s">
        <v>29949</v>
      </c>
      <c r="CE3063" s="13" t="s">
        <v>35016</v>
      </c>
      <c r="CF3063" s="13" t="s">
        <v>35017</v>
      </c>
    </row>
    <row r="3064" spans="45:84" hidden="1" x14ac:dyDescent="0.25">
      <c r="AS3064" s="13" t="s">
        <v>13247</v>
      </c>
      <c r="AT3064" s="13" t="s">
        <v>13248</v>
      </c>
      <c r="AU3064" s="13" t="s">
        <v>13249</v>
      </c>
      <c r="AV3064" s="13" t="s">
        <v>2085</v>
      </c>
      <c r="AW3064" s="13" t="s">
        <v>2667</v>
      </c>
      <c r="AX3064" s="13" t="s">
        <v>18887</v>
      </c>
      <c r="AY3064" s="13" t="s">
        <v>13250</v>
      </c>
      <c r="AZ3064" s="13" t="s">
        <v>15324</v>
      </c>
      <c r="BA3064" s="13" t="s">
        <v>21778</v>
      </c>
      <c r="BB3064" s="13" t="s">
        <v>22463</v>
      </c>
      <c r="BC3064" s="13" t="s">
        <v>2667</v>
      </c>
      <c r="BD3064" s="13" t="s">
        <v>15089</v>
      </c>
      <c r="BE3064" s="13" t="s">
        <v>18427</v>
      </c>
      <c r="BF3064" s="13" t="s">
        <v>24982</v>
      </c>
      <c r="BG3064" s="13" t="s">
        <v>24983</v>
      </c>
      <c r="BH3064" s="13" t="s">
        <v>24984</v>
      </c>
      <c r="BI3064" s="13" t="s">
        <v>27572</v>
      </c>
      <c r="BJ3064" s="13" t="s">
        <v>21778</v>
      </c>
      <c r="BK3064" s="13" t="s">
        <v>22463</v>
      </c>
      <c r="BL3064" s="13" t="s">
        <v>2667</v>
      </c>
      <c r="BM3064" s="13" t="s">
        <v>15089</v>
      </c>
      <c r="BN3064" s="13" t="s">
        <v>18427</v>
      </c>
      <c r="BO3064" s="13" t="s">
        <v>24982</v>
      </c>
      <c r="BP3064" s="13" t="s">
        <v>24983</v>
      </c>
      <c r="BQ3064" s="13" t="s">
        <v>24984</v>
      </c>
      <c r="BR3064" s="13" t="s">
        <v>21779</v>
      </c>
      <c r="BS3064" s="13" t="s">
        <v>22463</v>
      </c>
      <c r="BT3064" s="13" t="s">
        <v>2667</v>
      </c>
      <c r="BU3064" s="13" t="s">
        <v>15089</v>
      </c>
      <c r="BV3064" s="13" t="s">
        <v>18427</v>
      </c>
      <c r="BW3064" s="13" t="s">
        <v>30272</v>
      </c>
      <c r="BX3064" s="13" t="s">
        <v>25359</v>
      </c>
      <c r="BY3064" s="13" t="s">
        <v>24984</v>
      </c>
      <c r="BZ3064" s="26">
        <v>50</v>
      </c>
      <c r="CA3064" s="26">
        <v>50</v>
      </c>
      <c r="CB3064" s="13" t="s">
        <v>29936</v>
      </c>
      <c r="CC3064" s="13" t="s">
        <v>29933</v>
      </c>
      <c r="CD3064" s="13" t="s">
        <v>29949</v>
      </c>
      <c r="CE3064" s="13" t="s">
        <v>35018</v>
      </c>
      <c r="CF3064" s="13" t="s">
        <v>18399</v>
      </c>
    </row>
    <row r="3065" spans="45:84" hidden="1" x14ac:dyDescent="0.25">
      <c r="AS3065" s="13" t="s">
        <v>13251</v>
      </c>
      <c r="AT3065" s="13" t="s">
        <v>13252</v>
      </c>
      <c r="AU3065" s="13" t="s">
        <v>13253</v>
      </c>
      <c r="AV3065" s="13" t="s">
        <v>2994</v>
      </c>
      <c r="AW3065" s="13" t="s">
        <v>2801</v>
      </c>
      <c r="AX3065" s="13" t="s">
        <v>18487</v>
      </c>
      <c r="AY3065" s="13" t="s">
        <v>13254</v>
      </c>
      <c r="AZ3065" s="13" t="s">
        <v>8639</v>
      </c>
      <c r="BA3065" s="13" t="s">
        <v>8639</v>
      </c>
      <c r="BB3065" s="13" t="s">
        <v>25811</v>
      </c>
      <c r="BC3065" s="13" t="s">
        <v>2667</v>
      </c>
      <c r="BD3065" s="13" t="s">
        <v>15089</v>
      </c>
      <c r="BE3065" s="13" t="s">
        <v>18893</v>
      </c>
      <c r="BF3065" s="13" t="s">
        <v>23814</v>
      </c>
      <c r="BG3065" s="13" t="s">
        <v>23815</v>
      </c>
      <c r="BH3065" s="13" t="s">
        <v>22429</v>
      </c>
      <c r="BI3065" s="13" t="s">
        <v>27573</v>
      </c>
      <c r="BJ3065" s="13" t="s">
        <v>24554</v>
      </c>
      <c r="BK3065" s="13" t="s">
        <v>24555</v>
      </c>
      <c r="BL3065" s="13" t="s">
        <v>4259</v>
      </c>
      <c r="BM3065" s="13" t="s">
        <v>15089</v>
      </c>
      <c r="BN3065" s="13" t="s">
        <v>18002</v>
      </c>
      <c r="BO3065" s="13" t="s">
        <v>24556</v>
      </c>
      <c r="BP3065" s="13" t="s">
        <v>24557</v>
      </c>
      <c r="BQ3065" s="13" t="s">
        <v>24558</v>
      </c>
      <c r="BR3065" s="13" t="s">
        <v>22343</v>
      </c>
      <c r="BS3065" s="13" t="s">
        <v>22344</v>
      </c>
      <c r="BT3065" s="13" t="s">
        <v>5689</v>
      </c>
      <c r="BU3065" s="13" t="s">
        <v>15089</v>
      </c>
      <c r="BV3065" s="13" t="s">
        <v>18486</v>
      </c>
      <c r="BW3065" s="13" t="s">
        <v>30077</v>
      </c>
      <c r="BX3065" s="13" t="s">
        <v>22345</v>
      </c>
      <c r="BY3065" s="13" t="s">
        <v>22346</v>
      </c>
      <c r="BZ3065" s="26">
        <v>69</v>
      </c>
      <c r="CA3065" s="26">
        <v>70</v>
      </c>
      <c r="CB3065" s="13" t="s">
        <v>29932</v>
      </c>
      <c r="CC3065" s="13" t="s">
        <v>29933</v>
      </c>
      <c r="CD3065" s="13" t="s">
        <v>29949</v>
      </c>
      <c r="CE3065" s="13" t="s">
        <v>35019</v>
      </c>
      <c r="CF3065" s="13" t="s">
        <v>35020</v>
      </c>
    </row>
    <row r="3066" spans="45:84" hidden="1" x14ac:dyDescent="0.25">
      <c r="AS3066" s="13" t="s">
        <v>12773</v>
      </c>
      <c r="AT3066" s="13" t="s">
        <v>12774</v>
      </c>
      <c r="AU3066" s="13" t="s">
        <v>12775</v>
      </c>
      <c r="AV3066" s="13" t="s">
        <v>4690</v>
      </c>
      <c r="AW3066" s="13" t="s">
        <v>4690</v>
      </c>
      <c r="AX3066" s="13" t="s">
        <v>18000</v>
      </c>
      <c r="AY3066" s="13" t="s">
        <v>13255</v>
      </c>
      <c r="AZ3066" s="13" t="s">
        <v>21088</v>
      </c>
      <c r="BA3066" s="13" t="s">
        <v>17030</v>
      </c>
      <c r="BB3066" s="13" t="s">
        <v>25496</v>
      </c>
      <c r="BC3066" s="13" t="s">
        <v>4690</v>
      </c>
      <c r="BD3066" s="13" t="s">
        <v>15089</v>
      </c>
      <c r="BE3066" s="13" t="s">
        <v>18694</v>
      </c>
      <c r="BF3066" s="13" t="s">
        <v>25497</v>
      </c>
      <c r="BG3066" s="13" t="s">
        <v>25498</v>
      </c>
      <c r="BH3066" s="13" t="s">
        <v>25499</v>
      </c>
      <c r="BI3066" s="13" t="s">
        <v>21088</v>
      </c>
      <c r="BJ3066" s="13" t="s">
        <v>17030</v>
      </c>
      <c r="BK3066" s="13" t="s">
        <v>25496</v>
      </c>
      <c r="BL3066" s="13" t="s">
        <v>4690</v>
      </c>
      <c r="BM3066" s="13" t="s">
        <v>15089</v>
      </c>
      <c r="BN3066" s="13" t="s">
        <v>18694</v>
      </c>
      <c r="BO3066" s="13" t="s">
        <v>25497</v>
      </c>
      <c r="BP3066" s="13" t="s">
        <v>25498</v>
      </c>
      <c r="BQ3066" s="13" t="s">
        <v>25499</v>
      </c>
      <c r="BR3066" s="13" t="s">
        <v>25500</v>
      </c>
      <c r="BS3066" s="13" t="s">
        <v>25496</v>
      </c>
      <c r="BT3066" s="13" t="s">
        <v>4690</v>
      </c>
      <c r="BU3066" s="13" t="s">
        <v>15089</v>
      </c>
      <c r="BV3066" s="13" t="s">
        <v>18694</v>
      </c>
      <c r="BW3066" s="13" t="s">
        <v>25497</v>
      </c>
      <c r="BX3066" s="13" t="s">
        <v>25498</v>
      </c>
      <c r="BY3066" s="13" t="s">
        <v>25499</v>
      </c>
      <c r="BZ3066" s="26">
        <v>39</v>
      </c>
      <c r="CA3066" s="26">
        <v>40</v>
      </c>
      <c r="CB3066" s="13" t="s">
        <v>29936</v>
      </c>
      <c r="CC3066" s="13" t="s">
        <v>29933</v>
      </c>
      <c r="CD3066" s="13" t="s">
        <v>29949</v>
      </c>
      <c r="CE3066" s="13" t="s">
        <v>38120</v>
      </c>
      <c r="CF3066" s="13" t="s">
        <v>33807</v>
      </c>
    </row>
    <row r="3067" spans="45:84" hidden="1" x14ac:dyDescent="0.25">
      <c r="AS3067" s="13" t="s">
        <v>13256</v>
      </c>
      <c r="AT3067" s="13" t="s">
        <v>13257</v>
      </c>
      <c r="AU3067" s="13" t="s">
        <v>13258</v>
      </c>
      <c r="AV3067" s="13" t="s">
        <v>1686</v>
      </c>
      <c r="AW3067" s="13" t="s">
        <v>4257</v>
      </c>
      <c r="AX3067" s="13" t="s">
        <v>18203</v>
      </c>
      <c r="AY3067" s="13" t="s">
        <v>13259</v>
      </c>
      <c r="AZ3067" s="13" t="s">
        <v>21243</v>
      </c>
      <c r="BA3067" s="13" t="s">
        <v>30561</v>
      </c>
      <c r="BB3067" s="13" t="s">
        <v>38379</v>
      </c>
      <c r="BC3067" s="13" t="s">
        <v>4257</v>
      </c>
      <c r="BD3067" s="13" t="s">
        <v>15089</v>
      </c>
      <c r="BE3067" s="13" t="s">
        <v>18861</v>
      </c>
      <c r="BF3067" s="13" t="s">
        <v>27575</v>
      </c>
      <c r="BG3067" s="13" t="s">
        <v>21936</v>
      </c>
      <c r="BH3067" s="13" t="s">
        <v>21937</v>
      </c>
      <c r="BI3067" s="13" t="s">
        <v>27576</v>
      </c>
      <c r="BJ3067" s="13" t="s">
        <v>22128</v>
      </c>
      <c r="BK3067" s="13" t="s">
        <v>25097</v>
      </c>
      <c r="BL3067" s="13" t="s">
        <v>5711</v>
      </c>
      <c r="BM3067" s="13" t="s">
        <v>15089</v>
      </c>
      <c r="BN3067" s="13" t="s">
        <v>23200</v>
      </c>
      <c r="BO3067" s="13" t="s">
        <v>24480</v>
      </c>
      <c r="BP3067" s="13" t="s">
        <v>25098</v>
      </c>
      <c r="BQ3067" s="13" t="s">
        <v>24482</v>
      </c>
      <c r="BR3067" s="13" t="s">
        <v>25396</v>
      </c>
      <c r="BS3067" s="13" t="s">
        <v>25097</v>
      </c>
      <c r="BT3067" s="13" t="s">
        <v>5711</v>
      </c>
      <c r="BU3067" s="13" t="s">
        <v>15089</v>
      </c>
      <c r="BV3067" s="13" t="s">
        <v>23200</v>
      </c>
      <c r="BW3067" s="13" t="s">
        <v>30444</v>
      </c>
      <c r="BX3067" s="13" t="s">
        <v>38380</v>
      </c>
      <c r="BY3067" s="13" t="s">
        <v>24482</v>
      </c>
      <c r="BZ3067" s="26">
        <v>108</v>
      </c>
      <c r="CA3067" s="26">
        <v>109</v>
      </c>
      <c r="CB3067" s="13" t="s">
        <v>29932</v>
      </c>
      <c r="CC3067" s="13" t="s">
        <v>29933</v>
      </c>
      <c r="CD3067" s="13" t="s">
        <v>29949</v>
      </c>
      <c r="CE3067" s="13" t="s">
        <v>35021</v>
      </c>
      <c r="CF3067" s="13" t="s">
        <v>35022</v>
      </c>
    </row>
    <row r="3068" spans="45:84" hidden="1" x14ac:dyDescent="0.25">
      <c r="AS3068" s="13" t="s">
        <v>13260</v>
      </c>
      <c r="AT3068" s="13" t="s">
        <v>21502</v>
      </c>
      <c r="AU3068" s="13" t="s">
        <v>13261</v>
      </c>
      <c r="AV3068" s="13" t="s">
        <v>236</v>
      </c>
      <c r="AW3068" s="13" t="s">
        <v>4096</v>
      </c>
      <c r="AX3068" s="13" t="s">
        <v>18118</v>
      </c>
      <c r="AY3068" s="13" t="s">
        <v>13262</v>
      </c>
      <c r="AZ3068" s="13" t="s">
        <v>13263</v>
      </c>
      <c r="BA3068" s="13" t="s">
        <v>14178</v>
      </c>
      <c r="BB3068" s="13" t="s">
        <v>21928</v>
      </c>
      <c r="BC3068" s="13" t="s">
        <v>236</v>
      </c>
      <c r="BD3068" s="13" t="s">
        <v>15089</v>
      </c>
      <c r="BE3068" s="13" t="s">
        <v>18118</v>
      </c>
      <c r="BF3068" s="13" t="s">
        <v>29711</v>
      </c>
      <c r="BG3068" s="13" t="s">
        <v>29712</v>
      </c>
      <c r="BH3068" s="13" t="s">
        <v>21931</v>
      </c>
      <c r="BI3068" s="13" t="s">
        <v>13263</v>
      </c>
      <c r="BJ3068" s="13" t="s">
        <v>14178</v>
      </c>
      <c r="BK3068" s="13" t="s">
        <v>21928</v>
      </c>
      <c r="BL3068" s="13" t="s">
        <v>236</v>
      </c>
      <c r="BM3068" s="13" t="s">
        <v>15089</v>
      </c>
      <c r="BN3068" s="13" t="s">
        <v>18118</v>
      </c>
      <c r="BO3068" s="13" t="s">
        <v>29711</v>
      </c>
      <c r="BP3068" s="13" t="s">
        <v>29712</v>
      </c>
      <c r="BQ3068" s="13" t="s">
        <v>21931</v>
      </c>
      <c r="BR3068" s="13" t="s">
        <v>21932</v>
      </c>
      <c r="BS3068" s="13" t="s">
        <v>21928</v>
      </c>
      <c r="BT3068" s="13" t="s">
        <v>236</v>
      </c>
      <c r="BU3068" s="13" t="s">
        <v>15089</v>
      </c>
      <c r="BV3068" s="13" t="s">
        <v>18118</v>
      </c>
      <c r="BW3068" s="13" t="s">
        <v>29711</v>
      </c>
      <c r="BX3068" s="13" t="s">
        <v>29712</v>
      </c>
      <c r="BY3068" s="13" t="s">
        <v>21931</v>
      </c>
      <c r="BZ3068" s="26">
        <v>65</v>
      </c>
      <c r="CA3068" s="26">
        <v>66</v>
      </c>
      <c r="CB3068" s="13" t="s">
        <v>29948</v>
      </c>
      <c r="CC3068" s="13" t="s">
        <v>29933</v>
      </c>
      <c r="CD3068" s="13" t="s">
        <v>29949</v>
      </c>
      <c r="CE3068" s="13" t="s">
        <v>35023</v>
      </c>
      <c r="CF3068" s="13" t="s">
        <v>35024</v>
      </c>
    </row>
    <row r="3069" spans="45:84" hidden="1" x14ac:dyDescent="0.25">
      <c r="AS3069" s="13" t="s">
        <v>13878</v>
      </c>
      <c r="AT3069" s="13" t="s">
        <v>21244</v>
      </c>
      <c r="AU3069" s="13" t="s">
        <v>13879</v>
      </c>
      <c r="AV3069" s="13" t="s">
        <v>2801</v>
      </c>
      <c r="AW3069" s="13" t="s">
        <v>2801</v>
      </c>
      <c r="AX3069" s="13" t="s">
        <v>18742</v>
      </c>
      <c r="AY3069" s="13" t="s">
        <v>13880</v>
      </c>
      <c r="AZ3069" s="13" t="s">
        <v>21245</v>
      </c>
      <c r="BA3069" s="13" t="s">
        <v>27666</v>
      </c>
      <c r="BB3069" s="13" t="s">
        <v>27577</v>
      </c>
      <c r="BC3069" s="13" t="s">
        <v>23722</v>
      </c>
      <c r="BD3069" s="13" t="s">
        <v>23723</v>
      </c>
      <c r="BE3069" s="13" t="s">
        <v>23724</v>
      </c>
      <c r="BF3069" s="13" t="s">
        <v>23725</v>
      </c>
      <c r="BG3069" s="13" t="s">
        <v>26944</v>
      </c>
      <c r="BH3069" s="13" t="s">
        <v>25117</v>
      </c>
      <c r="BI3069" s="13" t="s">
        <v>7542</v>
      </c>
      <c r="BJ3069" s="13" t="s">
        <v>18399</v>
      </c>
      <c r="BK3069" s="13" t="s">
        <v>27578</v>
      </c>
      <c r="BL3069" s="13" t="s">
        <v>2801</v>
      </c>
      <c r="BM3069" s="13" t="s">
        <v>15089</v>
      </c>
      <c r="BN3069" s="13" t="s">
        <v>17856</v>
      </c>
      <c r="BO3069" s="13" t="s">
        <v>27579</v>
      </c>
      <c r="BP3069" s="13" t="s">
        <v>21676</v>
      </c>
      <c r="BQ3069" s="13" t="s">
        <v>27580</v>
      </c>
      <c r="BR3069" s="13" t="s">
        <v>23728</v>
      </c>
      <c r="BS3069" s="13" t="s">
        <v>23721</v>
      </c>
      <c r="BT3069" s="13" t="s">
        <v>23722</v>
      </c>
      <c r="BU3069" s="13" t="s">
        <v>23723</v>
      </c>
      <c r="BV3069" s="13" t="s">
        <v>23724</v>
      </c>
      <c r="BW3069" s="13" t="s">
        <v>30374</v>
      </c>
      <c r="BX3069" s="13" t="s">
        <v>26945</v>
      </c>
      <c r="BY3069" s="13" t="s">
        <v>26946</v>
      </c>
      <c r="BZ3069" s="26">
        <v>107</v>
      </c>
      <c r="CA3069" s="26">
        <v>108</v>
      </c>
      <c r="CB3069" s="13" t="s">
        <v>29948</v>
      </c>
      <c r="CC3069" s="13" t="s">
        <v>29933</v>
      </c>
      <c r="CD3069" s="13" t="s">
        <v>29954</v>
      </c>
      <c r="CE3069" s="13" t="s">
        <v>35025</v>
      </c>
      <c r="CF3069" s="13" t="s">
        <v>35026</v>
      </c>
    </row>
    <row r="3070" spans="45:84" hidden="1" x14ac:dyDescent="0.25">
      <c r="AS3070" s="13" t="s">
        <v>13264</v>
      </c>
      <c r="AT3070" s="13" t="s">
        <v>13265</v>
      </c>
      <c r="AU3070" s="13" t="s">
        <v>13266</v>
      </c>
      <c r="AV3070" s="13" t="s">
        <v>13267</v>
      </c>
      <c r="AW3070" s="13" t="s">
        <v>4093</v>
      </c>
      <c r="AX3070" s="13" t="s">
        <v>18888</v>
      </c>
      <c r="AY3070" s="13" t="s">
        <v>13268</v>
      </c>
      <c r="AZ3070" s="13" t="s">
        <v>5324</v>
      </c>
      <c r="BA3070" s="13" t="s">
        <v>5324</v>
      </c>
      <c r="BB3070" s="13" t="s">
        <v>23003</v>
      </c>
      <c r="BC3070" s="13" t="s">
        <v>14807</v>
      </c>
      <c r="BD3070" s="13" t="s">
        <v>15089</v>
      </c>
      <c r="BE3070" s="13" t="s">
        <v>23004</v>
      </c>
      <c r="BF3070" s="13" t="s">
        <v>23005</v>
      </c>
      <c r="BG3070" s="13" t="s">
        <v>23006</v>
      </c>
      <c r="BH3070" s="13" t="s">
        <v>23007</v>
      </c>
      <c r="BI3070" s="13" t="s">
        <v>5324</v>
      </c>
      <c r="BJ3070" s="13" t="s">
        <v>5324</v>
      </c>
      <c r="BK3070" s="13" t="s">
        <v>23003</v>
      </c>
      <c r="BL3070" s="13" t="s">
        <v>14807</v>
      </c>
      <c r="BM3070" s="13" t="s">
        <v>15089</v>
      </c>
      <c r="BN3070" s="13" t="s">
        <v>23004</v>
      </c>
      <c r="BO3070" s="13" t="s">
        <v>23005</v>
      </c>
      <c r="BP3070" s="13" t="s">
        <v>23006</v>
      </c>
      <c r="BQ3070" s="13" t="s">
        <v>23007</v>
      </c>
      <c r="BR3070" s="13" t="s">
        <v>21990</v>
      </c>
      <c r="BS3070" s="13" t="s">
        <v>37492</v>
      </c>
      <c r="BT3070" s="13" t="s">
        <v>2812</v>
      </c>
      <c r="BU3070" s="13" t="s">
        <v>15089</v>
      </c>
      <c r="BV3070" s="13" t="s">
        <v>18364</v>
      </c>
      <c r="BW3070" s="13" t="s">
        <v>30177</v>
      </c>
      <c r="BX3070" s="13" t="s">
        <v>21994</v>
      </c>
      <c r="BY3070" s="13" t="s">
        <v>24790</v>
      </c>
      <c r="BZ3070" s="26">
        <v>44</v>
      </c>
      <c r="CA3070" s="26">
        <v>45</v>
      </c>
      <c r="CB3070" s="13" t="s">
        <v>29948</v>
      </c>
      <c r="CC3070" s="13" t="s">
        <v>29933</v>
      </c>
      <c r="CD3070" s="13" t="s">
        <v>29949</v>
      </c>
      <c r="CE3070" s="13" t="s">
        <v>35027</v>
      </c>
      <c r="CF3070" s="13" t="s">
        <v>35028</v>
      </c>
    </row>
    <row r="3071" spans="45:84" hidden="1" x14ac:dyDescent="0.25">
      <c r="AS3071" s="13" t="s">
        <v>12776</v>
      </c>
      <c r="AT3071" s="13" t="s">
        <v>12777</v>
      </c>
      <c r="AU3071" s="13" t="s">
        <v>12778</v>
      </c>
      <c r="AV3071" s="13" t="s">
        <v>6221</v>
      </c>
      <c r="AW3071" s="13" t="s">
        <v>2812</v>
      </c>
      <c r="AX3071" s="13" t="s">
        <v>18517</v>
      </c>
      <c r="AY3071" s="13" t="s">
        <v>12779</v>
      </c>
      <c r="AZ3071" s="13" t="s">
        <v>15481</v>
      </c>
      <c r="BA3071" s="13" t="s">
        <v>15481</v>
      </c>
      <c r="BB3071" s="13" t="s">
        <v>25770</v>
      </c>
      <c r="BC3071" s="13" t="s">
        <v>1236</v>
      </c>
      <c r="BD3071" s="13" t="s">
        <v>15089</v>
      </c>
      <c r="BE3071" s="13" t="s">
        <v>18243</v>
      </c>
      <c r="BF3071" s="13" t="s">
        <v>25771</v>
      </c>
      <c r="BG3071" s="13" t="s">
        <v>25772</v>
      </c>
      <c r="BH3071" s="13" t="s">
        <v>25773</v>
      </c>
      <c r="BI3071" s="13" t="s">
        <v>27581</v>
      </c>
      <c r="BJ3071" s="13" t="s">
        <v>23954</v>
      </c>
      <c r="BK3071" s="13" t="s">
        <v>27582</v>
      </c>
      <c r="BL3071" s="13" t="s">
        <v>23956</v>
      </c>
      <c r="BM3071" s="13" t="s">
        <v>22509</v>
      </c>
      <c r="BN3071" s="13" t="s">
        <v>23957</v>
      </c>
      <c r="BO3071" s="13" t="s">
        <v>27230</v>
      </c>
      <c r="BP3071" s="13" t="s">
        <v>37592</v>
      </c>
      <c r="BQ3071" s="13" t="s">
        <v>23994</v>
      </c>
      <c r="BR3071" s="13" t="s">
        <v>23358</v>
      </c>
      <c r="BS3071" s="13" t="s">
        <v>27583</v>
      </c>
      <c r="BT3071" s="13" t="s">
        <v>5711</v>
      </c>
      <c r="BU3071" s="13" t="s">
        <v>15089</v>
      </c>
      <c r="BV3071" s="13" t="s">
        <v>18506</v>
      </c>
      <c r="BW3071" s="13" t="s">
        <v>30141</v>
      </c>
      <c r="BX3071" s="13" t="s">
        <v>27584</v>
      </c>
      <c r="BY3071" s="13" t="s">
        <v>23361</v>
      </c>
      <c r="BZ3071" s="26">
        <v>44</v>
      </c>
      <c r="CA3071" s="26">
        <v>45</v>
      </c>
      <c r="CB3071" s="13" t="s">
        <v>29932</v>
      </c>
      <c r="CC3071" s="13" t="s">
        <v>29933</v>
      </c>
      <c r="CD3071" s="13" t="s">
        <v>29949</v>
      </c>
      <c r="CE3071" s="13" t="s">
        <v>35029</v>
      </c>
      <c r="CF3071" s="13" t="s">
        <v>35030</v>
      </c>
    </row>
    <row r="3072" spans="45:84" hidden="1" x14ac:dyDescent="0.25">
      <c r="AS3072" s="13" t="s">
        <v>12780</v>
      </c>
      <c r="AT3072" s="13" t="s">
        <v>12781</v>
      </c>
      <c r="AU3072" s="13" t="s">
        <v>12782</v>
      </c>
      <c r="AV3072" s="13" t="s">
        <v>4680</v>
      </c>
      <c r="AW3072" s="13" t="s">
        <v>2431</v>
      </c>
      <c r="AX3072" s="13" t="s">
        <v>17891</v>
      </c>
      <c r="AY3072" s="13" t="s">
        <v>12783</v>
      </c>
      <c r="AZ3072" s="13" t="s">
        <v>6054</v>
      </c>
      <c r="BA3072" s="13" t="s">
        <v>6054</v>
      </c>
      <c r="BB3072" s="13" t="s">
        <v>22004</v>
      </c>
      <c r="BC3072" s="13" t="s">
        <v>2802</v>
      </c>
      <c r="BD3072" s="13" t="s">
        <v>15089</v>
      </c>
      <c r="BE3072" s="13" t="s">
        <v>17925</v>
      </c>
      <c r="BF3072" s="13" t="s">
        <v>21999</v>
      </c>
      <c r="BG3072" s="13" t="s">
        <v>21984</v>
      </c>
      <c r="BH3072" s="13" t="s">
        <v>21985</v>
      </c>
      <c r="BI3072" s="13" t="s">
        <v>27585</v>
      </c>
      <c r="BJ3072" s="13" t="s">
        <v>23993</v>
      </c>
      <c r="BK3072" s="13" t="s">
        <v>23955</v>
      </c>
      <c r="BL3072" s="13" t="s">
        <v>23956</v>
      </c>
      <c r="BM3072" s="13" t="s">
        <v>22509</v>
      </c>
      <c r="BN3072" s="13" t="s">
        <v>23957</v>
      </c>
      <c r="BO3072" s="13" t="s">
        <v>23958</v>
      </c>
      <c r="BP3072" s="13" t="s">
        <v>23959</v>
      </c>
      <c r="BQ3072" s="13" t="s">
        <v>23994</v>
      </c>
      <c r="BR3072" s="13" t="s">
        <v>22822</v>
      </c>
      <c r="BS3072" s="13" t="s">
        <v>22911</v>
      </c>
      <c r="BT3072" s="13" t="s">
        <v>4686</v>
      </c>
      <c r="BU3072" s="13" t="s">
        <v>15089</v>
      </c>
      <c r="BV3072" s="13" t="s">
        <v>18275</v>
      </c>
      <c r="BW3072" s="13" t="s">
        <v>25412</v>
      </c>
      <c r="BX3072" s="13" t="s">
        <v>22824</v>
      </c>
      <c r="BY3072" s="13" t="s">
        <v>22825</v>
      </c>
      <c r="BZ3072" s="26">
        <v>31</v>
      </c>
      <c r="CA3072" s="26">
        <v>32</v>
      </c>
      <c r="CB3072" s="13" t="s">
        <v>29948</v>
      </c>
      <c r="CC3072" s="13" t="s">
        <v>29933</v>
      </c>
      <c r="CD3072" s="13" t="s">
        <v>29949</v>
      </c>
      <c r="CE3072" s="13" t="s">
        <v>35031</v>
      </c>
      <c r="CF3072" s="13" t="s">
        <v>35032</v>
      </c>
    </row>
    <row r="3073" spans="45:84" hidden="1" x14ac:dyDescent="0.25">
      <c r="AS3073" s="13" t="s">
        <v>12784</v>
      </c>
      <c r="AT3073" s="13" t="s">
        <v>12785</v>
      </c>
      <c r="AU3073" s="13" t="s">
        <v>12786</v>
      </c>
      <c r="AV3073" s="13" t="s">
        <v>4440</v>
      </c>
      <c r="AW3073" s="13" t="s">
        <v>4053</v>
      </c>
      <c r="AX3073" s="13" t="s">
        <v>18048</v>
      </c>
      <c r="AY3073" s="13" t="s">
        <v>12787</v>
      </c>
      <c r="AZ3073" s="13" t="s">
        <v>7483</v>
      </c>
      <c r="BA3073" s="13" t="s">
        <v>7483</v>
      </c>
      <c r="BB3073" s="13" t="s">
        <v>21906</v>
      </c>
      <c r="BC3073" s="13" t="s">
        <v>2670</v>
      </c>
      <c r="BD3073" s="13" t="s">
        <v>15089</v>
      </c>
      <c r="BE3073" s="13" t="s">
        <v>21907</v>
      </c>
      <c r="BF3073" s="13" t="s">
        <v>21908</v>
      </c>
      <c r="BG3073" s="13" t="s">
        <v>21909</v>
      </c>
      <c r="BH3073" s="13" t="s">
        <v>21910</v>
      </c>
      <c r="BI3073" s="13" t="s">
        <v>26898</v>
      </c>
      <c r="BJ3073" s="13" t="s">
        <v>26898</v>
      </c>
      <c r="BK3073" s="13" t="s">
        <v>24322</v>
      </c>
      <c r="BL3073" s="13" t="s">
        <v>23956</v>
      </c>
      <c r="BM3073" s="13" t="s">
        <v>22509</v>
      </c>
      <c r="BN3073" s="13" t="s">
        <v>23957</v>
      </c>
      <c r="BO3073" s="13" t="s">
        <v>25998</v>
      </c>
      <c r="BP3073" s="13" t="s">
        <v>25999</v>
      </c>
      <c r="BQ3073" s="13" t="s">
        <v>23994</v>
      </c>
      <c r="BR3073" s="13" t="s">
        <v>21912</v>
      </c>
      <c r="BS3073" s="13" t="s">
        <v>21906</v>
      </c>
      <c r="BT3073" s="13" t="s">
        <v>2670</v>
      </c>
      <c r="BU3073" s="13" t="s">
        <v>15089</v>
      </c>
      <c r="BV3073" s="13" t="s">
        <v>21907</v>
      </c>
      <c r="BW3073" s="13" t="s">
        <v>29104</v>
      </c>
      <c r="BX3073" s="13" t="s">
        <v>21913</v>
      </c>
      <c r="BY3073" s="13" t="s">
        <v>21911</v>
      </c>
      <c r="BZ3073" s="26">
        <v>79</v>
      </c>
      <c r="CA3073" s="26">
        <v>80</v>
      </c>
      <c r="CB3073" s="13" t="s">
        <v>29932</v>
      </c>
      <c r="CC3073" s="13" t="s">
        <v>29933</v>
      </c>
      <c r="CD3073" s="13" t="s">
        <v>29949</v>
      </c>
      <c r="CE3073" s="13" t="s">
        <v>21911</v>
      </c>
      <c r="CF3073" s="13" t="s">
        <v>29664</v>
      </c>
    </row>
    <row r="3074" spans="45:84" hidden="1" x14ac:dyDescent="0.25">
      <c r="AS3074" s="13" t="s">
        <v>12788</v>
      </c>
      <c r="AT3074" s="13" t="s">
        <v>12789</v>
      </c>
      <c r="AU3074" s="13" t="s">
        <v>12790</v>
      </c>
      <c r="AV3074" s="13" t="s">
        <v>3402</v>
      </c>
      <c r="AW3074" s="13" t="s">
        <v>2811</v>
      </c>
      <c r="AX3074" s="13" t="s">
        <v>18051</v>
      </c>
      <c r="AY3074" s="13" t="s">
        <v>12791</v>
      </c>
      <c r="AZ3074" s="13" t="s">
        <v>5324</v>
      </c>
      <c r="BA3074" s="13" t="s">
        <v>5324</v>
      </c>
      <c r="BB3074" s="13" t="s">
        <v>23003</v>
      </c>
      <c r="BC3074" s="13" t="s">
        <v>14807</v>
      </c>
      <c r="BD3074" s="13" t="s">
        <v>15089</v>
      </c>
      <c r="BE3074" s="13" t="s">
        <v>23004</v>
      </c>
      <c r="BF3074" s="13" t="s">
        <v>23005</v>
      </c>
      <c r="BG3074" s="13" t="s">
        <v>23006</v>
      </c>
      <c r="BH3074" s="13" t="s">
        <v>23007</v>
      </c>
      <c r="BI3074" s="13" t="s">
        <v>5324</v>
      </c>
      <c r="BJ3074" s="13" t="s">
        <v>5324</v>
      </c>
      <c r="BK3074" s="13" t="s">
        <v>23003</v>
      </c>
      <c r="BL3074" s="13" t="s">
        <v>14807</v>
      </c>
      <c r="BM3074" s="13" t="s">
        <v>15089</v>
      </c>
      <c r="BN3074" s="13" t="s">
        <v>23004</v>
      </c>
      <c r="BO3074" s="13" t="s">
        <v>23005</v>
      </c>
      <c r="BP3074" s="13" t="s">
        <v>23006</v>
      </c>
      <c r="BQ3074" s="13" t="s">
        <v>23007</v>
      </c>
      <c r="BR3074" s="13" t="s">
        <v>21990</v>
      </c>
      <c r="BS3074" s="13" t="s">
        <v>37492</v>
      </c>
      <c r="BT3074" s="13" t="s">
        <v>2812</v>
      </c>
      <c r="BU3074" s="13" t="s">
        <v>15089</v>
      </c>
      <c r="BV3074" s="13" t="s">
        <v>18364</v>
      </c>
      <c r="BW3074" s="13" t="s">
        <v>30177</v>
      </c>
      <c r="BX3074" s="13" t="s">
        <v>21994</v>
      </c>
      <c r="BY3074" s="13" t="s">
        <v>24790</v>
      </c>
      <c r="BZ3074" s="26">
        <v>33</v>
      </c>
      <c r="CA3074" s="26">
        <v>33</v>
      </c>
      <c r="CB3074" s="13" t="s">
        <v>29932</v>
      </c>
      <c r="CC3074" s="13" t="s">
        <v>29933</v>
      </c>
      <c r="CD3074" s="13" t="s">
        <v>29949</v>
      </c>
      <c r="CE3074" s="13" t="s">
        <v>31676</v>
      </c>
      <c r="CF3074" s="13" t="s">
        <v>33350</v>
      </c>
    </row>
    <row r="3075" spans="45:84" hidden="1" x14ac:dyDescent="0.25">
      <c r="AS3075" s="13" t="s">
        <v>12792</v>
      </c>
      <c r="AT3075" s="13" t="s">
        <v>4639</v>
      </c>
      <c r="AU3075" s="13" t="s">
        <v>12793</v>
      </c>
      <c r="AV3075" s="13" t="s">
        <v>4057</v>
      </c>
      <c r="AW3075" s="13" t="s">
        <v>4057</v>
      </c>
      <c r="AX3075" s="13" t="s">
        <v>18419</v>
      </c>
      <c r="AY3075" s="13" t="s">
        <v>12794</v>
      </c>
      <c r="AZ3075" s="13" t="s">
        <v>6816</v>
      </c>
      <c r="BA3075" s="13" t="s">
        <v>6816</v>
      </c>
      <c r="BB3075" s="13" t="s">
        <v>23171</v>
      </c>
      <c r="BC3075" s="13" t="s">
        <v>4257</v>
      </c>
      <c r="BD3075" s="13" t="s">
        <v>15089</v>
      </c>
      <c r="BE3075" s="13" t="s">
        <v>18494</v>
      </c>
      <c r="BF3075" s="13" t="s">
        <v>23172</v>
      </c>
      <c r="BG3075" s="13" t="s">
        <v>24087</v>
      </c>
      <c r="BH3075" s="13" t="s">
        <v>22029</v>
      </c>
      <c r="BI3075" s="13" t="s">
        <v>27586</v>
      </c>
      <c r="BJ3075" s="13" t="s">
        <v>23175</v>
      </c>
      <c r="BK3075" s="13" t="s">
        <v>23176</v>
      </c>
      <c r="BL3075" s="13" t="s">
        <v>3780</v>
      </c>
      <c r="BM3075" s="13" t="s">
        <v>15089</v>
      </c>
      <c r="BN3075" s="13" t="s">
        <v>18494</v>
      </c>
      <c r="BO3075" s="13" t="s">
        <v>24089</v>
      </c>
      <c r="BP3075" s="13" t="s">
        <v>24087</v>
      </c>
      <c r="BQ3075" s="13" t="s">
        <v>23177</v>
      </c>
      <c r="BR3075" s="13" t="s">
        <v>22769</v>
      </c>
      <c r="BS3075" s="13" t="s">
        <v>37563</v>
      </c>
      <c r="BT3075" s="13" t="s">
        <v>4257</v>
      </c>
      <c r="BU3075" s="13" t="s">
        <v>15089</v>
      </c>
      <c r="BV3075" s="13" t="s">
        <v>21940</v>
      </c>
      <c r="BW3075" s="13" t="s">
        <v>30045</v>
      </c>
      <c r="BX3075" s="13" t="s">
        <v>21941</v>
      </c>
      <c r="BY3075" s="13" t="s">
        <v>22771</v>
      </c>
      <c r="BZ3075" s="26">
        <v>55</v>
      </c>
      <c r="CA3075" s="26">
        <v>56</v>
      </c>
      <c r="CB3075" s="13" t="s">
        <v>29932</v>
      </c>
      <c r="CC3075" s="13" t="s">
        <v>29933</v>
      </c>
      <c r="CD3075" s="13" t="s">
        <v>29949</v>
      </c>
      <c r="CE3075" s="13" t="s">
        <v>35033</v>
      </c>
      <c r="CF3075" s="13" t="s">
        <v>35034</v>
      </c>
    </row>
    <row r="3076" spans="45:84" hidden="1" x14ac:dyDescent="0.25">
      <c r="AS3076" s="13" t="s">
        <v>13696</v>
      </c>
      <c r="AT3076" s="13" t="s">
        <v>13697</v>
      </c>
      <c r="AU3076" s="13" t="s">
        <v>13698</v>
      </c>
      <c r="AV3076" s="13" t="s">
        <v>920</v>
      </c>
      <c r="AW3076" s="13" t="s">
        <v>2801</v>
      </c>
      <c r="AX3076" s="13" t="s">
        <v>18889</v>
      </c>
      <c r="AY3076" s="13" t="s">
        <v>13699</v>
      </c>
      <c r="AZ3076" s="13" t="s">
        <v>13700</v>
      </c>
      <c r="BA3076" s="13" t="s">
        <v>21043</v>
      </c>
      <c r="BB3076" s="13" t="s">
        <v>25925</v>
      </c>
      <c r="BC3076" s="13" t="s">
        <v>1402</v>
      </c>
      <c r="BD3076" s="13" t="s">
        <v>15089</v>
      </c>
      <c r="BE3076" s="13" t="s">
        <v>18438</v>
      </c>
      <c r="BF3076" s="13" t="s">
        <v>25929</v>
      </c>
      <c r="BG3076" s="13" t="s">
        <v>25930</v>
      </c>
      <c r="BH3076" s="13" t="s">
        <v>25928</v>
      </c>
      <c r="BI3076" s="13" t="s">
        <v>27587</v>
      </c>
      <c r="BJ3076" s="13" t="s">
        <v>12177</v>
      </c>
      <c r="BK3076" s="13" t="s">
        <v>22112</v>
      </c>
      <c r="BL3076" s="13" t="s">
        <v>2801</v>
      </c>
      <c r="BM3076" s="13" t="s">
        <v>15089</v>
      </c>
      <c r="BN3076" s="13" t="s">
        <v>18938</v>
      </c>
      <c r="BO3076" s="13" t="s">
        <v>22116</v>
      </c>
      <c r="BP3076" s="13" t="s">
        <v>22117</v>
      </c>
      <c r="BQ3076" s="13" t="s">
        <v>22115</v>
      </c>
      <c r="BR3076" s="13" t="s">
        <v>12177</v>
      </c>
      <c r="BS3076" s="13" t="s">
        <v>22112</v>
      </c>
      <c r="BT3076" s="13" t="s">
        <v>2801</v>
      </c>
      <c r="BU3076" s="13" t="s">
        <v>15089</v>
      </c>
      <c r="BV3076" s="13" t="s">
        <v>18938</v>
      </c>
      <c r="BW3076" s="13" t="s">
        <v>30062</v>
      </c>
      <c r="BX3076" s="13" t="s">
        <v>22118</v>
      </c>
      <c r="BY3076" s="13" t="s">
        <v>22119</v>
      </c>
      <c r="BZ3076" s="26">
        <v>24</v>
      </c>
      <c r="CA3076" s="26">
        <v>25</v>
      </c>
      <c r="CB3076" s="13" t="s">
        <v>29936</v>
      </c>
      <c r="CC3076" s="13" t="s">
        <v>29933</v>
      </c>
      <c r="CD3076" s="13" t="s">
        <v>29949</v>
      </c>
      <c r="CE3076" s="13" t="s">
        <v>35035</v>
      </c>
      <c r="CF3076" s="13" t="s">
        <v>35036</v>
      </c>
    </row>
    <row r="3077" spans="45:84" hidden="1" x14ac:dyDescent="0.25">
      <c r="AS3077" s="13" t="s">
        <v>13269</v>
      </c>
      <c r="AT3077" s="13" t="s">
        <v>13270</v>
      </c>
      <c r="AU3077" s="13" t="s">
        <v>13271</v>
      </c>
      <c r="AV3077" s="13" t="s">
        <v>4059</v>
      </c>
      <c r="AW3077" s="13" t="s">
        <v>4059</v>
      </c>
      <c r="AX3077" s="13" t="s">
        <v>18133</v>
      </c>
      <c r="AY3077" s="13" t="s">
        <v>13272</v>
      </c>
      <c r="AZ3077" s="13" t="s">
        <v>16478</v>
      </c>
      <c r="BA3077" s="13" t="s">
        <v>21470</v>
      </c>
      <c r="BB3077" s="13" t="s">
        <v>24388</v>
      </c>
      <c r="BC3077" s="13" t="s">
        <v>4257</v>
      </c>
      <c r="BD3077" s="13" t="s">
        <v>15089</v>
      </c>
      <c r="BE3077" s="13" t="s">
        <v>17944</v>
      </c>
      <c r="BF3077" s="13" t="s">
        <v>24389</v>
      </c>
      <c r="BG3077" s="13" t="s">
        <v>24390</v>
      </c>
      <c r="BH3077" s="13" t="s">
        <v>25249</v>
      </c>
      <c r="BI3077" s="13" t="s">
        <v>27588</v>
      </c>
      <c r="BJ3077" s="13" t="s">
        <v>21470</v>
      </c>
      <c r="BK3077" s="13" t="s">
        <v>24388</v>
      </c>
      <c r="BL3077" s="13" t="s">
        <v>4257</v>
      </c>
      <c r="BM3077" s="13" t="s">
        <v>15089</v>
      </c>
      <c r="BN3077" s="13" t="s">
        <v>17944</v>
      </c>
      <c r="BO3077" s="13" t="s">
        <v>24389</v>
      </c>
      <c r="BP3077" s="13" t="s">
        <v>24390</v>
      </c>
      <c r="BQ3077" s="13" t="s">
        <v>25249</v>
      </c>
      <c r="BR3077" s="13" t="s">
        <v>21938</v>
      </c>
      <c r="BS3077" s="13" t="s">
        <v>37869</v>
      </c>
      <c r="BT3077" s="13" t="s">
        <v>4257</v>
      </c>
      <c r="BU3077" s="13" t="s">
        <v>15089</v>
      </c>
      <c r="BV3077" s="13" t="s">
        <v>21940</v>
      </c>
      <c r="BW3077" s="13" t="s">
        <v>30045</v>
      </c>
      <c r="BX3077" s="13" t="s">
        <v>21941</v>
      </c>
      <c r="BY3077" s="13" t="s">
        <v>21942</v>
      </c>
      <c r="BZ3077" s="26">
        <v>29</v>
      </c>
      <c r="CA3077" s="26">
        <v>30</v>
      </c>
      <c r="CB3077" s="13" t="s">
        <v>29932</v>
      </c>
      <c r="CC3077" s="13" t="s">
        <v>29933</v>
      </c>
      <c r="CD3077" s="13" t="s">
        <v>29949</v>
      </c>
      <c r="CE3077" s="13" t="s">
        <v>35037</v>
      </c>
      <c r="CF3077" s="13" t="s">
        <v>35038</v>
      </c>
    </row>
    <row r="3078" spans="45:84" hidden="1" x14ac:dyDescent="0.25">
      <c r="AS3078" s="13" t="s">
        <v>12795</v>
      </c>
      <c r="AT3078" s="13" t="s">
        <v>12796</v>
      </c>
      <c r="AU3078" s="13" t="s">
        <v>12797</v>
      </c>
      <c r="AV3078" s="13" t="s">
        <v>4054</v>
      </c>
      <c r="AW3078" s="13" t="s">
        <v>2812</v>
      </c>
      <c r="AX3078" s="13" t="s">
        <v>17902</v>
      </c>
      <c r="AY3078" s="13" t="s">
        <v>12798</v>
      </c>
      <c r="AZ3078" s="13" t="s">
        <v>6054</v>
      </c>
      <c r="BA3078" s="13" t="s">
        <v>6054</v>
      </c>
      <c r="BB3078" s="13" t="s">
        <v>21982</v>
      </c>
      <c r="BC3078" s="13" t="s">
        <v>2802</v>
      </c>
      <c r="BD3078" s="13" t="s">
        <v>15089</v>
      </c>
      <c r="BE3078" s="13" t="s">
        <v>17925</v>
      </c>
      <c r="BF3078" s="13" t="s">
        <v>21999</v>
      </c>
      <c r="BG3078" s="13" t="s">
        <v>21984</v>
      </c>
      <c r="BH3078" s="13" t="s">
        <v>21985</v>
      </c>
      <c r="BI3078" s="13" t="s">
        <v>27589</v>
      </c>
      <c r="BJ3078" s="13" t="s">
        <v>24316</v>
      </c>
      <c r="BK3078" s="13" t="s">
        <v>24317</v>
      </c>
      <c r="BL3078" s="13" t="s">
        <v>23307</v>
      </c>
      <c r="BM3078" s="13" t="s">
        <v>15089</v>
      </c>
      <c r="BN3078" s="13" t="s">
        <v>18157</v>
      </c>
      <c r="BO3078" s="13" t="s">
        <v>24318</v>
      </c>
      <c r="BP3078" s="13" t="s">
        <v>24319</v>
      </c>
      <c r="BQ3078" s="13" t="s">
        <v>24320</v>
      </c>
      <c r="BR3078" s="13" t="s">
        <v>22822</v>
      </c>
      <c r="BS3078" s="13" t="s">
        <v>22911</v>
      </c>
      <c r="BT3078" s="13" t="s">
        <v>4686</v>
      </c>
      <c r="BU3078" s="13" t="s">
        <v>15089</v>
      </c>
      <c r="BV3078" s="13" t="s">
        <v>18275</v>
      </c>
      <c r="BW3078" s="13" t="s">
        <v>25412</v>
      </c>
      <c r="BX3078" s="13" t="s">
        <v>22824</v>
      </c>
      <c r="BY3078" s="13" t="s">
        <v>22825</v>
      </c>
      <c r="BZ3078" s="26">
        <v>24</v>
      </c>
      <c r="CA3078" s="26">
        <v>25</v>
      </c>
      <c r="CB3078" s="13" t="s">
        <v>29948</v>
      </c>
      <c r="CC3078" s="13" t="s">
        <v>29933</v>
      </c>
      <c r="CD3078" s="13" t="s">
        <v>29949</v>
      </c>
      <c r="CE3078" s="13" t="s">
        <v>35039</v>
      </c>
      <c r="CF3078" s="13" t="s">
        <v>35040</v>
      </c>
    </row>
    <row r="3079" spans="45:84" hidden="1" x14ac:dyDescent="0.25">
      <c r="AS3079" s="13" t="s">
        <v>13635</v>
      </c>
      <c r="AT3079" s="13" t="s">
        <v>13637</v>
      </c>
      <c r="AU3079" s="13" t="s">
        <v>13638</v>
      </c>
      <c r="AV3079" s="13" t="s">
        <v>3323</v>
      </c>
      <c r="AW3079" s="13" t="s">
        <v>2801</v>
      </c>
      <c r="AX3079" s="13" t="s">
        <v>18890</v>
      </c>
      <c r="AY3079" s="13" t="s">
        <v>13639</v>
      </c>
      <c r="AZ3079" s="13" t="s">
        <v>12753</v>
      </c>
      <c r="BA3079" s="13" t="s">
        <v>6111</v>
      </c>
      <c r="BB3079" s="13" t="s">
        <v>23244</v>
      </c>
      <c r="BC3079" s="13" t="s">
        <v>5725</v>
      </c>
      <c r="BD3079" s="13" t="s">
        <v>15089</v>
      </c>
      <c r="BE3079" s="13" t="s">
        <v>18847</v>
      </c>
      <c r="BF3079" s="13" t="s">
        <v>23114</v>
      </c>
      <c r="BG3079" s="13" t="s">
        <v>23115</v>
      </c>
      <c r="BH3079" s="13" t="s">
        <v>23116</v>
      </c>
      <c r="BI3079" s="13" t="s">
        <v>27590</v>
      </c>
      <c r="BJ3079" s="13" t="s">
        <v>24640</v>
      </c>
      <c r="BK3079" s="13" t="s">
        <v>24641</v>
      </c>
      <c r="BL3079" s="13" t="s">
        <v>2801</v>
      </c>
      <c r="BM3079" s="13" t="s">
        <v>15089</v>
      </c>
      <c r="BN3079" s="13" t="s">
        <v>22062</v>
      </c>
      <c r="BO3079" s="13" t="s">
        <v>38212</v>
      </c>
      <c r="BP3079" s="13" t="s">
        <v>38213</v>
      </c>
      <c r="BQ3079" s="13" t="s">
        <v>24644</v>
      </c>
      <c r="BR3079" s="13" t="s">
        <v>23642</v>
      </c>
      <c r="BS3079" s="13" t="s">
        <v>29688</v>
      </c>
      <c r="BT3079" s="13" t="s">
        <v>5711</v>
      </c>
      <c r="BU3079" s="13" t="s">
        <v>15089</v>
      </c>
      <c r="BV3079" s="13" t="s">
        <v>23200</v>
      </c>
      <c r="BW3079" s="13" t="s">
        <v>30162</v>
      </c>
      <c r="BX3079" s="13" t="s">
        <v>23644</v>
      </c>
      <c r="BY3079" s="13" t="s">
        <v>23645</v>
      </c>
      <c r="BZ3079" s="26">
        <v>69</v>
      </c>
      <c r="CA3079" s="26">
        <v>70</v>
      </c>
      <c r="CB3079" s="13" t="s">
        <v>29932</v>
      </c>
      <c r="CC3079" s="13" t="s">
        <v>29933</v>
      </c>
      <c r="CD3079" s="13" t="s">
        <v>29949</v>
      </c>
      <c r="CE3079" s="13" t="s">
        <v>35041</v>
      </c>
      <c r="CF3079" s="13" t="s">
        <v>35042</v>
      </c>
    </row>
    <row r="3080" spans="45:84" hidden="1" x14ac:dyDescent="0.25">
      <c r="AS3080" s="13" t="s">
        <v>12799</v>
      </c>
      <c r="AT3080" s="13" t="s">
        <v>919</v>
      </c>
      <c r="AU3080" s="13" t="s">
        <v>12800</v>
      </c>
      <c r="AV3080" s="13" t="s">
        <v>1430</v>
      </c>
      <c r="AW3080" s="13" t="s">
        <v>4428</v>
      </c>
      <c r="AX3080" s="13" t="s">
        <v>17867</v>
      </c>
      <c r="AY3080" s="13" t="s">
        <v>12801</v>
      </c>
      <c r="AZ3080" s="13" t="s">
        <v>13273</v>
      </c>
      <c r="BA3080" s="13" t="s">
        <v>37318</v>
      </c>
      <c r="BB3080" s="13" t="s">
        <v>37314</v>
      </c>
      <c r="BC3080" s="13" t="s">
        <v>1430</v>
      </c>
      <c r="BD3080" s="13" t="s">
        <v>15089</v>
      </c>
      <c r="BE3080" s="13" t="s">
        <v>18186</v>
      </c>
      <c r="BF3080" s="13" t="s">
        <v>37315</v>
      </c>
      <c r="BG3080" s="13" t="s">
        <v>37316</v>
      </c>
      <c r="BH3080" s="13" t="s">
        <v>37317</v>
      </c>
      <c r="BI3080" s="13" t="s">
        <v>13273</v>
      </c>
      <c r="BJ3080" s="13" t="s">
        <v>37318</v>
      </c>
      <c r="BK3080" s="13" t="s">
        <v>38381</v>
      </c>
      <c r="BL3080" s="13" t="s">
        <v>1430</v>
      </c>
      <c r="BM3080" s="13" t="s">
        <v>15089</v>
      </c>
      <c r="BN3080" s="13" t="s">
        <v>18186</v>
      </c>
      <c r="BO3080" s="13" t="s">
        <v>21741</v>
      </c>
      <c r="BP3080" s="13" t="s">
        <v>36795</v>
      </c>
      <c r="BQ3080" s="13" t="s">
        <v>21743</v>
      </c>
      <c r="BR3080" s="13" t="s">
        <v>37318</v>
      </c>
      <c r="BS3080" s="13" t="s">
        <v>37314</v>
      </c>
      <c r="BT3080" s="13" t="s">
        <v>1430</v>
      </c>
      <c r="BU3080" s="13" t="s">
        <v>15089</v>
      </c>
      <c r="BV3080" s="13" t="s">
        <v>18186</v>
      </c>
      <c r="BW3080" s="13" t="s">
        <v>36757</v>
      </c>
      <c r="BX3080" s="13" t="s">
        <v>36758</v>
      </c>
      <c r="BY3080" s="13" t="s">
        <v>36772</v>
      </c>
      <c r="BZ3080" s="26">
        <v>51</v>
      </c>
      <c r="CA3080" s="26">
        <v>52</v>
      </c>
      <c r="CB3080" s="13" t="s">
        <v>29932</v>
      </c>
      <c r="CC3080" s="13" t="s">
        <v>29933</v>
      </c>
      <c r="CD3080" s="13" t="s">
        <v>29949</v>
      </c>
      <c r="CE3080" s="13" t="s">
        <v>31946</v>
      </c>
      <c r="CF3080" s="13" t="s">
        <v>31946</v>
      </c>
    </row>
    <row r="3081" spans="45:84" hidden="1" x14ac:dyDescent="0.25">
      <c r="AS3081" s="13" t="s">
        <v>12802</v>
      </c>
      <c r="AT3081" s="13" t="s">
        <v>12803</v>
      </c>
      <c r="AU3081" s="13" t="s">
        <v>12804</v>
      </c>
      <c r="AV3081" s="13" t="s">
        <v>5684</v>
      </c>
      <c r="AW3081" s="13" t="s">
        <v>4436</v>
      </c>
      <c r="AX3081" s="13" t="s">
        <v>18351</v>
      </c>
      <c r="AY3081" s="13" t="s">
        <v>12805</v>
      </c>
      <c r="AZ3081" s="13" t="s">
        <v>18891</v>
      </c>
      <c r="BA3081" s="13" t="s">
        <v>24221</v>
      </c>
      <c r="BB3081" s="13" t="s">
        <v>24222</v>
      </c>
      <c r="BC3081" s="13" t="s">
        <v>2428</v>
      </c>
      <c r="BD3081" s="13" t="s">
        <v>15089</v>
      </c>
      <c r="BE3081" s="13" t="s">
        <v>18470</v>
      </c>
      <c r="BF3081" s="13" t="s">
        <v>24223</v>
      </c>
      <c r="BG3081" s="13" t="s">
        <v>24224</v>
      </c>
      <c r="BH3081" s="13" t="s">
        <v>24225</v>
      </c>
      <c r="BI3081" s="13" t="s">
        <v>27591</v>
      </c>
      <c r="BJ3081" s="13" t="s">
        <v>21452</v>
      </c>
      <c r="BK3081" s="13" t="s">
        <v>24222</v>
      </c>
      <c r="BL3081" s="13" t="s">
        <v>2428</v>
      </c>
      <c r="BM3081" s="13" t="s">
        <v>15089</v>
      </c>
      <c r="BN3081" s="13" t="s">
        <v>18470</v>
      </c>
      <c r="BO3081" s="13" t="s">
        <v>24226</v>
      </c>
      <c r="BP3081" s="13" t="s">
        <v>24227</v>
      </c>
      <c r="BQ3081" s="13" t="s">
        <v>24225</v>
      </c>
      <c r="BR3081" s="13" t="s">
        <v>21452</v>
      </c>
      <c r="BS3081" s="13" t="s">
        <v>24222</v>
      </c>
      <c r="BT3081" s="13" t="s">
        <v>2428</v>
      </c>
      <c r="BU3081" s="13" t="s">
        <v>15089</v>
      </c>
      <c r="BV3081" s="13" t="s">
        <v>18470</v>
      </c>
      <c r="BW3081" s="13" t="s">
        <v>30207</v>
      </c>
      <c r="BX3081" s="13" t="s">
        <v>24228</v>
      </c>
      <c r="BY3081" s="13" t="s">
        <v>24225</v>
      </c>
      <c r="BZ3081" s="26">
        <v>31</v>
      </c>
      <c r="CA3081" s="26">
        <v>32</v>
      </c>
      <c r="CB3081" s="13" t="s">
        <v>29958</v>
      </c>
      <c r="CC3081" s="13" t="s">
        <v>29933</v>
      </c>
      <c r="CD3081" s="13" t="s">
        <v>29949</v>
      </c>
      <c r="CE3081" s="13" t="s">
        <v>35043</v>
      </c>
      <c r="CF3081" s="13" t="s">
        <v>35044</v>
      </c>
    </row>
    <row r="3082" spans="45:84" hidden="1" x14ac:dyDescent="0.25">
      <c r="AS3082" s="13" t="s">
        <v>13274</v>
      </c>
      <c r="AT3082" s="13" t="s">
        <v>13275</v>
      </c>
      <c r="AU3082" s="13" t="s">
        <v>12401</v>
      </c>
      <c r="AV3082" s="13" t="s">
        <v>4394</v>
      </c>
      <c r="AW3082" s="13" t="s">
        <v>4253</v>
      </c>
      <c r="AX3082" s="13" t="s">
        <v>18394</v>
      </c>
      <c r="AY3082" s="13" t="s">
        <v>13276</v>
      </c>
      <c r="AZ3082" s="13" t="s">
        <v>13277</v>
      </c>
      <c r="BA3082" s="13" t="s">
        <v>27132</v>
      </c>
      <c r="BB3082" s="13" t="s">
        <v>27131</v>
      </c>
      <c r="BC3082" s="13" t="s">
        <v>809</v>
      </c>
      <c r="BD3082" s="13" t="s">
        <v>15089</v>
      </c>
      <c r="BE3082" s="13" t="s">
        <v>18294</v>
      </c>
      <c r="BF3082" s="13" t="s">
        <v>25960</v>
      </c>
      <c r="BG3082" s="13" t="s">
        <v>25961</v>
      </c>
      <c r="BH3082" s="13" t="s">
        <v>25962</v>
      </c>
      <c r="BI3082" s="13" t="s">
        <v>27592</v>
      </c>
      <c r="BJ3082" s="13" t="s">
        <v>38382</v>
      </c>
      <c r="BK3082" s="13" t="s">
        <v>13153</v>
      </c>
      <c r="BL3082" s="13" t="s">
        <v>4394</v>
      </c>
      <c r="BM3082" s="13" t="s">
        <v>15089</v>
      </c>
      <c r="BN3082" s="13" t="s">
        <v>18394</v>
      </c>
      <c r="BO3082" s="13" t="s">
        <v>30380</v>
      </c>
      <c r="BP3082" s="13" t="s">
        <v>27133</v>
      </c>
      <c r="BQ3082" s="13" t="s">
        <v>27134</v>
      </c>
      <c r="BR3082" s="13" t="s">
        <v>38276</v>
      </c>
      <c r="BS3082" s="13" t="s">
        <v>13153</v>
      </c>
      <c r="BT3082" s="13" t="s">
        <v>4394</v>
      </c>
      <c r="BU3082" s="13" t="s">
        <v>15089</v>
      </c>
      <c r="BV3082" s="13" t="s">
        <v>18394</v>
      </c>
      <c r="BW3082" s="13" t="s">
        <v>30380</v>
      </c>
      <c r="BX3082" s="13" t="s">
        <v>27133</v>
      </c>
      <c r="BY3082" s="13" t="s">
        <v>27134</v>
      </c>
      <c r="BZ3082" s="26">
        <v>69</v>
      </c>
      <c r="CA3082" s="26">
        <v>70</v>
      </c>
      <c r="CB3082" s="13" t="s">
        <v>29932</v>
      </c>
      <c r="CC3082" s="13" t="s">
        <v>29933</v>
      </c>
      <c r="CD3082" s="13" t="s">
        <v>29949</v>
      </c>
      <c r="CE3082" s="13" t="s">
        <v>27134</v>
      </c>
      <c r="CF3082" s="13" t="s">
        <v>34562</v>
      </c>
    </row>
    <row r="3083" spans="45:84" hidden="1" x14ac:dyDescent="0.25">
      <c r="AS3083" s="13" t="s">
        <v>13278</v>
      </c>
      <c r="AT3083" s="13" t="s">
        <v>13279</v>
      </c>
      <c r="AU3083" s="13" t="s">
        <v>13280</v>
      </c>
      <c r="AV3083" s="13" t="s">
        <v>924</v>
      </c>
      <c r="AW3083" s="13" t="s">
        <v>2801</v>
      </c>
      <c r="AX3083" s="13" t="s">
        <v>18033</v>
      </c>
      <c r="AY3083" s="13" t="s">
        <v>13281</v>
      </c>
      <c r="AZ3083" s="13" t="s">
        <v>4023</v>
      </c>
      <c r="BA3083" s="13" t="s">
        <v>4023</v>
      </c>
      <c r="BB3083" s="13" t="s">
        <v>22081</v>
      </c>
      <c r="BC3083" s="13" t="s">
        <v>3529</v>
      </c>
      <c r="BD3083" s="13" t="s">
        <v>15089</v>
      </c>
      <c r="BE3083" s="13" t="s">
        <v>17941</v>
      </c>
      <c r="BF3083" s="13" t="s">
        <v>22082</v>
      </c>
      <c r="BG3083" s="13" t="s">
        <v>22083</v>
      </c>
      <c r="BH3083" s="13" t="s">
        <v>22084</v>
      </c>
      <c r="BI3083" s="13" t="s">
        <v>4023</v>
      </c>
      <c r="BJ3083" s="13" t="s">
        <v>4023</v>
      </c>
      <c r="BK3083" s="13" t="s">
        <v>22081</v>
      </c>
      <c r="BL3083" s="13" t="s">
        <v>3529</v>
      </c>
      <c r="BM3083" s="13" t="s">
        <v>15089</v>
      </c>
      <c r="BN3083" s="13" t="s">
        <v>17941</v>
      </c>
      <c r="BO3083" s="13" t="s">
        <v>22085</v>
      </c>
      <c r="BP3083" s="13" t="s">
        <v>22086</v>
      </c>
      <c r="BQ3083" s="13" t="s">
        <v>22087</v>
      </c>
      <c r="BR3083" s="13" t="s">
        <v>4023</v>
      </c>
      <c r="BS3083" s="13" t="s">
        <v>22081</v>
      </c>
      <c r="BT3083" s="13" t="s">
        <v>3529</v>
      </c>
      <c r="BU3083" s="13" t="s">
        <v>15089</v>
      </c>
      <c r="BV3083" s="13" t="s">
        <v>17941</v>
      </c>
      <c r="BW3083" s="13" t="s">
        <v>30060</v>
      </c>
      <c r="BX3083" s="13" t="s">
        <v>22088</v>
      </c>
      <c r="BY3083" s="13" t="s">
        <v>27594</v>
      </c>
      <c r="BZ3083" s="26">
        <v>20</v>
      </c>
      <c r="CA3083" s="26">
        <v>21</v>
      </c>
      <c r="CB3083" s="13" t="s">
        <v>29936</v>
      </c>
      <c r="CC3083" s="13" t="s">
        <v>29933</v>
      </c>
      <c r="CD3083" s="13" t="s">
        <v>29949</v>
      </c>
      <c r="CE3083" s="13" t="s">
        <v>35045</v>
      </c>
      <c r="CF3083" s="13" t="s">
        <v>35046</v>
      </c>
    </row>
    <row r="3084" spans="45:84" hidden="1" x14ac:dyDescent="0.25">
      <c r="AS3084" s="13" t="s">
        <v>12806</v>
      </c>
      <c r="AT3084" s="13" t="s">
        <v>12807</v>
      </c>
      <c r="AU3084" s="13" t="s">
        <v>12808</v>
      </c>
      <c r="AV3084" s="13" t="s">
        <v>4233</v>
      </c>
      <c r="AW3084" s="13" t="s">
        <v>5313</v>
      </c>
      <c r="AX3084" s="13" t="s">
        <v>18143</v>
      </c>
      <c r="AY3084" s="13" t="s">
        <v>12809</v>
      </c>
      <c r="AZ3084" s="13" t="s">
        <v>13282</v>
      </c>
      <c r="BA3084" s="13" t="s">
        <v>5953</v>
      </c>
      <c r="BB3084" s="13" t="s">
        <v>23695</v>
      </c>
      <c r="BC3084" s="13" t="s">
        <v>5711</v>
      </c>
      <c r="BD3084" s="13" t="s">
        <v>15089</v>
      </c>
      <c r="BE3084" s="13" t="s">
        <v>18703</v>
      </c>
      <c r="BF3084" s="13" t="s">
        <v>26698</v>
      </c>
      <c r="BG3084" s="13" t="s">
        <v>24498</v>
      </c>
      <c r="BH3084" s="13" t="s">
        <v>22559</v>
      </c>
      <c r="BI3084" s="13" t="s">
        <v>13282</v>
      </c>
      <c r="BJ3084" s="13" t="s">
        <v>5953</v>
      </c>
      <c r="BK3084" s="13" t="s">
        <v>23695</v>
      </c>
      <c r="BL3084" s="13" t="s">
        <v>5711</v>
      </c>
      <c r="BM3084" s="13" t="s">
        <v>15089</v>
      </c>
      <c r="BN3084" s="13" t="s">
        <v>18703</v>
      </c>
      <c r="BO3084" s="13" t="s">
        <v>26698</v>
      </c>
      <c r="BP3084" s="13" t="s">
        <v>24498</v>
      </c>
      <c r="BQ3084" s="13" t="s">
        <v>22559</v>
      </c>
      <c r="BR3084" s="13" t="s">
        <v>23697</v>
      </c>
      <c r="BS3084" s="13" t="s">
        <v>26208</v>
      </c>
      <c r="BT3084" s="13" t="s">
        <v>85</v>
      </c>
      <c r="BU3084" s="13" t="s">
        <v>15089</v>
      </c>
      <c r="BV3084" s="13" t="s">
        <v>23699</v>
      </c>
      <c r="BW3084" s="13" t="s">
        <v>30166</v>
      </c>
      <c r="BX3084" s="13" t="s">
        <v>23700</v>
      </c>
      <c r="BY3084" s="13" t="s">
        <v>23701</v>
      </c>
      <c r="BZ3084" s="26">
        <v>70</v>
      </c>
      <c r="CA3084" s="26">
        <v>70</v>
      </c>
      <c r="CB3084" s="13" t="s">
        <v>29932</v>
      </c>
      <c r="CC3084" s="13" t="s">
        <v>29933</v>
      </c>
      <c r="CD3084" s="13" t="s">
        <v>29949</v>
      </c>
      <c r="CE3084" s="13" t="s">
        <v>34846</v>
      </c>
      <c r="CF3084" s="13" t="s">
        <v>34847</v>
      </c>
    </row>
    <row r="3085" spans="45:84" hidden="1" x14ac:dyDescent="0.25">
      <c r="AS3085" s="13" t="s">
        <v>12810</v>
      </c>
      <c r="AT3085" s="13" t="s">
        <v>12811</v>
      </c>
      <c r="AU3085" s="13" t="s">
        <v>12812</v>
      </c>
      <c r="AV3085" s="13" t="s">
        <v>3439</v>
      </c>
      <c r="AW3085" s="13" t="s">
        <v>4059</v>
      </c>
      <c r="AX3085" s="13" t="s">
        <v>18659</v>
      </c>
      <c r="AY3085" s="13" t="s">
        <v>12813</v>
      </c>
      <c r="AZ3085" s="13" t="s">
        <v>10964</v>
      </c>
      <c r="BA3085" s="13" t="s">
        <v>10964</v>
      </c>
      <c r="BB3085" s="13" t="s">
        <v>23272</v>
      </c>
      <c r="BC3085" s="13" t="s">
        <v>3964</v>
      </c>
      <c r="BD3085" s="13" t="s">
        <v>15089</v>
      </c>
      <c r="BE3085" s="13" t="s">
        <v>17993</v>
      </c>
      <c r="BF3085" s="13" t="s">
        <v>21729</v>
      </c>
      <c r="BG3085" s="13" t="s">
        <v>26214</v>
      </c>
      <c r="BH3085" s="13" t="s">
        <v>21730</v>
      </c>
      <c r="BI3085" s="13" t="s">
        <v>21731</v>
      </c>
      <c r="BJ3085" s="13" t="s">
        <v>21731</v>
      </c>
      <c r="BK3085" s="13" t="s">
        <v>21732</v>
      </c>
      <c r="BL3085" s="13" t="s">
        <v>7997</v>
      </c>
      <c r="BM3085" s="13" t="s">
        <v>15089</v>
      </c>
      <c r="BN3085" s="13" t="s">
        <v>18705</v>
      </c>
      <c r="BO3085" s="13" t="s">
        <v>21733</v>
      </c>
      <c r="BP3085" s="13" t="s">
        <v>21734</v>
      </c>
      <c r="BQ3085" s="13" t="s">
        <v>21735</v>
      </c>
      <c r="BR3085" s="13" t="s">
        <v>21736</v>
      </c>
      <c r="BS3085" s="13" t="s">
        <v>21737</v>
      </c>
      <c r="BT3085" s="13" t="s">
        <v>3964</v>
      </c>
      <c r="BU3085" s="13" t="s">
        <v>15089</v>
      </c>
      <c r="BV3085" s="13" t="s">
        <v>17993</v>
      </c>
      <c r="BW3085" s="13" t="s">
        <v>37311</v>
      </c>
      <c r="BX3085" s="13" t="s">
        <v>37312</v>
      </c>
      <c r="BY3085" s="13" t="s">
        <v>37313</v>
      </c>
      <c r="BZ3085" s="26">
        <v>37</v>
      </c>
      <c r="CA3085" s="26">
        <v>37</v>
      </c>
      <c r="CB3085" s="13" t="s">
        <v>29942</v>
      </c>
      <c r="CC3085" s="13" t="s">
        <v>29933</v>
      </c>
      <c r="CD3085" s="13" t="s">
        <v>29949</v>
      </c>
      <c r="CE3085" s="13" t="s">
        <v>35047</v>
      </c>
      <c r="CF3085" s="13" t="s">
        <v>35048</v>
      </c>
    </row>
    <row r="3086" spans="45:84" hidden="1" x14ac:dyDescent="0.25">
      <c r="AS3086" s="13" t="s">
        <v>13636</v>
      </c>
      <c r="AT3086" s="13" t="s">
        <v>5008</v>
      </c>
      <c r="AU3086" s="13" t="s">
        <v>13701</v>
      </c>
      <c r="AV3086" s="13" t="s">
        <v>5398</v>
      </c>
      <c r="AW3086" s="13" t="s">
        <v>2801</v>
      </c>
      <c r="AX3086" s="13" t="s">
        <v>18229</v>
      </c>
      <c r="AY3086" s="13" t="s">
        <v>13640</v>
      </c>
      <c r="AZ3086" s="13" t="s">
        <v>5229</v>
      </c>
      <c r="BA3086" s="13" t="s">
        <v>5229</v>
      </c>
      <c r="BB3086" s="13" t="s">
        <v>23049</v>
      </c>
      <c r="BC3086" s="13" t="s">
        <v>2801</v>
      </c>
      <c r="BD3086" s="13" t="s">
        <v>15089</v>
      </c>
      <c r="BE3086" s="13" t="s">
        <v>18583</v>
      </c>
      <c r="BF3086" s="13" t="s">
        <v>22210</v>
      </c>
      <c r="BG3086" s="13" t="s">
        <v>23050</v>
      </c>
      <c r="BH3086" s="13" t="s">
        <v>22212</v>
      </c>
      <c r="BI3086" s="13" t="s">
        <v>27595</v>
      </c>
      <c r="BJ3086" s="13" t="s">
        <v>27595</v>
      </c>
      <c r="BK3086" s="13" t="s">
        <v>27596</v>
      </c>
      <c r="BL3086" s="13" t="s">
        <v>5398</v>
      </c>
      <c r="BM3086" s="13" t="s">
        <v>15089</v>
      </c>
      <c r="BN3086" s="13" t="s">
        <v>18229</v>
      </c>
      <c r="BO3086" s="13" t="s">
        <v>27597</v>
      </c>
      <c r="BP3086" s="13" t="s">
        <v>27598</v>
      </c>
      <c r="BQ3086" s="13" t="s">
        <v>27599</v>
      </c>
      <c r="BR3086" s="13" t="s">
        <v>25839</v>
      </c>
      <c r="BS3086" s="13" t="s">
        <v>26111</v>
      </c>
      <c r="BT3086" s="13" t="s">
        <v>22655</v>
      </c>
      <c r="BU3086" s="13" t="s">
        <v>15089</v>
      </c>
      <c r="BV3086" s="13" t="s">
        <v>22656</v>
      </c>
      <c r="BW3086" s="13" t="s">
        <v>30310</v>
      </c>
      <c r="BX3086" s="13" t="s">
        <v>26112</v>
      </c>
      <c r="BY3086" s="13" t="s">
        <v>25911</v>
      </c>
      <c r="BZ3086" s="26">
        <v>35</v>
      </c>
      <c r="CA3086" s="26">
        <v>36</v>
      </c>
      <c r="CB3086" s="13" t="s">
        <v>29936</v>
      </c>
      <c r="CC3086" s="13" t="s">
        <v>29933</v>
      </c>
      <c r="CD3086" s="13" t="s">
        <v>29949</v>
      </c>
      <c r="CE3086" s="13" t="s">
        <v>35049</v>
      </c>
      <c r="CF3086" s="13" t="s">
        <v>35050</v>
      </c>
    </row>
    <row r="3087" spans="45:84" hidden="1" x14ac:dyDescent="0.25">
      <c r="AS3087" s="13" t="s">
        <v>13283</v>
      </c>
      <c r="AT3087" s="13" t="s">
        <v>13284</v>
      </c>
      <c r="AU3087" s="13" t="s">
        <v>13285</v>
      </c>
      <c r="AV3087" s="13" t="s">
        <v>4253</v>
      </c>
      <c r="AW3087" s="13" t="s">
        <v>4253</v>
      </c>
      <c r="AX3087" s="13" t="s">
        <v>18284</v>
      </c>
      <c r="AY3087" s="13" t="s">
        <v>13286</v>
      </c>
      <c r="AZ3087" s="13" t="s">
        <v>21089</v>
      </c>
      <c r="BA3087" s="13" t="s">
        <v>11192</v>
      </c>
      <c r="BB3087" s="13" t="s">
        <v>27600</v>
      </c>
      <c r="BC3087" s="13" t="s">
        <v>4253</v>
      </c>
      <c r="BD3087" s="13" t="s">
        <v>15089</v>
      </c>
      <c r="BE3087" s="13" t="s">
        <v>27601</v>
      </c>
      <c r="BF3087" s="13" t="s">
        <v>27602</v>
      </c>
      <c r="BG3087" s="13" t="s">
        <v>23877</v>
      </c>
      <c r="BH3087" s="13" t="s">
        <v>27603</v>
      </c>
      <c r="BI3087" s="13" t="s">
        <v>27604</v>
      </c>
      <c r="BJ3087" s="13" t="s">
        <v>27105</v>
      </c>
      <c r="BK3087" s="13" t="s">
        <v>27605</v>
      </c>
      <c r="BL3087" s="13" t="s">
        <v>4259</v>
      </c>
      <c r="BM3087" s="13" t="s">
        <v>15089</v>
      </c>
      <c r="BN3087" s="13" t="s">
        <v>18002</v>
      </c>
      <c r="BO3087" s="13" t="s">
        <v>24556</v>
      </c>
      <c r="BP3087" s="13" t="s">
        <v>24557</v>
      </c>
      <c r="BQ3087" s="13" t="s">
        <v>24558</v>
      </c>
      <c r="BR3087" s="13" t="s">
        <v>37408</v>
      </c>
      <c r="BS3087" s="13" t="s">
        <v>22344</v>
      </c>
      <c r="BT3087" s="13" t="s">
        <v>5689</v>
      </c>
      <c r="BU3087" s="13" t="s">
        <v>15089</v>
      </c>
      <c r="BV3087" s="13" t="s">
        <v>18486</v>
      </c>
      <c r="BW3087" s="13" t="s">
        <v>30077</v>
      </c>
      <c r="BX3087" s="13" t="s">
        <v>22345</v>
      </c>
      <c r="BY3087" s="13" t="s">
        <v>22346</v>
      </c>
      <c r="BZ3087" s="26">
        <v>42</v>
      </c>
      <c r="CA3087" s="26">
        <v>43</v>
      </c>
      <c r="CB3087" s="13" t="s">
        <v>29932</v>
      </c>
      <c r="CC3087" s="13" t="s">
        <v>29933</v>
      </c>
      <c r="CD3087" s="13" t="s">
        <v>29949</v>
      </c>
      <c r="CE3087" s="13" t="s">
        <v>33802</v>
      </c>
      <c r="CF3087" s="13" t="s">
        <v>33803</v>
      </c>
    </row>
    <row r="3088" spans="45:84" hidden="1" x14ac:dyDescent="0.25">
      <c r="AS3088" s="13" t="s">
        <v>13287</v>
      </c>
      <c r="AT3088" s="13" t="s">
        <v>13288</v>
      </c>
      <c r="AU3088" s="13" t="s">
        <v>13289</v>
      </c>
      <c r="AV3088" s="13" t="s">
        <v>2059</v>
      </c>
      <c r="AW3088" s="13" t="s">
        <v>4259</v>
      </c>
      <c r="AX3088" s="13" t="s">
        <v>18863</v>
      </c>
      <c r="AY3088" s="13" t="s">
        <v>13290</v>
      </c>
      <c r="AZ3088" s="13" t="s">
        <v>15303</v>
      </c>
      <c r="BA3088" s="13" t="s">
        <v>14178</v>
      </c>
      <c r="BB3088" s="13" t="s">
        <v>21928</v>
      </c>
      <c r="BC3088" s="13" t="s">
        <v>236</v>
      </c>
      <c r="BD3088" s="13" t="s">
        <v>15089</v>
      </c>
      <c r="BE3088" s="13" t="s">
        <v>18118</v>
      </c>
      <c r="BF3088" s="13" t="s">
        <v>29711</v>
      </c>
      <c r="BG3088" s="13" t="s">
        <v>29712</v>
      </c>
      <c r="BH3088" s="13" t="s">
        <v>21931</v>
      </c>
      <c r="BI3088" s="13" t="s">
        <v>15303</v>
      </c>
      <c r="BJ3088" s="13" t="s">
        <v>14178</v>
      </c>
      <c r="BK3088" s="13" t="s">
        <v>21928</v>
      </c>
      <c r="BL3088" s="13" t="s">
        <v>236</v>
      </c>
      <c r="BM3088" s="13" t="s">
        <v>15089</v>
      </c>
      <c r="BN3088" s="13" t="s">
        <v>18118</v>
      </c>
      <c r="BO3088" s="13" t="s">
        <v>29711</v>
      </c>
      <c r="BP3088" s="13" t="s">
        <v>29712</v>
      </c>
      <c r="BQ3088" s="13" t="s">
        <v>21931</v>
      </c>
      <c r="BR3088" s="13" t="s">
        <v>21932</v>
      </c>
      <c r="BS3088" s="13" t="s">
        <v>21928</v>
      </c>
      <c r="BT3088" s="13" t="s">
        <v>236</v>
      </c>
      <c r="BU3088" s="13" t="s">
        <v>15089</v>
      </c>
      <c r="BV3088" s="13" t="s">
        <v>18118</v>
      </c>
      <c r="BW3088" s="13" t="s">
        <v>29711</v>
      </c>
      <c r="BX3088" s="13" t="s">
        <v>29712</v>
      </c>
      <c r="BY3088" s="13" t="s">
        <v>21931</v>
      </c>
      <c r="BZ3088" s="26">
        <v>57</v>
      </c>
      <c r="CA3088" s="26">
        <v>58</v>
      </c>
      <c r="CB3088" s="13" t="s">
        <v>29936</v>
      </c>
      <c r="CC3088" s="13" t="s">
        <v>29933</v>
      </c>
      <c r="CD3088" s="13" t="s">
        <v>29949</v>
      </c>
      <c r="CE3088" s="13" t="s">
        <v>35051</v>
      </c>
      <c r="CF3088" s="13" t="s">
        <v>35052</v>
      </c>
    </row>
    <row r="3089" spans="45:84" hidden="1" x14ac:dyDescent="0.25">
      <c r="AS3089" s="13" t="s">
        <v>13291</v>
      </c>
      <c r="AT3089" s="13" t="s">
        <v>13292</v>
      </c>
      <c r="AU3089" s="13" t="s">
        <v>13293</v>
      </c>
      <c r="AV3089" s="13" t="s">
        <v>2801</v>
      </c>
      <c r="AW3089" s="13" t="s">
        <v>2801</v>
      </c>
      <c r="AX3089" s="13" t="s">
        <v>13294</v>
      </c>
      <c r="AY3089" s="13" t="s">
        <v>13295</v>
      </c>
      <c r="AZ3089" s="13" t="s">
        <v>13881</v>
      </c>
      <c r="BA3089" s="13" t="s">
        <v>13881</v>
      </c>
      <c r="BB3089" s="13" t="s">
        <v>22445</v>
      </c>
      <c r="BC3089" s="13" t="s">
        <v>920</v>
      </c>
      <c r="BD3089" s="13" t="s">
        <v>15089</v>
      </c>
      <c r="BE3089" s="13" t="s">
        <v>19137</v>
      </c>
      <c r="BF3089" s="13" t="s">
        <v>22449</v>
      </c>
      <c r="BG3089" s="13" t="s">
        <v>22450</v>
      </c>
      <c r="BH3089" s="13" t="s">
        <v>22448</v>
      </c>
      <c r="BI3089" s="13" t="s">
        <v>13881</v>
      </c>
      <c r="BJ3089" s="13" t="s">
        <v>13881</v>
      </c>
      <c r="BK3089" s="13" t="s">
        <v>22445</v>
      </c>
      <c r="BL3089" s="13" t="s">
        <v>920</v>
      </c>
      <c r="BM3089" s="13" t="s">
        <v>15089</v>
      </c>
      <c r="BN3089" s="13" t="s">
        <v>19137</v>
      </c>
      <c r="BO3089" s="13" t="s">
        <v>22449</v>
      </c>
      <c r="BP3089" s="13" t="s">
        <v>22450</v>
      </c>
      <c r="BQ3089" s="13" t="s">
        <v>22448</v>
      </c>
      <c r="BR3089" s="13" t="s">
        <v>22451</v>
      </c>
      <c r="BS3089" s="13" t="s">
        <v>22445</v>
      </c>
      <c r="BT3089" s="13" t="s">
        <v>920</v>
      </c>
      <c r="BU3089" s="13" t="s">
        <v>15089</v>
      </c>
      <c r="BV3089" s="13" t="s">
        <v>19137</v>
      </c>
      <c r="BW3089" s="13" t="s">
        <v>22446</v>
      </c>
      <c r="BX3089" s="13" t="s">
        <v>24253</v>
      </c>
      <c r="BY3089" s="13" t="s">
        <v>22453</v>
      </c>
      <c r="BZ3089" s="26">
        <v>58</v>
      </c>
      <c r="CA3089" s="26">
        <v>59</v>
      </c>
      <c r="CB3089" s="13" t="s">
        <v>29932</v>
      </c>
      <c r="CC3089" s="13" t="s">
        <v>29933</v>
      </c>
      <c r="CD3089" s="13" t="s">
        <v>29949</v>
      </c>
      <c r="CE3089" s="13" t="s">
        <v>35053</v>
      </c>
      <c r="CF3089" s="13" t="s">
        <v>35054</v>
      </c>
    </row>
    <row r="3090" spans="45:84" hidden="1" x14ac:dyDescent="0.25">
      <c r="AS3090" s="13" t="s">
        <v>12814</v>
      </c>
      <c r="AT3090" s="13" t="s">
        <v>12815</v>
      </c>
      <c r="AU3090" s="13" t="s">
        <v>12816</v>
      </c>
      <c r="AV3090" s="13" t="s">
        <v>1739</v>
      </c>
      <c r="AW3090" s="13" t="s">
        <v>4096</v>
      </c>
      <c r="AX3090" s="13" t="s">
        <v>17908</v>
      </c>
      <c r="AY3090" s="13" t="s">
        <v>12817</v>
      </c>
      <c r="AZ3090" s="13" t="s">
        <v>12196</v>
      </c>
      <c r="BA3090" s="13" t="s">
        <v>26537</v>
      </c>
      <c r="BB3090" s="13" t="s">
        <v>22401</v>
      </c>
      <c r="BC3090" s="13" t="s">
        <v>3435</v>
      </c>
      <c r="BD3090" s="13" t="s">
        <v>15089</v>
      </c>
      <c r="BE3090" s="13" t="s">
        <v>17907</v>
      </c>
      <c r="BF3090" s="13" t="s">
        <v>22402</v>
      </c>
      <c r="BG3090" s="13" t="s">
        <v>22403</v>
      </c>
      <c r="BH3090" s="13" t="s">
        <v>22404</v>
      </c>
      <c r="BI3090" s="13" t="s">
        <v>27606</v>
      </c>
      <c r="BJ3090" s="13" t="s">
        <v>25837</v>
      </c>
      <c r="BK3090" s="13" t="s">
        <v>25383</v>
      </c>
      <c r="BL3090" s="13" t="s">
        <v>4260</v>
      </c>
      <c r="BM3090" s="13" t="s">
        <v>15089</v>
      </c>
      <c r="BN3090" s="13" t="s">
        <v>18590</v>
      </c>
      <c r="BO3090" s="13" t="s">
        <v>25384</v>
      </c>
      <c r="BP3090" s="13" t="s">
        <v>25385</v>
      </c>
      <c r="BQ3090" s="13" t="s">
        <v>25386</v>
      </c>
      <c r="BR3090" s="13" t="s">
        <v>24891</v>
      </c>
      <c r="BS3090" s="13" t="s">
        <v>22401</v>
      </c>
      <c r="BT3090" s="13" t="s">
        <v>3435</v>
      </c>
      <c r="BU3090" s="13" t="s">
        <v>15089</v>
      </c>
      <c r="BV3090" s="13" t="s">
        <v>17890</v>
      </c>
      <c r="BW3090" s="13" t="s">
        <v>30044</v>
      </c>
      <c r="BX3090" s="13" t="s">
        <v>22406</v>
      </c>
      <c r="BY3090" s="13" t="s">
        <v>37420</v>
      </c>
      <c r="BZ3090" s="26">
        <v>59</v>
      </c>
      <c r="CA3090" s="26">
        <v>60</v>
      </c>
      <c r="CB3090" s="13" t="s">
        <v>29958</v>
      </c>
      <c r="CC3090" s="13" t="s">
        <v>29933</v>
      </c>
      <c r="CD3090" s="13" t="s">
        <v>29949</v>
      </c>
      <c r="CE3090" s="13" t="s">
        <v>34609</v>
      </c>
      <c r="CF3090" s="13" t="s">
        <v>34610</v>
      </c>
    </row>
    <row r="3091" spans="45:84" hidden="1" x14ac:dyDescent="0.25">
      <c r="AS3091" s="13" t="s">
        <v>13296</v>
      </c>
      <c r="AT3091" s="13" t="s">
        <v>13297</v>
      </c>
      <c r="AU3091" s="13" t="s">
        <v>13298</v>
      </c>
      <c r="AV3091" s="13" t="s">
        <v>4260</v>
      </c>
      <c r="AW3091" s="13" t="s">
        <v>4259</v>
      </c>
      <c r="AX3091" s="13" t="s">
        <v>17889</v>
      </c>
      <c r="AY3091" s="13" t="s">
        <v>21503</v>
      </c>
      <c r="AZ3091" s="13" t="s">
        <v>13299</v>
      </c>
      <c r="BA3091" s="13" t="s">
        <v>14178</v>
      </c>
      <c r="BB3091" s="13" t="s">
        <v>21928</v>
      </c>
      <c r="BC3091" s="13" t="s">
        <v>236</v>
      </c>
      <c r="BD3091" s="13" t="s">
        <v>15089</v>
      </c>
      <c r="BE3091" s="13" t="s">
        <v>18118</v>
      </c>
      <c r="BF3091" s="13" t="s">
        <v>29711</v>
      </c>
      <c r="BG3091" s="13" t="s">
        <v>29712</v>
      </c>
      <c r="BH3091" s="13" t="s">
        <v>21931</v>
      </c>
      <c r="BI3091" s="13" t="s">
        <v>13299</v>
      </c>
      <c r="BJ3091" s="13" t="s">
        <v>14178</v>
      </c>
      <c r="BK3091" s="13" t="s">
        <v>21928</v>
      </c>
      <c r="BL3091" s="13" t="s">
        <v>236</v>
      </c>
      <c r="BM3091" s="13" t="s">
        <v>15089</v>
      </c>
      <c r="BN3091" s="13" t="s">
        <v>18118</v>
      </c>
      <c r="BO3091" s="13" t="s">
        <v>29711</v>
      </c>
      <c r="BP3091" s="13" t="s">
        <v>29712</v>
      </c>
      <c r="BQ3091" s="13" t="s">
        <v>21931</v>
      </c>
      <c r="BR3091" s="13" t="s">
        <v>21932</v>
      </c>
      <c r="BS3091" s="13" t="s">
        <v>21928</v>
      </c>
      <c r="BT3091" s="13" t="s">
        <v>236</v>
      </c>
      <c r="BU3091" s="13" t="s">
        <v>15089</v>
      </c>
      <c r="BV3091" s="13" t="s">
        <v>18118</v>
      </c>
      <c r="BW3091" s="13" t="s">
        <v>29711</v>
      </c>
      <c r="BX3091" s="13" t="s">
        <v>29712</v>
      </c>
      <c r="BY3091" s="13" t="s">
        <v>21931</v>
      </c>
      <c r="BZ3091" s="26">
        <v>101</v>
      </c>
      <c r="CA3091" s="26">
        <v>102</v>
      </c>
      <c r="CB3091" s="13" t="s">
        <v>29958</v>
      </c>
      <c r="CC3091" s="13" t="s">
        <v>29933</v>
      </c>
      <c r="CD3091" s="13" t="s">
        <v>29949</v>
      </c>
      <c r="CE3091" s="13" t="s">
        <v>35055</v>
      </c>
      <c r="CF3091" s="13" t="s">
        <v>35056</v>
      </c>
    </row>
    <row r="3092" spans="45:84" hidden="1" x14ac:dyDescent="0.25">
      <c r="AS3092" s="13" t="s">
        <v>13300</v>
      </c>
      <c r="AT3092" s="13" t="s">
        <v>13301</v>
      </c>
      <c r="AU3092" s="13" t="s">
        <v>13302</v>
      </c>
      <c r="AV3092" s="13" t="s">
        <v>253</v>
      </c>
      <c r="AW3092" s="13" t="s">
        <v>4257</v>
      </c>
      <c r="AX3092" s="13" t="s">
        <v>18174</v>
      </c>
      <c r="AY3092" s="13" t="s">
        <v>13303</v>
      </c>
      <c r="AZ3092" s="13" t="s">
        <v>8381</v>
      </c>
      <c r="BA3092" s="13" t="s">
        <v>8381</v>
      </c>
      <c r="BB3092" s="13" t="s">
        <v>25043</v>
      </c>
      <c r="BC3092" s="13" t="s">
        <v>113</v>
      </c>
      <c r="BD3092" s="13" t="s">
        <v>15089</v>
      </c>
      <c r="BE3092" s="13" t="s">
        <v>17958</v>
      </c>
      <c r="BF3092" s="13" t="s">
        <v>23618</v>
      </c>
      <c r="BG3092" s="13" t="s">
        <v>23619</v>
      </c>
      <c r="BH3092" s="13" t="s">
        <v>23620</v>
      </c>
      <c r="BI3092" s="13" t="s">
        <v>27607</v>
      </c>
      <c r="BJ3092" s="13" t="s">
        <v>27607</v>
      </c>
      <c r="BK3092" s="13" t="s">
        <v>27608</v>
      </c>
      <c r="BL3092" s="13" t="s">
        <v>113</v>
      </c>
      <c r="BM3092" s="13" t="s">
        <v>15089</v>
      </c>
      <c r="BN3092" s="13" t="s">
        <v>17958</v>
      </c>
      <c r="BO3092" s="13" t="s">
        <v>27609</v>
      </c>
      <c r="BP3092" s="13" t="s">
        <v>27610</v>
      </c>
      <c r="BQ3092" s="13" t="s">
        <v>27611</v>
      </c>
      <c r="BR3092" s="13" t="s">
        <v>22826</v>
      </c>
      <c r="BS3092" s="13" t="s">
        <v>22817</v>
      </c>
      <c r="BT3092" s="13" t="s">
        <v>5313</v>
      </c>
      <c r="BU3092" s="13" t="s">
        <v>15089</v>
      </c>
      <c r="BV3092" s="13" t="s">
        <v>17947</v>
      </c>
      <c r="BW3092" s="13" t="s">
        <v>23181</v>
      </c>
      <c r="BX3092" s="13" t="s">
        <v>21917</v>
      </c>
      <c r="BY3092" s="13" t="s">
        <v>22049</v>
      </c>
      <c r="BZ3092" s="26">
        <v>64</v>
      </c>
      <c r="CA3092" s="26">
        <v>65</v>
      </c>
      <c r="CB3092" s="13" t="s">
        <v>29932</v>
      </c>
      <c r="CC3092" s="13" t="s">
        <v>29933</v>
      </c>
      <c r="CD3092" s="13" t="s">
        <v>29949</v>
      </c>
      <c r="CE3092" s="13" t="s">
        <v>35057</v>
      </c>
      <c r="CF3092" s="13" t="s">
        <v>35058</v>
      </c>
    </row>
    <row r="3093" spans="45:84" hidden="1" x14ac:dyDescent="0.25">
      <c r="AS3093" s="13" t="s">
        <v>12818</v>
      </c>
      <c r="AT3093" s="13" t="s">
        <v>12819</v>
      </c>
      <c r="AU3093" s="13" t="s">
        <v>12820</v>
      </c>
      <c r="AV3093" s="13" t="s">
        <v>4089</v>
      </c>
      <c r="AW3093" s="13" t="s">
        <v>2801</v>
      </c>
      <c r="AX3093" s="13" t="s">
        <v>18299</v>
      </c>
      <c r="AY3093" s="13" t="s">
        <v>12821</v>
      </c>
      <c r="AZ3093" s="13" t="s">
        <v>13913</v>
      </c>
      <c r="BA3093" s="13" t="s">
        <v>13913</v>
      </c>
      <c r="BB3093" s="13" t="s">
        <v>25919</v>
      </c>
      <c r="BC3093" s="13" t="s">
        <v>4089</v>
      </c>
      <c r="BD3093" s="13" t="s">
        <v>15089</v>
      </c>
      <c r="BE3093" s="13" t="s">
        <v>18299</v>
      </c>
      <c r="BF3093" s="13" t="s">
        <v>25920</v>
      </c>
      <c r="BG3093" s="13" t="s">
        <v>27612</v>
      </c>
      <c r="BH3093" s="13" t="s">
        <v>24618</v>
      </c>
      <c r="BI3093" s="13" t="s">
        <v>27613</v>
      </c>
      <c r="BJ3093" s="13" t="s">
        <v>22128</v>
      </c>
      <c r="BK3093" s="13" t="s">
        <v>25097</v>
      </c>
      <c r="BL3093" s="13" t="s">
        <v>5711</v>
      </c>
      <c r="BM3093" s="13" t="s">
        <v>15089</v>
      </c>
      <c r="BN3093" s="13" t="s">
        <v>23200</v>
      </c>
      <c r="BO3093" s="13" t="s">
        <v>24480</v>
      </c>
      <c r="BP3093" s="13" t="s">
        <v>25922</v>
      </c>
      <c r="BQ3093" s="13" t="s">
        <v>24482</v>
      </c>
      <c r="BR3093" s="13" t="s">
        <v>21686</v>
      </c>
      <c r="BS3093" s="13" t="s">
        <v>25923</v>
      </c>
      <c r="BT3093" s="13" t="s">
        <v>2801</v>
      </c>
      <c r="BU3093" s="13" t="s">
        <v>15089</v>
      </c>
      <c r="BV3093" s="13" t="s">
        <v>17856</v>
      </c>
      <c r="BW3093" s="13" t="s">
        <v>30311</v>
      </c>
      <c r="BX3093" s="13" t="s">
        <v>27614</v>
      </c>
      <c r="BY3093" s="13" t="s">
        <v>21926</v>
      </c>
      <c r="BZ3093" s="26">
        <v>61</v>
      </c>
      <c r="CA3093" s="26">
        <v>62</v>
      </c>
      <c r="CB3093" s="13" t="s">
        <v>29932</v>
      </c>
      <c r="CC3093" s="13" t="s">
        <v>29933</v>
      </c>
      <c r="CD3093" s="13" t="s">
        <v>29949</v>
      </c>
      <c r="CE3093" s="13" t="s">
        <v>33648</v>
      </c>
      <c r="CF3093" s="13" t="s">
        <v>33648</v>
      </c>
    </row>
    <row r="3094" spans="45:84" hidden="1" x14ac:dyDescent="0.25">
      <c r="AS3094" s="13" t="s">
        <v>12822</v>
      </c>
      <c r="AT3094" s="13" t="s">
        <v>12823</v>
      </c>
      <c r="AU3094" s="13" t="s">
        <v>9356</v>
      </c>
      <c r="AV3094" s="13" t="s">
        <v>1527</v>
      </c>
      <c r="AW3094" s="13" t="s">
        <v>1528</v>
      </c>
      <c r="AX3094" s="13" t="s">
        <v>17865</v>
      </c>
      <c r="AY3094" s="13" t="s">
        <v>12824</v>
      </c>
      <c r="AZ3094" s="13" t="s">
        <v>12825</v>
      </c>
      <c r="BA3094" s="13" t="s">
        <v>22127</v>
      </c>
      <c r="BB3094" s="13" t="s">
        <v>22120</v>
      </c>
      <c r="BC3094" s="13" t="s">
        <v>22121</v>
      </c>
      <c r="BD3094" s="13" t="s">
        <v>22122</v>
      </c>
      <c r="BE3094" s="13" t="s">
        <v>22123</v>
      </c>
      <c r="BF3094" s="13" t="s">
        <v>22124</v>
      </c>
      <c r="BG3094" s="13" t="s">
        <v>22125</v>
      </c>
      <c r="BH3094" s="13" t="s">
        <v>22126</v>
      </c>
      <c r="BI3094" s="13" t="s">
        <v>12825</v>
      </c>
      <c r="BJ3094" s="13" t="s">
        <v>22127</v>
      </c>
      <c r="BK3094" s="13" t="s">
        <v>22120</v>
      </c>
      <c r="BL3094" s="13" t="s">
        <v>22121</v>
      </c>
      <c r="BM3094" s="13" t="s">
        <v>22122</v>
      </c>
      <c r="BN3094" s="13" t="s">
        <v>22123</v>
      </c>
      <c r="BO3094" s="13" t="s">
        <v>22124</v>
      </c>
      <c r="BP3094" s="13" t="s">
        <v>22125</v>
      </c>
      <c r="BQ3094" s="13" t="s">
        <v>22126</v>
      </c>
      <c r="BR3094" s="13" t="s">
        <v>21736</v>
      </c>
      <c r="BS3094" s="13" t="s">
        <v>43565</v>
      </c>
      <c r="BT3094" s="13" t="s">
        <v>3964</v>
      </c>
      <c r="BU3094" s="13" t="s">
        <v>15089</v>
      </c>
      <c r="BV3094" s="13" t="s">
        <v>17993</v>
      </c>
      <c r="BW3094" s="13" t="s">
        <v>37311</v>
      </c>
      <c r="BX3094" s="13" t="s">
        <v>43566</v>
      </c>
      <c r="BY3094" s="13" t="s">
        <v>38618</v>
      </c>
      <c r="BZ3094" s="26">
        <v>77</v>
      </c>
      <c r="CA3094" s="26">
        <v>78</v>
      </c>
      <c r="CB3094" s="13" t="s">
        <v>29932</v>
      </c>
      <c r="CC3094" s="13" t="s">
        <v>29933</v>
      </c>
      <c r="CD3094" s="13" t="s">
        <v>29949</v>
      </c>
      <c r="CE3094" s="13" t="s">
        <v>31954</v>
      </c>
      <c r="CF3094" s="13" t="s">
        <v>31955</v>
      </c>
    </row>
    <row r="3095" spans="45:84" hidden="1" x14ac:dyDescent="0.25">
      <c r="AS3095" s="13" t="s">
        <v>13304</v>
      </c>
      <c r="AT3095" s="13" t="s">
        <v>3935</v>
      </c>
      <c r="AU3095" s="13" t="s">
        <v>3936</v>
      </c>
      <c r="AV3095" s="13" t="s">
        <v>3430</v>
      </c>
      <c r="AW3095" s="13" t="s">
        <v>3310</v>
      </c>
      <c r="AX3095" s="13" t="s">
        <v>18153</v>
      </c>
      <c r="AY3095" s="13" t="s">
        <v>13305</v>
      </c>
      <c r="AZ3095" s="13" t="s">
        <v>13914</v>
      </c>
      <c r="BA3095" s="13" t="s">
        <v>22442</v>
      </c>
      <c r="BB3095" s="13" t="s">
        <v>22005</v>
      </c>
      <c r="BC3095" s="13" t="s">
        <v>3430</v>
      </c>
      <c r="BD3095" s="13" t="s">
        <v>15089</v>
      </c>
      <c r="BE3095" s="13" t="s">
        <v>17964</v>
      </c>
      <c r="BF3095" s="13" t="s">
        <v>22440</v>
      </c>
      <c r="BG3095" s="13" t="s">
        <v>22441</v>
      </c>
      <c r="BH3095" s="13" t="s">
        <v>22007</v>
      </c>
      <c r="BI3095" s="13" t="s">
        <v>13914</v>
      </c>
      <c r="BJ3095" s="13" t="s">
        <v>22442</v>
      </c>
      <c r="BK3095" s="13" t="s">
        <v>22005</v>
      </c>
      <c r="BL3095" s="13" t="s">
        <v>3430</v>
      </c>
      <c r="BM3095" s="13" t="s">
        <v>15089</v>
      </c>
      <c r="BN3095" s="13" t="s">
        <v>17964</v>
      </c>
      <c r="BO3095" s="13" t="s">
        <v>22440</v>
      </c>
      <c r="BP3095" s="13" t="s">
        <v>22441</v>
      </c>
      <c r="BQ3095" s="13" t="s">
        <v>22007</v>
      </c>
      <c r="BR3095" s="13" t="s">
        <v>22443</v>
      </c>
      <c r="BS3095" s="13" t="s">
        <v>22005</v>
      </c>
      <c r="BT3095" s="13" t="s">
        <v>3430</v>
      </c>
      <c r="BU3095" s="13" t="s">
        <v>15089</v>
      </c>
      <c r="BV3095" s="13" t="s">
        <v>17964</v>
      </c>
      <c r="BW3095" s="13" t="s">
        <v>30052</v>
      </c>
      <c r="BX3095" s="13" t="s">
        <v>22006</v>
      </c>
      <c r="BY3095" s="13" t="s">
        <v>22007</v>
      </c>
      <c r="BZ3095" s="26">
        <v>30</v>
      </c>
      <c r="CA3095" s="26">
        <v>31</v>
      </c>
      <c r="CB3095" s="13" t="s">
        <v>29932</v>
      </c>
      <c r="CC3095" s="13" t="s">
        <v>29933</v>
      </c>
      <c r="CD3095" s="13" t="s">
        <v>29949</v>
      </c>
      <c r="CE3095" s="13" t="s">
        <v>35059</v>
      </c>
      <c r="CF3095" s="13" t="s">
        <v>35060</v>
      </c>
    </row>
    <row r="3096" spans="45:84" hidden="1" x14ac:dyDescent="0.25">
      <c r="AS3096" s="13" t="s">
        <v>13915</v>
      </c>
      <c r="AT3096" s="13" t="s">
        <v>13916</v>
      </c>
      <c r="AU3096" s="13" t="s">
        <v>13917</v>
      </c>
      <c r="AV3096" s="13" t="s">
        <v>4047</v>
      </c>
      <c r="AW3096" s="13" t="s">
        <v>4048</v>
      </c>
      <c r="AX3096" s="13" t="s">
        <v>18350</v>
      </c>
      <c r="AY3096" s="13" t="s">
        <v>15126</v>
      </c>
      <c r="AZ3096" s="13" t="s">
        <v>20596</v>
      </c>
      <c r="BA3096" s="13" t="s">
        <v>21205</v>
      </c>
      <c r="BB3096" s="13" t="s">
        <v>23362</v>
      </c>
      <c r="BC3096" s="13" t="s">
        <v>4047</v>
      </c>
      <c r="BD3096" s="13" t="s">
        <v>15089</v>
      </c>
      <c r="BE3096" s="13" t="s">
        <v>17919</v>
      </c>
      <c r="BF3096" s="13" t="s">
        <v>23363</v>
      </c>
      <c r="BG3096" s="13" t="s">
        <v>23364</v>
      </c>
      <c r="BH3096" s="13" t="s">
        <v>23365</v>
      </c>
      <c r="BI3096" s="13" t="s">
        <v>20596</v>
      </c>
      <c r="BJ3096" s="13" t="s">
        <v>21205</v>
      </c>
      <c r="BK3096" s="13" t="s">
        <v>23362</v>
      </c>
      <c r="BL3096" s="13" t="s">
        <v>4047</v>
      </c>
      <c r="BM3096" s="13" t="s">
        <v>15089</v>
      </c>
      <c r="BN3096" s="13" t="s">
        <v>17919</v>
      </c>
      <c r="BO3096" s="13" t="s">
        <v>23366</v>
      </c>
      <c r="BP3096" s="13" t="s">
        <v>23367</v>
      </c>
      <c r="BQ3096" s="13" t="s">
        <v>23368</v>
      </c>
      <c r="BR3096" s="13" t="s">
        <v>21205</v>
      </c>
      <c r="BS3096" s="13" t="s">
        <v>23362</v>
      </c>
      <c r="BT3096" s="13" t="s">
        <v>4047</v>
      </c>
      <c r="BU3096" s="13" t="s">
        <v>15089</v>
      </c>
      <c r="BV3096" s="13" t="s">
        <v>17919</v>
      </c>
      <c r="BW3096" s="13" t="s">
        <v>30142</v>
      </c>
      <c r="BX3096" s="13" t="s">
        <v>23369</v>
      </c>
      <c r="BY3096" s="13" t="s">
        <v>23370</v>
      </c>
      <c r="BZ3096" s="26">
        <v>70</v>
      </c>
      <c r="CA3096" s="26">
        <v>71</v>
      </c>
      <c r="CB3096" s="13" t="s">
        <v>29932</v>
      </c>
      <c r="CC3096" s="13" t="s">
        <v>29933</v>
      </c>
      <c r="CD3096" s="13" t="s">
        <v>29949</v>
      </c>
      <c r="CE3096" s="13" t="s">
        <v>35061</v>
      </c>
      <c r="CF3096" s="13" t="s">
        <v>18399</v>
      </c>
    </row>
    <row r="3097" spans="45:84" hidden="1" x14ac:dyDescent="0.25">
      <c r="AS3097" s="13" t="s">
        <v>13306</v>
      </c>
      <c r="AT3097" s="13" t="s">
        <v>13307</v>
      </c>
      <c r="AU3097" s="13" t="s">
        <v>13308</v>
      </c>
      <c r="AV3097" s="13" t="s">
        <v>4260</v>
      </c>
      <c r="AW3097" s="13" t="s">
        <v>4259</v>
      </c>
      <c r="AX3097" s="13" t="s">
        <v>17889</v>
      </c>
      <c r="AY3097" s="13" t="s">
        <v>13309</v>
      </c>
      <c r="AZ3097" s="13" t="s">
        <v>13310</v>
      </c>
      <c r="BA3097" s="13" t="s">
        <v>21830</v>
      </c>
      <c r="BB3097" s="13" t="s">
        <v>21826</v>
      </c>
      <c r="BC3097" s="13" t="s">
        <v>4260</v>
      </c>
      <c r="BD3097" s="13" t="s">
        <v>15089</v>
      </c>
      <c r="BE3097" s="13" t="s">
        <v>18019</v>
      </c>
      <c r="BF3097" s="13" t="s">
        <v>21827</v>
      </c>
      <c r="BG3097" s="13" t="s">
        <v>21828</v>
      </c>
      <c r="BH3097" s="13" t="s">
        <v>21829</v>
      </c>
      <c r="BI3097" s="13" t="s">
        <v>13310</v>
      </c>
      <c r="BJ3097" s="13" t="s">
        <v>21830</v>
      </c>
      <c r="BK3097" s="13" t="s">
        <v>21826</v>
      </c>
      <c r="BL3097" s="13" t="s">
        <v>4260</v>
      </c>
      <c r="BM3097" s="13" t="s">
        <v>15089</v>
      </c>
      <c r="BN3097" s="13" t="s">
        <v>18019</v>
      </c>
      <c r="BO3097" s="13" t="s">
        <v>21827</v>
      </c>
      <c r="BP3097" s="13" t="s">
        <v>21828</v>
      </c>
      <c r="BQ3097" s="13" t="s">
        <v>21829</v>
      </c>
      <c r="BR3097" s="13" t="s">
        <v>21830</v>
      </c>
      <c r="BS3097" s="13" t="s">
        <v>21826</v>
      </c>
      <c r="BT3097" s="13" t="s">
        <v>4260</v>
      </c>
      <c r="BU3097" s="13" t="s">
        <v>15089</v>
      </c>
      <c r="BV3097" s="13" t="s">
        <v>18019</v>
      </c>
      <c r="BW3097" s="13" t="s">
        <v>30133</v>
      </c>
      <c r="BX3097" s="13" t="s">
        <v>37337</v>
      </c>
      <c r="BY3097" s="13" t="s">
        <v>21829</v>
      </c>
      <c r="BZ3097" s="26">
        <v>70</v>
      </c>
      <c r="CA3097" s="26">
        <v>71</v>
      </c>
      <c r="CB3097" s="13" t="s">
        <v>29932</v>
      </c>
      <c r="CC3097" s="13" t="s">
        <v>29933</v>
      </c>
      <c r="CD3097" s="13" t="s">
        <v>29949</v>
      </c>
      <c r="CE3097" s="13" t="s">
        <v>35062</v>
      </c>
      <c r="CF3097" s="13" t="s">
        <v>35063</v>
      </c>
    </row>
    <row r="3098" spans="45:84" hidden="1" x14ac:dyDescent="0.25">
      <c r="AS3098" s="13" t="s">
        <v>13918</v>
      </c>
      <c r="AT3098" s="13" t="s">
        <v>13919</v>
      </c>
      <c r="AU3098" s="13" t="s">
        <v>13920</v>
      </c>
      <c r="AV3098" s="13" t="s">
        <v>4428</v>
      </c>
      <c r="AW3098" s="13" t="s">
        <v>4428</v>
      </c>
      <c r="AX3098" s="13" t="s">
        <v>18306</v>
      </c>
      <c r="AY3098" s="13" t="s">
        <v>13921</v>
      </c>
      <c r="AZ3098" s="13" t="s">
        <v>15304</v>
      </c>
      <c r="BA3098" s="13" t="s">
        <v>14178</v>
      </c>
      <c r="BB3098" s="13" t="s">
        <v>21928</v>
      </c>
      <c r="BC3098" s="13" t="s">
        <v>236</v>
      </c>
      <c r="BD3098" s="13" t="s">
        <v>15089</v>
      </c>
      <c r="BE3098" s="13" t="s">
        <v>18118</v>
      </c>
      <c r="BF3098" s="13" t="s">
        <v>29711</v>
      </c>
      <c r="BG3098" s="13" t="s">
        <v>29712</v>
      </c>
      <c r="BH3098" s="13" t="s">
        <v>21931</v>
      </c>
      <c r="BI3098" s="13" t="s">
        <v>27615</v>
      </c>
      <c r="BJ3098" s="13" t="s">
        <v>14178</v>
      </c>
      <c r="BK3098" s="13" t="s">
        <v>21928</v>
      </c>
      <c r="BL3098" s="13" t="s">
        <v>236</v>
      </c>
      <c r="BM3098" s="13" t="s">
        <v>15089</v>
      </c>
      <c r="BN3098" s="13" t="s">
        <v>18118</v>
      </c>
      <c r="BO3098" s="13" t="s">
        <v>29711</v>
      </c>
      <c r="BP3098" s="13" t="s">
        <v>29712</v>
      </c>
      <c r="BQ3098" s="13" t="s">
        <v>21931</v>
      </c>
      <c r="BR3098" s="13" t="s">
        <v>21932</v>
      </c>
      <c r="BS3098" s="13" t="s">
        <v>21928</v>
      </c>
      <c r="BT3098" s="13" t="s">
        <v>236</v>
      </c>
      <c r="BU3098" s="13" t="s">
        <v>15089</v>
      </c>
      <c r="BV3098" s="13" t="s">
        <v>18118</v>
      </c>
      <c r="BW3098" s="13" t="s">
        <v>29711</v>
      </c>
      <c r="BX3098" s="13" t="s">
        <v>29712</v>
      </c>
      <c r="BY3098" s="13" t="s">
        <v>21931</v>
      </c>
      <c r="BZ3098" s="26">
        <v>59</v>
      </c>
      <c r="CA3098" s="26">
        <v>60</v>
      </c>
      <c r="CB3098" s="13" t="s">
        <v>29932</v>
      </c>
      <c r="CC3098" s="13" t="s">
        <v>29933</v>
      </c>
      <c r="CD3098" s="13" t="s">
        <v>29949</v>
      </c>
      <c r="CE3098" s="13" t="s">
        <v>35064</v>
      </c>
      <c r="CF3098" s="13" t="s">
        <v>35065</v>
      </c>
    </row>
    <row r="3099" spans="45:84" hidden="1" x14ac:dyDescent="0.25">
      <c r="AS3099" s="13" t="s">
        <v>13311</v>
      </c>
      <c r="AT3099" s="13" t="s">
        <v>13312</v>
      </c>
      <c r="AU3099" s="13" t="s">
        <v>13313</v>
      </c>
      <c r="AV3099" s="13" t="s">
        <v>4257</v>
      </c>
      <c r="AW3099" s="13" t="s">
        <v>4257</v>
      </c>
      <c r="AX3099" s="13" t="s">
        <v>18522</v>
      </c>
      <c r="AY3099" s="13" t="s">
        <v>13922</v>
      </c>
      <c r="AZ3099" s="13" t="s">
        <v>13314</v>
      </c>
      <c r="BA3099" s="13" t="s">
        <v>13314</v>
      </c>
      <c r="BB3099" s="13" t="s">
        <v>23886</v>
      </c>
      <c r="BC3099" s="13" t="s">
        <v>4296</v>
      </c>
      <c r="BD3099" s="13" t="s">
        <v>15089</v>
      </c>
      <c r="BE3099" s="13" t="s">
        <v>18695</v>
      </c>
      <c r="BF3099" s="13" t="s">
        <v>23887</v>
      </c>
      <c r="BG3099" s="13" t="s">
        <v>23888</v>
      </c>
      <c r="BH3099" s="13" t="s">
        <v>23889</v>
      </c>
      <c r="BI3099" s="13" t="s">
        <v>13314</v>
      </c>
      <c r="BJ3099" s="13" t="s">
        <v>13314</v>
      </c>
      <c r="BK3099" s="13" t="s">
        <v>23886</v>
      </c>
      <c r="BL3099" s="13" t="s">
        <v>4296</v>
      </c>
      <c r="BM3099" s="13" t="s">
        <v>15089</v>
      </c>
      <c r="BN3099" s="13" t="s">
        <v>18695</v>
      </c>
      <c r="BO3099" s="13" t="s">
        <v>23890</v>
      </c>
      <c r="BP3099" s="13" t="s">
        <v>23891</v>
      </c>
      <c r="BQ3099" s="13" t="s">
        <v>23889</v>
      </c>
      <c r="BR3099" s="13" t="s">
        <v>23892</v>
      </c>
      <c r="BS3099" s="13" t="s">
        <v>23886</v>
      </c>
      <c r="BT3099" s="13" t="s">
        <v>4296</v>
      </c>
      <c r="BU3099" s="13" t="s">
        <v>15089</v>
      </c>
      <c r="BV3099" s="13" t="s">
        <v>18695</v>
      </c>
      <c r="BW3099" s="13" t="s">
        <v>30178</v>
      </c>
      <c r="BX3099" s="13" t="s">
        <v>23893</v>
      </c>
      <c r="BY3099" s="13" t="s">
        <v>23889</v>
      </c>
      <c r="BZ3099" s="26">
        <v>117</v>
      </c>
      <c r="CA3099" s="26">
        <v>120</v>
      </c>
      <c r="CB3099" s="13" t="s">
        <v>29948</v>
      </c>
      <c r="CC3099" s="13" t="s">
        <v>29933</v>
      </c>
      <c r="CD3099" s="13" t="s">
        <v>29949</v>
      </c>
      <c r="CE3099" s="13" t="s">
        <v>35066</v>
      </c>
      <c r="CF3099" s="13" t="s">
        <v>35067</v>
      </c>
    </row>
    <row r="3100" spans="45:84" hidden="1" x14ac:dyDescent="0.25">
      <c r="AS3100" s="13" t="s">
        <v>13923</v>
      </c>
      <c r="AT3100" s="13" t="s">
        <v>13924</v>
      </c>
      <c r="AU3100" s="13" t="s">
        <v>13925</v>
      </c>
      <c r="AV3100" s="13" t="s">
        <v>4257</v>
      </c>
      <c r="AW3100" s="13" t="s">
        <v>4257</v>
      </c>
      <c r="AX3100" s="13" t="s">
        <v>17944</v>
      </c>
      <c r="AY3100" s="13" t="s">
        <v>13926</v>
      </c>
      <c r="AZ3100" s="13" t="s">
        <v>13927</v>
      </c>
      <c r="BA3100" s="13" t="s">
        <v>21470</v>
      </c>
      <c r="BB3100" s="13" t="s">
        <v>24388</v>
      </c>
      <c r="BC3100" s="13" t="s">
        <v>4257</v>
      </c>
      <c r="BD3100" s="13" t="s">
        <v>15089</v>
      </c>
      <c r="BE3100" s="13" t="s">
        <v>17944</v>
      </c>
      <c r="BF3100" s="13" t="s">
        <v>24389</v>
      </c>
      <c r="BG3100" s="13" t="s">
        <v>24390</v>
      </c>
      <c r="BH3100" s="13" t="s">
        <v>25249</v>
      </c>
      <c r="BI3100" s="13" t="s">
        <v>13927</v>
      </c>
      <c r="BJ3100" s="13" t="s">
        <v>21470</v>
      </c>
      <c r="BK3100" s="13" t="s">
        <v>24388</v>
      </c>
      <c r="BL3100" s="13" t="s">
        <v>4257</v>
      </c>
      <c r="BM3100" s="13" t="s">
        <v>15089</v>
      </c>
      <c r="BN3100" s="13" t="s">
        <v>17944</v>
      </c>
      <c r="BO3100" s="13" t="s">
        <v>24389</v>
      </c>
      <c r="BP3100" s="13" t="s">
        <v>24390</v>
      </c>
      <c r="BQ3100" s="13" t="s">
        <v>25249</v>
      </c>
      <c r="BR3100" s="13" t="s">
        <v>21938</v>
      </c>
      <c r="BS3100" s="13" t="s">
        <v>37869</v>
      </c>
      <c r="BT3100" s="13" t="s">
        <v>4257</v>
      </c>
      <c r="BU3100" s="13" t="s">
        <v>15089</v>
      </c>
      <c r="BV3100" s="13" t="s">
        <v>21940</v>
      </c>
      <c r="BW3100" s="13" t="s">
        <v>30045</v>
      </c>
      <c r="BX3100" s="13" t="s">
        <v>21941</v>
      </c>
      <c r="BY3100" s="13" t="s">
        <v>21942</v>
      </c>
      <c r="BZ3100" s="26">
        <v>99</v>
      </c>
      <c r="CA3100" s="26">
        <v>100</v>
      </c>
      <c r="CB3100" s="13" t="s">
        <v>29936</v>
      </c>
      <c r="CC3100" s="13" t="s">
        <v>29933</v>
      </c>
      <c r="CD3100" s="13" t="s">
        <v>29949</v>
      </c>
      <c r="CE3100" s="13" t="s">
        <v>35068</v>
      </c>
      <c r="CF3100" s="13" t="s">
        <v>35069</v>
      </c>
    </row>
    <row r="3101" spans="45:84" hidden="1" x14ac:dyDescent="0.25">
      <c r="AS3101" s="13" t="s">
        <v>12826</v>
      </c>
      <c r="AT3101" s="13" t="s">
        <v>12827</v>
      </c>
      <c r="AU3101" s="13" t="s">
        <v>12828</v>
      </c>
      <c r="AV3101" s="13" t="s">
        <v>12829</v>
      </c>
      <c r="AW3101" s="13" t="s">
        <v>2446</v>
      </c>
      <c r="AX3101" s="13" t="s">
        <v>18892</v>
      </c>
      <c r="AY3101" s="13" t="s">
        <v>12830</v>
      </c>
      <c r="AZ3101" s="13" t="s">
        <v>12831</v>
      </c>
      <c r="BA3101" s="13" t="s">
        <v>30562</v>
      </c>
      <c r="BB3101" s="13" t="s">
        <v>27616</v>
      </c>
      <c r="BC3101" s="13" t="s">
        <v>5711</v>
      </c>
      <c r="BD3101" s="13" t="s">
        <v>15089</v>
      </c>
      <c r="BE3101" s="13" t="s">
        <v>23200</v>
      </c>
      <c r="BF3101" s="13" t="s">
        <v>24480</v>
      </c>
      <c r="BG3101" s="13" t="s">
        <v>24481</v>
      </c>
      <c r="BH3101" s="13" t="s">
        <v>24482</v>
      </c>
      <c r="BI3101" s="13" t="s">
        <v>27617</v>
      </c>
      <c r="BJ3101" s="13" t="s">
        <v>27617</v>
      </c>
      <c r="BK3101" s="13" t="s">
        <v>27618</v>
      </c>
      <c r="BL3101" s="13" t="s">
        <v>85</v>
      </c>
      <c r="BM3101" s="13" t="s">
        <v>15089</v>
      </c>
      <c r="BN3101" s="13" t="s">
        <v>23699</v>
      </c>
      <c r="BO3101" s="13" t="s">
        <v>27066</v>
      </c>
      <c r="BP3101" s="13" t="s">
        <v>27067</v>
      </c>
      <c r="BQ3101" s="13" t="s">
        <v>23701</v>
      </c>
      <c r="BR3101" s="13" t="s">
        <v>23697</v>
      </c>
      <c r="BS3101" s="13" t="s">
        <v>27618</v>
      </c>
      <c r="BT3101" s="13" t="s">
        <v>85</v>
      </c>
      <c r="BU3101" s="13" t="s">
        <v>15089</v>
      </c>
      <c r="BV3101" s="13" t="s">
        <v>23699</v>
      </c>
      <c r="BW3101" s="13" t="s">
        <v>30402</v>
      </c>
      <c r="BX3101" s="13" t="s">
        <v>26576</v>
      </c>
      <c r="BY3101" s="13" t="s">
        <v>23701</v>
      </c>
      <c r="BZ3101" s="26">
        <v>105</v>
      </c>
      <c r="CA3101" s="26">
        <v>106</v>
      </c>
      <c r="CB3101" s="13" t="s">
        <v>29932</v>
      </c>
      <c r="CC3101" s="13" t="s">
        <v>29933</v>
      </c>
      <c r="CD3101" s="13" t="s">
        <v>29949</v>
      </c>
      <c r="CE3101" s="13" t="s">
        <v>33648</v>
      </c>
      <c r="CF3101" s="13" t="s">
        <v>35070</v>
      </c>
    </row>
    <row r="3102" spans="45:84" hidden="1" x14ac:dyDescent="0.25">
      <c r="AS3102" s="13" t="s">
        <v>12832</v>
      </c>
      <c r="AT3102" s="13" t="s">
        <v>12833</v>
      </c>
      <c r="AU3102" s="13" t="s">
        <v>12834</v>
      </c>
      <c r="AV3102" s="13" t="s">
        <v>2667</v>
      </c>
      <c r="AW3102" s="13" t="s">
        <v>2667</v>
      </c>
      <c r="AX3102" s="13" t="s">
        <v>18893</v>
      </c>
      <c r="AY3102" s="13" t="s">
        <v>12835</v>
      </c>
      <c r="AZ3102" s="13" t="s">
        <v>12836</v>
      </c>
      <c r="BA3102" s="13" t="s">
        <v>27517</v>
      </c>
      <c r="BB3102" s="13" t="s">
        <v>25165</v>
      </c>
      <c r="BC3102" s="13" t="s">
        <v>2667</v>
      </c>
      <c r="BD3102" s="13" t="s">
        <v>15089</v>
      </c>
      <c r="BE3102" s="13" t="s">
        <v>17949</v>
      </c>
      <c r="BF3102" s="13" t="s">
        <v>25166</v>
      </c>
      <c r="BG3102" s="13" t="s">
        <v>25167</v>
      </c>
      <c r="BH3102" s="13" t="s">
        <v>25168</v>
      </c>
      <c r="BI3102" s="13" t="s">
        <v>12836</v>
      </c>
      <c r="BJ3102" s="13" t="s">
        <v>27517</v>
      </c>
      <c r="BK3102" s="13" t="s">
        <v>25165</v>
      </c>
      <c r="BL3102" s="13" t="s">
        <v>2667</v>
      </c>
      <c r="BM3102" s="13" t="s">
        <v>15089</v>
      </c>
      <c r="BN3102" s="13" t="s">
        <v>17949</v>
      </c>
      <c r="BO3102" s="13" t="s">
        <v>25166</v>
      </c>
      <c r="BP3102" s="13" t="s">
        <v>25167</v>
      </c>
      <c r="BQ3102" s="13" t="s">
        <v>25168</v>
      </c>
      <c r="BR3102" s="13" t="s">
        <v>27518</v>
      </c>
      <c r="BS3102" s="13" t="s">
        <v>25165</v>
      </c>
      <c r="BT3102" s="13" t="s">
        <v>2667</v>
      </c>
      <c r="BU3102" s="13" t="s">
        <v>15089</v>
      </c>
      <c r="BV3102" s="13" t="s">
        <v>17949</v>
      </c>
      <c r="BW3102" s="13" t="s">
        <v>30399</v>
      </c>
      <c r="BX3102" s="13" t="s">
        <v>27519</v>
      </c>
      <c r="BY3102" s="13" t="s">
        <v>27520</v>
      </c>
      <c r="BZ3102" s="26">
        <v>76</v>
      </c>
      <c r="CA3102" s="26">
        <v>77</v>
      </c>
      <c r="CB3102" s="13" t="s">
        <v>29948</v>
      </c>
      <c r="CC3102" s="13" t="s">
        <v>29933</v>
      </c>
      <c r="CD3102" s="13" t="s">
        <v>29949</v>
      </c>
      <c r="CE3102" s="13" t="s">
        <v>34974</v>
      </c>
      <c r="CF3102" s="13" t="s">
        <v>34975</v>
      </c>
    </row>
    <row r="3103" spans="45:84" hidden="1" x14ac:dyDescent="0.25">
      <c r="AS3103" s="13" t="s">
        <v>12837</v>
      </c>
      <c r="AT3103" s="13" t="s">
        <v>2120</v>
      </c>
      <c r="AU3103" s="13" t="s">
        <v>12838</v>
      </c>
      <c r="AV3103" s="13" t="s">
        <v>2121</v>
      </c>
      <c r="AW3103" s="13" t="s">
        <v>2812</v>
      </c>
      <c r="AX3103" s="13" t="s">
        <v>18237</v>
      </c>
      <c r="AY3103" s="13" t="s">
        <v>12183</v>
      </c>
      <c r="AZ3103" s="13" t="s">
        <v>12184</v>
      </c>
      <c r="BA3103" s="13" t="s">
        <v>1000</v>
      </c>
      <c r="BB3103" s="13" t="s">
        <v>37383</v>
      </c>
      <c r="BC3103" s="13" t="s">
        <v>6097</v>
      </c>
      <c r="BD3103" s="13" t="s">
        <v>15089</v>
      </c>
      <c r="BE3103" s="13" t="s">
        <v>18166</v>
      </c>
      <c r="BF3103" s="13" t="s">
        <v>22136</v>
      </c>
      <c r="BG3103" s="13" t="s">
        <v>22137</v>
      </c>
      <c r="BH3103" s="13" t="s">
        <v>37384</v>
      </c>
      <c r="BI3103" s="13" t="s">
        <v>27619</v>
      </c>
      <c r="BJ3103" s="13" t="s">
        <v>27619</v>
      </c>
      <c r="BK3103" s="13" t="s">
        <v>27620</v>
      </c>
      <c r="BL3103" s="13" t="s">
        <v>4291</v>
      </c>
      <c r="BM3103" s="13" t="s">
        <v>15089</v>
      </c>
      <c r="BN3103" s="13" t="s">
        <v>18234</v>
      </c>
      <c r="BO3103" s="13" t="s">
        <v>27621</v>
      </c>
      <c r="BP3103" s="13" t="s">
        <v>27622</v>
      </c>
      <c r="BQ3103" s="13" t="s">
        <v>24697</v>
      </c>
      <c r="BR3103" s="13" t="s">
        <v>26664</v>
      </c>
      <c r="BS3103" s="13" t="s">
        <v>27623</v>
      </c>
      <c r="BT3103" s="13" t="s">
        <v>5315</v>
      </c>
      <c r="BU3103" s="13" t="s">
        <v>15089</v>
      </c>
      <c r="BV3103" s="13" t="s">
        <v>18493</v>
      </c>
      <c r="BW3103" s="13" t="s">
        <v>30105</v>
      </c>
      <c r="BX3103" s="13" t="s">
        <v>22791</v>
      </c>
      <c r="BY3103" s="13" t="s">
        <v>22792</v>
      </c>
      <c r="BZ3103" s="26">
        <v>186</v>
      </c>
      <c r="CA3103" s="26">
        <v>189</v>
      </c>
      <c r="CB3103" s="13" t="s">
        <v>29932</v>
      </c>
      <c r="CC3103" s="13" t="s">
        <v>29933</v>
      </c>
      <c r="CD3103" s="13" t="s">
        <v>29949</v>
      </c>
      <c r="CE3103" s="13" t="s">
        <v>35071</v>
      </c>
      <c r="CF3103" s="13" t="s">
        <v>35072</v>
      </c>
    </row>
    <row r="3104" spans="45:84" hidden="1" x14ac:dyDescent="0.25">
      <c r="AS3104" s="13" t="s">
        <v>12839</v>
      </c>
      <c r="AT3104" s="13" t="s">
        <v>3539</v>
      </c>
      <c r="AU3104" s="13" t="s">
        <v>12840</v>
      </c>
      <c r="AV3104" s="13" t="s">
        <v>12841</v>
      </c>
      <c r="AW3104" s="13" t="s">
        <v>2435</v>
      </c>
      <c r="AX3104" s="13" t="s">
        <v>18894</v>
      </c>
      <c r="AY3104" s="13" t="s">
        <v>10973</v>
      </c>
      <c r="AZ3104" s="13" t="s">
        <v>6054</v>
      </c>
      <c r="BA3104" s="13" t="s">
        <v>6054</v>
      </c>
      <c r="BB3104" s="13" t="s">
        <v>26078</v>
      </c>
      <c r="BC3104" s="13" t="s">
        <v>2802</v>
      </c>
      <c r="BD3104" s="13" t="s">
        <v>15089</v>
      </c>
      <c r="BE3104" s="13" t="s">
        <v>17925</v>
      </c>
      <c r="BF3104" s="13" t="s">
        <v>21999</v>
      </c>
      <c r="BG3104" s="13" t="s">
        <v>21984</v>
      </c>
      <c r="BH3104" s="13" t="s">
        <v>21985</v>
      </c>
      <c r="BI3104" s="13" t="s">
        <v>27624</v>
      </c>
      <c r="BJ3104" s="13" t="s">
        <v>25277</v>
      </c>
      <c r="BK3104" s="13" t="s">
        <v>25278</v>
      </c>
      <c r="BL3104" s="13" t="s">
        <v>6221</v>
      </c>
      <c r="BM3104" s="13" t="s">
        <v>15089</v>
      </c>
      <c r="BN3104" s="13" t="s">
        <v>18517</v>
      </c>
      <c r="BO3104" s="13" t="s">
        <v>26205</v>
      </c>
      <c r="BP3104" s="13" t="s">
        <v>26206</v>
      </c>
      <c r="BQ3104" s="13" t="s">
        <v>26207</v>
      </c>
      <c r="BR3104" s="13" t="s">
        <v>22788</v>
      </c>
      <c r="BS3104" s="13" t="s">
        <v>22789</v>
      </c>
      <c r="BT3104" s="13" t="s">
        <v>5315</v>
      </c>
      <c r="BU3104" s="13" t="s">
        <v>15089</v>
      </c>
      <c r="BV3104" s="13" t="s">
        <v>22790</v>
      </c>
      <c r="BW3104" s="13" t="s">
        <v>30105</v>
      </c>
      <c r="BX3104" s="13" t="s">
        <v>22791</v>
      </c>
      <c r="BY3104" s="13" t="s">
        <v>22792</v>
      </c>
      <c r="BZ3104" s="26">
        <v>34</v>
      </c>
      <c r="CA3104" s="26">
        <v>35</v>
      </c>
      <c r="CB3104" s="13" t="s">
        <v>29948</v>
      </c>
      <c r="CC3104" s="13" t="s">
        <v>29933</v>
      </c>
      <c r="CD3104" s="13" t="s">
        <v>29949</v>
      </c>
      <c r="CE3104" s="13" t="s">
        <v>35073</v>
      </c>
      <c r="CF3104" s="13" t="s">
        <v>35074</v>
      </c>
    </row>
    <row r="3105" spans="45:84" hidden="1" x14ac:dyDescent="0.25">
      <c r="AS3105" s="13" t="s">
        <v>13315</v>
      </c>
      <c r="AT3105" s="13" t="s">
        <v>13316</v>
      </c>
      <c r="AU3105" s="13" t="s">
        <v>13317</v>
      </c>
      <c r="AV3105" s="13" t="s">
        <v>5312</v>
      </c>
      <c r="AW3105" s="13" t="s">
        <v>5313</v>
      </c>
      <c r="AX3105" s="13" t="s">
        <v>18617</v>
      </c>
      <c r="AY3105" s="13" t="s">
        <v>13318</v>
      </c>
      <c r="AZ3105" s="13" t="s">
        <v>13928</v>
      </c>
      <c r="BA3105" s="13" t="s">
        <v>5953</v>
      </c>
      <c r="BB3105" s="13" t="s">
        <v>23695</v>
      </c>
      <c r="BC3105" s="13" t="s">
        <v>5711</v>
      </c>
      <c r="BD3105" s="13" t="s">
        <v>15089</v>
      </c>
      <c r="BE3105" s="13" t="s">
        <v>18703</v>
      </c>
      <c r="BF3105" s="13" t="s">
        <v>26698</v>
      </c>
      <c r="BG3105" s="13" t="s">
        <v>24498</v>
      </c>
      <c r="BH3105" s="13" t="s">
        <v>22559</v>
      </c>
      <c r="BI3105" s="13" t="s">
        <v>13928</v>
      </c>
      <c r="BJ3105" s="13" t="s">
        <v>5953</v>
      </c>
      <c r="BK3105" s="13" t="s">
        <v>23695</v>
      </c>
      <c r="BL3105" s="13" t="s">
        <v>5711</v>
      </c>
      <c r="BM3105" s="13" t="s">
        <v>15089</v>
      </c>
      <c r="BN3105" s="13" t="s">
        <v>18703</v>
      </c>
      <c r="BO3105" s="13" t="s">
        <v>26698</v>
      </c>
      <c r="BP3105" s="13" t="s">
        <v>24498</v>
      </c>
      <c r="BQ3105" s="13" t="s">
        <v>22559</v>
      </c>
      <c r="BR3105" s="13" t="s">
        <v>23697</v>
      </c>
      <c r="BS3105" s="13" t="s">
        <v>23698</v>
      </c>
      <c r="BT3105" s="13" t="s">
        <v>85</v>
      </c>
      <c r="BU3105" s="13" t="s">
        <v>15089</v>
      </c>
      <c r="BV3105" s="13" t="s">
        <v>23699</v>
      </c>
      <c r="BW3105" s="13" t="s">
        <v>30166</v>
      </c>
      <c r="BX3105" s="13" t="s">
        <v>23700</v>
      </c>
      <c r="BY3105" s="13" t="s">
        <v>23701</v>
      </c>
      <c r="BZ3105" s="26">
        <v>69</v>
      </c>
      <c r="CA3105" s="26">
        <v>70</v>
      </c>
      <c r="CB3105" s="13" t="s">
        <v>29932</v>
      </c>
      <c r="CC3105" s="13" t="s">
        <v>29933</v>
      </c>
      <c r="CD3105" s="13" t="s">
        <v>29949</v>
      </c>
      <c r="CE3105" s="13" t="s">
        <v>34846</v>
      </c>
      <c r="CF3105" s="13" t="s">
        <v>34847</v>
      </c>
    </row>
    <row r="3106" spans="45:84" hidden="1" x14ac:dyDescent="0.25">
      <c r="AS3106" s="13" t="s">
        <v>13319</v>
      </c>
      <c r="AT3106" s="13" t="s">
        <v>13320</v>
      </c>
      <c r="AU3106" s="13" t="s">
        <v>13929</v>
      </c>
      <c r="AV3106" s="13" t="s">
        <v>5315</v>
      </c>
      <c r="AW3106" s="13" t="s">
        <v>2806</v>
      </c>
      <c r="AX3106" s="13" t="s">
        <v>18493</v>
      </c>
      <c r="AY3106" s="13" t="s">
        <v>13930</v>
      </c>
      <c r="AZ3106" s="13" t="s">
        <v>13321</v>
      </c>
      <c r="BA3106" s="13" t="s">
        <v>5953</v>
      </c>
      <c r="BB3106" s="13" t="s">
        <v>23695</v>
      </c>
      <c r="BC3106" s="13" t="s">
        <v>5711</v>
      </c>
      <c r="BD3106" s="13" t="s">
        <v>15089</v>
      </c>
      <c r="BE3106" s="13" t="s">
        <v>18703</v>
      </c>
      <c r="BF3106" s="13" t="s">
        <v>26630</v>
      </c>
      <c r="BG3106" s="13" t="s">
        <v>26631</v>
      </c>
      <c r="BH3106" s="13" t="s">
        <v>22559</v>
      </c>
      <c r="BI3106" s="13" t="s">
        <v>13321</v>
      </c>
      <c r="BJ3106" s="13" t="s">
        <v>5953</v>
      </c>
      <c r="BK3106" s="13" t="s">
        <v>23695</v>
      </c>
      <c r="BL3106" s="13" t="s">
        <v>5711</v>
      </c>
      <c r="BM3106" s="13" t="s">
        <v>15089</v>
      </c>
      <c r="BN3106" s="13" t="s">
        <v>18703</v>
      </c>
      <c r="BO3106" s="13" t="s">
        <v>26630</v>
      </c>
      <c r="BP3106" s="13" t="s">
        <v>26631</v>
      </c>
      <c r="BQ3106" s="13" t="s">
        <v>22559</v>
      </c>
      <c r="BR3106" s="13" t="s">
        <v>23697</v>
      </c>
      <c r="BS3106" s="13" t="s">
        <v>23698</v>
      </c>
      <c r="BT3106" s="13" t="s">
        <v>85</v>
      </c>
      <c r="BU3106" s="13" t="s">
        <v>15089</v>
      </c>
      <c r="BV3106" s="13" t="s">
        <v>23699</v>
      </c>
      <c r="BW3106" s="13" t="s">
        <v>30166</v>
      </c>
      <c r="BX3106" s="13" t="s">
        <v>23700</v>
      </c>
      <c r="BY3106" s="13" t="s">
        <v>23701</v>
      </c>
      <c r="BZ3106" s="26">
        <v>76</v>
      </c>
      <c r="CA3106" s="26">
        <v>77</v>
      </c>
      <c r="CB3106" s="13" t="s">
        <v>29932</v>
      </c>
      <c r="CC3106" s="13" t="s">
        <v>29933</v>
      </c>
      <c r="CD3106" s="13" t="s">
        <v>29949</v>
      </c>
      <c r="CE3106" s="13" t="s">
        <v>35075</v>
      </c>
      <c r="CF3106" s="13" t="s">
        <v>35076</v>
      </c>
    </row>
    <row r="3107" spans="45:84" hidden="1" x14ac:dyDescent="0.25">
      <c r="AS3107" s="13" t="s">
        <v>12842</v>
      </c>
      <c r="AT3107" s="13" t="s">
        <v>12843</v>
      </c>
      <c r="AU3107" s="13" t="s">
        <v>12844</v>
      </c>
      <c r="AV3107" s="13" t="s">
        <v>12845</v>
      </c>
      <c r="AW3107" s="13" t="s">
        <v>4436</v>
      </c>
      <c r="AX3107" s="13" t="s">
        <v>18895</v>
      </c>
      <c r="AY3107" s="13" t="s">
        <v>13322</v>
      </c>
      <c r="AZ3107" s="13" t="s">
        <v>12846</v>
      </c>
      <c r="BA3107" s="13" t="s">
        <v>12846</v>
      </c>
      <c r="BB3107" s="13" t="s">
        <v>27625</v>
      </c>
      <c r="BC3107" s="13" t="s">
        <v>27626</v>
      </c>
      <c r="BD3107" s="13" t="s">
        <v>15089</v>
      </c>
      <c r="BE3107" s="13" t="s">
        <v>27627</v>
      </c>
      <c r="BF3107" s="13" t="s">
        <v>27628</v>
      </c>
      <c r="BG3107" s="13" t="s">
        <v>27629</v>
      </c>
      <c r="BH3107" s="13" t="s">
        <v>27630</v>
      </c>
      <c r="BI3107" s="13" t="s">
        <v>12846</v>
      </c>
      <c r="BJ3107" s="13" t="s">
        <v>12846</v>
      </c>
      <c r="BK3107" s="13" t="s">
        <v>27625</v>
      </c>
      <c r="BL3107" s="13" t="s">
        <v>27626</v>
      </c>
      <c r="BM3107" s="13" t="s">
        <v>15089</v>
      </c>
      <c r="BN3107" s="13" t="s">
        <v>27627</v>
      </c>
      <c r="BO3107" s="13" t="s">
        <v>27628</v>
      </c>
      <c r="BP3107" s="13" t="s">
        <v>27629</v>
      </c>
      <c r="BQ3107" s="13" t="s">
        <v>27630</v>
      </c>
      <c r="BR3107" s="13" t="s">
        <v>23663</v>
      </c>
      <c r="BS3107" s="13" t="s">
        <v>27631</v>
      </c>
      <c r="BT3107" s="13" t="s">
        <v>5312</v>
      </c>
      <c r="BU3107" s="13" t="s">
        <v>15089</v>
      </c>
      <c r="BV3107" s="13" t="s">
        <v>18617</v>
      </c>
      <c r="BW3107" s="13" t="s">
        <v>30403</v>
      </c>
      <c r="BX3107" s="13" t="s">
        <v>27632</v>
      </c>
      <c r="BY3107" s="13" t="s">
        <v>22400</v>
      </c>
      <c r="BZ3107" s="26">
        <v>11</v>
      </c>
      <c r="CA3107" s="26">
        <v>12</v>
      </c>
      <c r="CB3107" s="13" t="s">
        <v>29948</v>
      </c>
      <c r="CC3107" s="13" t="s">
        <v>29933</v>
      </c>
      <c r="CD3107" s="13" t="s">
        <v>29949</v>
      </c>
      <c r="CE3107" s="13" t="s">
        <v>27630</v>
      </c>
      <c r="CF3107" s="13" t="s">
        <v>18399</v>
      </c>
    </row>
    <row r="3108" spans="45:84" hidden="1" x14ac:dyDescent="0.25">
      <c r="AS3108" s="13" t="s">
        <v>13323</v>
      </c>
      <c r="AT3108" s="13" t="s">
        <v>13324</v>
      </c>
      <c r="AU3108" s="13" t="s">
        <v>13325</v>
      </c>
      <c r="AV3108" s="13" t="s">
        <v>2228</v>
      </c>
      <c r="AW3108" s="13" t="s">
        <v>2812</v>
      </c>
      <c r="AX3108" s="13" t="s">
        <v>17933</v>
      </c>
      <c r="AY3108" s="13" t="s">
        <v>13326</v>
      </c>
      <c r="AZ3108" s="13" t="s">
        <v>5324</v>
      </c>
      <c r="BA3108" s="13" t="s">
        <v>5324</v>
      </c>
      <c r="BB3108" s="13" t="s">
        <v>23003</v>
      </c>
      <c r="BC3108" s="13" t="s">
        <v>14807</v>
      </c>
      <c r="BD3108" s="13" t="s">
        <v>15089</v>
      </c>
      <c r="BE3108" s="13" t="s">
        <v>23004</v>
      </c>
      <c r="BF3108" s="13" t="s">
        <v>23005</v>
      </c>
      <c r="BG3108" s="13" t="s">
        <v>23006</v>
      </c>
      <c r="BH3108" s="13" t="s">
        <v>23007</v>
      </c>
      <c r="BI3108" s="13" t="s">
        <v>5324</v>
      </c>
      <c r="BJ3108" s="13" t="s">
        <v>5324</v>
      </c>
      <c r="BK3108" s="13" t="s">
        <v>23003</v>
      </c>
      <c r="BL3108" s="13" t="s">
        <v>14807</v>
      </c>
      <c r="BM3108" s="13" t="s">
        <v>15089</v>
      </c>
      <c r="BN3108" s="13" t="s">
        <v>23004</v>
      </c>
      <c r="BO3108" s="13" t="s">
        <v>23005</v>
      </c>
      <c r="BP3108" s="13" t="s">
        <v>23006</v>
      </c>
      <c r="BQ3108" s="13" t="s">
        <v>23007</v>
      </c>
      <c r="BR3108" s="13" t="s">
        <v>21990</v>
      </c>
      <c r="BS3108" s="13" t="s">
        <v>37492</v>
      </c>
      <c r="BT3108" s="13" t="s">
        <v>2812</v>
      </c>
      <c r="BU3108" s="13" t="s">
        <v>15089</v>
      </c>
      <c r="BV3108" s="13" t="s">
        <v>18364</v>
      </c>
      <c r="BW3108" s="13" t="s">
        <v>30177</v>
      </c>
      <c r="BX3108" s="13" t="s">
        <v>21994</v>
      </c>
      <c r="BY3108" s="13" t="s">
        <v>24790</v>
      </c>
      <c r="BZ3108" s="26">
        <v>47</v>
      </c>
      <c r="CA3108" s="26">
        <v>48</v>
      </c>
      <c r="CB3108" s="13" t="s">
        <v>29932</v>
      </c>
      <c r="CC3108" s="13" t="s">
        <v>29933</v>
      </c>
      <c r="CD3108" s="13" t="s">
        <v>29949</v>
      </c>
      <c r="CE3108" s="13" t="s">
        <v>34268</v>
      </c>
      <c r="CF3108" s="13" t="s">
        <v>34269</v>
      </c>
    </row>
    <row r="3109" spans="45:84" hidden="1" x14ac:dyDescent="0.25">
      <c r="AS3109" s="13" t="s">
        <v>12847</v>
      </c>
      <c r="AT3109" s="13" t="s">
        <v>12848</v>
      </c>
      <c r="AU3109" s="13" t="s">
        <v>12849</v>
      </c>
      <c r="AV3109" s="13" t="s">
        <v>2019</v>
      </c>
      <c r="AW3109" s="13" t="s">
        <v>2806</v>
      </c>
      <c r="AX3109" s="13" t="s">
        <v>18676</v>
      </c>
      <c r="AY3109" s="13" t="s">
        <v>12850</v>
      </c>
      <c r="AZ3109" s="13" t="s">
        <v>10964</v>
      </c>
      <c r="BA3109" s="13" t="s">
        <v>10964</v>
      </c>
      <c r="BB3109" s="13" t="s">
        <v>23272</v>
      </c>
      <c r="BC3109" s="13" t="s">
        <v>3964</v>
      </c>
      <c r="BD3109" s="13" t="s">
        <v>15089</v>
      </c>
      <c r="BE3109" s="13" t="s">
        <v>17993</v>
      </c>
      <c r="BF3109" s="13" t="s">
        <v>21729</v>
      </c>
      <c r="BG3109" s="13" t="s">
        <v>26214</v>
      </c>
      <c r="BH3109" s="13" t="s">
        <v>21730</v>
      </c>
      <c r="BI3109" s="13" t="s">
        <v>21731</v>
      </c>
      <c r="BJ3109" s="13" t="s">
        <v>21731</v>
      </c>
      <c r="BK3109" s="13" t="s">
        <v>21732</v>
      </c>
      <c r="BL3109" s="13" t="s">
        <v>7997</v>
      </c>
      <c r="BM3109" s="13" t="s">
        <v>15089</v>
      </c>
      <c r="BN3109" s="13" t="s">
        <v>18705</v>
      </c>
      <c r="BO3109" s="13" t="s">
        <v>21733</v>
      </c>
      <c r="BP3109" s="13" t="s">
        <v>21734</v>
      </c>
      <c r="BQ3109" s="13" t="s">
        <v>21735</v>
      </c>
      <c r="BR3109" s="13" t="s">
        <v>21736</v>
      </c>
      <c r="BS3109" s="13" t="s">
        <v>21737</v>
      </c>
      <c r="BT3109" s="13" t="s">
        <v>3964</v>
      </c>
      <c r="BU3109" s="13" t="s">
        <v>15089</v>
      </c>
      <c r="BV3109" s="13" t="s">
        <v>17993</v>
      </c>
      <c r="BW3109" s="13" t="s">
        <v>37311</v>
      </c>
      <c r="BX3109" s="13" t="s">
        <v>37312</v>
      </c>
      <c r="BY3109" s="13" t="s">
        <v>37313</v>
      </c>
      <c r="BZ3109" s="26">
        <v>37</v>
      </c>
      <c r="CA3109" s="26">
        <v>37</v>
      </c>
      <c r="CB3109" s="13" t="s">
        <v>29948</v>
      </c>
      <c r="CC3109" s="13" t="s">
        <v>29933</v>
      </c>
      <c r="CD3109" s="13" t="s">
        <v>29949</v>
      </c>
      <c r="CE3109" s="13" t="s">
        <v>35077</v>
      </c>
      <c r="CF3109" s="13" t="s">
        <v>35077</v>
      </c>
    </row>
    <row r="3110" spans="45:84" hidden="1" x14ac:dyDescent="0.25">
      <c r="AS3110" s="13" t="s">
        <v>13702</v>
      </c>
      <c r="AT3110" s="13" t="s">
        <v>13703</v>
      </c>
      <c r="AU3110" s="13" t="s">
        <v>13643</v>
      </c>
      <c r="AV3110" s="13" t="s">
        <v>13644</v>
      </c>
      <c r="AW3110" s="13" t="s">
        <v>4093</v>
      </c>
      <c r="AX3110" s="13" t="s">
        <v>18896</v>
      </c>
      <c r="AY3110" s="13" t="s">
        <v>13704</v>
      </c>
      <c r="AZ3110" s="13" t="s">
        <v>4832</v>
      </c>
      <c r="BA3110" s="13" t="s">
        <v>4832</v>
      </c>
      <c r="BB3110" s="13" t="s">
        <v>25531</v>
      </c>
      <c r="BC3110" s="13" t="s">
        <v>2245</v>
      </c>
      <c r="BD3110" s="13" t="s">
        <v>15089</v>
      </c>
      <c r="BE3110" s="13" t="s">
        <v>17996</v>
      </c>
      <c r="BF3110" s="13" t="s">
        <v>25532</v>
      </c>
      <c r="BG3110" s="13" t="s">
        <v>25533</v>
      </c>
      <c r="BH3110" s="13" t="s">
        <v>25868</v>
      </c>
      <c r="BI3110" s="13" t="s">
        <v>25535</v>
      </c>
      <c r="BJ3110" s="13" t="s">
        <v>25535</v>
      </c>
      <c r="BK3110" s="13" t="s">
        <v>25531</v>
      </c>
      <c r="BL3110" s="13" t="s">
        <v>2245</v>
      </c>
      <c r="BM3110" s="13" t="s">
        <v>15089</v>
      </c>
      <c r="BN3110" s="13" t="s">
        <v>17996</v>
      </c>
      <c r="BO3110" s="13" t="s">
        <v>25532</v>
      </c>
      <c r="BP3110" s="13" t="s">
        <v>25533</v>
      </c>
      <c r="BQ3110" s="13" t="s">
        <v>25868</v>
      </c>
      <c r="BR3110" s="13" t="s">
        <v>25535</v>
      </c>
      <c r="BS3110" s="13" t="s">
        <v>25531</v>
      </c>
      <c r="BT3110" s="13" t="s">
        <v>2245</v>
      </c>
      <c r="BU3110" s="13" t="s">
        <v>15089</v>
      </c>
      <c r="BV3110" s="13" t="s">
        <v>17996</v>
      </c>
      <c r="BW3110" s="13" t="s">
        <v>30329</v>
      </c>
      <c r="BX3110" s="13" t="s">
        <v>26148</v>
      </c>
      <c r="BY3110" s="13" t="s">
        <v>26149</v>
      </c>
      <c r="BZ3110" s="26">
        <v>59</v>
      </c>
      <c r="CA3110" s="26">
        <v>60</v>
      </c>
      <c r="CB3110" s="13" t="s">
        <v>29948</v>
      </c>
      <c r="CC3110" s="13" t="s">
        <v>29933</v>
      </c>
      <c r="CD3110" s="13" t="s">
        <v>29949</v>
      </c>
      <c r="CE3110" s="13" t="s">
        <v>35078</v>
      </c>
      <c r="CF3110" s="13" t="s">
        <v>35079</v>
      </c>
    </row>
    <row r="3111" spans="45:84" hidden="1" x14ac:dyDescent="0.25">
      <c r="AS3111" s="13" t="s">
        <v>13327</v>
      </c>
      <c r="AT3111" s="13" t="s">
        <v>13328</v>
      </c>
      <c r="AU3111" s="13" t="s">
        <v>13931</v>
      </c>
      <c r="AV3111" s="13" t="s">
        <v>2516</v>
      </c>
      <c r="AW3111" s="13" t="s">
        <v>2801</v>
      </c>
      <c r="AX3111" s="13" t="s">
        <v>18279</v>
      </c>
      <c r="AY3111" s="13" t="s">
        <v>13932</v>
      </c>
      <c r="AZ3111" s="13" t="s">
        <v>21105</v>
      </c>
      <c r="BA3111" s="13" t="s">
        <v>7428</v>
      </c>
      <c r="BB3111" s="13" t="s">
        <v>22773</v>
      </c>
      <c r="BC3111" s="13" t="s">
        <v>920</v>
      </c>
      <c r="BD3111" s="13" t="s">
        <v>15089</v>
      </c>
      <c r="BE3111" s="13" t="s">
        <v>22467</v>
      </c>
      <c r="BF3111" s="13" t="s">
        <v>22774</v>
      </c>
      <c r="BG3111" s="13" t="s">
        <v>22775</v>
      </c>
      <c r="BH3111" s="13" t="s">
        <v>22776</v>
      </c>
      <c r="BI3111" s="13" t="s">
        <v>21105</v>
      </c>
      <c r="BJ3111" s="13" t="s">
        <v>7428</v>
      </c>
      <c r="BK3111" s="13" t="s">
        <v>22773</v>
      </c>
      <c r="BL3111" s="13" t="s">
        <v>920</v>
      </c>
      <c r="BM3111" s="13" t="s">
        <v>15089</v>
      </c>
      <c r="BN3111" s="13" t="s">
        <v>22467</v>
      </c>
      <c r="BO3111" s="13" t="s">
        <v>22774</v>
      </c>
      <c r="BP3111" s="13" t="s">
        <v>22775</v>
      </c>
      <c r="BQ3111" s="13" t="s">
        <v>22776</v>
      </c>
      <c r="BR3111" s="13" t="s">
        <v>24903</v>
      </c>
      <c r="BS3111" s="13" t="s">
        <v>23792</v>
      </c>
      <c r="BT3111" s="13" t="s">
        <v>3776</v>
      </c>
      <c r="BU3111" s="13" t="s">
        <v>15089</v>
      </c>
      <c r="BV3111" s="13" t="s">
        <v>18199</v>
      </c>
      <c r="BW3111" s="13" t="s">
        <v>30360</v>
      </c>
      <c r="BX3111" s="13" t="s">
        <v>26690</v>
      </c>
      <c r="BY3111" s="13" t="s">
        <v>24293</v>
      </c>
      <c r="BZ3111" s="26">
        <v>30</v>
      </c>
      <c r="CA3111" s="26">
        <v>31</v>
      </c>
      <c r="CB3111" s="13" t="s">
        <v>29932</v>
      </c>
      <c r="CC3111" s="13" t="s">
        <v>29933</v>
      </c>
      <c r="CD3111" s="13" t="s">
        <v>29949</v>
      </c>
      <c r="CE3111" s="13" t="s">
        <v>34550</v>
      </c>
      <c r="CF3111" s="13" t="s">
        <v>34551</v>
      </c>
    </row>
    <row r="3112" spans="45:84" hidden="1" x14ac:dyDescent="0.25">
      <c r="AS3112" s="13" t="s">
        <v>13641</v>
      </c>
      <c r="AT3112" s="13" t="s">
        <v>13642</v>
      </c>
      <c r="AU3112" s="13" t="s">
        <v>13705</v>
      </c>
      <c r="AV3112" s="13" t="s">
        <v>13644</v>
      </c>
      <c r="AW3112" s="13" t="s">
        <v>4093</v>
      </c>
      <c r="AX3112" s="13" t="s">
        <v>18896</v>
      </c>
      <c r="AY3112" s="13" t="s">
        <v>13706</v>
      </c>
      <c r="AZ3112" s="13" t="s">
        <v>4832</v>
      </c>
      <c r="BA3112" s="13" t="s">
        <v>4832</v>
      </c>
      <c r="BB3112" s="13" t="s">
        <v>25531</v>
      </c>
      <c r="BC3112" s="13" t="s">
        <v>2245</v>
      </c>
      <c r="BD3112" s="13" t="s">
        <v>15089</v>
      </c>
      <c r="BE3112" s="13" t="s">
        <v>17996</v>
      </c>
      <c r="BF3112" s="13" t="s">
        <v>25532</v>
      </c>
      <c r="BG3112" s="13" t="s">
        <v>25533</v>
      </c>
      <c r="BH3112" s="13" t="s">
        <v>25868</v>
      </c>
      <c r="BI3112" s="13" t="s">
        <v>25535</v>
      </c>
      <c r="BJ3112" s="13" t="s">
        <v>25535</v>
      </c>
      <c r="BK3112" s="13" t="s">
        <v>25531</v>
      </c>
      <c r="BL3112" s="13" t="s">
        <v>2245</v>
      </c>
      <c r="BM3112" s="13" t="s">
        <v>15089</v>
      </c>
      <c r="BN3112" s="13" t="s">
        <v>17996</v>
      </c>
      <c r="BO3112" s="13" t="s">
        <v>25532</v>
      </c>
      <c r="BP3112" s="13" t="s">
        <v>25533</v>
      </c>
      <c r="BQ3112" s="13" t="s">
        <v>25868</v>
      </c>
      <c r="BR3112" s="13" t="s">
        <v>25535</v>
      </c>
      <c r="BS3112" s="13" t="s">
        <v>25531</v>
      </c>
      <c r="BT3112" s="13" t="s">
        <v>2245</v>
      </c>
      <c r="BU3112" s="13" t="s">
        <v>15089</v>
      </c>
      <c r="BV3112" s="13" t="s">
        <v>17996</v>
      </c>
      <c r="BW3112" s="13" t="s">
        <v>30329</v>
      </c>
      <c r="BX3112" s="13" t="s">
        <v>26148</v>
      </c>
      <c r="BY3112" s="13" t="s">
        <v>26149</v>
      </c>
      <c r="BZ3112" s="26">
        <v>26</v>
      </c>
      <c r="CA3112" s="26">
        <v>27</v>
      </c>
      <c r="CB3112" s="13" t="s">
        <v>29932</v>
      </c>
      <c r="CC3112" s="13" t="s">
        <v>29933</v>
      </c>
      <c r="CD3112" s="13" t="s">
        <v>29949</v>
      </c>
      <c r="CE3112" s="13" t="s">
        <v>35078</v>
      </c>
      <c r="CF3112" s="13" t="s">
        <v>35079</v>
      </c>
    </row>
    <row r="3113" spans="45:84" hidden="1" x14ac:dyDescent="0.25">
      <c r="AS3113" s="13" t="s">
        <v>13329</v>
      </c>
      <c r="AT3113" s="13" t="s">
        <v>13330</v>
      </c>
      <c r="AU3113" s="13" t="s">
        <v>13331</v>
      </c>
      <c r="AV3113" s="13" t="s">
        <v>1404</v>
      </c>
      <c r="AW3113" s="13" t="s">
        <v>4048</v>
      </c>
      <c r="AX3113" s="13" t="s">
        <v>18163</v>
      </c>
      <c r="AY3113" s="13" t="s">
        <v>13332</v>
      </c>
      <c r="AZ3113" s="13" t="s">
        <v>18897</v>
      </c>
      <c r="BA3113" s="13" t="s">
        <v>14178</v>
      </c>
      <c r="BB3113" s="13" t="s">
        <v>21928</v>
      </c>
      <c r="BC3113" s="13" t="s">
        <v>236</v>
      </c>
      <c r="BD3113" s="13" t="s">
        <v>15089</v>
      </c>
      <c r="BE3113" s="13" t="s">
        <v>18118</v>
      </c>
      <c r="BF3113" s="13" t="s">
        <v>29711</v>
      </c>
      <c r="BG3113" s="13" t="s">
        <v>29712</v>
      </c>
      <c r="BH3113" s="13" t="s">
        <v>21931</v>
      </c>
      <c r="BI3113" s="13" t="s">
        <v>27633</v>
      </c>
      <c r="BJ3113" s="13" t="s">
        <v>14178</v>
      </c>
      <c r="BK3113" s="13" t="s">
        <v>21928</v>
      </c>
      <c r="BL3113" s="13" t="s">
        <v>236</v>
      </c>
      <c r="BM3113" s="13" t="s">
        <v>15089</v>
      </c>
      <c r="BN3113" s="13" t="s">
        <v>18118</v>
      </c>
      <c r="BO3113" s="13" t="s">
        <v>29711</v>
      </c>
      <c r="BP3113" s="13" t="s">
        <v>29712</v>
      </c>
      <c r="BQ3113" s="13" t="s">
        <v>21931</v>
      </c>
      <c r="BR3113" s="13" t="s">
        <v>21932</v>
      </c>
      <c r="BS3113" s="13" t="s">
        <v>21928</v>
      </c>
      <c r="BT3113" s="13" t="s">
        <v>236</v>
      </c>
      <c r="BU3113" s="13" t="s">
        <v>15089</v>
      </c>
      <c r="BV3113" s="13" t="s">
        <v>18118</v>
      </c>
      <c r="BW3113" s="13" t="s">
        <v>29711</v>
      </c>
      <c r="BX3113" s="13" t="s">
        <v>29712</v>
      </c>
      <c r="BY3113" s="13" t="s">
        <v>21931</v>
      </c>
      <c r="BZ3113" s="26">
        <v>63</v>
      </c>
      <c r="CA3113" s="26">
        <v>64</v>
      </c>
      <c r="CB3113" s="13" t="s">
        <v>29960</v>
      </c>
      <c r="CC3113" s="13" t="s">
        <v>29933</v>
      </c>
      <c r="CD3113" s="13" t="s">
        <v>29949</v>
      </c>
      <c r="CE3113" s="13" t="s">
        <v>35080</v>
      </c>
      <c r="CF3113" s="13" t="s">
        <v>35081</v>
      </c>
    </row>
    <row r="3114" spans="45:84" hidden="1" x14ac:dyDescent="0.25">
      <c r="AS3114" s="13" t="s">
        <v>13933</v>
      </c>
      <c r="AT3114" s="13" t="s">
        <v>13934</v>
      </c>
      <c r="AU3114" s="13" t="s">
        <v>14596</v>
      </c>
      <c r="AV3114" s="13" t="s">
        <v>809</v>
      </c>
      <c r="AW3114" s="13" t="s">
        <v>2431</v>
      </c>
      <c r="AX3114" s="13" t="s">
        <v>18384</v>
      </c>
      <c r="AY3114" s="13" t="s">
        <v>15108</v>
      </c>
      <c r="AZ3114" s="13" t="s">
        <v>21092</v>
      </c>
      <c r="BA3114" s="13" t="s">
        <v>27634</v>
      </c>
      <c r="BB3114" s="13" t="s">
        <v>26888</v>
      </c>
      <c r="BC3114" s="13" t="s">
        <v>809</v>
      </c>
      <c r="BD3114" s="13" t="s">
        <v>15089</v>
      </c>
      <c r="BE3114" s="13" t="s">
        <v>18294</v>
      </c>
      <c r="BF3114" s="13" t="s">
        <v>25960</v>
      </c>
      <c r="BG3114" s="13" t="s">
        <v>25961</v>
      </c>
      <c r="BH3114" s="13" t="s">
        <v>25962</v>
      </c>
      <c r="BI3114" s="13" t="s">
        <v>21092</v>
      </c>
      <c r="BJ3114" s="13" t="s">
        <v>27634</v>
      </c>
      <c r="BK3114" s="13" t="s">
        <v>26888</v>
      </c>
      <c r="BL3114" s="13" t="s">
        <v>809</v>
      </c>
      <c r="BM3114" s="13" t="s">
        <v>15089</v>
      </c>
      <c r="BN3114" s="13" t="s">
        <v>18294</v>
      </c>
      <c r="BO3114" s="13" t="s">
        <v>25960</v>
      </c>
      <c r="BP3114" s="13" t="s">
        <v>25961</v>
      </c>
      <c r="BQ3114" s="13" t="s">
        <v>25962</v>
      </c>
      <c r="BR3114" s="13" t="s">
        <v>26889</v>
      </c>
      <c r="BS3114" s="13" t="s">
        <v>26888</v>
      </c>
      <c r="BT3114" s="13" t="s">
        <v>809</v>
      </c>
      <c r="BU3114" s="13" t="s">
        <v>15089</v>
      </c>
      <c r="BV3114" s="13" t="s">
        <v>18294</v>
      </c>
      <c r="BW3114" s="13" t="s">
        <v>25960</v>
      </c>
      <c r="BX3114" s="13" t="s">
        <v>25961</v>
      </c>
      <c r="BY3114" s="13" t="s">
        <v>25962</v>
      </c>
      <c r="BZ3114" s="26">
        <v>40</v>
      </c>
      <c r="CA3114" s="26">
        <v>41</v>
      </c>
      <c r="CB3114" s="13" t="s">
        <v>29948</v>
      </c>
      <c r="CC3114" s="13" t="s">
        <v>29933</v>
      </c>
      <c r="CD3114" s="13" t="s">
        <v>29949</v>
      </c>
      <c r="CE3114" s="13" t="s">
        <v>35082</v>
      </c>
      <c r="CF3114" s="13" t="s">
        <v>35083</v>
      </c>
    </row>
    <row r="3115" spans="45:84" hidden="1" x14ac:dyDescent="0.25">
      <c r="AS3115" s="13" t="s">
        <v>12851</v>
      </c>
      <c r="AT3115" s="13" t="s">
        <v>12852</v>
      </c>
      <c r="AU3115" s="13" t="s">
        <v>12853</v>
      </c>
      <c r="AV3115" s="13" t="s">
        <v>3424</v>
      </c>
      <c r="AW3115" s="13" t="s">
        <v>2435</v>
      </c>
      <c r="AX3115" s="13" t="s">
        <v>17886</v>
      </c>
      <c r="AY3115" s="13" t="s">
        <v>12854</v>
      </c>
      <c r="AZ3115" s="13" t="s">
        <v>8661</v>
      </c>
      <c r="BA3115" s="13" t="s">
        <v>8661</v>
      </c>
      <c r="BB3115" s="13" t="s">
        <v>27635</v>
      </c>
      <c r="BC3115" s="13" t="s">
        <v>3964</v>
      </c>
      <c r="BD3115" s="13" t="s">
        <v>15089</v>
      </c>
      <c r="BE3115" s="13" t="s">
        <v>21728</v>
      </c>
      <c r="BF3115" s="13" t="s">
        <v>27636</v>
      </c>
      <c r="BG3115" s="13" t="s">
        <v>26214</v>
      </c>
      <c r="BH3115" s="13" t="s">
        <v>21730</v>
      </c>
      <c r="BI3115" s="13" t="s">
        <v>38383</v>
      </c>
      <c r="BJ3115" s="13" t="s">
        <v>27421</v>
      </c>
      <c r="BK3115" s="13" t="s">
        <v>22342</v>
      </c>
      <c r="BL3115" s="13" t="s">
        <v>5711</v>
      </c>
      <c r="BM3115" s="13" t="s">
        <v>15089</v>
      </c>
      <c r="BN3115" s="13" t="s">
        <v>18703</v>
      </c>
      <c r="BO3115" s="13" t="s">
        <v>27637</v>
      </c>
      <c r="BP3115" s="13" t="s">
        <v>27638</v>
      </c>
      <c r="BQ3115" s="13" t="s">
        <v>27639</v>
      </c>
      <c r="BR3115" s="13" t="s">
        <v>26284</v>
      </c>
      <c r="BS3115" s="13" t="s">
        <v>37937</v>
      </c>
      <c r="BT3115" s="13" t="s">
        <v>2114</v>
      </c>
      <c r="BU3115" s="13" t="s">
        <v>15089</v>
      </c>
      <c r="BV3115" s="13" t="s">
        <v>18596</v>
      </c>
      <c r="BW3115" s="13" t="s">
        <v>37938</v>
      </c>
      <c r="BX3115" s="13" t="s">
        <v>28023</v>
      </c>
      <c r="BY3115" s="13" t="s">
        <v>25711</v>
      </c>
      <c r="BZ3115" s="26">
        <v>87</v>
      </c>
      <c r="CA3115" s="26">
        <v>89</v>
      </c>
      <c r="CB3115" s="13" t="s">
        <v>29942</v>
      </c>
      <c r="CC3115" s="13" t="s">
        <v>29933</v>
      </c>
      <c r="CD3115" s="13" t="s">
        <v>29949</v>
      </c>
      <c r="CE3115" s="13" t="s">
        <v>38273</v>
      </c>
      <c r="CF3115" s="13" t="s">
        <v>35084</v>
      </c>
    </row>
    <row r="3116" spans="45:84" hidden="1" x14ac:dyDescent="0.25">
      <c r="AS3116" s="13" t="s">
        <v>12855</v>
      </c>
      <c r="AT3116" s="13" t="s">
        <v>12856</v>
      </c>
      <c r="AU3116" s="13" t="s">
        <v>12857</v>
      </c>
      <c r="AV3116" s="13" t="s">
        <v>1376</v>
      </c>
      <c r="AW3116" s="13" t="s">
        <v>1377</v>
      </c>
      <c r="AX3116" s="13" t="s">
        <v>18574</v>
      </c>
      <c r="AY3116" s="13" t="s">
        <v>12858</v>
      </c>
      <c r="AZ3116" s="13" t="s">
        <v>21504</v>
      </c>
      <c r="BA3116" s="13" t="s">
        <v>21504</v>
      </c>
      <c r="BB3116" s="13" t="s">
        <v>38384</v>
      </c>
      <c r="BC3116" s="13" t="s">
        <v>25084</v>
      </c>
      <c r="BD3116" s="13" t="s">
        <v>15089</v>
      </c>
      <c r="BE3116" s="13" t="s">
        <v>18574</v>
      </c>
      <c r="BF3116" s="13" t="s">
        <v>27640</v>
      </c>
      <c r="BG3116" s="13" t="s">
        <v>27641</v>
      </c>
      <c r="BH3116" s="13" t="s">
        <v>27642</v>
      </c>
      <c r="BI3116" s="13" t="s">
        <v>27643</v>
      </c>
      <c r="BJ3116" s="13" t="s">
        <v>12858</v>
      </c>
      <c r="BK3116" s="13" t="s">
        <v>27644</v>
      </c>
      <c r="BL3116" s="13" t="s">
        <v>27645</v>
      </c>
      <c r="BM3116" s="13" t="s">
        <v>15089</v>
      </c>
      <c r="BN3116" s="13" t="s">
        <v>18275</v>
      </c>
      <c r="BO3116" s="13" t="s">
        <v>27646</v>
      </c>
      <c r="BP3116" s="13" t="s">
        <v>27647</v>
      </c>
      <c r="BQ3116" s="13" t="s">
        <v>21989</v>
      </c>
      <c r="BR3116" s="13" t="s">
        <v>38385</v>
      </c>
      <c r="BS3116" s="13" t="s">
        <v>38386</v>
      </c>
      <c r="BT3116" s="13" t="s">
        <v>38387</v>
      </c>
      <c r="BU3116" s="13" t="s">
        <v>15089</v>
      </c>
      <c r="BV3116" s="13" t="s">
        <v>18486</v>
      </c>
      <c r="BW3116" s="13" t="s">
        <v>38388</v>
      </c>
      <c r="BX3116" s="13" t="s">
        <v>38389</v>
      </c>
      <c r="BY3116" s="13" t="s">
        <v>22346</v>
      </c>
      <c r="BZ3116" s="26">
        <v>54</v>
      </c>
      <c r="CA3116" s="26">
        <v>55</v>
      </c>
      <c r="CB3116" s="13" t="s">
        <v>29948</v>
      </c>
      <c r="CC3116" s="13" t="s">
        <v>29933</v>
      </c>
      <c r="CD3116" s="13" t="s">
        <v>29949</v>
      </c>
      <c r="CE3116" s="13" t="s">
        <v>35085</v>
      </c>
      <c r="CF3116" s="13" t="s">
        <v>35086</v>
      </c>
    </row>
    <row r="3117" spans="45:84" hidden="1" x14ac:dyDescent="0.25">
      <c r="AS3117" s="13" t="s">
        <v>13333</v>
      </c>
      <c r="AT3117" s="13" t="s">
        <v>13334</v>
      </c>
      <c r="AU3117" s="13" t="s">
        <v>13335</v>
      </c>
      <c r="AV3117" s="13" t="s">
        <v>2801</v>
      </c>
      <c r="AW3117" s="13" t="s">
        <v>2801</v>
      </c>
      <c r="AX3117" s="13" t="s">
        <v>17937</v>
      </c>
      <c r="AY3117" s="13" t="s">
        <v>13336</v>
      </c>
      <c r="AZ3117" s="13" t="s">
        <v>18898</v>
      </c>
      <c r="BA3117" s="13" t="s">
        <v>11037</v>
      </c>
      <c r="BB3117" s="13" t="s">
        <v>27393</v>
      </c>
      <c r="BC3117" s="13" t="s">
        <v>5725</v>
      </c>
      <c r="BD3117" s="13" t="s">
        <v>15089</v>
      </c>
      <c r="BE3117" s="13" t="s">
        <v>18847</v>
      </c>
      <c r="BF3117" s="13" t="s">
        <v>23114</v>
      </c>
      <c r="BG3117" s="13" t="s">
        <v>23115</v>
      </c>
      <c r="BH3117" s="13" t="s">
        <v>23116</v>
      </c>
      <c r="BI3117" s="13" t="s">
        <v>27648</v>
      </c>
      <c r="BJ3117" s="13" t="s">
        <v>24640</v>
      </c>
      <c r="BK3117" s="13" t="s">
        <v>27649</v>
      </c>
      <c r="BL3117" s="13" t="s">
        <v>2801</v>
      </c>
      <c r="BM3117" s="13" t="s">
        <v>15089</v>
      </c>
      <c r="BN3117" s="13" t="s">
        <v>22062</v>
      </c>
      <c r="BO3117" s="13" t="s">
        <v>24642</v>
      </c>
      <c r="BP3117" s="13" t="s">
        <v>24643</v>
      </c>
      <c r="BQ3117" s="13" t="s">
        <v>24644</v>
      </c>
      <c r="BR3117" s="13" t="s">
        <v>22826</v>
      </c>
      <c r="BS3117" s="13" t="s">
        <v>25072</v>
      </c>
      <c r="BT3117" s="13" t="s">
        <v>5313</v>
      </c>
      <c r="BU3117" s="13" t="s">
        <v>15089</v>
      </c>
      <c r="BV3117" s="13" t="s">
        <v>17947</v>
      </c>
      <c r="BW3117" s="13" t="s">
        <v>23181</v>
      </c>
      <c r="BX3117" s="13" t="s">
        <v>21917</v>
      </c>
      <c r="BY3117" s="13" t="s">
        <v>22049</v>
      </c>
      <c r="BZ3117" s="26">
        <v>54</v>
      </c>
      <c r="CA3117" s="26">
        <v>55</v>
      </c>
      <c r="CB3117" s="13" t="s">
        <v>29932</v>
      </c>
      <c r="CC3117" s="13" t="s">
        <v>29933</v>
      </c>
      <c r="CD3117" s="13" t="s">
        <v>29949</v>
      </c>
      <c r="CE3117" s="13" t="s">
        <v>35087</v>
      </c>
      <c r="CF3117" s="13" t="s">
        <v>35088</v>
      </c>
    </row>
    <row r="3118" spans="45:84" hidden="1" x14ac:dyDescent="0.25">
      <c r="AS3118" s="13" t="s">
        <v>13707</v>
      </c>
      <c r="AT3118" s="13" t="s">
        <v>13708</v>
      </c>
      <c r="AU3118" s="13" t="s">
        <v>13709</v>
      </c>
      <c r="AV3118" s="13" t="s">
        <v>1529</v>
      </c>
      <c r="AW3118" s="13" t="s">
        <v>2801</v>
      </c>
      <c r="AX3118" s="13" t="s">
        <v>17974</v>
      </c>
      <c r="AY3118" s="13" t="s">
        <v>13710</v>
      </c>
      <c r="AZ3118" s="13" t="s">
        <v>13711</v>
      </c>
      <c r="BA3118" s="13" t="s">
        <v>6112</v>
      </c>
      <c r="BB3118" s="13" t="s">
        <v>21836</v>
      </c>
      <c r="BC3118" s="13" t="s">
        <v>4254</v>
      </c>
      <c r="BD3118" s="13" t="s">
        <v>15089</v>
      </c>
      <c r="BE3118" s="13" t="s">
        <v>21837</v>
      </c>
      <c r="BF3118" s="13" t="s">
        <v>21838</v>
      </c>
      <c r="BG3118" s="13" t="s">
        <v>21851</v>
      </c>
      <c r="BH3118" s="13" t="s">
        <v>21840</v>
      </c>
      <c r="BI3118" s="13" t="s">
        <v>13711</v>
      </c>
      <c r="BJ3118" s="13" t="s">
        <v>6112</v>
      </c>
      <c r="BK3118" s="13" t="s">
        <v>21836</v>
      </c>
      <c r="BL3118" s="13" t="s">
        <v>4254</v>
      </c>
      <c r="BM3118" s="13" t="s">
        <v>15089</v>
      </c>
      <c r="BN3118" s="13" t="s">
        <v>21837</v>
      </c>
      <c r="BO3118" s="13" t="s">
        <v>21838</v>
      </c>
      <c r="BP3118" s="13" t="s">
        <v>37038</v>
      </c>
      <c r="BQ3118" s="13" t="s">
        <v>21840</v>
      </c>
      <c r="BR3118" s="13" t="s">
        <v>21841</v>
      </c>
      <c r="BS3118" s="13" t="s">
        <v>21836</v>
      </c>
      <c r="BT3118" s="13" t="s">
        <v>4254</v>
      </c>
      <c r="BU3118" s="13" t="s">
        <v>15089</v>
      </c>
      <c r="BV3118" s="13" t="s">
        <v>21837</v>
      </c>
      <c r="BW3118" s="13" t="s">
        <v>43912</v>
      </c>
      <c r="BX3118" s="13" t="s">
        <v>43946</v>
      </c>
      <c r="BY3118" s="13" t="s">
        <v>43947</v>
      </c>
      <c r="BZ3118" s="26">
        <v>69</v>
      </c>
      <c r="CA3118" s="26">
        <v>70</v>
      </c>
      <c r="CB3118" s="13" t="s">
        <v>29948</v>
      </c>
      <c r="CC3118" s="13" t="s">
        <v>29933</v>
      </c>
      <c r="CD3118" s="13" t="s">
        <v>29949</v>
      </c>
      <c r="CE3118" s="13" t="s">
        <v>35089</v>
      </c>
      <c r="CF3118" s="13" t="s">
        <v>35090</v>
      </c>
    </row>
    <row r="3119" spans="45:84" hidden="1" x14ac:dyDescent="0.25">
      <c r="AS3119" s="13" t="s">
        <v>13337</v>
      </c>
      <c r="AT3119" s="13" t="s">
        <v>13338</v>
      </c>
      <c r="AU3119" s="13" t="s">
        <v>13339</v>
      </c>
      <c r="AV3119" s="13" t="s">
        <v>2385</v>
      </c>
      <c r="AW3119" s="13" t="s">
        <v>2801</v>
      </c>
      <c r="AX3119" s="13" t="s">
        <v>18227</v>
      </c>
      <c r="AY3119" s="13" t="s">
        <v>13340</v>
      </c>
      <c r="AZ3119" s="13" t="s">
        <v>20597</v>
      </c>
      <c r="BA3119" s="13" t="s">
        <v>27652</v>
      </c>
      <c r="BB3119" s="13" t="s">
        <v>27650</v>
      </c>
      <c r="BC3119" s="13" t="s">
        <v>1402</v>
      </c>
      <c r="BD3119" s="13" t="s">
        <v>15089</v>
      </c>
      <c r="BE3119" s="13" t="s">
        <v>18135</v>
      </c>
      <c r="BF3119" s="13" t="s">
        <v>22485</v>
      </c>
      <c r="BG3119" s="13" t="s">
        <v>37014</v>
      </c>
      <c r="BH3119" s="13" t="s">
        <v>29396</v>
      </c>
      <c r="BI3119" s="13" t="s">
        <v>20597</v>
      </c>
      <c r="BJ3119" s="13" t="s">
        <v>27652</v>
      </c>
      <c r="BK3119" s="13" t="s">
        <v>27650</v>
      </c>
      <c r="BL3119" s="13" t="s">
        <v>1402</v>
      </c>
      <c r="BM3119" s="13" t="s">
        <v>15089</v>
      </c>
      <c r="BN3119" s="13" t="s">
        <v>18135</v>
      </c>
      <c r="BO3119" s="13" t="s">
        <v>22485</v>
      </c>
      <c r="BP3119" s="13" t="s">
        <v>37014</v>
      </c>
      <c r="BQ3119" s="13" t="s">
        <v>27651</v>
      </c>
      <c r="BR3119" s="13" t="s">
        <v>21721</v>
      </c>
      <c r="BS3119" s="13" t="s">
        <v>22834</v>
      </c>
      <c r="BT3119" s="13" t="s">
        <v>5312</v>
      </c>
      <c r="BU3119" s="13" t="s">
        <v>15089</v>
      </c>
      <c r="BV3119" s="13" t="s">
        <v>18617</v>
      </c>
      <c r="BW3119" s="13" t="s">
        <v>23853</v>
      </c>
      <c r="BX3119" s="13" t="s">
        <v>22835</v>
      </c>
      <c r="BY3119" s="13" t="s">
        <v>22400</v>
      </c>
      <c r="BZ3119" s="26">
        <v>63</v>
      </c>
      <c r="CA3119" s="26">
        <v>64</v>
      </c>
      <c r="CB3119" s="13" t="s">
        <v>29936</v>
      </c>
      <c r="CC3119" s="13" t="s">
        <v>29933</v>
      </c>
      <c r="CD3119" s="13" t="s">
        <v>29949</v>
      </c>
      <c r="CE3119" s="13" t="s">
        <v>35091</v>
      </c>
      <c r="CF3119" s="13" t="s">
        <v>18399</v>
      </c>
    </row>
    <row r="3120" spans="45:84" hidden="1" x14ac:dyDescent="0.25">
      <c r="AS3120" s="13" t="s">
        <v>13341</v>
      </c>
      <c r="AT3120" s="13" t="s">
        <v>13342</v>
      </c>
      <c r="AU3120" s="13" t="s">
        <v>13343</v>
      </c>
      <c r="AV3120" s="13" t="s">
        <v>346</v>
      </c>
      <c r="AW3120" s="13" t="s">
        <v>2811</v>
      </c>
      <c r="AX3120" s="13" t="s">
        <v>18287</v>
      </c>
      <c r="AY3120" s="13" t="s">
        <v>13344</v>
      </c>
      <c r="AZ3120" s="13" t="s">
        <v>13345</v>
      </c>
      <c r="BA3120" s="13" t="s">
        <v>30563</v>
      </c>
      <c r="BB3120" s="13" t="s">
        <v>25021</v>
      </c>
      <c r="BC3120" s="13" t="s">
        <v>4049</v>
      </c>
      <c r="BD3120" s="13" t="s">
        <v>15089</v>
      </c>
      <c r="BE3120" s="13" t="s">
        <v>18221</v>
      </c>
      <c r="BF3120" s="13" t="s">
        <v>25022</v>
      </c>
      <c r="BG3120" s="13" t="s">
        <v>25023</v>
      </c>
      <c r="BH3120" s="13" t="s">
        <v>25024</v>
      </c>
      <c r="BI3120" s="13" t="s">
        <v>27653</v>
      </c>
      <c r="BJ3120" s="13" t="s">
        <v>24003</v>
      </c>
      <c r="BK3120" s="13" t="s">
        <v>27654</v>
      </c>
      <c r="BL3120" s="13" t="s">
        <v>3402</v>
      </c>
      <c r="BM3120" s="13" t="s">
        <v>15089</v>
      </c>
      <c r="BN3120" s="13" t="s">
        <v>17935</v>
      </c>
      <c r="BO3120" s="13" t="s">
        <v>27655</v>
      </c>
      <c r="BP3120" s="13" t="s">
        <v>27656</v>
      </c>
      <c r="BQ3120" s="13" t="s">
        <v>24006</v>
      </c>
      <c r="BR3120" s="13" t="s">
        <v>24003</v>
      </c>
      <c r="BS3120" s="13" t="s">
        <v>27654</v>
      </c>
      <c r="BT3120" s="13" t="s">
        <v>3402</v>
      </c>
      <c r="BU3120" s="13" t="s">
        <v>15089</v>
      </c>
      <c r="BV3120" s="13" t="s">
        <v>17935</v>
      </c>
      <c r="BW3120" s="13" t="s">
        <v>27655</v>
      </c>
      <c r="BX3120" s="13" t="s">
        <v>27656</v>
      </c>
      <c r="BY3120" s="13" t="s">
        <v>24006</v>
      </c>
      <c r="BZ3120" s="26">
        <v>80</v>
      </c>
      <c r="CA3120" s="26">
        <v>81</v>
      </c>
      <c r="CB3120" s="13" t="s">
        <v>29932</v>
      </c>
      <c r="CC3120" s="13" t="s">
        <v>29933</v>
      </c>
      <c r="CD3120" s="13" t="s">
        <v>29949</v>
      </c>
      <c r="CE3120" s="13" t="s">
        <v>35092</v>
      </c>
      <c r="CF3120" s="13" t="s">
        <v>34059</v>
      </c>
    </row>
    <row r="3121" spans="45:84" hidden="1" x14ac:dyDescent="0.25">
      <c r="AS3121" s="13" t="s">
        <v>13346</v>
      </c>
      <c r="AT3121" s="13" t="s">
        <v>13347</v>
      </c>
      <c r="AU3121" s="13" t="s">
        <v>13348</v>
      </c>
      <c r="AV3121" s="13" t="s">
        <v>2065</v>
      </c>
      <c r="AW3121" s="13" t="s">
        <v>4690</v>
      </c>
      <c r="AX3121" s="13" t="s">
        <v>18621</v>
      </c>
      <c r="AY3121" s="13" t="s">
        <v>13349</v>
      </c>
      <c r="AZ3121" s="13" t="s">
        <v>21090</v>
      </c>
      <c r="BA3121" s="13" t="s">
        <v>21090</v>
      </c>
      <c r="BB3121" s="13" t="s">
        <v>22445</v>
      </c>
      <c r="BC3121" s="13" t="s">
        <v>920</v>
      </c>
      <c r="BD3121" s="13" t="s">
        <v>15089</v>
      </c>
      <c r="BE3121" s="13" t="s">
        <v>19137</v>
      </c>
      <c r="BF3121" s="13" t="s">
        <v>22449</v>
      </c>
      <c r="BG3121" s="13" t="s">
        <v>22450</v>
      </c>
      <c r="BH3121" s="13" t="s">
        <v>22448</v>
      </c>
      <c r="BI3121" s="13" t="s">
        <v>21090</v>
      </c>
      <c r="BJ3121" s="13" t="s">
        <v>21090</v>
      </c>
      <c r="BK3121" s="13" t="s">
        <v>22445</v>
      </c>
      <c r="BL3121" s="13" t="s">
        <v>920</v>
      </c>
      <c r="BM3121" s="13" t="s">
        <v>15089</v>
      </c>
      <c r="BN3121" s="13" t="s">
        <v>19137</v>
      </c>
      <c r="BO3121" s="13" t="s">
        <v>22449</v>
      </c>
      <c r="BP3121" s="13" t="s">
        <v>22450</v>
      </c>
      <c r="BQ3121" s="13" t="s">
        <v>22448</v>
      </c>
      <c r="BR3121" s="13" t="s">
        <v>22451</v>
      </c>
      <c r="BS3121" s="13" t="s">
        <v>22445</v>
      </c>
      <c r="BT3121" s="13" t="s">
        <v>920</v>
      </c>
      <c r="BU3121" s="13" t="s">
        <v>15089</v>
      </c>
      <c r="BV3121" s="13" t="s">
        <v>19137</v>
      </c>
      <c r="BW3121" s="13" t="s">
        <v>22446</v>
      </c>
      <c r="BX3121" s="13" t="s">
        <v>24253</v>
      </c>
      <c r="BY3121" s="13" t="s">
        <v>22453</v>
      </c>
      <c r="BZ3121" s="26">
        <v>52</v>
      </c>
      <c r="CA3121" s="26">
        <v>53</v>
      </c>
      <c r="CB3121" s="13" t="s">
        <v>29932</v>
      </c>
      <c r="CC3121" s="13" t="s">
        <v>29933</v>
      </c>
      <c r="CD3121" s="13" t="s">
        <v>29949</v>
      </c>
      <c r="CE3121" s="13" t="s">
        <v>35093</v>
      </c>
      <c r="CF3121" s="13" t="s">
        <v>35094</v>
      </c>
    </row>
    <row r="3122" spans="45:84" hidden="1" x14ac:dyDescent="0.25">
      <c r="AS3122" s="13" t="s">
        <v>13712</v>
      </c>
      <c r="AT3122" s="13" t="s">
        <v>13713</v>
      </c>
      <c r="AU3122" s="13" t="s">
        <v>13714</v>
      </c>
      <c r="AV3122" s="13" t="s">
        <v>2801</v>
      </c>
      <c r="AW3122" s="13" t="s">
        <v>2801</v>
      </c>
      <c r="AX3122" s="13" t="s">
        <v>18087</v>
      </c>
      <c r="AY3122" s="13" t="s">
        <v>13715</v>
      </c>
      <c r="AZ3122" s="13" t="s">
        <v>9821</v>
      </c>
      <c r="BA3122" s="13" t="s">
        <v>6111</v>
      </c>
      <c r="BB3122" s="13" t="s">
        <v>23244</v>
      </c>
      <c r="BC3122" s="13" t="s">
        <v>5725</v>
      </c>
      <c r="BD3122" s="13" t="s">
        <v>15089</v>
      </c>
      <c r="BE3122" s="13" t="s">
        <v>18847</v>
      </c>
      <c r="BF3122" s="13" t="s">
        <v>23114</v>
      </c>
      <c r="BG3122" s="13" t="s">
        <v>27532</v>
      </c>
      <c r="BH3122" s="13" t="s">
        <v>23116</v>
      </c>
      <c r="BI3122" s="13" t="s">
        <v>27657</v>
      </c>
      <c r="BJ3122" s="13" t="s">
        <v>24640</v>
      </c>
      <c r="BK3122" s="13" t="s">
        <v>24641</v>
      </c>
      <c r="BL3122" s="13" t="s">
        <v>2801</v>
      </c>
      <c r="BM3122" s="13" t="s">
        <v>15089</v>
      </c>
      <c r="BN3122" s="13" t="s">
        <v>22062</v>
      </c>
      <c r="BO3122" s="13" t="s">
        <v>38212</v>
      </c>
      <c r="BP3122" s="13" t="s">
        <v>43804</v>
      </c>
      <c r="BQ3122" s="13" t="s">
        <v>24644</v>
      </c>
      <c r="BR3122" s="13" t="s">
        <v>23642</v>
      </c>
      <c r="BS3122" s="13" t="s">
        <v>23643</v>
      </c>
      <c r="BT3122" s="13" t="s">
        <v>5711</v>
      </c>
      <c r="BU3122" s="13" t="s">
        <v>15089</v>
      </c>
      <c r="BV3122" s="13" t="s">
        <v>23200</v>
      </c>
      <c r="BW3122" s="13" t="s">
        <v>30162</v>
      </c>
      <c r="BX3122" s="13" t="s">
        <v>23644</v>
      </c>
      <c r="BY3122" s="13" t="s">
        <v>23645</v>
      </c>
      <c r="BZ3122" s="26">
        <v>39</v>
      </c>
      <c r="CA3122" s="26">
        <v>40</v>
      </c>
      <c r="CB3122" s="13" t="s">
        <v>29932</v>
      </c>
      <c r="CC3122" s="13" t="s">
        <v>29933</v>
      </c>
      <c r="CD3122" s="13" t="s">
        <v>29949</v>
      </c>
      <c r="CE3122" s="13" t="s">
        <v>35095</v>
      </c>
      <c r="CF3122" s="13" t="s">
        <v>35096</v>
      </c>
    </row>
    <row r="3123" spans="45:84" hidden="1" x14ac:dyDescent="0.25">
      <c r="AS3123" s="13" t="s">
        <v>13350</v>
      </c>
      <c r="AT3123" s="13" t="s">
        <v>13351</v>
      </c>
      <c r="AU3123" s="13" t="s">
        <v>13352</v>
      </c>
      <c r="AV3123" s="13" t="s">
        <v>5417</v>
      </c>
      <c r="AW3123" s="13" t="s">
        <v>5313</v>
      </c>
      <c r="AX3123" s="13" t="s">
        <v>18491</v>
      </c>
      <c r="AY3123" s="13" t="s">
        <v>13935</v>
      </c>
      <c r="AZ3123" s="13" t="s">
        <v>13221</v>
      </c>
      <c r="BA3123" s="13" t="s">
        <v>7726</v>
      </c>
      <c r="BB3123" s="13" t="s">
        <v>24581</v>
      </c>
      <c r="BC3123" s="13" t="s">
        <v>3776</v>
      </c>
      <c r="BD3123" s="13" t="s">
        <v>15089</v>
      </c>
      <c r="BE3123" s="13" t="s">
        <v>18199</v>
      </c>
      <c r="BF3123" s="13" t="s">
        <v>23793</v>
      </c>
      <c r="BG3123" s="13" t="s">
        <v>23794</v>
      </c>
      <c r="BH3123" s="13" t="s">
        <v>23795</v>
      </c>
      <c r="BI3123" s="13" t="s">
        <v>13221</v>
      </c>
      <c r="BJ3123" s="13" t="s">
        <v>7726</v>
      </c>
      <c r="BK3123" s="13" t="s">
        <v>24581</v>
      </c>
      <c r="BL3123" s="13" t="s">
        <v>3776</v>
      </c>
      <c r="BM3123" s="13" t="s">
        <v>15089</v>
      </c>
      <c r="BN3123" s="13" t="s">
        <v>18199</v>
      </c>
      <c r="BO3123" s="13" t="s">
        <v>23793</v>
      </c>
      <c r="BP3123" s="13" t="s">
        <v>23794</v>
      </c>
      <c r="BQ3123" s="13" t="s">
        <v>23795</v>
      </c>
      <c r="BR3123" s="13" t="s">
        <v>8449</v>
      </c>
      <c r="BS3123" s="13" t="s">
        <v>24581</v>
      </c>
      <c r="BT3123" s="13" t="s">
        <v>3776</v>
      </c>
      <c r="BU3123" s="13" t="s">
        <v>15089</v>
      </c>
      <c r="BV3123" s="13" t="s">
        <v>18199</v>
      </c>
      <c r="BW3123" s="13" t="s">
        <v>30172</v>
      </c>
      <c r="BX3123" s="13" t="s">
        <v>23796</v>
      </c>
      <c r="BY3123" s="13" t="s">
        <v>23795</v>
      </c>
      <c r="BZ3123" s="26">
        <v>68</v>
      </c>
      <c r="CA3123" s="26">
        <v>69</v>
      </c>
      <c r="CB3123" s="13" t="s">
        <v>29932</v>
      </c>
      <c r="CC3123" s="13" t="s">
        <v>29933</v>
      </c>
      <c r="CD3123" s="13" t="s">
        <v>29949</v>
      </c>
      <c r="CE3123" s="13" t="s">
        <v>35097</v>
      </c>
      <c r="CF3123" s="13" t="s">
        <v>35098</v>
      </c>
    </row>
    <row r="3124" spans="45:84" hidden="1" x14ac:dyDescent="0.25">
      <c r="AS3124" s="13" t="s">
        <v>13353</v>
      </c>
      <c r="AT3124" s="13" t="s">
        <v>13354</v>
      </c>
      <c r="AU3124" s="13" t="s">
        <v>13355</v>
      </c>
      <c r="AV3124" s="13" t="s">
        <v>2446</v>
      </c>
      <c r="AW3124" s="13" t="s">
        <v>2446</v>
      </c>
      <c r="AX3124" s="13" t="s">
        <v>18346</v>
      </c>
      <c r="AY3124" s="13" t="s">
        <v>13356</v>
      </c>
      <c r="AZ3124" s="13" t="s">
        <v>27658</v>
      </c>
      <c r="BA3124" s="13" t="s">
        <v>8449</v>
      </c>
      <c r="BB3124" s="13" t="s">
        <v>24581</v>
      </c>
      <c r="BC3124" s="13" t="s">
        <v>3776</v>
      </c>
      <c r="BD3124" s="13" t="s">
        <v>15089</v>
      </c>
      <c r="BE3124" s="13" t="s">
        <v>18199</v>
      </c>
      <c r="BF3124" s="13" t="s">
        <v>26366</v>
      </c>
      <c r="BG3124" s="13" t="s">
        <v>27659</v>
      </c>
      <c r="BH3124" s="13" t="s">
        <v>27660</v>
      </c>
      <c r="BI3124" s="13" t="s">
        <v>27658</v>
      </c>
      <c r="BJ3124" s="13" t="s">
        <v>8449</v>
      </c>
      <c r="BK3124" s="13" t="s">
        <v>24581</v>
      </c>
      <c r="BL3124" s="13" t="s">
        <v>3776</v>
      </c>
      <c r="BM3124" s="13" t="s">
        <v>15089</v>
      </c>
      <c r="BN3124" s="13" t="s">
        <v>18199</v>
      </c>
      <c r="BO3124" s="13" t="s">
        <v>26366</v>
      </c>
      <c r="BP3124" s="13" t="s">
        <v>27659</v>
      </c>
      <c r="BQ3124" s="13" t="s">
        <v>27660</v>
      </c>
      <c r="BR3124" s="13" t="s">
        <v>8449</v>
      </c>
      <c r="BS3124" s="13" t="s">
        <v>25580</v>
      </c>
      <c r="BT3124" s="13" t="s">
        <v>3776</v>
      </c>
      <c r="BU3124" s="13" t="s">
        <v>15089</v>
      </c>
      <c r="BV3124" s="13" t="s">
        <v>18199</v>
      </c>
      <c r="BW3124" s="13" t="s">
        <v>30404</v>
      </c>
      <c r="BX3124" s="13" t="s">
        <v>27659</v>
      </c>
      <c r="BY3124" s="13" t="s">
        <v>23795</v>
      </c>
      <c r="BZ3124" s="26">
        <v>73</v>
      </c>
      <c r="CA3124" s="26">
        <v>76</v>
      </c>
      <c r="CB3124" s="13" t="s">
        <v>29932</v>
      </c>
      <c r="CC3124" s="13" t="s">
        <v>29933</v>
      </c>
      <c r="CD3124" s="13" t="s">
        <v>29949</v>
      </c>
      <c r="CE3124" s="13" t="s">
        <v>35099</v>
      </c>
      <c r="CF3124" s="13" t="s">
        <v>35100</v>
      </c>
    </row>
    <row r="3125" spans="45:84" hidden="1" x14ac:dyDescent="0.25">
      <c r="AS3125" s="13" t="s">
        <v>13357</v>
      </c>
      <c r="AT3125" s="13" t="s">
        <v>13358</v>
      </c>
      <c r="AU3125" s="13" t="s">
        <v>13359</v>
      </c>
      <c r="AV3125" s="13" t="s">
        <v>1529</v>
      </c>
      <c r="AW3125" s="13" t="s">
        <v>2801</v>
      </c>
      <c r="AX3125" s="13" t="s">
        <v>18899</v>
      </c>
      <c r="AY3125" s="13" t="s">
        <v>13360</v>
      </c>
      <c r="AZ3125" s="13" t="s">
        <v>13221</v>
      </c>
      <c r="BA3125" s="13" t="s">
        <v>7726</v>
      </c>
      <c r="BB3125" s="13" t="s">
        <v>24581</v>
      </c>
      <c r="BC3125" s="13" t="s">
        <v>3776</v>
      </c>
      <c r="BD3125" s="13" t="s">
        <v>15089</v>
      </c>
      <c r="BE3125" s="13" t="s">
        <v>18199</v>
      </c>
      <c r="BF3125" s="13" t="s">
        <v>23793</v>
      </c>
      <c r="BG3125" s="13" t="s">
        <v>23794</v>
      </c>
      <c r="BH3125" s="13" t="s">
        <v>23795</v>
      </c>
      <c r="BI3125" s="13" t="s">
        <v>13221</v>
      </c>
      <c r="BJ3125" s="13" t="s">
        <v>7726</v>
      </c>
      <c r="BK3125" s="13" t="s">
        <v>24581</v>
      </c>
      <c r="BL3125" s="13" t="s">
        <v>3776</v>
      </c>
      <c r="BM3125" s="13" t="s">
        <v>15089</v>
      </c>
      <c r="BN3125" s="13" t="s">
        <v>18199</v>
      </c>
      <c r="BO3125" s="13" t="s">
        <v>23793</v>
      </c>
      <c r="BP3125" s="13" t="s">
        <v>23794</v>
      </c>
      <c r="BQ3125" s="13" t="s">
        <v>23795</v>
      </c>
      <c r="BR3125" s="13" t="s">
        <v>8449</v>
      </c>
      <c r="BS3125" s="13" t="s">
        <v>24581</v>
      </c>
      <c r="BT3125" s="13" t="s">
        <v>3776</v>
      </c>
      <c r="BU3125" s="13" t="s">
        <v>15089</v>
      </c>
      <c r="BV3125" s="13" t="s">
        <v>18199</v>
      </c>
      <c r="BW3125" s="13" t="s">
        <v>30172</v>
      </c>
      <c r="BX3125" s="13" t="s">
        <v>23796</v>
      </c>
      <c r="BY3125" s="13" t="s">
        <v>23795</v>
      </c>
      <c r="BZ3125" s="26">
        <v>19</v>
      </c>
      <c r="CA3125" s="26">
        <v>20</v>
      </c>
      <c r="CB3125" s="13" t="s">
        <v>29936</v>
      </c>
      <c r="CC3125" s="13" t="s">
        <v>29933</v>
      </c>
      <c r="CD3125" s="13" t="s">
        <v>29949</v>
      </c>
      <c r="CE3125" s="13" t="s">
        <v>35101</v>
      </c>
      <c r="CF3125" s="13" t="s">
        <v>35102</v>
      </c>
    </row>
    <row r="3126" spans="45:84" hidden="1" x14ac:dyDescent="0.25">
      <c r="AS3126" s="13" t="s">
        <v>13936</v>
      </c>
      <c r="AT3126" s="13" t="s">
        <v>13937</v>
      </c>
      <c r="AU3126" s="13" t="s">
        <v>13938</v>
      </c>
      <c r="AV3126" s="13" t="s">
        <v>4254</v>
      </c>
      <c r="AW3126" s="13" t="s">
        <v>4254</v>
      </c>
      <c r="AX3126" s="13" t="s">
        <v>13939</v>
      </c>
      <c r="AY3126" s="13" t="s">
        <v>13940</v>
      </c>
      <c r="AZ3126" s="13" t="s">
        <v>18900</v>
      </c>
      <c r="BA3126" s="13" t="s">
        <v>21778</v>
      </c>
      <c r="BB3126" s="13" t="s">
        <v>21786</v>
      </c>
      <c r="BC3126" s="13" t="s">
        <v>4254</v>
      </c>
      <c r="BD3126" s="13" t="s">
        <v>15089</v>
      </c>
      <c r="BE3126" s="13" t="s">
        <v>17899</v>
      </c>
      <c r="BF3126" s="13" t="s">
        <v>21889</v>
      </c>
      <c r="BG3126" s="13" t="s">
        <v>21890</v>
      </c>
      <c r="BH3126" s="13" t="s">
        <v>21891</v>
      </c>
      <c r="BI3126" s="13" t="s">
        <v>18900</v>
      </c>
      <c r="BJ3126" s="13" t="s">
        <v>21778</v>
      </c>
      <c r="BK3126" s="13" t="s">
        <v>21786</v>
      </c>
      <c r="BL3126" s="13" t="s">
        <v>4254</v>
      </c>
      <c r="BM3126" s="13" t="s">
        <v>15089</v>
      </c>
      <c r="BN3126" s="13" t="s">
        <v>17899</v>
      </c>
      <c r="BO3126" s="13" t="s">
        <v>21889</v>
      </c>
      <c r="BP3126" s="13" t="s">
        <v>21890</v>
      </c>
      <c r="BQ3126" s="13" t="s">
        <v>21891</v>
      </c>
      <c r="BR3126" s="13" t="s">
        <v>21779</v>
      </c>
      <c r="BS3126" s="13" t="s">
        <v>21786</v>
      </c>
      <c r="BT3126" s="13" t="s">
        <v>4254</v>
      </c>
      <c r="BU3126" s="13" t="s">
        <v>15089</v>
      </c>
      <c r="BV3126" s="13" t="s">
        <v>17899</v>
      </c>
      <c r="BW3126" s="13" t="s">
        <v>30244</v>
      </c>
      <c r="BX3126" s="13" t="s">
        <v>27661</v>
      </c>
      <c r="BY3126" s="13" t="s">
        <v>24967</v>
      </c>
      <c r="BZ3126" s="26">
        <v>16</v>
      </c>
      <c r="CA3126" s="26">
        <v>17</v>
      </c>
      <c r="CB3126" s="13" t="s">
        <v>29936</v>
      </c>
      <c r="CC3126" s="13" t="s">
        <v>29933</v>
      </c>
      <c r="CD3126" s="13" t="s">
        <v>29949</v>
      </c>
      <c r="CE3126" s="13" t="s">
        <v>43948</v>
      </c>
      <c r="CF3126" s="13" t="s">
        <v>35103</v>
      </c>
    </row>
    <row r="3127" spans="45:84" hidden="1" x14ac:dyDescent="0.25">
      <c r="AS3127" s="13" t="s">
        <v>13716</v>
      </c>
      <c r="AT3127" s="13" t="s">
        <v>13941</v>
      </c>
      <c r="AU3127" s="13" t="s">
        <v>13717</v>
      </c>
      <c r="AV3127" s="13" t="s">
        <v>6509</v>
      </c>
      <c r="AW3127" s="13" t="s">
        <v>4048</v>
      </c>
      <c r="AX3127" s="13" t="s">
        <v>18685</v>
      </c>
      <c r="AY3127" s="13" t="s">
        <v>13718</v>
      </c>
      <c r="AZ3127" s="13" t="s">
        <v>18901</v>
      </c>
      <c r="BA3127" s="13" t="s">
        <v>21778</v>
      </c>
      <c r="BB3127" s="13" t="s">
        <v>21786</v>
      </c>
      <c r="BC3127" s="13" t="s">
        <v>4254</v>
      </c>
      <c r="BD3127" s="13" t="s">
        <v>15089</v>
      </c>
      <c r="BE3127" s="13" t="s">
        <v>17899</v>
      </c>
      <c r="BF3127" s="13" t="s">
        <v>21775</v>
      </c>
      <c r="BG3127" s="13" t="s">
        <v>21776</v>
      </c>
      <c r="BH3127" s="13" t="s">
        <v>21777</v>
      </c>
      <c r="BI3127" s="13" t="s">
        <v>18901</v>
      </c>
      <c r="BJ3127" s="13" t="s">
        <v>21778</v>
      </c>
      <c r="BK3127" s="13" t="s">
        <v>21786</v>
      </c>
      <c r="BL3127" s="13" t="s">
        <v>4254</v>
      </c>
      <c r="BM3127" s="13" t="s">
        <v>15089</v>
      </c>
      <c r="BN3127" s="13" t="s">
        <v>17899</v>
      </c>
      <c r="BO3127" s="13" t="s">
        <v>21775</v>
      </c>
      <c r="BP3127" s="13" t="s">
        <v>21776</v>
      </c>
      <c r="BQ3127" s="13" t="s">
        <v>21777</v>
      </c>
      <c r="BR3127" s="13" t="s">
        <v>21779</v>
      </c>
      <c r="BS3127" s="13" t="s">
        <v>21786</v>
      </c>
      <c r="BT3127" s="13" t="s">
        <v>4254</v>
      </c>
      <c r="BU3127" s="13" t="s">
        <v>15089</v>
      </c>
      <c r="BV3127" s="13" t="s">
        <v>17899</v>
      </c>
      <c r="BW3127" s="13" t="s">
        <v>30029</v>
      </c>
      <c r="BX3127" s="13" t="s">
        <v>21787</v>
      </c>
      <c r="BY3127" s="13" t="s">
        <v>21788</v>
      </c>
      <c r="BZ3127" s="26">
        <v>76</v>
      </c>
      <c r="CA3127" s="26">
        <v>77</v>
      </c>
      <c r="CB3127" s="13" t="s">
        <v>29948</v>
      </c>
      <c r="CC3127" s="13" t="s">
        <v>29933</v>
      </c>
      <c r="CD3127" s="13" t="s">
        <v>29949</v>
      </c>
      <c r="CE3127" s="13" t="s">
        <v>35104</v>
      </c>
      <c r="CF3127" s="13" t="s">
        <v>32734</v>
      </c>
    </row>
    <row r="3128" spans="45:84" hidden="1" x14ac:dyDescent="0.25">
      <c r="AS3128" s="13" t="s">
        <v>13942</v>
      </c>
      <c r="AT3128" s="13" t="s">
        <v>13943</v>
      </c>
      <c r="AU3128" s="13" t="s">
        <v>13944</v>
      </c>
      <c r="AV3128" s="13" t="s">
        <v>2801</v>
      </c>
      <c r="AW3128" s="13" t="s">
        <v>2801</v>
      </c>
      <c r="AX3128" s="13" t="s">
        <v>18742</v>
      </c>
      <c r="AY3128" s="13" t="s">
        <v>13945</v>
      </c>
      <c r="AZ3128" s="13" t="s">
        <v>11233</v>
      </c>
      <c r="BA3128" s="13" t="s">
        <v>11233</v>
      </c>
      <c r="BB3128" s="13" t="s">
        <v>26556</v>
      </c>
      <c r="BC3128" s="13" t="s">
        <v>2801</v>
      </c>
      <c r="BD3128" s="13" t="s">
        <v>15089</v>
      </c>
      <c r="BE3128" s="13" t="s">
        <v>18065</v>
      </c>
      <c r="BF3128" s="13" t="s">
        <v>36977</v>
      </c>
      <c r="BG3128" s="13" t="s">
        <v>27408</v>
      </c>
      <c r="BH3128" s="13" t="s">
        <v>27409</v>
      </c>
      <c r="BI3128" s="13" t="s">
        <v>27664</v>
      </c>
      <c r="BJ3128" s="13" t="s">
        <v>24756</v>
      </c>
      <c r="BK3128" s="13" t="s">
        <v>24757</v>
      </c>
      <c r="BL3128" s="13" t="s">
        <v>5711</v>
      </c>
      <c r="BM3128" s="13" t="s">
        <v>15089</v>
      </c>
      <c r="BN3128" s="13" t="s">
        <v>18506</v>
      </c>
      <c r="BO3128" s="13" t="s">
        <v>38390</v>
      </c>
      <c r="BP3128" s="13" t="s">
        <v>38391</v>
      </c>
      <c r="BQ3128" s="13" t="s">
        <v>38392</v>
      </c>
      <c r="BR3128" s="13" t="s">
        <v>23996</v>
      </c>
      <c r="BS3128" s="13" t="s">
        <v>23359</v>
      </c>
      <c r="BT3128" s="13" t="s">
        <v>5711</v>
      </c>
      <c r="BU3128" s="13" t="s">
        <v>15089</v>
      </c>
      <c r="BV3128" s="13" t="s">
        <v>18506</v>
      </c>
      <c r="BW3128" s="13" t="s">
        <v>30415</v>
      </c>
      <c r="BX3128" s="13" t="s">
        <v>28119</v>
      </c>
      <c r="BY3128" s="13" t="s">
        <v>28768</v>
      </c>
      <c r="BZ3128" s="26">
        <v>48</v>
      </c>
      <c r="CA3128" s="26">
        <v>49</v>
      </c>
      <c r="CB3128" s="13" t="s">
        <v>29957</v>
      </c>
      <c r="CC3128" s="13" t="s">
        <v>29933</v>
      </c>
      <c r="CD3128" s="13" t="s">
        <v>29949</v>
      </c>
      <c r="CE3128" s="13" t="s">
        <v>28768</v>
      </c>
      <c r="CF3128" s="13" t="s">
        <v>36951</v>
      </c>
    </row>
    <row r="3129" spans="45:84" hidden="1" x14ac:dyDescent="0.25">
      <c r="AS3129" s="13" t="s">
        <v>12859</v>
      </c>
      <c r="AT3129" s="13" t="s">
        <v>12860</v>
      </c>
      <c r="AU3129" s="13" t="s">
        <v>12861</v>
      </c>
      <c r="AV3129" s="13" t="s">
        <v>2245</v>
      </c>
      <c r="AW3129" s="13" t="s">
        <v>4093</v>
      </c>
      <c r="AX3129" s="13" t="s">
        <v>17996</v>
      </c>
      <c r="AY3129" s="13" t="s">
        <v>12862</v>
      </c>
      <c r="AZ3129" s="13" t="s">
        <v>4832</v>
      </c>
      <c r="BA3129" s="13" t="s">
        <v>4832</v>
      </c>
      <c r="BB3129" s="13" t="s">
        <v>25531</v>
      </c>
      <c r="BC3129" s="13" t="s">
        <v>2245</v>
      </c>
      <c r="BD3129" s="13" t="s">
        <v>15089</v>
      </c>
      <c r="BE3129" s="13" t="s">
        <v>17996</v>
      </c>
      <c r="BF3129" s="13" t="s">
        <v>25532</v>
      </c>
      <c r="BG3129" s="13" t="s">
        <v>25533</v>
      </c>
      <c r="BH3129" s="13" t="s">
        <v>25868</v>
      </c>
      <c r="BI3129" s="13" t="s">
        <v>25535</v>
      </c>
      <c r="BJ3129" s="13" t="s">
        <v>25535</v>
      </c>
      <c r="BK3129" s="13" t="s">
        <v>25531</v>
      </c>
      <c r="BL3129" s="13" t="s">
        <v>2245</v>
      </c>
      <c r="BM3129" s="13" t="s">
        <v>15089</v>
      </c>
      <c r="BN3129" s="13" t="s">
        <v>17996</v>
      </c>
      <c r="BO3129" s="13" t="s">
        <v>25532</v>
      </c>
      <c r="BP3129" s="13" t="s">
        <v>25533</v>
      </c>
      <c r="BQ3129" s="13" t="s">
        <v>25868</v>
      </c>
      <c r="BR3129" s="13" t="s">
        <v>25535</v>
      </c>
      <c r="BS3129" s="13" t="s">
        <v>25531</v>
      </c>
      <c r="BT3129" s="13" t="s">
        <v>2245</v>
      </c>
      <c r="BU3129" s="13" t="s">
        <v>15089</v>
      </c>
      <c r="BV3129" s="13" t="s">
        <v>17996</v>
      </c>
      <c r="BW3129" s="13" t="s">
        <v>30329</v>
      </c>
      <c r="BX3129" s="13" t="s">
        <v>26148</v>
      </c>
      <c r="BY3129" s="13" t="s">
        <v>26149</v>
      </c>
      <c r="BZ3129" s="26">
        <v>18</v>
      </c>
      <c r="CA3129" s="26">
        <v>19</v>
      </c>
      <c r="CB3129" s="13" t="s">
        <v>29932</v>
      </c>
      <c r="CC3129" s="13" t="s">
        <v>29933</v>
      </c>
      <c r="CD3129" s="13" t="s">
        <v>29949</v>
      </c>
      <c r="CE3129" s="13" t="s">
        <v>34332</v>
      </c>
      <c r="CF3129" s="13" t="s">
        <v>34333</v>
      </c>
    </row>
    <row r="3130" spans="45:84" hidden="1" x14ac:dyDescent="0.25">
      <c r="AS3130" s="13" t="s">
        <v>13946</v>
      </c>
      <c r="AT3130" s="13" t="s">
        <v>13947</v>
      </c>
      <c r="AU3130" s="13" t="s">
        <v>13948</v>
      </c>
      <c r="AV3130" s="13" t="s">
        <v>2801</v>
      </c>
      <c r="AW3130" s="13" t="s">
        <v>2801</v>
      </c>
      <c r="AX3130" s="13" t="s">
        <v>18009</v>
      </c>
      <c r="AY3130" s="13" t="s">
        <v>13949</v>
      </c>
      <c r="AZ3130" s="13" t="s">
        <v>20100</v>
      </c>
      <c r="BA3130" s="13" t="s">
        <v>20100</v>
      </c>
      <c r="BB3130" s="13" t="s">
        <v>21674</v>
      </c>
      <c r="BC3130" s="13" t="s">
        <v>2801</v>
      </c>
      <c r="BD3130" s="13" t="s">
        <v>15089</v>
      </c>
      <c r="BE3130" s="13" t="s">
        <v>17856</v>
      </c>
      <c r="BF3130" s="13" t="s">
        <v>21675</v>
      </c>
      <c r="BG3130" s="13" t="s">
        <v>21676</v>
      </c>
      <c r="BH3130" s="13" t="s">
        <v>21677</v>
      </c>
      <c r="BI3130" s="13" t="s">
        <v>27665</v>
      </c>
      <c r="BJ3130" s="13" t="s">
        <v>27666</v>
      </c>
      <c r="BK3130" s="13" t="s">
        <v>23721</v>
      </c>
      <c r="BL3130" s="13" t="s">
        <v>23722</v>
      </c>
      <c r="BM3130" s="13" t="s">
        <v>23723</v>
      </c>
      <c r="BN3130" s="13" t="s">
        <v>23724</v>
      </c>
      <c r="BO3130" s="13" t="s">
        <v>23725</v>
      </c>
      <c r="BP3130" s="13" t="s">
        <v>23726</v>
      </c>
      <c r="BQ3130" s="13" t="s">
        <v>25117</v>
      </c>
      <c r="BR3130" s="13" t="s">
        <v>23728</v>
      </c>
      <c r="BS3130" s="13" t="s">
        <v>23721</v>
      </c>
      <c r="BT3130" s="13" t="s">
        <v>23722</v>
      </c>
      <c r="BU3130" s="13" t="s">
        <v>23723</v>
      </c>
      <c r="BV3130" s="13" t="s">
        <v>23724</v>
      </c>
      <c r="BW3130" s="13" t="s">
        <v>30374</v>
      </c>
      <c r="BX3130" s="13" t="s">
        <v>26945</v>
      </c>
      <c r="BY3130" s="13" t="s">
        <v>26946</v>
      </c>
      <c r="BZ3130" s="26">
        <v>79</v>
      </c>
      <c r="CA3130" s="26">
        <v>80</v>
      </c>
      <c r="CB3130" s="13" t="s">
        <v>29932</v>
      </c>
      <c r="CC3130" s="13" t="s">
        <v>29933</v>
      </c>
      <c r="CD3130" s="13" t="s">
        <v>29949</v>
      </c>
      <c r="CE3130" s="13" t="s">
        <v>35105</v>
      </c>
      <c r="CF3130" s="13" t="s">
        <v>35106</v>
      </c>
    </row>
    <row r="3131" spans="45:84" hidden="1" x14ac:dyDescent="0.25">
      <c r="AS3131" s="13" t="s">
        <v>13719</v>
      </c>
      <c r="AT3131" s="13" t="s">
        <v>13720</v>
      </c>
      <c r="AU3131" s="13" t="s">
        <v>13721</v>
      </c>
      <c r="AV3131" s="13" t="s">
        <v>3430</v>
      </c>
      <c r="AW3131" s="13" t="s">
        <v>3310</v>
      </c>
      <c r="AX3131" s="13" t="s">
        <v>17964</v>
      </c>
      <c r="AY3131" s="13" t="s">
        <v>13722</v>
      </c>
      <c r="AZ3131" s="13" t="s">
        <v>12184</v>
      </c>
      <c r="BA3131" s="13" t="s">
        <v>1000</v>
      </c>
      <c r="BB3131" s="13" t="s">
        <v>37383</v>
      </c>
      <c r="BC3131" s="13" t="s">
        <v>6097</v>
      </c>
      <c r="BD3131" s="13" t="s">
        <v>15089</v>
      </c>
      <c r="BE3131" s="13" t="s">
        <v>18166</v>
      </c>
      <c r="BF3131" s="13" t="s">
        <v>22136</v>
      </c>
      <c r="BG3131" s="13" t="s">
        <v>22137</v>
      </c>
      <c r="BH3131" s="13" t="s">
        <v>37384</v>
      </c>
      <c r="BI3131" s="13" t="s">
        <v>27667</v>
      </c>
      <c r="BJ3131" s="13" t="s">
        <v>27667</v>
      </c>
      <c r="BK3131" s="13" t="s">
        <v>27668</v>
      </c>
      <c r="BL3131" s="13" t="s">
        <v>3430</v>
      </c>
      <c r="BM3131" s="13" t="s">
        <v>15089</v>
      </c>
      <c r="BN3131" s="13" t="s">
        <v>17964</v>
      </c>
      <c r="BO3131" s="13" t="s">
        <v>27669</v>
      </c>
      <c r="BP3131" s="13" t="s">
        <v>27670</v>
      </c>
      <c r="BQ3131" s="13" t="s">
        <v>27671</v>
      </c>
      <c r="BR3131" s="13" t="s">
        <v>27672</v>
      </c>
      <c r="BS3131" s="13" t="s">
        <v>21809</v>
      </c>
      <c r="BT3131" s="13" t="s">
        <v>21810</v>
      </c>
      <c r="BU3131" s="13" t="s">
        <v>21811</v>
      </c>
      <c r="BV3131" s="13" t="s">
        <v>21812</v>
      </c>
      <c r="BW3131" s="13" t="s">
        <v>30031</v>
      </c>
      <c r="BX3131" s="13" t="s">
        <v>21813</v>
      </c>
      <c r="BY3131" s="13" t="s">
        <v>21814</v>
      </c>
      <c r="BZ3131" s="26">
        <v>39</v>
      </c>
      <c r="CA3131" s="26">
        <v>40</v>
      </c>
      <c r="CB3131" s="13" t="s">
        <v>29932</v>
      </c>
      <c r="CC3131" s="13" t="s">
        <v>29933</v>
      </c>
      <c r="CD3131" s="13" t="s">
        <v>29949</v>
      </c>
      <c r="CE3131" s="13" t="s">
        <v>35107</v>
      </c>
      <c r="CF3131" s="13" t="s">
        <v>35108</v>
      </c>
    </row>
    <row r="3132" spans="45:84" hidden="1" x14ac:dyDescent="0.25">
      <c r="AS3132" s="13" t="s">
        <v>13361</v>
      </c>
      <c r="AT3132" s="13" t="s">
        <v>38393</v>
      </c>
      <c r="AU3132" s="13" t="s">
        <v>13362</v>
      </c>
      <c r="AV3132" s="13" t="s">
        <v>2812</v>
      </c>
      <c r="AW3132" s="13" t="s">
        <v>2812</v>
      </c>
      <c r="AX3132" s="13" t="s">
        <v>18902</v>
      </c>
      <c r="AY3132" s="13" t="s">
        <v>13363</v>
      </c>
      <c r="AZ3132" s="13" t="s">
        <v>11058</v>
      </c>
      <c r="BA3132" s="13" t="s">
        <v>11058</v>
      </c>
      <c r="BB3132" s="13" t="s">
        <v>23879</v>
      </c>
      <c r="BC3132" s="13" t="s">
        <v>2812</v>
      </c>
      <c r="BD3132" s="13" t="s">
        <v>15089</v>
      </c>
      <c r="BE3132" s="13" t="s">
        <v>18456</v>
      </c>
      <c r="BF3132" s="13" t="s">
        <v>24274</v>
      </c>
      <c r="BG3132" s="13" t="s">
        <v>23880</v>
      </c>
      <c r="BH3132" s="13" t="s">
        <v>24275</v>
      </c>
      <c r="BI3132" s="13" t="s">
        <v>27673</v>
      </c>
      <c r="BJ3132" s="13" t="s">
        <v>27674</v>
      </c>
      <c r="BK3132" s="13" t="s">
        <v>23879</v>
      </c>
      <c r="BL3132" s="13" t="s">
        <v>2812</v>
      </c>
      <c r="BM3132" s="13" t="s">
        <v>15089</v>
      </c>
      <c r="BN3132" s="13" t="s">
        <v>18456</v>
      </c>
      <c r="BO3132" s="13" t="s">
        <v>24274</v>
      </c>
      <c r="BP3132" s="13" t="s">
        <v>23880</v>
      </c>
      <c r="BQ3132" s="13" t="s">
        <v>24275</v>
      </c>
      <c r="BR3132" s="13" t="s">
        <v>22383</v>
      </c>
      <c r="BS3132" s="13" t="s">
        <v>22001</v>
      </c>
      <c r="BT3132" s="13" t="s">
        <v>2812</v>
      </c>
      <c r="BU3132" s="13" t="s">
        <v>15089</v>
      </c>
      <c r="BV3132" s="13" t="s">
        <v>18364</v>
      </c>
      <c r="BW3132" s="13" t="s">
        <v>30463</v>
      </c>
      <c r="BX3132" s="13" t="s">
        <v>29311</v>
      </c>
      <c r="BY3132" s="13" t="s">
        <v>22003</v>
      </c>
      <c r="BZ3132" s="26">
        <v>44</v>
      </c>
      <c r="CA3132" s="26">
        <v>45</v>
      </c>
      <c r="CB3132" s="13" t="s">
        <v>29932</v>
      </c>
      <c r="CC3132" s="13" t="s">
        <v>29933</v>
      </c>
      <c r="CD3132" s="13" t="s">
        <v>29949</v>
      </c>
      <c r="CE3132" s="13" t="s">
        <v>35109</v>
      </c>
      <c r="CF3132" s="13" t="s">
        <v>35110</v>
      </c>
    </row>
    <row r="3133" spans="45:84" hidden="1" x14ac:dyDescent="0.25">
      <c r="AS3133" s="13" t="s">
        <v>12118</v>
      </c>
      <c r="AT3133" s="13" t="s">
        <v>12119</v>
      </c>
      <c r="AU3133" s="13" t="s">
        <v>3180</v>
      </c>
      <c r="AV3133" s="13" t="s">
        <v>3181</v>
      </c>
      <c r="AW3133" s="13" t="s">
        <v>4096</v>
      </c>
      <c r="AX3133" s="13" t="s">
        <v>17954</v>
      </c>
      <c r="AY3133" s="13" t="s">
        <v>9398</v>
      </c>
      <c r="AZ3133" s="13" t="s">
        <v>12863</v>
      </c>
      <c r="BA3133" s="13" t="s">
        <v>14178</v>
      </c>
      <c r="BB3133" s="13" t="s">
        <v>21928</v>
      </c>
      <c r="BC3133" s="13" t="s">
        <v>236</v>
      </c>
      <c r="BD3133" s="13" t="s">
        <v>15089</v>
      </c>
      <c r="BE3133" s="13" t="s">
        <v>18118</v>
      </c>
      <c r="BF3133" s="13" t="s">
        <v>29711</v>
      </c>
      <c r="BG3133" s="13" t="s">
        <v>29712</v>
      </c>
      <c r="BH3133" s="13" t="s">
        <v>21931</v>
      </c>
      <c r="BI3133" s="13" t="s">
        <v>12863</v>
      </c>
      <c r="BJ3133" s="13" t="s">
        <v>14178</v>
      </c>
      <c r="BK3133" s="13" t="s">
        <v>21928</v>
      </c>
      <c r="BL3133" s="13" t="s">
        <v>236</v>
      </c>
      <c r="BM3133" s="13" t="s">
        <v>15089</v>
      </c>
      <c r="BN3133" s="13" t="s">
        <v>18118</v>
      </c>
      <c r="BO3133" s="13" t="s">
        <v>29711</v>
      </c>
      <c r="BP3133" s="13" t="s">
        <v>29712</v>
      </c>
      <c r="BQ3133" s="13" t="s">
        <v>21931</v>
      </c>
      <c r="BR3133" s="13" t="s">
        <v>21932</v>
      </c>
      <c r="BS3133" s="13" t="s">
        <v>21928</v>
      </c>
      <c r="BT3133" s="13" t="s">
        <v>236</v>
      </c>
      <c r="BU3133" s="13" t="s">
        <v>15089</v>
      </c>
      <c r="BV3133" s="13" t="s">
        <v>18118</v>
      </c>
      <c r="BW3133" s="13" t="s">
        <v>29711</v>
      </c>
      <c r="BX3133" s="13" t="s">
        <v>29712</v>
      </c>
      <c r="BY3133" s="13" t="s">
        <v>21931</v>
      </c>
      <c r="BZ3133" s="26">
        <v>35</v>
      </c>
      <c r="CA3133" s="26">
        <v>36</v>
      </c>
      <c r="CB3133" s="13" t="s">
        <v>29941</v>
      </c>
      <c r="CC3133" s="13" t="s">
        <v>29933</v>
      </c>
      <c r="CD3133" s="13" t="s">
        <v>29949</v>
      </c>
      <c r="CE3133" s="13" t="s">
        <v>31085</v>
      </c>
      <c r="CF3133" s="13" t="s">
        <v>32525</v>
      </c>
    </row>
    <row r="3134" spans="45:84" hidden="1" x14ac:dyDescent="0.25">
      <c r="AS3134" s="13" t="s">
        <v>12120</v>
      </c>
      <c r="AT3134" s="13" t="s">
        <v>12121</v>
      </c>
      <c r="AU3134" s="13" t="s">
        <v>12122</v>
      </c>
      <c r="AV3134" s="13" t="s">
        <v>925</v>
      </c>
      <c r="AW3134" s="13" t="s">
        <v>2801</v>
      </c>
      <c r="AX3134" s="13" t="s">
        <v>12123</v>
      </c>
      <c r="AY3134" s="13" t="s">
        <v>12124</v>
      </c>
      <c r="AZ3134" s="13" t="s">
        <v>10966</v>
      </c>
      <c r="BA3134" s="13" t="s">
        <v>10966</v>
      </c>
      <c r="BB3134" s="13" t="s">
        <v>37383</v>
      </c>
      <c r="BC3134" s="13" t="s">
        <v>6097</v>
      </c>
      <c r="BD3134" s="13" t="s">
        <v>15089</v>
      </c>
      <c r="BE3134" s="13" t="s">
        <v>18166</v>
      </c>
      <c r="BF3134" s="13" t="s">
        <v>22136</v>
      </c>
      <c r="BG3134" s="13" t="s">
        <v>22137</v>
      </c>
      <c r="BH3134" s="13" t="s">
        <v>37384</v>
      </c>
      <c r="BI3134" s="13" t="s">
        <v>27675</v>
      </c>
      <c r="BJ3134" s="13" t="s">
        <v>22938</v>
      </c>
      <c r="BK3134" s="13" t="s">
        <v>22939</v>
      </c>
      <c r="BL3134" s="13" t="s">
        <v>1409</v>
      </c>
      <c r="BM3134" s="13" t="s">
        <v>15089</v>
      </c>
      <c r="BN3134" s="13" t="s">
        <v>17991</v>
      </c>
      <c r="BO3134" s="13" t="s">
        <v>22940</v>
      </c>
      <c r="BP3134" s="13" t="s">
        <v>22941</v>
      </c>
      <c r="BQ3134" s="13" t="s">
        <v>22942</v>
      </c>
      <c r="BR3134" s="13" t="s">
        <v>22943</v>
      </c>
      <c r="BS3134" s="13" t="s">
        <v>22944</v>
      </c>
      <c r="BT3134" s="13" t="s">
        <v>1409</v>
      </c>
      <c r="BU3134" s="13" t="s">
        <v>15089</v>
      </c>
      <c r="BV3134" s="13" t="s">
        <v>17991</v>
      </c>
      <c r="BW3134" s="13" t="s">
        <v>30116</v>
      </c>
      <c r="BX3134" s="13" t="s">
        <v>22945</v>
      </c>
      <c r="BY3134" s="13" t="s">
        <v>22946</v>
      </c>
      <c r="BZ3134" s="26">
        <v>114</v>
      </c>
      <c r="CA3134" s="26">
        <v>115</v>
      </c>
      <c r="CB3134" s="13" t="s">
        <v>29948</v>
      </c>
      <c r="CC3134" s="13" t="s">
        <v>29933</v>
      </c>
      <c r="CD3134" s="13" t="s">
        <v>29949</v>
      </c>
      <c r="CE3134" s="13" t="s">
        <v>35111</v>
      </c>
      <c r="CF3134" s="13" t="s">
        <v>35112</v>
      </c>
    </row>
    <row r="3135" spans="45:84" hidden="1" x14ac:dyDescent="0.25">
      <c r="AS3135" s="13" t="s">
        <v>12864</v>
      </c>
      <c r="AT3135" s="13" t="s">
        <v>12865</v>
      </c>
      <c r="AU3135" s="13" t="s">
        <v>12866</v>
      </c>
      <c r="AV3135" s="13" t="s">
        <v>2801</v>
      </c>
      <c r="AW3135" s="13" t="s">
        <v>2801</v>
      </c>
      <c r="AX3135" s="13" t="s">
        <v>18007</v>
      </c>
      <c r="AY3135" s="13" t="s">
        <v>12867</v>
      </c>
      <c r="AZ3135" s="13" t="s">
        <v>11326</v>
      </c>
      <c r="BA3135" s="13" t="s">
        <v>11326</v>
      </c>
      <c r="BB3135" s="13" t="s">
        <v>26641</v>
      </c>
      <c r="BC3135" s="13" t="s">
        <v>2801</v>
      </c>
      <c r="BD3135" s="13" t="s">
        <v>15089</v>
      </c>
      <c r="BE3135" s="13" t="s">
        <v>17852</v>
      </c>
      <c r="BF3135" s="13" t="s">
        <v>24278</v>
      </c>
      <c r="BG3135" s="13" t="s">
        <v>24279</v>
      </c>
      <c r="BH3135" s="13" t="s">
        <v>26644</v>
      </c>
      <c r="BI3135" s="13" t="s">
        <v>27676</v>
      </c>
      <c r="BJ3135" s="13" t="s">
        <v>27000</v>
      </c>
      <c r="BK3135" s="13" t="s">
        <v>22112</v>
      </c>
      <c r="BL3135" s="13" t="s">
        <v>2801</v>
      </c>
      <c r="BM3135" s="13" t="s">
        <v>15089</v>
      </c>
      <c r="BN3135" s="13" t="s">
        <v>18938</v>
      </c>
      <c r="BO3135" s="13" t="s">
        <v>22116</v>
      </c>
      <c r="BP3135" s="13" t="s">
        <v>22117</v>
      </c>
      <c r="BQ3135" s="13" t="s">
        <v>22115</v>
      </c>
      <c r="BR3135" s="13" t="s">
        <v>12177</v>
      </c>
      <c r="BS3135" s="13" t="s">
        <v>22112</v>
      </c>
      <c r="BT3135" s="13" t="s">
        <v>2801</v>
      </c>
      <c r="BU3135" s="13" t="s">
        <v>15089</v>
      </c>
      <c r="BV3135" s="13" t="s">
        <v>18938</v>
      </c>
      <c r="BW3135" s="13" t="s">
        <v>30062</v>
      </c>
      <c r="BX3135" s="13" t="s">
        <v>22118</v>
      </c>
      <c r="BY3135" s="13" t="s">
        <v>22119</v>
      </c>
      <c r="BZ3135" s="26">
        <v>78</v>
      </c>
      <c r="CA3135" s="26">
        <v>79</v>
      </c>
      <c r="CB3135" s="13" t="s">
        <v>29932</v>
      </c>
      <c r="CC3135" s="13" t="s">
        <v>29933</v>
      </c>
      <c r="CD3135" s="13" t="s">
        <v>29949</v>
      </c>
      <c r="CE3135" s="13" t="s">
        <v>35113</v>
      </c>
      <c r="CF3135" s="13" t="s">
        <v>35114</v>
      </c>
    </row>
    <row r="3136" spans="45:84" hidden="1" x14ac:dyDescent="0.25">
      <c r="AS3136" s="13" t="s">
        <v>12125</v>
      </c>
      <c r="AT3136" s="13" t="s">
        <v>1787</v>
      </c>
      <c r="AU3136" s="13" t="s">
        <v>12126</v>
      </c>
      <c r="AV3136" s="13" t="s">
        <v>1788</v>
      </c>
      <c r="AW3136" s="13" t="s">
        <v>4257</v>
      </c>
      <c r="AX3136" s="13" t="s">
        <v>18592</v>
      </c>
      <c r="AY3136" s="13" t="s">
        <v>12127</v>
      </c>
      <c r="AZ3136" s="13" t="s">
        <v>11052</v>
      </c>
      <c r="BA3136" s="13" t="s">
        <v>11052</v>
      </c>
      <c r="BB3136" s="13" t="s">
        <v>23118</v>
      </c>
      <c r="BC3136" s="13" t="s">
        <v>2801</v>
      </c>
      <c r="BD3136" s="13" t="s">
        <v>15089</v>
      </c>
      <c r="BE3136" s="13" t="s">
        <v>23119</v>
      </c>
      <c r="BF3136" s="13" t="s">
        <v>23469</v>
      </c>
      <c r="BG3136" s="13" t="s">
        <v>23470</v>
      </c>
      <c r="BH3136" s="13" t="s">
        <v>23624</v>
      </c>
      <c r="BI3136" s="13" t="s">
        <v>12127</v>
      </c>
      <c r="BJ3136" s="13" t="s">
        <v>12127</v>
      </c>
      <c r="BK3136" s="13" t="s">
        <v>23118</v>
      </c>
      <c r="BL3136" s="13" t="s">
        <v>2801</v>
      </c>
      <c r="BM3136" s="13" t="s">
        <v>15089</v>
      </c>
      <c r="BN3136" s="13" t="s">
        <v>23119</v>
      </c>
      <c r="BO3136" s="13" t="s">
        <v>24610</v>
      </c>
      <c r="BP3136" s="13" t="s">
        <v>24611</v>
      </c>
      <c r="BQ3136" s="13" t="s">
        <v>24612</v>
      </c>
      <c r="BR3136" s="13" t="s">
        <v>27677</v>
      </c>
      <c r="BS3136" s="13" t="s">
        <v>24613</v>
      </c>
      <c r="BT3136" s="13" t="s">
        <v>22496</v>
      </c>
      <c r="BU3136" s="13" t="s">
        <v>22325</v>
      </c>
      <c r="BV3136" s="13" t="s">
        <v>22497</v>
      </c>
      <c r="BW3136" s="13" t="s">
        <v>30200</v>
      </c>
      <c r="BX3136" s="13" t="s">
        <v>24151</v>
      </c>
      <c r="BY3136" s="13" t="s">
        <v>24152</v>
      </c>
      <c r="BZ3136" s="26">
        <v>159</v>
      </c>
      <c r="CA3136" s="26">
        <v>161</v>
      </c>
      <c r="CB3136" s="13" t="s">
        <v>29941</v>
      </c>
      <c r="CC3136" s="13" t="s">
        <v>29933</v>
      </c>
      <c r="CD3136" s="13" t="s">
        <v>29949</v>
      </c>
      <c r="CE3136" s="13" t="s">
        <v>35115</v>
      </c>
      <c r="CF3136" s="13" t="s">
        <v>32691</v>
      </c>
    </row>
    <row r="3137" spans="45:84" hidden="1" x14ac:dyDescent="0.25">
      <c r="AS3137" s="13" t="s">
        <v>12128</v>
      </c>
      <c r="AT3137" s="13" t="s">
        <v>12129</v>
      </c>
      <c r="AU3137" s="13" t="s">
        <v>12130</v>
      </c>
      <c r="AV3137" s="13" t="s">
        <v>2801</v>
      </c>
      <c r="AW3137" s="13" t="s">
        <v>2801</v>
      </c>
      <c r="AX3137" s="13" t="s">
        <v>18580</v>
      </c>
      <c r="AY3137" s="13" t="s">
        <v>12131</v>
      </c>
      <c r="AZ3137" s="13" t="s">
        <v>10977</v>
      </c>
      <c r="BA3137" s="13" t="s">
        <v>10977</v>
      </c>
      <c r="BB3137" s="13" t="s">
        <v>22289</v>
      </c>
      <c r="BC3137" s="13" t="s">
        <v>3770</v>
      </c>
      <c r="BD3137" s="13" t="s">
        <v>15089</v>
      </c>
      <c r="BE3137" s="13" t="s">
        <v>18391</v>
      </c>
      <c r="BF3137" s="13" t="s">
        <v>22290</v>
      </c>
      <c r="BG3137" s="13" t="s">
        <v>22291</v>
      </c>
      <c r="BH3137" s="13" t="s">
        <v>22292</v>
      </c>
      <c r="BI3137" s="13" t="s">
        <v>10977</v>
      </c>
      <c r="BJ3137" s="13" t="s">
        <v>10977</v>
      </c>
      <c r="BK3137" s="13" t="s">
        <v>22289</v>
      </c>
      <c r="BL3137" s="13" t="s">
        <v>3770</v>
      </c>
      <c r="BM3137" s="13" t="s">
        <v>15089</v>
      </c>
      <c r="BN3137" s="13" t="s">
        <v>18391</v>
      </c>
      <c r="BO3137" s="13" t="s">
        <v>22290</v>
      </c>
      <c r="BP3137" s="13" t="s">
        <v>22291</v>
      </c>
      <c r="BQ3137" s="13" t="s">
        <v>22292</v>
      </c>
      <c r="BR3137" s="13" t="s">
        <v>10977</v>
      </c>
      <c r="BS3137" s="13" t="s">
        <v>22289</v>
      </c>
      <c r="BT3137" s="13" t="s">
        <v>3770</v>
      </c>
      <c r="BU3137" s="13" t="s">
        <v>15089</v>
      </c>
      <c r="BV3137" s="13" t="s">
        <v>18391</v>
      </c>
      <c r="BW3137" s="13" t="s">
        <v>30074</v>
      </c>
      <c r="BX3137" s="13" t="s">
        <v>38394</v>
      </c>
      <c r="BY3137" s="13" t="s">
        <v>22294</v>
      </c>
      <c r="BZ3137" s="26">
        <v>20</v>
      </c>
      <c r="CA3137" s="26">
        <v>20</v>
      </c>
      <c r="CB3137" s="13" t="s">
        <v>29941</v>
      </c>
      <c r="CC3137" s="13" t="s">
        <v>29933</v>
      </c>
      <c r="CD3137" s="13" t="s">
        <v>29949</v>
      </c>
      <c r="CE3137" s="13" t="s">
        <v>31988</v>
      </c>
      <c r="CF3137" s="13" t="s">
        <v>18399</v>
      </c>
    </row>
    <row r="3138" spans="45:84" hidden="1" x14ac:dyDescent="0.25">
      <c r="AS3138" s="13" t="s">
        <v>12132</v>
      </c>
      <c r="AT3138" s="13" t="s">
        <v>12133</v>
      </c>
      <c r="AU3138" s="13" t="s">
        <v>12134</v>
      </c>
      <c r="AV3138" s="13" t="s">
        <v>3637</v>
      </c>
      <c r="AW3138" s="13" t="s">
        <v>5313</v>
      </c>
      <c r="AX3138" s="13" t="s">
        <v>18564</v>
      </c>
      <c r="AY3138" s="13" t="s">
        <v>12868</v>
      </c>
      <c r="AZ3138" s="13" t="s">
        <v>13364</v>
      </c>
      <c r="BA3138" s="13" t="s">
        <v>30564</v>
      </c>
      <c r="BB3138" s="13" t="s">
        <v>27678</v>
      </c>
      <c r="BC3138" s="13" t="s">
        <v>4477</v>
      </c>
      <c r="BD3138" s="13" t="s">
        <v>15089</v>
      </c>
      <c r="BE3138" s="13" t="s">
        <v>18508</v>
      </c>
      <c r="BF3138" s="13" t="s">
        <v>27442</v>
      </c>
      <c r="BG3138" s="13" t="s">
        <v>27443</v>
      </c>
      <c r="BH3138" s="13" t="s">
        <v>27444</v>
      </c>
      <c r="BI3138" s="13" t="s">
        <v>43949</v>
      </c>
      <c r="BJ3138" s="13" t="s">
        <v>43773</v>
      </c>
      <c r="BK3138" s="13" t="s">
        <v>43774</v>
      </c>
      <c r="BL3138" s="13" t="s">
        <v>22741</v>
      </c>
      <c r="BM3138" s="13" t="s">
        <v>22742</v>
      </c>
      <c r="BN3138" s="13" t="s">
        <v>25599</v>
      </c>
      <c r="BO3138" s="13" t="s">
        <v>43775</v>
      </c>
      <c r="BP3138" s="13" t="s">
        <v>43776</v>
      </c>
      <c r="BQ3138" s="13" t="s">
        <v>43777</v>
      </c>
      <c r="BR3138" s="13" t="s">
        <v>25396</v>
      </c>
      <c r="BS3138" s="13" t="s">
        <v>43778</v>
      </c>
      <c r="BT3138" s="13" t="s">
        <v>24177</v>
      </c>
      <c r="BU3138" s="13" t="s">
        <v>22122</v>
      </c>
      <c r="BV3138" s="13" t="s">
        <v>43779</v>
      </c>
      <c r="BW3138" s="13" t="s">
        <v>43780</v>
      </c>
      <c r="BX3138" s="13" t="s">
        <v>43781</v>
      </c>
      <c r="BY3138" s="13" t="s">
        <v>43782</v>
      </c>
      <c r="BZ3138" s="26">
        <v>195</v>
      </c>
      <c r="CA3138" s="26">
        <v>198</v>
      </c>
      <c r="CB3138" s="13" t="s">
        <v>29941</v>
      </c>
      <c r="CC3138" s="13" t="s">
        <v>29933</v>
      </c>
      <c r="CD3138" s="13" t="s">
        <v>29949</v>
      </c>
      <c r="CE3138" s="13" t="s">
        <v>35116</v>
      </c>
      <c r="CF3138" s="13" t="s">
        <v>35117</v>
      </c>
    </row>
    <row r="3139" spans="45:84" hidden="1" x14ac:dyDescent="0.25">
      <c r="AS3139" s="13" t="s">
        <v>12869</v>
      </c>
      <c r="AT3139" s="13" t="s">
        <v>12870</v>
      </c>
      <c r="AU3139" s="13" t="s">
        <v>12871</v>
      </c>
      <c r="AV3139" s="13" t="s">
        <v>4692</v>
      </c>
      <c r="AW3139" s="13" t="s">
        <v>4692</v>
      </c>
      <c r="AX3139" s="13" t="s">
        <v>17895</v>
      </c>
      <c r="AY3139" s="13" t="s">
        <v>12872</v>
      </c>
      <c r="AZ3139" s="13" t="s">
        <v>12872</v>
      </c>
      <c r="BA3139" s="13" t="s">
        <v>20969</v>
      </c>
      <c r="BB3139" s="13" t="s">
        <v>37928</v>
      </c>
      <c r="BC3139" s="13" t="s">
        <v>2024</v>
      </c>
      <c r="BD3139" s="13" t="s">
        <v>15089</v>
      </c>
      <c r="BE3139" s="13" t="s">
        <v>18382</v>
      </c>
      <c r="BF3139" s="13" t="s">
        <v>24500</v>
      </c>
      <c r="BG3139" s="13" t="s">
        <v>24501</v>
      </c>
      <c r="BH3139" s="13" t="s">
        <v>24502</v>
      </c>
      <c r="BI3139" s="13" t="s">
        <v>20969</v>
      </c>
      <c r="BJ3139" s="13" t="s">
        <v>20969</v>
      </c>
      <c r="BK3139" s="13" t="s">
        <v>37928</v>
      </c>
      <c r="BL3139" s="13" t="s">
        <v>2024</v>
      </c>
      <c r="BM3139" s="13" t="s">
        <v>15089</v>
      </c>
      <c r="BN3139" s="13" t="s">
        <v>18382</v>
      </c>
      <c r="BO3139" s="13" t="s">
        <v>24500</v>
      </c>
      <c r="BP3139" s="13" t="s">
        <v>24501</v>
      </c>
      <c r="BQ3139" s="13" t="s">
        <v>24502</v>
      </c>
      <c r="BR3139" s="13" t="s">
        <v>20969</v>
      </c>
      <c r="BS3139" s="13" t="s">
        <v>37928</v>
      </c>
      <c r="BT3139" s="13" t="s">
        <v>2024</v>
      </c>
      <c r="BU3139" s="13" t="s">
        <v>15089</v>
      </c>
      <c r="BV3139" s="13" t="s">
        <v>18382</v>
      </c>
      <c r="BW3139" s="13" t="s">
        <v>30218</v>
      </c>
      <c r="BX3139" s="13" t="s">
        <v>24503</v>
      </c>
      <c r="BY3139" s="13" t="s">
        <v>24504</v>
      </c>
      <c r="BZ3139" s="26">
        <v>84</v>
      </c>
      <c r="CA3139" s="26">
        <v>95</v>
      </c>
      <c r="CB3139" s="13" t="s">
        <v>29948</v>
      </c>
      <c r="CC3139" s="13" t="s">
        <v>29933</v>
      </c>
      <c r="CD3139" s="13" t="s">
        <v>29949</v>
      </c>
      <c r="CE3139" s="13" t="s">
        <v>34672</v>
      </c>
      <c r="CF3139" s="13" t="s">
        <v>18399</v>
      </c>
    </row>
    <row r="3140" spans="45:84" hidden="1" x14ac:dyDescent="0.25">
      <c r="AS3140" s="13" t="s">
        <v>12873</v>
      </c>
      <c r="AT3140" s="13" t="s">
        <v>13365</v>
      </c>
      <c r="AU3140" s="13" t="s">
        <v>12874</v>
      </c>
      <c r="AV3140" s="13" t="s">
        <v>4254</v>
      </c>
      <c r="AW3140" s="13" t="s">
        <v>4254</v>
      </c>
      <c r="AX3140" s="13" t="s">
        <v>17898</v>
      </c>
      <c r="AY3140" s="13" t="s">
        <v>12875</v>
      </c>
      <c r="AZ3140" s="13" t="s">
        <v>21115</v>
      </c>
      <c r="BA3140" s="13" t="s">
        <v>5634</v>
      </c>
      <c r="BB3140" s="13" t="s">
        <v>21882</v>
      </c>
      <c r="BC3140" s="13" t="s">
        <v>4254</v>
      </c>
      <c r="BD3140" s="13" t="s">
        <v>15089</v>
      </c>
      <c r="BE3140" s="13" t="s">
        <v>17946</v>
      </c>
      <c r="BF3140" s="13" t="s">
        <v>37353</v>
      </c>
      <c r="BG3140" s="13" t="s">
        <v>21883</v>
      </c>
      <c r="BH3140" s="13" t="s">
        <v>21884</v>
      </c>
      <c r="BI3140" s="13" t="s">
        <v>27679</v>
      </c>
      <c r="BJ3140" s="13" t="s">
        <v>27680</v>
      </c>
      <c r="BK3140" s="13" t="s">
        <v>27681</v>
      </c>
      <c r="BL3140" s="13" t="s">
        <v>4254</v>
      </c>
      <c r="BM3140" s="13" t="s">
        <v>15089</v>
      </c>
      <c r="BN3140" s="13" t="s">
        <v>21837</v>
      </c>
      <c r="BO3140" s="13" t="s">
        <v>26176</v>
      </c>
      <c r="BP3140" s="13" t="s">
        <v>27111</v>
      </c>
      <c r="BQ3140" s="13" t="s">
        <v>27112</v>
      </c>
      <c r="BR3140" s="13" t="s">
        <v>37408</v>
      </c>
      <c r="BS3140" s="13" t="s">
        <v>22344</v>
      </c>
      <c r="BT3140" s="13" t="s">
        <v>5689</v>
      </c>
      <c r="BU3140" s="13" t="s">
        <v>15089</v>
      </c>
      <c r="BV3140" s="13" t="s">
        <v>18486</v>
      </c>
      <c r="BW3140" s="13" t="s">
        <v>38395</v>
      </c>
      <c r="BX3140" s="13" t="s">
        <v>38396</v>
      </c>
      <c r="BY3140" s="13" t="s">
        <v>22346</v>
      </c>
      <c r="BZ3140" s="26">
        <v>49</v>
      </c>
      <c r="CA3140" s="26">
        <v>50</v>
      </c>
      <c r="CB3140" s="13" t="s">
        <v>29941</v>
      </c>
      <c r="CC3140" s="13" t="s">
        <v>29933</v>
      </c>
      <c r="CD3140" s="13" t="s">
        <v>29949</v>
      </c>
      <c r="CE3140" s="13" t="s">
        <v>32116</v>
      </c>
      <c r="CF3140" s="13" t="s">
        <v>32117</v>
      </c>
    </row>
    <row r="3141" spans="45:84" hidden="1" x14ac:dyDescent="0.25">
      <c r="AS3141" s="13" t="s">
        <v>12876</v>
      </c>
      <c r="AT3141" s="13" t="s">
        <v>12877</v>
      </c>
      <c r="AU3141" s="13" t="s">
        <v>12878</v>
      </c>
      <c r="AV3141" s="13" t="s">
        <v>1629</v>
      </c>
      <c r="AW3141" s="13" t="s">
        <v>2446</v>
      </c>
      <c r="AX3141" s="13" t="s">
        <v>18296</v>
      </c>
      <c r="AY3141" s="13" t="s">
        <v>13366</v>
      </c>
      <c r="AZ3141" s="13" t="s">
        <v>13367</v>
      </c>
      <c r="BA3141" s="13" t="s">
        <v>6719</v>
      </c>
      <c r="BB3141" s="13" t="s">
        <v>24581</v>
      </c>
      <c r="BC3141" s="13" t="s">
        <v>3776</v>
      </c>
      <c r="BD3141" s="13" t="s">
        <v>15089</v>
      </c>
      <c r="BE3141" s="13" t="s">
        <v>18199</v>
      </c>
      <c r="BF3141" s="13" t="s">
        <v>23793</v>
      </c>
      <c r="BG3141" s="13" t="s">
        <v>27659</v>
      </c>
      <c r="BH3141" s="13" t="s">
        <v>23795</v>
      </c>
      <c r="BI3141" s="13" t="s">
        <v>13367</v>
      </c>
      <c r="BJ3141" s="13" t="s">
        <v>6719</v>
      </c>
      <c r="BK3141" s="13" t="s">
        <v>25580</v>
      </c>
      <c r="BL3141" s="13" t="s">
        <v>3776</v>
      </c>
      <c r="BM3141" s="13" t="s">
        <v>15089</v>
      </c>
      <c r="BN3141" s="13" t="s">
        <v>18199</v>
      </c>
      <c r="BO3141" s="13" t="s">
        <v>23793</v>
      </c>
      <c r="BP3141" s="13" t="s">
        <v>23794</v>
      </c>
      <c r="BQ3141" s="13" t="s">
        <v>23795</v>
      </c>
      <c r="BR3141" s="13" t="s">
        <v>8449</v>
      </c>
      <c r="BS3141" s="13" t="s">
        <v>25580</v>
      </c>
      <c r="BT3141" s="13" t="s">
        <v>3776</v>
      </c>
      <c r="BU3141" s="13" t="s">
        <v>15089</v>
      </c>
      <c r="BV3141" s="13" t="s">
        <v>18199</v>
      </c>
      <c r="BW3141" s="13" t="s">
        <v>30404</v>
      </c>
      <c r="BX3141" s="13" t="s">
        <v>27659</v>
      </c>
      <c r="BY3141" s="13" t="s">
        <v>23795</v>
      </c>
      <c r="BZ3141" s="26">
        <v>143</v>
      </c>
      <c r="CA3141" s="26">
        <v>144</v>
      </c>
      <c r="CB3141" s="13" t="s">
        <v>29932</v>
      </c>
      <c r="CC3141" s="13" t="s">
        <v>29933</v>
      </c>
      <c r="CD3141" s="13" t="s">
        <v>29949</v>
      </c>
      <c r="CE3141" s="13" t="s">
        <v>35118</v>
      </c>
      <c r="CF3141" s="13" t="s">
        <v>35119</v>
      </c>
    </row>
    <row r="3142" spans="45:84" hidden="1" x14ac:dyDescent="0.25">
      <c r="AS3142" s="13" t="s">
        <v>12879</v>
      </c>
      <c r="AT3142" s="13" t="s">
        <v>873</v>
      </c>
      <c r="AU3142" s="13" t="s">
        <v>12880</v>
      </c>
      <c r="AV3142" s="13" t="s">
        <v>6083</v>
      </c>
      <c r="AW3142" s="13" t="s">
        <v>2811</v>
      </c>
      <c r="AX3142" s="13" t="s">
        <v>18152</v>
      </c>
      <c r="AY3142" s="13" t="s">
        <v>12881</v>
      </c>
      <c r="AZ3142" s="13" t="s">
        <v>20082</v>
      </c>
      <c r="BA3142" s="13" t="s">
        <v>20082</v>
      </c>
      <c r="BB3142" s="13" t="s">
        <v>27093</v>
      </c>
      <c r="BC3142" s="13" t="s">
        <v>3637</v>
      </c>
      <c r="BD3142" s="13" t="s">
        <v>15089</v>
      </c>
      <c r="BE3142" s="13" t="s">
        <v>18564</v>
      </c>
      <c r="BF3142" s="13" t="s">
        <v>27094</v>
      </c>
      <c r="BG3142" s="13" t="s">
        <v>27095</v>
      </c>
      <c r="BH3142" s="13" t="s">
        <v>27100</v>
      </c>
      <c r="BI3142" s="13" t="s">
        <v>27101</v>
      </c>
      <c r="BJ3142" s="13" t="s">
        <v>25443</v>
      </c>
      <c r="BK3142" s="13" t="s">
        <v>27097</v>
      </c>
      <c r="BL3142" s="13" t="s">
        <v>22741</v>
      </c>
      <c r="BM3142" s="13" t="s">
        <v>22742</v>
      </c>
      <c r="BN3142" s="13" t="s">
        <v>25445</v>
      </c>
      <c r="BO3142" s="13" t="s">
        <v>25446</v>
      </c>
      <c r="BP3142" s="13" t="s">
        <v>27098</v>
      </c>
      <c r="BQ3142" s="13" t="s">
        <v>27099</v>
      </c>
      <c r="BR3142" s="13" t="s">
        <v>25449</v>
      </c>
      <c r="BS3142" s="13" t="s">
        <v>25450</v>
      </c>
      <c r="BT3142" s="13" t="s">
        <v>25451</v>
      </c>
      <c r="BU3142" s="13" t="s">
        <v>24715</v>
      </c>
      <c r="BV3142" s="13" t="s">
        <v>25452</v>
      </c>
      <c r="BW3142" s="13" t="s">
        <v>30278</v>
      </c>
      <c r="BX3142" s="13" t="s">
        <v>25453</v>
      </c>
      <c r="BY3142" s="13" t="s">
        <v>25454</v>
      </c>
      <c r="BZ3142" s="26">
        <v>89</v>
      </c>
      <c r="CA3142" s="26">
        <v>90</v>
      </c>
      <c r="CB3142" s="13" t="s">
        <v>29941</v>
      </c>
      <c r="CC3142" s="13" t="s">
        <v>29933</v>
      </c>
      <c r="CD3142" s="13" t="s">
        <v>29949</v>
      </c>
      <c r="CE3142" s="13" t="s">
        <v>35120</v>
      </c>
      <c r="CF3142" s="13" t="s">
        <v>18399</v>
      </c>
    </row>
    <row r="3143" spans="45:84" hidden="1" x14ac:dyDescent="0.25">
      <c r="AS3143" s="13" t="s">
        <v>12135</v>
      </c>
      <c r="AT3143" s="13" t="s">
        <v>12136</v>
      </c>
      <c r="AU3143" s="13" t="s">
        <v>12137</v>
      </c>
      <c r="AV3143" s="13" t="s">
        <v>445</v>
      </c>
      <c r="AW3143" s="13" t="s">
        <v>5313</v>
      </c>
      <c r="AX3143" s="13" t="s">
        <v>17916</v>
      </c>
      <c r="AY3143" s="13" t="s">
        <v>12138</v>
      </c>
      <c r="AZ3143" s="13" t="s">
        <v>12882</v>
      </c>
      <c r="BA3143" s="13" t="s">
        <v>5218</v>
      </c>
      <c r="BB3143" s="13" t="s">
        <v>23998</v>
      </c>
      <c r="BC3143" s="13" t="s">
        <v>1817</v>
      </c>
      <c r="BD3143" s="13" t="s">
        <v>15089</v>
      </c>
      <c r="BE3143" s="13" t="s">
        <v>18256</v>
      </c>
      <c r="BF3143" s="13" t="s">
        <v>23409</v>
      </c>
      <c r="BG3143" s="13" t="s">
        <v>27490</v>
      </c>
      <c r="BH3143" s="13" t="s">
        <v>22978</v>
      </c>
      <c r="BI3143" s="13" t="s">
        <v>12882</v>
      </c>
      <c r="BJ3143" s="13" t="s">
        <v>26810</v>
      </c>
      <c r="BK3143" s="13" t="s">
        <v>26996</v>
      </c>
      <c r="BL3143" s="13" t="s">
        <v>24199</v>
      </c>
      <c r="BM3143" s="13" t="s">
        <v>22265</v>
      </c>
      <c r="BN3143" s="13" t="s">
        <v>26997</v>
      </c>
      <c r="BO3143" s="13" t="s">
        <v>26812</v>
      </c>
      <c r="BP3143" s="13" t="s">
        <v>26813</v>
      </c>
      <c r="BQ3143" s="13" t="s">
        <v>26998</v>
      </c>
      <c r="BR3143" s="13" t="s">
        <v>23358</v>
      </c>
      <c r="BS3143" s="13" t="s">
        <v>23997</v>
      </c>
      <c r="BT3143" s="13" t="s">
        <v>5711</v>
      </c>
      <c r="BU3143" s="13" t="s">
        <v>15089</v>
      </c>
      <c r="BV3143" s="13" t="s">
        <v>18506</v>
      </c>
      <c r="BW3143" s="13" t="s">
        <v>30209</v>
      </c>
      <c r="BX3143" s="13" t="s">
        <v>26282</v>
      </c>
      <c r="BY3143" s="13" t="s">
        <v>24348</v>
      </c>
      <c r="BZ3143" s="26">
        <v>53</v>
      </c>
      <c r="CA3143" s="26">
        <v>54</v>
      </c>
      <c r="CB3143" s="13" t="s">
        <v>29941</v>
      </c>
      <c r="CC3143" s="13" t="s">
        <v>29933</v>
      </c>
      <c r="CD3143" s="13" t="s">
        <v>29949</v>
      </c>
      <c r="CE3143" s="13" t="s">
        <v>35121</v>
      </c>
      <c r="CF3143" s="13" t="s">
        <v>35122</v>
      </c>
    </row>
    <row r="3144" spans="45:84" hidden="1" x14ac:dyDescent="0.25">
      <c r="AS3144" s="13" t="s">
        <v>13368</v>
      </c>
      <c r="AT3144" s="13" t="s">
        <v>13645</v>
      </c>
      <c r="AU3144" s="13" t="s">
        <v>13369</v>
      </c>
      <c r="AV3144" s="13" t="s">
        <v>4254</v>
      </c>
      <c r="AW3144" s="13" t="s">
        <v>4254</v>
      </c>
      <c r="AX3144" s="13" t="s">
        <v>18017</v>
      </c>
      <c r="AY3144" s="13" t="s">
        <v>13370</v>
      </c>
      <c r="AZ3144" s="13" t="s">
        <v>13370</v>
      </c>
      <c r="BA3144" s="13" t="s">
        <v>22865</v>
      </c>
      <c r="BB3144" s="13" t="s">
        <v>22860</v>
      </c>
      <c r="BC3144" s="13" t="s">
        <v>4254</v>
      </c>
      <c r="BD3144" s="13" t="s">
        <v>15089</v>
      </c>
      <c r="BE3144" s="13" t="s">
        <v>17899</v>
      </c>
      <c r="BF3144" s="13" t="s">
        <v>23894</v>
      </c>
      <c r="BG3144" s="13" t="s">
        <v>22862</v>
      </c>
      <c r="BH3144" s="13" t="s">
        <v>22863</v>
      </c>
      <c r="BI3144" s="13" t="s">
        <v>13370</v>
      </c>
      <c r="BJ3144" s="13" t="s">
        <v>22865</v>
      </c>
      <c r="BK3144" s="13" t="s">
        <v>22860</v>
      </c>
      <c r="BL3144" s="13" t="s">
        <v>4254</v>
      </c>
      <c r="BM3144" s="13" t="s">
        <v>15089</v>
      </c>
      <c r="BN3144" s="13" t="s">
        <v>17899</v>
      </c>
      <c r="BO3144" s="13" t="s">
        <v>23894</v>
      </c>
      <c r="BP3144" s="13" t="s">
        <v>22862</v>
      </c>
      <c r="BQ3144" s="13" t="s">
        <v>22863</v>
      </c>
      <c r="BR3144" s="13" t="s">
        <v>22865</v>
      </c>
      <c r="BS3144" s="13" t="s">
        <v>22860</v>
      </c>
      <c r="BT3144" s="13" t="s">
        <v>4254</v>
      </c>
      <c r="BU3144" s="13" t="s">
        <v>15089</v>
      </c>
      <c r="BV3144" s="13" t="s">
        <v>17899</v>
      </c>
      <c r="BW3144" s="13" t="s">
        <v>30109</v>
      </c>
      <c r="BX3144" s="13" t="s">
        <v>22866</v>
      </c>
      <c r="BY3144" s="13" t="s">
        <v>23895</v>
      </c>
      <c r="BZ3144" s="26">
        <v>97</v>
      </c>
      <c r="CA3144" s="26">
        <v>98</v>
      </c>
      <c r="CB3144" s="13" t="s">
        <v>29948</v>
      </c>
      <c r="CC3144" s="13" t="s">
        <v>29933</v>
      </c>
      <c r="CD3144" s="13" t="s">
        <v>29949</v>
      </c>
      <c r="CE3144" s="13" t="s">
        <v>35123</v>
      </c>
      <c r="CF3144" s="13" t="s">
        <v>35124</v>
      </c>
    </row>
    <row r="3145" spans="45:84" hidden="1" x14ac:dyDescent="0.25">
      <c r="AS3145" s="13" t="s">
        <v>12883</v>
      </c>
      <c r="AT3145" s="13" t="s">
        <v>12884</v>
      </c>
      <c r="AU3145" s="13" t="s">
        <v>12885</v>
      </c>
      <c r="AV3145" s="13" t="s">
        <v>2801</v>
      </c>
      <c r="AW3145" s="13" t="s">
        <v>2801</v>
      </c>
      <c r="AX3145" s="13" t="s">
        <v>17906</v>
      </c>
      <c r="AY3145" s="13" t="s">
        <v>9401</v>
      </c>
      <c r="AZ3145" s="13" t="s">
        <v>11669</v>
      </c>
      <c r="BA3145" s="13" t="s">
        <v>11669</v>
      </c>
      <c r="BB3145" s="13" t="s">
        <v>24255</v>
      </c>
      <c r="BC3145" s="13" t="s">
        <v>2801</v>
      </c>
      <c r="BD3145" s="13" t="s">
        <v>15089</v>
      </c>
      <c r="BE3145" s="13" t="s">
        <v>17906</v>
      </c>
      <c r="BF3145" s="13" t="s">
        <v>24256</v>
      </c>
      <c r="BG3145" s="13" t="s">
        <v>22963</v>
      </c>
      <c r="BH3145" s="13" t="s">
        <v>22964</v>
      </c>
      <c r="BI3145" s="13" t="s">
        <v>27682</v>
      </c>
      <c r="BJ3145" s="13" t="s">
        <v>27683</v>
      </c>
      <c r="BK3145" s="13" t="s">
        <v>27684</v>
      </c>
      <c r="BL3145" s="13" t="s">
        <v>21766</v>
      </c>
      <c r="BM3145" s="13" t="s">
        <v>15089</v>
      </c>
      <c r="BN3145" s="13" t="s">
        <v>21767</v>
      </c>
      <c r="BO3145" s="13" t="s">
        <v>27685</v>
      </c>
      <c r="BP3145" s="13" t="s">
        <v>27686</v>
      </c>
      <c r="BQ3145" s="13" t="s">
        <v>27687</v>
      </c>
      <c r="BR3145" s="13" t="s">
        <v>11669</v>
      </c>
      <c r="BS3145" s="13" t="s">
        <v>24255</v>
      </c>
      <c r="BT3145" s="13" t="s">
        <v>2801</v>
      </c>
      <c r="BU3145" s="13" t="s">
        <v>15089</v>
      </c>
      <c r="BV3145" s="13" t="s">
        <v>17906</v>
      </c>
      <c r="BW3145" s="13" t="s">
        <v>24256</v>
      </c>
      <c r="BX3145" s="13" t="s">
        <v>22963</v>
      </c>
      <c r="BY3145" s="13" t="s">
        <v>22964</v>
      </c>
      <c r="BZ3145" s="26">
        <v>65</v>
      </c>
      <c r="CA3145" s="26">
        <v>66</v>
      </c>
      <c r="CB3145" s="13" t="s">
        <v>29948</v>
      </c>
      <c r="CC3145" s="13" t="s">
        <v>29933</v>
      </c>
      <c r="CD3145" s="13" t="s">
        <v>29949</v>
      </c>
      <c r="CE3145" s="13" t="s">
        <v>35125</v>
      </c>
      <c r="CF3145" s="13" t="s">
        <v>35126</v>
      </c>
    </row>
    <row r="3146" spans="45:84" hidden="1" x14ac:dyDescent="0.25">
      <c r="AS3146" s="13" t="s">
        <v>12886</v>
      </c>
      <c r="AT3146" s="13" t="s">
        <v>4486</v>
      </c>
      <c r="AU3146" s="13" t="s">
        <v>12887</v>
      </c>
      <c r="AV3146" s="13" t="s">
        <v>2667</v>
      </c>
      <c r="AW3146" s="13" t="s">
        <v>2667</v>
      </c>
      <c r="AX3146" s="13" t="s">
        <v>18631</v>
      </c>
      <c r="AY3146" s="13" t="s">
        <v>12888</v>
      </c>
      <c r="AZ3146" s="13" t="s">
        <v>7611</v>
      </c>
      <c r="BA3146" s="13" t="s">
        <v>7611</v>
      </c>
      <c r="BB3146" s="13" t="s">
        <v>24997</v>
      </c>
      <c r="BC3146" s="13" t="s">
        <v>5314</v>
      </c>
      <c r="BD3146" s="13" t="s">
        <v>15089</v>
      </c>
      <c r="BE3146" s="13" t="s">
        <v>18416</v>
      </c>
      <c r="BF3146" s="13" t="s">
        <v>23021</v>
      </c>
      <c r="BG3146" s="13" t="s">
        <v>25410</v>
      </c>
      <c r="BH3146" s="13" t="s">
        <v>22262</v>
      </c>
      <c r="BI3146" s="13" t="s">
        <v>27688</v>
      </c>
      <c r="BJ3146" s="13" t="s">
        <v>27689</v>
      </c>
      <c r="BK3146" s="13" t="s">
        <v>27690</v>
      </c>
      <c r="BL3146" s="13" t="s">
        <v>21766</v>
      </c>
      <c r="BM3146" s="13" t="s">
        <v>15089</v>
      </c>
      <c r="BN3146" s="13" t="s">
        <v>21767</v>
      </c>
      <c r="BO3146" s="13" t="s">
        <v>27526</v>
      </c>
      <c r="BP3146" s="13" t="s">
        <v>27527</v>
      </c>
      <c r="BQ3146" s="13" t="s">
        <v>27691</v>
      </c>
      <c r="BR3146" s="13" t="s">
        <v>22343</v>
      </c>
      <c r="BS3146" s="13" t="s">
        <v>22344</v>
      </c>
      <c r="BT3146" s="13" t="s">
        <v>5689</v>
      </c>
      <c r="BU3146" s="13" t="s">
        <v>15089</v>
      </c>
      <c r="BV3146" s="13" t="s">
        <v>18486</v>
      </c>
      <c r="BW3146" s="13" t="s">
        <v>30077</v>
      </c>
      <c r="BX3146" s="13" t="s">
        <v>22345</v>
      </c>
      <c r="BY3146" s="13" t="s">
        <v>22346</v>
      </c>
      <c r="BZ3146" s="26">
        <v>67</v>
      </c>
      <c r="CA3146" s="26">
        <v>68</v>
      </c>
      <c r="CB3146" s="13" t="s">
        <v>29932</v>
      </c>
      <c r="CC3146" s="13" t="s">
        <v>29933</v>
      </c>
      <c r="CD3146" s="13" t="s">
        <v>29949</v>
      </c>
      <c r="CE3146" s="13" t="s">
        <v>35127</v>
      </c>
      <c r="CF3146" s="13" t="s">
        <v>35128</v>
      </c>
    </row>
    <row r="3147" spans="45:84" hidden="1" x14ac:dyDescent="0.25">
      <c r="AS3147" s="13" t="s">
        <v>12889</v>
      </c>
      <c r="AT3147" s="13" t="s">
        <v>12890</v>
      </c>
      <c r="AU3147" s="13" t="s">
        <v>12891</v>
      </c>
      <c r="AV3147" s="13" t="s">
        <v>2012</v>
      </c>
      <c r="AW3147" s="13" t="s">
        <v>2013</v>
      </c>
      <c r="AX3147" s="13" t="s">
        <v>17988</v>
      </c>
      <c r="AY3147" s="13" t="s">
        <v>12892</v>
      </c>
      <c r="AZ3147" s="13" t="s">
        <v>15499</v>
      </c>
      <c r="BA3147" s="13" t="s">
        <v>5953</v>
      </c>
      <c r="BB3147" s="13" t="s">
        <v>23695</v>
      </c>
      <c r="BC3147" s="13" t="s">
        <v>5711</v>
      </c>
      <c r="BD3147" s="13" t="s">
        <v>15089</v>
      </c>
      <c r="BE3147" s="13" t="s">
        <v>18703</v>
      </c>
      <c r="BF3147" s="13" t="s">
        <v>26698</v>
      </c>
      <c r="BG3147" s="13" t="s">
        <v>24498</v>
      </c>
      <c r="BH3147" s="13" t="s">
        <v>22559</v>
      </c>
      <c r="BI3147" s="13" t="s">
        <v>15499</v>
      </c>
      <c r="BJ3147" s="13" t="s">
        <v>5953</v>
      </c>
      <c r="BK3147" s="13" t="s">
        <v>23695</v>
      </c>
      <c r="BL3147" s="13" t="s">
        <v>5711</v>
      </c>
      <c r="BM3147" s="13" t="s">
        <v>15089</v>
      </c>
      <c r="BN3147" s="13" t="s">
        <v>18703</v>
      </c>
      <c r="BO3147" s="13" t="s">
        <v>38397</v>
      </c>
      <c r="BP3147" s="13" t="s">
        <v>24498</v>
      </c>
      <c r="BQ3147" s="13" t="s">
        <v>22559</v>
      </c>
      <c r="BR3147" s="13" t="s">
        <v>38398</v>
      </c>
      <c r="BS3147" s="13" t="s">
        <v>37937</v>
      </c>
      <c r="BT3147" s="13" t="s">
        <v>2114</v>
      </c>
      <c r="BU3147" s="13" t="s">
        <v>15089</v>
      </c>
      <c r="BV3147" s="13" t="s">
        <v>18596</v>
      </c>
      <c r="BW3147" s="13" t="s">
        <v>37938</v>
      </c>
      <c r="BX3147" s="13" t="s">
        <v>28023</v>
      </c>
      <c r="BY3147" s="13" t="s">
        <v>25711</v>
      </c>
      <c r="BZ3147" s="26">
        <v>91</v>
      </c>
      <c r="CA3147" s="26">
        <v>92</v>
      </c>
      <c r="CB3147" s="13" t="s">
        <v>29942</v>
      </c>
      <c r="CC3147" s="13" t="s">
        <v>29933</v>
      </c>
      <c r="CD3147" s="13" t="s">
        <v>29949</v>
      </c>
      <c r="CE3147" s="13" t="s">
        <v>34632</v>
      </c>
      <c r="CF3147" s="13" t="s">
        <v>34633</v>
      </c>
    </row>
    <row r="3148" spans="45:84" hidden="1" x14ac:dyDescent="0.25">
      <c r="AS3148" s="13" t="s">
        <v>13371</v>
      </c>
      <c r="AT3148" s="13" t="s">
        <v>13372</v>
      </c>
      <c r="AU3148" s="13" t="s">
        <v>20101</v>
      </c>
      <c r="AV3148" s="13" t="s">
        <v>5310</v>
      </c>
      <c r="AW3148" s="13" t="s">
        <v>5311</v>
      </c>
      <c r="AX3148" s="13" t="s">
        <v>18179</v>
      </c>
      <c r="AY3148" s="13" t="s">
        <v>13373</v>
      </c>
      <c r="AZ3148" s="13" t="s">
        <v>38399</v>
      </c>
      <c r="BA3148" s="13" t="s">
        <v>27693</v>
      </c>
      <c r="BB3148" s="13" t="s">
        <v>20101</v>
      </c>
      <c r="BC3148" s="13" t="s">
        <v>5310</v>
      </c>
      <c r="BD3148" s="13" t="s">
        <v>15089</v>
      </c>
      <c r="BE3148" s="13" t="s">
        <v>18179</v>
      </c>
      <c r="BF3148" s="13" t="s">
        <v>27692</v>
      </c>
      <c r="BG3148" s="13" t="s">
        <v>18399</v>
      </c>
      <c r="BH3148" s="13" t="s">
        <v>27696</v>
      </c>
      <c r="BI3148" s="13" t="s">
        <v>27693</v>
      </c>
      <c r="BJ3148" s="13" t="s">
        <v>27693</v>
      </c>
      <c r="BK3148" s="13" t="s">
        <v>20101</v>
      </c>
      <c r="BL3148" s="13" t="s">
        <v>5310</v>
      </c>
      <c r="BM3148" s="13" t="s">
        <v>15089</v>
      </c>
      <c r="BN3148" s="13" t="s">
        <v>18179</v>
      </c>
      <c r="BO3148" s="13" t="s">
        <v>27694</v>
      </c>
      <c r="BP3148" s="13" t="s">
        <v>27695</v>
      </c>
      <c r="BQ3148" s="13" t="s">
        <v>27696</v>
      </c>
      <c r="BR3148" s="13" t="s">
        <v>43950</v>
      </c>
      <c r="BS3148" s="13" t="s">
        <v>20101</v>
      </c>
      <c r="BT3148" s="13" t="s">
        <v>5310</v>
      </c>
      <c r="BU3148" s="13" t="s">
        <v>15089</v>
      </c>
      <c r="BV3148" s="13" t="s">
        <v>18179</v>
      </c>
      <c r="BW3148" s="13" t="s">
        <v>27694</v>
      </c>
      <c r="BX3148" s="13" t="s">
        <v>18399</v>
      </c>
      <c r="BY3148" s="13" t="s">
        <v>27696</v>
      </c>
      <c r="BZ3148" s="26">
        <v>145</v>
      </c>
      <c r="CA3148" s="26">
        <v>145</v>
      </c>
      <c r="CB3148" s="13" t="s">
        <v>29948</v>
      </c>
      <c r="CC3148" s="13" t="s">
        <v>29933</v>
      </c>
      <c r="CD3148" s="13" t="s">
        <v>29949</v>
      </c>
      <c r="CE3148" s="13" t="s">
        <v>27696</v>
      </c>
      <c r="CF3148" s="13" t="s">
        <v>35129</v>
      </c>
    </row>
    <row r="3149" spans="45:84" hidden="1" x14ac:dyDescent="0.25">
      <c r="AS3149" s="13" t="s">
        <v>13723</v>
      </c>
      <c r="AT3149" s="13" t="s">
        <v>13724</v>
      </c>
      <c r="AU3149" s="13" t="s">
        <v>13725</v>
      </c>
      <c r="AV3149" s="13" t="s">
        <v>4685</v>
      </c>
      <c r="AW3149" s="13" t="s">
        <v>5311</v>
      </c>
      <c r="AX3149" s="13" t="s">
        <v>18562</v>
      </c>
      <c r="AY3149" s="13" t="s">
        <v>12221</v>
      </c>
      <c r="AZ3149" s="13" t="s">
        <v>20055</v>
      </c>
      <c r="BA3149" s="13" t="s">
        <v>20055</v>
      </c>
      <c r="BB3149" s="13" t="s">
        <v>24370</v>
      </c>
      <c r="BC3149" s="13" t="s">
        <v>1817</v>
      </c>
      <c r="BD3149" s="13" t="s">
        <v>15089</v>
      </c>
      <c r="BE3149" s="13" t="s">
        <v>18256</v>
      </c>
      <c r="BF3149" s="13" t="s">
        <v>26314</v>
      </c>
      <c r="BG3149" s="13" t="s">
        <v>23975</v>
      </c>
      <c r="BH3149" s="13" t="s">
        <v>22978</v>
      </c>
      <c r="BI3149" s="13" t="s">
        <v>27697</v>
      </c>
      <c r="BJ3149" s="13" t="s">
        <v>27697</v>
      </c>
      <c r="BK3149" s="13" t="s">
        <v>23684</v>
      </c>
      <c r="BL3149" s="13" t="s">
        <v>3023</v>
      </c>
      <c r="BM3149" s="13" t="s">
        <v>15089</v>
      </c>
      <c r="BN3149" s="13" t="s">
        <v>17868</v>
      </c>
      <c r="BO3149" s="13" t="s">
        <v>24373</v>
      </c>
      <c r="BP3149" s="13" t="s">
        <v>24374</v>
      </c>
      <c r="BQ3149" s="13" t="s">
        <v>23687</v>
      </c>
      <c r="BR3149" s="13" t="s">
        <v>23688</v>
      </c>
      <c r="BS3149" s="13" t="s">
        <v>23689</v>
      </c>
      <c r="BT3149" s="13" t="s">
        <v>23690</v>
      </c>
      <c r="BU3149" s="13" t="s">
        <v>23691</v>
      </c>
      <c r="BV3149" s="13" t="s">
        <v>23692</v>
      </c>
      <c r="BW3149" s="13" t="s">
        <v>37560</v>
      </c>
      <c r="BX3149" s="13" t="s">
        <v>37561</v>
      </c>
      <c r="BY3149" s="13" t="s">
        <v>37562</v>
      </c>
      <c r="BZ3149" s="26">
        <v>99</v>
      </c>
      <c r="CA3149" s="26">
        <v>100</v>
      </c>
      <c r="CB3149" s="13" t="s">
        <v>29941</v>
      </c>
      <c r="CC3149" s="13" t="s">
        <v>29933</v>
      </c>
      <c r="CD3149" s="13" t="s">
        <v>29949</v>
      </c>
      <c r="CE3149" s="13" t="s">
        <v>35130</v>
      </c>
      <c r="CF3149" s="13" t="s">
        <v>35131</v>
      </c>
    </row>
    <row r="3150" spans="45:84" hidden="1" x14ac:dyDescent="0.25">
      <c r="AS3150" s="13" t="s">
        <v>12139</v>
      </c>
      <c r="AT3150" s="13" t="s">
        <v>12140</v>
      </c>
      <c r="AU3150" s="13" t="s">
        <v>12141</v>
      </c>
      <c r="AV3150" s="13" t="s">
        <v>4688</v>
      </c>
      <c r="AW3150" s="13" t="s">
        <v>4059</v>
      </c>
      <c r="AX3150" s="13" t="s">
        <v>17893</v>
      </c>
      <c r="AY3150" s="13" t="s">
        <v>12142</v>
      </c>
      <c r="AZ3150" s="13" t="s">
        <v>20598</v>
      </c>
      <c r="BA3150" s="13" t="s">
        <v>5218</v>
      </c>
      <c r="BB3150" s="13" t="s">
        <v>38400</v>
      </c>
      <c r="BC3150" s="13" t="s">
        <v>1817</v>
      </c>
      <c r="BD3150" s="13" t="s">
        <v>15089</v>
      </c>
      <c r="BE3150" s="13" t="s">
        <v>18256</v>
      </c>
      <c r="BF3150" s="13" t="s">
        <v>23409</v>
      </c>
      <c r="BG3150" s="13" t="s">
        <v>27490</v>
      </c>
      <c r="BH3150" s="13" t="s">
        <v>22978</v>
      </c>
      <c r="BI3150" s="13" t="s">
        <v>27698</v>
      </c>
      <c r="BJ3150" s="13" t="s">
        <v>26810</v>
      </c>
      <c r="BK3150" s="13" t="s">
        <v>26811</v>
      </c>
      <c r="BL3150" s="13" t="s">
        <v>24199</v>
      </c>
      <c r="BM3150" s="13" t="s">
        <v>22265</v>
      </c>
      <c r="BN3150" s="13" t="s">
        <v>24634</v>
      </c>
      <c r="BO3150" s="13" t="s">
        <v>26812</v>
      </c>
      <c r="BP3150" s="13" t="s">
        <v>26813</v>
      </c>
      <c r="BQ3150" s="13" t="s">
        <v>26998</v>
      </c>
      <c r="BR3150" s="13" t="s">
        <v>23358</v>
      </c>
      <c r="BS3150" s="13" t="s">
        <v>23997</v>
      </c>
      <c r="BT3150" s="13" t="s">
        <v>5711</v>
      </c>
      <c r="BU3150" s="13" t="s">
        <v>15089</v>
      </c>
      <c r="BV3150" s="13" t="s">
        <v>18506</v>
      </c>
      <c r="BW3150" s="13" t="s">
        <v>30209</v>
      </c>
      <c r="BX3150" s="13" t="s">
        <v>26282</v>
      </c>
      <c r="BY3150" s="13" t="s">
        <v>24348</v>
      </c>
      <c r="BZ3150" s="26">
        <v>75</v>
      </c>
      <c r="CA3150" s="26">
        <v>76</v>
      </c>
      <c r="CB3150" s="13" t="s">
        <v>29941</v>
      </c>
      <c r="CC3150" s="13" t="s">
        <v>29933</v>
      </c>
      <c r="CD3150" s="13" t="s">
        <v>29949</v>
      </c>
      <c r="CE3150" s="13" t="s">
        <v>35132</v>
      </c>
      <c r="CF3150" s="13" t="s">
        <v>35133</v>
      </c>
    </row>
    <row r="3151" spans="45:84" hidden="1" x14ac:dyDescent="0.25">
      <c r="AS3151" s="13" t="s">
        <v>12893</v>
      </c>
      <c r="AT3151" s="13" t="s">
        <v>12894</v>
      </c>
      <c r="AU3151" s="13" t="s">
        <v>12895</v>
      </c>
      <c r="AV3151" s="13" t="s">
        <v>3402</v>
      </c>
      <c r="AW3151" s="13" t="s">
        <v>2811</v>
      </c>
      <c r="AX3151" s="13" t="s">
        <v>17935</v>
      </c>
      <c r="AY3151" s="13" t="s">
        <v>12896</v>
      </c>
      <c r="AZ3151" s="13" t="s">
        <v>6816</v>
      </c>
      <c r="BA3151" s="13" t="s">
        <v>6816</v>
      </c>
      <c r="BB3151" s="13" t="s">
        <v>23171</v>
      </c>
      <c r="BC3151" s="13" t="s">
        <v>4257</v>
      </c>
      <c r="BD3151" s="13" t="s">
        <v>15089</v>
      </c>
      <c r="BE3151" s="13" t="s">
        <v>18494</v>
      </c>
      <c r="BF3151" s="13" t="s">
        <v>23172</v>
      </c>
      <c r="BG3151" s="13" t="s">
        <v>24087</v>
      </c>
      <c r="BH3151" s="13" t="s">
        <v>22029</v>
      </c>
      <c r="BI3151" s="13" t="s">
        <v>27699</v>
      </c>
      <c r="BJ3151" s="13" t="s">
        <v>23175</v>
      </c>
      <c r="BK3151" s="13" t="s">
        <v>23176</v>
      </c>
      <c r="BL3151" s="13" t="s">
        <v>3780</v>
      </c>
      <c r="BM3151" s="13" t="s">
        <v>15089</v>
      </c>
      <c r="BN3151" s="13" t="s">
        <v>18494</v>
      </c>
      <c r="BO3151" s="13" t="s">
        <v>24089</v>
      </c>
      <c r="BP3151" s="13" t="s">
        <v>24087</v>
      </c>
      <c r="BQ3151" s="13" t="s">
        <v>23177</v>
      </c>
      <c r="BR3151" s="13" t="s">
        <v>22769</v>
      </c>
      <c r="BS3151" s="13" t="s">
        <v>37563</v>
      </c>
      <c r="BT3151" s="13" t="s">
        <v>4257</v>
      </c>
      <c r="BU3151" s="13" t="s">
        <v>15089</v>
      </c>
      <c r="BV3151" s="13" t="s">
        <v>21940</v>
      </c>
      <c r="BW3151" s="13" t="s">
        <v>30045</v>
      </c>
      <c r="BX3151" s="13" t="s">
        <v>21941</v>
      </c>
      <c r="BY3151" s="13" t="s">
        <v>22771</v>
      </c>
      <c r="BZ3151" s="26">
        <v>61</v>
      </c>
      <c r="CA3151" s="26">
        <v>62</v>
      </c>
      <c r="CB3151" s="13" t="s">
        <v>29948</v>
      </c>
      <c r="CC3151" s="13" t="s">
        <v>29933</v>
      </c>
      <c r="CD3151" s="13" t="s">
        <v>29949</v>
      </c>
      <c r="CE3151" s="13" t="s">
        <v>35134</v>
      </c>
      <c r="CF3151" s="13" t="s">
        <v>35135</v>
      </c>
    </row>
    <row r="3152" spans="45:84" hidden="1" x14ac:dyDescent="0.25">
      <c r="AS3152" s="13" t="s">
        <v>12897</v>
      </c>
      <c r="AT3152" s="13" t="s">
        <v>12898</v>
      </c>
      <c r="AU3152" s="13" t="s">
        <v>12899</v>
      </c>
      <c r="AV3152" s="13" t="s">
        <v>4254</v>
      </c>
      <c r="AW3152" s="13" t="s">
        <v>4254</v>
      </c>
      <c r="AX3152" s="13" t="s">
        <v>18798</v>
      </c>
      <c r="AY3152" s="13" t="s">
        <v>12900</v>
      </c>
      <c r="AZ3152" s="13" t="s">
        <v>12901</v>
      </c>
      <c r="BA3152" s="13" t="s">
        <v>38401</v>
      </c>
      <c r="BB3152" s="13" t="s">
        <v>21786</v>
      </c>
      <c r="BC3152" s="13" t="s">
        <v>4254</v>
      </c>
      <c r="BD3152" s="13" t="s">
        <v>15089</v>
      </c>
      <c r="BE3152" s="13" t="s">
        <v>17899</v>
      </c>
      <c r="BF3152" s="13" t="s">
        <v>21775</v>
      </c>
      <c r="BG3152" s="13" t="s">
        <v>21776</v>
      </c>
      <c r="BH3152" s="13" t="s">
        <v>21777</v>
      </c>
      <c r="BI3152" s="13" t="s">
        <v>12901</v>
      </c>
      <c r="BJ3152" s="13" t="s">
        <v>38401</v>
      </c>
      <c r="BK3152" s="13" t="s">
        <v>21786</v>
      </c>
      <c r="BL3152" s="13" t="s">
        <v>4254</v>
      </c>
      <c r="BM3152" s="13" t="s">
        <v>15089</v>
      </c>
      <c r="BN3152" s="13" t="s">
        <v>17899</v>
      </c>
      <c r="BO3152" s="13" t="s">
        <v>21775</v>
      </c>
      <c r="BP3152" s="13" t="s">
        <v>21776</v>
      </c>
      <c r="BQ3152" s="13" t="s">
        <v>21777</v>
      </c>
      <c r="BR3152" s="13" t="s">
        <v>21779</v>
      </c>
      <c r="BS3152" s="13" t="s">
        <v>21786</v>
      </c>
      <c r="BT3152" s="13" t="s">
        <v>4254</v>
      </c>
      <c r="BU3152" s="13" t="s">
        <v>15089</v>
      </c>
      <c r="BV3152" s="13" t="s">
        <v>17899</v>
      </c>
      <c r="BW3152" s="13" t="s">
        <v>30339</v>
      </c>
      <c r="BX3152" s="13" t="s">
        <v>26358</v>
      </c>
      <c r="BY3152" s="13" t="s">
        <v>26359</v>
      </c>
      <c r="BZ3152" s="26">
        <v>69</v>
      </c>
      <c r="CA3152" s="26">
        <v>70</v>
      </c>
      <c r="CB3152" s="13" t="s">
        <v>29941</v>
      </c>
      <c r="CC3152" s="13" t="s">
        <v>29933</v>
      </c>
      <c r="CD3152" s="13" t="s">
        <v>29949</v>
      </c>
      <c r="CE3152" s="13" t="s">
        <v>35136</v>
      </c>
      <c r="CF3152" s="13" t="s">
        <v>35137</v>
      </c>
    </row>
    <row r="3153" spans="45:84" hidden="1" x14ac:dyDescent="0.25">
      <c r="AS3153" s="13" t="s">
        <v>12902</v>
      </c>
      <c r="AT3153" s="13" t="s">
        <v>12903</v>
      </c>
      <c r="AU3153" s="13" t="s">
        <v>12904</v>
      </c>
      <c r="AV3153" s="13" t="s">
        <v>4685</v>
      </c>
      <c r="AW3153" s="13" t="s">
        <v>5311</v>
      </c>
      <c r="AX3153" s="13" t="s">
        <v>18562</v>
      </c>
      <c r="AY3153" s="13" t="s">
        <v>12905</v>
      </c>
      <c r="AZ3153" s="13" t="s">
        <v>6054</v>
      </c>
      <c r="BA3153" s="13" t="s">
        <v>6054</v>
      </c>
      <c r="BB3153" s="13" t="s">
        <v>24116</v>
      </c>
      <c r="BC3153" s="13" t="s">
        <v>2802</v>
      </c>
      <c r="BD3153" s="13" t="s">
        <v>15089</v>
      </c>
      <c r="BE3153" s="13" t="s">
        <v>17925</v>
      </c>
      <c r="BF3153" s="13" t="s">
        <v>21999</v>
      </c>
      <c r="BG3153" s="13" t="s">
        <v>21984</v>
      </c>
      <c r="BH3153" s="13" t="s">
        <v>21985</v>
      </c>
      <c r="BI3153" s="13" t="s">
        <v>26529</v>
      </c>
      <c r="BJ3153" s="13" t="s">
        <v>23954</v>
      </c>
      <c r="BK3153" s="13" t="s">
        <v>23955</v>
      </c>
      <c r="BL3153" s="13" t="s">
        <v>23956</v>
      </c>
      <c r="BM3153" s="13" t="s">
        <v>22509</v>
      </c>
      <c r="BN3153" s="13" t="s">
        <v>23957</v>
      </c>
      <c r="BO3153" s="13" t="s">
        <v>23958</v>
      </c>
      <c r="BP3153" s="13" t="s">
        <v>23959</v>
      </c>
      <c r="BQ3153" s="13" t="s">
        <v>23994</v>
      </c>
      <c r="BR3153" s="13" t="s">
        <v>24710</v>
      </c>
      <c r="BS3153" s="13" t="s">
        <v>23997</v>
      </c>
      <c r="BT3153" s="13" t="s">
        <v>5711</v>
      </c>
      <c r="BU3153" s="13" t="s">
        <v>15089</v>
      </c>
      <c r="BV3153" s="13" t="s">
        <v>18506</v>
      </c>
      <c r="BW3153" s="13" t="s">
        <v>30141</v>
      </c>
      <c r="BX3153" s="13" t="s">
        <v>23360</v>
      </c>
      <c r="BY3153" s="13" t="s">
        <v>23361</v>
      </c>
      <c r="BZ3153" s="26">
        <v>61</v>
      </c>
      <c r="CA3153" s="26">
        <v>62</v>
      </c>
      <c r="CB3153" s="13" t="s">
        <v>29948</v>
      </c>
      <c r="CC3153" s="13" t="s">
        <v>29933</v>
      </c>
      <c r="CD3153" s="13" t="s">
        <v>29949</v>
      </c>
      <c r="CE3153" s="13" t="s">
        <v>33580</v>
      </c>
      <c r="CF3153" s="13" t="s">
        <v>33581</v>
      </c>
    </row>
    <row r="3154" spans="45:84" hidden="1" x14ac:dyDescent="0.25">
      <c r="AS3154" s="13" t="s">
        <v>12906</v>
      </c>
      <c r="AT3154" s="13" t="s">
        <v>12907</v>
      </c>
      <c r="AU3154" s="13" t="s">
        <v>12908</v>
      </c>
      <c r="AV3154" s="13" t="s">
        <v>2801</v>
      </c>
      <c r="AW3154" s="13" t="s">
        <v>2801</v>
      </c>
      <c r="AX3154" s="13" t="s">
        <v>17860</v>
      </c>
      <c r="AY3154" s="13" t="s">
        <v>12909</v>
      </c>
      <c r="AZ3154" s="13" t="s">
        <v>11073</v>
      </c>
      <c r="BA3154" s="13" t="s">
        <v>11073</v>
      </c>
      <c r="BB3154" s="13" t="s">
        <v>23351</v>
      </c>
      <c r="BC3154" s="13" t="s">
        <v>2801</v>
      </c>
      <c r="BD3154" s="13" t="s">
        <v>15089</v>
      </c>
      <c r="BE3154" s="13" t="s">
        <v>17860</v>
      </c>
      <c r="BF3154" s="13" t="s">
        <v>23352</v>
      </c>
      <c r="BG3154" s="13" t="s">
        <v>23353</v>
      </c>
      <c r="BH3154" s="13" t="s">
        <v>23354</v>
      </c>
      <c r="BI3154" s="13" t="s">
        <v>11073</v>
      </c>
      <c r="BJ3154" s="13" t="s">
        <v>11073</v>
      </c>
      <c r="BK3154" s="13" t="s">
        <v>23351</v>
      </c>
      <c r="BL3154" s="13" t="s">
        <v>2801</v>
      </c>
      <c r="BM3154" s="13" t="s">
        <v>15089</v>
      </c>
      <c r="BN3154" s="13" t="s">
        <v>17860</v>
      </c>
      <c r="BO3154" s="13" t="s">
        <v>23352</v>
      </c>
      <c r="BP3154" s="13" t="s">
        <v>23353</v>
      </c>
      <c r="BQ3154" s="13" t="s">
        <v>23354</v>
      </c>
      <c r="BR3154" s="13" t="s">
        <v>11073</v>
      </c>
      <c r="BS3154" s="13" t="s">
        <v>23351</v>
      </c>
      <c r="BT3154" s="13" t="s">
        <v>2801</v>
      </c>
      <c r="BU3154" s="13" t="s">
        <v>15089</v>
      </c>
      <c r="BV3154" s="13" t="s">
        <v>17860</v>
      </c>
      <c r="BW3154" s="13" t="s">
        <v>23352</v>
      </c>
      <c r="BX3154" s="13" t="s">
        <v>23353</v>
      </c>
      <c r="BY3154" s="13" t="s">
        <v>23354</v>
      </c>
      <c r="BZ3154" s="26">
        <v>39</v>
      </c>
      <c r="CA3154" s="26">
        <v>40</v>
      </c>
      <c r="CB3154" s="13" t="s">
        <v>29932</v>
      </c>
      <c r="CC3154" s="13" t="s">
        <v>29933</v>
      </c>
      <c r="CD3154" s="13" t="s">
        <v>29949</v>
      </c>
      <c r="CE3154" s="13" t="s">
        <v>35138</v>
      </c>
      <c r="CF3154" s="13" t="s">
        <v>35139</v>
      </c>
    </row>
    <row r="3155" spans="45:84" hidden="1" x14ac:dyDescent="0.25">
      <c r="AS3155" s="13" t="s">
        <v>12910</v>
      </c>
      <c r="AT3155" s="13" t="s">
        <v>12911</v>
      </c>
      <c r="AU3155" s="13" t="s">
        <v>3961</v>
      </c>
      <c r="AV3155" s="13" t="s">
        <v>2801</v>
      </c>
      <c r="AW3155" s="13" t="s">
        <v>2801</v>
      </c>
      <c r="AX3155" s="13" t="s">
        <v>17860</v>
      </c>
      <c r="AY3155" s="13" t="s">
        <v>12912</v>
      </c>
      <c r="AZ3155" s="13" t="s">
        <v>11073</v>
      </c>
      <c r="BA3155" s="13" t="s">
        <v>11073</v>
      </c>
      <c r="BB3155" s="13" t="s">
        <v>23351</v>
      </c>
      <c r="BC3155" s="13" t="s">
        <v>2801</v>
      </c>
      <c r="BD3155" s="13" t="s">
        <v>15089</v>
      </c>
      <c r="BE3155" s="13" t="s">
        <v>17860</v>
      </c>
      <c r="BF3155" s="13" t="s">
        <v>23352</v>
      </c>
      <c r="BG3155" s="13" t="s">
        <v>23353</v>
      </c>
      <c r="BH3155" s="13" t="s">
        <v>23354</v>
      </c>
      <c r="BI3155" s="13" t="s">
        <v>11073</v>
      </c>
      <c r="BJ3155" s="13" t="s">
        <v>11073</v>
      </c>
      <c r="BK3155" s="13" t="s">
        <v>23351</v>
      </c>
      <c r="BL3155" s="13" t="s">
        <v>2801</v>
      </c>
      <c r="BM3155" s="13" t="s">
        <v>15089</v>
      </c>
      <c r="BN3155" s="13" t="s">
        <v>17860</v>
      </c>
      <c r="BO3155" s="13" t="s">
        <v>23352</v>
      </c>
      <c r="BP3155" s="13" t="s">
        <v>23353</v>
      </c>
      <c r="BQ3155" s="13" t="s">
        <v>23354</v>
      </c>
      <c r="BR3155" s="13" t="s">
        <v>11073</v>
      </c>
      <c r="BS3155" s="13" t="s">
        <v>23351</v>
      </c>
      <c r="BT3155" s="13" t="s">
        <v>2801</v>
      </c>
      <c r="BU3155" s="13" t="s">
        <v>15089</v>
      </c>
      <c r="BV3155" s="13" t="s">
        <v>17860</v>
      </c>
      <c r="BW3155" s="13" t="s">
        <v>23352</v>
      </c>
      <c r="BX3155" s="13" t="s">
        <v>23353</v>
      </c>
      <c r="BY3155" s="13" t="s">
        <v>23354</v>
      </c>
      <c r="BZ3155" s="26">
        <v>17</v>
      </c>
      <c r="CA3155" s="26">
        <v>18</v>
      </c>
      <c r="CB3155" s="13" t="s">
        <v>29932</v>
      </c>
      <c r="CC3155" s="13" t="s">
        <v>29933</v>
      </c>
      <c r="CD3155" s="13" t="s">
        <v>29949</v>
      </c>
      <c r="CE3155" s="13" t="s">
        <v>35140</v>
      </c>
      <c r="CF3155" s="13" t="s">
        <v>35141</v>
      </c>
    </row>
    <row r="3156" spans="45:84" hidden="1" x14ac:dyDescent="0.25">
      <c r="AS3156" s="13" t="s">
        <v>12913</v>
      </c>
      <c r="AT3156" s="13" t="s">
        <v>12914</v>
      </c>
      <c r="AU3156" s="13" t="s">
        <v>12915</v>
      </c>
      <c r="AV3156" s="13" t="s">
        <v>2801</v>
      </c>
      <c r="AW3156" s="13" t="s">
        <v>2801</v>
      </c>
      <c r="AX3156" s="13" t="s">
        <v>17860</v>
      </c>
      <c r="AY3156" s="13" t="s">
        <v>12916</v>
      </c>
      <c r="AZ3156" s="13" t="s">
        <v>11073</v>
      </c>
      <c r="BA3156" s="13" t="s">
        <v>11073</v>
      </c>
      <c r="BB3156" s="13" t="s">
        <v>23351</v>
      </c>
      <c r="BC3156" s="13" t="s">
        <v>2801</v>
      </c>
      <c r="BD3156" s="13" t="s">
        <v>15089</v>
      </c>
      <c r="BE3156" s="13" t="s">
        <v>17860</v>
      </c>
      <c r="BF3156" s="13" t="s">
        <v>23352</v>
      </c>
      <c r="BG3156" s="13" t="s">
        <v>23353</v>
      </c>
      <c r="BH3156" s="13" t="s">
        <v>23354</v>
      </c>
      <c r="BI3156" s="13" t="s">
        <v>11073</v>
      </c>
      <c r="BJ3156" s="13" t="s">
        <v>11073</v>
      </c>
      <c r="BK3156" s="13" t="s">
        <v>23351</v>
      </c>
      <c r="BL3156" s="13" t="s">
        <v>2801</v>
      </c>
      <c r="BM3156" s="13" t="s">
        <v>15089</v>
      </c>
      <c r="BN3156" s="13" t="s">
        <v>17860</v>
      </c>
      <c r="BO3156" s="13" t="s">
        <v>23352</v>
      </c>
      <c r="BP3156" s="13" t="s">
        <v>23353</v>
      </c>
      <c r="BQ3156" s="13" t="s">
        <v>23354</v>
      </c>
      <c r="BR3156" s="13" t="s">
        <v>27700</v>
      </c>
      <c r="BS3156" s="13" t="s">
        <v>23351</v>
      </c>
      <c r="BT3156" s="13" t="s">
        <v>2801</v>
      </c>
      <c r="BU3156" s="13" t="s">
        <v>15089</v>
      </c>
      <c r="BV3156" s="13" t="s">
        <v>17860</v>
      </c>
      <c r="BW3156" s="13" t="s">
        <v>23352</v>
      </c>
      <c r="BX3156" s="13" t="s">
        <v>23353</v>
      </c>
      <c r="BY3156" s="13" t="s">
        <v>23354</v>
      </c>
      <c r="BZ3156" s="26">
        <v>117</v>
      </c>
      <c r="CA3156" s="26">
        <v>118</v>
      </c>
      <c r="CB3156" s="13" t="s">
        <v>29948</v>
      </c>
      <c r="CC3156" s="13" t="s">
        <v>29933</v>
      </c>
      <c r="CD3156" s="13" t="s">
        <v>29949</v>
      </c>
      <c r="CE3156" s="13" t="s">
        <v>35142</v>
      </c>
      <c r="CF3156" s="13" t="s">
        <v>35143</v>
      </c>
    </row>
    <row r="3157" spans="45:84" hidden="1" x14ac:dyDescent="0.25">
      <c r="AS3157" s="13" t="s">
        <v>12917</v>
      </c>
      <c r="AT3157" s="13" t="s">
        <v>12918</v>
      </c>
      <c r="AU3157" s="13" t="s">
        <v>3960</v>
      </c>
      <c r="AV3157" s="13" t="s">
        <v>2801</v>
      </c>
      <c r="AW3157" s="13" t="s">
        <v>2801</v>
      </c>
      <c r="AX3157" s="13" t="s">
        <v>17860</v>
      </c>
      <c r="AY3157" s="13" t="s">
        <v>12919</v>
      </c>
      <c r="AZ3157" s="13" t="s">
        <v>11073</v>
      </c>
      <c r="BA3157" s="13" t="s">
        <v>11073</v>
      </c>
      <c r="BB3157" s="13" t="s">
        <v>23351</v>
      </c>
      <c r="BC3157" s="13" t="s">
        <v>2801</v>
      </c>
      <c r="BD3157" s="13" t="s">
        <v>15089</v>
      </c>
      <c r="BE3157" s="13" t="s">
        <v>17860</v>
      </c>
      <c r="BF3157" s="13" t="s">
        <v>23352</v>
      </c>
      <c r="BG3157" s="13" t="s">
        <v>23353</v>
      </c>
      <c r="BH3157" s="13" t="s">
        <v>23354</v>
      </c>
      <c r="BI3157" s="13" t="s">
        <v>11073</v>
      </c>
      <c r="BJ3157" s="13" t="s">
        <v>11073</v>
      </c>
      <c r="BK3157" s="13" t="s">
        <v>23351</v>
      </c>
      <c r="BL3157" s="13" t="s">
        <v>2801</v>
      </c>
      <c r="BM3157" s="13" t="s">
        <v>15089</v>
      </c>
      <c r="BN3157" s="13" t="s">
        <v>17860</v>
      </c>
      <c r="BO3157" s="13" t="s">
        <v>23352</v>
      </c>
      <c r="BP3157" s="13" t="s">
        <v>23353</v>
      </c>
      <c r="BQ3157" s="13" t="s">
        <v>27701</v>
      </c>
      <c r="BR3157" s="13" t="s">
        <v>11073</v>
      </c>
      <c r="BS3157" s="13" t="s">
        <v>23351</v>
      </c>
      <c r="BT3157" s="13" t="s">
        <v>2801</v>
      </c>
      <c r="BU3157" s="13" t="s">
        <v>15089</v>
      </c>
      <c r="BV3157" s="13" t="s">
        <v>17860</v>
      </c>
      <c r="BW3157" s="13" t="s">
        <v>23352</v>
      </c>
      <c r="BX3157" s="13" t="s">
        <v>23353</v>
      </c>
      <c r="BY3157" s="13" t="s">
        <v>23354</v>
      </c>
      <c r="BZ3157" s="26">
        <v>44</v>
      </c>
      <c r="CA3157" s="26">
        <v>45</v>
      </c>
      <c r="CB3157" s="13" t="s">
        <v>29932</v>
      </c>
      <c r="CC3157" s="13" t="s">
        <v>29933</v>
      </c>
      <c r="CD3157" s="13" t="s">
        <v>29949</v>
      </c>
      <c r="CE3157" s="13" t="s">
        <v>35140</v>
      </c>
      <c r="CF3157" s="13" t="s">
        <v>35139</v>
      </c>
    </row>
    <row r="3158" spans="45:84" hidden="1" x14ac:dyDescent="0.25">
      <c r="AS3158" s="13" t="s">
        <v>12143</v>
      </c>
      <c r="AT3158" s="13" t="s">
        <v>12144</v>
      </c>
      <c r="AU3158" s="13" t="s">
        <v>12145</v>
      </c>
      <c r="AV3158" s="13" t="s">
        <v>5312</v>
      </c>
      <c r="AW3158" s="13" t="s">
        <v>5313</v>
      </c>
      <c r="AX3158" s="13" t="s">
        <v>18617</v>
      </c>
      <c r="AY3158" s="13" t="s">
        <v>12146</v>
      </c>
      <c r="AZ3158" s="13" t="s">
        <v>12920</v>
      </c>
      <c r="BA3158" s="13" t="s">
        <v>30565</v>
      </c>
      <c r="BB3158" s="13" t="s">
        <v>27678</v>
      </c>
      <c r="BC3158" s="13" t="s">
        <v>4477</v>
      </c>
      <c r="BD3158" s="13" t="s">
        <v>15089</v>
      </c>
      <c r="BE3158" s="13" t="s">
        <v>18508</v>
      </c>
      <c r="BF3158" s="13" t="s">
        <v>27442</v>
      </c>
      <c r="BG3158" s="13" t="s">
        <v>27443</v>
      </c>
      <c r="BH3158" s="13" t="s">
        <v>27444</v>
      </c>
      <c r="BI3158" s="13" t="s">
        <v>43951</v>
      </c>
      <c r="BJ3158" s="13" t="s">
        <v>43773</v>
      </c>
      <c r="BK3158" s="13" t="s">
        <v>43774</v>
      </c>
      <c r="BL3158" s="13" t="s">
        <v>22741</v>
      </c>
      <c r="BM3158" s="13" t="s">
        <v>22742</v>
      </c>
      <c r="BN3158" s="13" t="s">
        <v>25599</v>
      </c>
      <c r="BO3158" s="13" t="s">
        <v>43775</v>
      </c>
      <c r="BP3158" s="13" t="s">
        <v>43776</v>
      </c>
      <c r="BQ3158" s="13" t="s">
        <v>43777</v>
      </c>
      <c r="BR3158" s="13" t="s">
        <v>25396</v>
      </c>
      <c r="BS3158" s="13" t="s">
        <v>43778</v>
      </c>
      <c r="BT3158" s="13" t="s">
        <v>24177</v>
      </c>
      <c r="BU3158" s="13" t="s">
        <v>22122</v>
      </c>
      <c r="BV3158" s="13" t="s">
        <v>43779</v>
      </c>
      <c r="BW3158" s="13" t="s">
        <v>43780</v>
      </c>
      <c r="BX3158" s="13" t="s">
        <v>43781</v>
      </c>
      <c r="BY3158" s="13" t="s">
        <v>43782</v>
      </c>
      <c r="BZ3158" s="26">
        <v>99</v>
      </c>
      <c r="CA3158" s="26">
        <v>100</v>
      </c>
      <c r="CB3158" s="13" t="s">
        <v>29942</v>
      </c>
      <c r="CC3158" s="13" t="s">
        <v>29933</v>
      </c>
      <c r="CD3158" s="13" t="s">
        <v>29949</v>
      </c>
      <c r="CE3158" s="13" t="s">
        <v>35144</v>
      </c>
      <c r="CF3158" s="13" t="s">
        <v>35145</v>
      </c>
    </row>
    <row r="3159" spans="45:84" hidden="1" x14ac:dyDescent="0.25">
      <c r="AS3159" s="13" t="s">
        <v>12147</v>
      </c>
      <c r="AT3159" s="13" t="s">
        <v>12148</v>
      </c>
      <c r="AU3159" s="13" t="s">
        <v>12149</v>
      </c>
      <c r="AV3159" s="13" t="s">
        <v>2667</v>
      </c>
      <c r="AW3159" s="13" t="s">
        <v>2667</v>
      </c>
      <c r="AX3159" s="13" t="s">
        <v>18465</v>
      </c>
      <c r="AY3159" s="13" t="s">
        <v>12150</v>
      </c>
      <c r="AZ3159" s="13" t="s">
        <v>10966</v>
      </c>
      <c r="BA3159" s="13" t="s">
        <v>10966</v>
      </c>
      <c r="BB3159" s="13" t="s">
        <v>37383</v>
      </c>
      <c r="BC3159" s="13" t="s">
        <v>6097</v>
      </c>
      <c r="BD3159" s="13" t="s">
        <v>15089</v>
      </c>
      <c r="BE3159" s="13" t="s">
        <v>18166</v>
      </c>
      <c r="BF3159" s="13" t="s">
        <v>22136</v>
      </c>
      <c r="BG3159" s="13" t="s">
        <v>22137</v>
      </c>
      <c r="BH3159" s="13" t="s">
        <v>37384</v>
      </c>
      <c r="BI3159" s="13" t="s">
        <v>27702</v>
      </c>
      <c r="BJ3159" s="13" t="s">
        <v>22938</v>
      </c>
      <c r="BK3159" s="13" t="s">
        <v>22939</v>
      </c>
      <c r="BL3159" s="13" t="s">
        <v>1409</v>
      </c>
      <c r="BM3159" s="13" t="s">
        <v>15089</v>
      </c>
      <c r="BN3159" s="13" t="s">
        <v>17991</v>
      </c>
      <c r="BO3159" s="13" t="s">
        <v>22940</v>
      </c>
      <c r="BP3159" s="13" t="s">
        <v>22941</v>
      </c>
      <c r="BQ3159" s="13" t="s">
        <v>22942</v>
      </c>
      <c r="BR3159" s="13" t="s">
        <v>22943</v>
      </c>
      <c r="BS3159" s="13" t="s">
        <v>22944</v>
      </c>
      <c r="BT3159" s="13" t="s">
        <v>1409</v>
      </c>
      <c r="BU3159" s="13" t="s">
        <v>15089</v>
      </c>
      <c r="BV3159" s="13" t="s">
        <v>17991</v>
      </c>
      <c r="BW3159" s="13" t="s">
        <v>30116</v>
      </c>
      <c r="BX3159" s="13" t="s">
        <v>22945</v>
      </c>
      <c r="BY3159" s="13" t="s">
        <v>22946</v>
      </c>
      <c r="BZ3159" s="26">
        <v>59</v>
      </c>
      <c r="CA3159" s="26">
        <v>59</v>
      </c>
      <c r="CB3159" s="13" t="s">
        <v>29948</v>
      </c>
      <c r="CC3159" s="13" t="s">
        <v>29933</v>
      </c>
      <c r="CD3159" s="13" t="s">
        <v>29949</v>
      </c>
      <c r="CE3159" s="13" t="s">
        <v>35146</v>
      </c>
      <c r="CF3159" s="13" t="s">
        <v>34290</v>
      </c>
    </row>
    <row r="3160" spans="45:84" hidden="1" x14ac:dyDescent="0.25">
      <c r="AS3160" s="13" t="s">
        <v>13726</v>
      </c>
      <c r="AT3160" s="13" t="s">
        <v>13727</v>
      </c>
      <c r="AU3160" s="13" t="s">
        <v>13728</v>
      </c>
      <c r="AV3160" s="13" t="s">
        <v>2528</v>
      </c>
      <c r="AW3160" s="13" t="s">
        <v>2528</v>
      </c>
      <c r="AX3160" s="13" t="s">
        <v>18207</v>
      </c>
      <c r="AY3160" s="13" t="s">
        <v>13729</v>
      </c>
      <c r="AZ3160" s="13" t="s">
        <v>6601</v>
      </c>
      <c r="BA3160" s="13" t="s">
        <v>6601</v>
      </c>
      <c r="BB3160" s="13" t="s">
        <v>21833</v>
      </c>
      <c r="BC3160" s="13" t="s">
        <v>2528</v>
      </c>
      <c r="BD3160" s="13" t="s">
        <v>15089</v>
      </c>
      <c r="BE3160" s="13" t="s">
        <v>18207</v>
      </c>
      <c r="BF3160" s="13" t="s">
        <v>21835</v>
      </c>
      <c r="BG3160" s="13" t="s">
        <v>21834</v>
      </c>
      <c r="BH3160" s="13" t="s">
        <v>21835</v>
      </c>
      <c r="BI3160" s="13" t="s">
        <v>6601</v>
      </c>
      <c r="BJ3160" s="13" t="s">
        <v>6601</v>
      </c>
      <c r="BK3160" s="13" t="s">
        <v>21833</v>
      </c>
      <c r="BL3160" s="13" t="s">
        <v>2528</v>
      </c>
      <c r="BM3160" s="13" t="s">
        <v>15089</v>
      </c>
      <c r="BN3160" s="13" t="s">
        <v>18207</v>
      </c>
      <c r="BO3160" s="13" t="s">
        <v>22710</v>
      </c>
      <c r="BP3160" s="13" t="s">
        <v>21834</v>
      </c>
      <c r="BQ3160" s="13" t="s">
        <v>21835</v>
      </c>
      <c r="BR3160" s="13" t="s">
        <v>21744</v>
      </c>
      <c r="BS3160" s="13" t="s">
        <v>29743</v>
      </c>
      <c r="BT3160" s="13" t="s">
        <v>1430</v>
      </c>
      <c r="BU3160" s="13" t="s">
        <v>15089</v>
      </c>
      <c r="BV3160" s="13" t="s">
        <v>18186</v>
      </c>
      <c r="BW3160" s="13" t="s">
        <v>36757</v>
      </c>
      <c r="BX3160" s="13" t="s">
        <v>38193</v>
      </c>
      <c r="BY3160" s="13" t="s">
        <v>36772</v>
      </c>
      <c r="BZ3160" s="26">
        <v>40</v>
      </c>
      <c r="CA3160" s="26">
        <v>41</v>
      </c>
      <c r="CB3160" s="13" t="s">
        <v>29932</v>
      </c>
      <c r="CC3160" s="13" t="s">
        <v>29933</v>
      </c>
      <c r="CD3160" s="13" t="s">
        <v>29949</v>
      </c>
      <c r="CE3160" s="13" t="s">
        <v>35147</v>
      </c>
      <c r="CF3160" s="13" t="s">
        <v>18399</v>
      </c>
    </row>
    <row r="3161" spans="45:84" hidden="1" x14ac:dyDescent="0.25">
      <c r="AS3161" s="13" t="s">
        <v>13897</v>
      </c>
      <c r="AT3161" s="13" t="s">
        <v>13898</v>
      </c>
      <c r="AU3161" s="13" t="s">
        <v>13899</v>
      </c>
      <c r="AV3161" s="13" t="s">
        <v>13900</v>
      </c>
      <c r="AW3161" s="13" t="s">
        <v>2667</v>
      </c>
      <c r="AX3161" s="13" t="s">
        <v>18243</v>
      </c>
      <c r="AY3161" s="13" t="s">
        <v>13901</v>
      </c>
      <c r="AZ3161" s="13" t="s">
        <v>13902</v>
      </c>
      <c r="BA3161" s="13" t="s">
        <v>30566</v>
      </c>
      <c r="BB3161" s="13" t="s">
        <v>27678</v>
      </c>
      <c r="BC3161" s="13" t="s">
        <v>4477</v>
      </c>
      <c r="BD3161" s="13" t="s">
        <v>15089</v>
      </c>
      <c r="BE3161" s="13" t="s">
        <v>18508</v>
      </c>
      <c r="BF3161" s="13" t="s">
        <v>27703</v>
      </c>
      <c r="BG3161" s="13" t="s">
        <v>27704</v>
      </c>
      <c r="BH3161" s="13" t="s">
        <v>27444</v>
      </c>
      <c r="BI3161" s="13" t="s">
        <v>43952</v>
      </c>
      <c r="BJ3161" s="13" t="s">
        <v>43773</v>
      </c>
      <c r="BK3161" s="13" t="s">
        <v>43774</v>
      </c>
      <c r="BL3161" s="13" t="s">
        <v>22741</v>
      </c>
      <c r="BM3161" s="13" t="s">
        <v>22742</v>
      </c>
      <c r="BN3161" s="13" t="s">
        <v>25599</v>
      </c>
      <c r="BO3161" s="13" t="s">
        <v>43775</v>
      </c>
      <c r="BP3161" s="13" t="s">
        <v>43776</v>
      </c>
      <c r="BQ3161" s="13" t="s">
        <v>43777</v>
      </c>
      <c r="BR3161" s="13" t="s">
        <v>25396</v>
      </c>
      <c r="BS3161" s="13" t="s">
        <v>43778</v>
      </c>
      <c r="BT3161" s="13" t="s">
        <v>24177</v>
      </c>
      <c r="BU3161" s="13" t="s">
        <v>22122</v>
      </c>
      <c r="BV3161" s="13" t="s">
        <v>43779</v>
      </c>
      <c r="BW3161" s="13" t="s">
        <v>43780</v>
      </c>
      <c r="BX3161" s="13" t="s">
        <v>43781</v>
      </c>
      <c r="BY3161" s="13" t="s">
        <v>43782</v>
      </c>
      <c r="BZ3161" s="26">
        <v>66</v>
      </c>
      <c r="CA3161" s="26">
        <v>67</v>
      </c>
      <c r="CB3161" s="13" t="s">
        <v>29942</v>
      </c>
      <c r="CC3161" s="13" t="s">
        <v>29933</v>
      </c>
      <c r="CD3161" s="13" t="s">
        <v>29949</v>
      </c>
      <c r="CE3161" s="13" t="s">
        <v>35148</v>
      </c>
      <c r="CF3161" s="13" t="s">
        <v>35149</v>
      </c>
    </row>
    <row r="3162" spans="45:84" hidden="1" x14ac:dyDescent="0.25">
      <c r="AS3162" s="13" t="s">
        <v>12921</v>
      </c>
      <c r="AT3162" s="13" t="s">
        <v>12922</v>
      </c>
      <c r="AU3162" s="13" t="s">
        <v>12923</v>
      </c>
      <c r="AV3162" s="13" t="s">
        <v>4432</v>
      </c>
      <c r="AW3162" s="13" t="s">
        <v>4057</v>
      </c>
      <c r="AX3162" s="13" t="s">
        <v>18082</v>
      </c>
      <c r="AY3162" s="13" t="s">
        <v>12924</v>
      </c>
      <c r="AZ3162" s="13" t="s">
        <v>13138</v>
      </c>
      <c r="BA3162" s="13" t="s">
        <v>13138</v>
      </c>
      <c r="BB3162" s="13" t="s">
        <v>27705</v>
      </c>
      <c r="BC3162" s="13" t="s">
        <v>4257</v>
      </c>
      <c r="BD3162" s="13" t="s">
        <v>15089</v>
      </c>
      <c r="BE3162" s="13" t="s">
        <v>21940</v>
      </c>
      <c r="BF3162" s="13" t="s">
        <v>26518</v>
      </c>
      <c r="BG3162" s="13" t="s">
        <v>24087</v>
      </c>
      <c r="BH3162" s="13" t="s">
        <v>26519</v>
      </c>
      <c r="BI3162" s="13" t="s">
        <v>27706</v>
      </c>
      <c r="BJ3162" s="13" t="s">
        <v>23175</v>
      </c>
      <c r="BK3162" s="13" t="s">
        <v>23176</v>
      </c>
      <c r="BL3162" s="13" t="s">
        <v>3780</v>
      </c>
      <c r="BM3162" s="13" t="s">
        <v>15089</v>
      </c>
      <c r="BN3162" s="13" t="s">
        <v>18494</v>
      </c>
      <c r="BO3162" s="13" t="s">
        <v>24089</v>
      </c>
      <c r="BP3162" s="13" t="s">
        <v>24087</v>
      </c>
      <c r="BQ3162" s="13" t="s">
        <v>23177</v>
      </c>
      <c r="BR3162" s="13" t="s">
        <v>22769</v>
      </c>
      <c r="BS3162" s="13" t="s">
        <v>37563</v>
      </c>
      <c r="BT3162" s="13" t="s">
        <v>4257</v>
      </c>
      <c r="BU3162" s="13" t="s">
        <v>15089</v>
      </c>
      <c r="BV3162" s="13" t="s">
        <v>21940</v>
      </c>
      <c r="BW3162" s="13" t="s">
        <v>30045</v>
      </c>
      <c r="BX3162" s="13" t="s">
        <v>21941</v>
      </c>
      <c r="BY3162" s="13" t="s">
        <v>22771</v>
      </c>
      <c r="BZ3162" s="26">
        <v>47</v>
      </c>
      <c r="CA3162" s="26">
        <v>48</v>
      </c>
      <c r="CB3162" s="13" t="s">
        <v>29932</v>
      </c>
      <c r="CC3162" s="13" t="s">
        <v>29933</v>
      </c>
      <c r="CD3162" s="13" t="s">
        <v>29949</v>
      </c>
      <c r="CE3162" s="13" t="s">
        <v>35150</v>
      </c>
      <c r="CF3162" s="13" t="s">
        <v>35151</v>
      </c>
    </row>
    <row r="3163" spans="45:84" hidden="1" x14ac:dyDescent="0.25">
      <c r="AS3163" s="13" t="s">
        <v>12151</v>
      </c>
      <c r="AT3163" s="13" t="s">
        <v>12152</v>
      </c>
      <c r="AU3163" s="13" t="s">
        <v>12153</v>
      </c>
      <c r="AV3163" s="13" t="s">
        <v>12154</v>
      </c>
      <c r="AW3163" s="13" t="s">
        <v>1410</v>
      </c>
      <c r="AX3163" s="13" t="s">
        <v>18903</v>
      </c>
      <c r="AY3163" s="13" t="s">
        <v>12155</v>
      </c>
      <c r="AZ3163" s="13" t="s">
        <v>12156</v>
      </c>
      <c r="BA3163" s="13" t="s">
        <v>30565</v>
      </c>
      <c r="BB3163" s="13" t="s">
        <v>27678</v>
      </c>
      <c r="BC3163" s="13" t="s">
        <v>4477</v>
      </c>
      <c r="BD3163" s="13" t="s">
        <v>15089</v>
      </c>
      <c r="BE3163" s="13" t="s">
        <v>18508</v>
      </c>
      <c r="BF3163" s="13" t="s">
        <v>27703</v>
      </c>
      <c r="BG3163" s="13" t="s">
        <v>27704</v>
      </c>
      <c r="BH3163" s="13" t="s">
        <v>27444</v>
      </c>
      <c r="BI3163" s="13" t="s">
        <v>43953</v>
      </c>
      <c r="BJ3163" s="13" t="s">
        <v>43773</v>
      </c>
      <c r="BK3163" s="13" t="s">
        <v>43774</v>
      </c>
      <c r="BL3163" s="13" t="s">
        <v>22741</v>
      </c>
      <c r="BM3163" s="13" t="s">
        <v>22742</v>
      </c>
      <c r="BN3163" s="13" t="s">
        <v>25599</v>
      </c>
      <c r="BO3163" s="13" t="s">
        <v>43775</v>
      </c>
      <c r="BP3163" s="13" t="s">
        <v>43776</v>
      </c>
      <c r="BQ3163" s="13" t="s">
        <v>43777</v>
      </c>
      <c r="BR3163" s="13" t="s">
        <v>25396</v>
      </c>
      <c r="BS3163" s="13" t="s">
        <v>43778</v>
      </c>
      <c r="BT3163" s="13" t="s">
        <v>24177</v>
      </c>
      <c r="BU3163" s="13" t="s">
        <v>22122</v>
      </c>
      <c r="BV3163" s="13" t="s">
        <v>43779</v>
      </c>
      <c r="BW3163" s="13" t="s">
        <v>43780</v>
      </c>
      <c r="BX3163" s="13" t="s">
        <v>43781</v>
      </c>
      <c r="BY3163" s="13" t="s">
        <v>43782</v>
      </c>
      <c r="BZ3163" s="26">
        <v>66</v>
      </c>
      <c r="CA3163" s="26">
        <v>66</v>
      </c>
      <c r="CB3163" s="13" t="s">
        <v>29942</v>
      </c>
      <c r="CC3163" s="13" t="s">
        <v>29933</v>
      </c>
      <c r="CD3163" s="13" t="s">
        <v>29949</v>
      </c>
      <c r="CE3163" s="13" t="s">
        <v>35152</v>
      </c>
      <c r="CF3163" s="13" t="s">
        <v>35153</v>
      </c>
    </row>
    <row r="3164" spans="45:84" hidden="1" x14ac:dyDescent="0.25">
      <c r="AS3164" s="13" t="s">
        <v>13903</v>
      </c>
      <c r="AT3164" s="13" t="s">
        <v>13904</v>
      </c>
      <c r="AU3164" s="13" t="s">
        <v>13905</v>
      </c>
      <c r="AV3164" s="13" t="s">
        <v>4260</v>
      </c>
      <c r="AW3164" s="13" t="s">
        <v>4259</v>
      </c>
      <c r="AX3164" s="13" t="s">
        <v>18720</v>
      </c>
      <c r="AY3164" s="13" t="s">
        <v>13906</v>
      </c>
      <c r="AZ3164" s="13" t="s">
        <v>13907</v>
      </c>
      <c r="BA3164" s="13" t="s">
        <v>14381</v>
      </c>
      <c r="BB3164" s="13" t="s">
        <v>22129</v>
      </c>
      <c r="BC3164" s="13" t="s">
        <v>4249</v>
      </c>
      <c r="BD3164" s="13" t="s">
        <v>15089</v>
      </c>
      <c r="BE3164" s="13" t="s">
        <v>18624</v>
      </c>
      <c r="BF3164" s="13" t="s">
        <v>22130</v>
      </c>
      <c r="BG3164" s="13" t="s">
        <v>22131</v>
      </c>
      <c r="BH3164" s="13" t="s">
        <v>22132</v>
      </c>
      <c r="BI3164" s="13" t="s">
        <v>13907</v>
      </c>
      <c r="BJ3164" s="13" t="s">
        <v>14381</v>
      </c>
      <c r="BK3164" s="13" t="s">
        <v>22129</v>
      </c>
      <c r="BL3164" s="13" t="s">
        <v>4249</v>
      </c>
      <c r="BM3164" s="13" t="s">
        <v>15089</v>
      </c>
      <c r="BN3164" s="13" t="s">
        <v>18624</v>
      </c>
      <c r="BO3164" s="13" t="s">
        <v>22130</v>
      </c>
      <c r="BP3164" s="13" t="s">
        <v>22131</v>
      </c>
      <c r="BQ3164" s="13" t="s">
        <v>22132</v>
      </c>
      <c r="BR3164" s="13" t="s">
        <v>22133</v>
      </c>
      <c r="BS3164" s="13" t="s">
        <v>22129</v>
      </c>
      <c r="BT3164" s="13" t="s">
        <v>4249</v>
      </c>
      <c r="BU3164" s="13" t="s">
        <v>15089</v>
      </c>
      <c r="BV3164" s="13" t="s">
        <v>18624</v>
      </c>
      <c r="BW3164" s="13" t="s">
        <v>25573</v>
      </c>
      <c r="BX3164" s="13" t="s">
        <v>22134</v>
      </c>
      <c r="BY3164" s="13" t="s">
        <v>22132</v>
      </c>
      <c r="BZ3164" s="26">
        <v>151</v>
      </c>
      <c r="CA3164" s="26">
        <v>153</v>
      </c>
      <c r="CB3164" s="13" t="s">
        <v>29941</v>
      </c>
      <c r="CC3164" s="13" t="s">
        <v>29933</v>
      </c>
      <c r="CD3164" s="13" t="s">
        <v>29949</v>
      </c>
      <c r="CE3164" s="13" t="s">
        <v>35154</v>
      </c>
      <c r="CF3164" s="13" t="s">
        <v>35155</v>
      </c>
    </row>
    <row r="3165" spans="45:84" hidden="1" x14ac:dyDescent="0.25">
      <c r="AS3165" s="13" t="s">
        <v>13882</v>
      </c>
      <c r="AT3165" s="13" t="s">
        <v>13883</v>
      </c>
      <c r="AU3165" s="13" t="s">
        <v>13884</v>
      </c>
      <c r="AV3165" s="13" t="s">
        <v>4291</v>
      </c>
      <c r="AW3165" s="13" t="s">
        <v>4259</v>
      </c>
      <c r="AX3165" s="13" t="s">
        <v>18234</v>
      </c>
      <c r="AY3165" s="13" t="s">
        <v>13885</v>
      </c>
      <c r="AZ3165" s="13" t="s">
        <v>38402</v>
      </c>
      <c r="BA3165" s="13" t="s">
        <v>27711</v>
      </c>
      <c r="BB3165" s="13" t="s">
        <v>13884</v>
      </c>
      <c r="BC3165" s="13" t="s">
        <v>4291</v>
      </c>
      <c r="BD3165" s="13" t="s">
        <v>15089</v>
      </c>
      <c r="BE3165" s="13" t="s">
        <v>18234</v>
      </c>
      <c r="BF3165" s="13" t="s">
        <v>27708</v>
      </c>
      <c r="BG3165" s="13" t="s">
        <v>27709</v>
      </c>
      <c r="BH3165" s="13" t="s">
        <v>27710</v>
      </c>
      <c r="BI3165" s="13" t="s">
        <v>27711</v>
      </c>
      <c r="BJ3165" s="13" t="s">
        <v>27711</v>
      </c>
      <c r="BK3165" s="13" t="s">
        <v>13884</v>
      </c>
      <c r="BL3165" s="13" t="s">
        <v>4291</v>
      </c>
      <c r="BM3165" s="13" t="s">
        <v>15089</v>
      </c>
      <c r="BN3165" s="13" t="s">
        <v>18234</v>
      </c>
      <c r="BO3165" s="13" t="s">
        <v>27708</v>
      </c>
      <c r="BP3165" s="13" t="s">
        <v>27709</v>
      </c>
      <c r="BQ3165" s="13" t="s">
        <v>27710</v>
      </c>
      <c r="BR3165" s="13" t="s">
        <v>21686</v>
      </c>
      <c r="BS3165" s="13" t="s">
        <v>22362</v>
      </c>
      <c r="BT3165" s="13" t="s">
        <v>4482</v>
      </c>
      <c r="BU3165" s="13" t="s">
        <v>15089</v>
      </c>
      <c r="BV3165" s="13" t="s">
        <v>18307</v>
      </c>
      <c r="BW3165" s="13" t="s">
        <v>30079</v>
      </c>
      <c r="BX3165" s="13" t="s">
        <v>22363</v>
      </c>
      <c r="BY3165" s="13" t="s">
        <v>21688</v>
      </c>
      <c r="BZ3165" s="26">
        <v>119</v>
      </c>
      <c r="CA3165" s="26">
        <v>120</v>
      </c>
      <c r="CB3165" s="13" t="s">
        <v>29948</v>
      </c>
      <c r="CC3165" s="13" t="s">
        <v>29933</v>
      </c>
      <c r="CD3165" s="13" t="s">
        <v>29949</v>
      </c>
      <c r="CE3165" s="13" t="s">
        <v>35156</v>
      </c>
      <c r="CF3165" s="13" t="s">
        <v>35157</v>
      </c>
    </row>
    <row r="3166" spans="45:84" hidden="1" x14ac:dyDescent="0.25">
      <c r="AS3166" s="13" t="s">
        <v>12925</v>
      </c>
      <c r="AT3166" s="13" t="s">
        <v>12926</v>
      </c>
      <c r="AU3166" s="13" t="s">
        <v>12927</v>
      </c>
      <c r="AV3166" s="13" t="s">
        <v>4195</v>
      </c>
      <c r="AW3166" s="13" t="s">
        <v>2801</v>
      </c>
      <c r="AX3166" s="13" t="s">
        <v>18303</v>
      </c>
      <c r="AY3166" s="13" t="s">
        <v>37015</v>
      </c>
      <c r="AZ3166" s="13" t="s">
        <v>6715</v>
      </c>
      <c r="BA3166" s="13" t="s">
        <v>6715</v>
      </c>
      <c r="BB3166" s="13" t="s">
        <v>27713</v>
      </c>
      <c r="BC3166" s="13" t="s">
        <v>22324</v>
      </c>
      <c r="BD3166" s="13" t="s">
        <v>22325</v>
      </c>
      <c r="BE3166" s="13" t="s">
        <v>25694</v>
      </c>
      <c r="BF3166" s="13" t="s">
        <v>22327</v>
      </c>
      <c r="BG3166" s="13" t="s">
        <v>22328</v>
      </c>
      <c r="BH3166" s="13" t="s">
        <v>22329</v>
      </c>
      <c r="BI3166" s="13" t="s">
        <v>6715</v>
      </c>
      <c r="BJ3166" s="13" t="s">
        <v>6715</v>
      </c>
      <c r="BK3166" s="13" t="s">
        <v>27713</v>
      </c>
      <c r="BL3166" s="13" t="s">
        <v>22324</v>
      </c>
      <c r="BM3166" s="13" t="s">
        <v>22325</v>
      </c>
      <c r="BN3166" s="13" t="s">
        <v>25694</v>
      </c>
      <c r="BO3166" s="13" t="s">
        <v>22327</v>
      </c>
      <c r="BP3166" s="13" t="s">
        <v>22328</v>
      </c>
      <c r="BQ3166" s="13" t="s">
        <v>22329</v>
      </c>
      <c r="BR3166" s="13" t="s">
        <v>12177</v>
      </c>
      <c r="BS3166" s="13" t="s">
        <v>23449</v>
      </c>
      <c r="BT3166" s="13" t="s">
        <v>2801</v>
      </c>
      <c r="BU3166" s="13" t="s">
        <v>15089</v>
      </c>
      <c r="BV3166" s="13" t="s">
        <v>18938</v>
      </c>
      <c r="BW3166" s="13" t="s">
        <v>30062</v>
      </c>
      <c r="BX3166" s="13" t="s">
        <v>23450</v>
      </c>
      <c r="BY3166" s="13" t="s">
        <v>22115</v>
      </c>
      <c r="BZ3166" s="26">
        <v>74</v>
      </c>
      <c r="CA3166" s="26">
        <v>74</v>
      </c>
      <c r="CB3166" s="13" t="s">
        <v>29948</v>
      </c>
      <c r="CC3166" s="13" t="s">
        <v>29933</v>
      </c>
      <c r="CD3166" s="13" t="s">
        <v>29949</v>
      </c>
      <c r="CE3166" s="13" t="s">
        <v>35158</v>
      </c>
      <c r="CF3166" s="13" t="s">
        <v>35159</v>
      </c>
    </row>
    <row r="3167" spans="45:84" hidden="1" x14ac:dyDescent="0.25">
      <c r="AS3167" s="13" t="s">
        <v>12928</v>
      </c>
      <c r="AT3167" s="13" t="s">
        <v>12929</v>
      </c>
      <c r="AU3167" s="13" t="s">
        <v>12930</v>
      </c>
      <c r="AV3167" s="13" t="s">
        <v>2009</v>
      </c>
      <c r="AW3167" s="13" t="s">
        <v>4059</v>
      </c>
      <c r="AX3167" s="13" t="s">
        <v>18077</v>
      </c>
      <c r="AY3167" s="13" t="s">
        <v>12185</v>
      </c>
      <c r="AZ3167" s="13" t="s">
        <v>12186</v>
      </c>
      <c r="BA3167" s="13" t="s">
        <v>12186</v>
      </c>
      <c r="BB3167" s="13" t="s">
        <v>21916</v>
      </c>
      <c r="BC3167" s="13" t="s">
        <v>5313</v>
      </c>
      <c r="BD3167" s="13" t="s">
        <v>15089</v>
      </c>
      <c r="BE3167" s="13" t="s">
        <v>17947</v>
      </c>
      <c r="BF3167" s="13" t="s">
        <v>27714</v>
      </c>
      <c r="BG3167" s="13" t="s">
        <v>27715</v>
      </c>
      <c r="BH3167" s="13" t="s">
        <v>22049</v>
      </c>
      <c r="BI3167" s="13" t="s">
        <v>27716</v>
      </c>
      <c r="BJ3167" s="13" t="s">
        <v>6279</v>
      </c>
      <c r="BK3167" s="13" t="s">
        <v>25485</v>
      </c>
      <c r="BL3167" s="13" t="s">
        <v>4257</v>
      </c>
      <c r="BM3167" s="13" t="s">
        <v>15089</v>
      </c>
      <c r="BN3167" s="13" t="s">
        <v>43954</v>
      </c>
      <c r="BO3167" s="13" t="s">
        <v>25377</v>
      </c>
      <c r="BP3167" s="13" t="s">
        <v>25378</v>
      </c>
      <c r="BQ3167" s="13" t="s">
        <v>25379</v>
      </c>
      <c r="BR3167" s="13" t="s">
        <v>21915</v>
      </c>
      <c r="BS3167" s="13" t="s">
        <v>21916</v>
      </c>
      <c r="BT3167" s="13" t="s">
        <v>5313</v>
      </c>
      <c r="BU3167" s="13" t="s">
        <v>15089</v>
      </c>
      <c r="BV3167" s="13" t="s">
        <v>17947</v>
      </c>
      <c r="BW3167" s="13" t="s">
        <v>23181</v>
      </c>
      <c r="BX3167" s="13" t="s">
        <v>21917</v>
      </c>
      <c r="BY3167" s="13" t="s">
        <v>22049</v>
      </c>
      <c r="BZ3167" s="26">
        <v>142</v>
      </c>
      <c r="CA3167" s="26">
        <v>144</v>
      </c>
      <c r="CB3167" s="13" t="s">
        <v>29932</v>
      </c>
      <c r="CC3167" s="13" t="s">
        <v>29933</v>
      </c>
      <c r="CD3167" s="13" t="s">
        <v>29949</v>
      </c>
      <c r="CE3167" s="13" t="s">
        <v>35160</v>
      </c>
      <c r="CF3167" s="13" t="s">
        <v>35161</v>
      </c>
    </row>
    <row r="3168" spans="45:84" hidden="1" x14ac:dyDescent="0.25">
      <c r="AS3168" s="13" t="s">
        <v>13886</v>
      </c>
      <c r="AT3168" s="13" t="s">
        <v>13887</v>
      </c>
      <c r="AU3168" s="13" t="s">
        <v>13888</v>
      </c>
      <c r="AV3168" s="13" t="s">
        <v>2002</v>
      </c>
      <c r="AW3168" s="13" t="s">
        <v>4690</v>
      </c>
      <c r="AX3168" s="13" t="s">
        <v>18490</v>
      </c>
      <c r="AY3168" s="13" t="s">
        <v>13889</v>
      </c>
      <c r="AZ3168" s="13" t="s">
        <v>13890</v>
      </c>
      <c r="BA3168" s="13" t="s">
        <v>6288</v>
      </c>
      <c r="BB3168" s="13" t="s">
        <v>22633</v>
      </c>
      <c r="BC3168" s="13" t="s">
        <v>4690</v>
      </c>
      <c r="BD3168" s="13" t="s">
        <v>15089</v>
      </c>
      <c r="BE3168" s="13" t="s">
        <v>18000</v>
      </c>
      <c r="BF3168" s="13" t="s">
        <v>24827</v>
      </c>
      <c r="BG3168" s="13" t="s">
        <v>24828</v>
      </c>
      <c r="BH3168" s="13" t="s">
        <v>43684</v>
      </c>
      <c r="BI3168" s="13" t="s">
        <v>13890</v>
      </c>
      <c r="BJ3168" s="13" t="s">
        <v>6288</v>
      </c>
      <c r="BK3168" s="13" t="s">
        <v>22633</v>
      </c>
      <c r="BL3168" s="13" t="s">
        <v>4690</v>
      </c>
      <c r="BM3168" s="13" t="s">
        <v>15089</v>
      </c>
      <c r="BN3168" s="13" t="s">
        <v>18000</v>
      </c>
      <c r="BO3168" s="13" t="s">
        <v>43685</v>
      </c>
      <c r="BP3168" s="13" t="s">
        <v>43686</v>
      </c>
      <c r="BQ3168" s="13" t="s">
        <v>24829</v>
      </c>
      <c r="BR3168" s="13" t="s">
        <v>6288</v>
      </c>
      <c r="BS3168" s="13" t="s">
        <v>22633</v>
      </c>
      <c r="BT3168" s="13" t="s">
        <v>4690</v>
      </c>
      <c r="BU3168" s="13" t="s">
        <v>15089</v>
      </c>
      <c r="BV3168" s="13" t="s">
        <v>18000</v>
      </c>
      <c r="BW3168" s="13" t="s">
        <v>43687</v>
      </c>
      <c r="BX3168" s="13" t="s">
        <v>43688</v>
      </c>
      <c r="BY3168" s="13" t="s">
        <v>22635</v>
      </c>
      <c r="BZ3168" s="26">
        <v>30</v>
      </c>
      <c r="CA3168" s="26">
        <v>31</v>
      </c>
      <c r="CB3168" s="13" t="s">
        <v>29948</v>
      </c>
      <c r="CC3168" s="13" t="s">
        <v>29933</v>
      </c>
      <c r="CD3168" s="13" t="s">
        <v>29949</v>
      </c>
      <c r="CE3168" s="13" t="s">
        <v>35162</v>
      </c>
      <c r="CF3168" s="13" t="s">
        <v>35163</v>
      </c>
    </row>
    <row r="3169" spans="45:84" hidden="1" x14ac:dyDescent="0.25">
      <c r="AS3169" s="13" t="s">
        <v>13374</v>
      </c>
      <c r="AT3169" s="13" t="s">
        <v>13375</v>
      </c>
      <c r="AU3169" s="13" t="s">
        <v>13376</v>
      </c>
      <c r="AV3169" s="13" t="s">
        <v>2053</v>
      </c>
      <c r="AW3169" s="13" t="s">
        <v>5313</v>
      </c>
      <c r="AX3169" s="13" t="s">
        <v>17981</v>
      </c>
      <c r="AY3169" s="13" t="s">
        <v>13377</v>
      </c>
      <c r="AZ3169" s="13" t="s">
        <v>6054</v>
      </c>
      <c r="BA3169" s="13" t="s">
        <v>6054</v>
      </c>
      <c r="BB3169" s="13" t="s">
        <v>26078</v>
      </c>
      <c r="BC3169" s="13" t="s">
        <v>2802</v>
      </c>
      <c r="BD3169" s="13" t="s">
        <v>15089</v>
      </c>
      <c r="BE3169" s="13" t="s">
        <v>17925</v>
      </c>
      <c r="BF3169" s="13" t="s">
        <v>21999</v>
      </c>
      <c r="BG3169" s="13" t="s">
        <v>21984</v>
      </c>
      <c r="BH3169" s="13" t="s">
        <v>21985</v>
      </c>
      <c r="BI3169" s="13" t="s">
        <v>27717</v>
      </c>
      <c r="BJ3169" s="13" t="s">
        <v>26080</v>
      </c>
      <c r="BK3169" s="13" t="s">
        <v>26081</v>
      </c>
      <c r="BL3169" s="13" t="s">
        <v>25668</v>
      </c>
      <c r="BM3169" s="13" t="s">
        <v>25669</v>
      </c>
      <c r="BN3169" s="13" t="s">
        <v>25670</v>
      </c>
      <c r="BO3169" s="13" t="s">
        <v>25671</v>
      </c>
      <c r="BP3169" s="13" t="s">
        <v>26082</v>
      </c>
      <c r="BQ3169" s="13" t="s">
        <v>25673</v>
      </c>
      <c r="BR3169" s="13" t="s">
        <v>26083</v>
      </c>
      <c r="BS3169" s="13" t="s">
        <v>26084</v>
      </c>
      <c r="BT3169" s="13" t="s">
        <v>25156</v>
      </c>
      <c r="BU3169" s="13" t="s">
        <v>25157</v>
      </c>
      <c r="BV3169" s="13" t="s">
        <v>25158</v>
      </c>
      <c r="BW3169" s="13" t="s">
        <v>30323</v>
      </c>
      <c r="BX3169" s="13" t="s">
        <v>26085</v>
      </c>
      <c r="BY3169" s="13" t="s">
        <v>26086</v>
      </c>
      <c r="BZ3169" s="26">
        <v>94</v>
      </c>
      <c r="CA3169" s="26">
        <v>95</v>
      </c>
      <c r="CB3169" s="13" t="s">
        <v>29948</v>
      </c>
      <c r="CC3169" s="13" t="s">
        <v>29933</v>
      </c>
      <c r="CD3169" s="13" t="s">
        <v>29949</v>
      </c>
      <c r="CE3169" s="13" t="s">
        <v>35164</v>
      </c>
      <c r="CF3169" s="13" t="s">
        <v>35164</v>
      </c>
    </row>
    <row r="3170" spans="45:84" hidden="1" x14ac:dyDescent="0.25">
      <c r="AS3170" s="13" t="s">
        <v>12931</v>
      </c>
      <c r="AT3170" s="13" t="s">
        <v>12932</v>
      </c>
      <c r="AU3170" s="13" t="s">
        <v>12933</v>
      </c>
      <c r="AV3170" s="13" t="s">
        <v>4254</v>
      </c>
      <c r="AW3170" s="13" t="s">
        <v>4254</v>
      </c>
      <c r="AX3170" s="13" t="s">
        <v>18904</v>
      </c>
      <c r="AY3170" s="13" t="s">
        <v>12934</v>
      </c>
      <c r="AZ3170" s="13" t="s">
        <v>6140</v>
      </c>
      <c r="BA3170" s="13" t="s">
        <v>6140</v>
      </c>
      <c r="BB3170" s="13" t="s">
        <v>27718</v>
      </c>
      <c r="BC3170" s="13" t="s">
        <v>4254</v>
      </c>
      <c r="BD3170" s="13" t="s">
        <v>15089</v>
      </c>
      <c r="BE3170" s="13" t="s">
        <v>18359</v>
      </c>
      <c r="BF3170" s="13" t="s">
        <v>27719</v>
      </c>
      <c r="BG3170" s="13" t="s">
        <v>27720</v>
      </c>
      <c r="BH3170" s="13" t="s">
        <v>24652</v>
      </c>
      <c r="BI3170" s="13" t="s">
        <v>27721</v>
      </c>
      <c r="BJ3170" s="13" t="s">
        <v>27361</v>
      </c>
      <c r="BK3170" s="13" t="s">
        <v>27362</v>
      </c>
      <c r="BL3170" s="13" t="s">
        <v>25218</v>
      </c>
      <c r="BM3170" s="13" t="s">
        <v>23691</v>
      </c>
      <c r="BN3170" s="13" t="s">
        <v>26185</v>
      </c>
      <c r="BO3170" s="13" t="s">
        <v>27363</v>
      </c>
      <c r="BP3170" s="13" t="s">
        <v>27722</v>
      </c>
      <c r="BQ3170" s="13" t="s">
        <v>27365</v>
      </c>
      <c r="BR3170" s="13" t="s">
        <v>26190</v>
      </c>
      <c r="BS3170" s="13" t="s">
        <v>27362</v>
      </c>
      <c r="BT3170" s="13" t="s">
        <v>25218</v>
      </c>
      <c r="BU3170" s="13" t="s">
        <v>23691</v>
      </c>
      <c r="BV3170" s="13" t="s">
        <v>26185</v>
      </c>
      <c r="BW3170" s="13" t="s">
        <v>30333</v>
      </c>
      <c r="BX3170" s="13" t="s">
        <v>26191</v>
      </c>
      <c r="BY3170" s="13" t="s">
        <v>26192</v>
      </c>
      <c r="BZ3170" s="26">
        <v>18</v>
      </c>
      <c r="CA3170" s="26">
        <v>18</v>
      </c>
      <c r="CB3170" s="13" t="s">
        <v>29941</v>
      </c>
      <c r="CC3170" s="13" t="s">
        <v>29933</v>
      </c>
      <c r="CD3170" s="13" t="s">
        <v>29949</v>
      </c>
      <c r="CE3170" s="13" t="s">
        <v>35165</v>
      </c>
      <c r="CF3170" s="13" t="s">
        <v>35166</v>
      </c>
    </row>
    <row r="3171" spans="45:84" hidden="1" x14ac:dyDescent="0.25">
      <c r="AS3171" s="13" t="s">
        <v>13378</v>
      </c>
      <c r="AT3171" s="13" t="s">
        <v>13379</v>
      </c>
      <c r="AU3171" s="13" t="s">
        <v>38403</v>
      </c>
      <c r="AV3171" s="13" t="s">
        <v>2036</v>
      </c>
      <c r="AW3171" s="13" t="s">
        <v>2431</v>
      </c>
      <c r="AX3171" s="13" t="s">
        <v>17978</v>
      </c>
      <c r="AY3171" s="13" t="s">
        <v>13380</v>
      </c>
      <c r="AZ3171" s="13" t="s">
        <v>13381</v>
      </c>
      <c r="BA3171" s="13" t="s">
        <v>14381</v>
      </c>
      <c r="BB3171" s="13" t="s">
        <v>22129</v>
      </c>
      <c r="BC3171" s="13" t="s">
        <v>4249</v>
      </c>
      <c r="BD3171" s="13" t="s">
        <v>15089</v>
      </c>
      <c r="BE3171" s="13" t="s">
        <v>18624</v>
      </c>
      <c r="BF3171" s="13" t="s">
        <v>22130</v>
      </c>
      <c r="BG3171" s="13" t="s">
        <v>22131</v>
      </c>
      <c r="BH3171" s="13" t="s">
        <v>22132</v>
      </c>
      <c r="BI3171" s="13" t="s">
        <v>13381</v>
      </c>
      <c r="BJ3171" s="13" t="s">
        <v>14381</v>
      </c>
      <c r="BK3171" s="13" t="s">
        <v>22129</v>
      </c>
      <c r="BL3171" s="13" t="s">
        <v>4249</v>
      </c>
      <c r="BM3171" s="13" t="s">
        <v>15089</v>
      </c>
      <c r="BN3171" s="13" t="s">
        <v>18624</v>
      </c>
      <c r="BO3171" s="13" t="s">
        <v>22130</v>
      </c>
      <c r="BP3171" s="13" t="s">
        <v>22131</v>
      </c>
      <c r="BQ3171" s="13" t="s">
        <v>22132</v>
      </c>
      <c r="BR3171" s="13" t="s">
        <v>22133</v>
      </c>
      <c r="BS3171" s="13" t="s">
        <v>22129</v>
      </c>
      <c r="BT3171" s="13" t="s">
        <v>4249</v>
      </c>
      <c r="BU3171" s="13" t="s">
        <v>15089</v>
      </c>
      <c r="BV3171" s="13" t="s">
        <v>18624</v>
      </c>
      <c r="BW3171" s="13" t="s">
        <v>25573</v>
      </c>
      <c r="BX3171" s="13" t="s">
        <v>22134</v>
      </c>
      <c r="BY3171" s="13" t="s">
        <v>22132</v>
      </c>
      <c r="BZ3171" s="26">
        <v>43</v>
      </c>
      <c r="CA3171" s="26">
        <v>44</v>
      </c>
      <c r="CB3171" s="13" t="s">
        <v>29932</v>
      </c>
      <c r="CC3171" s="13" t="s">
        <v>29933</v>
      </c>
      <c r="CD3171" s="13" t="s">
        <v>29949</v>
      </c>
      <c r="CE3171" s="13" t="s">
        <v>35167</v>
      </c>
      <c r="CF3171" s="13" t="s">
        <v>35168</v>
      </c>
    </row>
    <row r="3172" spans="45:84" hidden="1" x14ac:dyDescent="0.25">
      <c r="AS3172" s="13" t="s">
        <v>12157</v>
      </c>
      <c r="AT3172" s="13" t="s">
        <v>12158</v>
      </c>
      <c r="AU3172" s="13" t="s">
        <v>12159</v>
      </c>
      <c r="AV3172" s="13" t="s">
        <v>2801</v>
      </c>
      <c r="AW3172" s="13" t="s">
        <v>2801</v>
      </c>
      <c r="AX3172" s="13" t="s">
        <v>12160</v>
      </c>
      <c r="AY3172" s="13" t="s">
        <v>12161</v>
      </c>
      <c r="AZ3172" s="13" t="s">
        <v>21505</v>
      </c>
      <c r="BA3172" s="13" t="s">
        <v>22127</v>
      </c>
      <c r="BB3172" s="13" t="s">
        <v>22120</v>
      </c>
      <c r="BC3172" s="13" t="s">
        <v>22121</v>
      </c>
      <c r="BD3172" s="13" t="s">
        <v>22122</v>
      </c>
      <c r="BE3172" s="13" t="s">
        <v>22123</v>
      </c>
      <c r="BF3172" s="13" t="s">
        <v>27434</v>
      </c>
      <c r="BG3172" s="13" t="s">
        <v>27431</v>
      </c>
      <c r="BH3172" s="13" t="s">
        <v>22126</v>
      </c>
      <c r="BI3172" s="13" t="s">
        <v>27723</v>
      </c>
      <c r="BJ3172" s="13" t="s">
        <v>27421</v>
      </c>
      <c r="BK3172" s="13" t="s">
        <v>22342</v>
      </c>
      <c r="BL3172" s="13" t="s">
        <v>5711</v>
      </c>
      <c r="BM3172" s="13" t="s">
        <v>15089</v>
      </c>
      <c r="BN3172" s="13" t="s">
        <v>18703</v>
      </c>
      <c r="BO3172" s="13" t="s">
        <v>25434</v>
      </c>
      <c r="BP3172" s="13" t="s">
        <v>27510</v>
      </c>
      <c r="BQ3172" s="13" t="s">
        <v>27433</v>
      </c>
      <c r="BR3172" s="13" t="s">
        <v>29020</v>
      </c>
      <c r="BS3172" s="13" t="s">
        <v>22344</v>
      </c>
      <c r="BT3172" s="13" t="s">
        <v>5689</v>
      </c>
      <c r="BU3172" s="13" t="s">
        <v>15089</v>
      </c>
      <c r="BV3172" s="13" t="s">
        <v>18486</v>
      </c>
      <c r="BW3172" s="13" t="s">
        <v>30077</v>
      </c>
      <c r="BX3172" s="13" t="s">
        <v>22345</v>
      </c>
      <c r="BY3172" s="13" t="s">
        <v>22346</v>
      </c>
      <c r="BZ3172" s="26">
        <v>64</v>
      </c>
      <c r="CA3172" s="26">
        <v>64</v>
      </c>
      <c r="CB3172" s="13" t="s">
        <v>29942</v>
      </c>
      <c r="CC3172" s="13" t="s">
        <v>29933</v>
      </c>
      <c r="CD3172" s="13" t="s">
        <v>29949</v>
      </c>
      <c r="CE3172" s="13" t="s">
        <v>35169</v>
      </c>
      <c r="CF3172" s="13" t="s">
        <v>35170</v>
      </c>
    </row>
    <row r="3173" spans="45:84" hidden="1" x14ac:dyDescent="0.25">
      <c r="AS3173" s="13" t="s">
        <v>12162</v>
      </c>
      <c r="AT3173" s="13" t="s">
        <v>12163</v>
      </c>
      <c r="AU3173" s="13" t="s">
        <v>12164</v>
      </c>
      <c r="AV3173" s="13" t="s">
        <v>2801</v>
      </c>
      <c r="AW3173" s="13" t="s">
        <v>2801</v>
      </c>
      <c r="AX3173" s="13" t="s">
        <v>17914</v>
      </c>
      <c r="AY3173" s="13" t="s">
        <v>12165</v>
      </c>
      <c r="AZ3173" s="13" t="s">
        <v>21106</v>
      </c>
      <c r="BA3173" s="13" t="s">
        <v>5218</v>
      </c>
      <c r="BB3173" s="13" t="s">
        <v>22975</v>
      </c>
      <c r="BC3173" s="13" t="s">
        <v>1817</v>
      </c>
      <c r="BD3173" s="13" t="s">
        <v>15089</v>
      </c>
      <c r="BE3173" s="13" t="s">
        <v>18256</v>
      </c>
      <c r="BF3173" s="13" t="s">
        <v>22976</v>
      </c>
      <c r="BG3173" s="13" t="s">
        <v>22977</v>
      </c>
      <c r="BH3173" s="13" t="s">
        <v>22978</v>
      </c>
      <c r="BI3173" s="13" t="s">
        <v>21106</v>
      </c>
      <c r="BJ3173" s="13" t="s">
        <v>27724</v>
      </c>
      <c r="BK3173" s="13" t="s">
        <v>24633</v>
      </c>
      <c r="BL3173" s="13" t="s">
        <v>24199</v>
      </c>
      <c r="BM3173" s="13" t="s">
        <v>22265</v>
      </c>
      <c r="BN3173" s="13" t="s">
        <v>24634</v>
      </c>
      <c r="BO3173" s="13" t="s">
        <v>26812</v>
      </c>
      <c r="BP3173" s="13" t="s">
        <v>26813</v>
      </c>
      <c r="BQ3173" s="13" t="s">
        <v>26814</v>
      </c>
      <c r="BR3173" s="13" t="s">
        <v>23996</v>
      </c>
      <c r="BS3173" s="13" t="s">
        <v>23359</v>
      </c>
      <c r="BT3173" s="13" t="s">
        <v>5711</v>
      </c>
      <c r="BU3173" s="13" t="s">
        <v>15089</v>
      </c>
      <c r="BV3173" s="13" t="s">
        <v>18506</v>
      </c>
      <c r="BW3173" s="13" t="s">
        <v>30209</v>
      </c>
      <c r="BX3173" s="13" t="s">
        <v>24292</v>
      </c>
      <c r="BY3173" s="13" t="s">
        <v>24293</v>
      </c>
      <c r="BZ3173" s="26">
        <v>154</v>
      </c>
      <c r="CA3173" s="26">
        <v>156</v>
      </c>
      <c r="CB3173" s="13" t="s">
        <v>29942</v>
      </c>
      <c r="CC3173" s="13" t="s">
        <v>29933</v>
      </c>
      <c r="CD3173" s="13" t="s">
        <v>29949</v>
      </c>
      <c r="CE3173" s="13" t="s">
        <v>33347</v>
      </c>
      <c r="CF3173" s="13" t="s">
        <v>33348</v>
      </c>
    </row>
    <row r="3174" spans="45:84" hidden="1" x14ac:dyDescent="0.25">
      <c r="AS3174" s="13" t="s">
        <v>13891</v>
      </c>
      <c r="AT3174" s="13" t="s">
        <v>13892</v>
      </c>
      <c r="AU3174" s="13" t="s">
        <v>13893</v>
      </c>
      <c r="AV3174" s="13" t="s">
        <v>4260</v>
      </c>
      <c r="AW3174" s="13" t="s">
        <v>4259</v>
      </c>
      <c r="AX3174" s="13" t="s">
        <v>17952</v>
      </c>
      <c r="AY3174" s="13" t="s">
        <v>13894</v>
      </c>
      <c r="AZ3174" s="13" t="s">
        <v>13385</v>
      </c>
      <c r="BA3174" s="13" t="s">
        <v>43955</v>
      </c>
      <c r="BB3174" s="13" t="s">
        <v>22427</v>
      </c>
      <c r="BC3174" s="13" t="s">
        <v>2667</v>
      </c>
      <c r="BD3174" s="13" t="s">
        <v>15089</v>
      </c>
      <c r="BE3174" s="13" t="s">
        <v>18893</v>
      </c>
      <c r="BF3174" s="13" t="s">
        <v>23814</v>
      </c>
      <c r="BG3174" s="13" t="s">
        <v>23815</v>
      </c>
      <c r="BH3174" s="13" t="s">
        <v>22429</v>
      </c>
      <c r="BI3174" s="13" t="s">
        <v>27725</v>
      </c>
      <c r="BJ3174" s="13" t="s">
        <v>24554</v>
      </c>
      <c r="BK3174" s="13" t="s">
        <v>24555</v>
      </c>
      <c r="BL3174" s="13" t="s">
        <v>4259</v>
      </c>
      <c r="BM3174" s="13" t="s">
        <v>15089</v>
      </c>
      <c r="BN3174" s="13" t="s">
        <v>18002</v>
      </c>
      <c r="BO3174" s="13" t="s">
        <v>24556</v>
      </c>
      <c r="BP3174" s="13" t="s">
        <v>24557</v>
      </c>
      <c r="BQ3174" s="13" t="s">
        <v>24558</v>
      </c>
      <c r="BR3174" s="13" t="s">
        <v>22731</v>
      </c>
      <c r="BS3174" s="13" t="s">
        <v>22344</v>
      </c>
      <c r="BT3174" s="13" t="s">
        <v>5689</v>
      </c>
      <c r="BU3174" s="13" t="s">
        <v>15089</v>
      </c>
      <c r="BV3174" s="13" t="s">
        <v>18486</v>
      </c>
      <c r="BW3174" s="13" t="s">
        <v>30077</v>
      </c>
      <c r="BX3174" s="13" t="s">
        <v>22345</v>
      </c>
      <c r="BY3174" s="13" t="s">
        <v>37463</v>
      </c>
      <c r="BZ3174" s="26">
        <v>198</v>
      </c>
      <c r="CA3174" s="26">
        <v>200</v>
      </c>
      <c r="CB3174" s="13" t="s">
        <v>29932</v>
      </c>
      <c r="CC3174" s="13" t="s">
        <v>29933</v>
      </c>
      <c r="CD3174" s="13" t="s">
        <v>29949</v>
      </c>
      <c r="CE3174" s="13" t="s">
        <v>35171</v>
      </c>
      <c r="CF3174" s="13" t="s">
        <v>35172</v>
      </c>
    </row>
    <row r="3175" spans="45:84" hidden="1" x14ac:dyDescent="0.25">
      <c r="AS3175" s="13" t="s">
        <v>13382</v>
      </c>
      <c r="AT3175" s="13" t="s">
        <v>13895</v>
      </c>
      <c r="AU3175" s="13" t="s">
        <v>13383</v>
      </c>
      <c r="AV3175" s="13" t="s">
        <v>4260</v>
      </c>
      <c r="AW3175" s="13" t="s">
        <v>4259</v>
      </c>
      <c r="AX3175" s="13" t="s">
        <v>17952</v>
      </c>
      <c r="AY3175" s="13" t="s">
        <v>13384</v>
      </c>
      <c r="AZ3175" s="13" t="s">
        <v>13385</v>
      </c>
      <c r="BA3175" s="13" t="s">
        <v>43955</v>
      </c>
      <c r="BB3175" s="13" t="s">
        <v>22427</v>
      </c>
      <c r="BC3175" s="13" t="s">
        <v>2667</v>
      </c>
      <c r="BD3175" s="13" t="s">
        <v>15089</v>
      </c>
      <c r="BE3175" s="13" t="s">
        <v>18893</v>
      </c>
      <c r="BF3175" s="13" t="s">
        <v>23814</v>
      </c>
      <c r="BG3175" s="13" t="s">
        <v>23815</v>
      </c>
      <c r="BH3175" s="13" t="s">
        <v>22429</v>
      </c>
      <c r="BI3175" s="13" t="s">
        <v>27726</v>
      </c>
      <c r="BJ3175" s="13" t="s">
        <v>24554</v>
      </c>
      <c r="BK3175" s="13" t="s">
        <v>24555</v>
      </c>
      <c r="BL3175" s="13" t="s">
        <v>4259</v>
      </c>
      <c r="BM3175" s="13" t="s">
        <v>15089</v>
      </c>
      <c r="BN3175" s="13" t="s">
        <v>18002</v>
      </c>
      <c r="BO3175" s="13" t="s">
        <v>24556</v>
      </c>
      <c r="BP3175" s="13" t="s">
        <v>24557</v>
      </c>
      <c r="BQ3175" s="13" t="s">
        <v>24558</v>
      </c>
      <c r="BR3175" s="13" t="s">
        <v>22731</v>
      </c>
      <c r="BS3175" s="13" t="s">
        <v>22344</v>
      </c>
      <c r="BT3175" s="13" t="s">
        <v>5689</v>
      </c>
      <c r="BU3175" s="13" t="s">
        <v>15089</v>
      </c>
      <c r="BV3175" s="13" t="s">
        <v>18486</v>
      </c>
      <c r="BW3175" s="13" t="s">
        <v>30077</v>
      </c>
      <c r="BX3175" s="13" t="s">
        <v>22345</v>
      </c>
      <c r="BY3175" s="13" t="s">
        <v>37463</v>
      </c>
      <c r="BZ3175" s="26">
        <v>133</v>
      </c>
      <c r="CA3175" s="26">
        <v>134</v>
      </c>
      <c r="CB3175" s="13" t="s">
        <v>29932</v>
      </c>
      <c r="CC3175" s="13" t="s">
        <v>29933</v>
      </c>
      <c r="CD3175" s="13" t="s">
        <v>29949</v>
      </c>
      <c r="CE3175" s="13" t="s">
        <v>35173</v>
      </c>
      <c r="CF3175" s="13" t="s">
        <v>35174</v>
      </c>
    </row>
    <row r="3176" spans="45:84" hidden="1" x14ac:dyDescent="0.25">
      <c r="AS3176" s="13" t="s">
        <v>14655</v>
      </c>
      <c r="AT3176" s="13" t="s">
        <v>14656</v>
      </c>
      <c r="AU3176" s="13" t="s">
        <v>14657</v>
      </c>
      <c r="AV3176" s="13" t="s">
        <v>4254</v>
      </c>
      <c r="AW3176" s="13" t="s">
        <v>4254</v>
      </c>
      <c r="AX3176" s="13" t="s">
        <v>18359</v>
      </c>
      <c r="AY3176" s="13" t="s">
        <v>15150</v>
      </c>
      <c r="AZ3176" s="13" t="s">
        <v>15343</v>
      </c>
      <c r="BA3176" s="13" t="s">
        <v>38404</v>
      </c>
      <c r="BB3176" s="13" t="s">
        <v>38405</v>
      </c>
      <c r="BC3176" s="13" t="s">
        <v>4254</v>
      </c>
      <c r="BD3176" s="13" t="s">
        <v>15089</v>
      </c>
      <c r="BE3176" s="13" t="s">
        <v>18359</v>
      </c>
      <c r="BF3176" s="13" t="s">
        <v>25775</v>
      </c>
      <c r="BG3176" s="13" t="s">
        <v>38406</v>
      </c>
      <c r="BH3176" s="13" t="s">
        <v>38407</v>
      </c>
      <c r="BI3176" s="13" t="s">
        <v>38408</v>
      </c>
      <c r="BJ3176" s="13" t="s">
        <v>38409</v>
      </c>
      <c r="BK3176" s="13" t="s">
        <v>27773</v>
      </c>
      <c r="BL3176" s="13" t="s">
        <v>4254</v>
      </c>
      <c r="BM3176" s="13" t="s">
        <v>15089</v>
      </c>
      <c r="BN3176" s="13" t="s">
        <v>17954</v>
      </c>
      <c r="BO3176" s="13" t="s">
        <v>24462</v>
      </c>
      <c r="BP3176" s="13" t="s">
        <v>24463</v>
      </c>
      <c r="BQ3176" s="13" t="s">
        <v>22859</v>
      </c>
      <c r="BR3176" s="13" t="s">
        <v>22856</v>
      </c>
      <c r="BS3176" s="13" t="s">
        <v>27773</v>
      </c>
      <c r="BT3176" s="13" t="s">
        <v>4254</v>
      </c>
      <c r="BU3176" s="13" t="s">
        <v>15089</v>
      </c>
      <c r="BV3176" s="13" t="s">
        <v>17954</v>
      </c>
      <c r="BW3176" s="13" t="s">
        <v>30367</v>
      </c>
      <c r="BX3176" s="13" t="s">
        <v>26850</v>
      </c>
      <c r="BY3176" s="13" t="s">
        <v>22859</v>
      </c>
      <c r="BZ3176" s="26">
        <v>106</v>
      </c>
      <c r="CA3176" s="26">
        <v>107</v>
      </c>
      <c r="CB3176" s="13" t="s">
        <v>29941</v>
      </c>
      <c r="CC3176" s="13" t="s">
        <v>29933</v>
      </c>
      <c r="CD3176" s="13" t="s">
        <v>29949</v>
      </c>
      <c r="CE3176" s="13" t="s">
        <v>35175</v>
      </c>
      <c r="CF3176" s="13" t="s">
        <v>35284</v>
      </c>
    </row>
    <row r="3177" spans="45:84" hidden="1" x14ac:dyDescent="0.25">
      <c r="AS3177" s="13" t="s">
        <v>12935</v>
      </c>
      <c r="AT3177" s="13" t="s">
        <v>12936</v>
      </c>
      <c r="AU3177" s="13" t="s">
        <v>12937</v>
      </c>
      <c r="AV3177" s="13" t="s">
        <v>4493</v>
      </c>
      <c r="AW3177" s="13" t="s">
        <v>2801</v>
      </c>
      <c r="AX3177" s="13" t="s">
        <v>18214</v>
      </c>
      <c r="AY3177" s="13" t="s">
        <v>12938</v>
      </c>
      <c r="AZ3177" s="13" t="s">
        <v>12939</v>
      </c>
      <c r="BA3177" s="13" t="s">
        <v>38149</v>
      </c>
      <c r="BB3177" s="13" t="s">
        <v>21796</v>
      </c>
      <c r="BC3177" s="13" t="s">
        <v>4493</v>
      </c>
      <c r="BD3177" s="13" t="s">
        <v>15089</v>
      </c>
      <c r="BE3177" s="13" t="s">
        <v>18214</v>
      </c>
      <c r="BF3177" s="13" t="s">
        <v>21797</v>
      </c>
      <c r="BG3177" s="13" t="s">
        <v>26632</v>
      </c>
      <c r="BH3177" s="13" t="s">
        <v>21799</v>
      </c>
      <c r="BI3177" s="13" t="s">
        <v>12939</v>
      </c>
      <c r="BJ3177" s="13" t="s">
        <v>38149</v>
      </c>
      <c r="BK3177" s="13" t="s">
        <v>21796</v>
      </c>
      <c r="BL3177" s="13" t="s">
        <v>4493</v>
      </c>
      <c r="BM3177" s="13" t="s">
        <v>15089</v>
      </c>
      <c r="BN3177" s="13" t="s">
        <v>18214</v>
      </c>
      <c r="BO3177" s="13" t="s">
        <v>21797</v>
      </c>
      <c r="BP3177" s="13" t="s">
        <v>26632</v>
      </c>
      <c r="BQ3177" s="13" t="s">
        <v>21799</v>
      </c>
      <c r="BR3177" s="13" t="s">
        <v>38149</v>
      </c>
      <c r="BS3177" s="13" t="s">
        <v>21796</v>
      </c>
      <c r="BT3177" s="13" t="s">
        <v>4493</v>
      </c>
      <c r="BU3177" s="13" t="s">
        <v>15089</v>
      </c>
      <c r="BV3177" s="13" t="s">
        <v>18214</v>
      </c>
      <c r="BW3177" s="13" t="s">
        <v>30030</v>
      </c>
      <c r="BX3177" s="13" t="s">
        <v>26633</v>
      </c>
      <c r="BY3177" s="13" t="s">
        <v>21801</v>
      </c>
      <c r="BZ3177" s="26">
        <v>74</v>
      </c>
      <c r="CA3177" s="26">
        <v>75</v>
      </c>
      <c r="CB3177" s="13" t="s">
        <v>29948</v>
      </c>
      <c r="CC3177" s="13" t="s">
        <v>29933</v>
      </c>
      <c r="CD3177" s="13" t="s">
        <v>29949</v>
      </c>
      <c r="CE3177" s="13" t="s">
        <v>35176</v>
      </c>
      <c r="CF3177" s="13" t="s">
        <v>35177</v>
      </c>
    </row>
    <row r="3178" spans="45:84" hidden="1" x14ac:dyDescent="0.25">
      <c r="AS3178" s="13" t="s">
        <v>12940</v>
      </c>
      <c r="AT3178" s="13" t="s">
        <v>12941</v>
      </c>
      <c r="AU3178" s="13" t="s">
        <v>12942</v>
      </c>
      <c r="AV3178" s="13" t="s">
        <v>3941</v>
      </c>
      <c r="AW3178" s="13" t="s">
        <v>4257</v>
      </c>
      <c r="AX3178" s="13" t="s">
        <v>17915</v>
      </c>
      <c r="AY3178" s="13" t="s">
        <v>12943</v>
      </c>
      <c r="AZ3178" s="13" t="s">
        <v>15368</v>
      </c>
      <c r="BA3178" s="13" t="s">
        <v>15368</v>
      </c>
      <c r="BB3178" s="13" t="s">
        <v>24035</v>
      </c>
      <c r="BC3178" s="13" t="s">
        <v>22305</v>
      </c>
      <c r="BD3178" s="13" t="s">
        <v>15089</v>
      </c>
      <c r="BE3178" s="13" t="s">
        <v>18256</v>
      </c>
      <c r="BF3178" s="13" t="s">
        <v>26983</v>
      </c>
      <c r="BG3178" s="13" t="s">
        <v>24037</v>
      </c>
      <c r="BH3178" s="13" t="s">
        <v>23209</v>
      </c>
      <c r="BI3178" s="13" t="s">
        <v>27727</v>
      </c>
      <c r="BJ3178" s="13" t="s">
        <v>27727</v>
      </c>
      <c r="BK3178" s="13" t="s">
        <v>26986</v>
      </c>
      <c r="BL3178" s="13" t="s">
        <v>4257</v>
      </c>
      <c r="BM3178" s="13" t="s">
        <v>15089</v>
      </c>
      <c r="BN3178" s="13" t="s">
        <v>18861</v>
      </c>
      <c r="BO3178" s="13" t="s">
        <v>26987</v>
      </c>
      <c r="BP3178" s="13" t="s">
        <v>26988</v>
      </c>
      <c r="BQ3178" s="13" t="s">
        <v>26989</v>
      </c>
      <c r="BR3178" s="13" t="s">
        <v>24045</v>
      </c>
      <c r="BS3178" s="13" t="s">
        <v>37599</v>
      </c>
      <c r="BT3178" s="13" t="s">
        <v>4257</v>
      </c>
      <c r="BU3178" s="13" t="s">
        <v>15089</v>
      </c>
      <c r="BV3178" s="13" t="s">
        <v>25171</v>
      </c>
      <c r="BW3178" s="13" t="s">
        <v>30146</v>
      </c>
      <c r="BX3178" s="13" t="s">
        <v>23433</v>
      </c>
      <c r="BY3178" s="13" t="s">
        <v>23434</v>
      </c>
      <c r="BZ3178" s="26">
        <v>99</v>
      </c>
      <c r="CA3178" s="26">
        <v>100</v>
      </c>
      <c r="CB3178" s="13" t="s">
        <v>29948</v>
      </c>
      <c r="CC3178" s="13" t="s">
        <v>29933</v>
      </c>
      <c r="CD3178" s="13" t="s">
        <v>29949</v>
      </c>
      <c r="CE3178" s="13" t="s">
        <v>35178</v>
      </c>
      <c r="CF3178" s="13" t="s">
        <v>35179</v>
      </c>
    </row>
    <row r="3179" spans="45:84" hidden="1" x14ac:dyDescent="0.25">
      <c r="AS3179" s="13" t="s">
        <v>12944</v>
      </c>
      <c r="AT3179" s="13" t="s">
        <v>12945</v>
      </c>
      <c r="AU3179" s="13" t="s">
        <v>12946</v>
      </c>
      <c r="AV3179" s="13" t="s">
        <v>12947</v>
      </c>
      <c r="AW3179" s="13" t="s">
        <v>4428</v>
      </c>
      <c r="AX3179" s="13" t="s">
        <v>17867</v>
      </c>
      <c r="AY3179" s="13" t="s">
        <v>12948</v>
      </c>
      <c r="AZ3179" s="13" t="s">
        <v>10966</v>
      </c>
      <c r="BA3179" s="13" t="s">
        <v>10966</v>
      </c>
      <c r="BB3179" s="13" t="s">
        <v>37383</v>
      </c>
      <c r="BC3179" s="13" t="s">
        <v>6097</v>
      </c>
      <c r="BD3179" s="13" t="s">
        <v>15089</v>
      </c>
      <c r="BE3179" s="13" t="s">
        <v>18166</v>
      </c>
      <c r="BF3179" s="13" t="s">
        <v>22136</v>
      </c>
      <c r="BG3179" s="13" t="s">
        <v>22137</v>
      </c>
      <c r="BH3179" s="13" t="s">
        <v>37384</v>
      </c>
      <c r="BI3179" s="13" t="s">
        <v>27728</v>
      </c>
      <c r="BJ3179" s="13" t="s">
        <v>22938</v>
      </c>
      <c r="BK3179" s="13" t="s">
        <v>22939</v>
      </c>
      <c r="BL3179" s="13" t="s">
        <v>1409</v>
      </c>
      <c r="BM3179" s="13" t="s">
        <v>15089</v>
      </c>
      <c r="BN3179" s="13" t="s">
        <v>17991</v>
      </c>
      <c r="BO3179" s="13" t="s">
        <v>22940</v>
      </c>
      <c r="BP3179" s="13" t="s">
        <v>22941</v>
      </c>
      <c r="BQ3179" s="13" t="s">
        <v>22942</v>
      </c>
      <c r="BR3179" s="13" t="s">
        <v>22943</v>
      </c>
      <c r="BS3179" s="13" t="s">
        <v>22944</v>
      </c>
      <c r="BT3179" s="13" t="s">
        <v>1409</v>
      </c>
      <c r="BU3179" s="13" t="s">
        <v>15089</v>
      </c>
      <c r="BV3179" s="13" t="s">
        <v>17991</v>
      </c>
      <c r="BW3179" s="13" t="s">
        <v>30116</v>
      </c>
      <c r="BX3179" s="13" t="s">
        <v>22945</v>
      </c>
      <c r="BY3179" s="13" t="s">
        <v>22946</v>
      </c>
      <c r="BZ3179" s="26">
        <v>64</v>
      </c>
      <c r="CA3179" s="26">
        <v>66</v>
      </c>
      <c r="CB3179" s="13" t="s">
        <v>29941</v>
      </c>
      <c r="CC3179" s="13" t="s">
        <v>29933</v>
      </c>
      <c r="CD3179" s="13" t="s">
        <v>29949</v>
      </c>
      <c r="CE3179" s="13" t="s">
        <v>35180</v>
      </c>
      <c r="CF3179" s="13" t="s">
        <v>35181</v>
      </c>
    </row>
    <row r="3180" spans="45:84" hidden="1" x14ac:dyDescent="0.25">
      <c r="AS3180" s="13" t="s">
        <v>13386</v>
      </c>
      <c r="AT3180" s="13" t="s">
        <v>13387</v>
      </c>
      <c r="AU3180" s="13" t="s">
        <v>13388</v>
      </c>
      <c r="AV3180" s="13" t="s">
        <v>4254</v>
      </c>
      <c r="AW3180" s="13" t="s">
        <v>4254</v>
      </c>
      <c r="AX3180" s="13" t="s">
        <v>18359</v>
      </c>
      <c r="AY3180" s="13" t="s">
        <v>13389</v>
      </c>
      <c r="AZ3180" s="13" t="s">
        <v>13390</v>
      </c>
      <c r="BA3180" s="13" t="s">
        <v>13390</v>
      </c>
      <c r="BB3180" s="13" t="s">
        <v>27729</v>
      </c>
      <c r="BC3180" s="13" t="s">
        <v>4254</v>
      </c>
      <c r="BD3180" s="13" t="s">
        <v>15089</v>
      </c>
      <c r="BE3180" s="13" t="s">
        <v>18359</v>
      </c>
      <c r="BF3180" s="13" t="s">
        <v>27730</v>
      </c>
      <c r="BG3180" s="13" t="s">
        <v>27731</v>
      </c>
      <c r="BH3180" s="13" t="s">
        <v>27732</v>
      </c>
      <c r="BI3180" s="13" t="s">
        <v>27733</v>
      </c>
      <c r="BJ3180" s="13" t="s">
        <v>25361</v>
      </c>
      <c r="BK3180" s="13" t="s">
        <v>27734</v>
      </c>
      <c r="BL3180" s="13" t="s">
        <v>23648</v>
      </c>
      <c r="BM3180" s="13" t="s">
        <v>15089</v>
      </c>
      <c r="BN3180" s="13" t="s">
        <v>23649</v>
      </c>
      <c r="BO3180" s="13" t="s">
        <v>23650</v>
      </c>
      <c r="BP3180" s="13" t="s">
        <v>23651</v>
      </c>
      <c r="BQ3180" s="13" t="s">
        <v>24671</v>
      </c>
      <c r="BR3180" s="13" t="s">
        <v>24124</v>
      </c>
      <c r="BS3180" s="13" t="s">
        <v>25363</v>
      </c>
      <c r="BT3180" s="13" t="s">
        <v>14807</v>
      </c>
      <c r="BU3180" s="13" t="s">
        <v>15089</v>
      </c>
      <c r="BV3180" s="13" t="s">
        <v>23004</v>
      </c>
      <c r="BW3180" s="13" t="s">
        <v>30197</v>
      </c>
      <c r="BX3180" s="13" t="s">
        <v>24126</v>
      </c>
      <c r="BY3180" s="13" t="s">
        <v>23755</v>
      </c>
      <c r="BZ3180" s="26">
        <v>59</v>
      </c>
      <c r="CA3180" s="26">
        <v>60</v>
      </c>
      <c r="CB3180" s="13" t="s">
        <v>29932</v>
      </c>
      <c r="CC3180" s="13" t="s">
        <v>29933</v>
      </c>
      <c r="CD3180" s="13" t="s">
        <v>29949</v>
      </c>
      <c r="CE3180" s="13" t="s">
        <v>35182</v>
      </c>
      <c r="CF3180" s="13" t="s">
        <v>35183</v>
      </c>
    </row>
    <row r="3181" spans="45:84" hidden="1" x14ac:dyDescent="0.25">
      <c r="AS3181" s="13" t="s">
        <v>12949</v>
      </c>
      <c r="AT3181" s="13" t="s">
        <v>12950</v>
      </c>
      <c r="AU3181" s="13" t="s">
        <v>10543</v>
      </c>
      <c r="AV3181" s="13" t="s">
        <v>3597</v>
      </c>
      <c r="AW3181" s="13" t="s">
        <v>2812</v>
      </c>
      <c r="AX3181" s="13" t="s">
        <v>18038</v>
      </c>
      <c r="AY3181" s="13" t="s">
        <v>12951</v>
      </c>
      <c r="AZ3181" s="13" t="s">
        <v>15481</v>
      </c>
      <c r="BA3181" s="13" t="s">
        <v>15481</v>
      </c>
      <c r="BB3181" s="13" t="s">
        <v>25770</v>
      </c>
      <c r="BC3181" s="13" t="s">
        <v>1236</v>
      </c>
      <c r="BD3181" s="13" t="s">
        <v>15089</v>
      </c>
      <c r="BE3181" s="13" t="s">
        <v>18243</v>
      </c>
      <c r="BF3181" s="13" t="s">
        <v>25771</v>
      </c>
      <c r="BG3181" s="13" t="s">
        <v>25772</v>
      </c>
      <c r="BH3181" s="13" t="s">
        <v>25773</v>
      </c>
      <c r="BI3181" s="13" t="s">
        <v>15481</v>
      </c>
      <c r="BJ3181" s="13" t="s">
        <v>15481</v>
      </c>
      <c r="BK3181" s="13" t="s">
        <v>25770</v>
      </c>
      <c r="BL3181" s="13" t="s">
        <v>1236</v>
      </c>
      <c r="BM3181" s="13" t="s">
        <v>15089</v>
      </c>
      <c r="BN3181" s="13" t="s">
        <v>18243</v>
      </c>
      <c r="BO3181" s="13" t="s">
        <v>25771</v>
      </c>
      <c r="BP3181" s="13" t="s">
        <v>25772</v>
      </c>
      <c r="BQ3181" s="13" t="s">
        <v>25773</v>
      </c>
      <c r="BR3181" s="13" t="s">
        <v>22822</v>
      </c>
      <c r="BS3181" s="13" t="s">
        <v>22823</v>
      </c>
      <c r="BT3181" s="13" t="s">
        <v>4686</v>
      </c>
      <c r="BU3181" s="13" t="s">
        <v>15089</v>
      </c>
      <c r="BV3181" s="13" t="s">
        <v>18275</v>
      </c>
      <c r="BW3181" s="13" t="s">
        <v>25412</v>
      </c>
      <c r="BX3181" s="13" t="s">
        <v>22824</v>
      </c>
      <c r="BY3181" s="13" t="s">
        <v>38410</v>
      </c>
      <c r="BZ3181" s="26">
        <v>23</v>
      </c>
      <c r="CA3181" s="26">
        <v>24</v>
      </c>
      <c r="CB3181" s="13" t="s">
        <v>29932</v>
      </c>
      <c r="CC3181" s="13" t="s">
        <v>29933</v>
      </c>
      <c r="CD3181" s="13" t="s">
        <v>29949</v>
      </c>
      <c r="CE3181" s="13" t="s">
        <v>34423</v>
      </c>
      <c r="CF3181" s="13" t="s">
        <v>34424</v>
      </c>
    </row>
    <row r="3182" spans="45:84" hidden="1" x14ac:dyDescent="0.25">
      <c r="AS3182" s="13" t="s">
        <v>13391</v>
      </c>
      <c r="AT3182" s="13" t="s">
        <v>13392</v>
      </c>
      <c r="AU3182" s="13" t="s">
        <v>15500</v>
      </c>
      <c r="AV3182" s="13" t="s">
        <v>2801</v>
      </c>
      <c r="AW3182" s="13" t="s">
        <v>2801</v>
      </c>
      <c r="AX3182" s="13" t="s">
        <v>15501</v>
      </c>
      <c r="AY3182" s="13" t="s">
        <v>13393</v>
      </c>
      <c r="AZ3182" s="13" t="s">
        <v>6129</v>
      </c>
      <c r="BA3182" s="13" t="s">
        <v>6129</v>
      </c>
      <c r="BB3182" s="13" t="s">
        <v>22636</v>
      </c>
      <c r="BC3182" s="13" t="s">
        <v>2801</v>
      </c>
      <c r="BD3182" s="13" t="s">
        <v>15089</v>
      </c>
      <c r="BE3182" s="13" t="s">
        <v>17862</v>
      </c>
      <c r="BF3182" s="13" t="s">
        <v>22637</v>
      </c>
      <c r="BG3182" s="13" t="s">
        <v>26737</v>
      </c>
      <c r="BH3182" s="13" t="s">
        <v>22639</v>
      </c>
      <c r="BI3182" s="13" t="s">
        <v>27735</v>
      </c>
      <c r="BJ3182" s="13" t="s">
        <v>27735</v>
      </c>
      <c r="BK3182" s="13" t="s">
        <v>27736</v>
      </c>
      <c r="BL3182" s="13" t="s">
        <v>2801</v>
      </c>
      <c r="BM3182" s="13" t="s">
        <v>15089</v>
      </c>
      <c r="BN3182" s="13" t="s">
        <v>17938</v>
      </c>
      <c r="BO3182" s="13" t="s">
        <v>27737</v>
      </c>
      <c r="BP3182" s="13" t="s">
        <v>27738</v>
      </c>
      <c r="BQ3182" s="13" t="s">
        <v>27739</v>
      </c>
      <c r="BR3182" s="13" t="s">
        <v>26738</v>
      </c>
      <c r="BS3182" s="13" t="s">
        <v>26739</v>
      </c>
      <c r="BT3182" s="13" t="s">
        <v>2801</v>
      </c>
      <c r="BU3182" s="13" t="s">
        <v>15089</v>
      </c>
      <c r="BV3182" s="13" t="s">
        <v>18925</v>
      </c>
      <c r="BW3182" s="13" t="s">
        <v>30362</v>
      </c>
      <c r="BX3182" s="13" t="s">
        <v>26740</v>
      </c>
      <c r="BY3182" s="13" t="s">
        <v>22069</v>
      </c>
      <c r="BZ3182" s="26">
        <v>65</v>
      </c>
      <c r="CA3182" s="26">
        <v>67</v>
      </c>
      <c r="CB3182" s="13" t="s">
        <v>29948</v>
      </c>
      <c r="CC3182" s="13" t="s">
        <v>29933</v>
      </c>
      <c r="CD3182" s="13" t="s">
        <v>29949</v>
      </c>
      <c r="CE3182" s="13" t="s">
        <v>35184</v>
      </c>
      <c r="CF3182" s="13" t="s">
        <v>35185</v>
      </c>
    </row>
    <row r="3183" spans="45:84" hidden="1" x14ac:dyDescent="0.25">
      <c r="AS3183" s="13" t="s">
        <v>12952</v>
      </c>
      <c r="AT3183" s="13" t="s">
        <v>12953</v>
      </c>
      <c r="AU3183" s="13" t="s">
        <v>12954</v>
      </c>
      <c r="AV3183" s="13" t="s">
        <v>5711</v>
      </c>
      <c r="AW3183" s="13" t="s">
        <v>5313</v>
      </c>
      <c r="AX3183" s="13" t="s">
        <v>18506</v>
      </c>
      <c r="AY3183" s="13" t="s">
        <v>12955</v>
      </c>
      <c r="AZ3183" s="13" t="s">
        <v>1000</v>
      </c>
      <c r="BA3183" s="13" t="s">
        <v>1000</v>
      </c>
      <c r="BB3183" s="13" t="s">
        <v>27740</v>
      </c>
      <c r="BC3183" s="13" t="s">
        <v>6097</v>
      </c>
      <c r="BD3183" s="13" t="s">
        <v>15089</v>
      </c>
      <c r="BE3183" s="13" t="s">
        <v>18166</v>
      </c>
      <c r="BF3183" s="13" t="s">
        <v>27741</v>
      </c>
      <c r="BG3183" s="13" t="s">
        <v>22936</v>
      </c>
      <c r="BH3183" s="13" t="s">
        <v>22138</v>
      </c>
      <c r="BI3183" s="13" t="s">
        <v>27742</v>
      </c>
      <c r="BJ3183" s="13" t="s">
        <v>22128</v>
      </c>
      <c r="BK3183" s="13" t="s">
        <v>25426</v>
      </c>
      <c r="BL3183" s="13" t="s">
        <v>5711</v>
      </c>
      <c r="BM3183" s="13" t="s">
        <v>15089</v>
      </c>
      <c r="BN3183" s="13" t="s">
        <v>23200</v>
      </c>
      <c r="BO3183" s="13" t="s">
        <v>25427</v>
      </c>
      <c r="BP3183" s="13" t="s">
        <v>27790</v>
      </c>
      <c r="BQ3183" s="13" t="s">
        <v>24482</v>
      </c>
      <c r="BR3183" s="13" t="s">
        <v>25396</v>
      </c>
      <c r="BS3183" s="13" t="s">
        <v>25426</v>
      </c>
      <c r="BT3183" s="13" t="s">
        <v>5711</v>
      </c>
      <c r="BU3183" s="13" t="s">
        <v>15089</v>
      </c>
      <c r="BV3183" s="13" t="s">
        <v>23200</v>
      </c>
      <c r="BW3183" s="13" t="s">
        <v>37905</v>
      </c>
      <c r="BX3183" s="13" t="s">
        <v>37906</v>
      </c>
      <c r="BY3183" s="13" t="s">
        <v>25100</v>
      </c>
      <c r="BZ3183" s="26">
        <v>219</v>
      </c>
      <c r="CA3183" s="26">
        <v>221</v>
      </c>
      <c r="CB3183" s="13" t="s">
        <v>29948</v>
      </c>
      <c r="CC3183" s="13" t="s">
        <v>29933</v>
      </c>
      <c r="CD3183" s="13" t="s">
        <v>29949</v>
      </c>
      <c r="CE3183" s="13" t="s">
        <v>35186</v>
      </c>
      <c r="CF3183" s="13" t="s">
        <v>35187</v>
      </c>
    </row>
    <row r="3184" spans="45:84" hidden="1" x14ac:dyDescent="0.25">
      <c r="AS3184" s="13" t="s">
        <v>13730</v>
      </c>
      <c r="AT3184" s="13" t="s">
        <v>13731</v>
      </c>
      <c r="AU3184" s="13" t="s">
        <v>13732</v>
      </c>
      <c r="AV3184" s="13" t="s">
        <v>4254</v>
      </c>
      <c r="AW3184" s="13" t="s">
        <v>4254</v>
      </c>
      <c r="AX3184" s="13" t="s">
        <v>17946</v>
      </c>
      <c r="AY3184" s="13" t="s">
        <v>13733</v>
      </c>
      <c r="AZ3184" s="13" t="s">
        <v>13896</v>
      </c>
      <c r="BA3184" s="13" t="s">
        <v>21778</v>
      </c>
      <c r="BB3184" s="13" t="s">
        <v>21786</v>
      </c>
      <c r="BC3184" s="13" t="s">
        <v>4254</v>
      </c>
      <c r="BD3184" s="13" t="s">
        <v>15089</v>
      </c>
      <c r="BE3184" s="13" t="s">
        <v>17899</v>
      </c>
      <c r="BF3184" s="13" t="s">
        <v>21853</v>
      </c>
      <c r="BG3184" s="13" t="s">
        <v>21854</v>
      </c>
      <c r="BH3184" s="13" t="s">
        <v>21855</v>
      </c>
      <c r="BI3184" s="13" t="s">
        <v>13896</v>
      </c>
      <c r="BJ3184" s="13" t="s">
        <v>27743</v>
      </c>
      <c r="BK3184" s="13" t="s">
        <v>21786</v>
      </c>
      <c r="BL3184" s="13" t="s">
        <v>4254</v>
      </c>
      <c r="BM3184" s="13" t="s">
        <v>15089</v>
      </c>
      <c r="BN3184" s="13" t="s">
        <v>17899</v>
      </c>
      <c r="BO3184" s="13" t="s">
        <v>21853</v>
      </c>
      <c r="BP3184" s="13" t="s">
        <v>21854</v>
      </c>
      <c r="BQ3184" s="13" t="s">
        <v>21891</v>
      </c>
      <c r="BR3184" s="13" t="s">
        <v>21779</v>
      </c>
      <c r="BS3184" s="13" t="s">
        <v>21786</v>
      </c>
      <c r="BT3184" s="13" t="s">
        <v>4254</v>
      </c>
      <c r="BU3184" s="13" t="s">
        <v>15089</v>
      </c>
      <c r="BV3184" s="13" t="s">
        <v>17899</v>
      </c>
      <c r="BW3184" s="13" t="s">
        <v>30327</v>
      </c>
      <c r="BX3184" s="13" t="s">
        <v>26097</v>
      </c>
      <c r="BY3184" s="13" t="s">
        <v>21891</v>
      </c>
      <c r="BZ3184" s="26">
        <v>66</v>
      </c>
      <c r="CA3184" s="26">
        <v>67</v>
      </c>
      <c r="CB3184" s="13" t="s">
        <v>29932</v>
      </c>
      <c r="CC3184" s="13" t="s">
        <v>29933</v>
      </c>
      <c r="CD3184" s="13" t="s">
        <v>29949</v>
      </c>
      <c r="CE3184" s="13" t="s">
        <v>35188</v>
      </c>
      <c r="CF3184" s="13" t="s">
        <v>32734</v>
      </c>
    </row>
    <row r="3185" spans="45:84" hidden="1" x14ac:dyDescent="0.25">
      <c r="AS3185" s="13" t="s">
        <v>12956</v>
      </c>
      <c r="AT3185" s="13" t="s">
        <v>12957</v>
      </c>
      <c r="AU3185" s="13" t="s">
        <v>12958</v>
      </c>
      <c r="AV3185" s="13" t="s">
        <v>4257</v>
      </c>
      <c r="AW3185" s="13" t="s">
        <v>4257</v>
      </c>
      <c r="AX3185" s="13" t="s">
        <v>17953</v>
      </c>
      <c r="AY3185" s="13" t="s">
        <v>12959</v>
      </c>
      <c r="AZ3185" s="13" t="s">
        <v>13138</v>
      </c>
      <c r="BA3185" s="13" t="s">
        <v>13138</v>
      </c>
      <c r="BB3185" s="13" t="s">
        <v>27705</v>
      </c>
      <c r="BC3185" s="13" t="s">
        <v>4257</v>
      </c>
      <c r="BD3185" s="13" t="s">
        <v>15089</v>
      </c>
      <c r="BE3185" s="13" t="s">
        <v>21940</v>
      </c>
      <c r="BF3185" s="13" t="s">
        <v>26518</v>
      </c>
      <c r="BG3185" s="13" t="s">
        <v>24087</v>
      </c>
      <c r="BH3185" s="13" t="s">
        <v>26519</v>
      </c>
      <c r="BI3185" s="13" t="s">
        <v>27744</v>
      </c>
      <c r="BJ3185" s="13" t="s">
        <v>23175</v>
      </c>
      <c r="BK3185" s="13" t="s">
        <v>23176</v>
      </c>
      <c r="BL3185" s="13" t="s">
        <v>3780</v>
      </c>
      <c r="BM3185" s="13" t="s">
        <v>15089</v>
      </c>
      <c r="BN3185" s="13" t="s">
        <v>18494</v>
      </c>
      <c r="BO3185" s="13" t="s">
        <v>24089</v>
      </c>
      <c r="BP3185" s="13" t="s">
        <v>24087</v>
      </c>
      <c r="BQ3185" s="13" t="s">
        <v>23177</v>
      </c>
      <c r="BR3185" s="13" t="s">
        <v>22769</v>
      </c>
      <c r="BS3185" s="13" t="s">
        <v>37563</v>
      </c>
      <c r="BT3185" s="13" t="s">
        <v>4257</v>
      </c>
      <c r="BU3185" s="13" t="s">
        <v>15089</v>
      </c>
      <c r="BV3185" s="13" t="s">
        <v>21940</v>
      </c>
      <c r="BW3185" s="13" t="s">
        <v>30045</v>
      </c>
      <c r="BX3185" s="13" t="s">
        <v>21941</v>
      </c>
      <c r="BY3185" s="13" t="s">
        <v>22771</v>
      </c>
      <c r="BZ3185" s="26">
        <v>31</v>
      </c>
      <c r="CA3185" s="26">
        <v>32</v>
      </c>
      <c r="CB3185" s="13" t="s">
        <v>29932</v>
      </c>
      <c r="CC3185" s="13" t="s">
        <v>29933</v>
      </c>
      <c r="CD3185" s="13" t="s">
        <v>29949</v>
      </c>
      <c r="CE3185" s="13" t="s">
        <v>38411</v>
      </c>
      <c r="CF3185" s="13" t="s">
        <v>35189</v>
      </c>
    </row>
    <row r="3186" spans="45:84" hidden="1" x14ac:dyDescent="0.25">
      <c r="AS3186" s="13" t="s">
        <v>12166</v>
      </c>
      <c r="AT3186" s="13" t="s">
        <v>1479</v>
      </c>
      <c r="AU3186" s="13" t="s">
        <v>11048</v>
      </c>
      <c r="AV3186" s="13" t="s">
        <v>260</v>
      </c>
      <c r="AW3186" s="13" t="s">
        <v>2801</v>
      </c>
      <c r="AX3186" s="13" t="s">
        <v>18069</v>
      </c>
      <c r="AY3186" s="13" t="s">
        <v>11049</v>
      </c>
      <c r="AZ3186" s="13" t="s">
        <v>13517</v>
      </c>
      <c r="BA3186" s="13" t="s">
        <v>8607</v>
      </c>
      <c r="BB3186" s="13" t="s">
        <v>21879</v>
      </c>
      <c r="BC3186" s="13" t="s">
        <v>253</v>
      </c>
      <c r="BD3186" s="13" t="s">
        <v>15089</v>
      </c>
      <c r="BE3186" s="13" t="s">
        <v>18121</v>
      </c>
      <c r="BF3186" s="13" t="s">
        <v>26071</v>
      </c>
      <c r="BG3186" s="13" t="s">
        <v>27109</v>
      </c>
      <c r="BH3186" s="13" t="s">
        <v>21881</v>
      </c>
      <c r="BI3186" s="13" t="s">
        <v>27745</v>
      </c>
      <c r="BJ3186" s="13" t="s">
        <v>27746</v>
      </c>
      <c r="BK3186" s="13" t="s">
        <v>27110</v>
      </c>
      <c r="BL3186" s="13" t="s">
        <v>4254</v>
      </c>
      <c r="BM3186" s="13" t="s">
        <v>15089</v>
      </c>
      <c r="BN3186" s="13" t="s">
        <v>21837</v>
      </c>
      <c r="BO3186" s="13" t="s">
        <v>38412</v>
      </c>
      <c r="BP3186" s="13" t="s">
        <v>27111</v>
      </c>
      <c r="BQ3186" s="13" t="s">
        <v>27112</v>
      </c>
      <c r="BR3186" s="13" t="s">
        <v>21878</v>
      </c>
      <c r="BS3186" s="13" t="s">
        <v>21879</v>
      </c>
      <c r="BT3186" s="13" t="s">
        <v>253</v>
      </c>
      <c r="BU3186" s="13" t="s">
        <v>15089</v>
      </c>
      <c r="BV3186" s="13" t="s">
        <v>18121</v>
      </c>
      <c r="BW3186" s="13" t="s">
        <v>30068</v>
      </c>
      <c r="BX3186" s="13" t="s">
        <v>22197</v>
      </c>
      <c r="BY3186" s="13" t="s">
        <v>21881</v>
      </c>
      <c r="BZ3186" s="26">
        <v>99</v>
      </c>
      <c r="CA3186" s="26">
        <v>99</v>
      </c>
      <c r="CB3186" s="13" t="s">
        <v>29941</v>
      </c>
      <c r="CC3186" s="13" t="s">
        <v>29933</v>
      </c>
      <c r="CD3186" s="13" t="s">
        <v>29949</v>
      </c>
      <c r="CE3186" s="13" t="s">
        <v>35190</v>
      </c>
      <c r="CF3186" s="13" t="s">
        <v>35191</v>
      </c>
    </row>
    <row r="3187" spans="45:84" hidden="1" x14ac:dyDescent="0.25">
      <c r="AS3187" s="13" t="s">
        <v>12960</v>
      </c>
      <c r="AT3187" s="13" t="s">
        <v>12961</v>
      </c>
      <c r="AU3187" s="13" t="s">
        <v>3919</v>
      </c>
      <c r="AV3187" s="13" t="s">
        <v>3920</v>
      </c>
      <c r="AW3187" s="13" t="s">
        <v>4259</v>
      </c>
      <c r="AX3187" s="13" t="s">
        <v>18397</v>
      </c>
      <c r="AY3187" s="13" t="s">
        <v>12174</v>
      </c>
      <c r="AZ3187" s="13" t="s">
        <v>12175</v>
      </c>
      <c r="BA3187" s="13" t="s">
        <v>14178</v>
      </c>
      <c r="BB3187" s="13" t="s">
        <v>21928</v>
      </c>
      <c r="BC3187" s="13" t="s">
        <v>236</v>
      </c>
      <c r="BD3187" s="13" t="s">
        <v>15089</v>
      </c>
      <c r="BE3187" s="13" t="s">
        <v>18118</v>
      </c>
      <c r="BF3187" s="13" t="s">
        <v>29711</v>
      </c>
      <c r="BG3187" s="13" t="s">
        <v>29712</v>
      </c>
      <c r="BH3187" s="13" t="s">
        <v>21931</v>
      </c>
      <c r="BI3187" s="13" t="s">
        <v>12175</v>
      </c>
      <c r="BJ3187" s="13" t="s">
        <v>14178</v>
      </c>
      <c r="BK3187" s="13" t="s">
        <v>21928</v>
      </c>
      <c r="BL3187" s="13" t="s">
        <v>236</v>
      </c>
      <c r="BM3187" s="13" t="s">
        <v>15089</v>
      </c>
      <c r="BN3187" s="13" t="s">
        <v>18118</v>
      </c>
      <c r="BO3187" s="13" t="s">
        <v>29711</v>
      </c>
      <c r="BP3187" s="13" t="s">
        <v>29712</v>
      </c>
      <c r="BQ3187" s="13" t="s">
        <v>21931</v>
      </c>
      <c r="BR3187" s="13" t="s">
        <v>21932</v>
      </c>
      <c r="BS3187" s="13" t="s">
        <v>21928</v>
      </c>
      <c r="BT3187" s="13" t="s">
        <v>236</v>
      </c>
      <c r="BU3187" s="13" t="s">
        <v>15089</v>
      </c>
      <c r="BV3187" s="13" t="s">
        <v>18118</v>
      </c>
      <c r="BW3187" s="13" t="s">
        <v>43956</v>
      </c>
      <c r="BX3187" s="13" t="s">
        <v>21933</v>
      </c>
      <c r="BY3187" s="13" t="s">
        <v>21931</v>
      </c>
      <c r="BZ3187" s="26">
        <v>59</v>
      </c>
      <c r="CA3187" s="26">
        <v>60</v>
      </c>
      <c r="CB3187" s="13" t="s">
        <v>29941</v>
      </c>
      <c r="CC3187" s="13" t="s">
        <v>29933</v>
      </c>
      <c r="CD3187" s="13" t="s">
        <v>29949</v>
      </c>
      <c r="CE3187" s="13" t="s">
        <v>35192</v>
      </c>
      <c r="CF3187" s="13" t="s">
        <v>35193</v>
      </c>
    </row>
    <row r="3188" spans="45:84" hidden="1" x14ac:dyDescent="0.25">
      <c r="AS3188" s="13" t="s">
        <v>13394</v>
      </c>
      <c r="AT3188" s="13" t="s">
        <v>13395</v>
      </c>
      <c r="AU3188" s="13" t="s">
        <v>13396</v>
      </c>
      <c r="AV3188" s="13" t="s">
        <v>2801</v>
      </c>
      <c r="AW3188" s="13" t="s">
        <v>2801</v>
      </c>
      <c r="AX3188" s="13" t="s">
        <v>18065</v>
      </c>
      <c r="AY3188" s="13" t="s">
        <v>13397</v>
      </c>
      <c r="AZ3188" s="13" t="s">
        <v>5229</v>
      </c>
      <c r="BA3188" s="13" t="s">
        <v>5229</v>
      </c>
      <c r="BB3188" s="13" t="s">
        <v>22209</v>
      </c>
      <c r="BC3188" s="13" t="s">
        <v>2801</v>
      </c>
      <c r="BD3188" s="13" t="s">
        <v>15089</v>
      </c>
      <c r="BE3188" s="13" t="s">
        <v>18583</v>
      </c>
      <c r="BF3188" s="13" t="s">
        <v>22210</v>
      </c>
      <c r="BG3188" s="13" t="s">
        <v>22211</v>
      </c>
      <c r="BH3188" s="13" t="s">
        <v>22212</v>
      </c>
      <c r="BI3188" s="13" t="s">
        <v>5229</v>
      </c>
      <c r="BJ3188" s="13" t="s">
        <v>5229</v>
      </c>
      <c r="BK3188" s="13" t="s">
        <v>22209</v>
      </c>
      <c r="BL3188" s="13" t="s">
        <v>2801</v>
      </c>
      <c r="BM3188" s="13" t="s">
        <v>15089</v>
      </c>
      <c r="BN3188" s="13" t="s">
        <v>18583</v>
      </c>
      <c r="BO3188" s="13" t="s">
        <v>37435</v>
      </c>
      <c r="BP3188" s="13" t="s">
        <v>37436</v>
      </c>
      <c r="BQ3188" s="13" t="s">
        <v>37437</v>
      </c>
      <c r="BR3188" s="13" t="s">
        <v>5229</v>
      </c>
      <c r="BS3188" s="13" t="s">
        <v>22209</v>
      </c>
      <c r="BT3188" s="13" t="s">
        <v>2801</v>
      </c>
      <c r="BU3188" s="13" t="s">
        <v>15089</v>
      </c>
      <c r="BV3188" s="13" t="s">
        <v>18583</v>
      </c>
      <c r="BW3188" s="13" t="s">
        <v>30070</v>
      </c>
      <c r="BX3188" s="13" t="s">
        <v>22215</v>
      </c>
      <c r="BY3188" s="13" t="s">
        <v>22212</v>
      </c>
      <c r="BZ3188" s="26">
        <v>70</v>
      </c>
      <c r="CA3188" s="26">
        <v>72</v>
      </c>
      <c r="CB3188" s="13" t="s">
        <v>29936</v>
      </c>
      <c r="CC3188" s="13" t="s">
        <v>29933</v>
      </c>
      <c r="CD3188" s="13" t="s">
        <v>29949</v>
      </c>
      <c r="CE3188" s="13" t="s">
        <v>35194</v>
      </c>
      <c r="CF3188" s="13" t="s">
        <v>35195</v>
      </c>
    </row>
    <row r="3189" spans="45:84" hidden="1" x14ac:dyDescent="0.25">
      <c r="AS3189" s="13" t="s">
        <v>12962</v>
      </c>
      <c r="AT3189" s="13" t="s">
        <v>12963</v>
      </c>
      <c r="AU3189" s="13" t="s">
        <v>12964</v>
      </c>
      <c r="AV3189" s="13" t="s">
        <v>4257</v>
      </c>
      <c r="AW3189" s="13" t="s">
        <v>4257</v>
      </c>
      <c r="AX3189" s="13" t="s">
        <v>17944</v>
      </c>
      <c r="AY3189" s="13" t="s">
        <v>12965</v>
      </c>
      <c r="AZ3189" s="13" t="s">
        <v>13398</v>
      </c>
      <c r="BA3189" s="13" t="s">
        <v>13398</v>
      </c>
      <c r="BB3189" s="13" t="s">
        <v>27747</v>
      </c>
      <c r="BC3189" s="13" t="s">
        <v>4257</v>
      </c>
      <c r="BD3189" s="13" t="s">
        <v>15089</v>
      </c>
      <c r="BE3189" s="13" t="s">
        <v>17944</v>
      </c>
      <c r="BF3189" s="13" t="s">
        <v>27748</v>
      </c>
      <c r="BG3189" s="13" t="s">
        <v>27749</v>
      </c>
      <c r="BH3189" s="13" t="s">
        <v>27750</v>
      </c>
      <c r="BI3189" s="13" t="s">
        <v>27751</v>
      </c>
      <c r="BJ3189" s="13" t="s">
        <v>23175</v>
      </c>
      <c r="BK3189" s="13" t="s">
        <v>23176</v>
      </c>
      <c r="BL3189" s="13" t="s">
        <v>3780</v>
      </c>
      <c r="BM3189" s="13" t="s">
        <v>15089</v>
      </c>
      <c r="BN3189" s="13" t="s">
        <v>18494</v>
      </c>
      <c r="BO3189" s="13" t="s">
        <v>24089</v>
      </c>
      <c r="BP3189" s="13" t="s">
        <v>24087</v>
      </c>
      <c r="BQ3189" s="13" t="s">
        <v>23177</v>
      </c>
      <c r="BR3189" s="13" t="s">
        <v>22769</v>
      </c>
      <c r="BS3189" s="13" t="s">
        <v>37563</v>
      </c>
      <c r="BT3189" s="13" t="s">
        <v>4257</v>
      </c>
      <c r="BU3189" s="13" t="s">
        <v>15089</v>
      </c>
      <c r="BV3189" s="13" t="s">
        <v>21940</v>
      </c>
      <c r="BW3189" s="13" t="s">
        <v>30045</v>
      </c>
      <c r="BX3189" s="13" t="s">
        <v>21941</v>
      </c>
      <c r="BY3189" s="13" t="s">
        <v>22771</v>
      </c>
      <c r="BZ3189" s="26">
        <v>150</v>
      </c>
      <c r="CA3189" s="26">
        <v>152</v>
      </c>
      <c r="CB3189" s="13" t="s">
        <v>29948</v>
      </c>
      <c r="CC3189" s="13" t="s">
        <v>29933</v>
      </c>
      <c r="CD3189" s="13" t="s">
        <v>29949</v>
      </c>
      <c r="CE3189" s="13" t="s">
        <v>35196</v>
      </c>
      <c r="CF3189" s="13" t="s">
        <v>35197</v>
      </c>
    </row>
    <row r="3190" spans="45:84" hidden="1" x14ac:dyDescent="0.25">
      <c r="AS3190" s="13" t="s">
        <v>12966</v>
      </c>
      <c r="AT3190" s="13" t="s">
        <v>12967</v>
      </c>
      <c r="AU3190" s="13" t="s">
        <v>12968</v>
      </c>
      <c r="AV3190" s="13" t="s">
        <v>2889</v>
      </c>
      <c r="AW3190" s="13" t="s">
        <v>4093</v>
      </c>
      <c r="AX3190" s="13" t="s">
        <v>18192</v>
      </c>
      <c r="AY3190" s="13" t="s">
        <v>12969</v>
      </c>
      <c r="AZ3190" s="13" t="s">
        <v>4832</v>
      </c>
      <c r="BA3190" s="13" t="s">
        <v>4832</v>
      </c>
      <c r="BB3190" s="13" t="s">
        <v>25531</v>
      </c>
      <c r="BC3190" s="13" t="s">
        <v>2245</v>
      </c>
      <c r="BD3190" s="13" t="s">
        <v>15089</v>
      </c>
      <c r="BE3190" s="13" t="s">
        <v>17996</v>
      </c>
      <c r="BF3190" s="13" t="s">
        <v>25532</v>
      </c>
      <c r="BG3190" s="13" t="s">
        <v>25533</v>
      </c>
      <c r="BH3190" s="13" t="s">
        <v>25868</v>
      </c>
      <c r="BI3190" s="13" t="s">
        <v>27752</v>
      </c>
      <c r="BJ3190" s="13" t="s">
        <v>25535</v>
      </c>
      <c r="BK3190" s="13" t="s">
        <v>25531</v>
      </c>
      <c r="BL3190" s="13" t="s">
        <v>2245</v>
      </c>
      <c r="BM3190" s="13" t="s">
        <v>15089</v>
      </c>
      <c r="BN3190" s="13" t="s">
        <v>17996</v>
      </c>
      <c r="BO3190" s="13" t="s">
        <v>25532</v>
      </c>
      <c r="BP3190" s="13" t="s">
        <v>25533</v>
      </c>
      <c r="BQ3190" s="13" t="s">
        <v>25868</v>
      </c>
      <c r="BR3190" s="13" t="s">
        <v>25535</v>
      </c>
      <c r="BS3190" s="13" t="s">
        <v>25531</v>
      </c>
      <c r="BT3190" s="13" t="s">
        <v>2245</v>
      </c>
      <c r="BU3190" s="13" t="s">
        <v>15089</v>
      </c>
      <c r="BV3190" s="13" t="s">
        <v>17996</v>
      </c>
      <c r="BW3190" s="13" t="s">
        <v>30307</v>
      </c>
      <c r="BX3190" s="13" t="s">
        <v>25869</v>
      </c>
      <c r="BY3190" s="13" t="s">
        <v>25870</v>
      </c>
      <c r="BZ3190" s="26">
        <v>15</v>
      </c>
      <c r="CA3190" s="26">
        <v>16</v>
      </c>
      <c r="CB3190" s="13" t="s">
        <v>29941</v>
      </c>
      <c r="CC3190" s="13" t="s">
        <v>29933</v>
      </c>
      <c r="CD3190" s="13" t="s">
        <v>29949</v>
      </c>
      <c r="CE3190" s="13" t="s">
        <v>25537</v>
      </c>
      <c r="CF3190" s="13" t="s">
        <v>35198</v>
      </c>
    </row>
    <row r="3191" spans="45:84" hidden="1" x14ac:dyDescent="0.25">
      <c r="AS3191" s="13" t="s">
        <v>12970</v>
      </c>
      <c r="AT3191" s="13" t="s">
        <v>12971</v>
      </c>
      <c r="AU3191" s="13" t="s">
        <v>12972</v>
      </c>
      <c r="AV3191" s="13" t="s">
        <v>4446</v>
      </c>
      <c r="AW3191" s="13" t="s">
        <v>4093</v>
      </c>
      <c r="AX3191" s="13" t="s">
        <v>18217</v>
      </c>
      <c r="AY3191" s="13" t="s">
        <v>12969</v>
      </c>
      <c r="AZ3191" s="13" t="s">
        <v>4832</v>
      </c>
      <c r="BA3191" s="13" t="s">
        <v>4832</v>
      </c>
      <c r="BB3191" s="13" t="s">
        <v>25531</v>
      </c>
      <c r="BC3191" s="13" t="s">
        <v>2245</v>
      </c>
      <c r="BD3191" s="13" t="s">
        <v>15089</v>
      </c>
      <c r="BE3191" s="13" t="s">
        <v>17996</v>
      </c>
      <c r="BF3191" s="13" t="s">
        <v>25532</v>
      </c>
      <c r="BG3191" s="13" t="s">
        <v>25533</v>
      </c>
      <c r="BH3191" s="13" t="s">
        <v>25868</v>
      </c>
      <c r="BI3191" s="13" t="s">
        <v>27752</v>
      </c>
      <c r="BJ3191" s="13" t="s">
        <v>25535</v>
      </c>
      <c r="BK3191" s="13" t="s">
        <v>25531</v>
      </c>
      <c r="BL3191" s="13" t="s">
        <v>2245</v>
      </c>
      <c r="BM3191" s="13" t="s">
        <v>15089</v>
      </c>
      <c r="BN3191" s="13" t="s">
        <v>17996</v>
      </c>
      <c r="BO3191" s="13" t="s">
        <v>25532</v>
      </c>
      <c r="BP3191" s="13" t="s">
        <v>25533</v>
      </c>
      <c r="BQ3191" s="13" t="s">
        <v>26801</v>
      </c>
      <c r="BR3191" s="13" t="s">
        <v>25535</v>
      </c>
      <c r="BS3191" s="13" t="s">
        <v>25531</v>
      </c>
      <c r="BT3191" s="13" t="s">
        <v>2245</v>
      </c>
      <c r="BU3191" s="13" t="s">
        <v>15089</v>
      </c>
      <c r="BV3191" s="13" t="s">
        <v>17996</v>
      </c>
      <c r="BW3191" s="13" t="s">
        <v>30336</v>
      </c>
      <c r="BX3191" s="13" t="s">
        <v>26312</v>
      </c>
      <c r="BY3191" s="13" t="s">
        <v>26313</v>
      </c>
      <c r="BZ3191" s="26">
        <v>13</v>
      </c>
      <c r="CA3191" s="26">
        <v>14</v>
      </c>
      <c r="CB3191" s="13" t="s">
        <v>29941</v>
      </c>
      <c r="CC3191" s="13" t="s">
        <v>29933</v>
      </c>
      <c r="CD3191" s="13" t="s">
        <v>29949</v>
      </c>
      <c r="CE3191" s="13" t="s">
        <v>31819</v>
      </c>
      <c r="CF3191" s="13" t="s">
        <v>33603</v>
      </c>
    </row>
    <row r="3192" spans="45:84" hidden="1" x14ac:dyDescent="0.25">
      <c r="AS3192" s="13" t="s">
        <v>12973</v>
      </c>
      <c r="AT3192" s="13" t="s">
        <v>12974</v>
      </c>
      <c r="AU3192" s="13" t="s">
        <v>12975</v>
      </c>
      <c r="AV3192" s="13" t="s">
        <v>4446</v>
      </c>
      <c r="AW3192" s="13" t="s">
        <v>4093</v>
      </c>
      <c r="AX3192" s="13" t="s">
        <v>18217</v>
      </c>
      <c r="AY3192" s="13" t="s">
        <v>12969</v>
      </c>
      <c r="AZ3192" s="13" t="s">
        <v>4832</v>
      </c>
      <c r="BA3192" s="13" t="s">
        <v>4832</v>
      </c>
      <c r="BB3192" s="13" t="s">
        <v>25531</v>
      </c>
      <c r="BC3192" s="13" t="s">
        <v>2245</v>
      </c>
      <c r="BD3192" s="13" t="s">
        <v>15089</v>
      </c>
      <c r="BE3192" s="13" t="s">
        <v>17996</v>
      </c>
      <c r="BF3192" s="13" t="s">
        <v>25532</v>
      </c>
      <c r="BG3192" s="13" t="s">
        <v>25533</v>
      </c>
      <c r="BH3192" s="13" t="s">
        <v>25868</v>
      </c>
      <c r="BI3192" s="13" t="s">
        <v>27752</v>
      </c>
      <c r="BJ3192" s="13" t="s">
        <v>25535</v>
      </c>
      <c r="BK3192" s="13" t="s">
        <v>25531</v>
      </c>
      <c r="BL3192" s="13" t="s">
        <v>2245</v>
      </c>
      <c r="BM3192" s="13" t="s">
        <v>15089</v>
      </c>
      <c r="BN3192" s="13" t="s">
        <v>17996</v>
      </c>
      <c r="BO3192" s="13" t="s">
        <v>25532</v>
      </c>
      <c r="BP3192" s="13" t="s">
        <v>25533</v>
      </c>
      <c r="BQ3192" s="13" t="s">
        <v>26801</v>
      </c>
      <c r="BR3192" s="13" t="s">
        <v>25535</v>
      </c>
      <c r="BS3192" s="13" t="s">
        <v>25531</v>
      </c>
      <c r="BT3192" s="13" t="s">
        <v>2245</v>
      </c>
      <c r="BU3192" s="13" t="s">
        <v>15089</v>
      </c>
      <c r="BV3192" s="13" t="s">
        <v>17996</v>
      </c>
      <c r="BW3192" s="13" t="s">
        <v>30336</v>
      </c>
      <c r="BX3192" s="13" t="s">
        <v>26312</v>
      </c>
      <c r="BY3192" s="13" t="s">
        <v>26313</v>
      </c>
      <c r="BZ3192" s="26">
        <v>67</v>
      </c>
      <c r="CA3192" s="26">
        <v>68</v>
      </c>
      <c r="CB3192" s="13" t="s">
        <v>29941</v>
      </c>
      <c r="CC3192" s="13" t="s">
        <v>29933</v>
      </c>
      <c r="CD3192" s="13" t="s">
        <v>29949</v>
      </c>
      <c r="CE3192" s="13" t="s">
        <v>35199</v>
      </c>
      <c r="CF3192" s="13" t="s">
        <v>33603</v>
      </c>
    </row>
    <row r="3193" spans="45:84" hidden="1" x14ac:dyDescent="0.25">
      <c r="AS3193" s="13" t="s">
        <v>12976</v>
      </c>
      <c r="AT3193" s="13" t="s">
        <v>12977</v>
      </c>
      <c r="AU3193" s="13" t="s">
        <v>12978</v>
      </c>
      <c r="AV3193" s="13" t="s">
        <v>4257</v>
      </c>
      <c r="AW3193" s="13" t="s">
        <v>4257</v>
      </c>
      <c r="AX3193" s="13" t="s">
        <v>17944</v>
      </c>
      <c r="AY3193" s="13" t="s">
        <v>12979</v>
      </c>
      <c r="AZ3193" s="13" t="s">
        <v>18905</v>
      </c>
      <c r="BA3193" s="13" t="s">
        <v>7022</v>
      </c>
      <c r="BB3193" s="13" t="s">
        <v>23337</v>
      </c>
      <c r="BC3193" s="13" t="s">
        <v>4257</v>
      </c>
      <c r="BD3193" s="13" t="s">
        <v>15089</v>
      </c>
      <c r="BE3193" s="13" t="s">
        <v>17944</v>
      </c>
      <c r="BF3193" s="13" t="s">
        <v>23341</v>
      </c>
      <c r="BG3193" s="13" t="s">
        <v>24661</v>
      </c>
      <c r="BH3193" s="13" t="s">
        <v>23343</v>
      </c>
      <c r="BI3193" s="13" t="s">
        <v>18905</v>
      </c>
      <c r="BJ3193" s="13" t="s">
        <v>7022</v>
      </c>
      <c r="BK3193" s="13" t="s">
        <v>23337</v>
      </c>
      <c r="BL3193" s="13" t="s">
        <v>4257</v>
      </c>
      <c r="BM3193" s="13" t="s">
        <v>15089</v>
      </c>
      <c r="BN3193" s="13" t="s">
        <v>17944</v>
      </c>
      <c r="BO3193" s="13" t="s">
        <v>23341</v>
      </c>
      <c r="BP3193" s="13" t="s">
        <v>24661</v>
      </c>
      <c r="BQ3193" s="13" t="s">
        <v>23343</v>
      </c>
      <c r="BR3193" s="13" t="s">
        <v>27238</v>
      </c>
      <c r="BS3193" s="13" t="s">
        <v>21939</v>
      </c>
      <c r="BT3193" s="13" t="s">
        <v>4257</v>
      </c>
      <c r="BU3193" s="13" t="s">
        <v>15089</v>
      </c>
      <c r="BV3193" s="13" t="s">
        <v>21940</v>
      </c>
      <c r="BW3193" s="13" t="s">
        <v>30384</v>
      </c>
      <c r="BX3193" s="13" t="s">
        <v>21941</v>
      </c>
      <c r="BY3193" s="13" t="s">
        <v>27239</v>
      </c>
      <c r="BZ3193" s="26">
        <v>154</v>
      </c>
      <c r="CA3193" s="26">
        <v>156</v>
      </c>
      <c r="CB3193" s="13" t="s">
        <v>29948</v>
      </c>
      <c r="CC3193" s="13" t="s">
        <v>29933</v>
      </c>
      <c r="CD3193" s="13" t="s">
        <v>29949</v>
      </c>
      <c r="CE3193" s="13" t="s">
        <v>35200</v>
      </c>
      <c r="CF3193" s="13" t="s">
        <v>38413</v>
      </c>
    </row>
    <row r="3194" spans="45:84" hidden="1" x14ac:dyDescent="0.25">
      <c r="AS3194" s="13" t="s">
        <v>13399</v>
      </c>
      <c r="AT3194" s="13" t="s">
        <v>13400</v>
      </c>
      <c r="AU3194" s="13" t="s">
        <v>13401</v>
      </c>
      <c r="AV3194" s="13" t="s">
        <v>2245</v>
      </c>
      <c r="AW3194" s="13" t="s">
        <v>4093</v>
      </c>
      <c r="AX3194" s="13" t="s">
        <v>17996</v>
      </c>
      <c r="AY3194" s="13" t="s">
        <v>13402</v>
      </c>
      <c r="AZ3194" s="13" t="s">
        <v>21107</v>
      </c>
      <c r="BA3194" s="13" t="s">
        <v>21107</v>
      </c>
      <c r="BB3194" s="13" t="s">
        <v>23178</v>
      </c>
      <c r="BC3194" s="13" t="s">
        <v>22044</v>
      </c>
      <c r="BD3194" s="13" t="s">
        <v>21804</v>
      </c>
      <c r="BE3194" s="13" t="s">
        <v>22045</v>
      </c>
      <c r="BF3194" s="13" t="s">
        <v>22338</v>
      </c>
      <c r="BG3194" s="13" t="s">
        <v>22047</v>
      </c>
      <c r="BH3194" s="13" t="s">
        <v>22339</v>
      </c>
      <c r="BI3194" s="13" t="s">
        <v>26491</v>
      </c>
      <c r="BJ3194" s="13" t="s">
        <v>26491</v>
      </c>
      <c r="BK3194" s="13" t="s">
        <v>27019</v>
      </c>
      <c r="BL3194" s="13" t="s">
        <v>5313</v>
      </c>
      <c r="BM3194" s="13" t="s">
        <v>15089</v>
      </c>
      <c r="BN3194" s="13" t="s">
        <v>18773</v>
      </c>
      <c r="BO3194" s="13" t="s">
        <v>27020</v>
      </c>
      <c r="BP3194" s="13" t="s">
        <v>43831</v>
      </c>
      <c r="BQ3194" s="13" t="s">
        <v>27022</v>
      </c>
      <c r="BR3194" s="13" t="s">
        <v>26491</v>
      </c>
      <c r="BS3194" s="13" t="s">
        <v>43832</v>
      </c>
      <c r="BT3194" s="13" t="s">
        <v>5313</v>
      </c>
      <c r="BU3194" s="13" t="s">
        <v>15089</v>
      </c>
      <c r="BV3194" s="13" t="s">
        <v>18773</v>
      </c>
      <c r="BW3194" s="13" t="s">
        <v>26492</v>
      </c>
      <c r="BX3194" s="13" t="s">
        <v>26493</v>
      </c>
      <c r="BY3194" s="13" t="s">
        <v>26494</v>
      </c>
      <c r="BZ3194" s="26">
        <v>79</v>
      </c>
      <c r="CA3194" s="26">
        <v>80</v>
      </c>
      <c r="CB3194" s="13" t="s">
        <v>29948</v>
      </c>
      <c r="CC3194" s="13" t="s">
        <v>29933</v>
      </c>
      <c r="CD3194" s="13" t="s">
        <v>29949</v>
      </c>
      <c r="CE3194" s="13" t="s">
        <v>35201</v>
      </c>
      <c r="CF3194" s="13" t="s">
        <v>35202</v>
      </c>
    </row>
    <row r="3195" spans="45:84" hidden="1" x14ac:dyDescent="0.25">
      <c r="AS3195" s="13" t="s">
        <v>12980</v>
      </c>
      <c r="AT3195" s="13" t="s">
        <v>5216</v>
      </c>
      <c r="AU3195" s="13" t="s">
        <v>12981</v>
      </c>
      <c r="AV3195" s="13" t="s">
        <v>4260</v>
      </c>
      <c r="AW3195" s="13" t="s">
        <v>4259</v>
      </c>
      <c r="AX3195" s="13" t="s">
        <v>18019</v>
      </c>
      <c r="AY3195" s="13" t="s">
        <v>12982</v>
      </c>
      <c r="AZ3195" s="13" t="s">
        <v>20102</v>
      </c>
      <c r="BA3195" s="13" t="s">
        <v>22405</v>
      </c>
      <c r="BB3195" s="13" t="s">
        <v>22401</v>
      </c>
      <c r="BC3195" s="13" t="s">
        <v>3435</v>
      </c>
      <c r="BD3195" s="13" t="s">
        <v>15089</v>
      </c>
      <c r="BE3195" s="13" t="s">
        <v>17890</v>
      </c>
      <c r="BF3195" s="13" t="s">
        <v>22402</v>
      </c>
      <c r="BG3195" s="13" t="s">
        <v>22403</v>
      </c>
      <c r="BH3195" s="13" t="s">
        <v>22404</v>
      </c>
      <c r="BI3195" s="13" t="s">
        <v>20102</v>
      </c>
      <c r="BJ3195" s="13" t="s">
        <v>22405</v>
      </c>
      <c r="BK3195" s="13" t="s">
        <v>22401</v>
      </c>
      <c r="BL3195" s="13" t="s">
        <v>3435</v>
      </c>
      <c r="BM3195" s="13" t="s">
        <v>15089</v>
      </c>
      <c r="BN3195" s="13" t="s">
        <v>17890</v>
      </c>
      <c r="BO3195" s="13" t="s">
        <v>22402</v>
      </c>
      <c r="BP3195" s="13" t="s">
        <v>22403</v>
      </c>
      <c r="BQ3195" s="13" t="s">
        <v>22404</v>
      </c>
      <c r="BR3195" s="13" t="s">
        <v>22405</v>
      </c>
      <c r="BS3195" s="13" t="s">
        <v>22401</v>
      </c>
      <c r="BT3195" s="13" t="s">
        <v>3435</v>
      </c>
      <c r="BU3195" s="13" t="s">
        <v>15089</v>
      </c>
      <c r="BV3195" s="13" t="s">
        <v>17890</v>
      </c>
      <c r="BW3195" s="13" t="s">
        <v>30044</v>
      </c>
      <c r="BX3195" s="13" t="s">
        <v>22406</v>
      </c>
      <c r="BY3195" s="13" t="s">
        <v>37420</v>
      </c>
      <c r="BZ3195" s="26">
        <v>88</v>
      </c>
      <c r="CA3195" s="26">
        <v>90</v>
      </c>
      <c r="CB3195" s="13" t="s">
        <v>29932</v>
      </c>
      <c r="CC3195" s="13" t="s">
        <v>29933</v>
      </c>
      <c r="CD3195" s="13" t="s">
        <v>29949</v>
      </c>
      <c r="CE3195" s="13" t="s">
        <v>35203</v>
      </c>
      <c r="CF3195" s="13" t="s">
        <v>35204</v>
      </c>
    </row>
    <row r="3196" spans="45:84" hidden="1" x14ac:dyDescent="0.25">
      <c r="AS3196" s="13" t="s">
        <v>12983</v>
      </c>
      <c r="AT3196" s="13" t="s">
        <v>1381</v>
      </c>
      <c r="AU3196" s="13" t="s">
        <v>1382</v>
      </c>
      <c r="AV3196" s="13" t="s">
        <v>4260</v>
      </c>
      <c r="AW3196" s="13" t="s">
        <v>4259</v>
      </c>
      <c r="AX3196" s="13" t="s">
        <v>18019</v>
      </c>
      <c r="AY3196" s="13" t="s">
        <v>12984</v>
      </c>
      <c r="AZ3196" s="13" t="s">
        <v>12984</v>
      </c>
      <c r="BA3196" s="13" t="s">
        <v>22405</v>
      </c>
      <c r="BB3196" s="13" t="s">
        <v>22401</v>
      </c>
      <c r="BC3196" s="13" t="s">
        <v>3435</v>
      </c>
      <c r="BD3196" s="13" t="s">
        <v>15089</v>
      </c>
      <c r="BE3196" s="13" t="s">
        <v>17890</v>
      </c>
      <c r="BF3196" s="13" t="s">
        <v>22402</v>
      </c>
      <c r="BG3196" s="13" t="s">
        <v>22403</v>
      </c>
      <c r="BH3196" s="13" t="s">
        <v>22404</v>
      </c>
      <c r="BI3196" s="13" t="s">
        <v>12984</v>
      </c>
      <c r="BJ3196" s="13" t="s">
        <v>22405</v>
      </c>
      <c r="BK3196" s="13" t="s">
        <v>22401</v>
      </c>
      <c r="BL3196" s="13" t="s">
        <v>3435</v>
      </c>
      <c r="BM3196" s="13" t="s">
        <v>15089</v>
      </c>
      <c r="BN3196" s="13" t="s">
        <v>17890</v>
      </c>
      <c r="BO3196" s="13" t="s">
        <v>22402</v>
      </c>
      <c r="BP3196" s="13" t="s">
        <v>22403</v>
      </c>
      <c r="BQ3196" s="13" t="s">
        <v>22404</v>
      </c>
      <c r="BR3196" s="13" t="s">
        <v>22405</v>
      </c>
      <c r="BS3196" s="13" t="s">
        <v>22401</v>
      </c>
      <c r="BT3196" s="13" t="s">
        <v>3435</v>
      </c>
      <c r="BU3196" s="13" t="s">
        <v>15089</v>
      </c>
      <c r="BV3196" s="13" t="s">
        <v>17890</v>
      </c>
      <c r="BW3196" s="13" t="s">
        <v>30044</v>
      </c>
      <c r="BX3196" s="13" t="s">
        <v>22406</v>
      </c>
      <c r="BY3196" s="13" t="s">
        <v>37420</v>
      </c>
      <c r="BZ3196" s="26">
        <v>138</v>
      </c>
      <c r="CA3196" s="26">
        <v>140</v>
      </c>
      <c r="CB3196" s="13" t="s">
        <v>29948</v>
      </c>
      <c r="CC3196" s="13" t="s">
        <v>29933</v>
      </c>
      <c r="CD3196" s="13" t="s">
        <v>29949</v>
      </c>
      <c r="CE3196" s="13" t="s">
        <v>35205</v>
      </c>
      <c r="CF3196" s="13" t="s">
        <v>35205</v>
      </c>
    </row>
    <row r="3197" spans="45:84" hidden="1" x14ac:dyDescent="0.25">
      <c r="AS3197" s="13" t="s">
        <v>13403</v>
      </c>
      <c r="AT3197" s="13" t="s">
        <v>13404</v>
      </c>
      <c r="AU3197" s="13" t="s">
        <v>13405</v>
      </c>
      <c r="AV3197" s="13" t="s">
        <v>2801</v>
      </c>
      <c r="AW3197" s="13" t="s">
        <v>2801</v>
      </c>
      <c r="AX3197" s="13" t="s">
        <v>17945</v>
      </c>
      <c r="AY3197" s="13" t="s">
        <v>13406</v>
      </c>
      <c r="AZ3197" s="13" t="s">
        <v>13121</v>
      </c>
      <c r="BA3197" s="13" t="s">
        <v>13121</v>
      </c>
      <c r="BB3197" s="13" t="s">
        <v>22445</v>
      </c>
      <c r="BC3197" s="13" t="s">
        <v>920</v>
      </c>
      <c r="BD3197" s="13" t="s">
        <v>15089</v>
      </c>
      <c r="BE3197" s="13" t="s">
        <v>19137</v>
      </c>
      <c r="BF3197" s="13" t="s">
        <v>22449</v>
      </c>
      <c r="BG3197" s="13" t="s">
        <v>22450</v>
      </c>
      <c r="BH3197" s="13" t="s">
        <v>22448</v>
      </c>
      <c r="BI3197" s="13" t="s">
        <v>27753</v>
      </c>
      <c r="BJ3197" s="13" t="s">
        <v>27753</v>
      </c>
      <c r="BK3197" s="13" t="s">
        <v>22445</v>
      </c>
      <c r="BL3197" s="13" t="s">
        <v>920</v>
      </c>
      <c r="BM3197" s="13" t="s">
        <v>15089</v>
      </c>
      <c r="BN3197" s="13" t="s">
        <v>19137</v>
      </c>
      <c r="BO3197" s="13" t="s">
        <v>22449</v>
      </c>
      <c r="BP3197" s="13" t="s">
        <v>22450</v>
      </c>
      <c r="BQ3197" s="13" t="s">
        <v>22448</v>
      </c>
      <c r="BR3197" s="13" t="s">
        <v>22451</v>
      </c>
      <c r="BS3197" s="13" t="s">
        <v>22445</v>
      </c>
      <c r="BT3197" s="13" t="s">
        <v>920</v>
      </c>
      <c r="BU3197" s="13" t="s">
        <v>15089</v>
      </c>
      <c r="BV3197" s="13" t="s">
        <v>19137</v>
      </c>
      <c r="BW3197" s="13" t="s">
        <v>22446</v>
      </c>
      <c r="BX3197" s="13" t="s">
        <v>24253</v>
      </c>
      <c r="BY3197" s="13" t="s">
        <v>22453</v>
      </c>
      <c r="BZ3197" s="26">
        <v>52</v>
      </c>
      <c r="CA3197" s="26">
        <v>53</v>
      </c>
      <c r="CB3197" s="13" t="s">
        <v>29932</v>
      </c>
      <c r="CC3197" s="13" t="s">
        <v>29933</v>
      </c>
      <c r="CD3197" s="13" t="s">
        <v>29949</v>
      </c>
      <c r="CE3197" s="13" t="s">
        <v>35206</v>
      </c>
      <c r="CF3197" s="13" t="s">
        <v>35207</v>
      </c>
    </row>
    <row r="3198" spans="45:84" hidden="1" x14ac:dyDescent="0.25">
      <c r="AS3198" s="13" t="s">
        <v>13407</v>
      </c>
      <c r="AT3198" s="13" t="s">
        <v>13408</v>
      </c>
      <c r="AU3198" s="13" t="s">
        <v>13409</v>
      </c>
      <c r="AV3198" s="13" t="s">
        <v>5194</v>
      </c>
      <c r="AW3198" s="13" t="s">
        <v>2801</v>
      </c>
      <c r="AX3198" s="13" t="s">
        <v>18088</v>
      </c>
      <c r="AY3198" s="13" t="s">
        <v>13410</v>
      </c>
      <c r="AZ3198" s="13" t="s">
        <v>37016</v>
      </c>
      <c r="BA3198" s="13" t="s">
        <v>37017</v>
      </c>
      <c r="BB3198" s="13" t="s">
        <v>26556</v>
      </c>
      <c r="BC3198" s="13" t="s">
        <v>2801</v>
      </c>
      <c r="BD3198" s="13" t="s">
        <v>15089</v>
      </c>
      <c r="BE3198" s="13" t="s">
        <v>18065</v>
      </c>
      <c r="BF3198" s="13" t="s">
        <v>27407</v>
      </c>
      <c r="BG3198" s="13" t="s">
        <v>37018</v>
      </c>
      <c r="BH3198" s="13" t="s">
        <v>21712</v>
      </c>
      <c r="BI3198" s="13" t="s">
        <v>27754</v>
      </c>
      <c r="BJ3198" s="13" t="s">
        <v>24640</v>
      </c>
      <c r="BK3198" s="13" t="s">
        <v>27755</v>
      </c>
      <c r="BL3198" s="13" t="s">
        <v>2801</v>
      </c>
      <c r="BM3198" s="13" t="s">
        <v>15089</v>
      </c>
      <c r="BN3198" s="13" t="s">
        <v>22062</v>
      </c>
      <c r="BO3198" s="13" t="s">
        <v>24642</v>
      </c>
      <c r="BP3198" s="13" t="s">
        <v>27400</v>
      </c>
      <c r="BQ3198" s="13" t="s">
        <v>24644</v>
      </c>
      <c r="BR3198" s="13" t="s">
        <v>23642</v>
      </c>
      <c r="BS3198" s="13" t="s">
        <v>23643</v>
      </c>
      <c r="BT3198" s="13" t="s">
        <v>5711</v>
      </c>
      <c r="BU3198" s="13" t="s">
        <v>15089</v>
      </c>
      <c r="BV3198" s="13" t="s">
        <v>23200</v>
      </c>
      <c r="BW3198" s="13" t="s">
        <v>30162</v>
      </c>
      <c r="BX3198" s="13" t="s">
        <v>23644</v>
      </c>
      <c r="BY3198" s="13" t="s">
        <v>23645</v>
      </c>
      <c r="BZ3198" s="26">
        <v>94</v>
      </c>
      <c r="CA3198" s="26">
        <v>95</v>
      </c>
      <c r="CB3198" s="13" t="s">
        <v>29936</v>
      </c>
      <c r="CC3198" s="13" t="s">
        <v>29933</v>
      </c>
      <c r="CD3198" s="13" t="s">
        <v>29949</v>
      </c>
      <c r="CE3198" s="13" t="s">
        <v>35208</v>
      </c>
      <c r="CF3198" s="13" t="s">
        <v>37019</v>
      </c>
    </row>
    <row r="3199" spans="45:84" hidden="1" x14ac:dyDescent="0.25">
      <c r="AS3199" s="13" t="s">
        <v>12985</v>
      </c>
      <c r="AT3199" s="13" t="s">
        <v>12986</v>
      </c>
      <c r="AU3199" s="13" t="s">
        <v>12987</v>
      </c>
      <c r="AV3199" s="13" t="s">
        <v>2669</v>
      </c>
      <c r="AW3199" s="13" t="s">
        <v>2669</v>
      </c>
      <c r="AX3199" s="13" t="s">
        <v>17930</v>
      </c>
      <c r="AY3199" s="13" t="s">
        <v>12988</v>
      </c>
      <c r="AZ3199" s="13" t="s">
        <v>1027</v>
      </c>
      <c r="BA3199" s="13" t="s">
        <v>27756</v>
      </c>
      <c r="BB3199" s="13" t="s">
        <v>22260</v>
      </c>
      <c r="BC3199" s="13" t="s">
        <v>5314</v>
      </c>
      <c r="BD3199" s="13" t="s">
        <v>15089</v>
      </c>
      <c r="BE3199" s="13" t="s">
        <v>18416</v>
      </c>
      <c r="BF3199" s="13" t="s">
        <v>23021</v>
      </c>
      <c r="BG3199" s="13" t="s">
        <v>24272</v>
      </c>
      <c r="BH3199" s="13" t="s">
        <v>22262</v>
      </c>
      <c r="BI3199" s="13" t="s">
        <v>27756</v>
      </c>
      <c r="BJ3199" s="13" t="s">
        <v>27756</v>
      </c>
      <c r="BK3199" s="13" t="s">
        <v>21809</v>
      </c>
      <c r="BL3199" s="13" t="s">
        <v>21810</v>
      </c>
      <c r="BM3199" s="13" t="s">
        <v>21811</v>
      </c>
      <c r="BN3199" s="13" t="s">
        <v>21812</v>
      </c>
      <c r="BO3199" s="13" t="s">
        <v>37624</v>
      </c>
      <c r="BP3199" s="13" t="s">
        <v>21813</v>
      </c>
      <c r="BQ3199" s="13" t="s">
        <v>21814</v>
      </c>
      <c r="BR3199" s="13" t="s">
        <v>21808</v>
      </c>
      <c r="BS3199" s="13" t="s">
        <v>21809</v>
      </c>
      <c r="BT3199" s="13" t="s">
        <v>21810</v>
      </c>
      <c r="BU3199" s="13" t="s">
        <v>21811</v>
      </c>
      <c r="BV3199" s="13" t="s">
        <v>21812</v>
      </c>
      <c r="BW3199" s="13" t="s">
        <v>30031</v>
      </c>
      <c r="BX3199" s="13" t="s">
        <v>21813</v>
      </c>
      <c r="BY3199" s="13" t="s">
        <v>21814</v>
      </c>
      <c r="BZ3199" s="26">
        <v>51</v>
      </c>
      <c r="CA3199" s="26">
        <v>52</v>
      </c>
      <c r="CB3199" s="13" t="s">
        <v>29941</v>
      </c>
      <c r="CC3199" s="13" t="s">
        <v>29933</v>
      </c>
      <c r="CD3199" s="13" t="s">
        <v>29949</v>
      </c>
      <c r="CE3199" s="13" t="s">
        <v>35209</v>
      </c>
      <c r="CF3199" s="13" t="s">
        <v>35210</v>
      </c>
    </row>
    <row r="3200" spans="45:84" hidden="1" x14ac:dyDescent="0.25">
      <c r="AS3200" s="13" t="s">
        <v>13411</v>
      </c>
      <c r="AT3200" s="13" t="s">
        <v>13412</v>
      </c>
      <c r="AU3200" s="13" t="s">
        <v>13413</v>
      </c>
      <c r="AV3200" s="13" t="s">
        <v>2614</v>
      </c>
      <c r="AW3200" s="13" t="s">
        <v>2013</v>
      </c>
      <c r="AX3200" s="13" t="s">
        <v>18566</v>
      </c>
      <c r="AY3200" s="13" t="s">
        <v>13414</v>
      </c>
      <c r="AZ3200" s="13" t="s">
        <v>18625</v>
      </c>
      <c r="BA3200" s="13" t="s">
        <v>18625</v>
      </c>
      <c r="BB3200" s="13" t="s">
        <v>25677</v>
      </c>
      <c r="BC3200" s="13" t="s">
        <v>2805</v>
      </c>
      <c r="BD3200" s="13" t="s">
        <v>15089</v>
      </c>
      <c r="BE3200" s="13" t="s">
        <v>17869</v>
      </c>
      <c r="BF3200" s="13" t="s">
        <v>25678</v>
      </c>
      <c r="BG3200" s="13" t="s">
        <v>27757</v>
      </c>
      <c r="BH3200" s="13" t="s">
        <v>25680</v>
      </c>
      <c r="BI3200" s="13" t="s">
        <v>27758</v>
      </c>
      <c r="BJ3200" s="13" t="s">
        <v>21686</v>
      </c>
      <c r="BK3200" s="13" t="s">
        <v>26275</v>
      </c>
      <c r="BL3200" s="13" t="s">
        <v>4254</v>
      </c>
      <c r="BM3200" s="13" t="s">
        <v>15089</v>
      </c>
      <c r="BN3200" s="13" t="s">
        <v>17954</v>
      </c>
      <c r="BO3200" s="13" t="s">
        <v>24462</v>
      </c>
      <c r="BP3200" s="13" t="s">
        <v>27759</v>
      </c>
      <c r="BQ3200" s="13" t="s">
        <v>22859</v>
      </c>
      <c r="BR3200" s="13" t="s">
        <v>22856</v>
      </c>
      <c r="BS3200" s="13" t="s">
        <v>25685</v>
      </c>
      <c r="BT3200" s="13" t="s">
        <v>2667</v>
      </c>
      <c r="BU3200" s="13" t="s">
        <v>15089</v>
      </c>
      <c r="BV3200" s="13" t="s">
        <v>18421</v>
      </c>
      <c r="BW3200" s="13" t="s">
        <v>30292</v>
      </c>
      <c r="BX3200" s="13" t="s">
        <v>25686</v>
      </c>
      <c r="BY3200" s="13" t="s">
        <v>24466</v>
      </c>
      <c r="BZ3200" s="26">
        <v>53</v>
      </c>
      <c r="CA3200" s="26">
        <v>54</v>
      </c>
      <c r="CB3200" s="13" t="s">
        <v>29948</v>
      </c>
      <c r="CC3200" s="13" t="s">
        <v>29933</v>
      </c>
      <c r="CD3200" s="13" t="s">
        <v>29949</v>
      </c>
      <c r="CE3200" s="13" t="s">
        <v>34435</v>
      </c>
      <c r="CF3200" s="13" t="s">
        <v>34436</v>
      </c>
    </row>
    <row r="3201" spans="45:84" hidden="1" x14ac:dyDescent="0.25">
      <c r="AS3201" s="13" t="s">
        <v>13415</v>
      </c>
      <c r="AT3201" s="13" t="s">
        <v>13416</v>
      </c>
      <c r="AU3201" s="13" t="s">
        <v>13417</v>
      </c>
      <c r="AV3201" s="13" t="s">
        <v>3158</v>
      </c>
      <c r="AW3201" s="13" t="s">
        <v>3159</v>
      </c>
      <c r="AX3201" s="13" t="s">
        <v>18310</v>
      </c>
      <c r="AY3201" s="13" t="s">
        <v>13418</v>
      </c>
      <c r="AZ3201" s="13" t="s">
        <v>13419</v>
      </c>
      <c r="BA3201" s="13" t="s">
        <v>21871</v>
      </c>
      <c r="BB3201" s="13" t="s">
        <v>21867</v>
      </c>
      <c r="BC3201" s="13" t="s">
        <v>431</v>
      </c>
      <c r="BD3201" s="13" t="s">
        <v>15089</v>
      </c>
      <c r="BE3201" s="13" t="s">
        <v>18044</v>
      </c>
      <c r="BF3201" s="13" t="s">
        <v>22650</v>
      </c>
      <c r="BG3201" s="13" t="s">
        <v>22651</v>
      </c>
      <c r="BH3201" s="13" t="s">
        <v>21870</v>
      </c>
      <c r="BI3201" s="13" t="s">
        <v>15387</v>
      </c>
      <c r="BJ3201" s="13" t="s">
        <v>26878</v>
      </c>
      <c r="BK3201" s="13" t="s">
        <v>26879</v>
      </c>
      <c r="BL3201" s="13" t="s">
        <v>431</v>
      </c>
      <c r="BM3201" s="13" t="s">
        <v>15089</v>
      </c>
      <c r="BN3201" s="13" t="s">
        <v>18044</v>
      </c>
      <c r="BO3201" s="13" t="s">
        <v>22650</v>
      </c>
      <c r="BP3201" s="13" t="s">
        <v>22651</v>
      </c>
      <c r="BQ3201" s="13" t="s">
        <v>21870</v>
      </c>
      <c r="BR3201" s="13" t="s">
        <v>21871</v>
      </c>
      <c r="BS3201" s="13" t="s">
        <v>21867</v>
      </c>
      <c r="BT3201" s="13" t="s">
        <v>431</v>
      </c>
      <c r="BU3201" s="13" t="s">
        <v>15089</v>
      </c>
      <c r="BV3201" s="13" t="s">
        <v>18044</v>
      </c>
      <c r="BW3201" s="13" t="s">
        <v>30037</v>
      </c>
      <c r="BX3201" s="13" t="s">
        <v>23991</v>
      </c>
      <c r="BY3201" s="13" t="s">
        <v>21870</v>
      </c>
      <c r="BZ3201" s="26">
        <v>34</v>
      </c>
      <c r="CA3201" s="26">
        <v>35</v>
      </c>
      <c r="CB3201" s="13" t="s">
        <v>29948</v>
      </c>
      <c r="CC3201" s="13" t="s">
        <v>29933</v>
      </c>
      <c r="CD3201" s="13" t="s">
        <v>29949</v>
      </c>
      <c r="CE3201" s="13" t="s">
        <v>35211</v>
      </c>
      <c r="CF3201" s="13" t="s">
        <v>35212</v>
      </c>
    </row>
    <row r="3202" spans="45:84" hidden="1" x14ac:dyDescent="0.25">
      <c r="AS3202" s="13" t="s">
        <v>12989</v>
      </c>
      <c r="AT3202" s="13" t="s">
        <v>1872</v>
      </c>
      <c r="AU3202" s="13" t="s">
        <v>12990</v>
      </c>
      <c r="AV3202" s="13" t="s">
        <v>2667</v>
      </c>
      <c r="AW3202" s="13" t="s">
        <v>2667</v>
      </c>
      <c r="AX3202" s="13" t="s">
        <v>18893</v>
      </c>
      <c r="AY3202" s="13" t="s">
        <v>12991</v>
      </c>
      <c r="AZ3202" s="13" t="s">
        <v>12992</v>
      </c>
      <c r="BA3202" s="13" t="s">
        <v>27517</v>
      </c>
      <c r="BB3202" s="13" t="s">
        <v>25165</v>
      </c>
      <c r="BC3202" s="13" t="s">
        <v>2667</v>
      </c>
      <c r="BD3202" s="13" t="s">
        <v>15089</v>
      </c>
      <c r="BE3202" s="13" t="s">
        <v>17949</v>
      </c>
      <c r="BF3202" s="13" t="s">
        <v>25166</v>
      </c>
      <c r="BG3202" s="13" t="s">
        <v>25167</v>
      </c>
      <c r="BH3202" s="13" t="s">
        <v>25168</v>
      </c>
      <c r="BI3202" s="13" t="s">
        <v>12992</v>
      </c>
      <c r="BJ3202" s="13" t="s">
        <v>27517</v>
      </c>
      <c r="BK3202" s="13" t="s">
        <v>25165</v>
      </c>
      <c r="BL3202" s="13" t="s">
        <v>2667</v>
      </c>
      <c r="BM3202" s="13" t="s">
        <v>15089</v>
      </c>
      <c r="BN3202" s="13" t="s">
        <v>17949</v>
      </c>
      <c r="BO3202" s="13" t="s">
        <v>25166</v>
      </c>
      <c r="BP3202" s="13" t="s">
        <v>25167</v>
      </c>
      <c r="BQ3202" s="13" t="s">
        <v>25168</v>
      </c>
      <c r="BR3202" s="13" t="s">
        <v>27518</v>
      </c>
      <c r="BS3202" s="13" t="s">
        <v>25165</v>
      </c>
      <c r="BT3202" s="13" t="s">
        <v>2667</v>
      </c>
      <c r="BU3202" s="13" t="s">
        <v>15089</v>
      </c>
      <c r="BV3202" s="13" t="s">
        <v>17949</v>
      </c>
      <c r="BW3202" s="13" t="s">
        <v>30399</v>
      </c>
      <c r="BX3202" s="13" t="s">
        <v>27519</v>
      </c>
      <c r="BY3202" s="13" t="s">
        <v>27520</v>
      </c>
      <c r="BZ3202" s="26">
        <v>77</v>
      </c>
      <c r="CA3202" s="26">
        <v>78</v>
      </c>
      <c r="CB3202" s="13" t="s">
        <v>29948</v>
      </c>
      <c r="CC3202" s="13" t="s">
        <v>29933</v>
      </c>
      <c r="CD3202" s="13" t="s">
        <v>29949</v>
      </c>
      <c r="CE3202" s="13" t="s">
        <v>34974</v>
      </c>
      <c r="CF3202" s="13" t="s">
        <v>34975</v>
      </c>
    </row>
    <row r="3203" spans="45:84" hidden="1" x14ac:dyDescent="0.25">
      <c r="AS3203" s="13" t="s">
        <v>13420</v>
      </c>
      <c r="AT3203" s="13" t="s">
        <v>13421</v>
      </c>
      <c r="AU3203" s="13" t="s">
        <v>2386</v>
      </c>
      <c r="AV3203" s="13" t="s">
        <v>4260</v>
      </c>
      <c r="AW3203" s="13" t="s">
        <v>4259</v>
      </c>
      <c r="AX3203" s="13" t="s">
        <v>18194</v>
      </c>
      <c r="AY3203" s="13" t="s">
        <v>13422</v>
      </c>
      <c r="AZ3203" s="13" t="s">
        <v>8340</v>
      </c>
      <c r="BA3203" s="13" t="s">
        <v>22361</v>
      </c>
      <c r="BB3203" s="13" t="s">
        <v>21682</v>
      </c>
      <c r="BC3203" s="13" t="s">
        <v>4260</v>
      </c>
      <c r="BD3203" s="13" t="s">
        <v>15089</v>
      </c>
      <c r="BE3203" s="13" t="s">
        <v>18140</v>
      </c>
      <c r="BF3203" s="13" t="s">
        <v>37306</v>
      </c>
      <c r="BG3203" s="13" t="s">
        <v>37307</v>
      </c>
      <c r="BH3203" s="13" t="s">
        <v>37308</v>
      </c>
      <c r="BI3203" s="13" t="s">
        <v>8340</v>
      </c>
      <c r="BJ3203" s="13" t="s">
        <v>22361</v>
      </c>
      <c r="BK3203" s="13" t="s">
        <v>21682</v>
      </c>
      <c r="BL3203" s="13" t="s">
        <v>4260</v>
      </c>
      <c r="BM3203" s="13" t="s">
        <v>15089</v>
      </c>
      <c r="BN3203" s="13" t="s">
        <v>18140</v>
      </c>
      <c r="BO3203" s="13" t="s">
        <v>37306</v>
      </c>
      <c r="BP3203" s="13" t="s">
        <v>37307</v>
      </c>
      <c r="BQ3203" s="13" t="s">
        <v>37308</v>
      </c>
      <c r="BR3203" s="13" t="s">
        <v>21686</v>
      </c>
      <c r="BS3203" s="13" t="s">
        <v>22362</v>
      </c>
      <c r="BT3203" s="13" t="s">
        <v>4482</v>
      </c>
      <c r="BU3203" s="13" t="s">
        <v>15089</v>
      </c>
      <c r="BV3203" s="13" t="s">
        <v>18307</v>
      </c>
      <c r="BW3203" s="13" t="s">
        <v>30087</v>
      </c>
      <c r="BX3203" s="13" t="s">
        <v>22482</v>
      </c>
      <c r="BY3203" s="13" t="s">
        <v>21688</v>
      </c>
      <c r="BZ3203" s="26">
        <v>129</v>
      </c>
      <c r="CA3203" s="26">
        <v>130</v>
      </c>
      <c r="CB3203" s="13" t="s">
        <v>29941</v>
      </c>
      <c r="CC3203" s="13" t="s">
        <v>29933</v>
      </c>
      <c r="CD3203" s="13" t="s">
        <v>29949</v>
      </c>
      <c r="CE3203" s="13" t="s">
        <v>35213</v>
      </c>
      <c r="CF3203" s="13" t="s">
        <v>35214</v>
      </c>
    </row>
    <row r="3204" spans="45:84" hidden="1" x14ac:dyDescent="0.25">
      <c r="AS3204" s="13" t="s">
        <v>12993</v>
      </c>
      <c r="AT3204" s="13" t="s">
        <v>12994</v>
      </c>
      <c r="AU3204" s="13" t="s">
        <v>12995</v>
      </c>
      <c r="AV3204" s="13" t="s">
        <v>4254</v>
      </c>
      <c r="AW3204" s="13" t="s">
        <v>4254</v>
      </c>
      <c r="AX3204" s="13" t="s">
        <v>18017</v>
      </c>
      <c r="AY3204" s="13" t="s">
        <v>12996</v>
      </c>
      <c r="AZ3204" s="13" t="s">
        <v>21506</v>
      </c>
      <c r="BA3204" s="13" t="s">
        <v>22405</v>
      </c>
      <c r="BB3204" s="13" t="s">
        <v>22401</v>
      </c>
      <c r="BC3204" s="13" t="s">
        <v>3435</v>
      </c>
      <c r="BD3204" s="13" t="s">
        <v>15089</v>
      </c>
      <c r="BE3204" s="13" t="s">
        <v>17890</v>
      </c>
      <c r="BF3204" s="13" t="s">
        <v>22402</v>
      </c>
      <c r="BG3204" s="13" t="s">
        <v>22403</v>
      </c>
      <c r="BH3204" s="13" t="s">
        <v>22404</v>
      </c>
      <c r="BI3204" s="13" t="s">
        <v>21506</v>
      </c>
      <c r="BJ3204" s="13" t="s">
        <v>22405</v>
      </c>
      <c r="BK3204" s="13" t="s">
        <v>22401</v>
      </c>
      <c r="BL3204" s="13" t="s">
        <v>3435</v>
      </c>
      <c r="BM3204" s="13" t="s">
        <v>15089</v>
      </c>
      <c r="BN3204" s="13" t="s">
        <v>17890</v>
      </c>
      <c r="BO3204" s="13" t="s">
        <v>22402</v>
      </c>
      <c r="BP3204" s="13" t="s">
        <v>22403</v>
      </c>
      <c r="BQ3204" s="13" t="s">
        <v>22404</v>
      </c>
      <c r="BR3204" s="13" t="s">
        <v>22405</v>
      </c>
      <c r="BS3204" s="13" t="s">
        <v>22401</v>
      </c>
      <c r="BT3204" s="13" t="s">
        <v>3435</v>
      </c>
      <c r="BU3204" s="13" t="s">
        <v>15089</v>
      </c>
      <c r="BV3204" s="13" t="s">
        <v>17890</v>
      </c>
      <c r="BW3204" s="13" t="s">
        <v>30044</v>
      </c>
      <c r="BX3204" s="13" t="s">
        <v>22406</v>
      </c>
      <c r="BY3204" s="13" t="s">
        <v>37420</v>
      </c>
      <c r="BZ3204" s="26">
        <v>63</v>
      </c>
      <c r="CA3204" s="26">
        <v>68</v>
      </c>
      <c r="CB3204" s="13" t="s">
        <v>29941</v>
      </c>
      <c r="CC3204" s="13" t="s">
        <v>29933</v>
      </c>
      <c r="CD3204" s="13" t="s">
        <v>29949</v>
      </c>
      <c r="CE3204" s="13" t="s">
        <v>35215</v>
      </c>
      <c r="CF3204" s="13" t="s">
        <v>35216</v>
      </c>
    </row>
    <row r="3205" spans="45:84" hidden="1" x14ac:dyDescent="0.25">
      <c r="AS3205" s="13" t="s">
        <v>12997</v>
      </c>
      <c r="AT3205" s="13" t="s">
        <v>12998</v>
      </c>
      <c r="AU3205" s="13" t="s">
        <v>12999</v>
      </c>
      <c r="AV3205" s="13" t="s">
        <v>4684</v>
      </c>
      <c r="AW3205" s="13" t="s">
        <v>2528</v>
      </c>
      <c r="AX3205" s="13" t="s">
        <v>17892</v>
      </c>
      <c r="AY3205" s="13" t="s">
        <v>13000</v>
      </c>
      <c r="AZ3205" s="13" t="s">
        <v>20103</v>
      </c>
      <c r="BA3205" s="13" t="s">
        <v>22405</v>
      </c>
      <c r="BB3205" s="13" t="s">
        <v>22401</v>
      </c>
      <c r="BC3205" s="13" t="s">
        <v>3435</v>
      </c>
      <c r="BD3205" s="13" t="s">
        <v>15089</v>
      </c>
      <c r="BE3205" s="13" t="s">
        <v>17890</v>
      </c>
      <c r="BF3205" s="13" t="s">
        <v>22402</v>
      </c>
      <c r="BG3205" s="13" t="s">
        <v>22403</v>
      </c>
      <c r="BH3205" s="13" t="s">
        <v>22404</v>
      </c>
      <c r="BI3205" s="13" t="s">
        <v>20103</v>
      </c>
      <c r="BJ3205" s="13" t="s">
        <v>22405</v>
      </c>
      <c r="BK3205" s="13" t="s">
        <v>22401</v>
      </c>
      <c r="BL3205" s="13" t="s">
        <v>3435</v>
      </c>
      <c r="BM3205" s="13" t="s">
        <v>15089</v>
      </c>
      <c r="BN3205" s="13" t="s">
        <v>17890</v>
      </c>
      <c r="BO3205" s="13" t="s">
        <v>22402</v>
      </c>
      <c r="BP3205" s="13" t="s">
        <v>22403</v>
      </c>
      <c r="BQ3205" s="13" t="s">
        <v>22404</v>
      </c>
      <c r="BR3205" s="13" t="s">
        <v>22405</v>
      </c>
      <c r="BS3205" s="13" t="s">
        <v>22401</v>
      </c>
      <c r="BT3205" s="13" t="s">
        <v>3435</v>
      </c>
      <c r="BU3205" s="13" t="s">
        <v>15089</v>
      </c>
      <c r="BV3205" s="13" t="s">
        <v>17890</v>
      </c>
      <c r="BW3205" s="13" t="s">
        <v>30044</v>
      </c>
      <c r="BX3205" s="13" t="s">
        <v>22406</v>
      </c>
      <c r="BY3205" s="13" t="s">
        <v>37420</v>
      </c>
      <c r="BZ3205" s="26">
        <v>79</v>
      </c>
      <c r="CA3205" s="26">
        <v>80</v>
      </c>
      <c r="CB3205" s="13" t="s">
        <v>29932</v>
      </c>
      <c r="CC3205" s="13" t="s">
        <v>29933</v>
      </c>
      <c r="CD3205" s="13" t="s">
        <v>29949</v>
      </c>
      <c r="CE3205" s="13" t="s">
        <v>35217</v>
      </c>
      <c r="CF3205" s="13" t="s">
        <v>35218</v>
      </c>
    </row>
    <row r="3206" spans="45:84" hidden="1" x14ac:dyDescent="0.25">
      <c r="AS3206" s="13" t="s">
        <v>13001</v>
      </c>
      <c r="AT3206" s="13" t="s">
        <v>4241</v>
      </c>
      <c r="AU3206" s="13" t="s">
        <v>4242</v>
      </c>
      <c r="AV3206" s="13" t="s">
        <v>2258</v>
      </c>
      <c r="AW3206" s="13" t="s">
        <v>2808</v>
      </c>
      <c r="AX3206" s="13" t="s">
        <v>17998</v>
      </c>
      <c r="AY3206" s="13" t="s">
        <v>11011</v>
      </c>
      <c r="AZ3206" s="13" t="s">
        <v>11012</v>
      </c>
      <c r="BA3206" s="13" t="s">
        <v>6111</v>
      </c>
      <c r="BB3206" s="13" t="s">
        <v>23244</v>
      </c>
      <c r="BC3206" s="13" t="s">
        <v>5725</v>
      </c>
      <c r="BD3206" s="13" t="s">
        <v>15089</v>
      </c>
      <c r="BE3206" s="13" t="s">
        <v>18847</v>
      </c>
      <c r="BF3206" s="13" t="s">
        <v>23114</v>
      </c>
      <c r="BG3206" s="13" t="s">
        <v>23115</v>
      </c>
      <c r="BH3206" s="13" t="s">
        <v>23116</v>
      </c>
      <c r="BI3206" s="13" t="s">
        <v>27760</v>
      </c>
      <c r="BJ3206" s="13" t="s">
        <v>27761</v>
      </c>
      <c r="BK3206" s="13" t="s">
        <v>22919</v>
      </c>
      <c r="BL3206" s="13" t="s">
        <v>12411</v>
      </c>
      <c r="BM3206" s="13" t="s">
        <v>15089</v>
      </c>
      <c r="BN3206" s="13" t="s">
        <v>18832</v>
      </c>
      <c r="BO3206" s="13" t="s">
        <v>23552</v>
      </c>
      <c r="BP3206" s="13" t="s">
        <v>22921</v>
      </c>
      <c r="BQ3206" s="13" t="s">
        <v>22922</v>
      </c>
      <c r="BR3206" s="13" t="s">
        <v>21990</v>
      </c>
      <c r="BS3206" s="13" t="s">
        <v>37492</v>
      </c>
      <c r="BT3206" s="13" t="s">
        <v>2812</v>
      </c>
      <c r="BU3206" s="13" t="s">
        <v>15089</v>
      </c>
      <c r="BV3206" s="13" t="s">
        <v>18364</v>
      </c>
      <c r="BW3206" s="13" t="s">
        <v>30177</v>
      </c>
      <c r="BX3206" s="13" t="s">
        <v>21994</v>
      </c>
      <c r="BY3206" s="13" t="s">
        <v>24790</v>
      </c>
      <c r="BZ3206" s="26">
        <v>87</v>
      </c>
      <c r="CA3206" s="26">
        <v>88</v>
      </c>
      <c r="CB3206" s="13" t="s">
        <v>29932</v>
      </c>
      <c r="CC3206" s="13" t="s">
        <v>29933</v>
      </c>
      <c r="CD3206" s="13" t="s">
        <v>29949</v>
      </c>
      <c r="CE3206" s="13" t="s">
        <v>35219</v>
      </c>
      <c r="CF3206" s="13" t="s">
        <v>35220</v>
      </c>
    </row>
    <row r="3207" spans="45:84" hidden="1" x14ac:dyDescent="0.25">
      <c r="AS3207" s="13" t="s">
        <v>13002</v>
      </c>
      <c r="AT3207" s="13" t="s">
        <v>2874</v>
      </c>
      <c r="AU3207" s="13" t="s">
        <v>2875</v>
      </c>
      <c r="AV3207" s="13" t="s">
        <v>2876</v>
      </c>
      <c r="AW3207" s="13" t="s">
        <v>2446</v>
      </c>
      <c r="AX3207" s="13" t="s">
        <v>18223</v>
      </c>
      <c r="AY3207" s="13" t="s">
        <v>11029</v>
      </c>
      <c r="AZ3207" s="13" t="s">
        <v>11012</v>
      </c>
      <c r="BA3207" s="13" t="s">
        <v>6111</v>
      </c>
      <c r="BB3207" s="13" t="s">
        <v>23244</v>
      </c>
      <c r="BC3207" s="13" t="s">
        <v>5725</v>
      </c>
      <c r="BD3207" s="13" t="s">
        <v>15089</v>
      </c>
      <c r="BE3207" s="13" t="s">
        <v>18847</v>
      </c>
      <c r="BF3207" s="13" t="s">
        <v>23114</v>
      </c>
      <c r="BG3207" s="13" t="s">
        <v>27532</v>
      </c>
      <c r="BH3207" s="13" t="s">
        <v>23116</v>
      </c>
      <c r="BI3207" s="13" t="s">
        <v>27760</v>
      </c>
      <c r="BJ3207" s="13" t="s">
        <v>27761</v>
      </c>
      <c r="BK3207" s="13" t="s">
        <v>22919</v>
      </c>
      <c r="BL3207" s="13" t="s">
        <v>12411</v>
      </c>
      <c r="BM3207" s="13" t="s">
        <v>15089</v>
      </c>
      <c r="BN3207" s="13" t="s">
        <v>18832</v>
      </c>
      <c r="BO3207" s="13" t="s">
        <v>22920</v>
      </c>
      <c r="BP3207" s="13" t="s">
        <v>22921</v>
      </c>
      <c r="BQ3207" s="13" t="s">
        <v>22922</v>
      </c>
      <c r="BR3207" s="13" t="s">
        <v>22986</v>
      </c>
      <c r="BS3207" s="13" t="s">
        <v>22987</v>
      </c>
      <c r="BT3207" s="13" t="s">
        <v>5711</v>
      </c>
      <c r="BU3207" s="13" t="s">
        <v>15089</v>
      </c>
      <c r="BV3207" s="13" t="s">
        <v>18703</v>
      </c>
      <c r="BW3207" s="13" t="s">
        <v>30118</v>
      </c>
      <c r="BX3207" s="13" t="s">
        <v>22988</v>
      </c>
      <c r="BY3207" s="13" t="s">
        <v>22989</v>
      </c>
      <c r="BZ3207" s="26">
        <v>88</v>
      </c>
      <c r="CA3207" s="26">
        <v>89</v>
      </c>
      <c r="CB3207" s="13" t="s">
        <v>29932</v>
      </c>
      <c r="CC3207" s="13" t="s">
        <v>29933</v>
      </c>
      <c r="CD3207" s="13" t="s">
        <v>29949</v>
      </c>
      <c r="CE3207" s="13" t="s">
        <v>35221</v>
      </c>
      <c r="CF3207" s="13" t="s">
        <v>35222</v>
      </c>
    </row>
    <row r="3208" spans="45:84" hidden="1" x14ac:dyDescent="0.25">
      <c r="AS3208" s="13" t="s">
        <v>13003</v>
      </c>
      <c r="AT3208" s="13" t="s">
        <v>2930</v>
      </c>
      <c r="AU3208" s="13" t="s">
        <v>13004</v>
      </c>
      <c r="AV3208" s="13" t="s">
        <v>307</v>
      </c>
      <c r="AW3208" s="13" t="s">
        <v>5614</v>
      </c>
      <c r="AX3208" s="13" t="s">
        <v>18112</v>
      </c>
      <c r="AY3208" s="13" t="s">
        <v>11028</v>
      </c>
      <c r="AZ3208" s="13" t="s">
        <v>2838</v>
      </c>
      <c r="BA3208" s="13" t="s">
        <v>2838</v>
      </c>
      <c r="BB3208" s="13" t="s">
        <v>23178</v>
      </c>
      <c r="BC3208" s="13" t="s">
        <v>22044</v>
      </c>
      <c r="BD3208" s="13" t="s">
        <v>21804</v>
      </c>
      <c r="BE3208" s="13" t="s">
        <v>22045</v>
      </c>
      <c r="BF3208" s="13" t="s">
        <v>22338</v>
      </c>
      <c r="BG3208" s="13" t="s">
        <v>22047</v>
      </c>
      <c r="BH3208" s="13" t="s">
        <v>22339</v>
      </c>
      <c r="BI3208" s="13" t="s">
        <v>27760</v>
      </c>
      <c r="BJ3208" s="13" t="s">
        <v>24499</v>
      </c>
      <c r="BK3208" s="13" t="s">
        <v>22919</v>
      </c>
      <c r="BL3208" s="13" t="s">
        <v>12411</v>
      </c>
      <c r="BM3208" s="13" t="s">
        <v>15089</v>
      </c>
      <c r="BN3208" s="13" t="s">
        <v>18832</v>
      </c>
      <c r="BO3208" s="13" t="s">
        <v>22920</v>
      </c>
      <c r="BP3208" s="13" t="s">
        <v>22921</v>
      </c>
      <c r="BQ3208" s="13" t="s">
        <v>22922</v>
      </c>
      <c r="BR3208" s="13" t="s">
        <v>21990</v>
      </c>
      <c r="BS3208" s="13" t="s">
        <v>37492</v>
      </c>
      <c r="BT3208" s="13" t="s">
        <v>2812</v>
      </c>
      <c r="BU3208" s="13" t="s">
        <v>15089</v>
      </c>
      <c r="BV3208" s="13" t="s">
        <v>18364</v>
      </c>
      <c r="BW3208" s="13" t="s">
        <v>30177</v>
      </c>
      <c r="BX3208" s="13" t="s">
        <v>21994</v>
      </c>
      <c r="BY3208" s="13" t="s">
        <v>24790</v>
      </c>
      <c r="BZ3208" s="26">
        <v>79</v>
      </c>
      <c r="CA3208" s="26">
        <v>80</v>
      </c>
      <c r="CB3208" s="13" t="s">
        <v>29932</v>
      </c>
      <c r="CC3208" s="13" t="s">
        <v>29933</v>
      </c>
      <c r="CD3208" s="13" t="s">
        <v>29949</v>
      </c>
      <c r="CE3208" s="13" t="s">
        <v>35223</v>
      </c>
      <c r="CF3208" s="13" t="s">
        <v>35224</v>
      </c>
    </row>
    <row r="3209" spans="45:84" hidden="1" x14ac:dyDescent="0.25">
      <c r="AS3209" s="13" t="s">
        <v>13423</v>
      </c>
      <c r="AT3209" s="13" t="s">
        <v>3792</v>
      </c>
      <c r="AU3209" s="13" t="s">
        <v>13424</v>
      </c>
      <c r="AV3209" s="13" t="s">
        <v>2801</v>
      </c>
      <c r="AW3209" s="13" t="s">
        <v>2801</v>
      </c>
      <c r="AX3209" s="13" t="s">
        <v>18906</v>
      </c>
      <c r="AY3209" s="13" t="s">
        <v>13425</v>
      </c>
      <c r="AZ3209" s="13" t="s">
        <v>21093</v>
      </c>
      <c r="BA3209" s="13" t="s">
        <v>20511</v>
      </c>
      <c r="BB3209" s="13" t="s">
        <v>27762</v>
      </c>
      <c r="BC3209" s="13" t="s">
        <v>2801</v>
      </c>
      <c r="BD3209" s="13" t="s">
        <v>15089</v>
      </c>
      <c r="BE3209" s="13" t="s">
        <v>18007</v>
      </c>
      <c r="BF3209" s="13" t="s">
        <v>27763</v>
      </c>
      <c r="BG3209" s="13" t="s">
        <v>27764</v>
      </c>
      <c r="BH3209" s="13" t="s">
        <v>27765</v>
      </c>
      <c r="BI3209" s="13" t="s">
        <v>21093</v>
      </c>
      <c r="BJ3209" s="13" t="s">
        <v>20511</v>
      </c>
      <c r="BK3209" s="13" t="s">
        <v>27762</v>
      </c>
      <c r="BL3209" s="13" t="s">
        <v>2801</v>
      </c>
      <c r="BM3209" s="13" t="s">
        <v>15089</v>
      </c>
      <c r="BN3209" s="13" t="s">
        <v>18007</v>
      </c>
      <c r="BO3209" s="13" t="s">
        <v>27763</v>
      </c>
      <c r="BP3209" s="13" t="s">
        <v>27764</v>
      </c>
      <c r="BQ3209" s="13" t="s">
        <v>27765</v>
      </c>
      <c r="BR3209" s="13" t="s">
        <v>24142</v>
      </c>
      <c r="BS3209" s="13" t="s">
        <v>22141</v>
      </c>
      <c r="BT3209" s="13" t="s">
        <v>5312</v>
      </c>
      <c r="BU3209" s="13" t="s">
        <v>15089</v>
      </c>
      <c r="BV3209" s="13" t="s">
        <v>18617</v>
      </c>
      <c r="BW3209" s="13" t="s">
        <v>23853</v>
      </c>
      <c r="BX3209" s="13" t="s">
        <v>22835</v>
      </c>
      <c r="BY3209" s="13" t="s">
        <v>22400</v>
      </c>
      <c r="BZ3209" s="26">
        <v>76</v>
      </c>
      <c r="CA3209" s="26">
        <v>76</v>
      </c>
      <c r="CB3209" s="13" t="s">
        <v>29932</v>
      </c>
      <c r="CC3209" s="13" t="s">
        <v>29933</v>
      </c>
      <c r="CD3209" s="13" t="s">
        <v>29949</v>
      </c>
      <c r="CE3209" s="13" t="s">
        <v>38414</v>
      </c>
      <c r="CF3209" s="13" t="s">
        <v>18399</v>
      </c>
    </row>
    <row r="3210" spans="45:84" hidden="1" x14ac:dyDescent="0.25">
      <c r="AS3210" s="13" t="s">
        <v>13426</v>
      </c>
      <c r="AT3210" s="13" t="s">
        <v>13427</v>
      </c>
      <c r="AU3210" s="13" t="s">
        <v>13428</v>
      </c>
      <c r="AV3210" s="13" t="s">
        <v>2009</v>
      </c>
      <c r="AW3210" s="13" t="s">
        <v>4059</v>
      </c>
      <c r="AX3210" s="13" t="s">
        <v>18077</v>
      </c>
      <c r="AY3210" s="13" t="s">
        <v>12201</v>
      </c>
      <c r="AZ3210" s="13" t="s">
        <v>13429</v>
      </c>
      <c r="BA3210" s="13" t="s">
        <v>30567</v>
      </c>
      <c r="BB3210" s="13" t="s">
        <v>25502</v>
      </c>
      <c r="BC3210" s="13" t="s">
        <v>232</v>
      </c>
      <c r="BD3210" s="13" t="s">
        <v>15089</v>
      </c>
      <c r="BE3210" s="13" t="s">
        <v>25503</v>
      </c>
      <c r="BF3210" s="13" t="s">
        <v>25504</v>
      </c>
      <c r="BG3210" s="13" t="s">
        <v>25505</v>
      </c>
      <c r="BH3210" s="13" t="s">
        <v>25506</v>
      </c>
      <c r="BI3210" s="13" t="s">
        <v>27766</v>
      </c>
      <c r="BJ3210" s="13" t="s">
        <v>27766</v>
      </c>
      <c r="BK3210" s="13" t="s">
        <v>25987</v>
      </c>
      <c r="BL3210" s="13" t="s">
        <v>5312</v>
      </c>
      <c r="BM3210" s="13" t="s">
        <v>15089</v>
      </c>
      <c r="BN3210" s="13" t="s">
        <v>18617</v>
      </c>
      <c r="BO3210" s="13" t="s">
        <v>23853</v>
      </c>
      <c r="BP3210" s="13" t="s">
        <v>22835</v>
      </c>
      <c r="BQ3210" s="13" t="s">
        <v>22400</v>
      </c>
      <c r="BR3210" s="13" t="s">
        <v>21721</v>
      </c>
      <c r="BS3210" s="13" t="s">
        <v>25987</v>
      </c>
      <c r="BT3210" s="13" t="s">
        <v>5312</v>
      </c>
      <c r="BU3210" s="13" t="s">
        <v>15089</v>
      </c>
      <c r="BV3210" s="13" t="s">
        <v>18617</v>
      </c>
      <c r="BW3210" s="13" t="s">
        <v>24937</v>
      </c>
      <c r="BX3210" s="13" t="s">
        <v>22399</v>
      </c>
      <c r="BY3210" s="13" t="s">
        <v>22400</v>
      </c>
      <c r="BZ3210" s="26">
        <v>77</v>
      </c>
      <c r="CA3210" s="26">
        <v>78</v>
      </c>
      <c r="CB3210" s="13" t="s">
        <v>29932</v>
      </c>
      <c r="CC3210" s="13" t="s">
        <v>29933</v>
      </c>
      <c r="CD3210" s="13" t="s">
        <v>29949</v>
      </c>
      <c r="CE3210" s="13" t="s">
        <v>35225</v>
      </c>
      <c r="CF3210" s="13" t="s">
        <v>35226</v>
      </c>
    </row>
    <row r="3211" spans="45:84" hidden="1" x14ac:dyDescent="0.25">
      <c r="AS3211" s="13" t="s">
        <v>13005</v>
      </c>
      <c r="AT3211" s="13" t="s">
        <v>13006</v>
      </c>
      <c r="AU3211" s="13" t="s">
        <v>5042</v>
      </c>
      <c r="AV3211" s="13" t="s">
        <v>2667</v>
      </c>
      <c r="AW3211" s="13" t="s">
        <v>2667</v>
      </c>
      <c r="AX3211" s="13" t="s">
        <v>17922</v>
      </c>
      <c r="AY3211" s="13" t="s">
        <v>13007</v>
      </c>
      <c r="AZ3211" s="13" t="s">
        <v>15502</v>
      </c>
      <c r="BA3211" s="13" t="s">
        <v>30581</v>
      </c>
      <c r="BB3211" s="13" t="s">
        <v>25834</v>
      </c>
      <c r="BC3211" s="13" t="s">
        <v>25700</v>
      </c>
      <c r="BD3211" s="13" t="s">
        <v>15089</v>
      </c>
      <c r="BE3211" s="13" t="s">
        <v>25701</v>
      </c>
      <c r="BF3211" s="13" t="s">
        <v>25835</v>
      </c>
      <c r="BG3211" s="13" t="s">
        <v>25702</v>
      </c>
      <c r="BH3211" s="13" t="s">
        <v>25703</v>
      </c>
      <c r="BI3211" s="13" t="s">
        <v>27767</v>
      </c>
      <c r="BJ3211" s="13" t="s">
        <v>21686</v>
      </c>
      <c r="BK3211" s="13" t="s">
        <v>28318</v>
      </c>
      <c r="BL3211" s="13" t="s">
        <v>4254</v>
      </c>
      <c r="BM3211" s="13" t="s">
        <v>15089</v>
      </c>
      <c r="BN3211" s="13" t="s">
        <v>17954</v>
      </c>
      <c r="BO3211" s="13" t="s">
        <v>24462</v>
      </c>
      <c r="BP3211" s="13" t="s">
        <v>24463</v>
      </c>
      <c r="BQ3211" s="13" t="s">
        <v>22859</v>
      </c>
      <c r="BR3211" s="13" t="s">
        <v>21686</v>
      </c>
      <c r="BS3211" s="13" t="s">
        <v>27768</v>
      </c>
      <c r="BT3211" s="13" t="s">
        <v>2667</v>
      </c>
      <c r="BU3211" s="13" t="s">
        <v>15089</v>
      </c>
      <c r="BV3211" s="13" t="s">
        <v>18421</v>
      </c>
      <c r="BW3211" s="13" t="s">
        <v>30405</v>
      </c>
      <c r="BX3211" s="13" t="s">
        <v>27769</v>
      </c>
      <c r="BY3211" s="13" t="s">
        <v>24466</v>
      </c>
      <c r="BZ3211" s="26">
        <v>103</v>
      </c>
      <c r="CA3211" s="26">
        <v>104</v>
      </c>
      <c r="CB3211" s="13" t="s">
        <v>29948</v>
      </c>
      <c r="CC3211" s="13" t="s">
        <v>29933</v>
      </c>
      <c r="CD3211" s="13" t="s">
        <v>29954</v>
      </c>
      <c r="CE3211" s="13" t="s">
        <v>35227</v>
      </c>
      <c r="CF3211" s="13" t="s">
        <v>35228</v>
      </c>
    </row>
    <row r="3212" spans="45:84" hidden="1" x14ac:dyDescent="0.25">
      <c r="AS3212" s="13" t="s">
        <v>13950</v>
      </c>
      <c r="AT3212" s="13" t="s">
        <v>13951</v>
      </c>
      <c r="AU3212" s="13" t="s">
        <v>13952</v>
      </c>
      <c r="AV3212" s="13" t="s">
        <v>4254</v>
      </c>
      <c r="AW3212" s="13" t="s">
        <v>4254</v>
      </c>
      <c r="AX3212" s="13" t="s">
        <v>18440</v>
      </c>
      <c r="AY3212" s="13" t="s">
        <v>13953</v>
      </c>
      <c r="AZ3212" s="13" t="s">
        <v>21250</v>
      </c>
      <c r="BA3212" s="13" t="s">
        <v>6140</v>
      </c>
      <c r="BB3212" s="13" t="s">
        <v>27770</v>
      </c>
      <c r="BC3212" s="13" t="s">
        <v>4254</v>
      </c>
      <c r="BD3212" s="13" t="s">
        <v>15089</v>
      </c>
      <c r="BE3212" s="13" t="s">
        <v>18359</v>
      </c>
      <c r="BF3212" s="13" t="s">
        <v>27771</v>
      </c>
      <c r="BG3212" s="13" t="s">
        <v>27720</v>
      </c>
      <c r="BH3212" s="13" t="s">
        <v>24652</v>
      </c>
      <c r="BI3212" s="13" t="s">
        <v>27772</v>
      </c>
      <c r="BJ3212" s="13" t="s">
        <v>26646</v>
      </c>
      <c r="BK3212" s="13" t="s">
        <v>38415</v>
      </c>
      <c r="BL3212" s="13" t="s">
        <v>23934</v>
      </c>
      <c r="BM3212" s="13" t="s">
        <v>23723</v>
      </c>
      <c r="BN3212" s="13" t="s">
        <v>23724</v>
      </c>
      <c r="BO3212" s="13" t="s">
        <v>23935</v>
      </c>
      <c r="BP3212" s="13" t="s">
        <v>23936</v>
      </c>
      <c r="BQ3212" s="13" t="s">
        <v>25117</v>
      </c>
      <c r="BR3212" s="13" t="s">
        <v>21686</v>
      </c>
      <c r="BS3212" s="13" t="s">
        <v>27773</v>
      </c>
      <c r="BT3212" s="13" t="s">
        <v>4254</v>
      </c>
      <c r="BU3212" s="13" t="s">
        <v>15089</v>
      </c>
      <c r="BV3212" s="13" t="s">
        <v>17954</v>
      </c>
      <c r="BW3212" s="13" t="s">
        <v>38416</v>
      </c>
      <c r="BX3212" s="13" t="s">
        <v>38417</v>
      </c>
      <c r="BY3212" s="13" t="s">
        <v>22859</v>
      </c>
      <c r="BZ3212" s="26">
        <v>89</v>
      </c>
      <c r="CA3212" s="26">
        <v>93</v>
      </c>
      <c r="CB3212" s="13" t="s">
        <v>29941</v>
      </c>
      <c r="CC3212" s="13" t="s">
        <v>29933</v>
      </c>
      <c r="CD3212" s="13" t="s">
        <v>29949</v>
      </c>
      <c r="CE3212" s="13" t="s">
        <v>35229</v>
      </c>
      <c r="CF3212" s="13" t="s">
        <v>35230</v>
      </c>
    </row>
    <row r="3213" spans="45:84" hidden="1" x14ac:dyDescent="0.25">
      <c r="AS3213" s="13" t="s">
        <v>13430</v>
      </c>
      <c r="AT3213" s="13" t="s">
        <v>13431</v>
      </c>
      <c r="AU3213" s="13" t="s">
        <v>13954</v>
      </c>
      <c r="AV3213" s="13" t="s">
        <v>5308</v>
      </c>
      <c r="AW3213" s="13" t="s">
        <v>4096</v>
      </c>
      <c r="AX3213" s="13" t="s">
        <v>18240</v>
      </c>
      <c r="AY3213" s="13" t="s">
        <v>13432</v>
      </c>
      <c r="AZ3213" s="13" t="s">
        <v>15378</v>
      </c>
      <c r="BA3213" s="13" t="s">
        <v>15350</v>
      </c>
      <c r="BB3213" s="13" t="s">
        <v>21796</v>
      </c>
      <c r="BC3213" s="13" t="s">
        <v>4493</v>
      </c>
      <c r="BD3213" s="13" t="s">
        <v>15089</v>
      </c>
      <c r="BE3213" s="13" t="s">
        <v>18214</v>
      </c>
      <c r="BF3213" s="13" t="s">
        <v>21797</v>
      </c>
      <c r="BG3213" s="13" t="s">
        <v>27774</v>
      </c>
      <c r="BH3213" s="13" t="s">
        <v>21799</v>
      </c>
      <c r="BI3213" s="13" t="s">
        <v>15378</v>
      </c>
      <c r="BJ3213" s="13" t="s">
        <v>15350</v>
      </c>
      <c r="BK3213" s="13" t="s">
        <v>21796</v>
      </c>
      <c r="BL3213" s="13" t="s">
        <v>4493</v>
      </c>
      <c r="BM3213" s="13" t="s">
        <v>15089</v>
      </c>
      <c r="BN3213" s="13" t="s">
        <v>18214</v>
      </c>
      <c r="BO3213" s="13" t="s">
        <v>21797</v>
      </c>
      <c r="BP3213" s="13" t="s">
        <v>27774</v>
      </c>
      <c r="BQ3213" s="13" t="s">
        <v>21799</v>
      </c>
      <c r="BR3213" s="13" t="s">
        <v>15350</v>
      </c>
      <c r="BS3213" s="13" t="s">
        <v>21796</v>
      </c>
      <c r="BT3213" s="13" t="s">
        <v>4493</v>
      </c>
      <c r="BU3213" s="13" t="s">
        <v>15089</v>
      </c>
      <c r="BV3213" s="13" t="s">
        <v>18214</v>
      </c>
      <c r="BW3213" s="13" t="s">
        <v>30030</v>
      </c>
      <c r="BX3213" s="13" t="s">
        <v>27775</v>
      </c>
      <c r="BY3213" s="13" t="s">
        <v>21801</v>
      </c>
      <c r="BZ3213" s="26">
        <v>177</v>
      </c>
      <c r="CA3213" s="26">
        <v>179</v>
      </c>
      <c r="CB3213" s="13" t="s">
        <v>29948</v>
      </c>
      <c r="CC3213" s="13" t="s">
        <v>29933</v>
      </c>
      <c r="CD3213" s="13" t="s">
        <v>29949</v>
      </c>
      <c r="CE3213" s="13" t="s">
        <v>35231</v>
      </c>
      <c r="CF3213" s="13" t="s">
        <v>35232</v>
      </c>
    </row>
    <row r="3214" spans="45:84" hidden="1" x14ac:dyDescent="0.25">
      <c r="AS3214" s="13" t="s">
        <v>13433</v>
      </c>
      <c r="AT3214" s="13" t="s">
        <v>13434</v>
      </c>
      <c r="AU3214" s="13" t="s">
        <v>13435</v>
      </c>
      <c r="AV3214" s="13" t="s">
        <v>4690</v>
      </c>
      <c r="AW3214" s="13" t="s">
        <v>4690</v>
      </c>
      <c r="AX3214" s="13" t="s">
        <v>13436</v>
      </c>
      <c r="AY3214" s="13" t="s">
        <v>13437</v>
      </c>
      <c r="AZ3214" s="13" t="s">
        <v>13438</v>
      </c>
      <c r="BA3214" s="13" t="s">
        <v>17030</v>
      </c>
      <c r="BB3214" s="13" t="s">
        <v>25496</v>
      </c>
      <c r="BC3214" s="13" t="s">
        <v>4690</v>
      </c>
      <c r="BD3214" s="13" t="s">
        <v>15089</v>
      </c>
      <c r="BE3214" s="13" t="s">
        <v>18694</v>
      </c>
      <c r="BF3214" s="13" t="s">
        <v>25497</v>
      </c>
      <c r="BG3214" s="13" t="s">
        <v>25498</v>
      </c>
      <c r="BH3214" s="13" t="s">
        <v>25499</v>
      </c>
      <c r="BI3214" s="13" t="s">
        <v>13438</v>
      </c>
      <c r="BJ3214" s="13" t="s">
        <v>17030</v>
      </c>
      <c r="BK3214" s="13" t="s">
        <v>25496</v>
      </c>
      <c r="BL3214" s="13" t="s">
        <v>4690</v>
      </c>
      <c r="BM3214" s="13" t="s">
        <v>15089</v>
      </c>
      <c r="BN3214" s="13" t="s">
        <v>18694</v>
      </c>
      <c r="BO3214" s="13" t="s">
        <v>25497</v>
      </c>
      <c r="BP3214" s="13" t="s">
        <v>25498</v>
      </c>
      <c r="BQ3214" s="13" t="s">
        <v>25499</v>
      </c>
      <c r="BR3214" s="13" t="s">
        <v>25500</v>
      </c>
      <c r="BS3214" s="13" t="s">
        <v>25496</v>
      </c>
      <c r="BT3214" s="13" t="s">
        <v>4690</v>
      </c>
      <c r="BU3214" s="13" t="s">
        <v>15089</v>
      </c>
      <c r="BV3214" s="13" t="s">
        <v>18694</v>
      </c>
      <c r="BW3214" s="13" t="s">
        <v>25497</v>
      </c>
      <c r="BX3214" s="13" t="s">
        <v>25498</v>
      </c>
      <c r="BY3214" s="13" t="s">
        <v>25499</v>
      </c>
      <c r="BZ3214" s="26">
        <v>99</v>
      </c>
      <c r="CA3214" s="26">
        <v>101</v>
      </c>
      <c r="CB3214" s="13" t="s">
        <v>29948</v>
      </c>
      <c r="CC3214" s="13" t="s">
        <v>29933</v>
      </c>
      <c r="CD3214" s="13" t="s">
        <v>29949</v>
      </c>
      <c r="CE3214" s="13" t="s">
        <v>38120</v>
      </c>
      <c r="CF3214" s="13" t="s">
        <v>33807</v>
      </c>
    </row>
    <row r="3215" spans="45:84" hidden="1" x14ac:dyDescent="0.25">
      <c r="AS3215" s="13" t="s">
        <v>13439</v>
      </c>
      <c r="AT3215" s="13" t="s">
        <v>13440</v>
      </c>
      <c r="AU3215" s="13" t="s">
        <v>13441</v>
      </c>
      <c r="AV3215" s="13" t="s">
        <v>4692</v>
      </c>
      <c r="AW3215" s="13" t="s">
        <v>4692</v>
      </c>
      <c r="AX3215" s="13" t="s">
        <v>18907</v>
      </c>
      <c r="AY3215" s="13" t="s">
        <v>13442</v>
      </c>
      <c r="AZ3215" s="13" t="s">
        <v>13442</v>
      </c>
      <c r="BA3215" s="13" t="s">
        <v>25794</v>
      </c>
      <c r="BB3215" s="13" t="s">
        <v>25548</v>
      </c>
      <c r="BC3215" s="13" t="s">
        <v>25549</v>
      </c>
      <c r="BD3215" s="13" t="s">
        <v>25059</v>
      </c>
      <c r="BE3215" s="13" t="s">
        <v>25550</v>
      </c>
      <c r="BF3215" s="13" t="s">
        <v>25551</v>
      </c>
      <c r="BG3215" s="13" t="s">
        <v>27776</v>
      </c>
      <c r="BH3215" s="13" t="s">
        <v>25553</v>
      </c>
      <c r="BI3215" s="13" t="s">
        <v>13442</v>
      </c>
      <c r="BJ3215" s="13" t="s">
        <v>25794</v>
      </c>
      <c r="BK3215" s="13" t="s">
        <v>25548</v>
      </c>
      <c r="BL3215" s="13" t="s">
        <v>25549</v>
      </c>
      <c r="BM3215" s="13" t="s">
        <v>25059</v>
      </c>
      <c r="BN3215" s="13" t="s">
        <v>25550</v>
      </c>
      <c r="BO3215" s="13" t="s">
        <v>25551</v>
      </c>
      <c r="BP3215" s="13" t="s">
        <v>27776</v>
      </c>
      <c r="BQ3215" s="13" t="s">
        <v>25553</v>
      </c>
      <c r="BR3215" s="13" t="s">
        <v>25795</v>
      </c>
      <c r="BS3215" s="13" t="s">
        <v>25796</v>
      </c>
      <c r="BT3215" s="13" t="s">
        <v>27777</v>
      </c>
      <c r="BU3215" s="13" t="s">
        <v>15089</v>
      </c>
      <c r="BV3215" s="13" t="s">
        <v>18158</v>
      </c>
      <c r="BW3215" s="13" t="s">
        <v>30301</v>
      </c>
      <c r="BX3215" s="13" t="s">
        <v>25797</v>
      </c>
      <c r="BY3215" s="13" t="s">
        <v>25798</v>
      </c>
      <c r="BZ3215" s="26">
        <v>75</v>
      </c>
      <c r="CA3215" s="26">
        <v>76</v>
      </c>
      <c r="CB3215" s="13" t="s">
        <v>29948</v>
      </c>
      <c r="CC3215" s="13" t="s">
        <v>29933</v>
      </c>
      <c r="CD3215" s="13" t="s">
        <v>29949</v>
      </c>
      <c r="CE3215" s="13" t="s">
        <v>35233</v>
      </c>
      <c r="CF3215" s="13" t="s">
        <v>35234</v>
      </c>
    </row>
    <row r="3216" spans="45:84" hidden="1" x14ac:dyDescent="0.25">
      <c r="AS3216" s="13" t="s">
        <v>13443</v>
      </c>
      <c r="AT3216" s="13" t="s">
        <v>13444</v>
      </c>
      <c r="AU3216" s="13" t="s">
        <v>13445</v>
      </c>
      <c r="AV3216" s="13" t="s">
        <v>2801</v>
      </c>
      <c r="AW3216" s="13" t="s">
        <v>2801</v>
      </c>
      <c r="AX3216" s="13" t="s">
        <v>17914</v>
      </c>
      <c r="AY3216" s="13" t="s">
        <v>13446</v>
      </c>
      <c r="AZ3216" s="13" t="s">
        <v>6715</v>
      </c>
      <c r="BA3216" s="13" t="s">
        <v>6715</v>
      </c>
      <c r="BB3216" s="13" t="s">
        <v>27713</v>
      </c>
      <c r="BC3216" s="13" t="s">
        <v>22324</v>
      </c>
      <c r="BD3216" s="13" t="s">
        <v>22325</v>
      </c>
      <c r="BE3216" s="13" t="s">
        <v>25694</v>
      </c>
      <c r="BF3216" s="13" t="s">
        <v>22327</v>
      </c>
      <c r="BG3216" s="13" t="s">
        <v>22328</v>
      </c>
      <c r="BH3216" s="13" t="s">
        <v>22329</v>
      </c>
      <c r="BI3216" s="13" t="s">
        <v>6715</v>
      </c>
      <c r="BJ3216" s="13" t="s">
        <v>6715</v>
      </c>
      <c r="BK3216" s="13" t="s">
        <v>27713</v>
      </c>
      <c r="BL3216" s="13" t="s">
        <v>22324</v>
      </c>
      <c r="BM3216" s="13" t="s">
        <v>22325</v>
      </c>
      <c r="BN3216" s="13" t="s">
        <v>25694</v>
      </c>
      <c r="BO3216" s="13" t="s">
        <v>22327</v>
      </c>
      <c r="BP3216" s="13" t="s">
        <v>22328</v>
      </c>
      <c r="BQ3216" s="13" t="s">
        <v>22329</v>
      </c>
      <c r="BR3216" s="13" t="s">
        <v>12177</v>
      </c>
      <c r="BS3216" s="13" t="s">
        <v>23449</v>
      </c>
      <c r="BT3216" s="13" t="s">
        <v>2801</v>
      </c>
      <c r="BU3216" s="13" t="s">
        <v>15089</v>
      </c>
      <c r="BV3216" s="13" t="s">
        <v>18938</v>
      </c>
      <c r="BW3216" s="13" t="s">
        <v>30062</v>
      </c>
      <c r="BX3216" s="13" t="s">
        <v>23450</v>
      </c>
      <c r="BY3216" s="13" t="s">
        <v>22115</v>
      </c>
      <c r="BZ3216" s="26">
        <v>280</v>
      </c>
      <c r="CA3216" s="26">
        <v>283</v>
      </c>
      <c r="CB3216" s="13" t="s">
        <v>29948</v>
      </c>
      <c r="CC3216" s="13" t="s">
        <v>29933</v>
      </c>
      <c r="CD3216" s="13" t="s">
        <v>29949</v>
      </c>
      <c r="CE3216" s="13" t="s">
        <v>35235</v>
      </c>
      <c r="CF3216" s="13" t="s">
        <v>35236</v>
      </c>
    </row>
    <row r="3217" spans="45:84" hidden="1" x14ac:dyDescent="0.25">
      <c r="AS3217" s="13" t="s">
        <v>13955</v>
      </c>
      <c r="AT3217" s="13" t="s">
        <v>13956</v>
      </c>
      <c r="AU3217" s="13" t="s">
        <v>13957</v>
      </c>
      <c r="AV3217" s="13" t="s">
        <v>4254</v>
      </c>
      <c r="AW3217" s="13" t="s">
        <v>4254</v>
      </c>
      <c r="AX3217" s="13" t="s">
        <v>18440</v>
      </c>
      <c r="AY3217" s="13" t="s">
        <v>13958</v>
      </c>
      <c r="AZ3217" s="13" t="s">
        <v>15379</v>
      </c>
      <c r="BA3217" s="13" t="s">
        <v>30527</v>
      </c>
      <c r="BB3217" s="13" t="s">
        <v>38418</v>
      </c>
      <c r="BC3217" s="13" t="s">
        <v>4254</v>
      </c>
      <c r="BD3217" s="13" t="s">
        <v>15089</v>
      </c>
      <c r="BE3217" s="13" t="s">
        <v>18359</v>
      </c>
      <c r="BF3217" s="13" t="s">
        <v>38419</v>
      </c>
      <c r="BG3217" s="13" t="s">
        <v>38420</v>
      </c>
      <c r="BH3217" s="13" t="s">
        <v>38421</v>
      </c>
      <c r="BI3217" s="13" t="s">
        <v>27778</v>
      </c>
      <c r="BJ3217" s="13" t="s">
        <v>26646</v>
      </c>
      <c r="BK3217" s="13" t="s">
        <v>27515</v>
      </c>
      <c r="BL3217" s="13" t="s">
        <v>23934</v>
      </c>
      <c r="BM3217" s="13" t="s">
        <v>23723</v>
      </c>
      <c r="BN3217" s="13" t="s">
        <v>27516</v>
      </c>
      <c r="BO3217" s="13" t="s">
        <v>38422</v>
      </c>
      <c r="BP3217" s="13" t="s">
        <v>38423</v>
      </c>
      <c r="BQ3217" s="13" t="s">
        <v>23937</v>
      </c>
      <c r="BR3217" s="13" t="s">
        <v>21686</v>
      </c>
      <c r="BS3217" s="13" t="s">
        <v>27773</v>
      </c>
      <c r="BT3217" s="13" t="s">
        <v>4254</v>
      </c>
      <c r="BU3217" s="13" t="s">
        <v>15089</v>
      </c>
      <c r="BV3217" s="13" t="s">
        <v>17954</v>
      </c>
      <c r="BW3217" s="13" t="s">
        <v>38416</v>
      </c>
      <c r="BX3217" s="13" t="s">
        <v>38417</v>
      </c>
      <c r="BY3217" s="13" t="s">
        <v>22859</v>
      </c>
      <c r="BZ3217" s="26">
        <v>87</v>
      </c>
      <c r="CA3217" s="26">
        <v>91</v>
      </c>
      <c r="CB3217" s="13" t="s">
        <v>29941</v>
      </c>
      <c r="CC3217" s="13" t="s">
        <v>29933</v>
      </c>
      <c r="CD3217" s="13" t="s">
        <v>29949</v>
      </c>
      <c r="CE3217" s="13" t="s">
        <v>35229</v>
      </c>
      <c r="CF3217" s="13" t="s">
        <v>35230</v>
      </c>
    </row>
    <row r="3218" spans="45:84" hidden="1" x14ac:dyDescent="0.25">
      <c r="AS3218" s="13" t="s">
        <v>13008</v>
      </c>
      <c r="AT3218" s="13" t="s">
        <v>13447</v>
      </c>
      <c r="AU3218" s="13" t="s">
        <v>13009</v>
      </c>
      <c r="AV3218" s="13" t="s">
        <v>2167</v>
      </c>
      <c r="AW3218" s="13" t="s">
        <v>2013</v>
      </c>
      <c r="AX3218" s="13" t="s">
        <v>18250</v>
      </c>
      <c r="AY3218" s="13" t="s">
        <v>13010</v>
      </c>
      <c r="AZ3218" s="13" t="s">
        <v>17965</v>
      </c>
      <c r="BA3218" s="13" t="s">
        <v>17965</v>
      </c>
      <c r="BB3218" s="13" t="s">
        <v>23146</v>
      </c>
      <c r="BC3218" s="13" t="s">
        <v>5314</v>
      </c>
      <c r="BD3218" s="13" t="s">
        <v>15089</v>
      </c>
      <c r="BE3218" s="13" t="s">
        <v>18416</v>
      </c>
      <c r="BF3218" s="13" t="s">
        <v>23021</v>
      </c>
      <c r="BG3218" s="13" t="s">
        <v>22261</v>
      </c>
      <c r="BH3218" s="13" t="s">
        <v>22262</v>
      </c>
      <c r="BI3218" s="13" t="s">
        <v>21822</v>
      </c>
      <c r="BJ3218" s="13" t="s">
        <v>27779</v>
      </c>
      <c r="BK3218" s="13" t="s">
        <v>22050</v>
      </c>
      <c r="BL3218" s="13" t="s">
        <v>2667</v>
      </c>
      <c r="BM3218" s="13" t="s">
        <v>15089</v>
      </c>
      <c r="BN3218" s="13" t="s">
        <v>18826</v>
      </c>
      <c r="BO3218" s="13" t="s">
        <v>21822</v>
      </c>
      <c r="BP3218" s="13" t="s">
        <v>18399</v>
      </c>
      <c r="BQ3218" s="13" t="s">
        <v>21823</v>
      </c>
      <c r="BR3218" s="13" t="s">
        <v>25635</v>
      </c>
      <c r="BS3218" s="13" t="s">
        <v>22050</v>
      </c>
      <c r="BT3218" s="13" t="s">
        <v>2667</v>
      </c>
      <c r="BU3218" s="13" t="s">
        <v>15089</v>
      </c>
      <c r="BV3218" s="13" t="s">
        <v>18826</v>
      </c>
      <c r="BW3218" s="13" t="s">
        <v>36806</v>
      </c>
      <c r="BX3218" s="13" t="s">
        <v>37359</v>
      </c>
      <c r="BY3218" s="13" t="s">
        <v>21823</v>
      </c>
      <c r="BZ3218" s="26">
        <v>65</v>
      </c>
      <c r="CA3218" s="26">
        <v>66</v>
      </c>
      <c r="CB3218" s="13" t="s">
        <v>29941</v>
      </c>
      <c r="CC3218" s="13" t="s">
        <v>29933</v>
      </c>
      <c r="CD3218" s="13" t="s">
        <v>29949</v>
      </c>
      <c r="CE3218" s="13" t="s">
        <v>34958</v>
      </c>
      <c r="CF3218" s="13" t="s">
        <v>34959</v>
      </c>
    </row>
    <row r="3219" spans="45:84" hidden="1" x14ac:dyDescent="0.25">
      <c r="AS3219" s="13" t="s">
        <v>13448</v>
      </c>
      <c r="AT3219" s="13" t="s">
        <v>13449</v>
      </c>
      <c r="AU3219" s="13" t="s">
        <v>13450</v>
      </c>
      <c r="AV3219" s="13" t="s">
        <v>4257</v>
      </c>
      <c r="AW3219" s="13" t="s">
        <v>4257</v>
      </c>
      <c r="AX3219" s="13" t="s">
        <v>18360</v>
      </c>
      <c r="AY3219" s="13" t="s">
        <v>13451</v>
      </c>
      <c r="AZ3219" s="13" t="s">
        <v>6279</v>
      </c>
      <c r="BA3219" s="13" t="s">
        <v>6279</v>
      </c>
      <c r="BB3219" s="13" t="s">
        <v>25485</v>
      </c>
      <c r="BC3219" s="13" t="s">
        <v>4257</v>
      </c>
      <c r="BD3219" s="13" t="s">
        <v>15089</v>
      </c>
      <c r="BE3219" s="13" t="s">
        <v>25171</v>
      </c>
      <c r="BF3219" s="13" t="s">
        <v>25377</v>
      </c>
      <c r="BG3219" s="13" t="s">
        <v>25378</v>
      </c>
      <c r="BH3219" s="13" t="s">
        <v>25379</v>
      </c>
      <c r="BI3219" s="13" t="s">
        <v>6279</v>
      </c>
      <c r="BJ3219" s="13" t="s">
        <v>6279</v>
      </c>
      <c r="BK3219" s="13" t="s">
        <v>25485</v>
      </c>
      <c r="BL3219" s="13" t="s">
        <v>4257</v>
      </c>
      <c r="BM3219" s="13" t="s">
        <v>15089</v>
      </c>
      <c r="BN3219" s="13" t="s">
        <v>25171</v>
      </c>
      <c r="BO3219" s="13" t="s">
        <v>25377</v>
      </c>
      <c r="BP3219" s="13" t="s">
        <v>25378</v>
      </c>
      <c r="BQ3219" s="13" t="s">
        <v>25379</v>
      </c>
      <c r="BR3219" s="13" t="s">
        <v>21915</v>
      </c>
      <c r="BS3219" s="13" t="s">
        <v>21916</v>
      </c>
      <c r="BT3219" s="13" t="s">
        <v>5313</v>
      </c>
      <c r="BU3219" s="13" t="s">
        <v>15089</v>
      </c>
      <c r="BV3219" s="13" t="s">
        <v>17947</v>
      </c>
      <c r="BW3219" s="13" t="s">
        <v>23181</v>
      </c>
      <c r="BX3219" s="13" t="s">
        <v>21917</v>
      </c>
      <c r="BY3219" s="13" t="s">
        <v>22049</v>
      </c>
      <c r="BZ3219" s="26">
        <v>106</v>
      </c>
      <c r="CA3219" s="26">
        <v>107</v>
      </c>
      <c r="CB3219" s="13" t="s">
        <v>29932</v>
      </c>
      <c r="CC3219" s="13" t="s">
        <v>29933</v>
      </c>
      <c r="CD3219" s="13" t="s">
        <v>29949</v>
      </c>
      <c r="CE3219" s="13" t="s">
        <v>35237</v>
      </c>
      <c r="CF3219" s="13" t="s">
        <v>35238</v>
      </c>
    </row>
    <row r="3220" spans="45:84" hidden="1" x14ac:dyDescent="0.25">
      <c r="AS3220" s="13" t="s">
        <v>12167</v>
      </c>
      <c r="AT3220" s="13" t="s">
        <v>12168</v>
      </c>
      <c r="AU3220" s="13" t="s">
        <v>12169</v>
      </c>
      <c r="AV3220" s="13" t="s">
        <v>3860</v>
      </c>
      <c r="AW3220" s="13" t="s">
        <v>5313</v>
      </c>
      <c r="AX3220" s="13" t="s">
        <v>18431</v>
      </c>
      <c r="AY3220" s="13" t="s">
        <v>12170</v>
      </c>
      <c r="AZ3220" s="13" t="s">
        <v>13011</v>
      </c>
      <c r="BA3220" s="13" t="s">
        <v>21045</v>
      </c>
      <c r="BB3220" s="13" t="s">
        <v>22975</v>
      </c>
      <c r="BC3220" s="13" t="s">
        <v>1817</v>
      </c>
      <c r="BD3220" s="13" t="s">
        <v>15089</v>
      </c>
      <c r="BE3220" s="13" t="s">
        <v>18256</v>
      </c>
      <c r="BF3220" s="13" t="s">
        <v>22976</v>
      </c>
      <c r="BG3220" s="13" t="s">
        <v>22977</v>
      </c>
      <c r="BH3220" s="13" t="s">
        <v>22978</v>
      </c>
      <c r="BI3220" s="13" t="s">
        <v>13011</v>
      </c>
      <c r="BJ3220" s="13" t="s">
        <v>21045</v>
      </c>
      <c r="BK3220" s="13" t="s">
        <v>22975</v>
      </c>
      <c r="BL3220" s="13" t="s">
        <v>1817</v>
      </c>
      <c r="BM3220" s="13" t="s">
        <v>15089</v>
      </c>
      <c r="BN3220" s="13" t="s">
        <v>18256</v>
      </c>
      <c r="BO3220" s="13" t="s">
        <v>22976</v>
      </c>
      <c r="BP3220" s="13" t="s">
        <v>22977</v>
      </c>
      <c r="BQ3220" s="13" t="s">
        <v>22978</v>
      </c>
      <c r="BR3220" s="13" t="s">
        <v>23603</v>
      </c>
      <c r="BS3220" s="13" t="s">
        <v>24947</v>
      </c>
      <c r="BT3220" s="13" t="s">
        <v>5711</v>
      </c>
      <c r="BU3220" s="13" t="s">
        <v>15089</v>
      </c>
      <c r="BV3220" s="13" t="s">
        <v>18703</v>
      </c>
      <c r="BW3220" s="13" t="s">
        <v>30285</v>
      </c>
      <c r="BX3220" s="13" t="s">
        <v>24948</v>
      </c>
      <c r="BY3220" s="13" t="s">
        <v>24949</v>
      </c>
      <c r="BZ3220" s="26">
        <v>71</v>
      </c>
      <c r="CA3220" s="26">
        <v>71</v>
      </c>
      <c r="CB3220" s="13" t="s">
        <v>29948</v>
      </c>
      <c r="CC3220" s="13" t="s">
        <v>29933</v>
      </c>
      <c r="CD3220" s="13" t="s">
        <v>29949</v>
      </c>
      <c r="CE3220" s="13" t="s">
        <v>35239</v>
      </c>
      <c r="CF3220" s="13" t="s">
        <v>35240</v>
      </c>
    </row>
    <row r="3221" spans="45:84" hidden="1" x14ac:dyDescent="0.25">
      <c r="AS3221" s="13" t="s">
        <v>13959</v>
      </c>
      <c r="AT3221" s="13" t="s">
        <v>13960</v>
      </c>
      <c r="AU3221" s="13" t="s">
        <v>13961</v>
      </c>
      <c r="AV3221" s="13" t="s">
        <v>3964</v>
      </c>
      <c r="AW3221" s="13" t="s">
        <v>1410</v>
      </c>
      <c r="AX3221" s="13" t="s">
        <v>17993</v>
      </c>
      <c r="AY3221" s="13" t="s">
        <v>13962</v>
      </c>
      <c r="AZ3221" s="13" t="s">
        <v>43957</v>
      </c>
      <c r="BA3221" s="13" t="s">
        <v>43958</v>
      </c>
      <c r="BB3221" s="13" t="s">
        <v>27678</v>
      </c>
      <c r="BC3221" s="13" t="s">
        <v>4477</v>
      </c>
      <c r="BD3221" s="13" t="s">
        <v>15089</v>
      </c>
      <c r="BE3221" s="13" t="s">
        <v>18508</v>
      </c>
      <c r="BF3221" s="13" t="s">
        <v>27703</v>
      </c>
      <c r="BG3221" s="13" t="s">
        <v>27704</v>
      </c>
      <c r="BH3221" s="13" t="s">
        <v>27444</v>
      </c>
      <c r="BI3221" s="13" t="s">
        <v>43959</v>
      </c>
      <c r="BJ3221" s="13" t="s">
        <v>43773</v>
      </c>
      <c r="BK3221" s="13" t="s">
        <v>43774</v>
      </c>
      <c r="BL3221" s="13" t="s">
        <v>22741</v>
      </c>
      <c r="BM3221" s="13" t="s">
        <v>22742</v>
      </c>
      <c r="BN3221" s="13" t="s">
        <v>25599</v>
      </c>
      <c r="BO3221" s="13" t="s">
        <v>43775</v>
      </c>
      <c r="BP3221" s="13" t="s">
        <v>43776</v>
      </c>
      <c r="BQ3221" s="13" t="s">
        <v>43777</v>
      </c>
      <c r="BR3221" s="13" t="s">
        <v>25396</v>
      </c>
      <c r="BS3221" s="13" t="s">
        <v>43778</v>
      </c>
      <c r="BT3221" s="13" t="s">
        <v>24177</v>
      </c>
      <c r="BU3221" s="13" t="s">
        <v>22122</v>
      </c>
      <c r="BV3221" s="13" t="s">
        <v>43779</v>
      </c>
      <c r="BW3221" s="13" t="s">
        <v>43780</v>
      </c>
      <c r="BX3221" s="13" t="s">
        <v>43781</v>
      </c>
      <c r="BY3221" s="13" t="s">
        <v>43782</v>
      </c>
      <c r="BZ3221" s="26">
        <v>49</v>
      </c>
      <c r="CA3221" s="26">
        <v>50</v>
      </c>
      <c r="CB3221" s="13" t="s">
        <v>29942</v>
      </c>
      <c r="CC3221" s="13" t="s">
        <v>29933</v>
      </c>
      <c r="CD3221" s="13" t="s">
        <v>29949</v>
      </c>
      <c r="CE3221" s="13" t="s">
        <v>35241</v>
      </c>
      <c r="CF3221" s="13" t="s">
        <v>35242</v>
      </c>
    </row>
    <row r="3222" spans="45:84" hidden="1" x14ac:dyDescent="0.25">
      <c r="AS3222" s="13" t="s">
        <v>13452</v>
      </c>
      <c r="AT3222" s="13" t="s">
        <v>13453</v>
      </c>
      <c r="AU3222" s="13" t="s">
        <v>13454</v>
      </c>
      <c r="AV3222" s="13" t="s">
        <v>4093</v>
      </c>
      <c r="AW3222" s="13" t="s">
        <v>4093</v>
      </c>
      <c r="AX3222" s="13" t="s">
        <v>17932</v>
      </c>
      <c r="AY3222" s="13" t="s">
        <v>13455</v>
      </c>
      <c r="AZ3222" s="13" t="s">
        <v>21251</v>
      </c>
      <c r="BA3222" s="13" t="s">
        <v>21251</v>
      </c>
      <c r="BB3222" s="13" t="s">
        <v>27780</v>
      </c>
      <c r="BC3222" s="13" t="s">
        <v>4093</v>
      </c>
      <c r="BD3222" s="13" t="s">
        <v>15089</v>
      </c>
      <c r="BE3222" s="13" t="s">
        <v>17932</v>
      </c>
      <c r="BF3222" s="13" t="s">
        <v>27781</v>
      </c>
      <c r="BG3222" s="13" t="s">
        <v>27782</v>
      </c>
      <c r="BH3222" s="13" t="s">
        <v>27783</v>
      </c>
      <c r="BI3222" s="13" t="s">
        <v>27784</v>
      </c>
      <c r="BJ3222" s="13" t="s">
        <v>27784</v>
      </c>
      <c r="BK3222" s="13" t="s">
        <v>27785</v>
      </c>
      <c r="BL3222" s="13" t="s">
        <v>3430</v>
      </c>
      <c r="BM3222" s="13" t="s">
        <v>15089</v>
      </c>
      <c r="BN3222" s="13" t="s">
        <v>26484</v>
      </c>
      <c r="BO3222" s="13" t="s">
        <v>26485</v>
      </c>
      <c r="BP3222" s="13" t="s">
        <v>26486</v>
      </c>
      <c r="BQ3222" s="13" t="s">
        <v>26487</v>
      </c>
      <c r="BR3222" s="13" t="s">
        <v>27786</v>
      </c>
      <c r="BS3222" s="13" t="s">
        <v>27787</v>
      </c>
      <c r="BT3222" s="13" t="s">
        <v>4257</v>
      </c>
      <c r="BU3222" s="13" t="s">
        <v>15089</v>
      </c>
      <c r="BV3222" s="13" t="s">
        <v>21940</v>
      </c>
      <c r="BW3222" s="13" t="s">
        <v>30393</v>
      </c>
      <c r="BX3222" s="13" t="s">
        <v>27416</v>
      </c>
      <c r="BY3222" s="13" t="s">
        <v>21942</v>
      </c>
      <c r="BZ3222" s="26">
        <v>83</v>
      </c>
      <c r="CA3222" s="26">
        <v>84</v>
      </c>
      <c r="CB3222" s="13" t="s">
        <v>29948</v>
      </c>
      <c r="CC3222" s="13" t="s">
        <v>29933</v>
      </c>
      <c r="CD3222" s="13" t="s">
        <v>29949</v>
      </c>
      <c r="CE3222" s="13" t="s">
        <v>35243</v>
      </c>
      <c r="CF3222" s="13" t="s">
        <v>18399</v>
      </c>
    </row>
    <row r="3223" spans="45:84" hidden="1" x14ac:dyDescent="0.25">
      <c r="AS3223" s="13" t="s">
        <v>13963</v>
      </c>
      <c r="AT3223" s="13" t="s">
        <v>13964</v>
      </c>
      <c r="AU3223" s="13" t="s">
        <v>13965</v>
      </c>
      <c r="AV3223" s="13" t="s">
        <v>13966</v>
      </c>
      <c r="AW3223" s="13" t="s">
        <v>2801</v>
      </c>
      <c r="AX3223" s="13" t="s">
        <v>18908</v>
      </c>
      <c r="AY3223" s="13" t="s">
        <v>13967</v>
      </c>
      <c r="AZ3223" s="13" t="s">
        <v>6054</v>
      </c>
      <c r="BA3223" s="13" t="s">
        <v>6054</v>
      </c>
      <c r="BB3223" s="13" t="s">
        <v>22004</v>
      </c>
      <c r="BC3223" s="13" t="s">
        <v>2802</v>
      </c>
      <c r="BD3223" s="13" t="s">
        <v>15089</v>
      </c>
      <c r="BE3223" s="13" t="s">
        <v>17925</v>
      </c>
      <c r="BF3223" s="13" t="s">
        <v>21999</v>
      </c>
      <c r="BG3223" s="13" t="s">
        <v>21984</v>
      </c>
      <c r="BH3223" s="13" t="s">
        <v>21985</v>
      </c>
      <c r="BI3223" s="13" t="s">
        <v>26898</v>
      </c>
      <c r="BJ3223" s="13" t="s">
        <v>26530</v>
      </c>
      <c r="BK3223" s="13" t="s">
        <v>38424</v>
      </c>
      <c r="BL3223" s="13" t="s">
        <v>23956</v>
      </c>
      <c r="BM3223" s="13" t="s">
        <v>22509</v>
      </c>
      <c r="BN3223" s="13" t="s">
        <v>23957</v>
      </c>
      <c r="BO3223" s="13" t="s">
        <v>27230</v>
      </c>
      <c r="BP3223" s="13" t="s">
        <v>37592</v>
      </c>
      <c r="BQ3223" s="13" t="s">
        <v>23994</v>
      </c>
      <c r="BR3223" s="13" t="s">
        <v>22769</v>
      </c>
      <c r="BS3223" s="13" t="s">
        <v>37563</v>
      </c>
      <c r="BT3223" s="13" t="s">
        <v>4257</v>
      </c>
      <c r="BU3223" s="13" t="s">
        <v>15089</v>
      </c>
      <c r="BV3223" s="13" t="s">
        <v>21940</v>
      </c>
      <c r="BW3223" s="13" t="s">
        <v>30045</v>
      </c>
      <c r="BX3223" s="13" t="s">
        <v>21941</v>
      </c>
      <c r="BY3223" s="13" t="s">
        <v>22771</v>
      </c>
      <c r="BZ3223" s="26">
        <v>126</v>
      </c>
      <c r="CA3223" s="26">
        <v>127</v>
      </c>
      <c r="CB3223" s="13" t="s">
        <v>29932</v>
      </c>
      <c r="CC3223" s="13" t="s">
        <v>29933</v>
      </c>
      <c r="CD3223" s="13" t="s">
        <v>29949</v>
      </c>
      <c r="CE3223" s="13" t="s">
        <v>35244</v>
      </c>
      <c r="CF3223" s="13" t="s">
        <v>18399</v>
      </c>
    </row>
    <row r="3224" spans="45:84" hidden="1" x14ac:dyDescent="0.25">
      <c r="AS3224" s="13" t="s">
        <v>13012</v>
      </c>
      <c r="AT3224" s="13" t="s">
        <v>13013</v>
      </c>
      <c r="AU3224" s="13" t="s">
        <v>13014</v>
      </c>
      <c r="AV3224" s="13" t="s">
        <v>4257</v>
      </c>
      <c r="AW3224" s="13" t="s">
        <v>4257</v>
      </c>
      <c r="AX3224" s="13" t="s">
        <v>18360</v>
      </c>
      <c r="AY3224" s="13" t="s">
        <v>13015</v>
      </c>
      <c r="AZ3224" s="13" t="s">
        <v>6816</v>
      </c>
      <c r="BA3224" s="13" t="s">
        <v>6816</v>
      </c>
      <c r="BB3224" s="13" t="s">
        <v>23171</v>
      </c>
      <c r="BC3224" s="13" t="s">
        <v>4257</v>
      </c>
      <c r="BD3224" s="13" t="s">
        <v>15089</v>
      </c>
      <c r="BE3224" s="13" t="s">
        <v>18494</v>
      </c>
      <c r="BF3224" s="13" t="s">
        <v>23172</v>
      </c>
      <c r="BG3224" s="13" t="s">
        <v>24087</v>
      </c>
      <c r="BH3224" s="13" t="s">
        <v>22029</v>
      </c>
      <c r="BI3224" s="13" t="s">
        <v>27788</v>
      </c>
      <c r="BJ3224" s="13" t="s">
        <v>23175</v>
      </c>
      <c r="BK3224" s="13" t="s">
        <v>23176</v>
      </c>
      <c r="BL3224" s="13" t="s">
        <v>3780</v>
      </c>
      <c r="BM3224" s="13" t="s">
        <v>15089</v>
      </c>
      <c r="BN3224" s="13" t="s">
        <v>18494</v>
      </c>
      <c r="BO3224" s="13" t="s">
        <v>24089</v>
      </c>
      <c r="BP3224" s="13" t="s">
        <v>24087</v>
      </c>
      <c r="BQ3224" s="13" t="s">
        <v>23177</v>
      </c>
      <c r="BR3224" s="13" t="s">
        <v>22769</v>
      </c>
      <c r="BS3224" s="13" t="s">
        <v>37563</v>
      </c>
      <c r="BT3224" s="13" t="s">
        <v>4257</v>
      </c>
      <c r="BU3224" s="13" t="s">
        <v>15089</v>
      </c>
      <c r="BV3224" s="13" t="s">
        <v>21940</v>
      </c>
      <c r="BW3224" s="13" t="s">
        <v>30045</v>
      </c>
      <c r="BX3224" s="13" t="s">
        <v>21941</v>
      </c>
      <c r="BY3224" s="13" t="s">
        <v>22771</v>
      </c>
      <c r="BZ3224" s="26">
        <v>95</v>
      </c>
      <c r="CA3224" s="26">
        <v>96</v>
      </c>
      <c r="CB3224" s="13" t="s">
        <v>29932</v>
      </c>
      <c r="CC3224" s="13" t="s">
        <v>29933</v>
      </c>
      <c r="CD3224" s="13" t="s">
        <v>29949</v>
      </c>
      <c r="CE3224" s="13" t="s">
        <v>37892</v>
      </c>
      <c r="CF3224" s="13" t="s">
        <v>33146</v>
      </c>
    </row>
    <row r="3225" spans="45:84" hidden="1" x14ac:dyDescent="0.25">
      <c r="AS3225" s="13" t="s">
        <v>13968</v>
      </c>
      <c r="AT3225" s="13" t="s">
        <v>14659</v>
      </c>
      <c r="AU3225" s="13" t="s">
        <v>13969</v>
      </c>
      <c r="AV3225" s="13" t="s">
        <v>4291</v>
      </c>
      <c r="AW3225" s="13" t="s">
        <v>4259</v>
      </c>
      <c r="AX3225" s="13" t="s">
        <v>18234</v>
      </c>
      <c r="AY3225" s="13" t="s">
        <v>13970</v>
      </c>
      <c r="AZ3225" s="13" t="s">
        <v>21252</v>
      </c>
      <c r="BA3225" s="13" t="s">
        <v>21045</v>
      </c>
      <c r="BB3225" s="13" t="s">
        <v>22975</v>
      </c>
      <c r="BC3225" s="13" t="s">
        <v>1817</v>
      </c>
      <c r="BD3225" s="13" t="s">
        <v>15089</v>
      </c>
      <c r="BE3225" s="13" t="s">
        <v>18256</v>
      </c>
      <c r="BF3225" s="13" t="s">
        <v>26331</v>
      </c>
      <c r="BG3225" s="13" t="s">
        <v>26332</v>
      </c>
      <c r="BH3225" s="13" t="s">
        <v>22978</v>
      </c>
      <c r="BI3225" s="13" t="s">
        <v>27789</v>
      </c>
      <c r="BJ3225" s="13" t="s">
        <v>22128</v>
      </c>
      <c r="BK3225" s="13" t="s">
        <v>25097</v>
      </c>
      <c r="BL3225" s="13" t="s">
        <v>5711</v>
      </c>
      <c r="BM3225" s="13" t="s">
        <v>15089</v>
      </c>
      <c r="BN3225" s="13" t="s">
        <v>23200</v>
      </c>
      <c r="BO3225" s="13" t="s">
        <v>25427</v>
      </c>
      <c r="BP3225" s="13" t="s">
        <v>27790</v>
      </c>
      <c r="BQ3225" s="13" t="s">
        <v>24482</v>
      </c>
      <c r="BR3225" s="13" t="s">
        <v>25396</v>
      </c>
      <c r="BS3225" s="13" t="s">
        <v>25097</v>
      </c>
      <c r="BT3225" s="13" t="s">
        <v>5711</v>
      </c>
      <c r="BU3225" s="13" t="s">
        <v>15089</v>
      </c>
      <c r="BV3225" s="13" t="s">
        <v>23200</v>
      </c>
      <c r="BW3225" s="13" t="s">
        <v>30277</v>
      </c>
      <c r="BX3225" s="13" t="s">
        <v>25429</v>
      </c>
      <c r="BY3225" s="13" t="s">
        <v>25100</v>
      </c>
      <c r="BZ3225" s="26">
        <v>69</v>
      </c>
      <c r="CA3225" s="26">
        <v>70</v>
      </c>
      <c r="CB3225" s="13" t="s">
        <v>29932</v>
      </c>
      <c r="CC3225" s="13" t="s">
        <v>29933</v>
      </c>
      <c r="CD3225" s="13" t="s">
        <v>29949</v>
      </c>
      <c r="CE3225" s="13" t="s">
        <v>35245</v>
      </c>
      <c r="CF3225" s="13" t="s">
        <v>35246</v>
      </c>
    </row>
    <row r="3226" spans="45:84" hidden="1" x14ac:dyDescent="0.25">
      <c r="AS3226" s="13" t="s">
        <v>13016</v>
      </c>
      <c r="AT3226" s="13" t="s">
        <v>13017</v>
      </c>
      <c r="AU3226" s="13" t="s">
        <v>13018</v>
      </c>
      <c r="AV3226" s="13" t="s">
        <v>1529</v>
      </c>
      <c r="AW3226" s="13" t="s">
        <v>2801</v>
      </c>
      <c r="AX3226" s="13" t="s">
        <v>17974</v>
      </c>
      <c r="AY3226" s="13" t="s">
        <v>13019</v>
      </c>
      <c r="AZ3226" s="13" t="s">
        <v>21253</v>
      </c>
      <c r="BA3226" s="13" t="s">
        <v>30556</v>
      </c>
      <c r="BB3226" s="13" t="s">
        <v>22120</v>
      </c>
      <c r="BC3226" s="13" t="s">
        <v>22121</v>
      </c>
      <c r="BD3226" s="13" t="s">
        <v>22122</v>
      </c>
      <c r="BE3226" s="13" t="s">
        <v>22123</v>
      </c>
      <c r="BF3226" s="13" t="s">
        <v>27434</v>
      </c>
      <c r="BG3226" s="13" t="s">
        <v>27431</v>
      </c>
      <c r="BH3226" s="13" t="s">
        <v>22126</v>
      </c>
      <c r="BI3226" s="13" t="s">
        <v>27791</v>
      </c>
      <c r="BJ3226" s="13" t="s">
        <v>27421</v>
      </c>
      <c r="BK3226" s="13" t="s">
        <v>22342</v>
      </c>
      <c r="BL3226" s="13" t="s">
        <v>5711</v>
      </c>
      <c r="BM3226" s="13" t="s">
        <v>15089</v>
      </c>
      <c r="BN3226" s="13" t="s">
        <v>18703</v>
      </c>
      <c r="BO3226" s="13" t="s">
        <v>25434</v>
      </c>
      <c r="BP3226" s="13" t="s">
        <v>27510</v>
      </c>
      <c r="BQ3226" s="13" t="s">
        <v>27433</v>
      </c>
      <c r="BR3226" s="13" t="s">
        <v>29020</v>
      </c>
      <c r="BS3226" s="13" t="s">
        <v>22344</v>
      </c>
      <c r="BT3226" s="13" t="s">
        <v>5689</v>
      </c>
      <c r="BU3226" s="13" t="s">
        <v>15089</v>
      </c>
      <c r="BV3226" s="13" t="s">
        <v>18486</v>
      </c>
      <c r="BW3226" s="13" t="s">
        <v>30077</v>
      </c>
      <c r="BX3226" s="13" t="s">
        <v>22345</v>
      </c>
      <c r="BY3226" s="13" t="s">
        <v>22346</v>
      </c>
      <c r="BZ3226" s="26">
        <v>44</v>
      </c>
      <c r="CA3226" s="26">
        <v>44</v>
      </c>
      <c r="CB3226" s="13" t="s">
        <v>29942</v>
      </c>
      <c r="CC3226" s="13" t="s">
        <v>29933</v>
      </c>
      <c r="CD3226" s="13" t="s">
        <v>29949</v>
      </c>
      <c r="CE3226" s="13" t="s">
        <v>38425</v>
      </c>
      <c r="CF3226" s="13" t="s">
        <v>18399</v>
      </c>
    </row>
    <row r="3227" spans="45:84" hidden="1" x14ac:dyDescent="0.25">
      <c r="AS3227" s="13" t="s">
        <v>13971</v>
      </c>
      <c r="AT3227" s="13" t="s">
        <v>13972</v>
      </c>
      <c r="AU3227" s="13" t="s">
        <v>13925</v>
      </c>
      <c r="AV3227" s="13" t="s">
        <v>4257</v>
      </c>
      <c r="AW3227" s="13" t="s">
        <v>4257</v>
      </c>
      <c r="AX3227" s="13" t="s">
        <v>17944</v>
      </c>
      <c r="AY3227" s="13" t="s">
        <v>13973</v>
      </c>
      <c r="AZ3227" s="13" t="s">
        <v>13974</v>
      </c>
      <c r="BA3227" s="13" t="s">
        <v>21470</v>
      </c>
      <c r="BB3227" s="13" t="s">
        <v>24388</v>
      </c>
      <c r="BC3227" s="13" t="s">
        <v>4257</v>
      </c>
      <c r="BD3227" s="13" t="s">
        <v>15089</v>
      </c>
      <c r="BE3227" s="13" t="s">
        <v>17944</v>
      </c>
      <c r="BF3227" s="13" t="s">
        <v>24389</v>
      </c>
      <c r="BG3227" s="13" t="s">
        <v>24390</v>
      </c>
      <c r="BH3227" s="13" t="s">
        <v>25249</v>
      </c>
      <c r="BI3227" s="13" t="s">
        <v>13974</v>
      </c>
      <c r="BJ3227" s="13" t="s">
        <v>21470</v>
      </c>
      <c r="BK3227" s="13" t="s">
        <v>24388</v>
      </c>
      <c r="BL3227" s="13" t="s">
        <v>4257</v>
      </c>
      <c r="BM3227" s="13" t="s">
        <v>15089</v>
      </c>
      <c r="BN3227" s="13" t="s">
        <v>17944</v>
      </c>
      <c r="BO3227" s="13" t="s">
        <v>24389</v>
      </c>
      <c r="BP3227" s="13" t="s">
        <v>24390</v>
      </c>
      <c r="BQ3227" s="13" t="s">
        <v>25249</v>
      </c>
      <c r="BR3227" s="13" t="s">
        <v>21938</v>
      </c>
      <c r="BS3227" s="13" t="s">
        <v>37869</v>
      </c>
      <c r="BT3227" s="13" t="s">
        <v>4257</v>
      </c>
      <c r="BU3227" s="13" t="s">
        <v>15089</v>
      </c>
      <c r="BV3227" s="13" t="s">
        <v>21940</v>
      </c>
      <c r="BW3227" s="13" t="s">
        <v>30045</v>
      </c>
      <c r="BX3227" s="13" t="s">
        <v>21941</v>
      </c>
      <c r="BY3227" s="13" t="s">
        <v>21942</v>
      </c>
      <c r="BZ3227" s="26">
        <v>103</v>
      </c>
      <c r="CA3227" s="26">
        <v>105</v>
      </c>
      <c r="CB3227" s="13" t="s">
        <v>29932</v>
      </c>
      <c r="CC3227" s="13" t="s">
        <v>29933</v>
      </c>
      <c r="CD3227" s="13" t="s">
        <v>29949</v>
      </c>
      <c r="CE3227" s="13" t="s">
        <v>35068</v>
      </c>
      <c r="CF3227" s="13" t="s">
        <v>35069</v>
      </c>
    </row>
    <row r="3228" spans="45:84" hidden="1" x14ac:dyDescent="0.25">
      <c r="AS3228" s="13" t="s">
        <v>13456</v>
      </c>
      <c r="AT3228" s="13" t="s">
        <v>13457</v>
      </c>
      <c r="AU3228" s="13" t="s">
        <v>13450</v>
      </c>
      <c r="AV3228" s="13" t="s">
        <v>4257</v>
      </c>
      <c r="AW3228" s="13" t="s">
        <v>4257</v>
      </c>
      <c r="AX3228" s="13" t="s">
        <v>18360</v>
      </c>
      <c r="AY3228" s="13" t="s">
        <v>13458</v>
      </c>
      <c r="AZ3228" s="13" t="s">
        <v>6279</v>
      </c>
      <c r="BA3228" s="13" t="s">
        <v>6279</v>
      </c>
      <c r="BB3228" s="13" t="s">
        <v>25485</v>
      </c>
      <c r="BC3228" s="13" t="s">
        <v>4257</v>
      </c>
      <c r="BD3228" s="13" t="s">
        <v>15089</v>
      </c>
      <c r="BE3228" s="13" t="s">
        <v>25171</v>
      </c>
      <c r="BF3228" s="13" t="s">
        <v>25377</v>
      </c>
      <c r="BG3228" s="13" t="s">
        <v>25378</v>
      </c>
      <c r="BH3228" s="13" t="s">
        <v>25379</v>
      </c>
      <c r="BI3228" s="13" t="s">
        <v>6279</v>
      </c>
      <c r="BJ3228" s="13" t="s">
        <v>6279</v>
      </c>
      <c r="BK3228" s="13" t="s">
        <v>25485</v>
      </c>
      <c r="BL3228" s="13" t="s">
        <v>4257</v>
      </c>
      <c r="BM3228" s="13" t="s">
        <v>15089</v>
      </c>
      <c r="BN3228" s="13" t="s">
        <v>25171</v>
      </c>
      <c r="BO3228" s="13" t="s">
        <v>25377</v>
      </c>
      <c r="BP3228" s="13" t="s">
        <v>25378</v>
      </c>
      <c r="BQ3228" s="13" t="s">
        <v>25379</v>
      </c>
      <c r="BR3228" s="13" t="s">
        <v>21915</v>
      </c>
      <c r="BS3228" s="13" t="s">
        <v>21916</v>
      </c>
      <c r="BT3228" s="13" t="s">
        <v>5313</v>
      </c>
      <c r="BU3228" s="13" t="s">
        <v>15089</v>
      </c>
      <c r="BV3228" s="13" t="s">
        <v>17947</v>
      </c>
      <c r="BW3228" s="13" t="s">
        <v>23181</v>
      </c>
      <c r="BX3228" s="13" t="s">
        <v>21917</v>
      </c>
      <c r="BY3228" s="13" t="s">
        <v>22049</v>
      </c>
      <c r="BZ3228" s="26">
        <v>89</v>
      </c>
      <c r="CA3228" s="26">
        <v>90</v>
      </c>
      <c r="CB3228" s="13" t="s">
        <v>29932</v>
      </c>
      <c r="CC3228" s="13" t="s">
        <v>29933</v>
      </c>
      <c r="CD3228" s="13" t="s">
        <v>29949</v>
      </c>
      <c r="CE3228" s="13" t="s">
        <v>35237</v>
      </c>
      <c r="CF3228" s="13" t="s">
        <v>35238</v>
      </c>
    </row>
    <row r="3229" spans="45:84" hidden="1" x14ac:dyDescent="0.25">
      <c r="AS3229" s="13" t="s">
        <v>13975</v>
      </c>
      <c r="AT3229" s="13" t="s">
        <v>13976</v>
      </c>
      <c r="AU3229" s="13" t="s">
        <v>13977</v>
      </c>
      <c r="AV3229" s="13" t="s">
        <v>253</v>
      </c>
      <c r="AW3229" s="13" t="s">
        <v>4257</v>
      </c>
      <c r="AX3229" s="13" t="s">
        <v>18174</v>
      </c>
      <c r="AY3229" s="13" t="s">
        <v>13978</v>
      </c>
      <c r="AZ3229" s="13" t="s">
        <v>14076</v>
      </c>
      <c r="BA3229" s="13" t="s">
        <v>13978</v>
      </c>
      <c r="BB3229" s="13" t="s">
        <v>25485</v>
      </c>
      <c r="BC3229" s="13" t="s">
        <v>4257</v>
      </c>
      <c r="BD3229" s="13" t="s">
        <v>15089</v>
      </c>
      <c r="BE3229" s="13" t="s">
        <v>25171</v>
      </c>
      <c r="BF3229" s="13" t="s">
        <v>25377</v>
      </c>
      <c r="BG3229" s="13" t="s">
        <v>25378</v>
      </c>
      <c r="BH3229" s="13" t="s">
        <v>25379</v>
      </c>
      <c r="BI3229" s="13" t="s">
        <v>20199</v>
      </c>
      <c r="BJ3229" s="13" t="s">
        <v>29065</v>
      </c>
      <c r="BK3229" s="13" t="s">
        <v>25485</v>
      </c>
      <c r="BL3229" s="13" t="s">
        <v>4257</v>
      </c>
      <c r="BM3229" s="13" t="s">
        <v>15089</v>
      </c>
      <c r="BN3229" s="13" t="s">
        <v>25171</v>
      </c>
      <c r="BO3229" s="13" t="s">
        <v>25377</v>
      </c>
      <c r="BP3229" s="13" t="s">
        <v>25378</v>
      </c>
      <c r="BQ3229" s="13" t="s">
        <v>25379</v>
      </c>
      <c r="BR3229" s="13" t="s">
        <v>21915</v>
      </c>
      <c r="BS3229" s="13" t="s">
        <v>21916</v>
      </c>
      <c r="BT3229" s="13" t="s">
        <v>5313</v>
      </c>
      <c r="BU3229" s="13" t="s">
        <v>15089</v>
      </c>
      <c r="BV3229" s="13" t="s">
        <v>17947</v>
      </c>
      <c r="BW3229" s="13" t="s">
        <v>23181</v>
      </c>
      <c r="BX3229" s="13" t="s">
        <v>21917</v>
      </c>
      <c r="BY3229" s="13" t="s">
        <v>22049</v>
      </c>
      <c r="BZ3229" s="26">
        <v>41</v>
      </c>
      <c r="CA3229" s="26">
        <v>41</v>
      </c>
      <c r="CB3229" s="13" t="s">
        <v>29932</v>
      </c>
      <c r="CC3229" s="13" t="s">
        <v>29933</v>
      </c>
      <c r="CD3229" s="13" t="s">
        <v>29949</v>
      </c>
      <c r="CE3229" s="13" t="s">
        <v>35247</v>
      </c>
      <c r="CF3229" s="13" t="s">
        <v>43960</v>
      </c>
    </row>
    <row r="3230" spans="45:84" hidden="1" x14ac:dyDescent="0.25">
      <c r="AS3230" s="13" t="s">
        <v>13459</v>
      </c>
      <c r="AT3230" s="13" t="s">
        <v>13460</v>
      </c>
      <c r="AU3230" s="13" t="s">
        <v>13461</v>
      </c>
      <c r="AV3230" s="13" t="s">
        <v>92</v>
      </c>
      <c r="AW3230" s="13" t="s">
        <v>4259</v>
      </c>
      <c r="AX3230" s="13" t="s">
        <v>18126</v>
      </c>
      <c r="AY3230" s="13" t="s">
        <v>13462</v>
      </c>
      <c r="AZ3230" s="13" t="s">
        <v>13463</v>
      </c>
      <c r="BA3230" s="13" t="s">
        <v>7575</v>
      </c>
      <c r="BB3230" s="13" t="s">
        <v>22090</v>
      </c>
      <c r="BC3230" s="13" t="s">
        <v>22091</v>
      </c>
      <c r="BD3230" s="13" t="s">
        <v>15089</v>
      </c>
      <c r="BE3230" s="13" t="s">
        <v>22092</v>
      </c>
      <c r="BF3230" s="13" t="s">
        <v>22093</v>
      </c>
      <c r="BG3230" s="13" t="s">
        <v>22094</v>
      </c>
      <c r="BH3230" s="13" t="s">
        <v>22095</v>
      </c>
      <c r="BI3230" s="13" t="s">
        <v>13463</v>
      </c>
      <c r="BJ3230" s="13" t="s">
        <v>7575</v>
      </c>
      <c r="BK3230" s="13" t="s">
        <v>22090</v>
      </c>
      <c r="BL3230" s="13" t="s">
        <v>22091</v>
      </c>
      <c r="BM3230" s="13" t="s">
        <v>15089</v>
      </c>
      <c r="BN3230" s="13" t="s">
        <v>22092</v>
      </c>
      <c r="BO3230" s="13" t="s">
        <v>22093</v>
      </c>
      <c r="BP3230" s="13" t="s">
        <v>22094</v>
      </c>
      <c r="BQ3230" s="13" t="s">
        <v>22095</v>
      </c>
      <c r="BR3230" s="13" t="s">
        <v>7575</v>
      </c>
      <c r="BS3230" s="13" t="s">
        <v>22096</v>
      </c>
      <c r="BT3230" s="13" t="s">
        <v>2801</v>
      </c>
      <c r="BU3230" s="13" t="s">
        <v>15089</v>
      </c>
      <c r="BV3230" s="13" t="s">
        <v>17853</v>
      </c>
      <c r="BW3230" s="13" t="s">
        <v>30061</v>
      </c>
      <c r="BX3230" s="13" t="s">
        <v>22097</v>
      </c>
      <c r="BY3230" s="13" t="s">
        <v>22098</v>
      </c>
      <c r="BZ3230" s="26">
        <v>109</v>
      </c>
      <c r="CA3230" s="26">
        <v>111</v>
      </c>
      <c r="CB3230" s="13" t="s">
        <v>29941</v>
      </c>
      <c r="CC3230" s="13" t="s">
        <v>29933</v>
      </c>
      <c r="CD3230" s="13" t="s">
        <v>29949</v>
      </c>
      <c r="CE3230" s="13" t="s">
        <v>35248</v>
      </c>
      <c r="CF3230" s="13" t="s">
        <v>35249</v>
      </c>
    </row>
    <row r="3231" spans="45:84" hidden="1" x14ac:dyDescent="0.25">
      <c r="AS3231" s="13" t="s">
        <v>14660</v>
      </c>
      <c r="AT3231" s="13" t="s">
        <v>14661</v>
      </c>
      <c r="AU3231" s="13" t="s">
        <v>14662</v>
      </c>
      <c r="AV3231" s="13" t="s">
        <v>2667</v>
      </c>
      <c r="AW3231" s="13" t="s">
        <v>2667</v>
      </c>
      <c r="AX3231" s="13" t="s">
        <v>17949</v>
      </c>
      <c r="AY3231" s="13" t="s">
        <v>15151</v>
      </c>
      <c r="AZ3231" s="13" t="s">
        <v>17965</v>
      </c>
      <c r="BA3231" s="13" t="s">
        <v>17965</v>
      </c>
      <c r="BB3231" s="13" t="s">
        <v>22260</v>
      </c>
      <c r="BC3231" s="13" t="s">
        <v>5314</v>
      </c>
      <c r="BD3231" s="13" t="s">
        <v>15089</v>
      </c>
      <c r="BE3231" s="13" t="s">
        <v>18416</v>
      </c>
      <c r="BF3231" s="13" t="s">
        <v>23021</v>
      </c>
      <c r="BG3231" s="13" t="s">
        <v>27142</v>
      </c>
      <c r="BH3231" s="13" t="s">
        <v>22262</v>
      </c>
      <c r="BI3231" s="13" t="s">
        <v>15151</v>
      </c>
      <c r="BJ3231" s="13" t="s">
        <v>15151</v>
      </c>
      <c r="BK3231" s="13" t="s">
        <v>21821</v>
      </c>
      <c r="BL3231" s="13" t="s">
        <v>2667</v>
      </c>
      <c r="BM3231" s="13" t="s">
        <v>15089</v>
      </c>
      <c r="BN3231" s="13" t="s">
        <v>18826</v>
      </c>
      <c r="BO3231" s="13" t="s">
        <v>21822</v>
      </c>
      <c r="BP3231" s="13" t="s">
        <v>21824</v>
      </c>
      <c r="BQ3231" s="13" t="s">
        <v>21823</v>
      </c>
      <c r="BR3231" s="13" t="s">
        <v>21825</v>
      </c>
      <c r="BS3231" s="13" t="s">
        <v>21821</v>
      </c>
      <c r="BT3231" s="13" t="s">
        <v>27146</v>
      </c>
      <c r="BU3231" s="13" t="s">
        <v>15089</v>
      </c>
      <c r="BV3231" s="13" t="s">
        <v>18826</v>
      </c>
      <c r="BW3231" s="13" t="s">
        <v>36806</v>
      </c>
      <c r="BX3231" s="13" t="s">
        <v>37359</v>
      </c>
      <c r="BY3231" s="13" t="s">
        <v>21823</v>
      </c>
      <c r="BZ3231" s="26">
        <v>84</v>
      </c>
      <c r="CA3231" s="26">
        <v>137</v>
      </c>
      <c r="CB3231" s="13" t="s">
        <v>29941</v>
      </c>
      <c r="CC3231" s="13" t="s">
        <v>29933</v>
      </c>
      <c r="CD3231" s="13" t="s">
        <v>29949</v>
      </c>
      <c r="CE3231" s="13" t="s">
        <v>35250</v>
      </c>
      <c r="CF3231" s="13" t="s">
        <v>35251</v>
      </c>
    </row>
    <row r="3232" spans="45:84" hidden="1" x14ac:dyDescent="0.25">
      <c r="AS3232" s="13" t="s">
        <v>13464</v>
      </c>
      <c r="AT3232" s="13" t="s">
        <v>13465</v>
      </c>
      <c r="AU3232" s="13" t="s">
        <v>13466</v>
      </c>
      <c r="AV3232" s="13" t="s">
        <v>920</v>
      </c>
      <c r="AW3232" s="13" t="s">
        <v>2801</v>
      </c>
      <c r="AX3232" s="13" t="s">
        <v>18031</v>
      </c>
      <c r="AY3232" s="13" t="s">
        <v>13467</v>
      </c>
      <c r="AZ3232" s="13" t="s">
        <v>13468</v>
      </c>
      <c r="BA3232" s="13" t="s">
        <v>25794</v>
      </c>
      <c r="BB3232" s="13" t="s">
        <v>25548</v>
      </c>
      <c r="BC3232" s="13" t="s">
        <v>25549</v>
      </c>
      <c r="BD3232" s="13" t="s">
        <v>25059</v>
      </c>
      <c r="BE3232" s="13" t="s">
        <v>25550</v>
      </c>
      <c r="BF3232" s="13" t="s">
        <v>25551</v>
      </c>
      <c r="BG3232" s="13" t="s">
        <v>25552</v>
      </c>
      <c r="BH3232" s="13" t="s">
        <v>25553</v>
      </c>
      <c r="BI3232" s="13" t="s">
        <v>13468</v>
      </c>
      <c r="BJ3232" s="13" t="s">
        <v>25794</v>
      </c>
      <c r="BK3232" s="13" t="s">
        <v>25548</v>
      </c>
      <c r="BL3232" s="13" t="s">
        <v>25549</v>
      </c>
      <c r="BM3232" s="13" t="s">
        <v>25059</v>
      </c>
      <c r="BN3232" s="13" t="s">
        <v>25550</v>
      </c>
      <c r="BO3232" s="13" t="s">
        <v>25551</v>
      </c>
      <c r="BP3232" s="13" t="s">
        <v>25552</v>
      </c>
      <c r="BQ3232" s="13" t="s">
        <v>25553</v>
      </c>
      <c r="BR3232" s="13" t="s">
        <v>27328</v>
      </c>
      <c r="BS3232" s="13" t="s">
        <v>38328</v>
      </c>
      <c r="BT3232" s="13" t="s">
        <v>25549</v>
      </c>
      <c r="BU3232" s="13" t="s">
        <v>25059</v>
      </c>
      <c r="BV3232" s="13" t="s">
        <v>25550</v>
      </c>
      <c r="BW3232" s="13" t="s">
        <v>30394</v>
      </c>
      <c r="BX3232" s="13" t="s">
        <v>27445</v>
      </c>
      <c r="BY3232" s="13" t="s">
        <v>27446</v>
      </c>
      <c r="BZ3232" s="26">
        <v>74</v>
      </c>
      <c r="CA3232" s="26">
        <v>75</v>
      </c>
      <c r="CB3232" s="13" t="s">
        <v>29948</v>
      </c>
      <c r="CC3232" s="13" t="s">
        <v>29933</v>
      </c>
      <c r="CD3232" s="13" t="s">
        <v>29949</v>
      </c>
      <c r="CE3232" s="13" t="s">
        <v>35252</v>
      </c>
      <c r="CF3232" s="13" t="s">
        <v>35253</v>
      </c>
    </row>
    <row r="3233" spans="45:84" hidden="1" x14ac:dyDescent="0.25">
      <c r="AS3233" s="13" t="s">
        <v>13469</v>
      </c>
      <c r="AT3233" s="13" t="s">
        <v>13470</v>
      </c>
      <c r="AU3233" s="13" t="s">
        <v>13471</v>
      </c>
      <c r="AV3233" s="13" t="s">
        <v>4055</v>
      </c>
      <c r="AW3233" s="13" t="s">
        <v>4053</v>
      </c>
      <c r="AX3233" s="13" t="s">
        <v>17918</v>
      </c>
      <c r="AY3233" s="13" t="s">
        <v>13472</v>
      </c>
      <c r="AZ3233" s="13" t="s">
        <v>7483</v>
      </c>
      <c r="BA3233" s="13" t="s">
        <v>7483</v>
      </c>
      <c r="BB3233" s="13" t="s">
        <v>21906</v>
      </c>
      <c r="BC3233" s="13" t="s">
        <v>2670</v>
      </c>
      <c r="BD3233" s="13" t="s">
        <v>15089</v>
      </c>
      <c r="BE3233" s="13" t="s">
        <v>21907</v>
      </c>
      <c r="BF3233" s="13" t="s">
        <v>21908</v>
      </c>
      <c r="BG3233" s="13" t="s">
        <v>21909</v>
      </c>
      <c r="BH3233" s="13" t="s">
        <v>21910</v>
      </c>
      <c r="BI3233" s="13" t="s">
        <v>27581</v>
      </c>
      <c r="BJ3233" s="13" t="s">
        <v>27581</v>
      </c>
      <c r="BK3233" s="13" t="s">
        <v>24322</v>
      </c>
      <c r="BL3233" s="13" t="s">
        <v>23956</v>
      </c>
      <c r="BM3233" s="13" t="s">
        <v>22509</v>
      </c>
      <c r="BN3233" s="13" t="s">
        <v>23957</v>
      </c>
      <c r="BO3233" s="13" t="s">
        <v>25998</v>
      </c>
      <c r="BP3233" s="13" t="s">
        <v>25999</v>
      </c>
      <c r="BQ3233" s="13" t="s">
        <v>23994</v>
      </c>
      <c r="BR3233" s="13" t="s">
        <v>21912</v>
      </c>
      <c r="BS3233" s="13" t="s">
        <v>21906</v>
      </c>
      <c r="BT3233" s="13" t="s">
        <v>2670</v>
      </c>
      <c r="BU3233" s="13" t="s">
        <v>15089</v>
      </c>
      <c r="BV3233" s="13" t="s">
        <v>21907</v>
      </c>
      <c r="BW3233" s="13" t="s">
        <v>29104</v>
      </c>
      <c r="BX3233" s="13" t="s">
        <v>21913</v>
      </c>
      <c r="BY3233" s="13" t="s">
        <v>21911</v>
      </c>
      <c r="BZ3233" s="26">
        <v>24</v>
      </c>
      <c r="CA3233" s="26">
        <v>25</v>
      </c>
      <c r="CB3233" s="13" t="s">
        <v>29932</v>
      </c>
      <c r="CC3233" s="13" t="s">
        <v>29933</v>
      </c>
      <c r="CD3233" s="13" t="s">
        <v>29949</v>
      </c>
      <c r="CE3233" s="13" t="s">
        <v>21911</v>
      </c>
      <c r="CF3233" s="13" t="s">
        <v>29664</v>
      </c>
    </row>
    <row r="3234" spans="45:84" hidden="1" x14ac:dyDescent="0.25">
      <c r="AS3234" s="13" t="s">
        <v>13734</v>
      </c>
      <c r="AT3234" s="13" t="s">
        <v>13735</v>
      </c>
      <c r="AU3234" s="13" t="s">
        <v>13736</v>
      </c>
      <c r="AV3234" s="13" t="s">
        <v>4060</v>
      </c>
      <c r="AW3234" s="13" t="s">
        <v>4057</v>
      </c>
      <c r="AX3234" s="13" t="s">
        <v>17843</v>
      </c>
      <c r="AY3234" s="13" t="s">
        <v>13737</v>
      </c>
      <c r="AZ3234" s="13" t="s">
        <v>6054</v>
      </c>
      <c r="BA3234" s="13" t="s">
        <v>6054</v>
      </c>
      <c r="BB3234" s="13" t="s">
        <v>22004</v>
      </c>
      <c r="BC3234" s="13" t="s">
        <v>2802</v>
      </c>
      <c r="BD3234" s="13" t="s">
        <v>15089</v>
      </c>
      <c r="BE3234" s="13" t="s">
        <v>17925</v>
      </c>
      <c r="BF3234" s="13" t="s">
        <v>21999</v>
      </c>
      <c r="BG3234" s="13" t="s">
        <v>21984</v>
      </c>
      <c r="BH3234" s="13" t="s">
        <v>21985</v>
      </c>
      <c r="BI3234" s="13" t="s">
        <v>26897</v>
      </c>
      <c r="BJ3234" s="13" t="s">
        <v>23993</v>
      </c>
      <c r="BK3234" s="13" t="s">
        <v>23955</v>
      </c>
      <c r="BL3234" s="13" t="s">
        <v>23956</v>
      </c>
      <c r="BM3234" s="13" t="s">
        <v>22509</v>
      </c>
      <c r="BN3234" s="13" t="s">
        <v>23957</v>
      </c>
      <c r="BO3234" s="13" t="s">
        <v>23958</v>
      </c>
      <c r="BP3234" s="13" t="s">
        <v>23959</v>
      </c>
      <c r="BQ3234" s="13" t="s">
        <v>23994</v>
      </c>
      <c r="BR3234" s="13" t="s">
        <v>22822</v>
      </c>
      <c r="BS3234" s="13" t="s">
        <v>22911</v>
      </c>
      <c r="BT3234" s="13" t="s">
        <v>4686</v>
      </c>
      <c r="BU3234" s="13" t="s">
        <v>15089</v>
      </c>
      <c r="BV3234" s="13" t="s">
        <v>18275</v>
      </c>
      <c r="BW3234" s="13" t="s">
        <v>25412</v>
      </c>
      <c r="BX3234" s="13" t="s">
        <v>22824</v>
      </c>
      <c r="BY3234" s="13" t="s">
        <v>22825</v>
      </c>
      <c r="BZ3234" s="26">
        <v>40</v>
      </c>
      <c r="CA3234" s="26">
        <v>41</v>
      </c>
      <c r="CB3234" s="13" t="s">
        <v>29932</v>
      </c>
      <c r="CC3234" s="13" t="s">
        <v>29933</v>
      </c>
      <c r="CD3234" s="13" t="s">
        <v>29949</v>
      </c>
      <c r="CE3234" s="13" t="s">
        <v>35254</v>
      </c>
      <c r="CF3234" s="13" t="s">
        <v>35255</v>
      </c>
    </row>
    <row r="3235" spans="45:84" hidden="1" x14ac:dyDescent="0.25">
      <c r="AS3235" s="13" t="s">
        <v>14040</v>
      </c>
      <c r="AT3235" s="13" t="s">
        <v>14041</v>
      </c>
      <c r="AU3235" s="13" t="s">
        <v>14042</v>
      </c>
      <c r="AV3235" s="13" t="s">
        <v>920</v>
      </c>
      <c r="AW3235" s="13" t="s">
        <v>2801</v>
      </c>
      <c r="AX3235" s="13" t="s">
        <v>18314</v>
      </c>
      <c r="AY3235" s="13" t="s">
        <v>14043</v>
      </c>
      <c r="AZ3235" s="13" t="s">
        <v>14044</v>
      </c>
      <c r="BA3235" s="13" t="s">
        <v>20491</v>
      </c>
      <c r="BB3235" s="13" t="s">
        <v>22793</v>
      </c>
      <c r="BC3235" s="13" t="s">
        <v>10095</v>
      </c>
      <c r="BD3235" s="13" t="s">
        <v>15089</v>
      </c>
      <c r="BE3235" s="13" t="s">
        <v>18989</v>
      </c>
      <c r="BF3235" s="13" t="s">
        <v>22794</v>
      </c>
      <c r="BG3235" s="13" t="s">
        <v>22795</v>
      </c>
      <c r="BH3235" s="13" t="s">
        <v>22796</v>
      </c>
      <c r="BI3235" s="13" t="s">
        <v>14044</v>
      </c>
      <c r="BJ3235" s="13" t="s">
        <v>22797</v>
      </c>
      <c r="BK3235" s="13" t="s">
        <v>22793</v>
      </c>
      <c r="BL3235" s="13" t="s">
        <v>10095</v>
      </c>
      <c r="BM3235" s="13" t="s">
        <v>15089</v>
      </c>
      <c r="BN3235" s="13" t="s">
        <v>18989</v>
      </c>
      <c r="BO3235" s="13" t="s">
        <v>22794</v>
      </c>
      <c r="BP3235" s="13" t="s">
        <v>22795</v>
      </c>
      <c r="BQ3235" s="13" t="s">
        <v>22796</v>
      </c>
      <c r="BR3235" s="13" t="s">
        <v>23984</v>
      </c>
      <c r="BS3235" s="13" t="s">
        <v>408</v>
      </c>
      <c r="BT3235" s="13" t="s">
        <v>920</v>
      </c>
      <c r="BU3235" s="13" t="s">
        <v>15089</v>
      </c>
      <c r="BV3235" s="13" t="s">
        <v>18314</v>
      </c>
      <c r="BW3235" s="13" t="s">
        <v>30188</v>
      </c>
      <c r="BX3235" s="13" t="s">
        <v>23985</v>
      </c>
      <c r="BY3235" s="13" t="s">
        <v>23986</v>
      </c>
      <c r="BZ3235" s="26">
        <v>119</v>
      </c>
      <c r="CA3235" s="26">
        <v>120</v>
      </c>
      <c r="CB3235" s="13" t="s">
        <v>29936</v>
      </c>
      <c r="CC3235" s="13" t="s">
        <v>29933</v>
      </c>
      <c r="CD3235" s="13" t="s">
        <v>29949</v>
      </c>
      <c r="CE3235" s="13" t="s">
        <v>35256</v>
      </c>
      <c r="CF3235" s="13" t="s">
        <v>33326</v>
      </c>
    </row>
    <row r="3236" spans="45:84" hidden="1" x14ac:dyDescent="0.25">
      <c r="AS3236" s="13" t="s">
        <v>13646</v>
      </c>
      <c r="AT3236" s="13" t="s">
        <v>13738</v>
      </c>
      <c r="AU3236" s="13" t="s">
        <v>13647</v>
      </c>
      <c r="AV3236" s="13" t="s">
        <v>2670</v>
      </c>
      <c r="AW3236" s="13" t="s">
        <v>4053</v>
      </c>
      <c r="AX3236" s="13" t="s">
        <v>17986</v>
      </c>
      <c r="AY3236" s="13" t="s">
        <v>38426</v>
      </c>
      <c r="AZ3236" s="13" t="s">
        <v>20599</v>
      </c>
      <c r="BA3236" s="13" t="s">
        <v>20599</v>
      </c>
      <c r="BB3236" s="13" t="s">
        <v>21965</v>
      </c>
      <c r="BC3236" s="13" t="s">
        <v>2670</v>
      </c>
      <c r="BD3236" s="13" t="s">
        <v>15089</v>
      </c>
      <c r="BE3236" s="13" t="s">
        <v>21966</v>
      </c>
      <c r="BF3236" s="13" t="s">
        <v>21967</v>
      </c>
      <c r="BG3236" s="13" t="s">
        <v>21968</v>
      </c>
      <c r="BH3236" s="13" t="s">
        <v>21969</v>
      </c>
      <c r="BI3236" s="13" t="s">
        <v>20599</v>
      </c>
      <c r="BJ3236" s="13" t="s">
        <v>20599</v>
      </c>
      <c r="BK3236" s="13" t="s">
        <v>21965</v>
      </c>
      <c r="BL3236" s="13" t="s">
        <v>2670</v>
      </c>
      <c r="BM3236" s="13" t="s">
        <v>15089</v>
      </c>
      <c r="BN3236" s="13" t="s">
        <v>21966</v>
      </c>
      <c r="BO3236" s="13" t="s">
        <v>21967</v>
      </c>
      <c r="BP3236" s="13" t="s">
        <v>21968</v>
      </c>
      <c r="BQ3236" s="13" t="s">
        <v>21969</v>
      </c>
      <c r="BR3236" s="13" t="s">
        <v>21736</v>
      </c>
      <c r="BS3236" s="13" t="s">
        <v>21737</v>
      </c>
      <c r="BT3236" s="13" t="s">
        <v>3964</v>
      </c>
      <c r="BU3236" s="13" t="s">
        <v>15089</v>
      </c>
      <c r="BV3236" s="13" t="s">
        <v>17993</v>
      </c>
      <c r="BW3236" s="13" t="s">
        <v>37311</v>
      </c>
      <c r="BX3236" s="13" t="s">
        <v>37312</v>
      </c>
      <c r="BY3236" s="13" t="s">
        <v>37313</v>
      </c>
      <c r="BZ3236" s="26">
        <v>35</v>
      </c>
      <c r="CA3236" s="26">
        <v>36</v>
      </c>
      <c r="CB3236" s="13" t="s">
        <v>29932</v>
      </c>
      <c r="CC3236" s="13" t="s">
        <v>29933</v>
      </c>
      <c r="CD3236" s="13" t="s">
        <v>29949</v>
      </c>
      <c r="CE3236" s="13" t="s">
        <v>35257</v>
      </c>
      <c r="CF3236" s="13" t="s">
        <v>35258</v>
      </c>
    </row>
    <row r="3237" spans="45:84" hidden="1" x14ac:dyDescent="0.25">
      <c r="AS3237" s="13" t="s">
        <v>14045</v>
      </c>
      <c r="AT3237" s="13" t="s">
        <v>14046</v>
      </c>
      <c r="AU3237" s="13" t="s">
        <v>14047</v>
      </c>
      <c r="AV3237" s="13" t="s">
        <v>4047</v>
      </c>
      <c r="AW3237" s="13" t="s">
        <v>4048</v>
      </c>
      <c r="AX3237" s="13" t="s">
        <v>18698</v>
      </c>
      <c r="AY3237" s="13" t="s">
        <v>14048</v>
      </c>
      <c r="AZ3237" s="13" t="s">
        <v>20600</v>
      </c>
      <c r="BA3237" s="13" t="s">
        <v>30568</v>
      </c>
      <c r="BB3237" s="13" t="s">
        <v>27792</v>
      </c>
      <c r="BC3237" s="13" t="s">
        <v>4047</v>
      </c>
      <c r="BD3237" s="13" t="s">
        <v>15089</v>
      </c>
      <c r="BE3237" s="13" t="s">
        <v>18312</v>
      </c>
      <c r="BF3237" s="13" t="s">
        <v>27793</v>
      </c>
      <c r="BG3237" s="13" t="s">
        <v>27794</v>
      </c>
      <c r="BH3237" s="13" t="s">
        <v>27795</v>
      </c>
      <c r="BI3237" s="13" t="s">
        <v>27796</v>
      </c>
      <c r="BJ3237" s="13" t="s">
        <v>22128</v>
      </c>
      <c r="BK3237" s="13" t="s">
        <v>25426</v>
      </c>
      <c r="BL3237" s="13" t="s">
        <v>5711</v>
      </c>
      <c r="BM3237" s="13" t="s">
        <v>15089</v>
      </c>
      <c r="BN3237" s="13" t="s">
        <v>23200</v>
      </c>
      <c r="BO3237" s="13" t="s">
        <v>25427</v>
      </c>
      <c r="BP3237" s="13" t="s">
        <v>25428</v>
      </c>
      <c r="BQ3237" s="13" t="s">
        <v>24482</v>
      </c>
      <c r="BR3237" s="13" t="s">
        <v>25396</v>
      </c>
      <c r="BS3237" s="13" t="s">
        <v>25426</v>
      </c>
      <c r="BT3237" s="13" t="s">
        <v>5711</v>
      </c>
      <c r="BU3237" s="13" t="s">
        <v>15089</v>
      </c>
      <c r="BV3237" s="13" t="s">
        <v>23200</v>
      </c>
      <c r="BW3237" s="13" t="s">
        <v>30324</v>
      </c>
      <c r="BX3237" s="13" t="s">
        <v>26333</v>
      </c>
      <c r="BY3237" s="13" t="s">
        <v>25100</v>
      </c>
      <c r="BZ3237" s="26">
        <v>58</v>
      </c>
      <c r="CA3237" s="26">
        <v>59</v>
      </c>
      <c r="CB3237" s="13" t="s">
        <v>29932</v>
      </c>
      <c r="CC3237" s="13" t="s">
        <v>29933</v>
      </c>
      <c r="CD3237" s="13" t="s">
        <v>29949</v>
      </c>
      <c r="CE3237" s="13" t="s">
        <v>35259</v>
      </c>
      <c r="CF3237" s="13" t="s">
        <v>35260</v>
      </c>
    </row>
    <row r="3238" spans="45:84" hidden="1" x14ac:dyDescent="0.25">
      <c r="AS3238" s="13" t="s">
        <v>14049</v>
      </c>
      <c r="AT3238" s="13" t="s">
        <v>14050</v>
      </c>
      <c r="AU3238" s="13" t="s">
        <v>14051</v>
      </c>
      <c r="AV3238" s="13" t="s">
        <v>4048</v>
      </c>
      <c r="AW3238" s="13" t="s">
        <v>4048</v>
      </c>
      <c r="AX3238" s="13" t="s">
        <v>18451</v>
      </c>
      <c r="AY3238" s="13" t="s">
        <v>20104</v>
      </c>
      <c r="AZ3238" s="13" t="s">
        <v>14052</v>
      </c>
      <c r="BA3238" s="13" t="s">
        <v>6285</v>
      </c>
      <c r="BB3238" s="13" t="s">
        <v>23968</v>
      </c>
      <c r="BC3238" s="13" t="s">
        <v>1662</v>
      </c>
      <c r="BD3238" s="13" t="s">
        <v>15089</v>
      </c>
      <c r="BE3238" s="13" t="s">
        <v>18130</v>
      </c>
      <c r="BF3238" s="13" t="s">
        <v>23969</v>
      </c>
      <c r="BG3238" s="13" t="s">
        <v>23970</v>
      </c>
      <c r="BH3238" s="13" t="s">
        <v>23971</v>
      </c>
      <c r="BI3238" s="13" t="s">
        <v>14052</v>
      </c>
      <c r="BJ3238" s="13" t="s">
        <v>6285</v>
      </c>
      <c r="BK3238" s="13" t="s">
        <v>23968</v>
      </c>
      <c r="BL3238" s="13" t="s">
        <v>1662</v>
      </c>
      <c r="BM3238" s="13" t="s">
        <v>15089</v>
      </c>
      <c r="BN3238" s="13" t="s">
        <v>18130</v>
      </c>
      <c r="BO3238" s="13" t="s">
        <v>23969</v>
      </c>
      <c r="BP3238" s="13" t="s">
        <v>23970</v>
      </c>
      <c r="BQ3238" s="13" t="s">
        <v>23971</v>
      </c>
      <c r="BR3238" s="13" t="s">
        <v>21686</v>
      </c>
      <c r="BS3238" s="13" t="s">
        <v>22857</v>
      </c>
      <c r="BT3238" s="13" t="s">
        <v>4254</v>
      </c>
      <c r="BU3238" s="13" t="s">
        <v>15089</v>
      </c>
      <c r="BV3238" s="13" t="s">
        <v>18142</v>
      </c>
      <c r="BW3238" s="13" t="s">
        <v>30186</v>
      </c>
      <c r="BX3238" s="13" t="s">
        <v>23972</v>
      </c>
      <c r="BY3238" s="13" t="s">
        <v>22859</v>
      </c>
      <c r="BZ3238" s="26">
        <v>31</v>
      </c>
      <c r="CA3238" s="26">
        <v>32</v>
      </c>
      <c r="CB3238" s="13" t="s">
        <v>29932</v>
      </c>
      <c r="CC3238" s="13" t="s">
        <v>29933</v>
      </c>
      <c r="CD3238" s="13" t="s">
        <v>29949</v>
      </c>
      <c r="CE3238" s="13" t="s">
        <v>37021</v>
      </c>
      <c r="CF3238" s="13" t="s">
        <v>18399</v>
      </c>
    </row>
    <row r="3239" spans="45:84" hidden="1" x14ac:dyDescent="0.25">
      <c r="AS3239" s="13" t="s">
        <v>14053</v>
      </c>
      <c r="AT3239" s="13" t="s">
        <v>5213</v>
      </c>
      <c r="AU3239" s="13" t="s">
        <v>14054</v>
      </c>
      <c r="AV3239" s="13" t="s">
        <v>5214</v>
      </c>
      <c r="AW3239" s="13" t="s">
        <v>3310</v>
      </c>
      <c r="AX3239" s="13" t="s">
        <v>18439</v>
      </c>
      <c r="AY3239" s="13" t="s">
        <v>14055</v>
      </c>
      <c r="AZ3239" s="13" t="s">
        <v>15359</v>
      </c>
      <c r="BA3239" s="13" t="s">
        <v>22442</v>
      </c>
      <c r="BB3239" s="13" t="s">
        <v>22005</v>
      </c>
      <c r="BC3239" s="13" t="s">
        <v>3430</v>
      </c>
      <c r="BD3239" s="13" t="s">
        <v>15089</v>
      </c>
      <c r="BE3239" s="13" t="s">
        <v>17964</v>
      </c>
      <c r="BF3239" s="13" t="s">
        <v>22440</v>
      </c>
      <c r="BG3239" s="13" t="s">
        <v>22441</v>
      </c>
      <c r="BH3239" s="13" t="s">
        <v>22007</v>
      </c>
      <c r="BI3239" s="13" t="s">
        <v>15359</v>
      </c>
      <c r="BJ3239" s="13" t="s">
        <v>22442</v>
      </c>
      <c r="BK3239" s="13" t="s">
        <v>22005</v>
      </c>
      <c r="BL3239" s="13" t="s">
        <v>3430</v>
      </c>
      <c r="BM3239" s="13" t="s">
        <v>15089</v>
      </c>
      <c r="BN3239" s="13" t="s">
        <v>17964</v>
      </c>
      <c r="BO3239" s="13" t="s">
        <v>22440</v>
      </c>
      <c r="BP3239" s="13" t="s">
        <v>22441</v>
      </c>
      <c r="BQ3239" s="13" t="s">
        <v>22007</v>
      </c>
      <c r="BR3239" s="13" t="s">
        <v>22443</v>
      </c>
      <c r="BS3239" s="13" t="s">
        <v>22005</v>
      </c>
      <c r="BT3239" s="13" t="s">
        <v>3430</v>
      </c>
      <c r="BU3239" s="13" t="s">
        <v>15089</v>
      </c>
      <c r="BV3239" s="13" t="s">
        <v>17964</v>
      </c>
      <c r="BW3239" s="13" t="s">
        <v>30052</v>
      </c>
      <c r="BX3239" s="13" t="s">
        <v>22006</v>
      </c>
      <c r="BY3239" s="13" t="s">
        <v>22007</v>
      </c>
      <c r="BZ3239" s="26">
        <v>36</v>
      </c>
      <c r="CA3239" s="26">
        <v>37</v>
      </c>
      <c r="CB3239" s="13" t="s">
        <v>29932</v>
      </c>
      <c r="CC3239" s="13" t="s">
        <v>29933</v>
      </c>
      <c r="CD3239" s="13" t="s">
        <v>29949</v>
      </c>
      <c r="CE3239" s="13" t="s">
        <v>35261</v>
      </c>
      <c r="CF3239" s="13" t="s">
        <v>18399</v>
      </c>
    </row>
    <row r="3240" spans="45:84" hidden="1" x14ac:dyDescent="0.25">
      <c r="AS3240" s="13" t="s">
        <v>14056</v>
      </c>
      <c r="AT3240" s="13" t="s">
        <v>14057</v>
      </c>
      <c r="AU3240" s="13" t="s">
        <v>370</v>
      </c>
      <c r="AV3240" s="13" t="s">
        <v>3430</v>
      </c>
      <c r="AW3240" s="13" t="s">
        <v>3310</v>
      </c>
      <c r="AX3240" s="13" t="s">
        <v>18084</v>
      </c>
      <c r="AY3240" s="13" t="s">
        <v>14058</v>
      </c>
      <c r="AZ3240" s="13" t="s">
        <v>15344</v>
      </c>
      <c r="BA3240" s="13" t="s">
        <v>22442</v>
      </c>
      <c r="BB3240" s="13" t="s">
        <v>22005</v>
      </c>
      <c r="BC3240" s="13" t="s">
        <v>3430</v>
      </c>
      <c r="BD3240" s="13" t="s">
        <v>15089</v>
      </c>
      <c r="BE3240" s="13" t="s">
        <v>17964</v>
      </c>
      <c r="BF3240" s="13" t="s">
        <v>22440</v>
      </c>
      <c r="BG3240" s="13" t="s">
        <v>22441</v>
      </c>
      <c r="BH3240" s="13" t="s">
        <v>22007</v>
      </c>
      <c r="BI3240" s="13" t="s">
        <v>15344</v>
      </c>
      <c r="BJ3240" s="13" t="s">
        <v>22442</v>
      </c>
      <c r="BK3240" s="13" t="s">
        <v>22005</v>
      </c>
      <c r="BL3240" s="13" t="s">
        <v>3430</v>
      </c>
      <c r="BM3240" s="13" t="s">
        <v>15089</v>
      </c>
      <c r="BN3240" s="13" t="s">
        <v>17964</v>
      </c>
      <c r="BO3240" s="13" t="s">
        <v>22440</v>
      </c>
      <c r="BP3240" s="13" t="s">
        <v>22441</v>
      </c>
      <c r="BQ3240" s="13" t="s">
        <v>22007</v>
      </c>
      <c r="BR3240" s="13" t="s">
        <v>22443</v>
      </c>
      <c r="BS3240" s="13" t="s">
        <v>22005</v>
      </c>
      <c r="BT3240" s="13" t="s">
        <v>3430</v>
      </c>
      <c r="BU3240" s="13" t="s">
        <v>15089</v>
      </c>
      <c r="BV3240" s="13" t="s">
        <v>17964</v>
      </c>
      <c r="BW3240" s="13" t="s">
        <v>30052</v>
      </c>
      <c r="BX3240" s="13" t="s">
        <v>22006</v>
      </c>
      <c r="BY3240" s="13" t="s">
        <v>22007</v>
      </c>
      <c r="BZ3240" s="26">
        <v>59</v>
      </c>
      <c r="CA3240" s="26">
        <v>60</v>
      </c>
      <c r="CB3240" s="13" t="s">
        <v>29932</v>
      </c>
      <c r="CC3240" s="13" t="s">
        <v>29933</v>
      </c>
      <c r="CD3240" s="13" t="s">
        <v>29949</v>
      </c>
      <c r="CE3240" s="13" t="s">
        <v>31353</v>
      </c>
      <c r="CF3240" s="13" t="s">
        <v>35262</v>
      </c>
    </row>
    <row r="3241" spans="45:84" hidden="1" x14ac:dyDescent="0.25">
      <c r="AS3241" s="13" t="s">
        <v>13473</v>
      </c>
      <c r="AT3241" s="13" t="s">
        <v>13474</v>
      </c>
      <c r="AU3241" s="13" t="s">
        <v>13475</v>
      </c>
      <c r="AV3241" s="13" t="s">
        <v>3404</v>
      </c>
      <c r="AW3241" s="13" t="s">
        <v>2814</v>
      </c>
      <c r="AX3241" s="13" t="s">
        <v>17929</v>
      </c>
      <c r="AY3241" s="13" t="s">
        <v>13476</v>
      </c>
      <c r="AZ3241" s="13" t="s">
        <v>1027</v>
      </c>
      <c r="BA3241" s="13" t="s">
        <v>27797</v>
      </c>
      <c r="BB3241" s="13" t="s">
        <v>22260</v>
      </c>
      <c r="BC3241" s="13" t="s">
        <v>5314</v>
      </c>
      <c r="BD3241" s="13" t="s">
        <v>15089</v>
      </c>
      <c r="BE3241" s="13" t="s">
        <v>18416</v>
      </c>
      <c r="BF3241" s="13" t="s">
        <v>23021</v>
      </c>
      <c r="BG3241" s="13" t="s">
        <v>24272</v>
      </c>
      <c r="BH3241" s="13" t="s">
        <v>22262</v>
      </c>
      <c r="BI3241" s="13" t="s">
        <v>27797</v>
      </c>
      <c r="BJ3241" s="13" t="s">
        <v>27797</v>
      </c>
      <c r="BK3241" s="13" t="s">
        <v>21809</v>
      </c>
      <c r="BL3241" s="13" t="s">
        <v>21810</v>
      </c>
      <c r="BM3241" s="13" t="s">
        <v>21811</v>
      </c>
      <c r="BN3241" s="13" t="s">
        <v>21812</v>
      </c>
      <c r="BO3241" s="13" t="s">
        <v>37624</v>
      </c>
      <c r="BP3241" s="13" t="s">
        <v>21813</v>
      </c>
      <c r="BQ3241" s="13" t="s">
        <v>21814</v>
      </c>
      <c r="BR3241" s="13" t="s">
        <v>21808</v>
      </c>
      <c r="BS3241" s="13" t="s">
        <v>21809</v>
      </c>
      <c r="BT3241" s="13" t="s">
        <v>21810</v>
      </c>
      <c r="BU3241" s="13" t="s">
        <v>21811</v>
      </c>
      <c r="BV3241" s="13" t="s">
        <v>21812</v>
      </c>
      <c r="BW3241" s="13" t="s">
        <v>30031</v>
      </c>
      <c r="BX3241" s="13" t="s">
        <v>21813</v>
      </c>
      <c r="BY3241" s="13" t="s">
        <v>21814</v>
      </c>
      <c r="BZ3241" s="26">
        <v>41</v>
      </c>
      <c r="CA3241" s="26">
        <v>42</v>
      </c>
      <c r="CB3241" s="13" t="s">
        <v>29942</v>
      </c>
      <c r="CC3241" s="13" t="s">
        <v>29933</v>
      </c>
      <c r="CD3241" s="13" t="s">
        <v>29949</v>
      </c>
      <c r="CE3241" s="13" t="s">
        <v>33927</v>
      </c>
      <c r="CF3241" s="13" t="s">
        <v>33928</v>
      </c>
    </row>
    <row r="3242" spans="45:84" hidden="1" x14ac:dyDescent="0.25">
      <c r="AS3242" s="13" t="s">
        <v>13477</v>
      </c>
      <c r="AT3242" s="13" t="s">
        <v>13478</v>
      </c>
      <c r="AU3242" s="13" t="s">
        <v>3596</v>
      </c>
      <c r="AV3242" s="13" t="s">
        <v>3597</v>
      </c>
      <c r="AW3242" s="13" t="s">
        <v>2812</v>
      </c>
      <c r="AX3242" s="13" t="s">
        <v>18038</v>
      </c>
      <c r="AY3242" s="13" t="s">
        <v>13479</v>
      </c>
      <c r="AZ3242" s="13" t="s">
        <v>1027</v>
      </c>
      <c r="BA3242" s="13" t="s">
        <v>27798</v>
      </c>
      <c r="BB3242" s="13" t="s">
        <v>22260</v>
      </c>
      <c r="BC3242" s="13" t="s">
        <v>5314</v>
      </c>
      <c r="BD3242" s="13" t="s">
        <v>15089</v>
      </c>
      <c r="BE3242" s="13" t="s">
        <v>18416</v>
      </c>
      <c r="BF3242" s="13" t="s">
        <v>23021</v>
      </c>
      <c r="BG3242" s="13" t="s">
        <v>24272</v>
      </c>
      <c r="BH3242" s="13" t="s">
        <v>22262</v>
      </c>
      <c r="BI3242" s="13" t="s">
        <v>27798</v>
      </c>
      <c r="BJ3242" s="13" t="s">
        <v>27798</v>
      </c>
      <c r="BK3242" s="13" t="s">
        <v>21809</v>
      </c>
      <c r="BL3242" s="13" t="s">
        <v>21810</v>
      </c>
      <c r="BM3242" s="13" t="s">
        <v>21811</v>
      </c>
      <c r="BN3242" s="13" t="s">
        <v>21812</v>
      </c>
      <c r="BO3242" s="13" t="s">
        <v>37624</v>
      </c>
      <c r="BP3242" s="13" t="s">
        <v>21813</v>
      </c>
      <c r="BQ3242" s="13" t="s">
        <v>21814</v>
      </c>
      <c r="BR3242" s="13" t="s">
        <v>21808</v>
      </c>
      <c r="BS3242" s="13" t="s">
        <v>21809</v>
      </c>
      <c r="BT3242" s="13" t="s">
        <v>21810</v>
      </c>
      <c r="BU3242" s="13" t="s">
        <v>21811</v>
      </c>
      <c r="BV3242" s="13" t="s">
        <v>21812</v>
      </c>
      <c r="BW3242" s="13" t="s">
        <v>30031</v>
      </c>
      <c r="BX3242" s="13" t="s">
        <v>21813</v>
      </c>
      <c r="BY3242" s="13" t="s">
        <v>21814</v>
      </c>
      <c r="BZ3242" s="26">
        <v>40</v>
      </c>
      <c r="CA3242" s="26">
        <v>41</v>
      </c>
      <c r="CB3242" s="13" t="s">
        <v>29948</v>
      </c>
      <c r="CC3242" s="13" t="s">
        <v>29933</v>
      </c>
      <c r="CD3242" s="13" t="s">
        <v>29949</v>
      </c>
      <c r="CE3242" s="13" t="s">
        <v>33949</v>
      </c>
      <c r="CF3242" s="13" t="s">
        <v>33950</v>
      </c>
    </row>
    <row r="3243" spans="45:84" hidden="1" x14ac:dyDescent="0.25">
      <c r="AS3243" s="13" t="s">
        <v>14059</v>
      </c>
      <c r="AT3243" s="13" t="s">
        <v>14060</v>
      </c>
      <c r="AU3243" s="13" t="s">
        <v>14061</v>
      </c>
      <c r="AV3243" s="13" t="s">
        <v>14062</v>
      </c>
      <c r="AW3243" s="13" t="s">
        <v>2802</v>
      </c>
      <c r="AX3243" s="13" t="s">
        <v>18909</v>
      </c>
      <c r="AY3243" s="13" t="s">
        <v>14063</v>
      </c>
      <c r="AZ3243" s="13" t="s">
        <v>6054</v>
      </c>
      <c r="BA3243" s="13" t="s">
        <v>6054</v>
      </c>
      <c r="BB3243" s="13" t="s">
        <v>21982</v>
      </c>
      <c r="BC3243" s="13" t="s">
        <v>2802</v>
      </c>
      <c r="BD3243" s="13" t="s">
        <v>15089</v>
      </c>
      <c r="BE3243" s="13" t="s">
        <v>17925</v>
      </c>
      <c r="BF3243" s="13" t="s">
        <v>21999</v>
      </c>
      <c r="BG3243" s="13" t="s">
        <v>21984</v>
      </c>
      <c r="BH3243" s="13" t="s">
        <v>21985</v>
      </c>
      <c r="BI3243" s="13" t="s">
        <v>27799</v>
      </c>
      <c r="BJ3243" s="13" t="s">
        <v>25294</v>
      </c>
      <c r="BK3243" s="13" t="s">
        <v>25278</v>
      </c>
      <c r="BL3243" s="13" t="s">
        <v>6221</v>
      </c>
      <c r="BM3243" s="13" t="s">
        <v>15089</v>
      </c>
      <c r="BN3243" s="13" t="s">
        <v>18517</v>
      </c>
      <c r="BO3243" s="13" t="s">
        <v>25279</v>
      </c>
      <c r="BP3243" s="13" t="s">
        <v>25295</v>
      </c>
      <c r="BQ3243" s="13" t="s">
        <v>25281</v>
      </c>
      <c r="BR3243" s="13" t="s">
        <v>22822</v>
      </c>
      <c r="BS3243" s="13" t="s">
        <v>22911</v>
      </c>
      <c r="BT3243" s="13" t="s">
        <v>4686</v>
      </c>
      <c r="BU3243" s="13" t="s">
        <v>15089</v>
      </c>
      <c r="BV3243" s="13" t="s">
        <v>18275</v>
      </c>
      <c r="BW3243" s="13" t="s">
        <v>25412</v>
      </c>
      <c r="BX3243" s="13" t="s">
        <v>22824</v>
      </c>
      <c r="BY3243" s="13" t="s">
        <v>22825</v>
      </c>
      <c r="BZ3243" s="26">
        <v>33</v>
      </c>
      <c r="CA3243" s="26">
        <v>33</v>
      </c>
      <c r="CB3243" s="13" t="s">
        <v>29942</v>
      </c>
      <c r="CC3243" s="13" t="s">
        <v>29933</v>
      </c>
      <c r="CD3243" s="13" t="s">
        <v>29949</v>
      </c>
      <c r="CE3243" s="13" t="s">
        <v>35263</v>
      </c>
      <c r="CF3243" s="13" t="s">
        <v>35264</v>
      </c>
    </row>
    <row r="3244" spans="45:84" hidden="1" x14ac:dyDescent="0.25">
      <c r="AS3244" s="13" t="s">
        <v>13480</v>
      </c>
      <c r="AT3244" s="13" t="s">
        <v>4645</v>
      </c>
      <c r="AU3244" s="13" t="s">
        <v>13481</v>
      </c>
      <c r="AV3244" s="13" t="s">
        <v>2668</v>
      </c>
      <c r="AW3244" s="13" t="s">
        <v>2669</v>
      </c>
      <c r="AX3244" s="13" t="s">
        <v>17883</v>
      </c>
      <c r="AY3244" s="13" t="s">
        <v>13482</v>
      </c>
      <c r="AZ3244" s="13" t="s">
        <v>1027</v>
      </c>
      <c r="BA3244" s="13" t="s">
        <v>13482</v>
      </c>
      <c r="BB3244" s="13" t="s">
        <v>22260</v>
      </c>
      <c r="BC3244" s="13" t="s">
        <v>5314</v>
      </c>
      <c r="BD3244" s="13" t="s">
        <v>15089</v>
      </c>
      <c r="BE3244" s="13" t="s">
        <v>18416</v>
      </c>
      <c r="BF3244" s="13" t="s">
        <v>23021</v>
      </c>
      <c r="BG3244" s="13" t="s">
        <v>24272</v>
      </c>
      <c r="BH3244" s="13" t="s">
        <v>22262</v>
      </c>
      <c r="BI3244" s="13" t="s">
        <v>13482</v>
      </c>
      <c r="BJ3244" s="13" t="s">
        <v>13482</v>
      </c>
      <c r="BK3244" s="13" t="s">
        <v>21809</v>
      </c>
      <c r="BL3244" s="13" t="s">
        <v>21810</v>
      </c>
      <c r="BM3244" s="13" t="s">
        <v>21811</v>
      </c>
      <c r="BN3244" s="13" t="s">
        <v>21812</v>
      </c>
      <c r="BO3244" s="13" t="s">
        <v>37624</v>
      </c>
      <c r="BP3244" s="13" t="s">
        <v>21813</v>
      </c>
      <c r="BQ3244" s="13" t="s">
        <v>21814</v>
      </c>
      <c r="BR3244" s="13" t="s">
        <v>21808</v>
      </c>
      <c r="BS3244" s="13" t="s">
        <v>21809</v>
      </c>
      <c r="BT3244" s="13" t="s">
        <v>21810</v>
      </c>
      <c r="BU3244" s="13" t="s">
        <v>21811</v>
      </c>
      <c r="BV3244" s="13" t="s">
        <v>21812</v>
      </c>
      <c r="BW3244" s="13" t="s">
        <v>30031</v>
      </c>
      <c r="BX3244" s="13" t="s">
        <v>21813</v>
      </c>
      <c r="BY3244" s="13" t="s">
        <v>21814</v>
      </c>
      <c r="BZ3244" s="26">
        <v>41</v>
      </c>
      <c r="CA3244" s="26">
        <v>42</v>
      </c>
      <c r="CB3244" s="13" t="s">
        <v>29948</v>
      </c>
      <c r="CC3244" s="13" t="s">
        <v>29933</v>
      </c>
      <c r="CD3244" s="13" t="s">
        <v>29949</v>
      </c>
      <c r="CE3244" s="13" t="s">
        <v>35265</v>
      </c>
      <c r="CF3244" s="13" t="s">
        <v>35266</v>
      </c>
    </row>
    <row r="3245" spans="45:84" hidden="1" x14ac:dyDescent="0.25">
      <c r="AS3245" s="13" t="s">
        <v>13483</v>
      </c>
      <c r="AT3245" s="13" t="s">
        <v>13484</v>
      </c>
      <c r="AU3245" s="13" t="s">
        <v>13485</v>
      </c>
      <c r="AV3245" s="13" t="s">
        <v>3123</v>
      </c>
      <c r="AW3245" s="13" t="s">
        <v>1410</v>
      </c>
      <c r="AX3245" s="13" t="s">
        <v>18480</v>
      </c>
      <c r="AY3245" s="13" t="s">
        <v>13486</v>
      </c>
      <c r="AZ3245" s="13" t="s">
        <v>6054</v>
      </c>
      <c r="BA3245" s="13" t="s">
        <v>6054</v>
      </c>
      <c r="BB3245" s="13" t="s">
        <v>24898</v>
      </c>
      <c r="BC3245" s="13" t="s">
        <v>2802</v>
      </c>
      <c r="BD3245" s="13" t="s">
        <v>15089</v>
      </c>
      <c r="BE3245" s="13" t="s">
        <v>17925</v>
      </c>
      <c r="BF3245" s="13" t="s">
        <v>21999</v>
      </c>
      <c r="BG3245" s="13" t="s">
        <v>21984</v>
      </c>
      <c r="BH3245" s="13" t="s">
        <v>21985</v>
      </c>
      <c r="BI3245" s="13" t="s">
        <v>27800</v>
      </c>
      <c r="BJ3245" s="13" t="s">
        <v>25277</v>
      </c>
      <c r="BK3245" s="13" t="s">
        <v>25278</v>
      </c>
      <c r="BL3245" s="13" t="s">
        <v>6221</v>
      </c>
      <c r="BM3245" s="13" t="s">
        <v>15089</v>
      </c>
      <c r="BN3245" s="13" t="s">
        <v>18517</v>
      </c>
      <c r="BO3245" s="13" t="s">
        <v>25456</v>
      </c>
      <c r="BP3245" s="13" t="s">
        <v>25295</v>
      </c>
      <c r="BQ3245" s="13" t="s">
        <v>25281</v>
      </c>
      <c r="BR3245" s="13" t="s">
        <v>21736</v>
      </c>
      <c r="BS3245" s="13" t="s">
        <v>43565</v>
      </c>
      <c r="BT3245" s="13" t="s">
        <v>3964</v>
      </c>
      <c r="BU3245" s="13" t="s">
        <v>15089</v>
      </c>
      <c r="BV3245" s="13" t="s">
        <v>17993</v>
      </c>
      <c r="BW3245" s="13" t="s">
        <v>37311</v>
      </c>
      <c r="BX3245" s="13" t="s">
        <v>43566</v>
      </c>
      <c r="BY3245" s="13" t="s">
        <v>38618</v>
      </c>
      <c r="BZ3245" s="26">
        <v>43</v>
      </c>
      <c r="CA3245" s="26">
        <v>44</v>
      </c>
      <c r="CB3245" s="13" t="s">
        <v>29942</v>
      </c>
      <c r="CC3245" s="13" t="s">
        <v>29933</v>
      </c>
      <c r="CD3245" s="13" t="s">
        <v>29949</v>
      </c>
      <c r="CE3245" s="13" t="s">
        <v>33904</v>
      </c>
      <c r="CF3245" s="13" t="s">
        <v>33905</v>
      </c>
    </row>
    <row r="3246" spans="45:84" hidden="1" x14ac:dyDescent="0.25">
      <c r="AS3246" s="13" t="s">
        <v>14597</v>
      </c>
      <c r="AT3246" s="13" t="s">
        <v>14598</v>
      </c>
      <c r="AU3246" s="13" t="s">
        <v>14599</v>
      </c>
      <c r="AV3246" s="13" t="s">
        <v>7338</v>
      </c>
      <c r="AW3246" s="13" t="s">
        <v>2812</v>
      </c>
      <c r="AX3246" s="13" t="s">
        <v>18855</v>
      </c>
      <c r="AY3246" s="13" t="s">
        <v>15109</v>
      </c>
      <c r="AZ3246" s="13" t="s">
        <v>18731</v>
      </c>
      <c r="BA3246" s="13" t="s">
        <v>26418</v>
      </c>
      <c r="BB3246" s="13" t="s">
        <v>23879</v>
      </c>
      <c r="BC3246" s="13" t="s">
        <v>2812</v>
      </c>
      <c r="BD3246" s="13" t="s">
        <v>15089</v>
      </c>
      <c r="BE3246" s="13" t="s">
        <v>18456</v>
      </c>
      <c r="BF3246" s="13" t="s">
        <v>29169</v>
      </c>
      <c r="BG3246" s="13" t="s">
        <v>23880</v>
      </c>
      <c r="BH3246" s="13" t="s">
        <v>23881</v>
      </c>
      <c r="BI3246" s="13" t="s">
        <v>27801</v>
      </c>
      <c r="BJ3246" s="13" t="s">
        <v>26418</v>
      </c>
      <c r="BK3246" s="13" t="s">
        <v>26419</v>
      </c>
      <c r="BL3246" s="13" t="s">
        <v>2812</v>
      </c>
      <c r="BM3246" s="13" t="s">
        <v>15089</v>
      </c>
      <c r="BN3246" s="13" t="s">
        <v>18456</v>
      </c>
      <c r="BO3246" s="13" t="s">
        <v>29169</v>
      </c>
      <c r="BP3246" s="13" t="s">
        <v>23880</v>
      </c>
      <c r="BQ3246" s="13" t="s">
        <v>23881</v>
      </c>
      <c r="BR3246" s="13" t="s">
        <v>16513</v>
      </c>
      <c r="BS3246" s="13" t="s">
        <v>26419</v>
      </c>
      <c r="BT3246" s="13" t="s">
        <v>2812</v>
      </c>
      <c r="BU3246" s="13" t="s">
        <v>15089</v>
      </c>
      <c r="BV3246" s="13" t="s">
        <v>18456</v>
      </c>
      <c r="BW3246" s="13" t="s">
        <v>30343</v>
      </c>
      <c r="BX3246" s="13" t="s">
        <v>26420</v>
      </c>
      <c r="BY3246" s="13" t="s">
        <v>26421</v>
      </c>
      <c r="BZ3246" s="26">
        <v>54</v>
      </c>
      <c r="CA3246" s="26">
        <v>55</v>
      </c>
      <c r="CB3246" s="13" t="s">
        <v>29932</v>
      </c>
      <c r="CC3246" s="13" t="s">
        <v>29933</v>
      </c>
      <c r="CD3246" s="13" t="s">
        <v>29949</v>
      </c>
      <c r="CE3246" s="13" t="s">
        <v>35267</v>
      </c>
      <c r="CF3246" s="13" t="s">
        <v>33692</v>
      </c>
    </row>
    <row r="3247" spans="45:84" hidden="1" x14ac:dyDescent="0.25">
      <c r="AS3247" s="13" t="s">
        <v>13739</v>
      </c>
      <c r="AT3247" s="13" t="s">
        <v>13740</v>
      </c>
      <c r="AU3247" s="13" t="s">
        <v>13741</v>
      </c>
      <c r="AV3247" s="13" t="s">
        <v>1429</v>
      </c>
      <c r="AW3247" s="13" t="s">
        <v>2801</v>
      </c>
      <c r="AX3247" s="13" t="s">
        <v>17861</v>
      </c>
      <c r="AY3247" s="13" t="s">
        <v>13742</v>
      </c>
      <c r="AZ3247" s="13" t="s">
        <v>13743</v>
      </c>
      <c r="BA3247" s="13" t="s">
        <v>3805</v>
      </c>
      <c r="BB3247" s="13" t="s">
        <v>21717</v>
      </c>
      <c r="BC3247" s="13" t="s">
        <v>1429</v>
      </c>
      <c r="BD3247" s="13" t="s">
        <v>15089</v>
      </c>
      <c r="BE3247" s="13" t="s">
        <v>17861</v>
      </c>
      <c r="BF3247" s="13" t="s">
        <v>21718</v>
      </c>
      <c r="BG3247" s="13" t="s">
        <v>21719</v>
      </c>
      <c r="BH3247" s="13" t="s">
        <v>21720</v>
      </c>
      <c r="BI3247" s="13" t="s">
        <v>13743</v>
      </c>
      <c r="BJ3247" s="13" t="s">
        <v>3805</v>
      </c>
      <c r="BK3247" s="13" t="s">
        <v>21717</v>
      </c>
      <c r="BL3247" s="13" t="s">
        <v>1429</v>
      </c>
      <c r="BM3247" s="13" t="s">
        <v>15089</v>
      </c>
      <c r="BN3247" s="13" t="s">
        <v>17861</v>
      </c>
      <c r="BO3247" s="13" t="s">
        <v>21718</v>
      </c>
      <c r="BP3247" s="13" t="s">
        <v>21719</v>
      </c>
      <c r="BQ3247" s="13" t="s">
        <v>21720</v>
      </c>
      <c r="BR3247" s="13" t="s">
        <v>21721</v>
      </c>
      <c r="BS3247" s="13" t="s">
        <v>27802</v>
      </c>
      <c r="BT3247" s="13" t="s">
        <v>5312</v>
      </c>
      <c r="BU3247" s="13" t="s">
        <v>15089</v>
      </c>
      <c r="BV3247" s="13" t="s">
        <v>25565</v>
      </c>
      <c r="BW3247" s="13" t="s">
        <v>30406</v>
      </c>
      <c r="BX3247" s="13" t="s">
        <v>27376</v>
      </c>
      <c r="BY3247" s="13" t="s">
        <v>27803</v>
      </c>
      <c r="BZ3247" s="26">
        <v>76</v>
      </c>
      <c r="CA3247" s="26">
        <v>77</v>
      </c>
      <c r="CB3247" s="13" t="s">
        <v>29948</v>
      </c>
      <c r="CC3247" s="13" t="s">
        <v>29933</v>
      </c>
      <c r="CD3247" s="13" t="s">
        <v>29949</v>
      </c>
      <c r="CE3247" s="13" t="s">
        <v>35268</v>
      </c>
      <c r="CF3247" s="13" t="s">
        <v>35269</v>
      </c>
    </row>
    <row r="3248" spans="45:84" hidden="1" x14ac:dyDescent="0.25">
      <c r="AS3248" s="13" t="s">
        <v>14064</v>
      </c>
      <c r="AT3248" s="13" t="s">
        <v>14065</v>
      </c>
      <c r="AU3248" s="13" t="s">
        <v>14066</v>
      </c>
      <c r="AV3248" s="13" t="s">
        <v>459</v>
      </c>
      <c r="AW3248" s="13" t="s">
        <v>2801</v>
      </c>
      <c r="AX3248" s="13" t="s">
        <v>18137</v>
      </c>
      <c r="AY3248" s="13" t="s">
        <v>14067</v>
      </c>
      <c r="AZ3248" s="13" t="s">
        <v>21108</v>
      </c>
      <c r="BA3248" s="13" t="s">
        <v>18304</v>
      </c>
      <c r="BB3248" s="13" t="s">
        <v>22773</v>
      </c>
      <c r="BC3248" s="13" t="s">
        <v>920</v>
      </c>
      <c r="BD3248" s="13" t="s">
        <v>15089</v>
      </c>
      <c r="BE3248" s="13" t="s">
        <v>22467</v>
      </c>
      <c r="BF3248" s="13" t="s">
        <v>22774</v>
      </c>
      <c r="BG3248" s="13" t="s">
        <v>22775</v>
      </c>
      <c r="BH3248" s="13" t="s">
        <v>22776</v>
      </c>
      <c r="BI3248" s="13" t="s">
        <v>21108</v>
      </c>
      <c r="BJ3248" s="13" t="s">
        <v>18304</v>
      </c>
      <c r="BK3248" s="13" t="s">
        <v>22773</v>
      </c>
      <c r="BL3248" s="13" t="s">
        <v>920</v>
      </c>
      <c r="BM3248" s="13" t="s">
        <v>15089</v>
      </c>
      <c r="BN3248" s="13" t="s">
        <v>22467</v>
      </c>
      <c r="BO3248" s="13" t="s">
        <v>22774</v>
      </c>
      <c r="BP3248" s="13" t="s">
        <v>22775</v>
      </c>
      <c r="BQ3248" s="13" t="s">
        <v>22776</v>
      </c>
      <c r="BR3248" s="13" t="s">
        <v>24903</v>
      </c>
      <c r="BS3248" s="13" t="s">
        <v>23792</v>
      </c>
      <c r="BT3248" s="13" t="s">
        <v>3776</v>
      </c>
      <c r="BU3248" s="13" t="s">
        <v>15089</v>
      </c>
      <c r="BV3248" s="13" t="s">
        <v>18199</v>
      </c>
      <c r="BW3248" s="13" t="s">
        <v>30360</v>
      </c>
      <c r="BX3248" s="13" t="s">
        <v>26690</v>
      </c>
      <c r="BY3248" s="13" t="s">
        <v>24293</v>
      </c>
      <c r="BZ3248" s="26">
        <v>60</v>
      </c>
      <c r="CA3248" s="26">
        <v>61</v>
      </c>
      <c r="CB3248" s="13" t="s">
        <v>29936</v>
      </c>
      <c r="CC3248" s="13" t="s">
        <v>29933</v>
      </c>
      <c r="CD3248" s="13" t="s">
        <v>29949</v>
      </c>
      <c r="CE3248" s="13" t="s">
        <v>34550</v>
      </c>
      <c r="CF3248" s="13" t="s">
        <v>34551</v>
      </c>
    </row>
    <row r="3249" spans="45:84" hidden="1" x14ac:dyDescent="0.25">
      <c r="AS3249" s="13" t="s">
        <v>14068</v>
      </c>
      <c r="AT3249" s="13" t="s">
        <v>14069</v>
      </c>
      <c r="AU3249" s="13" t="s">
        <v>14070</v>
      </c>
      <c r="AV3249" s="13" t="s">
        <v>2812</v>
      </c>
      <c r="AW3249" s="13" t="s">
        <v>2812</v>
      </c>
      <c r="AX3249" s="13" t="s">
        <v>18030</v>
      </c>
      <c r="AY3249" s="13" t="s">
        <v>14071</v>
      </c>
      <c r="AZ3249" s="13" t="s">
        <v>18731</v>
      </c>
      <c r="BA3249" s="13" t="s">
        <v>26418</v>
      </c>
      <c r="BB3249" s="13" t="s">
        <v>23879</v>
      </c>
      <c r="BC3249" s="13" t="s">
        <v>2812</v>
      </c>
      <c r="BD3249" s="13" t="s">
        <v>15089</v>
      </c>
      <c r="BE3249" s="13" t="s">
        <v>18456</v>
      </c>
      <c r="BF3249" s="13" t="s">
        <v>29169</v>
      </c>
      <c r="BG3249" s="13" t="s">
        <v>23880</v>
      </c>
      <c r="BH3249" s="13" t="s">
        <v>23881</v>
      </c>
      <c r="BI3249" s="13" t="s">
        <v>27804</v>
      </c>
      <c r="BJ3249" s="13" t="s">
        <v>26418</v>
      </c>
      <c r="BK3249" s="13" t="s">
        <v>26419</v>
      </c>
      <c r="BL3249" s="13" t="s">
        <v>2812</v>
      </c>
      <c r="BM3249" s="13" t="s">
        <v>15089</v>
      </c>
      <c r="BN3249" s="13" t="s">
        <v>18456</v>
      </c>
      <c r="BO3249" s="13" t="s">
        <v>29169</v>
      </c>
      <c r="BP3249" s="13" t="s">
        <v>23880</v>
      </c>
      <c r="BQ3249" s="13" t="s">
        <v>23881</v>
      </c>
      <c r="BR3249" s="13" t="s">
        <v>19711</v>
      </c>
      <c r="BS3249" s="13" t="s">
        <v>26419</v>
      </c>
      <c r="BT3249" s="13" t="s">
        <v>2812</v>
      </c>
      <c r="BU3249" s="13" t="s">
        <v>15089</v>
      </c>
      <c r="BV3249" s="13" t="s">
        <v>18456</v>
      </c>
      <c r="BW3249" s="13" t="s">
        <v>30343</v>
      </c>
      <c r="BX3249" s="13" t="s">
        <v>26420</v>
      </c>
      <c r="BY3249" s="13" t="s">
        <v>26421</v>
      </c>
      <c r="BZ3249" s="26">
        <v>53</v>
      </c>
      <c r="CA3249" s="26">
        <v>64</v>
      </c>
      <c r="CB3249" s="13" t="s">
        <v>29932</v>
      </c>
      <c r="CC3249" s="13" t="s">
        <v>29933</v>
      </c>
      <c r="CD3249" s="13" t="s">
        <v>29949</v>
      </c>
      <c r="CE3249" s="13" t="s">
        <v>35270</v>
      </c>
      <c r="CF3249" s="13" t="s">
        <v>33692</v>
      </c>
    </row>
    <row r="3250" spans="45:84" hidden="1" x14ac:dyDescent="0.25">
      <c r="AS3250" s="13" t="s">
        <v>13487</v>
      </c>
      <c r="AT3250" s="13" t="s">
        <v>13488</v>
      </c>
      <c r="AU3250" s="13" t="s">
        <v>13489</v>
      </c>
      <c r="AV3250" s="13" t="s">
        <v>3430</v>
      </c>
      <c r="AW3250" s="13" t="s">
        <v>3310</v>
      </c>
      <c r="AX3250" s="13" t="s">
        <v>17964</v>
      </c>
      <c r="AY3250" s="13" t="s">
        <v>13490</v>
      </c>
      <c r="AZ3250" s="13" t="s">
        <v>13491</v>
      </c>
      <c r="BA3250" s="13" t="s">
        <v>12106</v>
      </c>
      <c r="BB3250" s="13" t="s">
        <v>22755</v>
      </c>
      <c r="BC3250" s="13" t="s">
        <v>3323</v>
      </c>
      <c r="BD3250" s="13" t="s">
        <v>22756</v>
      </c>
      <c r="BE3250" s="13" t="s">
        <v>22757</v>
      </c>
      <c r="BF3250" s="13" t="s">
        <v>22758</v>
      </c>
      <c r="BG3250" s="13" t="s">
        <v>22759</v>
      </c>
      <c r="BH3250" s="13" t="s">
        <v>22760</v>
      </c>
      <c r="BI3250" s="13" t="s">
        <v>27805</v>
      </c>
      <c r="BJ3250" s="13" t="s">
        <v>27806</v>
      </c>
      <c r="BK3250" s="13" t="s">
        <v>27807</v>
      </c>
      <c r="BL3250" s="13" t="s">
        <v>5711</v>
      </c>
      <c r="BM3250" s="13" t="s">
        <v>15089</v>
      </c>
      <c r="BN3250" s="13" t="s">
        <v>18703</v>
      </c>
      <c r="BO3250" s="13" t="s">
        <v>27637</v>
      </c>
      <c r="BP3250" s="13" t="s">
        <v>27638</v>
      </c>
      <c r="BQ3250" s="13" t="s">
        <v>27808</v>
      </c>
      <c r="BR3250" s="13" t="s">
        <v>23697</v>
      </c>
      <c r="BS3250" s="13" t="s">
        <v>27809</v>
      </c>
      <c r="BT3250" s="13" t="s">
        <v>85</v>
      </c>
      <c r="BU3250" s="13" t="s">
        <v>15089</v>
      </c>
      <c r="BV3250" s="13" t="s">
        <v>23699</v>
      </c>
      <c r="BW3250" s="13" t="s">
        <v>30166</v>
      </c>
      <c r="BX3250" s="13" t="s">
        <v>23700</v>
      </c>
      <c r="BY3250" s="13" t="s">
        <v>23701</v>
      </c>
      <c r="BZ3250" s="26">
        <v>111</v>
      </c>
      <c r="CA3250" s="26">
        <v>112</v>
      </c>
      <c r="CB3250" s="13" t="s">
        <v>29942</v>
      </c>
      <c r="CC3250" s="13" t="s">
        <v>29933</v>
      </c>
      <c r="CD3250" s="13" t="s">
        <v>29949</v>
      </c>
      <c r="CE3250" s="13" t="s">
        <v>35271</v>
      </c>
      <c r="CF3250" s="13" t="s">
        <v>35272</v>
      </c>
    </row>
    <row r="3251" spans="45:84" hidden="1" x14ac:dyDescent="0.25">
      <c r="AS3251" s="13" t="s">
        <v>14072</v>
      </c>
      <c r="AT3251" s="13" t="s">
        <v>14073</v>
      </c>
      <c r="AU3251" s="13" t="s">
        <v>14074</v>
      </c>
      <c r="AV3251" s="13" t="s">
        <v>4257</v>
      </c>
      <c r="AW3251" s="13" t="s">
        <v>4257</v>
      </c>
      <c r="AX3251" s="13" t="s">
        <v>17944</v>
      </c>
      <c r="AY3251" s="13" t="s">
        <v>14075</v>
      </c>
      <c r="AZ3251" s="13" t="s">
        <v>18783</v>
      </c>
      <c r="BA3251" s="13" t="s">
        <v>14075</v>
      </c>
      <c r="BB3251" s="13" t="s">
        <v>25376</v>
      </c>
      <c r="BC3251" s="13" t="s">
        <v>4257</v>
      </c>
      <c r="BD3251" s="13" t="s">
        <v>15089</v>
      </c>
      <c r="BE3251" s="13" t="s">
        <v>25171</v>
      </c>
      <c r="BF3251" s="13" t="s">
        <v>25377</v>
      </c>
      <c r="BG3251" s="13" t="s">
        <v>25378</v>
      </c>
      <c r="BH3251" s="13" t="s">
        <v>25379</v>
      </c>
      <c r="BI3251" s="13" t="s">
        <v>27810</v>
      </c>
      <c r="BJ3251" s="13" t="s">
        <v>17366</v>
      </c>
      <c r="BK3251" s="13" t="s">
        <v>25376</v>
      </c>
      <c r="BL3251" s="13" t="s">
        <v>4257</v>
      </c>
      <c r="BM3251" s="13" t="s">
        <v>15089</v>
      </c>
      <c r="BN3251" s="13" t="s">
        <v>25171</v>
      </c>
      <c r="BO3251" s="13" t="s">
        <v>25377</v>
      </c>
      <c r="BP3251" s="13" t="s">
        <v>25378</v>
      </c>
      <c r="BQ3251" s="13" t="s">
        <v>25379</v>
      </c>
      <c r="BR3251" s="13" t="s">
        <v>23112</v>
      </c>
      <c r="BS3251" s="13" t="s">
        <v>29600</v>
      </c>
      <c r="BT3251" s="13" t="s">
        <v>4257</v>
      </c>
      <c r="BU3251" s="13" t="s">
        <v>15089</v>
      </c>
      <c r="BV3251" s="13" t="s">
        <v>21940</v>
      </c>
      <c r="BW3251" s="13" t="s">
        <v>30045</v>
      </c>
      <c r="BX3251" s="13" t="s">
        <v>21941</v>
      </c>
      <c r="BY3251" s="13" t="s">
        <v>22771</v>
      </c>
      <c r="BZ3251" s="26">
        <v>62</v>
      </c>
      <c r="CA3251" s="26">
        <v>63</v>
      </c>
      <c r="CB3251" s="13" t="s">
        <v>29936</v>
      </c>
      <c r="CC3251" s="13" t="s">
        <v>29933</v>
      </c>
      <c r="CD3251" s="13" t="s">
        <v>29949</v>
      </c>
      <c r="CE3251" s="13" t="s">
        <v>35273</v>
      </c>
      <c r="CF3251" s="13" t="s">
        <v>35274</v>
      </c>
    </row>
    <row r="3252" spans="45:84" hidden="1" x14ac:dyDescent="0.25">
      <c r="AS3252" s="13" t="s">
        <v>13744</v>
      </c>
      <c r="AT3252" s="13" t="s">
        <v>14077</v>
      </c>
      <c r="AU3252" s="13" t="s">
        <v>13745</v>
      </c>
      <c r="AV3252" s="13" t="s">
        <v>5684</v>
      </c>
      <c r="AW3252" s="13" t="s">
        <v>4436</v>
      </c>
      <c r="AX3252" s="13" t="s">
        <v>18351</v>
      </c>
      <c r="AY3252" s="13" t="s">
        <v>13746</v>
      </c>
      <c r="AZ3252" s="13" t="s">
        <v>9040</v>
      </c>
      <c r="BA3252" s="13" t="s">
        <v>9040</v>
      </c>
      <c r="BB3252" s="13" t="s">
        <v>25871</v>
      </c>
      <c r="BC3252" s="13" t="s">
        <v>5314</v>
      </c>
      <c r="BD3252" s="13" t="s">
        <v>15089</v>
      </c>
      <c r="BE3252" s="13" t="s">
        <v>25872</v>
      </c>
      <c r="BF3252" s="13" t="s">
        <v>23021</v>
      </c>
      <c r="BG3252" s="13" t="s">
        <v>22261</v>
      </c>
      <c r="BH3252" s="13" t="s">
        <v>22262</v>
      </c>
      <c r="BI3252" s="13" t="s">
        <v>26776</v>
      </c>
      <c r="BJ3252" s="13" t="s">
        <v>26776</v>
      </c>
      <c r="BK3252" s="13" t="s">
        <v>26951</v>
      </c>
      <c r="BL3252" s="13" t="s">
        <v>5684</v>
      </c>
      <c r="BM3252" s="13" t="s">
        <v>15089</v>
      </c>
      <c r="BN3252" s="13" t="s">
        <v>18351</v>
      </c>
      <c r="BO3252" s="13" t="s">
        <v>26777</v>
      </c>
      <c r="BP3252" s="13" t="s">
        <v>26778</v>
      </c>
      <c r="BQ3252" s="13" t="s">
        <v>26779</v>
      </c>
      <c r="BR3252" s="13" t="s">
        <v>27811</v>
      </c>
      <c r="BS3252" s="13" t="s">
        <v>24327</v>
      </c>
      <c r="BT3252" s="13" t="s">
        <v>5684</v>
      </c>
      <c r="BU3252" s="13" t="s">
        <v>15089</v>
      </c>
      <c r="BV3252" s="13" t="s">
        <v>18351</v>
      </c>
      <c r="BW3252" s="13" t="s">
        <v>30305</v>
      </c>
      <c r="BX3252" s="13" t="s">
        <v>37639</v>
      </c>
      <c r="BY3252" s="13" t="s">
        <v>28911</v>
      </c>
      <c r="BZ3252" s="26">
        <v>17</v>
      </c>
      <c r="CA3252" s="26">
        <v>18</v>
      </c>
      <c r="CB3252" s="13" t="s">
        <v>29932</v>
      </c>
      <c r="CC3252" s="13" t="s">
        <v>29933</v>
      </c>
      <c r="CD3252" s="13" t="s">
        <v>29949</v>
      </c>
      <c r="CE3252" s="13" t="s">
        <v>31248</v>
      </c>
      <c r="CF3252" s="13" t="s">
        <v>35275</v>
      </c>
    </row>
    <row r="3253" spans="45:84" hidden="1" x14ac:dyDescent="0.25">
      <c r="AS3253" s="13" t="s">
        <v>14078</v>
      </c>
      <c r="AT3253" s="13" t="s">
        <v>14079</v>
      </c>
      <c r="AU3253" s="13" t="s">
        <v>14080</v>
      </c>
      <c r="AV3253" s="13" t="s">
        <v>4756</v>
      </c>
      <c r="AW3253" s="13" t="s">
        <v>2812</v>
      </c>
      <c r="AX3253" s="13" t="s">
        <v>18311</v>
      </c>
      <c r="AY3253" s="13" t="s">
        <v>14081</v>
      </c>
      <c r="AZ3253" s="13" t="s">
        <v>18731</v>
      </c>
      <c r="BA3253" s="13" t="s">
        <v>26418</v>
      </c>
      <c r="BB3253" s="13" t="s">
        <v>23879</v>
      </c>
      <c r="BC3253" s="13" t="s">
        <v>2812</v>
      </c>
      <c r="BD3253" s="13" t="s">
        <v>15089</v>
      </c>
      <c r="BE3253" s="13" t="s">
        <v>18456</v>
      </c>
      <c r="BF3253" s="13" t="s">
        <v>29169</v>
      </c>
      <c r="BG3253" s="13" t="s">
        <v>23880</v>
      </c>
      <c r="BH3253" s="13" t="s">
        <v>23881</v>
      </c>
      <c r="BI3253" s="13" t="s">
        <v>27812</v>
      </c>
      <c r="BJ3253" s="13" t="s">
        <v>26418</v>
      </c>
      <c r="BK3253" s="13" t="s">
        <v>26419</v>
      </c>
      <c r="BL3253" s="13" t="s">
        <v>2812</v>
      </c>
      <c r="BM3253" s="13" t="s">
        <v>15089</v>
      </c>
      <c r="BN3253" s="13" t="s">
        <v>18456</v>
      </c>
      <c r="BO3253" s="13" t="s">
        <v>29169</v>
      </c>
      <c r="BP3253" s="13" t="s">
        <v>23880</v>
      </c>
      <c r="BQ3253" s="13" t="s">
        <v>23881</v>
      </c>
      <c r="BR3253" s="13" t="s">
        <v>16513</v>
      </c>
      <c r="BS3253" s="13" t="s">
        <v>26419</v>
      </c>
      <c r="BT3253" s="13" t="s">
        <v>2812</v>
      </c>
      <c r="BU3253" s="13" t="s">
        <v>15089</v>
      </c>
      <c r="BV3253" s="13" t="s">
        <v>18456</v>
      </c>
      <c r="BW3253" s="13" t="s">
        <v>30343</v>
      </c>
      <c r="BX3253" s="13" t="s">
        <v>26420</v>
      </c>
      <c r="BY3253" s="13" t="s">
        <v>26421</v>
      </c>
      <c r="BZ3253" s="26">
        <v>29</v>
      </c>
      <c r="CA3253" s="26">
        <v>30</v>
      </c>
      <c r="CB3253" s="13" t="s">
        <v>29948</v>
      </c>
      <c r="CC3253" s="13" t="s">
        <v>29933</v>
      </c>
      <c r="CD3253" s="13" t="s">
        <v>29949</v>
      </c>
      <c r="CE3253" s="13" t="s">
        <v>35276</v>
      </c>
      <c r="CF3253" s="13" t="s">
        <v>33692</v>
      </c>
    </row>
    <row r="3254" spans="45:84" hidden="1" x14ac:dyDescent="0.25">
      <c r="AS3254" s="13" t="s">
        <v>13492</v>
      </c>
      <c r="AT3254" s="13" t="s">
        <v>13493</v>
      </c>
      <c r="AU3254" s="13" t="s">
        <v>13494</v>
      </c>
      <c r="AV3254" s="13" t="s">
        <v>2019</v>
      </c>
      <c r="AW3254" s="13" t="s">
        <v>2806</v>
      </c>
      <c r="AX3254" s="13" t="s">
        <v>18676</v>
      </c>
      <c r="AY3254" s="13" t="s">
        <v>13495</v>
      </c>
      <c r="AZ3254" s="13" t="s">
        <v>13496</v>
      </c>
      <c r="BA3254" s="13" t="s">
        <v>7195</v>
      </c>
      <c r="BB3254" s="13" t="s">
        <v>21750</v>
      </c>
      <c r="BC3254" s="13" t="s">
        <v>2012</v>
      </c>
      <c r="BD3254" s="13" t="s">
        <v>15089</v>
      </c>
      <c r="BE3254" s="13" t="s">
        <v>18936</v>
      </c>
      <c r="BF3254" s="13" t="s">
        <v>21751</v>
      </c>
      <c r="BG3254" s="13" t="s">
        <v>21752</v>
      </c>
      <c r="BH3254" s="13" t="s">
        <v>21753</v>
      </c>
      <c r="BI3254" s="13" t="s">
        <v>13496</v>
      </c>
      <c r="BJ3254" s="13" t="s">
        <v>7195</v>
      </c>
      <c r="BK3254" s="13" t="s">
        <v>21750</v>
      </c>
      <c r="BL3254" s="13" t="s">
        <v>2012</v>
      </c>
      <c r="BM3254" s="13" t="s">
        <v>15089</v>
      </c>
      <c r="BN3254" s="13" t="s">
        <v>18936</v>
      </c>
      <c r="BO3254" s="13" t="s">
        <v>21751</v>
      </c>
      <c r="BP3254" s="13" t="s">
        <v>21752</v>
      </c>
      <c r="BQ3254" s="13" t="s">
        <v>21753</v>
      </c>
      <c r="BR3254" s="13" t="s">
        <v>21754</v>
      </c>
      <c r="BS3254" s="13" t="s">
        <v>37319</v>
      </c>
      <c r="BT3254" s="13" t="s">
        <v>4688</v>
      </c>
      <c r="BU3254" s="13" t="s">
        <v>15089</v>
      </c>
      <c r="BV3254" s="13" t="s">
        <v>18488</v>
      </c>
      <c r="BW3254" s="13" t="s">
        <v>37320</v>
      </c>
      <c r="BX3254" s="13" t="s">
        <v>37321</v>
      </c>
      <c r="BY3254" s="13" t="s">
        <v>37322</v>
      </c>
      <c r="BZ3254" s="26">
        <v>43</v>
      </c>
      <c r="CA3254" s="26">
        <v>44</v>
      </c>
      <c r="CB3254" s="13" t="s">
        <v>29942</v>
      </c>
      <c r="CC3254" s="13" t="s">
        <v>29933</v>
      </c>
      <c r="CD3254" s="13" t="s">
        <v>29949</v>
      </c>
      <c r="CE3254" s="13" t="s">
        <v>31711</v>
      </c>
      <c r="CF3254" s="13" t="s">
        <v>33405</v>
      </c>
    </row>
    <row r="3255" spans="45:84" hidden="1" x14ac:dyDescent="0.25">
      <c r="AS3255" s="13" t="s">
        <v>14082</v>
      </c>
      <c r="AT3255" s="13" t="s">
        <v>9770</v>
      </c>
      <c r="AU3255" s="13" t="s">
        <v>14083</v>
      </c>
      <c r="AV3255" s="13" t="s">
        <v>4251</v>
      </c>
      <c r="AW3255" s="13" t="s">
        <v>4252</v>
      </c>
      <c r="AX3255" s="13" t="s">
        <v>17880</v>
      </c>
      <c r="AY3255" s="13" t="s">
        <v>14084</v>
      </c>
      <c r="AZ3255" s="13" t="s">
        <v>14085</v>
      </c>
      <c r="BA3255" s="13" t="s">
        <v>5966</v>
      </c>
      <c r="BB3255" s="13" t="s">
        <v>21843</v>
      </c>
      <c r="BC3255" s="13" t="s">
        <v>809</v>
      </c>
      <c r="BD3255" s="13" t="s">
        <v>15089</v>
      </c>
      <c r="BE3255" s="13" t="s">
        <v>18384</v>
      </c>
      <c r="BF3255" s="13" t="s">
        <v>37342</v>
      </c>
      <c r="BG3255" s="13" t="s">
        <v>37343</v>
      </c>
      <c r="BH3255" s="13" t="s">
        <v>21846</v>
      </c>
      <c r="BI3255" s="13" t="s">
        <v>5966</v>
      </c>
      <c r="BJ3255" s="13" t="s">
        <v>5966</v>
      </c>
      <c r="BK3255" s="13" t="s">
        <v>21843</v>
      </c>
      <c r="BL3255" s="13" t="s">
        <v>809</v>
      </c>
      <c r="BM3255" s="13" t="s">
        <v>15089</v>
      </c>
      <c r="BN3255" s="13" t="s">
        <v>18384</v>
      </c>
      <c r="BO3255" s="13" t="s">
        <v>21847</v>
      </c>
      <c r="BP3255" s="13" t="s">
        <v>21848</v>
      </c>
      <c r="BQ3255" s="13" t="s">
        <v>21846</v>
      </c>
      <c r="BR3255" s="13" t="s">
        <v>21849</v>
      </c>
      <c r="BS3255" s="13" t="s">
        <v>21843</v>
      </c>
      <c r="BT3255" s="13" t="s">
        <v>809</v>
      </c>
      <c r="BU3255" s="13" t="s">
        <v>15089</v>
      </c>
      <c r="BV3255" s="13" t="s">
        <v>18384</v>
      </c>
      <c r="BW3255" s="13" t="s">
        <v>30034</v>
      </c>
      <c r="BX3255" s="13" t="s">
        <v>21850</v>
      </c>
      <c r="BY3255" s="13" t="s">
        <v>21846</v>
      </c>
      <c r="BZ3255" s="26">
        <v>40</v>
      </c>
      <c r="CA3255" s="26">
        <v>41</v>
      </c>
      <c r="CB3255" s="13" t="s">
        <v>29932</v>
      </c>
      <c r="CC3255" s="13" t="s">
        <v>29933</v>
      </c>
      <c r="CD3255" s="13" t="s">
        <v>29949</v>
      </c>
      <c r="CE3255" s="13" t="s">
        <v>35277</v>
      </c>
      <c r="CF3255" s="13" t="s">
        <v>35278</v>
      </c>
    </row>
    <row r="3256" spans="45:84" hidden="1" x14ac:dyDescent="0.25">
      <c r="AS3256" s="13" t="s">
        <v>14086</v>
      </c>
      <c r="AT3256" s="13" t="s">
        <v>14087</v>
      </c>
      <c r="AU3256" s="13" t="s">
        <v>14088</v>
      </c>
      <c r="AV3256" s="13" t="s">
        <v>1662</v>
      </c>
      <c r="AW3256" s="13" t="s">
        <v>4048</v>
      </c>
      <c r="AX3256" s="13" t="s">
        <v>17896</v>
      </c>
      <c r="AY3256" s="13" t="s">
        <v>14089</v>
      </c>
      <c r="AZ3256" s="13" t="s">
        <v>9648</v>
      </c>
      <c r="BA3256" s="13" t="s">
        <v>15498</v>
      </c>
      <c r="BB3256" s="13" t="s">
        <v>23038</v>
      </c>
      <c r="BC3256" s="13" t="s">
        <v>1662</v>
      </c>
      <c r="BD3256" s="13" t="s">
        <v>15089</v>
      </c>
      <c r="BE3256" s="13" t="s">
        <v>17896</v>
      </c>
      <c r="BF3256" s="13" t="s">
        <v>23039</v>
      </c>
      <c r="BG3256" s="13" t="s">
        <v>23040</v>
      </c>
      <c r="BH3256" s="13" t="s">
        <v>23041</v>
      </c>
      <c r="BI3256" s="13" t="s">
        <v>9648</v>
      </c>
      <c r="BJ3256" s="13" t="s">
        <v>23038</v>
      </c>
      <c r="BK3256" s="13" t="s">
        <v>23038</v>
      </c>
      <c r="BL3256" s="13" t="s">
        <v>1662</v>
      </c>
      <c r="BM3256" s="13" t="s">
        <v>15089</v>
      </c>
      <c r="BN3256" s="13" t="s">
        <v>17896</v>
      </c>
      <c r="BO3256" s="13" t="s">
        <v>23039</v>
      </c>
      <c r="BP3256" s="13" t="s">
        <v>23040</v>
      </c>
      <c r="BQ3256" s="13" t="s">
        <v>23041</v>
      </c>
      <c r="BR3256" s="13" t="s">
        <v>15498</v>
      </c>
      <c r="BS3256" s="13" t="s">
        <v>23038</v>
      </c>
      <c r="BT3256" s="13" t="s">
        <v>1662</v>
      </c>
      <c r="BU3256" s="13" t="s">
        <v>15089</v>
      </c>
      <c r="BV3256" s="13" t="s">
        <v>17896</v>
      </c>
      <c r="BW3256" s="13" t="s">
        <v>30121</v>
      </c>
      <c r="BX3256" s="13" t="s">
        <v>23043</v>
      </c>
      <c r="BY3256" s="13" t="s">
        <v>23041</v>
      </c>
      <c r="BZ3256" s="26">
        <v>41</v>
      </c>
      <c r="CA3256" s="26">
        <v>42</v>
      </c>
      <c r="CB3256" s="13" t="s">
        <v>29948</v>
      </c>
      <c r="CC3256" s="13" t="s">
        <v>29933</v>
      </c>
      <c r="CD3256" s="13" t="s">
        <v>29949</v>
      </c>
      <c r="CE3256" s="13" t="s">
        <v>35279</v>
      </c>
      <c r="CF3256" s="13" t="s">
        <v>34457</v>
      </c>
    </row>
    <row r="3257" spans="45:84" hidden="1" x14ac:dyDescent="0.25">
      <c r="AS3257" s="13" t="s">
        <v>13747</v>
      </c>
      <c r="AT3257" s="13" t="s">
        <v>13748</v>
      </c>
      <c r="AU3257" s="13" t="s">
        <v>13749</v>
      </c>
      <c r="AV3257" s="13" t="s">
        <v>2245</v>
      </c>
      <c r="AW3257" s="13" t="s">
        <v>4093</v>
      </c>
      <c r="AX3257" s="13" t="s">
        <v>17996</v>
      </c>
      <c r="AY3257" s="13" t="s">
        <v>13750</v>
      </c>
      <c r="AZ3257" s="13" t="s">
        <v>4832</v>
      </c>
      <c r="BA3257" s="13" t="s">
        <v>4832</v>
      </c>
      <c r="BB3257" s="13" t="s">
        <v>25531</v>
      </c>
      <c r="BC3257" s="13" t="s">
        <v>2245</v>
      </c>
      <c r="BD3257" s="13" t="s">
        <v>15089</v>
      </c>
      <c r="BE3257" s="13" t="s">
        <v>17996</v>
      </c>
      <c r="BF3257" s="13" t="s">
        <v>25532</v>
      </c>
      <c r="BG3257" s="13" t="s">
        <v>25533</v>
      </c>
      <c r="BH3257" s="13" t="s">
        <v>25868</v>
      </c>
      <c r="BI3257" s="13" t="s">
        <v>25535</v>
      </c>
      <c r="BJ3257" s="13" t="s">
        <v>25535</v>
      </c>
      <c r="BK3257" s="13" t="s">
        <v>25531</v>
      </c>
      <c r="BL3257" s="13" t="s">
        <v>2245</v>
      </c>
      <c r="BM3257" s="13" t="s">
        <v>15089</v>
      </c>
      <c r="BN3257" s="13" t="s">
        <v>17996</v>
      </c>
      <c r="BO3257" s="13" t="s">
        <v>25532</v>
      </c>
      <c r="BP3257" s="13" t="s">
        <v>25533</v>
      </c>
      <c r="BQ3257" s="13" t="s">
        <v>25868</v>
      </c>
      <c r="BR3257" s="13" t="s">
        <v>25535</v>
      </c>
      <c r="BS3257" s="13" t="s">
        <v>25531</v>
      </c>
      <c r="BT3257" s="13" t="s">
        <v>2245</v>
      </c>
      <c r="BU3257" s="13" t="s">
        <v>15089</v>
      </c>
      <c r="BV3257" s="13" t="s">
        <v>17996</v>
      </c>
      <c r="BW3257" s="13" t="s">
        <v>30329</v>
      </c>
      <c r="BX3257" s="13" t="s">
        <v>26148</v>
      </c>
      <c r="BY3257" s="13" t="s">
        <v>26149</v>
      </c>
      <c r="BZ3257" s="26">
        <v>67</v>
      </c>
      <c r="CA3257" s="26">
        <v>75</v>
      </c>
      <c r="CB3257" s="13" t="s">
        <v>29932</v>
      </c>
      <c r="CC3257" s="13" t="s">
        <v>29933</v>
      </c>
      <c r="CD3257" s="13" t="s">
        <v>29949</v>
      </c>
      <c r="CE3257" s="13" t="s">
        <v>25534</v>
      </c>
      <c r="CF3257" s="13" t="s">
        <v>35280</v>
      </c>
    </row>
    <row r="3258" spans="45:84" hidden="1" x14ac:dyDescent="0.25">
      <c r="AS3258" s="13" t="s">
        <v>14090</v>
      </c>
      <c r="AT3258" s="13" t="s">
        <v>14091</v>
      </c>
      <c r="AU3258" s="13" t="s">
        <v>14092</v>
      </c>
      <c r="AV3258" s="13" t="s">
        <v>14093</v>
      </c>
      <c r="AW3258" s="13" t="s">
        <v>4059</v>
      </c>
      <c r="AX3258" s="13" t="s">
        <v>18458</v>
      </c>
      <c r="AY3258" s="13" t="s">
        <v>14094</v>
      </c>
      <c r="AZ3258" s="13" t="s">
        <v>6715</v>
      </c>
      <c r="BA3258" s="13" t="s">
        <v>6715</v>
      </c>
      <c r="BB3258" s="13" t="s">
        <v>22323</v>
      </c>
      <c r="BC3258" s="13" t="s">
        <v>22324</v>
      </c>
      <c r="BD3258" s="13" t="s">
        <v>22325</v>
      </c>
      <c r="BE3258" s="13" t="s">
        <v>22326</v>
      </c>
      <c r="BF3258" s="13" t="s">
        <v>22327</v>
      </c>
      <c r="BG3258" s="13" t="s">
        <v>22328</v>
      </c>
      <c r="BH3258" s="13" t="s">
        <v>22329</v>
      </c>
      <c r="BI3258" s="13" t="s">
        <v>27813</v>
      </c>
      <c r="BJ3258" s="13" t="s">
        <v>24756</v>
      </c>
      <c r="BK3258" s="13" t="s">
        <v>22332</v>
      </c>
      <c r="BL3258" s="13" t="s">
        <v>14807</v>
      </c>
      <c r="BM3258" s="13" t="s">
        <v>15089</v>
      </c>
      <c r="BN3258" s="13" t="s">
        <v>18961</v>
      </c>
      <c r="BO3258" s="13" t="s">
        <v>22333</v>
      </c>
      <c r="BP3258" s="13" t="s">
        <v>22334</v>
      </c>
      <c r="BQ3258" s="13" t="s">
        <v>22335</v>
      </c>
      <c r="BR3258" s="13" t="s">
        <v>23996</v>
      </c>
      <c r="BS3258" s="13" t="s">
        <v>23359</v>
      </c>
      <c r="BT3258" s="13" t="s">
        <v>5711</v>
      </c>
      <c r="BU3258" s="13" t="s">
        <v>15089</v>
      </c>
      <c r="BV3258" s="13" t="s">
        <v>18506</v>
      </c>
      <c r="BW3258" s="13" t="s">
        <v>30209</v>
      </c>
      <c r="BX3258" s="13" t="s">
        <v>24292</v>
      </c>
      <c r="BY3258" s="13" t="s">
        <v>24293</v>
      </c>
      <c r="BZ3258" s="26">
        <v>38</v>
      </c>
      <c r="CA3258" s="26">
        <v>39</v>
      </c>
      <c r="CB3258" s="13" t="s">
        <v>29932</v>
      </c>
      <c r="CC3258" s="13" t="s">
        <v>29933</v>
      </c>
      <c r="CD3258" s="13" t="s">
        <v>29949</v>
      </c>
      <c r="CE3258" s="13" t="s">
        <v>35281</v>
      </c>
      <c r="CF3258" s="13" t="s">
        <v>35281</v>
      </c>
    </row>
    <row r="3259" spans="45:84" hidden="1" x14ac:dyDescent="0.25">
      <c r="AS3259" s="13" t="s">
        <v>14095</v>
      </c>
      <c r="AT3259" s="13" t="s">
        <v>5947</v>
      </c>
      <c r="AU3259" s="13" t="s">
        <v>14096</v>
      </c>
      <c r="AV3259" s="13" t="s">
        <v>2801</v>
      </c>
      <c r="AW3259" s="13" t="s">
        <v>2801</v>
      </c>
      <c r="AX3259" s="13" t="s">
        <v>18065</v>
      </c>
      <c r="AY3259" s="13" t="s">
        <v>14097</v>
      </c>
      <c r="AZ3259" s="13" t="s">
        <v>15503</v>
      </c>
      <c r="BA3259" s="13" t="s">
        <v>15503</v>
      </c>
      <c r="BB3259" s="13" t="s">
        <v>27814</v>
      </c>
      <c r="BC3259" s="13" t="s">
        <v>2801</v>
      </c>
      <c r="BD3259" s="13" t="s">
        <v>15089</v>
      </c>
      <c r="BE3259" s="13" t="s">
        <v>18583</v>
      </c>
      <c r="BF3259" s="13" t="s">
        <v>27815</v>
      </c>
      <c r="BG3259" s="13" t="s">
        <v>27816</v>
      </c>
      <c r="BH3259" s="13" t="s">
        <v>27817</v>
      </c>
      <c r="BI3259" s="13" t="s">
        <v>27818</v>
      </c>
      <c r="BJ3259" s="13" t="s">
        <v>25361</v>
      </c>
      <c r="BK3259" s="13" t="s">
        <v>25616</v>
      </c>
      <c r="BL3259" s="13" t="s">
        <v>23648</v>
      </c>
      <c r="BM3259" s="13" t="s">
        <v>15089</v>
      </c>
      <c r="BN3259" s="13" t="s">
        <v>23649</v>
      </c>
      <c r="BO3259" s="13" t="s">
        <v>27819</v>
      </c>
      <c r="BP3259" s="13" t="s">
        <v>27820</v>
      </c>
      <c r="BQ3259" s="13" t="s">
        <v>24671</v>
      </c>
      <c r="BR3259" s="13" t="s">
        <v>37408</v>
      </c>
      <c r="BS3259" s="13" t="s">
        <v>22344</v>
      </c>
      <c r="BT3259" s="13" t="s">
        <v>5689</v>
      </c>
      <c r="BU3259" s="13" t="s">
        <v>15089</v>
      </c>
      <c r="BV3259" s="13" t="s">
        <v>18486</v>
      </c>
      <c r="BW3259" s="13" t="s">
        <v>30077</v>
      </c>
      <c r="BX3259" s="13" t="s">
        <v>22345</v>
      </c>
      <c r="BY3259" s="13" t="s">
        <v>22346</v>
      </c>
      <c r="BZ3259" s="26">
        <v>99</v>
      </c>
      <c r="CA3259" s="26">
        <v>100</v>
      </c>
      <c r="CB3259" s="13" t="s">
        <v>29932</v>
      </c>
      <c r="CC3259" s="13" t="s">
        <v>29933</v>
      </c>
      <c r="CD3259" s="13" t="s">
        <v>29949</v>
      </c>
      <c r="CE3259" s="13" t="s">
        <v>35282</v>
      </c>
      <c r="CF3259" s="13" t="s">
        <v>35283</v>
      </c>
    </row>
    <row r="3260" spans="45:84" hidden="1" x14ac:dyDescent="0.25">
      <c r="AS3260" s="13" t="s">
        <v>14098</v>
      </c>
      <c r="AT3260" s="13" t="s">
        <v>14099</v>
      </c>
      <c r="AU3260" s="13" t="s">
        <v>14100</v>
      </c>
      <c r="AV3260" s="13" t="s">
        <v>2801</v>
      </c>
      <c r="AW3260" s="13" t="s">
        <v>2801</v>
      </c>
      <c r="AX3260" s="13" t="s">
        <v>17901</v>
      </c>
      <c r="AY3260" s="13" t="s">
        <v>14101</v>
      </c>
      <c r="AZ3260" s="13" t="s">
        <v>5229</v>
      </c>
      <c r="BA3260" s="13" t="s">
        <v>5229</v>
      </c>
      <c r="BB3260" s="13" t="s">
        <v>22209</v>
      </c>
      <c r="BC3260" s="13" t="s">
        <v>2801</v>
      </c>
      <c r="BD3260" s="13" t="s">
        <v>15089</v>
      </c>
      <c r="BE3260" s="13" t="s">
        <v>18583</v>
      </c>
      <c r="BF3260" s="13" t="s">
        <v>22210</v>
      </c>
      <c r="BG3260" s="13" t="s">
        <v>22490</v>
      </c>
      <c r="BH3260" s="13" t="s">
        <v>22212</v>
      </c>
      <c r="BI3260" s="13" t="s">
        <v>5229</v>
      </c>
      <c r="BJ3260" s="13" t="s">
        <v>5229</v>
      </c>
      <c r="BK3260" s="13" t="s">
        <v>22209</v>
      </c>
      <c r="BL3260" s="13" t="s">
        <v>2801</v>
      </c>
      <c r="BM3260" s="13" t="s">
        <v>15089</v>
      </c>
      <c r="BN3260" s="13" t="s">
        <v>18583</v>
      </c>
      <c r="BO3260" s="13" t="s">
        <v>22213</v>
      </c>
      <c r="BP3260" s="13" t="s">
        <v>22214</v>
      </c>
      <c r="BQ3260" s="13" t="s">
        <v>22212</v>
      </c>
      <c r="BR3260" s="13" t="s">
        <v>25387</v>
      </c>
      <c r="BS3260" s="13" t="s">
        <v>25909</v>
      </c>
      <c r="BT3260" s="13" t="s">
        <v>22655</v>
      </c>
      <c r="BU3260" s="13" t="s">
        <v>15089</v>
      </c>
      <c r="BV3260" s="13" t="s">
        <v>22656</v>
      </c>
      <c r="BW3260" s="13" t="s">
        <v>30310</v>
      </c>
      <c r="BX3260" s="13" t="s">
        <v>25910</v>
      </c>
      <c r="BY3260" s="13" t="s">
        <v>25911</v>
      </c>
      <c r="BZ3260" s="26">
        <v>48</v>
      </c>
      <c r="CA3260" s="26">
        <v>49</v>
      </c>
      <c r="CB3260" s="13" t="s">
        <v>29936</v>
      </c>
      <c r="CC3260" s="13" t="s">
        <v>29933</v>
      </c>
      <c r="CD3260" s="13" t="s">
        <v>29949</v>
      </c>
      <c r="CE3260" s="13" t="s">
        <v>30837</v>
      </c>
      <c r="CF3260" s="13" t="s">
        <v>32172</v>
      </c>
    </row>
    <row r="3261" spans="45:84" hidden="1" x14ac:dyDescent="0.25">
      <c r="AS3261" s="13" t="s">
        <v>13497</v>
      </c>
      <c r="AT3261" s="13" t="s">
        <v>13498</v>
      </c>
      <c r="AU3261" s="13" t="s">
        <v>13499</v>
      </c>
      <c r="AV3261" s="13" t="s">
        <v>2245</v>
      </c>
      <c r="AW3261" s="13" t="s">
        <v>4093</v>
      </c>
      <c r="AX3261" s="13" t="s">
        <v>17996</v>
      </c>
      <c r="AY3261" s="13" t="s">
        <v>13500</v>
      </c>
      <c r="AZ3261" s="13" t="s">
        <v>4832</v>
      </c>
      <c r="BA3261" s="13" t="s">
        <v>4832</v>
      </c>
      <c r="BB3261" s="13" t="s">
        <v>25531</v>
      </c>
      <c r="BC3261" s="13" t="s">
        <v>2245</v>
      </c>
      <c r="BD3261" s="13" t="s">
        <v>15089</v>
      </c>
      <c r="BE3261" s="13" t="s">
        <v>17996</v>
      </c>
      <c r="BF3261" s="13" t="s">
        <v>25532</v>
      </c>
      <c r="BG3261" s="13" t="s">
        <v>25533</v>
      </c>
      <c r="BH3261" s="13" t="s">
        <v>25868</v>
      </c>
      <c r="BI3261" s="13" t="s">
        <v>25535</v>
      </c>
      <c r="BJ3261" s="13" t="s">
        <v>25535</v>
      </c>
      <c r="BK3261" s="13" t="s">
        <v>25531</v>
      </c>
      <c r="BL3261" s="13" t="s">
        <v>2245</v>
      </c>
      <c r="BM3261" s="13" t="s">
        <v>15089</v>
      </c>
      <c r="BN3261" s="13" t="s">
        <v>17996</v>
      </c>
      <c r="BO3261" s="13" t="s">
        <v>25532</v>
      </c>
      <c r="BP3261" s="13" t="s">
        <v>25533</v>
      </c>
      <c r="BQ3261" s="13" t="s">
        <v>25868</v>
      </c>
      <c r="BR3261" s="13" t="s">
        <v>25535</v>
      </c>
      <c r="BS3261" s="13" t="s">
        <v>25531</v>
      </c>
      <c r="BT3261" s="13" t="s">
        <v>2245</v>
      </c>
      <c r="BU3261" s="13" t="s">
        <v>15089</v>
      </c>
      <c r="BV3261" s="13" t="s">
        <v>17996</v>
      </c>
      <c r="BW3261" s="13" t="s">
        <v>30329</v>
      </c>
      <c r="BX3261" s="13" t="s">
        <v>26148</v>
      </c>
      <c r="BY3261" s="13" t="s">
        <v>26149</v>
      </c>
      <c r="BZ3261" s="26">
        <v>66</v>
      </c>
      <c r="CA3261" s="26">
        <v>68</v>
      </c>
      <c r="CB3261" s="13" t="s">
        <v>29948</v>
      </c>
      <c r="CC3261" s="13" t="s">
        <v>29933</v>
      </c>
      <c r="CD3261" s="13" t="s">
        <v>29949</v>
      </c>
      <c r="CE3261" s="13" t="s">
        <v>25534</v>
      </c>
      <c r="CF3261" s="13" t="s">
        <v>35280</v>
      </c>
    </row>
    <row r="3262" spans="45:84" hidden="1" x14ac:dyDescent="0.25">
      <c r="AS3262" s="13" t="s">
        <v>14102</v>
      </c>
      <c r="AT3262" s="13" t="s">
        <v>14103</v>
      </c>
      <c r="AU3262" s="13" t="s">
        <v>14104</v>
      </c>
      <c r="AV3262" s="13" t="s">
        <v>4254</v>
      </c>
      <c r="AW3262" s="13" t="s">
        <v>4254</v>
      </c>
      <c r="AX3262" s="13" t="s">
        <v>18359</v>
      </c>
      <c r="AY3262" s="13" t="s">
        <v>14105</v>
      </c>
      <c r="AZ3262" s="13" t="s">
        <v>15343</v>
      </c>
      <c r="BA3262" s="13" t="s">
        <v>12347</v>
      </c>
      <c r="BB3262" s="13" t="s">
        <v>10890</v>
      </c>
      <c r="BC3262" s="13" t="s">
        <v>4254</v>
      </c>
      <c r="BD3262" s="13" t="s">
        <v>15089</v>
      </c>
      <c r="BE3262" s="13" t="s">
        <v>18359</v>
      </c>
      <c r="BF3262" s="13" t="s">
        <v>38427</v>
      </c>
      <c r="BG3262" s="13" t="s">
        <v>24463</v>
      </c>
      <c r="BH3262" s="13" t="s">
        <v>38112</v>
      </c>
      <c r="BI3262" s="13" t="s">
        <v>27821</v>
      </c>
      <c r="BJ3262" s="13" t="s">
        <v>22856</v>
      </c>
      <c r="BK3262" s="13" t="s">
        <v>22857</v>
      </c>
      <c r="BL3262" s="13" t="s">
        <v>4254</v>
      </c>
      <c r="BM3262" s="13" t="s">
        <v>15089</v>
      </c>
      <c r="BN3262" s="13" t="s">
        <v>17954</v>
      </c>
      <c r="BO3262" s="13" t="s">
        <v>24462</v>
      </c>
      <c r="BP3262" s="13" t="s">
        <v>24463</v>
      </c>
      <c r="BQ3262" s="13" t="s">
        <v>38112</v>
      </c>
      <c r="BR3262" s="13" t="s">
        <v>22856</v>
      </c>
      <c r="BS3262" s="13" t="s">
        <v>22857</v>
      </c>
      <c r="BT3262" s="13" t="s">
        <v>4254</v>
      </c>
      <c r="BU3262" s="13" t="s">
        <v>15089</v>
      </c>
      <c r="BV3262" s="13" t="s">
        <v>17954</v>
      </c>
      <c r="BW3262" s="13" t="s">
        <v>30367</v>
      </c>
      <c r="BX3262" s="13" t="s">
        <v>26850</v>
      </c>
      <c r="BY3262" s="13" t="s">
        <v>22859</v>
      </c>
      <c r="BZ3262" s="26">
        <v>71</v>
      </c>
      <c r="CA3262" s="26">
        <v>72</v>
      </c>
      <c r="CB3262" s="13" t="s">
        <v>29932</v>
      </c>
      <c r="CC3262" s="13" t="s">
        <v>29933</v>
      </c>
      <c r="CD3262" s="13" t="s">
        <v>29949</v>
      </c>
      <c r="CE3262" s="13" t="s">
        <v>35175</v>
      </c>
      <c r="CF3262" s="13" t="s">
        <v>35284</v>
      </c>
    </row>
    <row r="3263" spans="45:84" hidden="1" x14ac:dyDescent="0.25">
      <c r="AS3263" s="13" t="s">
        <v>14106</v>
      </c>
      <c r="AT3263" s="13" t="s">
        <v>14107</v>
      </c>
      <c r="AU3263" s="13" t="s">
        <v>14108</v>
      </c>
      <c r="AV3263" s="13" t="s">
        <v>5314</v>
      </c>
      <c r="AW3263" s="13" t="s">
        <v>2804</v>
      </c>
      <c r="AX3263" s="13" t="s">
        <v>18416</v>
      </c>
      <c r="AY3263" s="13" t="s">
        <v>14109</v>
      </c>
      <c r="AZ3263" s="13" t="s">
        <v>20105</v>
      </c>
      <c r="BA3263" s="13" t="s">
        <v>20105</v>
      </c>
      <c r="BB3263" s="13" t="s">
        <v>23939</v>
      </c>
      <c r="BC3263" s="13" t="s">
        <v>5314</v>
      </c>
      <c r="BD3263" s="13" t="s">
        <v>15089</v>
      </c>
      <c r="BE3263" s="13" t="s">
        <v>18416</v>
      </c>
      <c r="BF3263" s="13" t="s">
        <v>23940</v>
      </c>
      <c r="BG3263" s="13" t="s">
        <v>23941</v>
      </c>
      <c r="BH3263" s="13" t="s">
        <v>23942</v>
      </c>
      <c r="BI3263" s="13" t="s">
        <v>27822</v>
      </c>
      <c r="BJ3263" s="13" t="s">
        <v>24756</v>
      </c>
      <c r="BK3263" s="13" t="s">
        <v>27823</v>
      </c>
      <c r="BL3263" s="13" t="s">
        <v>5711</v>
      </c>
      <c r="BM3263" s="13" t="s">
        <v>15089</v>
      </c>
      <c r="BN3263" s="13" t="s">
        <v>18506</v>
      </c>
      <c r="BO3263" s="13" t="s">
        <v>24758</v>
      </c>
      <c r="BP3263" s="13" t="s">
        <v>24759</v>
      </c>
      <c r="BQ3263" s="13" t="s">
        <v>24760</v>
      </c>
      <c r="BR3263" s="13" t="s">
        <v>20105</v>
      </c>
      <c r="BS3263" s="13" t="s">
        <v>23939</v>
      </c>
      <c r="BT3263" s="13" t="s">
        <v>5314</v>
      </c>
      <c r="BU3263" s="13" t="s">
        <v>15089</v>
      </c>
      <c r="BV3263" s="13" t="s">
        <v>18416</v>
      </c>
      <c r="BW3263" s="13" t="s">
        <v>30184</v>
      </c>
      <c r="BX3263" s="13" t="s">
        <v>23943</v>
      </c>
      <c r="BY3263" s="13" t="s">
        <v>23944</v>
      </c>
      <c r="BZ3263" s="26">
        <v>54</v>
      </c>
      <c r="CA3263" s="26">
        <v>55</v>
      </c>
      <c r="CB3263" s="13" t="s">
        <v>29932</v>
      </c>
      <c r="CC3263" s="13" t="s">
        <v>29933</v>
      </c>
      <c r="CD3263" s="13" t="s">
        <v>29949</v>
      </c>
      <c r="CE3263" s="13" t="s">
        <v>35285</v>
      </c>
      <c r="CF3263" s="13" t="s">
        <v>35285</v>
      </c>
    </row>
    <row r="3264" spans="45:84" hidden="1" x14ac:dyDescent="0.25">
      <c r="AS3264" s="13" t="s">
        <v>14110</v>
      </c>
      <c r="AT3264" s="13" t="s">
        <v>14111</v>
      </c>
      <c r="AU3264" s="13" t="s">
        <v>14112</v>
      </c>
      <c r="AV3264" s="13" t="s">
        <v>3430</v>
      </c>
      <c r="AW3264" s="13" t="s">
        <v>3310</v>
      </c>
      <c r="AX3264" s="13" t="s">
        <v>18339</v>
      </c>
      <c r="AY3264" s="13" t="s">
        <v>14113</v>
      </c>
      <c r="AZ3264" s="13" t="s">
        <v>11155</v>
      </c>
      <c r="BA3264" s="13" t="s">
        <v>11155</v>
      </c>
      <c r="BB3264" s="13" t="s">
        <v>25636</v>
      </c>
      <c r="BC3264" s="13" t="s">
        <v>3430</v>
      </c>
      <c r="BD3264" s="13" t="s">
        <v>15089</v>
      </c>
      <c r="BE3264" s="13" t="s">
        <v>18339</v>
      </c>
      <c r="BF3264" s="13" t="s">
        <v>27824</v>
      </c>
      <c r="BG3264" s="13" t="s">
        <v>25638</v>
      </c>
      <c r="BH3264" s="13" t="s">
        <v>25641</v>
      </c>
      <c r="BI3264" s="13" t="s">
        <v>38428</v>
      </c>
      <c r="BJ3264" s="13" t="s">
        <v>38428</v>
      </c>
      <c r="BK3264" s="13" t="s">
        <v>25636</v>
      </c>
      <c r="BL3264" s="13" t="s">
        <v>3430</v>
      </c>
      <c r="BM3264" s="13" t="s">
        <v>15089</v>
      </c>
      <c r="BN3264" s="13" t="s">
        <v>18339</v>
      </c>
      <c r="BO3264" s="13" t="s">
        <v>27824</v>
      </c>
      <c r="BP3264" s="13" t="s">
        <v>25638</v>
      </c>
      <c r="BQ3264" s="13" t="s">
        <v>25641</v>
      </c>
      <c r="BR3264" s="13" t="s">
        <v>37408</v>
      </c>
      <c r="BS3264" s="13" t="s">
        <v>22344</v>
      </c>
      <c r="BT3264" s="13" t="s">
        <v>5689</v>
      </c>
      <c r="BU3264" s="13" t="s">
        <v>15089</v>
      </c>
      <c r="BV3264" s="13" t="s">
        <v>18486</v>
      </c>
      <c r="BW3264" s="13" t="s">
        <v>30077</v>
      </c>
      <c r="BX3264" s="13" t="s">
        <v>38429</v>
      </c>
      <c r="BY3264" s="13" t="s">
        <v>22346</v>
      </c>
      <c r="BZ3264" s="26">
        <v>81</v>
      </c>
      <c r="CA3264" s="26">
        <v>82</v>
      </c>
      <c r="CB3264" s="13" t="s">
        <v>29936</v>
      </c>
      <c r="CC3264" s="13" t="s">
        <v>29933</v>
      </c>
      <c r="CD3264" s="13" t="s">
        <v>29949</v>
      </c>
      <c r="CE3264" s="13" t="s">
        <v>38430</v>
      </c>
      <c r="CF3264" s="13" t="s">
        <v>35286</v>
      </c>
    </row>
    <row r="3265" spans="45:84" hidden="1" x14ac:dyDescent="0.25">
      <c r="AS3265" s="13" t="s">
        <v>14616</v>
      </c>
      <c r="AT3265" s="13" t="s">
        <v>14617</v>
      </c>
      <c r="AU3265" s="13" t="s">
        <v>14618</v>
      </c>
      <c r="AV3265" s="13" t="s">
        <v>2801</v>
      </c>
      <c r="AW3265" s="13" t="s">
        <v>2801</v>
      </c>
      <c r="AX3265" s="13" t="s">
        <v>18009</v>
      </c>
      <c r="AY3265" s="13" t="s">
        <v>15131</v>
      </c>
      <c r="AZ3265" s="13" t="s">
        <v>21507</v>
      </c>
      <c r="BA3265" s="13" t="s">
        <v>7456</v>
      </c>
      <c r="BB3265" s="13" t="s">
        <v>24774</v>
      </c>
      <c r="BC3265" s="13" t="s">
        <v>2801</v>
      </c>
      <c r="BD3265" s="13" t="s">
        <v>15089</v>
      </c>
      <c r="BE3265" s="13" t="s">
        <v>18009</v>
      </c>
      <c r="BF3265" s="13" t="s">
        <v>24775</v>
      </c>
      <c r="BG3265" s="13" t="s">
        <v>25319</v>
      </c>
      <c r="BH3265" s="13" t="s">
        <v>25320</v>
      </c>
      <c r="BI3265" s="13" t="s">
        <v>7456</v>
      </c>
      <c r="BJ3265" s="13" t="s">
        <v>7456</v>
      </c>
      <c r="BK3265" s="13" t="s">
        <v>24774</v>
      </c>
      <c r="BL3265" s="13" t="s">
        <v>2801</v>
      </c>
      <c r="BM3265" s="13" t="s">
        <v>15089</v>
      </c>
      <c r="BN3265" s="13" t="s">
        <v>18009</v>
      </c>
      <c r="BO3265" s="13" t="s">
        <v>36844</v>
      </c>
      <c r="BP3265" s="13" t="s">
        <v>36845</v>
      </c>
      <c r="BQ3265" s="13" t="s">
        <v>25320</v>
      </c>
      <c r="BR3265" s="13" t="s">
        <v>21686</v>
      </c>
      <c r="BS3265" s="13" t="s">
        <v>24137</v>
      </c>
      <c r="BT3265" s="13" t="s">
        <v>2801</v>
      </c>
      <c r="BU3265" s="13" t="s">
        <v>15089</v>
      </c>
      <c r="BV3265" s="13" t="s">
        <v>17856</v>
      </c>
      <c r="BW3265" s="13" t="s">
        <v>30269</v>
      </c>
      <c r="BX3265" s="13" t="s">
        <v>25323</v>
      </c>
      <c r="BY3265" s="13" t="s">
        <v>25324</v>
      </c>
      <c r="BZ3265" s="26">
        <v>49</v>
      </c>
      <c r="CA3265" s="26">
        <v>50</v>
      </c>
      <c r="CB3265" s="13" t="s">
        <v>29932</v>
      </c>
      <c r="CC3265" s="13" t="s">
        <v>29933</v>
      </c>
      <c r="CD3265" s="13" t="s">
        <v>29949</v>
      </c>
      <c r="CE3265" s="13" t="s">
        <v>35287</v>
      </c>
      <c r="CF3265" s="13" t="s">
        <v>33805</v>
      </c>
    </row>
    <row r="3266" spans="45:84" hidden="1" x14ac:dyDescent="0.25">
      <c r="AS3266" s="13" t="s">
        <v>13751</v>
      </c>
      <c r="AT3266" s="13" t="s">
        <v>13752</v>
      </c>
      <c r="AU3266" s="13" t="s">
        <v>13753</v>
      </c>
      <c r="AV3266" s="13" t="s">
        <v>2259</v>
      </c>
      <c r="AW3266" s="13" t="s">
        <v>2801</v>
      </c>
      <c r="AX3266" s="13" t="s">
        <v>18342</v>
      </c>
      <c r="AY3266" s="13" t="s">
        <v>13754</v>
      </c>
      <c r="AZ3266" s="13" t="s">
        <v>13755</v>
      </c>
      <c r="BA3266" s="13" t="s">
        <v>30569</v>
      </c>
      <c r="BB3266" s="13" t="s">
        <v>43961</v>
      </c>
      <c r="BC3266" s="13" t="s">
        <v>5725</v>
      </c>
      <c r="BD3266" s="13" t="s">
        <v>15089</v>
      </c>
      <c r="BE3266" s="13" t="s">
        <v>18847</v>
      </c>
      <c r="BF3266" s="13" t="s">
        <v>23114</v>
      </c>
      <c r="BG3266" s="13" t="s">
        <v>23115</v>
      </c>
      <c r="BH3266" s="13" t="s">
        <v>25338</v>
      </c>
      <c r="BI3266" s="13" t="s">
        <v>27825</v>
      </c>
      <c r="BJ3266" s="13" t="s">
        <v>24640</v>
      </c>
      <c r="BK3266" s="13" t="s">
        <v>24768</v>
      </c>
      <c r="BL3266" s="13" t="s">
        <v>2801</v>
      </c>
      <c r="BM3266" s="13" t="s">
        <v>15089</v>
      </c>
      <c r="BN3266" s="13" t="s">
        <v>22062</v>
      </c>
      <c r="BO3266" s="13" t="s">
        <v>38212</v>
      </c>
      <c r="BP3266" s="13" t="s">
        <v>38213</v>
      </c>
      <c r="BQ3266" s="13" t="s">
        <v>24644</v>
      </c>
      <c r="BR3266" s="13" t="s">
        <v>39783</v>
      </c>
      <c r="BS3266" s="13" t="s">
        <v>22827</v>
      </c>
      <c r="BT3266" s="13" t="s">
        <v>5313</v>
      </c>
      <c r="BU3266" s="13" t="s">
        <v>15089</v>
      </c>
      <c r="BV3266" s="13" t="s">
        <v>17947</v>
      </c>
      <c r="BW3266" s="13" t="s">
        <v>30320</v>
      </c>
      <c r="BX3266" s="13" t="s">
        <v>21917</v>
      </c>
      <c r="BY3266" s="13" t="s">
        <v>22049</v>
      </c>
      <c r="BZ3266" s="26">
        <v>35</v>
      </c>
      <c r="CA3266" s="26">
        <v>36</v>
      </c>
      <c r="CB3266" s="13" t="s">
        <v>29936</v>
      </c>
      <c r="CC3266" s="13" t="s">
        <v>29933</v>
      </c>
      <c r="CD3266" s="13" t="s">
        <v>29949</v>
      </c>
      <c r="CE3266" s="13" t="s">
        <v>35288</v>
      </c>
      <c r="CF3266" s="13" t="s">
        <v>35289</v>
      </c>
    </row>
    <row r="3267" spans="45:84" hidden="1" x14ac:dyDescent="0.25">
      <c r="AS3267" s="13" t="s">
        <v>14114</v>
      </c>
      <c r="AT3267" s="13" t="s">
        <v>14115</v>
      </c>
      <c r="AU3267" s="13" t="s">
        <v>14116</v>
      </c>
      <c r="AV3267" s="13" t="s">
        <v>4257</v>
      </c>
      <c r="AW3267" s="13" t="s">
        <v>4257</v>
      </c>
      <c r="AX3267" s="13" t="s">
        <v>17953</v>
      </c>
      <c r="AY3267" s="13" t="s">
        <v>14117</v>
      </c>
      <c r="AZ3267" s="13" t="s">
        <v>13138</v>
      </c>
      <c r="BA3267" s="13" t="s">
        <v>13138</v>
      </c>
      <c r="BB3267" s="13" t="s">
        <v>27705</v>
      </c>
      <c r="BC3267" s="13" t="s">
        <v>4257</v>
      </c>
      <c r="BD3267" s="13" t="s">
        <v>15089</v>
      </c>
      <c r="BE3267" s="13" t="s">
        <v>21940</v>
      </c>
      <c r="BF3267" s="13" t="s">
        <v>26518</v>
      </c>
      <c r="BG3267" s="13" t="s">
        <v>24087</v>
      </c>
      <c r="BH3267" s="13" t="s">
        <v>26519</v>
      </c>
      <c r="BI3267" s="13" t="s">
        <v>27828</v>
      </c>
      <c r="BJ3267" s="13" t="s">
        <v>23175</v>
      </c>
      <c r="BK3267" s="13" t="s">
        <v>23176</v>
      </c>
      <c r="BL3267" s="13" t="s">
        <v>3780</v>
      </c>
      <c r="BM3267" s="13" t="s">
        <v>15089</v>
      </c>
      <c r="BN3267" s="13" t="s">
        <v>18494</v>
      </c>
      <c r="BO3267" s="13" t="s">
        <v>24089</v>
      </c>
      <c r="BP3267" s="13" t="s">
        <v>24087</v>
      </c>
      <c r="BQ3267" s="13" t="s">
        <v>23177</v>
      </c>
      <c r="BR3267" s="13" t="s">
        <v>22769</v>
      </c>
      <c r="BS3267" s="13" t="s">
        <v>37563</v>
      </c>
      <c r="BT3267" s="13" t="s">
        <v>4257</v>
      </c>
      <c r="BU3267" s="13" t="s">
        <v>15089</v>
      </c>
      <c r="BV3267" s="13" t="s">
        <v>21940</v>
      </c>
      <c r="BW3267" s="13" t="s">
        <v>30045</v>
      </c>
      <c r="BX3267" s="13" t="s">
        <v>21941</v>
      </c>
      <c r="BY3267" s="13" t="s">
        <v>22771</v>
      </c>
      <c r="BZ3267" s="26">
        <v>44</v>
      </c>
      <c r="CA3267" s="26">
        <v>45</v>
      </c>
      <c r="CB3267" s="13" t="s">
        <v>29932</v>
      </c>
      <c r="CC3267" s="13" t="s">
        <v>29933</v>
      </c>
      <c r="CD3267" s="13" t="s">
        <v>29949</v>
      </c>
      <c r="CE3267" s="13" t="s">
        <v>38411</v>
      </c>
      <c r="CF3267" s="13" t="s">
        <v>35290</v>
      </c>
    </row>
    <row r="3268" spans="45:84" hidden="1" x14ac:dyDescent="0.25">
      <c r="AS3268" s="13" t="s">
        <v>13501</v>
      </c>
      <c r="AT3268" s="13" t="s">
        <v>13502</v>
      </c>
      <c r="AU3268" s="13" t="s">
        <v>13503</v>
      </c>
      <c r="AV3268" s="13" t="s">
        <v>3158</v>
      </c>
      <c r="AW3268" s="13" t="s">
        <v>3159</v>
      </c>
      <c r="AX3268" s="13" t="s">
        <v>18310</v>
      </c>
      <c r="AY3268" s="13" t="s">
        <v>13504</v>
      </c>
      <c r="AZ3268" s="13" t="s">
        <v>14118</v>
      </c>
      <c r="BA3268" s="13" t="s">
        <v>14118</v>
      </c>
      <c r="BB3268" s="13" t="s">
        <v>26879</v>
      </c>
      <c r="BC3268" s="13" t="s">
        <v>5049</v>
      </c>
      <c r="BD3268" s="13" t="s">
        <v>15089</v>
      </c>
      <c r="BE3268" s="13" t="s">
        <v>27829</v>
      </c>
      <c r="BF3268" s="13" t="s">
        <v>27830</v>
      </c>
      <c r="BG3268" s="13" t="s">
        <v>27831</v>
      </c>
      <c r="BH3268" s="13" t="s">
        <v>27832</v>
      </c>
      <c r="BI3268" s="13" t="s">
        <v>26898</v>
      </c>
      <c r="BJ3268" s="13" t="s">
        <v>26530</v>
      </c>
      <c r="BK3268" s="13" t="s">
        <v>23955</v>
      </c>
      <c r="BL3268" s="13" t="s">
        <v>23956</v>
      </c>
      <c r="BM3268" s="13" t="s">
        <v>22509</v>
      </c>
      <c r="BN3268" s="13" t="s">
        <v>23957</v>
      </c>
      <c r="BO3268" s="13" t="s">
        <v>27230</v>
      </c>
      <c r="BP3268" s="13" t="s">
        <v>37592</v>
      </c>
      <c r="BQ3268" s="13" t="s">
        <v>23994</v>
      </c>
      <c r="BR3268" s="13" t="s">
        <v>23358</v>
      </c>
      <c r="BS3268" s="13" t="s">
        <v>23359</v>
      </c>
      <c r="BT3268" s="13" t="s">
        <v>38431</v>
      </c>
      <c r="BU3268" s="13" t="s">
        <v>15089</v>
      </c>
      <c r="BV3268" s="13" t="s">
        <v>18506</v>
      </c>
      <c r="BW3268" s="13" t="s">
        <v>30141</v>
      </c>
      <c r="BX3268" s="13" t="s">
        <v>27833</v>
      </c>
      <c r="BY3268" s="13" t="s">
        <v>24712</v>
      </c>
      <c r="BZ3268" s="26">
        <v>55</v>
      </c>
      <c r="CA3268" s="26">
        <v>56</v>
      </c>
      <c r="CB3268" s="13" t="s">
        <v>29932</v>
      </c>
      <c r="CC3268" s="13" t="s">
        <v>29933</v>
      </c>
      <c r="CD3268" s="13" t="s">
        <v>29949</v>
      </c>
      <c r="CE3268" s="13" t="s">
        <v>36525</v>
      </c>
      <c r="CF3268" s="13" t="s">
        <v>35291</v>
      </c>
    </row>
    <row r="3269" spans="45:84" hidden="1" x14ac:dyDescent="0.25">
      <c r="AS3269" s="13" t="s">
        <v>14119</v>
      </c>
      <c r="AT3269" s="13" t="s">
        <v>14120</v>
      </c>
      <c r="AU3269" s="13" t="s">
        <v>14121</v>
      </c>
      <c r="AV3269" s="13" t="s">
        <v>4477</v>
      </c>
      <c r="AW3269" s="13" t="s">
        <v>2801</v>
      </c>
      <c r="AX3269" s="13" t="s">
        <v>18508</v>
      </c>
      <c r="AY3269" s="13" t="s">
        <v>14122</v>
      </c>
      <c r="AZ3269" s="13" t="s">
        <v>13755</v>
      </c>
      <c r="BA3269" s="13" t="s">
        <v>11037</v>
      </c>
      <c r="BB3269" s="13" t="s">
        <v>27393</v>
      </c>
      <c r="BC3269" s="13" t="s">
        <v>5725</v>
      </c>
      <c r="BD3269" s="13" t="s">
        <v>15089</v>
      </c>
      <c r="BE3269" s="13" t="s">
        <v>18847</v>
      </c>
      <c r="BF3269" s="13" t="s">
        <v>23114</v>
      </c>
      <c r="BG3269" s="13" t="s">
        <v>23115</v>
      </c>
      <c r="BH3269" s="13" t="s">
        <v>23116</v>
      </c>
      <c r="BI3269" s="13" t="s">
        <v>27834</v>
      </c>
      <c r="BJ3269" s="13" t="s">
        <v>24640</v>
      </c>
      <c r="BK3269" s="13" t="s">
        <v>27649</v>
      </c>
      <c r="BL3269" s="13" t="s">
        <v>2801</v>
      </c>
      <c r="BM3269" s="13" t="s">
        <v>15089</v>
      </c>
      <c r="BN3269" s="13" t="s">
        <v>22062</v>
      </c>
      <c r="BO3269" s="13" t="s">
        <v>24642</v>
      </c>
      <c r="BP3269" s="13" t="s">
        <v>24643</v>
      </c>
      <c r="BQ3269" s="13" t="s">
        <v>24644</v>
      </c>
      <c r="BR3269" s="13" t="s">
        <v>22826</v>
      </c>
      <c r="BS3269" s="13" t="s">
        <v>25072</v>
      </c>
      <c r="BT3269" s="13" t="s">
        <v>5313</v>
      </c>
      <c r="BU3269" s="13" t="s">
        <v>15089</v>
      </c>
      <c r="BV3269" s="13" t="s">
        <v>17947</v>
      </c>
      <c r="BW3269" s="13" t="s">
        <v>23181</v>
      </c>
      <c r="BX3269" s="13" t="s">
        <v>21917</v>
      </c>
      <c r="BY3269" s="13" t="s">
        <v>22049</v>
      </c>
      <c r="BZ3269" s="26">
        <v>71</v>
      </c>
      <c r="CA3269" s="26">
        <v>72</v>
      </c>
      <c r="CB3269" s="13" t="s">
        <v>29932</v>
      </c>
      <c r="CC3269" s="13" t="s">
        <v>29933</v>
      </c>
      <c r="CD3269" s="13" t="s">
        <v>29949</v>
      </c>
      <c r="CE3269" s="13" t="s">
        <v>35292</v>
      </c>
      <c r="CF3269" s="13" t="s">
        <v>35293</v>
      </c>
    </row>
    <row r="3270" spans="45:84" hidden="1" x14ac:dyDescent="0.25">
      <c r="AS3270" s="13" t="s">
        <v>14123</v>
      </c>
      <c r="AT3270" s="13" t="s">
        <v>14124</v>
      </c>
      <c r="AU3270" s="13" t="s">
        <v>14125</v>
      </c>
      <c r="AV3270" s="13" t="s">
        <v>2801</v>
      </c>
      <c r="AW3270" s="13" t="s">
        <v>2801</v>
      </c>
      <c r="AX3270" s="13" t="s">
        <v>17938</v>
      </c>
      <c r="AY3270" s="13" t="s">
        <v>14126</v>
      </c>
      <c r="AZ3270" s="13" t="s">
        <v>5229</v>
      </c>
      <c r="BA3270" s="13" t="s">
        <v>5229</v>
      </c>
      <c r="BB3270" s="13" t="s">
        <v>22209</v>
      </c>
      <c r="BC3270" s="13" t="s">
        <v>2801</v>
      </c>
      <c r="BD3270" s="13" t="s">
        <v>15089</v>
      </c>
      <c r="BE3270" s="13" t="s">
        <v>18583</v>
      </c>
      <c r="BF3270" s="13" t="s">
        <v>22210</v>
      </c>
      <c r="BG3270" s="13" t="s">
        <v>22211</v>
      </c>
      <c r="BH3270" s="13" t="s">
        <v>22212</v>
      </c>
      <c r="BI3270" s="13" t="s">
        <v>5229</v>
      </c>
      <c r="BJ3270" s="13" t="s">
        <v>5229</v>
      </c>
      <c r="BK3270" s="13" t="s">
        <v>22209</v>
      </c>
      <c r="BL3270" s="13" t="s">
        <v>2801</v>
      </c>
      <c r="BM3270" s="13" t="s">
        <v>15089</v>
      </c>
      <c r="BN3270" s="13" t="s">
        <v>18583</v>
      </c>
      <c r="BO3270" s="13" t="s">
        <v>22213</v>
      </c>
      <c r="BP3270" s="13" t="s">
        <v>22214</v>
      </c>
      <c r="BQ3270" s="13" t="s">
        <v>22212</v>
      </c>
      <c r="BR3270" s="13" t="s">
        <v>5229</v>
      </c>
      <c r="BS3270" s="13" t="s">
        <v>22209</v>
      </c>
      <c r="BT3270" s="13" t="s">
        <v>2801</v>
      </c>
      <c r="BU3270" s="13" t="s">
        <v>15089</v>
      </c>
      <c r="BV3270" s="13" t="s">
        <v>18583</v>
      </c>
      <c r="BW3270" s="13" t="s">
        <v>22210</v>
      </c>
      <c r="BX3270" s="13" t="s">
        <v>22211</v>
      </c>
      <c r="BY3270" s="13" t="s">
        <v>22212</v>
      </c>
      <c r="BZ3270" s="26">
        <v>47</v>
      </c>
      <c r="CA3270" s="26">
        <v>48</v>
      </c>
      <c r="CB3270" s="13" t="s">
        <v>29936</v>
      </c>
      <c r="CC3270" s="13" t="s">
        <v>29933</v>
      </c>
      <c r="CD3270" s="13" t="s">
        <v>29949</v>
      </c>
      <c r="CE3270" s="13" t="s">
        <v>35294</v>
      </c>
      <c r="CF3270" s="13" t="s">
        <v>35295</v>
      </c>
    </row>
    <row r="3271" spans="45:84" hidden="1" x14ac:dyDescent="0.25">
      <c r="AS3271" s="13" t="s">
        <v>14127</v>
      </c>
      <c r="AT3271" s="13" t="s">
        <v>14128</v>
      </c>
      <c r="AU3271" s="13" t="s">
        <v>14129</v>
      </c>
      <c r="AV3271" s="13" t="s">
        <v>4089</v>
      </c>
      <c r="AW3271" s="13" t="s">
        <v>2801</v>
      </c>
      <c r="AX3271" s="13" t="s">
        <v>18184</v>
      </c>
      <c r="AY3271" s="13" t="s">
        <v>14130</v>
      </c>
      <c r="AZ3271" s="13" t="s">
        <v>14131</v>
      </c>
      <c r="BA3271" s="13" t="s">
        <v>11051</v>
      </c>
      <c r="BB3271" s="13" t="s">
        <v>23776</v>
      </c>
      <c r="BC3271" s="13" t="s">
        <v>5711</v>
      </c>
      <c r="BD3271" s="13" t="s">
        <v>15089</v>
      </c>
      <c r="BE3271" s="13" t="s">
        <v>22501</v>
      </c>
      <c r="BF3271" s="13" t="s">
        <v>22502</v>
      </c>
      <c r="BG3271" s="13" t="s">
        <v>22503</v>
      </c>
      <c r="BH3271" s="13" t="s">
        <v>22504</v>
      </c>
      <c r="BI3271" s="13" t="s">
        <v>27835</v>
      </c>
      <c r="BJ3271" s="13" t="s">
        <v>27835</v>
      </c>
      <c r="BK3271" s="13" t="s">
        <v>27836</v>
      </c>
      <c r="BL3271" s="13" t="s">
        <v>5417</v>
      </c>
      <c r="BM3271" s="13" t="s">
        <v>15089</v>
      </c>
      <c r="BN3271" s="13" t="s">
        <v>18850</v>
      </c>
      <c r="BO3271" s="13" t="s">
        <v>27837</v>
      </c>
      <c r="BP3271" s="13" t="s">
        <v>27838</v>
      </c>
      <c r="BQ3271" s="13" t="s">
        <v>27839</v>
      </c>
      <c r="BR3271" s="13" t="s">
        <v>37408</v>
      </c>
      <c r="BS3271" s="13" t="s">
        <v>22344</v>
      </c>
      <c r="BT3271" s="13" t="s">
        <v>5689</v>
      </c>
      <c r="BU3271" s="13" t="s">
        <v>15089</v>
      </c>
      <c r="BV3271" s="13" t="s">
        <v>18486</v>
      </c>
      <c r="BW3271" s="13" t="s">
        <v>30077</v>
      </c>
      <c r="BX3271" s="13" t="s">
        <v>22345</v>
      </c>
      <c r="BY3271" s="13" t="s">
        <v>22346</v>
      </c>
      <c r="BZ3271" s="26">
        <v>83</v>
      </c>
      <c r="CA3271" s="26">
        <v>84</v>
      </c>
      <c r="CB3271" s="13" t="s">
        <v>29948</v>
      </c>
      <c r="CC3271" s="13" t="s">
        <v>29933</v>
      </c>
      <c r="CD3271" s="13" t="s">
        <v>29949</v>
      </c>
      <c r="CE3271" s="13" t="s">
        <v>35296</v>
      </c>
      <c r="CF3271" s="13" t="s">
        <v>35297</v>
      </c>
    </row>
    <row r="3272" spans="45:84" hidden="1" x14ac:dyDescent="0.25">
      <c r="AS3272" s="13" t="s">
        <v>13505</v>
      </c>
      <c r="AT3272" s="13" t="s">
        <v>13506</v>
      </c>
      <c r="AU3272" s="13" t="s">
        <v>13507</v>
      </c>
      <c r="AV3272" s="13" t="s">
        <v>3271</v>
      </c>
      <c r="AW3272" s="13" t="s">
        <v>4059</v>
      </c>
      <c r="AX3272" s="13" t="s">
        <v>18646</v>
      </c>
      <c r="AY3272" s="13" t="s">
        <v>13508</v>
      </c>
      <c r="AZ3272" s="13" t="s">
        <v>7564</v>
      </c>
      <c r="BA3272" s="13" t="s">
        <v>21470</v>
      </c>
      <c r="BB3272" s="13" t="s">
        <v>27840</v>
      </c>
      <c r="BC3272" s="13" t="s">
        <v>4059</v>
      </c>
      <c r="BD3272" s="13" t="s">
        <v>15089</v>
      </c>
      <c r="BE3272" s="13" t="s">
        <v>18547</v>
      </c>
      <c r="BF3272" s="13" t="s">
        <v>25588</v>
      </c>
      <c r="BG3272" s="13" t="s">
        <v>27841</v>
      </c>
      <c r="BH3272" s="13" t="s">
        <v>25590</v>
      </c>
      <c r="BI3272" s="13" t="s">
        <v>7564</v>
      </c>
      <c r="BJ3272" s="13" t="s">
        <v>21470</v>
      </c>
      <c r="BK3272" s="13" t="s">
        <v>27840</v>
      </c>
      <c r="BL3272" s="13" t="s">
        <v>4059</v>
      </c>
      <c r="BM3272" s="13" t="s">
        <v>15089</v>
      </c>
      <c r="BN3272" s="13" t="s">
        <v>18547</v>
      </c>
      <c r="BO3272" s="13" t="s">
        <v>25588</v>
      </c>
      <c r="BP3272" s="13" t="s">
        <v>27841</v>
      </c>
      <c r="BQ3272" s="13" t="s">
        <v>25590</v>
      </c>
      <c r="BR3272" s="13" t="s">
        <v>24142</v>
      </c>
      <c r="BS3272" s="13" t="s">
        <v>25987</v>
      </c>
      <c r="BT3272" s="13" t="s">
        <v>5312</v>
      </c>
      <c r="BU3272" s="13" t="s">
        <v>15089</v>
      </c>
      <c r="BV3272" s="13" t="s">
        <v>18617</v>
      </c>
      <c r="BW3272" s="13" t="s">
        <v>23853</v>
      </c>
      <c r="BX3272" s="13" t="s">
        <v>22835</v>
      </c>
      <c r="BY3272" s="13" t="s">
        <v>22400</v>
      </c>
      <c r="BZ3272" s="26">
        <v>40</v>
      </c>
      <c r="CA3272" s="26">
        <v>41</v>
      </c>
      <c r="CB3272" s="13" t="s">
        <v>29932</v>
      </c>
      <c r="CC3272" s="13" t="s">
        <v>29933</v>
      </c>
      <c r="CD3272" s="13" t="s">
        <v>29949</v>
      </c>
      <c r="CE3272" s="13" t="s">
        <v>35298</v>
      </c>
      <c r="CF3272" s="13" t="s">
        <v>38432</v>
      </c>
    </row>
    <row r="3273" spans="45:84" hidden="1" x14ac:dyDescent="0.25">
      <c r="AS3273" s="13" t="s">
        <v>14132</v>
      </c>
      <c r="AT3273" s="13" t="s">
        <v>14600</v>
      </c>
      <c r="AU3273" s="13" t="s">
        <v>14133</v>
      </c>
      <c r="AV3273" s="13" t="s">
        <v>3179</v>
      </c>
      <c r="AW3273" s="13" t="s">
        <v>4096</v>
      </c>
      <c r="AX3273" s="13" t="s">
        <v>18093</v>
      </c>
      <c r="AY3273" s="13" t="s">
        <v>14134</v>
      </c>
      <c r="AZ3273" s="13" t="s">
        <v>14174</v>
      </c>
      <c r="BA3273" s="13" t="s">
        <v>14178</v>
      </c>
      <c r="BB3273" s="13" t="s">
        <v>21928</v>
      </c>
      <c r="BC3273" s="13" t="s">
        <v>236</v>
      </c>
      <c r="BD3273" s="13" t="s">
        <v>15089</v>
      </c>
      <c r="BE3273" s="13" t="s">
        <v>18118</v>
      </c>
      <c r="BF3273" s="13" t="s">
        <v>29711</v>
      </c>
      <c r="BG3273" s="13" t="s">
        <v>29712</v>
      </c>
      <c r="BH3273" s="13" t="s">
        <v>21931</v>
      </c>
      <c r="BI3273" s="13" t="s">
        <v>27842</v>
      </c>
      <c r="BJ3273" s="13" t="s">
        <v>14178</v>
      </c>
      <c r="BK3273" s="13" t="s">
        <v>21928</v>
      </c>
      <c r="BL3273" s="13" t="s">
        <v>236</v>
      </c>
      <c r="BM3273" s="13" t="s">
        <v>15089</v>
      </c>
      <c r="BN3273" s="13" t="s">
        <v>18118</v>
      </c>
      <c r="BO3273" s="13" t="s">
        <v>29711</v>
      </c>
      <c r="BP3273" s="13" t="s">
        <v>29712</v>
      </c>
      <c r="BQ3273" s="13" t="s">
        <v>21931</v>
      </c>
      <c r="BR3273" s="13" t="s">
        <v>21932</v>
      </c>
      <c r="BS3273" s="13" t="s">
        <v>21928</v>
      </c>
      <c r="BT3273" s="13" t="s">
        <v>236</v>
      </c>
      <c r="BU3273" s="13" t="s">
        <v>15089</v>
      </c>
      <c r="BV3273" s="13" t="s">
        <v>18118</v>
      </c>
      <c r="BW3273" s="13" t="s">
        <v>29711</v>
      </c>
      <c r="BX3273" s="13" t="s">
        <v>29712</v>
      </c>
      <c r="BY3273" s="13" t="s">
        <v>21931</v>
      </c>
      <c r="BZ3273" s="26">
        <v>40</v>
      </c>
      <c r="CA3273" s="26">
        <v>41</v>
      </c>
      <c r="CB3273" s="13" t="s">
        <v>29948</v>
      </c>
      <c r="CC3273" s="13" t="s">
        <v>29933</v>
      </c>
      <c r="CD3273" s="13" t="s">
        <v>29949</v>
      </c>
      <c r="CE3273" s="13" t="s">
        <v>35299</v>
      </c>
      <c r="CF3273" s="13" t="s">
        <v>35300</v>
      </c>
    </row>
    <row r="3274" spans="45:84" hidden="1" x14ac:dyDescent="0.25">
      <c r="AS3274" s="13" t="s">
        <v>14135</v>
      </c>
      <c r="AT3274" s="13" t="s">
        <v>14136</v>
      </c>
      <c r="AU3274" s="13" t="s">
        <v>14137</v>
      </c>
      <c r="AV3274" s="13" t="s">
        <v>3310</v>
      </c>
      <c r="AW3274" s="13" t="s">
        <v>2812</v>
      </c>
      <c r="AX3274" s="13" t="s">
        <v>17878</v>
      </c>
      <c r="AY3274" s="13" t="s">
        <v>14138</v>
      </c>
      <c r="AZ3274" s="13" t="s">
        <v>12184</v>
      </c>
      <c r="BA3274" s="13" t="s">
        <v>1000</v>
      </c>
      <c r="BB3274" s="13" t="s">
        <v>37383</v>
      </c>
      <c r="BC3274" s="13" t="s">
        <v>6097</v>
      </c>
      <c r="BD3274" s="13" t="s">
        <v>15089</v>
      </c>
      <c r="BE3274" s="13" t="s">
        <v>18166</v>
      </c>
      <c r="BF3274" s="13" t="s">
        <v>22136</v>
      </c>
      <c r="BG3274" s="13" t="s">
        <v>22137</v>
      </c>
      <c r="BH3274" s="13" t="s">
        <v>37384</v>
      </c>
      <c r="BI3274" s="13" t="s">
        <v>27843</v>
      </c>
      <c r="BJ3274" s="13" t="s">
        <v>27843</v>
      </c>
      <c r="BK3274" s="13" t="s">
        <v>27668</v>
      </c>
      <c r="BL3274" s="13" t="s">
        <v>3430</v>
      </c>
      <c r="BM3274" s="13" t="s">
        <v>15089</v>
      </c>
      <c r="BN3274" s="13" t="s">
        <v>17964</v>
      </c>
      <c r="BO3274" s="13" t="s">
        <v>27844</v>
      </c>
      <c r="BP3274" s="13" t="s">
        <v>27670</v>
      </c>
      <c r="BQ3274" s="13" t="s">
        <v>27671</v>
      </c>
      <c r="BR3274" s="13" t="s">
        <v>26929</v>
      </c>
      <c r="BS3274" s="13" t="s">
        <v>27845</v>
      </c>
      <c r="BT3274" s="13" t="s">
        <v>4260</v>
      </c>
      <c r="BU3274" s="13" t="s">
        <v>15089</v>
      </c>
      <c r="BV3274" s="13" t="s">
        <v>18140</v>
      </c>
      <c r="BW3274" s="13" t="s">
        <v>30407</v>
      </c>
      <c r="BX3274" s="13" t="s">
        <v>27570</v>
      </c>
      <c r="BY3274" s="13" t="s">
        <v>26931</v>
      </c>
      <c r="BZ3274" s="26">
        <v>68</v>
      </c>
      <c r="CA3274" s="26">
        <v>70</v>
      </c>
      <c r="CB3274" s="13" t="s">
        <v>29932</v>
      </c>
      <c r="CC3274" s="13" t="s">
        <v>29933</v>
      </c>
      <c r="CD3274" s="13" t="s">
        <v>29949</v>
      </c>
      <c r="CE3274" s="13" t="s">
        <v>35012</v>
      </c>
      <c r="CF3274" s="13" t="s">
        <v>35013</v>
      </c>
    </row>
    <row r="3275" spans="45:84" hidden="1" x14ac:dyDescent="0.25">
      <c r="AS3275" s="13" t="s">
        <v>13509</v>
      </c>
      <c r="AT3275" s="13" t="s">
        <v>13510</v>
      </c>
      <c r="AU3275" s="13" t="s">
        <v>13511</v>
      </c>
      <c r="AV3275" s="13" t="s">
        <v>5368</v>
      </c>
      <c r="AW3275" s="13" t="s">
        <v>4428</v>
      </c>
      <c r="AX3275" s="13" t="s">
        <v>17851</v>
      </c>
      <c r="AY3275" s="13" t="s">
        <v>13512</v>
      </c>
      <c r="AZ3275" s="13" t="s">
        <v>5324</v>
      </c>
      <c r="BA3275" s="13" t="s">
        <v>5324</v>
      </c>
      <c r="BB3275" s="13" t="s">
        <v>23003</v>
      </c>
      <c r="BC3275" s="13" t="s">
        <v>14807</v>
      </c>
      <c r="BD3275" s="13" t="s">
        <v>15089</v>
      </c>
      <c r="BE3275" s="13" t="s">
        <v>23004</v>
      </c>
      <c r="BF3275" s="13" t="s">
        <v>23005</v>
      </c>
      <c r="BG3275" s="13" t="s">
        <v>23006</v>
      </c>
      <c r="BH3275" s="13" t="s">
        <v>23007</v>
      </c>
      <c r="BI3275" s="13" t="s">
        <v>5324</v>
      </c>
      <c r="BJ3275" s="13" t="s">
        <v>5324</v>
      </c>
      <c r="BK3275" s="13" t="s">
        <v>23003</v>
      </c>
      <c r="BL3275" s="13" t="s">
        <v>14807</v>
      </c>
      <c r="BM3275" s="13" t="s">
        <v>18399</v>
      </c>
      <c r="BN3275" s="13" t="s">
        <v>23004</v>
      </c>
      <c r="BO3275" s="13" t="s">
        <v>23005</v>
      </c>
      <c r="BP3275" s="13" t="s">
        <v>23006</v>
      </c>
      <c r="BQ3275" s="13" t="s">
        <v>23007</v>
      </c>
      <c r="BR3275" s="13" t="s">
        <v>21990</v>
      </c>
      <c r="BS3275" s="13" t="s">
        <v>21991</v>
      </c>
      <c r="BT3275" s="13" t="s">
        <v>21992</v>
      </c>
      <c r="BU3275" s="13" t="s">
        <v>18399</v>
      </c>
      <c r="BV3275" s="13" t="s">
        <v>21993</v>
      </c>
      <c r="BW3275" s="13" t="s">
        <v>30050</v>
      </c>
      <c r="BX3275" s="13" t="s">
        <v>21994</v>
      </c>
      <c r="BY3275" s="13" t="s">
        <v>21995</v>
      </c>
      <c r="BZ3275" s="26">
        <v>31</v>
      </c>
      <c r="CA3275" s="26">
        <v>32</v>
      </c>
      <c r="CB3275" s="13" t="s">
        <v>29932</v>
      </c>
      <c r="CC3275" s="13" t="s">
        <v>29933</v>
      </c>
      <c r="CD3275" s="13" t="s">
        <v>29949</v>
      </c>
      <c r="CE3275" s="13" t="s">
        <v>34837</v>
      </c>
      <c r="CF3275" s="13" t="s">
        <v>35301</v>
      </c>
    </row>
    <row r="3276" spans="45:84" hidden="1" x14ac:dyDescent="0.25">
      <c r="AS3276" s="13" t="s">
        <v>13513</v>
      </c>
      <c r="AT3276" s="13" t="s">
        <v>13514</v>
      </c>
      <c r="AU3276" s="13" t="s">
        <v>13515</v>
      </c>
      <c r="AV3276" s="13" t="s">
        <v>3937</v>
      </c>
      <c r="AW3276" s="13" t="s">
        <v>2446</v>
      </c>
      <c r="AX3276" s="13" t="s">
        <v>18714</v>
      </c>
      <c r="AY3276" s="13" t="s">
        <v>13516</v>
      </c>
      <c r="AZ3276" s="13" t="s">
        <v>13517</v>
      </c>
      <c r="BA3276" s="13" t="s">
        <v>8607</v>
      </c>
      <c r="BB3276" s="13" t="s">
        <v>21879</v>
      </c>
      <c r="BC3276" s="13" t="s">
        <v>253</v>
      </c>
      <c r="BD3276" s="13" t="s">
        <v>15089</v>
      </c>
      <c r="BE3276" s="13" t="s">
        <v>18121</v>
      </c>
      <c r="BF3276" s="13" t="s">
        <v>26071</v>
      </c>
      <c r="BG3276" s="13" t="s">
        <v>38009</v>
      </c>
      <c r="BH3276" s="13" t="s">
        <v>21881</v>
      </c>
      <c r="BI3276" s="13" t="s">
        <v>27846</v>
      </c>
      <c r="BJ3276" s="13" t="s">
        <v>26928</v>
      </c>
      <c r="BK3276" s="13" t="s">
        <v>37949</v>
      </c>
      <c r="BL3276" s="13" t="s">
        <v>925</v>
      </c>
      <c r="BM3276" s="13" t="s">
        <v>15089</v>
      </c>
      <c r="BN3276" s="13" t="s">
        <v>18500</v>
      </c>
      <c r="BO3276" s="13" t="s">
        <v>25824</v>
      </c>
      <c r="BP3276" s="13" t="s">
        <v>25825</v>
      </c>
      <c r="BQ3276" s="13" t="s">
        <v>25826</v>
      </c>
      <c r="BR3276" s="13" t="s">
        <v>23197</v>
      </c>
      <c r="BS3276" s="13" t="s">
        <v>21879</v>
      </c>
      <c r="BT3276" s="13" t="s">
        <v>253</v>
      </c>
      <c r="BU3276" s="13" t="s">
        <v>15089</v>
      </c>
      <c r="BV3276" s="13" t="s">
        <v>18121</v>
      </c>
      <c r="BW3276" s="13" t="s">
        <v>30059</v>
      </c>
      <c r="BX3276" s="13" t="s">
        <v>22080</v>
      </c>
      <c r="BY3276" s="13" t="s">
        <v>21881</v>
      </c>
      <c r="BZ3276" s="26">
        <v>64</v>
      </c>
      <c r="CA3276" s="26">
        <v>65</v>
      </c>
      <c r="CB3276" s="13" t="s">
        <v>29948</v>
      </c>
      <c r="CC3276" s="13" t="s">
        <v>29933</v>
      </c>
      <c r="CD3276" s="13" t="s">
        <v>29949</v>
      </c>
      <c r="CE3276" s="13" t="s">
        <v>35302</v>
      </c>
      <c r="CF3276" s="13" t="s">
        <v>35303</v>
      </c>
    </row>
    <row r="3277" spans="45:84" hidden="1" x14ac:dyDescent="0.25">
      <c r="AS3277" s="13" t="s">
        <v>13518</v>
      </c>
      <c r="AT3277" s="13" t="s">
        <v>13519</v>
      </c>
      <c r="AU3277" s="13" t="s">
        <v>13520</v>
      </c>
      <c r="AV3277" s="13" t="s">
        <v>2665</v>
      </c>
      <c r="AW3277" s="13" t="s">
        <v>4053</v>
      </c>
      <c r="AX3277" s="13" t="s">
        <v>18289</v>
      </c>
      <c r="AY3277" s="13" t="s">
        <v>13521</v>
      </c>
      <c r="AZ3277" s="13" t="s">
        <v>13517</v>
      </c>
      <c r="BA3277" s="13" t="s">
        <v>8607</v>
      </c>
      <c r="BB3277" s="13" t="s">
        <v>21879</v>
      </c>
      <c r="BC3277" s="13" t="s">
        <v>253</v>
      </c>
      <c r="BD3277" s="13" t="s">
        <v>15089</v>
      </c>
      <c r="BE3277" s="13" t="s">
        <v>18121</v>
      </c>
      <c r="BF3277" s="13" t="s">
        <v>26071</v>
      </c>
      <c r="BG3277" s="13" t="s">
        <v>38187</v>
      </c>
      <c r="BH3277" s="13" t="s">
        <v>21881</v>
      </c>
      <c r="BI3277" s="13" t="s">
        <v>27847</v>
      </c>
      <c r="BJ3277" s="13" t="s">
        <v>26928</v>
      </c>
      <c r="BK3277" s="13" t="s">
        <v>37949</v>
      </c>
      <c r="BL3277" s="13" t="s">
        <v>925</v>
      </c>
      <c r="BM3277" s="13" t="s">
        <v>15089</v>
      </c>
      <c r="BN3277" s="13" t="s">
        <v>18500</v>
      </c>
      <c r="BO3277" s="13" t="s">
        <v>25824</v>
      </c>
      <c r="BP3277" s="13" t="s">
        <v>25825</v>
      </c>
      <c r="BQ3277" s="13" t="s">
        <v>25826</v>
      </c>
      <c r="BR3277" s="13" t="s">
        <v>26664</v>
      </c>
      <c r="BS3277" s="13" t="s">
        <v>23319</v>
      </c>
      <c r="BT3277" s="13" t="s">
        <v>5315</v>
      </c>
      <c r="BU3277" s="13" t="s">
        <v>15089</v>
      </c>
      <c r="BV3277" s="13" t="s">
        <v>22790</v>
      </c>
      <c r="BW3277" s="13" t="s">
        <v>30105</v>
      </c>
      <c r="BX3277" s="13" t="s">
        <v>22791</v>
      </c>
      <c r="BY3277" s="13" t="s">
        <v>22792</v>
      </c>
      <c r="BZ3277" s="26">
        <v>39</v>
      </c>
      <c r="CA3277" s="26">
        <v>40</v>
      </c>
      <c r="CB3277" s="13" t="s">
        <v>29942</v>
      </c>
      <c r="CC3277" s="13" t="s">
        <v>29933</v>
      </c>
      <c r="CD3277" s="13" t="s">
        <v>29949</v>
      </c>
      <c r="CE3277" s="13" t="s">
        <v>35304</v>
      </c>
      <c r="CF3277" s="13" t="s">
        <v>35305</v>
      </c>
    </row>
    <row r="3278" spans="45:84" hidden="1" x14ac:dyDescent="0.25">
      <c r="AS3278" s="13" t="s">
        <v>13522</v>
      </c>
      <c r="AT3278" s="13" t="s">
        <v>13523</v>
      </c>
      <c r="AU3278" s="13" t="s">
        <v>13524</v>
      </c>
      <c r="AV3278" s="13" t="s">
        <v>4058</v>
      </c>
      <c r="AW3278" s="13" t="s">
        <v>4059</v>
      </c>
      <c r="AX3278" s="13" t="s">
        <v>18539</v>
      </c>
      <c r="AY3278" s="13" t="s">
        <v>13525</v>
      </c>
      <c r="AZ3278" s="13" t="s">
        <v>13517</v>
      </c>
      <c r="BA3278" s="13" t="s">
        <v>8607</v>
      </c>
      <c r="BB3278" s="13" t="s">
        <v>21879</v>
      </c>
      <c r="BC3278" s="13" t="s">
        <v>253</v>
      </c>
      <c r="BD3278" s="13" t="s">
        <v>15089</v>
      </c>
      <c r="BE3278" s="13" t="s">
        <v>18121</v>
      </c>
      <c r="BF3278" s="13" t="s">
        <v>26071</v>
      </c>
      <c r="BG3278" s="13" t="s">
        <v>38009</v>
      </c>
      <c r="BH3278" s="13" t="s">
        <v>21881</v>
      </c>
      <c r="BI3278" s="13" t="s">
        <v>27848</v>
      </c>
      <c r="BJ3278" s="13" t="s">
        <v>26928</v>
      </c>
      <c r="BK3278" s="13" t="s">
        <v>37949</v>
      </c>
      <c r="BL3278" s="13" t="s">
        <v>925</v>
      </c>
      <c r="BM3278" s="13" t="s">
        <v>15089</v>
      </c>
      <c r="BN3278" s="13" t="s">
        <v>18500</v>
      </c>
      <c r="BO3278" s="13" t="s">
        <v>25824</v>
      </c>
      <c r="BP3278" s="13" t="s">
        <v>25825</v>
      </c>
      <c r="BQ3278" s="13" t="s">
        <v>25826</v>
      </c>
      <c r="BR3278" s="13" t="s">
        <v>23197</v>
      </c>
      <c r="BS3278" s="13" t="s">
        <v>21879</v>
      </c>
      <c r="BT3278" s="13" t="s">
        <v>253</v>
      </c>
      <c r="BU3278" s="13" t="s">
        <v>15089</v>
      </c>
      <c r="BV3278" s="13" t="s">
        <v>18121</v>
      </c>
      <c r="BW3278" s="13" t="s">
        <v>30059</v>
      </c>
      <c r="BX3278" s="13" t="s">
        <v>22080</v>
      </c>
      <c r="BY3278" s="13" t="s">
        <v>21881</v>
      </c>
      <c r="BZ3278" s="26">
        <v>29</v>
      </c>
      <c r="CA3278" s="26">
        <v>30</v>
      </c>
      <c r="CB3278" s="13" t="s">
        <v>29942</v>
      </c>
      <c r="CC3278" s="13" t="s">
        <v>29933</v>
      </c>
      <c r="CD3278" s="13" t="s">
        <v>29949</v>
      </c>
      <c r="CE3278" s="13" t="s">
        <v>35306</v>
      </c>
      <c r="CF3278" s="13" t="s">
        <v>38433</v>
      </c>
    </row>
    <row r="3279" spans="45:84" hidden="1" x14ac:dyDescent="0.25">
      <c r="AS3279" s="13" t="s">
        <v>14601</v>
      </c>
      <c r="AT3279" s="13" t="s">
        <v>14602</v>
      </c>
      <c r="AU3279" s="13" t="s">
        <v>14603</v>
      </c>
      <c r="AV3279" s="13" t="s">
        <v>1376</v>
      </c>
      <c r="AW3279" s="13" t="s">
        <v>1377</v>
      </c>
      <c r="AX3279" s="13" t="s">
        <v>18574</v>
      </c>
      <c r="AY3279" s="13" t="s">
        <v>15111</v>
      </c>
      <c r="AZ3279" s="13" t="s">
        <v>15111</v>
      </c>
      <c r="BA3279" s="13" t="s">
        <v>27856</v>
      </c>
      <c r="BB3279" s="13" t="s">
        <v>27849</v>
      </c>
      <c r="BC3279" s="13" t="s">
        <v>27850</v>
      </c>
      <c r="BD3279" s="13" t="s">
        <v>15089</v>
      </c>
      <c r="BE3279" s="13" t="s">
        <v>27851</v>
      </c>
      <c r="BF3279" s="13" t="s">
        <v>27852</v>
      </c>
      <c r="BG3279" s="13" t="s">
        <v>27853</v>
      </c>
      <c r="BH3279" s="13" t="s">
        <v>27854</v>
      </c>
      <c r="BI3279" s="13" t="s">
        <v>27855</v>
      </c>
      <c r="BJ3279" s="13" t="s">
        <v>27856</v>
      </c>
      <c r="BK3279" s="13" t="s">
        <v>27849</v>
      </c>
      <c r="BL3279" s="13" t="s">
        <v>27850</v>
      </c>
      <c r="BM3279" s="13" t="s">
        <v>15089</v>
      </c>
      <c r="BN3279" s="13" t="s">
        <v>27851</v>
      </c>
      <c r="BO3279" s="13" t="s">
        <v>27852</v>
      </c>
      <c r="BP3279" s="13" t="s">
        <v>27853</v>
      </c>
      <c r="BQ3279" s="13" t="s">
        <v>27854</v>
      </c>
      <c r="BR3279" s="13" t="s">
        <v>27855</v>
      </c>
      <c r="BS3279" s="13" t="s">
        <v>14603</v>
      </c>
      <c r="BT3279" s="13" t="s">
        <v>1376</v>
      </c>
      <c r="BU3279" s="13" t="s">
        <v>15089</v>
      </c>
      <c r="BV3279" s="13" t="s">
        <v>18574</v>
      </c>
      <c r="BW3279" s="13" t="s">
        <v>30408</v>
      </c>
      <c r="BX3279" s="13" t="s">
        <v>27857</v>
      </c>
      <c r="BY3279" s="13" t="s">
        <v>27858</v>
      </c>
      <c r="BZ3279" s="26">
        <v>29</v>
      </c>
      <c r="CA3279" s="26">
        <v>30</v>
      </c>
      <c r="CB3279" s="13" t="s">
        <v>29932</v>
      </c>
      <c r="CC3279" s="13" t="s">
        <v>29933</v>
      </c>
      <c r="CD3279" s="13" t="s">
        <v>29949</v>
      </c>
      <c r="CE3279" s="13" t="s">
        <v>27858</v>
      </c>
      <c r="CF3279" s="13" t="s">
        <v>35307</v>
      </c>
    </row>
    <row r="3280" spans="45:84" hidden="1" x14ac:dyDescent="0.25">
      <c r="AS3280" s="13" t="s">
        <v>14620</v>
      </c>
      <c r="AT3280" s="13" t="s">
        <v>14621</v>
      </c>
      <c r="AU3280" s="13" t="s">
        <v>14622</v>
      </c>
      <c r="AV3280" s="13" t="s">
        <v>14623</v>
      </c>
      <c r="AW3280" s="13" t="s">
        <v>15081</v>
      </c>
      <c r="AX3280" s="13" t="s">
        <v>18910</v>
      </c>
      <c r="AY3280" s="13" t="s">
        <v>15135</v>
      </c>
      <c r="AZ3280" s="13" t="s">
        <v>15333</v>
      </c>
      <c r="BA3280" s="13" t="s">
        <v>27865</v>
      </c>
      <c r="BB3280" s="13" t="s">
        <v>27859</v>
      </c>
      <c r="BC3280" s="13" t="s">
        <v>27860</v>
      </c>
      <c r="BD3280" s="13" t="s">
        <v>15089</v>
      </c>
      <c r="BE3280" s="13" t="s">
        <v>27861</v>
      </c>
      <c r="BF3280" s="13" t="s">
        <v>27862</v>
      </c>
      <c r="BG3280" s="13" t="s">
        <v>27863</v>
      </c>
      <c r="BH3280" s="13" t="s">
        <v>27864</v>
      </c>
      <c r="BI3280" s="13" t="s">
        <v>15333</v>
      </c>
      <c r="BJ3280" s="13" t="s">
        <v>27865</v>
      </c>
      <c r="BK3280" s="13" t="s">
        <v>27859</v>
      </c>
      <c r="BL3280" s="13" t="s">
        <v>27860</v>
      </c>
      <c r="BM3280" s="13" t="s">
        <v>15089</v>
      </c>
      <c r="BN3280" s="13" t="s">
        <v>27861</v>
      </c>
      <c r="BO3280" s="13" t="s">
        <v>27862</v>
      </c>
      <c r="BP3280" s="13" t="s">
        <v>27863</v>
      </c>
      <c r="BQ3280" s="13" t="s">
        <v>27864</v>
      </c>
      <c r="BR3280" s="13" t="s">
        <v>15333</v>
      </c>
      <c r="BS3280" s="13" t="s">
        <v>27859</v>
      </c>
      <c r="BT3280" s="13" t="s">
        <v>27860</v>
      </c>
      <c r="BU3280" s="13" t="s">
        <v>15089</v>
      </c>
      <c r="BV3280" s="13" t="s">
        <v>27861</v>
      </c>
      <c r="BW3280" s="13" t="s">
        <v>27862</v>
      </c>
      <c r="BX3280" s="13" t="s">
        <v>27863</v>
      </c>
      <c r="BY3280" s="13" t="s">
        <v>18399</v>
      </c>
      <c r="BZ3280" s="26">
        <v>24</v>
      </c>
      <c r="CA3280" s="26">
        <v>24</v>
      </c>
      <c r="CB3280" s="13" t="s">
        <v>29932</v>
      </c>
      <c r="CC3280" s="13" t="s">
        <v>29933</v>
      </c>
      <c r="CD3280" s="13" t="s">
        <v>29949</v>
      </c>
      <c r="CE3280" s="13" t="s">
        <v>27864</v>
      </c>
      <c r="CF3280" s="13" t="s">
        <v>35308</v>
      </c>
    </row>
    <row r="3281" spans="45:84" hidden="1" x14ac:dyDescent="0.25">
      <c r="AS3281" s="13" t="s">
        <v>14624</v>
      </c>
      <c r="AT3281" s="13" t="s">
        <v>14625</v>
      </c>
      <c r="AU3281" s="13" t="s">
        <v>14626</v>
      </c>
      <c r="AV3281" s="13" t="s">
        <v>4254</v>
      </c>
      <c r="AW3281" s="13" t="s">
        <v>4254</v>
      </c>
      <c r="AX3281" s="13" t="s">
        <v>18359</v>
      </c>
      <c r="AY3281" s="13" t="s">
        <v>15136</v>
      </c>
      <c r="AZ3281" s="13" t="s">
        <v>15335</v>
      </c>
      <c r="BA3281" s="13" t="s">
        <v>6140</v>
      </c>
      <c r="BB3281" s="13" t="s">
        <v>27770</v>
      </c>
      <c r="BC3281" s="13" t="s">
        <v>4254</v>
      </c>
      <c r="BD3281" s="13" t="s">
        <v>15089</v>
      </c>
      <c r="BE3281" s="13" t="s">
        <v>18359</v>
      </c>
      <c r="BF3281" s="13" t="s">
        <v>27771</v>
      </c>
      <c r="BG3281" s="13" t="s">
        <v>27720</v>
      </c>
      <c r="BH3281" s="13" t="s">
        <v>24652</v>
      </c>
      <c r="BI3281" s="13" t="s">
        <v>27866</v>
      </c>
      <c r="BJ3281" s="13" t="s">
        <v>26646</v>
      </c>
      <c r="BK3281" s="13" t="s">
        <v>27515</v>
      </c>
      <c r="BL3281" s="13" t="s">
        <v>23934</v>
      </c>
      <c r="BM3281" s="13" t="s">
        <v>23723</v>
      </c>
      <c r="BN3281" s="13" t="s">
        <v>27516</v>
      </c>
      <c r="BO3281" s="13" t="s">
        <v>23935</v>
      </c>
      <c r="BP3281" s="13" t="s">
        <v>27867</v>
      </c>
      <c r="BQ3281" s="13" t="s">
        <v>23937</v>
      </c>
      <c r="BR3281" s="13" t="s">
        <v>21686</v>
      </c>
      <c r="BS3281" s="13" t="s">
        <v>27773</v>
      </c>
      <c r="BT3281" s="13" t="s">
        <v>4254</v>
      </c>
      <c r="BU3281" s="13" t="s">
        <v>15089</v>
      </c>
      <c r="BV3281" s="13" t="s">
        <v>17954</v>
      </c>
      <c r="BW3281" s="13" t="s">
        <v>38416</v>
      </c>
      <c r="BX3281" s="13" t="s">
        <v>38417</v>
      </c>
      <c r="BY3281" s="13" t="s">
        <v>22859</v>
      </c>
      <c r="BZ3281" s="26">
        <v>39</v>
      </c>
      <c r="CA3281" s="26">
        <v>40</v>
      </c>
      <c r="CB3281" s="13" t="s">
        <v>29932</v>
      </c>
      <c r="CC3281" s="13" t="s">
        <v>29933</v>
      </c>
      <c r="CD3281" s="13" t="s">
        <v>29949</v>
      </c>
      <c r="CE3281" s="13" t="s">
        <v>35229</v>
      </c>
      <c r="CF3281" s="13" t="s">
        <v>35230</v>
      </c>
    </row>
    <row r="3282" spans="45:84" hidden="1" x14ac:dyDescent="0.25">
      <c r="AS3282" s="13" t="s">
        <v>13526</v>
      </c>
      <c r="AT3282" s="13" t="s">
        <v>13527</v>
      </c>
      <c r="AU3282" s="13" t="s">
        <v>13528</v>
      </c>
      <c r="AV3282" s="13" t="s">
        <v>3439</v>
      </c>
      <c r="AW3282" s="13" t="s">
        <v>4059</v>
      </c>
      <c r="AX3282" s="13" t="s">
        <v>18659</v>
      </c>
      <c r="AY3282" s="13" t="s">
        <v>13529</v>
      </c>
      <c r="AZ3282" s="13" t="s">
        <v>20601</v>
      </c>
      <c r="BA3282" s="13" t="s">
        <v>27872</v>
      </c>
      <c r="BB3282" s="13" t="s">
        <v>27868</v>
      </c>
      <c r="BC3282" s="13" t="s">
        <v>27869</v>
      </c>
      <c r="BD3282" s="13" t="s">
        <v>22957</v>
      </c>
      <c r="BE3282" s="13" t="s">
        <v>27870</v>
      </c>
      <c r="BF3282" s="13" t="s">
        <v>27871</v>
      </c>
      <c r="BG3282" s="13" t="s">
        <v>43962</v>
      </c>
      <c r="BH3282" s="13" t="s">
        <v>43963</v>
      </c>
      <c r="BI3282" s="13" t="s">
        <v>20601</v>
      </c>
      <c r="BJ3282" s="13" t="s">
        <v>27872</v>
      </c>
      <c r="BK3282" s="13" t="s">
        <v>27868</v>
      </c>
      <c r="BL3282" s="13" t="s">
        <v>27869</v>
      </c>
      <c r="BM3282" s="13" t="s">
        <v>22957</v>
      </c>
      <c r="BN3282" s="13" t="s">
        <v>27870</v>
      </c>
      <c r="BO3282" s="13" t="s">
        <v>27871</v>
      </c>
      <c r="BP3282" s="13" t="s">
        <v>43962</v>
      </c>
      <c r="BQ3282" s="13" t="s">
        <v>43963</v>
      </c>
      <c r="BR3282" s="13" t="s">
        <v>21736</v>
      </c>
      <c r="BS3282" s="13" t="s">
        <v>43565</v>
      </c>
      <c r="BT3282" s="13" t="s">
        <v>3964</v>
      </c>
      <c r="BU3282" s="13" t="s">
        <v>15089</v>
      </c>
      <c r="BV3282" s="13" t="s">
        <v>17993</v>
      </c>
      <c r="BW3282" s="13" t="s">
        <v>37311</v>
      </c>
      <c r="BX3282" s="13" t="s">
        <v>43566</v>
      </c>
      <c r="BY3282" s="13" t="s">
        <v>38618</v>
      </c>
      <c r="BZ3282" s="26">
        <v>35</v>
      </c>
      <c r="CA3282" s="26">
        <v>36</v>
      </c>
      <c r="CB3282" s="13" t="s">
        <v>29942</v>
      </c>
      <c r="CC3282" s="13" t="s">
        <v>29933</v>
      </c>
      <c r="CD3282" s="13" t="s">
        <v>29949</v>
      </c>
      <c r="CE3282" s="13" t="s">
        <v>35309</v>
      </c>
      <c r="CF3282" s="13" t="s">
        <v>35309</v>
      </c>
    </row>
    <row r="3283" spans="45:84" hidden="1" x14ac:dyDescent="0.25">
      <c r="AS3283" s="13" t="s">
        <v>14604</v>
      </c>
      <c r="AT3283" s="13" t="s">
        <v>14605</v>
      </c>
      <c r="AU3283" s="13" t="s">
        <v>14606</v>
      </c>
      <c r="AV3283" s="13" t="s">
        <v>14607</v>
      </c>
      <c r="AW3283" s="13" t="s">
        <v>2801</v>
      </c>
      <c r="AX3283" s="13" t="s">
        <v>18135</v>
      </c>
      <c r="AY3283" s="13" t="s">
        <v>15112</v>
      </c>
      <c r="AZ3283" s="13" t="s">
        <v>18006</v>
      </c>
      <c r="BA3283" s="13" t="s">
        <v>18006</v>
      </c>
      <c r="BB3283" s="13" t="s">
        <v>22483</v>
      </c>
      <c r="BC3283" s="13" t="s">
        <v>22484</v>
      </c>
      <c r="BD3283" s="13" t="s">
        <v>15089</v>
      </c>
      <c r="BE3283" s="13" t="s">
        <v>18135</v>
      </c>
      <c r="BF3283" s="13" t="s">
        <v>22485</v>
      </c>
      <c r="BG3283" s="13" t="s">
        <v>22486</v>
      </c>
      <c r="BH3283" s="13" t="s">
        <v>22487</v>
      </c>
      <c r="BI3283" s="13" t="s">
        <v>18006</v>
      </c>
      <c r="BJ3283" s="13" t="s">
        <v>18006</v>
      </c>
      <c r="BK3283" s="13" t="s">
        <v>22483</v>
      </c>
      <c r="BL3283" s="13" t="s">
        <v>22484</v>
      </c>
      <c r="BM3283" s="13" t="s">
        <v>15089</v>
      </c>
      <c r="BN3283" s="13" t="s">
        <v>18135</v>
      </c>
      <c r="BO3283" s="13" t="s">
        <v>22485</v>
      </c>
      <c r="BP3283" s="13" t="s">
        <v>22486</v>
      </c>
      <c r="BQ3283" s="13" t="s">
        <v>22487</v>
      </c>
      <c r="BR3283" s="13" t="s">
        <v>21721</v>
      </c>
      <c r="BS3283" s="13" t="s">
        <v>22488</v>
      </c>
      <c r="BT3283" s="13" t="s">
        <v>5312</v>
      </c>
      <c r="BU3283" s="13" t="s">
        <v>15089</v>
      </c>
      <c r="BV3283" s="13" t="s">
        <v>18617</v>
      </c>
      <c r="BW3283" s="13" t="s">
        <v>30088</v>
      </c>
      <c r="BX3283" s="13" t="s">
        <v>22489</v>
      </c>
      <c r="BY3283" s="13" t="s">
        <v>22400</v>
      </c>
      <c r="BZ3283" s="26">
        <v>49</v>
      </c>
      <c r="CA3283" s="26">
        <v>50</v>
      </c>
      <c r="CB3283" s="13" t="s">
        <v>29936</v>
      </c>
      <c r="CC3283" s="13" t="s">
        <v>29933</v>
      </c>
      <c r="CD3283" s="13" t="s">
        <v>29949</v>
      </c>
      <c r="CE3283" s="13" t="s">
        <v>27651</v>
      </c>
      <c r="CF3283" s="13" t="s">
        <v>35310</v>
      </c>
    </row>
    <row r="3284" spans="45:84" hidden="1" x14ac:dyDescent="0.25">
      <c r="AS3284" s="13" t="s">
        <v>14148</v>
      </c>
      <c r="AT3284" s="13" t="s">
        <v>14149</v>
      </c>
      <c r="AU3284" s="13" t="s">
        <v>14150</v>
      </c>
      <c r="AV3284" s="13" t="s">
        <v>4253</v>
      </c>
      <c r="AW3284" s="13" t="s">
        <v>4253</v>
      </c>
      <c r="AX3284" s="13" t="s">
        <v>18284</v>
      </c>
      <c r="AY3284" s="13" t="s">
        <v>14151</v>
      </c>
      <c r="AZ3284" s="13" t="s">
        <v>11192</v>
      </c>
      <c r="BA3284" s="13" t="s">
        <v>11192</v>
      </c>
      <c r="BB3284" s="13" t="s">
        <v>23872</v>
      </c>
      <c r="BC3284" s="13" t="s">
        <v>4253</v>
      </c>
      <c r="BD3284" s="13" t="s">
        <v>15089</v>
      </c>
      <c r="BE3284" s="13" t="s">
        <v>18284</v>
      </c>
      <c r="BF3284" s="13" t="s">
        <v>23873</v>
      </c>
      <c r="BG3284" s="13" t="s">
        <v>23874</v>
      </c>
      <c r="BH3284" s="13" t="s">
        <v>23875</v>
      </c>
      <c r="BI3284" s="13" t="s">
        <v>11192</v>
      </c>
      <c r="BJ3284" s="13" t="s">
        <v>11192</v>
      </c>
      <c r="BK3284" s="13" t="s">
        <v>23872</v>
      </c>
      <c r="BL3284" s="13" t="s">
        <v>4253</v>
      </c>
      <c r="BM3284" s="13" t="s">
        <v>15089</v>
      </c>
      <c r="BN3284" s="13" t="s">
        <v>18284</v>
      </c>
      <c r="BO3284" s="13" t="s">
        <v>23873</v>
      </c>
      <c r="BP3284" s="13" t="s">
        <v>23874</v>
      </c>
      <c r="BQ3284" s="13" t="s">
        <v>23875</v>
      </c>
      <c r="BR3284" s="13" t="s">
        <v>21089</v>
      </c>
      <c r="BS3284" s="13" t="s">
        <v>23876</v>
      </c>
      <c r="BT3284" s="13" t="s">
        <v>4253</v>
      </c>
      <c r="BU3284" s="13" t="s">
        <v>15089</v>
      </c>
      <c r="BV3284" s="13" t="s">
        <v>18284</v>
      </c>
      <c r="BW3284" s="13" t="s">
        <v>27602</v>
      </c>
      <c r="BX3284" s="13" t="s">
        <v>23877</v>
      </c>
      <c r="BY3284" s="13" t="s">
        <v>23875</v>
      </c>
      <c r="BZ3284" s="26">
        <v>19</v>
      </c>
      <c r="CA3284" s="26">
        <v>20</v>
      </c>
      <c r="CB3284" s="13" t="s">
        <v>29936</v>
      </c>
      <c r="CC3284" s="13" t="s">
        <v>29933</v>
      </c>
      <c r="CD3284" s="13" t="s">
        <v>29949</v>
      </c>
      <c r="CE3284" s="13" t="s">
        <v>23875</v>
      </c>
      <c r="CF3284" s="13" t="s">
        <v>32395</v>
      </c>
    </row>
    <row r="3285" spans="45:84" hidden="1" x14ac:dyDescent="0.25">
      <c r="AS3285" s="13" t="s">
        <v>14152</v>
      </c>
      <c r="AT3285" s="13" t="s">
        <v>14153</v>
      </c>
      <c r="AU3285" s="13" t="s">
        <v>12797</v>
      </c>
      <c r="AV3285" s="13" t="s">
        <v>4054</v>
      </c>
      <c r="AW3285" s="13" t="s">
        <v>2812</v>
      </c>
      <c r="AX3285" s="13" t="s">
        <v>17902</v>
      </c>
      <c r="AY3285" s="13" t="s">
        <v>14154</v>
      </c>
      <c r="AZ3285" s="13" t="s">
        <v>6054</v>
      </c>
      <c r="BA3285" s="13" t="s">
        <v>6054</v>
      </c>
      <c r="BB3285" s="13" t="s">
        <v>21982</v>
      </c>
      <c r="BC3285" s="13" t="s">
        <v>2802</v>
      </c>
      <c r="BD3285" s="13" t="s">
        <v>15089</v>
      </c>
      <c r="BE3285" s="13" t="s">
        <v>17925</v>
      </c>
      <c r="BF3285" s="13" t="s">
        <v>21999</v>
      </c>
      <c r="BG3285" s="13" t="s">
        <v>21984</v>
      </c>
      <c r="BH3285" s="13" t="s">
        <v>21985</v>
      </c>
      <c r="BI3285" s="13" t="s">
        <v>27873</v>
      </c>
      <c r="BJ3285" s="13" t="s">
        <v>24316</v>
      </c>
      <c r="BK3285" s="13" t="s">
        <v>24317</v>
      </c>
      <c r="BL3285" s="13" t="s">
        <v>23307</v>
      </c>
      <c r="BM3285" s="13" t="s">
        <v>15089</v>
      </c>
      <c r="BN3285" s="13" t="s">
        <v>18157</v>
      </c>
      <c r="BO3285" s="13" t="s">
        <v>24318</v>
      </c>
      <c r="BP3285" s="13" t="s">
        <v>24319</v>
      </c>
      <c r="BQ3285" s="13" t="s">
        <v>24320</v>
      </c>
      <c r="BR3285" s="13" t="s">
        <v>22822</v>
      </c>
      <c r="BS3285" s="13" t="s">
        <v>22911</v>
      </c>
      <c r="BT3285" s="13" t="s">
        <v>4686</v>
      </c>
      <c r="BU3285" s="13" t="s">
        <v>15089</v>
      </c>
      <c r="BV3285" s="13" t="s">
        <v>18275</v>
      </c>
      <c r="BW3285" s="13" t="s">
        <v>25412</v>
      </c>
      <c r="BX3285" s="13" t="s">
        <v>22824</v>
      </c>
      <c r="BY3285" s="13" t="s">
        <v>22825</v>
      </c>
      <c r="BZ3285" s="26">
        <v>55</v>
      </c>
      <c r="CA3285" s="26">
        <v>56</v>
      </c>
      <c r="CB3285" s="13" t="s">
        <v>29932</v>
      </c>
      <c r="CC3285" s="13" t="s">
        <v>29933</v>
      </c>
      <c r="CD3285" s="13" t="s">
        <v>29949</v>
      </c>
      <c r="CE3285" s="13" t="s">
        <v>35039</v>
      </c>
      <c r="CF3285" s="13" t="s">
        <v>35040</v>
      </c>
    </row>
    <row r="3286" spans="45:84" hidden="1" x14ac:dyDescent="0.25">
      <c r="AS3286" s="13" t="s">
        <v>14155</v>
      </c>
      <c r="AT3286" s="13" t="s">
        <v>14156</v>
      </c>
      <c r="AU3286" s="13" t="s">
        <v>14157</v>
      </c>
      <c r="AV3286" s="13" t="s">
        <v>2663</v>
      </c>
      <c r="AW3286" s="13" t="s">
        <v>2802</v>
      </c>
      <c r="AX3286" s="13" t="s">
        <v>18274</v>
      </c>
      <c r="AY3286" s="13" t="s">
        <v>14158</v>
      </c>
      <c r="AZ3286" s="13" t="s">
        <v>6054</v>
      </c>
      <c r="BA3286" s="13" t="s">
        <v>6054</v>
      </c>
      <c r="BB3286" s="13" t="s">
        <v>21982</v>
      </c>
      <c r="BC3286" s="13" t="s">
        <v>2802</v>
      </c>
      <c r="BD3286" s="13" t="s">
        <v>15089</v>
      </c>
      <c r="BE3286" s="13" t="s">
        <v>17925</v>
      </c>
      <c r="BF3286" s="13" t="s">
        <v>21999</v>
      </c>
      <c r="BG3286" s="13" t="s">
        <v>21984</v>
      </c>
      <c r="BH3286" s="13" t="s">
        <v>21985</v>
      </c>
      <c r="BI3286" s="13" t="s">
        <v>27874</v>
      </c>
      <c r="BJ3286" s="13" t="s">
        <v>24316</v>
      </c>
      <c r="BK3286" s="13" t="s">
        <v>24317</v>
      </c>
      <c r="BL3286" s="13" t="s">
        <v>23307</v>
      </c>
      <c r="BM3286" s="13" t="s">
        <v>15089</v>
      </c>
      <c r="BN3286" s="13" t="s">
        <v>18157</v>
      </c>
      <c r="BO3286" s="13" t="s">
        <v>24318</v>
      </c>
      <c r="BP3286" s="13" t="s">
        <v>24319</v>
      </c>
      <c r="BQ3286" s="13" t="s">
        <v>24320</v>
      </c>
      <c r="BR3286" s="13" t="s">
        <v>22822</v>
      </c>
      <c r="BS3286" s="13" t="s">
        <v>22911</v>
      </c>
      <c r="BT3286" s="13" t="s">
        <v>4686</v>
      </c>
      <c r="BU3286" s="13" t="s">
        <v>15089</v>
      </c>
      <c r="BV3286" s="13" t="s">
        <v>18275</v>
      </c>
      <c r="BW3286" s="13" t="s">
        <v>25412</v>
      </c>
      <c r="BX3286" s="13" t="s">
        <v>22824</v>
      </c>
      <c r="BY3286" s="13" t="s">
        <v>22825</v>
      </c>
      <c r="BZ3286" s="26">
        <v>69</v>
      </c>
      <c r="CA3286" s="26">
        <v>70</v>
      </c>
      <c r="CB3286" s="13" t="s">
        <v>29948</v>
      </c>
      <c r="CC3286" s="13" t="s">
        <v>29933</v>
      </c>
      <c r="CD3286" s="13" t="s">
        <v>29949</v>
      </c>
      <c r="CE3286" s="13" t="s">
        <v>35311</v>
      </c>
      <c r="CF3286" s="13" t="s">
        <v>35312</v>
      </c>
    </row>
    <row r="3287" spans="45:84" hidden="1" x14ac:dyDescent="0.25">
      <c r="AS3287" s="13" t="s">
        <v>14627</v>
      </c>
      <c r="AT3287" s="13" t="s">
        <v>14628</v>
      </c>
      <c r="AU3287" s="13" t="s">
        <v>14629</v>
      </c>
      <c r="AV3287" s="13" t="s">
        <v>4394</v>
      </c>
      <c r="AW3287" s="13" t="s">
        <v>4253</v>
      </c>
      <c r="AX3287" s="13" t="s">
        <v>18394</v>
      </c>
      <c r="AY3287" s="13" t="s">
        <v>15137</v>
      </c>
      <c r="AZ3287" s="13" t="s">
        <v>19704</v>
      </c>
      <c r="BA3287" s="13" t="s">
        <v>19704</v>
      </c>
      <c r="BB3287" s="13" t="s">
        <v>22599</v>
      </c>
      <c r="BC3287" s="13" t="s">
        <v>4253</v>
      </c>
      <c r="BD3287" s="13" t="s">
        <v>15089</v>
      </c>
      <c r="BE3287" s="13" t="s">
        <v>18284</v>
      </c>
      <c r="BF3287" s="13" t="s">
        <v>22600</v>
      </c>
      <c r="BG3287" s="13" t="s">
        <v>22601</v>
      </c>
      <c r="BH3287" s="13" t="s">
        <v>22602</v>
      </c>
      <c r="BI3287" s="13" t="s">
        <v>19704</v>
      </c>
      <c r="BJ3287" s="13" t="s">
        <v>19704</v>
      </c>
      <c r="BK3287" s="13" t="s">
        <v>22599</v>
      </c>
      <c r="BL3287" s="13" t="s">
        <v>4253</v>
      </c>
      <c r="BM3287" s="13" t="s">
        <v>15089</v>
      </c>
      <c r="BN3287" s="13" t="s">
        <v>18284</v>
      </c>
      <c r="BO3287" s="13" t="s">
        <v>22600</v>
      </c>
      <c r="BP3287" s="13" t="s">
        <v>22601</v>
      </c>
      <c r="BQ3287" s="13" t="s">
        <v>22602</v>
      </c>
      <c r="BR3287" s="13" t="s">
        <v>22603</v>
      </c>
      <c r="BS3287" s="13" t="s">
        <v>22599</v>
      </c>
      <c r="BT3287" s="13" t="s">
        <v>4253</v>
      </c>
      <c r="BU3287" s="13" t="s">
        <v>15089</v>
      </c>
      <c r="BV3287" s="13" t="s">
        <v>18284</v>
      </c>
      <c r="BW3287" s="13" t="s">
        <v>30096</v>
      </c>
      <c r="BX3287" s="13" t="s">
        <v>22604</v>
      </c>
      <c r="BY3287" s="13" t="s">
        <v>22605</v>
      </c>
      <c r="BZ3287" s="26">
        <v>59</v>
      </c>
      <c r="CA3287" s="26">
        <v>60</v>
      </c>
      <c r="CB3287" s="13" t="s">
        <v>29942</v>
      </c>
      <c r="CC3287" s="13" t="s">
        <v>29933</v>
      </c>
      <c r="CD3287" s="13" t="s">
        <v>29949</v>
      </c>
      <c r="CE3287" s="13" t="s">
        <v>35313</v>
      </c>
      <c r="CF3287" s="13" t="s">
        <v>35314</v>
      </c>
    </row>
    <row r="3288" spans="45:84" hidden="1" x14ac:dyDescent="0.25">
      <c r="AS3288" s="13" t="s">
        <v>14159</v>
      </c>
      <c r="AT3288" s="13" t="s">
        <v>14160</v>
      </c>
      <c r="AU3288" s="13" t="s">
        <v>14161</v>
      </c>
      <c r="AV3288" s="13" t="s">
        <v>2510</v>
      </c>
      <c r="AW3288" s="13" t="s">
        <v>2801</v>
      </c>
      <c r="AX3288" s="13" t="s">
        <v>18911</v>
      </c>
      <c r="AY3288" s="13" t="s">
        <v>15113</v>
      </c>
      <c r="AZ3288" s="13" t="s">
        <v>20602</v>
      </c>
      <c r="BA3288" s="13" t="s">
        <v>20526</v>
      </c>
      <c r="BB3288" s="13" t="s">
        <v>25580</v>
      </c>
      <c r="BC3288" s="13" t="s">
        <v>3776</v>
      </c>
      <c r="BD3288" s="13" t="s">
        <v>15089</v>
      </c>
      <c r="BE3288" s="13" t="s">
        <v>18199</v>
      </c>
      <c r="BF3288" s="13" t="s">
        <v>27875</v>
      </c>
      <c r="BG3288" s="13" t="s">
        <v>27876</v>
      </c>
      <c r="BH3288" s="13" t="s">
        <v>27877</v>
      </c>
      <c r="BI3288" s="13" t="s">
        <v>27878</v>
      </c>
      <c r="BJ3288" s="13" t="s">
        <v>22128</v>
      </c>
      <c r="BK3288" s="13" t="s">
        <v>25097</v>
      </c>
      <c r="BL3288" s="13" t="s">
        <v>5711</v>
      </c>
      <c r="BM3288" s="13" t="s">
        <v>15089</v>
      </c>
      <c r="BN3288" s="13" t="s">
        <v>23200</v>
      </c>
      <c r="BO3288" s="13" t="s">
        <v>24480</v>
      </c>
      <c r="BP3288" s="13" t="s">
        <v>25922</v>
      </c>
      <c r="BQ3288" s="13" t="s">
        <v>24482</v>
      </c>
      <c r="BR3288" s="13" t="s">
        <v>21686</v>
      </c>
      <c r="BS3288" s="13" t="s">
        <v>38434</v>
      </c>
      <c r="BT3288" s="13" t="s">
        <v>2801</v>
      </c>
      <c r="BU3288" s="13" t="s">
        <v>15089</v>
      </c>
      <c r="BV3288" s="13" t="s">
        <v>17856</v>
      </c>
      <c r="BW3288" s="13" t="s">
        <v>30409</v>
      </c>
      <c r="BX3288" s="13" t="s">
        <v>27879</v>
      </c>
      <c r="BY3288" s="13" t="s">
        <v>21926</v>
      </c>
      <c r="BZ3288" s="26">
        <v>29</v>
      </c>
      <c r="CA3288" s="26">
        <v>30</v>
      </c>
      <c r="CB3288" s="13" t="s">
        <v>29932</v>
      </c>
      <c r="CC3288" s="13" t="s">
        <v>29933</v>
      </c>
      <c r="CD3288" s="13" t="s">
        <v>29949</v>
      </c>
      <c r="CE3288" s="13" t="s">
        <v>35315</v>
      </c>
      <c r="CF3288" s="13" t="s">
        <v>35316</v>
      </c>
    </row>
    <row r="3289" spans="45:84" hidden="1" x14ac:dyDescent="0.25">
      <c r="AS3289" s="13" t="s">
        <v>13530</v>
      </c>
      <c r="AT3289" s="13" t="s">
        <v>13531</v>
      </c>
      <c r="AU3289" s="13" t="s">
        <v>13532</v>
      </c>
      <c r="AV3289" s="13" t="s">
        <v>10075</v>
      </c>
      <c r="AW3289" s="13" t="s">
        <v>4430</v>
      </c>
      <c r="AX3289" s="13" t="s">
        <v>18793</v>
      </c>
      <c r="AY3289" s="13" t="s">
        <v>13533</v>
      </c>
      <c r="AZ3289" s="13" t="s">
        <v>38435</v>
      </c>
      <c r="BA3289" s="13" t="s">
        <v>30570</v>
      </c>
      <c r="BB3289" s="13" t="s">
        <v>23332</v>
      </c>
      <c r="BC3289" s="13" t="s">
        <v>3637</v>
      </c>
      <c r="BD3289" s="13" t="s">
        <v>15089</v>
      </c>
      <c r="BE3289" s="13" t="s">
        <v>18564</v>
      </c>
      <c r="BF3289" s="13" t="s">
        <v>23144</v>
      </c>
      <c r="BG3289" s="13" t="s">
        <v>23145</v>
      </c>
      <c r="BH3289" s="13" t="s">
        <v>23053</v>
      </c>
      <c r="BI3289" s="13" t="s">
        <v>27880</v>
      </c>
      <c r="BJ3289" s="13" t="s">
        <v>26928</v>
      </c>
      <c r="BK3289" s="13" t="s">
        <v>37949</v>
      </c>
      <c r="BL3289" s="13" t="s">
        <v>925</v>
      </c>
      <c r="BM3289" s="13" t="s">
        <v>15089</v>
      </c>
      <c r="BN3289" s="13" t="s">
        <v>18500</v>
      </c>
      <c r="BO3289" s="13" t="s">
        <v>25824</v>
      </c>
      <c r="BP3289" s="13" t="s">
        <v>25825</v>
      </c>
      <c r="BQ3289" s="13" t="s">
        <v>25826</v>
      </c>
      <c r="BR3289" s="13" t="s">
        <v>24471</v>
      </c>
      <c r="BS3289" s="13" t="s">
        <v>22344</v>
      </c>
      <c r="BT3289" s="13" t="s">
        <v>5689</v>
      </c>
      <c r="BU3289" s="13" t="s">
        <v>15089</v>
      </c>
      <c r="BV3289" s="13" t="s">
        <v>18486</v>
      </c>
      <c r="BW3289" s="13" t="s">
        <v>30077</v>
      </c>
      <c r="BX3289" s="13" t="s">
        <v>38189</v>
      </c>
      <c r="BY3289" s="13" t="s">
        <v>22346</v>
      </c>
      <c r="BZ3289" s="26">
        <v>41</v>
      </c>
      <c r="CA3289" s="26">
        <v>42</v>
      </c>
      <c r="CB3289" s="13" t="s">
        <v>29932</v>
      </c>
      <c r="CC3289" s="13" t="s">
        <v>29933</v>
      </c>
      <c r="CD3289" s="13" t="s">
        <v>29949</v>
      </c>
      <c r="CE3289" s="13" t="s">
        <v>35317</v>
      </c>
      <c r="CF3289" s="13" t="s">
        <v>35318</v>
      </c>
    </row>
    <row r="3290" spans="45:84" hidden="1" x14ac:dyDescent="0.25">
      <c r="AS3290" s="13" t="s">
        <v>14162</v>
      </c>
      <c r="AT3290" s="13" t="s">
        <v>14163</v>
      </c>
      <c r="AU3290" s="13" t="s">
        <v>14164</v>
      </c>
      <c r="AV3290" s="13" t="s">
        <v>2801</v>
      </c>
      <c r="AW3290" s="13" t="s">
        <v>2801</v>
      </c>
      <c r="AX3290" s="13" t="s">
        <v>17862</v>
      </c>
      <c r="AY3290" s="13" t="s">
        <v>14165</v>
      </c>
      <c r="AZ3290" s="13" t="s">
        <v>997</v>
      </c>
      <c r="BA3290" s="13" t="s">
        <v>997</v>
      </c>
      <c r="BB3290" s="13" t="s">
        <v>21858</v>
      </c>
      <c r="BC3290" s="13" t="s">
        <v>2801</v>
      </c>
      <c r="BD3290" s="13" t="s">
        <v>15089</v>
      </c>
      <c r="BE3290" s="13" t="s">
        <v>17856</v>
      </c>
      <c r="BF3290" s="13" t="s">
        <v>21859</v>
      </c>
      <c r="BG3290" s="13" t="s">
        <v>21860</v>
      </c>
      <c r="BH3290" s="13" t="s">
        <v>21861</v>
      </c>
      <c r="BI3290" s="13" t="s">
        <v>997</v>
      </c>
      <c r="BJ3290" s="13" t="s">
        <v>997</v>
      </c>
      <c r="BK3290" s="13" t="s">
        <v>21858</v>
      </c>
      <c r="BL3290" s="13" t="s">
        <v>2801</v>
      </c>
      <c r="BM3290" s="13" t="s">
        <v>15089</v>
      </c>
      <c r="BN3290" s="13" t="s">
        <v>17856</v>
      </c>
      <c r="BO3290" s="13" t="s">
        <v>21859</v>
      </c>
      <c r="BP3290" s="13" t="s">
        <v>21860</v>
      </c>
      <c r="BQ3290" s="13" t="s">
        <v>21861</v>
      </c>
      <c r="BR3290" s="13" t="s">
        <v>997</v>
      </c>
      <c r="BS3290" s="13" t="s">
        <v>21858</v>
      </c>
      <c r="BT3290" s="13" t="s">
        <v>2801</v>
      </c>
      <c r="BU3290" s="13" t="s">
        <v>15089</v>
      </c>
      <c r="BV3290" s="13" t="s">
        <v>17856</v>
      </c>
      <c r="BW3290" s="13" t="s">
        <v>30036</v>
      </c>
      <c r="BX3290" s="13" t="s">
        <v>21862</v>
      </c>
      <c r="BY3290" s="13" t="s">
        <v>21861</v>
      </c>
      <c r="BZ3290" s="26">
        <v>71</v>
      </c>
      <c r="CA3290" s="26">
        <v>72</v>
      </c>
      <c r="CB3290" s="13" t="s">
        <v>29958</v>
      </c>
      <c r="CC3290" s="13" t="s">
        <v>29933</v>
      </c>
      <c r="CD3290" s="13" t="s">
        <v>29949</v>
      </c>
      <c r="CE3290" s="13" t="s">
        <v>35319</v>
      </c>
      <c r="CF3290" s="13" t="s">
        <v>31913</v>
      </c>
    </row>
    <row r="3291" spans="45:84" hidden="1" x14ac:dyDescent="0.25">
      <c r="AS3291" s="13" t="s">
        <v>14166</v>
      </c>
      <c r="AT3291" s="13" t="s">
        <v>14167</v>
      </c>
      <c r="AU3291" s="13" t="s">
        <v>14168</v>
      </c>
      <c r="AV3291" s="13" t="s">
        <v>1451</v>
      </c>
      <c r="AW3291" s="13" t="s">
        <v>2814</v>
      </c>
      <c r="AX3291" s="13" t="s">
        <v>18571</v>
      </c>
      <c r="AY3291" s="13" t="s">
        <v>14169</v>
      </c>
      <c r="AZ3291" s="13" t="s">
        <v>30542</v>
      </c>
      <c r="BA3291" s="13" t="s">
        <v>30542</v>
      </c>
      <c r="BB3291" s="13" t="s">
        <v>26728</v>
      </c>
      <c r="BC3291" s="13" t="s">
        <v>2802</v>
      </c>
      <c r="BD3291" s="13" t="s">
        <v>15089</v>
      </c>
      <c r="BE3291" s="13" t="s">
        <v>25138</v>
      </c>
      <c r="BF3291" s="13" t="s">
        <v>26729</v>
      </c>
      <c r="BG3291" s="13" t="s">
        <v>26730</v>
      </c>
      <c r="BH3291" s="13" t="s">
        <v>26731</v>
      </c>
      <c r="BI3291" s="13" t="s">
        <v>26529</v>
      </c>
      <c r="BJ3291" s="13" t="s">
        <v>26530</v>
      </c>
      <c r="BK3291" s="13" t="s">
        <v>23955</v>
      </c>
      <c r="BL3291" s="13" t="s">
        <v>23956</v>
      </c>
      <c r="BM3291" s="13" t="s">
        <v>22509</v>
      </c>
      <c r="BN3291" s="13" t="s">
        <v>23957</v>
      </c>
      <c r="BO3291" s="13" t="s">
        <v>23958</v>
      </c>
      <c r="BP3291" s="13" t="s">
        <v>23959</v>
      </c>
      <c r="BQ3291" s="13" t="s">
        <v>23994</v>
      </c>
      <c r="BR3291" s="13" t="s">
        <v>22822</v>
      </c>
      <c r="BS3291" s="13" t="s">
        <v>22911</v>
      </c>
      <c r="BT3291" s="13" t="s">
        <v>4686</v>
      </c>
      <c r="BU3291" s="13" t="s">
        <v>15089</v>
      </c>
      <c r="BV3291" s="13" t="s">
        <v>18275</v>
      </c>
      <c r="BW3291" s="13" t="s">
        <v>25412</v>
      </c>
      <c r="BX3291" s="13" t="s">
        <v>22824</v>
      </c>
      <c r="BY3291" s="13" t="s">
        <v>22825</v>
      </c>
      <c r="BZ3291" s="26">
        <v>71</v>
      </c>
      <c r="CA3291" s="26">
        <v>72</v>
      </c>
      <c r="CB3291" s="13" t="s">
        <v>29932</v>
      </c>
      <c r="CC3291" s="13" t="s">
        <v>29933</v>
      </c>
      <c r="CD3291" s="13" t="s">
        <v>29949</v>
      </c>
      <c r="CE3291" s="13" t="s">
        <v>35320</v>
      </c>
      <c r="CF3291" s="13" t="s">
        <v>35321</v>
      </c>
    </row>
    <row r="3292" spans="45:84" hidden="1" x14ac:dyDescent="0.25">
      <c r="AS3292" s="13" t="s">
        <v>14170</v>
      </c>
      <c r="AT3292" s="13" t="s">
        <v>14171</v>
      </c>
      <c r="AU3292" s="13" t="s">
        <v>14172</v>
      </c>
      <c r="AV3292" s="13" t="s">
        <v>1739</v>
      </c>
      <c r="AW3292" s="13" t="s">
        <v>4096</v>
      </c>
      <c r="AX3292" s="13" t="s">
        <v>17908</v>
      </c>
      <c r="AY3292" s="13" t="s">
        <v>14173</v>
      </c>
      <c r="AZ3292" s="13" t="s">
        <v>14174</v>
      </c>
      <c r="BA3292" s="13" t="s">
        <v>14178</v>
      </c>
      <c r="BB3292" s="13" t="s">
        <v>21928</v>
      </c>
      <c r="BC3292" s="13" t="s">
        <v>236</v>
      </c>
      <c r="BD3292" s="13" t="s">
        <v>15089</v>
      </c>
      <c r="BE3292" s="13" t="s">
        <v>18118</v>
      </c>
      <c r="BF3292" s="13" t="s">
        <v>29711</v>
      </c>
      <c r="BG3292" s="13" t="s">
        <v>29712</v>
      </c>
      <c r="BH3292" s="13" t="s">
        <v>21931</v>
      </c>
      <c r="BI3292" s="13" t="s">
        <v>14174</v>
      </c>
      <c r="BJ3292" s="13" t="s">
        <v>14178</v>
      </c>
      <c r="BK3292" s="13" t="s">
        <v>21928</v>
      </c>
      <c r="BL3292" s="13" t="s">
        <v>236</v>
      </c>
      <c r="BM3292" s="13" t="s">
        <v>15089</v>
      </c>
      <c r="BN3292" s="13" t="s">
        <v>18118</v>
      </c>
      <c r="BO3292" s="13" t="s">
        <v>29711</v>
      </c>
      <c r="BP3292" s="13" t="s">
        <v>29712</v>
      </c>
      <c r="BQ3292" s="13" t="s">
        <v>21931</v>
      </c>
      <c r="BR3292" s="13" t="s">
        <v>21932</v>
      </c>
      <c r="BS3292" s="13" t="s">
        <v>21928</v>
      </c>
      <c r="BT3292" s="13" t="s">
        <v>236</v>
      </c>
      <c r="BU3292" s="13" t="s">
        <v>15089</v>
      </c>
      <c r="BV3292" s="13" t="s">
        <v>18118</v>
      </c>
      <c r="BW3292" s="13" t="s">
        <v>29711</v>
      </c>
      <c r="BX3292" s="13" t="s">
        <v>29712</v>
      </c>
      <c r="BY3292" s="13" t="s">
        <v>21931</v>
      </c>
      <c r="BZ3292" s="26">
        <v>89</v>
      </c>
      <c r="CA3292" s="26">
        <v>90</v>
      </c>
      <c r="CB3292" s="13" t="s">
        <v>29948</v>
      </c>
      <c r="CC3292" s="13" t="s">
        <v>29933</v>
      </c>
      <c r="CD3292" s="13" t="s">
        <v>29949</v>
      </c>
      <c r="CE3292" s="13" t="s">
        <v>35322</v>
      </c>
      <c r="CF3292" s="13" t="s">
        <v>35323</v>
      </c>
    </row>
    <row r="3293" spans="45:84" hidden="1" x14ac:dyDescent="0.25">
      <c r="AS3293" s="13" t="s">
        <v>14175</v>
      </c>
      <c r="AT3293" s="13" t="s">
        <v>14176</v>
      </c>
      <c r="AU3293" s="13" t="s">
        <v>14177</v>
      </c>
      <c r="AV3293" s="13" t="s">
        <v>3026</v>
      </c>
      <c r="AW3293" s="13" t="s">
        <v>4048</v>
      </c>
      <c r="AX3293" s="13" t="s">
        <v>17850</v>
      </c>
      <c r="AY3293" s="13" t="s">
        <v>14178</v>
      </c>
      <c r="AZ3293" s="13" t="s">
        <v>15337</v>
      </c>
      <c r="BA3293" s="13" t="s">
        <v>14178</v>
      </c>
      <c r="BB3293" s="13" t="s">
        <v>21928</v>
      </c>
      <c r="BC3293" s="13" t="s">
        <v>236</v>
      </c>
      <c r="BD3293" s="13" t="s">
        <v>15089</v>
      </c>
      <c r="BE3293" s="13" t="s">
        <v>18118</v>
      </c>
      <c r="BF3293" s="13" t="s">
        <v>29711</v>
      </c>
      <c r="BG3293" s="13" t="s">
        <v>29712</v>
      </c>
      <c r="BH3293" s="13" t="s">
        <v>21931</v>
      </c>
      <c r="BI3293" s="13" t="s">
        <v>6603</v>
      </c>
      <c r="BJ3293" s="13" t="s">
        <v>14178</v>
      </c>
      <c r="BK3293" s="13" t="s">
        <v>21928</v>
      </c>
      <c r="BL3293" s="13" t="s">
        <v>236</v>
      </c>
      <c r="BM3293" s="13" t="s">
        <v>15089</v>
      </c>
      <c r="BN3293" s="13" t="s">
        <v>18118</v>
      </c>
      <c r="BO3293" s="13" t="s">
        <v>29711</v>
      </c>
      <c r="BP3293" s="13" t="s">
        <v>29712</v>
      </c>
      <c r="BQ3293" s="13" t="s">
        <v>21931</v>
      </c>
      <c r="BR3293" s="13" t="s">
        <v>21932</v>
      </c>
      <c r="BS3293" s="13" t="s">
        <v>21928</v>
      </c>
      <c r="BT3293" s="13" t="s">
        <v>236</v>
      </c>
      <c r="BU3293" s="13" t="s">
        <v>15089</v>
      </c>
      <c r="BV3293" s="13" t="s">
        <v>18118</v>
      </c>
      <c r="BW3293" s="13" t="s">
        <v>29711</v>
      </c>
      <c r="BX3293" s="13" t="s">
        <v>29712</v>
      </c>
      <c r="BY3293" s="13" t="s">
        <v>21931</v>
      </c>
      <c r="BZ3293" s="26">
        <v>130</v>
      </c>
      <c r="CA3293" s="26">
        <v>131</v>
      </c>
      <c r="CB3293" s="13" t="s">
        <v>29948</v>
      </c>
      <c r="CC3293" s="13" t="s">
        <v>29933</v>
      </c>
      <c r="CD3293" s="13" t="s">
        <v>29949</v>
      </c>
      <c r="CE3293" s="13" t="s">
        <v>35324</v>
      </c>
      <c r="CF3293" s="13" t="s">
        <v>35325</v>
      </c>
    </row>
    <row r="3294" spans="45:84" hidden="1" x14ac:dyDescent="0.25">
      <c r="AS3294" s="13" t="s">
        <v>14179</v>
      </c>
      <c r="AT3294" s="13" t="s">
        <v>14180</v>
      </c>
      <c r="AU3294" s="13" t="s">
        <v>14181</v>
      </c>
      <c r="AV3294" s="13" t="s">
        <v>2114</v>
      </c>
      <c r="AW3294" s="13" t="s">
        <v>2667</v>
      </c>
      <c r="AX3294" s="13" t="s">
        <v>18596</v>
      </c>
      <c r="AY3294" s="13" t="s">
        <v>14182</v>
      </c>
      <c r="AZ3294" s="13" t="s">
        <v>14183</v>
      </c>
      <c r="BA3294" s="13" t="s">
        <v>11171</v>
      </c>
      <c r="BB3294" s="13" t="s">
        <v>25699</v>
      </c>
      <c r="BC3294" s="13" t="s">
        <v>25700</v>
      </c>
      <c r="BD3294" s="13" t="s">
        <v>15089</v>
      </c>
      <c r="BE3294" s="13" t="s">
        <v>18953</v>
      </c>
      <c r="BF3294" s="13" t="s">
        <v>26504</v>
      </c>
      <c r="BG3294" s="13" t="s">
        <v>25702</v>
      </c>
      <c r="BH3294" s="13" t="s">
        <v>25703</v>
      </c>
      <c r="BI3294" s="13" t="s">
        <v>13857</v>
      </c>
      <c r="BJ3294" s="13" t="s">
        <v>13857</v>
      </c>
      <c r="BK3294" s="13" t="s">
        <v>25492</v>
      </c>
      <c r="BL3294" s="13" t="s">
        <v>5711</v>
      </c>
      <c r="BM3294" s="13" t="s">
        <v>15089</v>
      </c>
      <c r="BN3294" s="13" t="s">
        <v>18506</v>
      </c>
      <c r="BO3294" s="13" t="s">
        <v>25493</v>
      </c>
      <c r="BP3294" s="13" t="s">
        <v>25494</v>
      </c>
      <c r="BQ3294" s="13" t="s">
        <v>25495</v>
      </c>
      <c r="BR3294" s="13" t="s">
        <v>23672</v>
      </c>
      <c r="BS3294" s="13" t="s">
        <v>23673</v>
      </c>
      <c r="BT3294" s="13" t="s">
        <v>2406</v>
      </c>
      <c r="BU3294" s="13" t="s">
        <v>15089</v>
      </c>
      <c r="BV3294" s="13" t="s">
        <v>23674</v>
      </c>
      <c r="BW3294" s="13" t="s">
        <v>30164</v>
      </c>
      <c r="BX3294" s="13" t="s">
        <v>23675</v>
      </c>
      <c r="BY3294" s="13" t="s">
        <v>23676</v>
      </c>
      <c r="BZ3294" s="26">
        <v>46</v>
      </c>
      <c r="CA3294" s="26">
        <v>47</v>
      </c>
      <c r="CB3294" s="13" t="s">
        <v>29942</v>
      </c>
      <c r="CC3294" s="13" t="s">
        <v>29933</v>
      </c>
      <c r="CD3294" s="13" t="s">
        <v>29949</v>
      </c>
      <c r="CE3294" s="13" t="s">
        <v>35326</v>
      </c>
      <c r="CF3294" s="13" t="s">
        <v>35327</v>
      </c>
    </row>
    <row r="3295" spans="45:84" hidden="1" x14ac:dyDescent="0.25">
      <c r="AS3295" s="13" t="s">
        <v>13534</v>
      </c>
      <c r="AT3295" s="13" t="s">
        <v>5215</v>
      </c>
      <c r="AU3295" s="13" t="s">
        <v>13535</v>
      </c>
      <c r="AV3295" s="13" t="s">
        <v>2667</v>
      </c>
      <c r="AW3295" s="13" t="s">
        <v>2667</v>
      </c>
      <c r="AX3295" s="13" t="s">
        <v>18182</v>
      </c>
      <c r="AY3295" s="13" t="s">
        <v>13536</v>
      </c>
      <c r="AZ3295" s="13" t="s">
        <v>20106</v>
      </c>
      <c r="BA3295" s="13" t="s">
        <v>21778</v>
      </c>
      <c r="BB3295" s="13" t="s">
        <v>22463</v>
      </c>
      <c r="BC3295" s="13" t="s">
        <v>2667</v>
      </c>
      <c r="BD3295" s="13" t="s">
        <v>15089</v>
      </c>
      <c r="BE3295" s="13" t="s">
        <v>18427</v>
      </c>
      <c r="BF3295" s="13" t="s">
        <v>24982</v>
      </c>
      <c r="BG3295" s="13" t="s">
        <v>24983</v>
      </c>
      <c r="BH3295" s="13" t="s">
        <v>24984</v>
      </c>
      <c r="BI3295" s="13" t="s">
        <v>20106</v>
      </c>
      <c r="BJ3295" s="13" t="s">
        <v>21778</v>
      </c>
      <c r="BK3295" s="13" t="s">
        <v>22463</v>
      </c>
      <c r="BL3295" s="13" t="s">
        <v>2667</v>
      </c>
      <c r="BM3295" s="13" t="s">
        <v>15089</v>
      </c>
      <c r="BN3295" s="13" t="s">
        <v>18427</v>
      </c>
      <c r="BO3295" s="13" t="s">
        <v>24982</v>
      </c>
      <c r="BP3295" s="13" t="s">
        <v>24983</v>
      </c>
      <c r="BQ3295" s="13" t="s">
        <v>24984</v>
      </c>
      <c r="BR3295" s="13" t="s">
        <v>21779</v>
      </c>
      <c r="BS3295" s="13" t="s">
        <v>22463</v>
      </c>
      <c r="BT3295" s="13" t="s">
        <v>2667</v>
      </c>
      <c r="BU3295" s="13" t="s">
        <v>15089</v>
      </c>
      <c r="BV3295" s="13" t="s">
        <v>18427</v>
      </c>
      <c r="BW3295" s="13" t="s">
        <v>30155</v>
      </c>
      <c r="BX3295" s="13" t="s">
        <v>23535</v>
      </c>
      <c r="BY3295" s="13" t="s">
        <v>23536</v>
      </c>
      <c r="BZ3295" s="26">
        <v>74</v>
      </c>
      <c r="CA3295" s="26">
        <v>75</v>
      </c>
      <c r="CB3295" s="13" t="s">
        <v>29932</v>
      </c>
      <c r="CC3295" s="13" t="s">
        <v>29933</v>
      </c>
      <c r="CD3295" s="13" t="s">
        <v>29949</v>
      </c>
      <c r="CE3295" s="13" t="s">
        <v>35328</v>
      </c>
      <c r="CF3295" s="13" t="s">
        <v>35329</v>
      </c>
    </row>
    <row r="3296" spans="45:84" hidden="1" x14ac:dyDescent="0.25">
      <c r="AS3296" s="13" t="s">
        <v>14184</v>
      </c>
      <c r="AT3296" s="13" t="s">
        <v>14185</v>
      </c>
      <c r="AU3296" s="13" t="s">
        <v>14186</v>
      </c>
      <c r="AV3296" s="13" t="s">
        <v>2801</v>
      </c>
      <c r="AW3296" s="13" t="s">
        <v>2801</v>
      </c>
      <c r="AX3296" s="13" t="s">
        <v>18081</v>
      </c>
      <c r="AY3296" s="13" t="s">
        <v>14187</v>
      </c>
      <c r="AZ3296" s="13" t="s">
        <v>7611</v>
      </c>
      <c r="BA3296" s="13" t="s">
        <v>7611</v>
      </c>
      <c r="BB3296" s="13" t="s">
        <v>24997</v>
      </c>
      <c r="BC3296" s="13" t="s">
        <v>5314</v>
      </c>
      <c r="BD3296" s="13" t="s">
        <v>15089</v>
      </c>
      <c r="BE3296" s="13" t="s">
        <v>25409</v>
      </c>
      <c r="BF3296" s="13" t="s">
        <v>26775</v>
      </c>
      <c r="BG3296" s="13" t="s">
        <v>27881</v>
      </c>
      <c r="BH3296" s="13" t="s">
        <v>22262</v>
      </c>
      <c r="BI3296" s="13" t="s">
        <v>6439</v>
      </c>
      <c r="BJ3296" s="13" t="s">
        <v>6439</v>
      </c>
      <c r="BK3296" s="13" t="s">
        <v>25850</v>
      </c>
      <c r="BL3296" s="13" t="s">
        <v>2801</v>
      </c>
      <c r="BM3296" s="13" t="s">
        <v>15089</v>
      </c>
      <c r="BN3296" s="13" t="s">
        <v>17859</v>
      </c>
      <c r="BO3296" s="13" t="s">
        <v>22819</v>
      </c>
      <c r="BP3296" s="13" t="s">
        <v>25851</v>
      </c>
      <c r="BQ3296" s="13" t="s">
        <v>22821</v>
      </c>
      <c r="BR3296" s="13" t="s">
        <v>20903</v>
      </c>
      <c r="BS3296" s="13" t="s">
        <v>22818</v>
      </c>
      <c r="BT3296" s="13" t="s">
        <v>2801</v>
      </c>
      <c r="BU3296" s="13" t="s">
        <v>15089</v>
      </c>
      <c r="BV3296" s="13" t="s">
        <v>17859</v>
      </c>
      <c r="BW3296" s="13" t="s">
        <v>22819</v>
      </c>
      <c r="BX3296" s="13" t="s">
        <v>22820</v>
      </c>
      <c r="BY3296" s="13" t="s">
        <v>22821</v>
      </c>
      <c r="BZ3296" s="26">
        <v>20</v>
      </c>
      <c r="CA3296" s="26">
        <v>21</v>
      </c>
      <c r="CB3296" s="13" t="s">
        <v>29932</v>
      </c>
      <c r="CC3296" s="13" t="s">
        <v>29933</v>
      </c>
      <c r="CD3296" s="13" t="s">
        <v>29949</v>
      </c>
      <c r="CE3296" s="13" t="s">
        <v>35330</v>
      </c>
      <c r="CF3296" s="13" t="s">
        <v>18399</v>
      </c>
    </row>
    <row r="3297" spans="45:84" hidden="1" x14ac:dyDescent="0.25">
      <c r="AS3297" s="13" t="s">
        <v>14188</v>
      </c>
      <c r="AT3297" s="13" t="s">
        <v>14189</v>
      </c>
      <c r="AU3297" s="13" t="s">
        <v>14190</v>
      </c>
      <c r="AV3297" s="13" t="s">
        <v>2805</v>
      </c>
      <c r="AW3297" s="13" t="s">
        <v>2806</v>
      </c>
      <c r="AX3297" s="13" t="s">
        <v>17869</v>
      </c>
      <c r="AY3297" s="13" t="s">
        <v>14191</v>
      </c>
      <c r="AZ3297" s="13" t="s">
        <v>17965</v>
      </c>
      <c r="BA3297" s="13" t="s">
        <v>17965</v>
      </c>
      <c r="BB3297" s="13" t="s">
        <v>23146</v>
      </c>
      <c r="BC3297" s="13" t="s">
        <v>5314</v>
      </c>
      <c r="BD3297" s="13" t="s">
        <v>15089</v>
      </c>
      <c r="BE3297" s="13" t="s">
        <v>18416</v>
      </c>
      <c r="BF3297" s="13" t="s">
        <v>23021</v>
      </c>
      <c r="BG3297" s="13" t="s">
        <v>22261</v>
      </c>
      <c r="BH3297" s="13" t="s">
        <v>22262</v>
      </c>
      <c r="BI3297" s="13" t="s">
        <v>21822</v>
      </c>
      <c r="BJ3297" s="13" t="s">
        <v>27882</v>
      </c>
      <c r="BK3297" s="13" t="s">
        <v>22050</v>
      </c>
      <c r="BL3297" s="13" t="s">
        <v>2667</v>
      </c>
      <c r="BM3297" s="13" t="s">
        <v>15089</v>
      </c>
      <c r="BN3297" s="13" t="s">
        <v>18826</v>
      </c>
      <c r="BO3297" s="13" t="s">
        <v>21822</v>
      </c>
      <c r="BP3297" s="13" t="s">
        <v>18399</v>
      </c>
      <c r="BQ3297" s="13" t="s">
        <v>21823</v>
      </c>
      <c r="BR3297" s="13" t="s">
        <v>25635</v>
      </c>
      <c r="BS3297" s="13" t="s">
        <v>22050</v>
      </c>
      <c r="BT3297" s="13" t="s">
        <v>2667</v>
      </c>
      <c r="BU3297" s="13" t="s">
        <v>15089</v>
      </c>
      <c r="BV3297" s="13" t="s">
        <v>18826</v>
      </c>
      <c r="BW3297" s="13" t="s">
        <v>36806</v>
      </c>
      <c r="BX3297" s="13" t="s">
        <v>37359</v>
      </c>
      <c r="BY3297" s="13" t="s">
        <v>21823</v>
      </c>
      <c r="BZ3297" s="26">
        <v>61</v>
      </c>
      <c r="CA3297" s="26">
        <v>62</v>
      </c>
      <c r="CB3297" s="13" t="s">
        <v>29932</v>
      </c>
      <c r="CC3297" s="13" t="s">
        <v>29933</v>
      </c>
      <c r="CD3297" s="13" t="s">
        <v>29949</v>
      </c>
      <c r="CE3297" s="13" t="s">
        <v>35331</v>
      </c>
      <c r="CF3297" s="13" t="s">
        <v>35332</v>
      </c>
    </row>
    <row r="3298" spans="45:84" hidden="1" x14ac:dyDescent="0.25">
      <c r="AS3298" s="13" t="s">
        <v>14192</v>
      </c>
      <c r="AT3298" s="13" t="s">
        <v>14193</v>
      </c>
      <c r="AU3298" s="13" t="s">
        <v>14194</v>
      </c>
      <c r="AV3298" s="13" t="s">
        <v>5409</v>
      </c>
      <c r="AW3298" s="13" t="s">
        <v>4298</v>
      </c>
      <c r="AX3298" s="13" t="s">
        <v>18231</v>
      </c>
      <c r="AY3298" s="13" t="s">
        <v>14195</v>
      </c>
      <c r="AZ3298" s="13" t="s">
        <v>6054</v>
      </c>
      <c r="BA3298" s="13" t="s">
        <v>6054</v>
      </c>
      <c r="BB3298" s="13" t="s">
        <v>24898</v>
      </c>
      <c r="BC3298" s="13" t="s">
        <v>2802</v>
      </c>
      <c r="BD3298" s="13" t="s">
        <v>15089</v>
      </c>
      <c r="BE3298" s="13" t="s">
        <v>17925</v>
      </c>
      <c r="BF3298" s="13" t="s">
        <v>21999</v>
      </c>
      <c r="BG3298" s="13" t="s">
        <v>21984</v>
      </c>
      <c r="BH3298" s="13" t="s">
        <v>21985</v>
      </c>
      <c r="BI3298" s="13" t="s">
        <v>27883</v>
      </c>
      <c r="BJ3298" s="13" t="s">
        <v>25277</v>
      </c>
      <c r="BK3298" s="13" t="s">
        <v>25278</v>
      </c>
      <c r="BL3298" s="13" t="s">
        <v>6221</v>
      </c>
      <c r="BM3298" s="13" t="s">
        <v>15089</v>
      </c>
      <c r="BN3298" s="13" t="s">
        <v>18517</v>
      </c>
      <c r="BO3298" s="13" t="s">
        <v>25456</v>
      </c>
      <c r="BP3298" s="13" t="s">
        <v>25295</v>
      </c>
      <c r="BQ3298" s="13" t="s">
        <v>25281</v>
      </c>
      <c r="BR3298" s="13" t="s">
        <v>21736</v>
      </c>
      <c r="BS3298" s="13" t="s">
        <v>43565</v>
      </c>
      <c r="BT3298" s="13" t="s">
        <v>3964</v>
      </c>
      <c r="BU3298" s="13" t="s">
        <v>15089</v>
      </c>
      <c r="BV3298" s="13" t="s">
        <v>17993</v>
      </c>
      <c r="BW3298" s="13" t="s">
        <v>37311</v>
      </c>
      <c r="BX3298" s="13" t="s">
        <v>43566</v>
      </c>
      <c r="BY3298" s="13" t="s">
        <v>38618</v>
      </c>
      <c r="BZ3298" s="26">
        <v>47</v>
      </c>
      <c r="CA3298" s="26">
        <v>48</v>
      </c>
      <c r="CB3298" s="13" t="s">
        <v>29942</v>
      </c>
      <c r="CC3298" s="13" t="s">
        <v>29933</v>
      </c>
      <c r="CD3298" s="13" t="s">
        <v>29949</v>
      </c>
      <c r="CE3298" s="13" t="s">
        <v>35333</v>
      </c>
      <c r="CF3298" s="13" t="s">
        <v>35334</v>
      </c>
    </row>
    <row r="3299" spans="45:84" hidden="1" x14ac:dyDescent="0.25">
      <c r="AS3299" s="13" t="s">
        <v>14196</v>
      </c>
      <c r="AT3299" s="13" t="s">
        <v>14197</v>
      </c>
      <c r="AU3299" s="13" t="s">
        <v>14198</v>
      </c>
      <c r="AV3299" s="13" t="s">
        <v>2228</v>
      </c>
      <c r="AW3299" s="13" t="s">
        <v>2812</v>
      </c>
      <c r="AX3299" s="13" t="s">
        <v>17933</v>
      </c>
      <c r="AY3299" s="13" t="s">
        <v>15114</v>
      </c>
      <c r="AZ3299" s="13" t="s">
        <v>18731</v>
      </c>
      <c r="BA3299" s="13" t="s">
        <v>26418</v>
      </c>
      <c r="BB3299" s="13" t="s">
        <v>23879</v>
      </c>
      <c r="BC3299" s="13" t="s">
        <v>2812</v>
      </c>
      <c r="BD3299" s="13" t="s">
        <v>15089</v>
      </c>
      <c r="BE3299" s="13" t="s">
        <v>18456</v>
      </c>
      <c r="BF3299" s="13" t="s">
        <v>29169</v>
      </c>
      <c r="BG3299" s="13" t="s">
        <v>23880</v>
      </c>
      <c r="BH3299" s="13" t="s">
        <v>23881</v>
      </c>
      <c r="BI3299" s="13" t="s">
        <v>27884</v>
      </c>
      <c r="BJ3299" s="13" t="s">
        <v>26418</v>
      </c>
      <c r="BK3299" s="13" t="s">
        <v>26419</v>
      </c>
      <c r="BL3299" s="13" t="s">
        <v>2812</v>
      </c>
      <c r="BM3299" s="13" t="s">
        <v>15089</v>
      </c>
      <c r="BN3299" s="13" t="s">
        <v>18456</v>
      </c>
      <c r="BO3299" s="13" t="s">
        <v>29169</v>
      </c>
      <c r="BP3299" s="13" t="s">
        <v>23880</v>
      </c>
      <c r="BQ3299" s="13" t="s">
        <v>23881</v>
      </c>
      <c r="BR3299" s="13" t="s">
        <v>16513</v>
      </c>
      <c r="BS3299" s="13" t="s">
        <v>26419</v>
      </c>
      <c r="BT3299" s="13" t="s">
        <v>2812</v>
      </c>
      <c r="BU3299" s="13" t="s">
        <v>15089</v>
      </c>
      <c r="BV3299" s="13" t="s">
        <v>18456</v>
      </c>
      <c r="BW3299" s="13" t="s">
        <v>30343</v>
      </c>
      <c r="BX3299" s="13" t="s">
        <v>26420</v>
      </c>
      <c r="BY3299" s="13" t="s">
        <v>26421</v>
      </c>
      <c r="BZ3299" s="26">
        <v>47</v>
      </c>
      <c r="CA3299" s="26">
        <v>48</v>
      </c>
      <c r="CB3299" s="13" t="s">
        <v>29932</v>
      </c>
      <c r="CC3299" s="13" t="s">
        <v>29933</v>
      </c>
      <c r="CD3299" s="13" t="s">
        <v>29949</v>
      </c>
      <c r="CE3299" s="13" t="s">
        <v>35335</v>
      </c>
      <c r="CF3299" s="13" t="s">
        <v>33692</v>
      </c>
    </row>
    <row r="3300" spans="45:84" hidden="1" x14ac:dyDescent="0.25">
      <c r="AS3300" s="13" t="s">
        <v>14199</v>
      </c>
      <c r="AT3300" s="13" t="s">
        <v>14200</v>
      </c>
      <c r="AU3300" s="13" t="s">
        <v>14201</v>
      </c>
      <c r="AV3300" s="13" t="s">
        <v>2812</v>
      </c>
      <c r="AW3300" s="13" t="s">
        <v>2812</v>
      </c>
      <c r="AX3300" s="13" t="s">
        <v>18799</v>
      </c>
      <c r="AY3300" s="13" t="s">
        <v>14202</v>
      </c>
      <c r="AZ3300" s="13" t="s">
        <v>11058</v>
      </c>
      <c r="BA3300" s="13" t="s">
        <v>27886</v>
      </c>
      <c r="BB3300" s="13" t="s">
        <v>27885</v>
      </c>
      <c r="BC3300" s="13" t="s">
        <v>2812</v>
      </c>
      <c r="BD3300" s="13" t="s">
        <v>15089</v>
      </c>
      <c r="BE3300" s="13" t="s">
        <v>18456</v>
      </c>
      <c r="BF3300" s="13" t="s">
        <v>24274</v>
      </c>
      <c r="BG3300" s="13" t="s">
        <v>23880</v>
      </c>
      <c r="BH3300" s="13" t="s">
        <v>24275</v>
      </c>
      <c r="BI3300" s="13" t="s">
        <v>14202</v>
      </c>
      <c r="BJ3300" s="13" t="s">
        <v>27886</v>
      </c>
      <c r="BK3300" s="13" t="s">
        <v>23879</v>
      </c>
      <c r="BL3300" s="13" t="s">
        <v>2812</v>
      </c>
      <c r="BM3300" s="13" t="s">
        <v>15089</v>
      </c>
      <c r="BN3300" s="13" t="s">
        <v>18456</v>
      </c>
      <c r="BO3300" s="13" t="s">
        <v>24274</v>
      </c>
      <c r="BP3300" s="13" t="s">
        <v>23880</v>
      </c>
      <c r="BQ3300" s="13" t="s">
        <v>24275</v>
      </c>
      <c r="BR3300" s="13" t="s">
        <v>22383</v>
      </c>
      <c r="BS3300" s="13" t="s">
        <v>22001</v>
      </c>
      <c r="BT3300" s="13" t="s">
        <v>2812</v>
      </c>
      <c r="BU3300" s="13" t="s">
        <v>15089</v>
      </c>
      <c r="BV3300" s="13" t="s">
        <v>18364</v>
      </c>
      <c r="BW3300" s="13" t="s">
        <v>30051</v>
      </c>
      <c r="BX3300" s="13" t="s">
        <v>22002</v>
      </c>
      <c r="BY3300" s="13" t="s">
        <v>22003</v>
      </c>
      <c r="BZ3300" s="26">
        <v>29</v>
      </c>
      <c r="CA3300" s="26">
        <v>30</v>
      </c>
      <c r="CB3300" s="13" t="s">
        <v>29932</v>
      </c>
      <c r="CC3300" s="13" t="s">
        <v>29933</v>
      </c>
      <c r="CD3300" s="13" t="s">
        <v>29949</v>
      </c>
      <c r="CE3300" s="13" t="s">
        <v>35336</v>
      </c>
      <c r="CF3300" s="13" t="s">
        <v>35337</v>
      </c>
    </row>
    <row r="3301" spans="45:84" hidden="1" x14ac:dyDescent="0.25">
      <c r="AS3301" s="13" t="s">
        <v>14203</v>
      </c>
      <c r="AT3301" s="13" t="s">
        <v>14204</v>
      </c>
      <c r="AU3301" s="13" t="s">
        <v>14205</v>
      </c>
      <c r="AV3301" s="13" t="s">
        <v>4089</v>
      </c>
      <c r="AW3301" s="13" t="s">
        <v>2801</v>
      </c>
      <c r="AX3301" s="13" t="s">
        <v>18184</v>
      </c>
      <c r="AY3301" s="13" t="s">
        <v>14206</v>
      </c>
      <c r="AZ3301" s="13" t="s">
        <v>21095</v>
      </c>
      <c r="BA3301" s="13" t="s">
        <v>7428</v>
      </c>
      <c r="BB3301" s="13" t="s">
        <v>22773</v>
      </c>
      <c r="BC3301" s="13" t="s">
        <v>920</v>
      </c>
      <c r="BD3301" s="13" t="s">
        <v>15089</v>
      </c>
      <c r="BE3301" s="13" t="s">
        <v>22467</v>
      </c>
      <c r="BF3301" s="13" t="s">
        <v>22774</v>
      </c>
      <c r="BG3301" s="13" t="s">
        <v>22775</v>
      </c>
      <c r="BH3301" s="13" t="s">
        <v>22776</v>
      </c>
      <c r="BI3301" s="13" t="s">
        <v>21095</v>
      </c>
      <c r="BJ3301" s="13" t="s">
        <v>7428</v>
      </c>
      <c r="BK3301" s="13" t="s">
        <v>22773</v>
      </c>
      <c r="BL3301" s="13" t="s">
        <v>920</v>
      </c>
      <c r="BM3301" s="13" t="s">
        <v>15089</v>
      </c>
      <c r="BN3301" s="13" t="s">
        <v>22467</v>
      </c>
      <c r="BO3301" s="13" t="s">
        <v>22774</v>
      </c>
      <c r="BP3301" s="13" t="s">
        <v>22775</v>
      </c>
      <c r="BQ3301" s="13" t="s">
        <v>22776</v>
      </c>
      <c r="BR3301" s="13" t="s">
        <v>24903</v>
      </c>
      <c r="BS3301" s="13" t="s">
        <v>23792</v>
      </c>
      <c r="BT3301" s="13" t="s">
        <v>3776</v>
      </c>
      <c r="BU3301" s="13" t="s">
        <v>15089</v>
      </c>
      <c r="BV3301" s="13" t="s">
        <v>18199</v>
      </c>
      <c r="BW3301" s="13" t="s">
        <v>30360</v>
      </c>
      <c r="BX3301" s="13" t="s">
        <v>26690</v>
      </c>
      <c r="BY3301" s="13" t="s">
        <v>24293</v>
      </c>
      <c r="BZ3301" s="26">
        <v>45</v>
      </c>
      <c r="CA3301" s="26">
        <v>46</v>
      </c>
      <c r="CB3301" s="13" t="s">
        <v>29932</v>
      </c>
      <c r="CC3301" s="13" t="s">
        <v>29933</v>
      </c>
      <c r="CD3301" s="13" t="s">
        <v>29949</v>
      </c>
      <c r="CE3301" s="13" t="s">
        <v>35338</v>
      </c>
      <c r="CF3301" s="13" t="s">
        <v>35339</v>
      </c>
    </row>
    <row r="3302" spans="45:84" hidden="1" x14ac:dyDescent="0.25">
      <c r="AS3302" s="13" t="s">
        <v>14207</v>
      </c>
      <c r="AT3302" s="13" t="s">
        <v>14208</v>
      </c>
      <c r="AU3302" s="13" t="s">
        <v>14209</v>
      </c>
      <c r="AV3302" s="13" t="s">
        <v>299</v>
      </c>
      <c r="AW3302" s="13" t="s">
        <v>4257</v>
      </c>
      <c r="AX3302" s="13" t="s">
        <v>18129</v>
      </c>
      <c r="AY3302" s="13" t="s">
        <v>14210</v>
      </c>
      <c r="AZ3302" s="13" t="s">
        <v>15341</v>
      </c>
      <c r="BA3302" s="13" t="s">
        <v>8449</v>
      </c>
      <c r="BB3302" s="13" t="s">
        <v>25580</v>
      </c>
      <c r="BC3302" s="13" t="s">
        <v>3776</v>
      </c>
      <c r="BD3302" s="13" t="s">
        <v>15089</v>
      </c>
      <c r="BE3302" s="13" t="s">
        <v>18199</v>
      </c>
      <c r="BF3302" s="13" t="s">
        <v>27887</v>
      </c>
      <c r="BG3302" s="13" t="s">
        <v>27659</v>
      </c>
      <c r="BH3302" s="13" t="s">
        <v>27660</v>
      </c>
      <c r="BI3302" s="13" t="s">
        <v>15341</v>
      </c>
      <c r="BJ3302" s="13" t="s">
        <v>8449</v>
      </c>
      <c r="BK3302" s="13" t="s">
        <v>25580</v>
      </c>
      <c r="BL3302" s="13" t="s">
        <v>3776</v>
      </c>
      <c r="BM3302" s="13" t="s">
        <v>15089</v>
      </c>
      <c r="BN3302" s="13" t="s">
        <v>18199</v>
      </c>
      <c r="BO3302" s="13" t="s">
        <v>23793</v>
      </c>
      <c r="BP3302" s="13" t="s">
        <v>27659</v>
      </c>
      <c r="BQ3302" s="13" t="s">
        <v>23795</v>
      </c>
      <c r="BR3302" s="13" t="s">
        <v>8449</v>
      </c>
      <c r="BS3302" s="13" t="s">
        <v>25580</v>
      </c>
      <c r="BT3302" s="13" t="s">
        <v>3776</v>
      </c>
      <c r="BU3302" s="13" t="s">
        <v>15089</v>
      </c>
      <c r="BV3302" s="13" t="s">
        <v>18199</v>
      </c>
      <c r="BW3302" s="13" t="s">
        <v>30404</v>
      </c>
      <c r="BX3302" s="13" t="s">
        <v>27659</v>
      </c>
      <c r="BY3302" s="13" t="s">
        <v>23795</v>
      </c>
      <c r="BZ3302" s="26">
        <v>89</v>
      </c>
      <c r="CA3302" s="26">
        <v>90</v>
      </c>
      <c r="CB3302" s="13" t="s">
        <v>29932</v>
      </c>
      <c r="CC3302" s="13" t="s">
        <v>29933</v>
      </c>
      <c r="CD3302" s="13" t="s">
        <v>29949</v>
      </c>
      <c r="CE3302" s="13" t="s">
        <v>35340</v>
      </c>
      <c r="CF3302" s="13" t="s">
        <v>18399</v>
      </c>
    </row>
    <row r="3303" spans="45:84" hidden="1" x14ac:dyDescent="0.25">
      <c r="AS3303" s="13" t="s">
        <v>15504</v>
      </c>
      <c r="AT3303" s="13" t="s">
        <v>15505</v>
      </c>
      <c r="AU3303" s="13" t="s">
        <v>15506</v>
      </c>
      <c r="AV3303" s="13" t="s">
        <v>4047</v>
      </c>
      <c r="AW3303" s="13" t="s">
        <v>4048</v>
      </c>
      <c r="AX3303" s="13" t="s">
        <v>17919</v>
      </c>
      <c r="AY3303" s="13" t="s">
        <v>15507</v>
      </c>
      <c r="AZ3303" s="13" t="s">
        <v>18912</v>
      </c>
      <c r="BA3303" s="13" t="s">
        <v>12203</v>
      </c>
      <c r="BB3303" s="13" t="s">
        <v>23244</v>
      </c>
      <c r="BC3303" s="13" t="s">
        <v>5725</v>
      </c>
      <c r="BD3303" s="13" t="s">
        <v>15089</v>
      </c>
      <c r="BE3303" s="13" t="s">
        <v>18847</v>
      </c>
      <c r="BF3303" s="13" t="s">
        <v>23114</v>
      </c>
      <c r="BG3303" s="13" t="s">
        <v>23115</v>
      </c>
      <c r="BH3303" s="13" t="s">
        <v>23116</v>
      </c>
      <c r="BI3303" s="13" t="s">
        <v>27888</v>
      </c>
      <c r="BJ3303" s="13" t="s">
        <v>24640</v>
      </c>
      <c r="BK3303" s="13" t="s">
        <v>24641</v>
      </c>
      <c r="BL3303" s="13" t="s">
        <v>2801</v>
      </c>
      <c r="BM3303" s="13" t="s">
        <v>15089</v>
      </c>
      <c r="BN3303" s="13" t="s">
        <v>22062</v>
      </c>
      <c r="BO3303" s="13" t="s">
        <v>38212</v>
      </c>
      <c r="BP3303" s="13" t="s">
        <v>38213</v>
      </c>
      <c r="BQ3303" s="13" t="s">
        <v>24644</v>
      </c>
      <c r="BR3303" s="13" t="s">
        <v>23642</v>
      </c>
      <c r="BS3303" s="13" t="s">
        <v>23643</v>
      </c>
      <c r="BT3303" s="13" t="s">
        <v>5711</v>
      </c>
      <c r="BU3303" s="13" t="s">
        <v>15089</v>
      </c>
      <c r="BV3303" s="13" t="s">
        <v>23200</v>
      </c>
      <c r="BW3303" s="13" t="s">
        <v>30162</v>
      </c>
      <c r="BX3303" s="13" t="s">
        <v>23644</v>
      </c>
      <c r="BY3303" s="13" t="s">
        <v>23645</v>
      </c>
      <c r="BZ3303" s="26">
        <v>39</v>
      </c>
      <c r="CA3303" s="26">
        <v>40</v>
      </c>
      <c r="CB3303" s="13" t="s">
        <v>29932</v>
      </c>
      <c r="CC3303" s="13" t="s">
        <v>29933</v>
      </c>
      <c r="CD3303" s="13" t="s">
        <v>29949</v>
      </c>
      <c r="CE3303" s="13" t="s">
        <v>35341</v>
      </c>
      <c r="CF3303" s="13" t="s">
        <v>33320</v>
      </c>
    </row>
    <row r="3304" spans="45:84" hidden="1" x14ac:dyDescent="0.25">
      <c r="AS3304" s="13" t="s">
        <v>14211</v>
      </c>
      <c r="AT3304" s="13" t="s">
        <v>14212</v>
      </c>
      <c r="AU3304" s="13" t="s">
        <v>14213</v>
      </c>
      <c r="AV3304" s="13" t="s">
        <v>2428</v>
      </c>
      <c r="AW3304" s="13" t="s">
        <v>4430</v>
      </c>
      <c r="AX3304" s="13" t="s">
        <v>18470</v>
      </c>
      <c r="AY3304" s="13" t="s">
        <v>14214</v>
      </c>
      <c r="AZ3304" s="13" t="s">
        <v>20107</v>
      </c>
      <c r="BA3304" s="13" t="s">
        <v>6758</v>
      </c>
      <c r="BB3304" s="13" t="s">
        <v>21758</v>
      </c>
      <c r="BC3304" s="13" t="s">
        <v>1430</v>
      </c>
      <c r="BD3304" s="13" t="s">
        <v>15089</v>
      </c>
      <c r="BE3304" s="13" t="s">
        <v>18383</v>
      </c>
      <c r="BF3304" s="13" t="s">
        <v>21759</v>
      </c>
      <c r="BG3304" s="13" t="s">
        <v>21760</v>
      </c>
      <c r="BH3304" s="13" t="s">
        <v>21761</v>
      </c>
      <c r="BI3304" s="13" t="s">
        <v>8011</v>
      </c>
      <c r="BJ3304" s="13" t="s">
        <v>8011</v>
      </c>
      <c r="BK3304" s="13" t="s">
        <v>21758</v>
      </c>
      <c r="BL3304" s="13" t="s">
        <v>1430</v>
      </c>
      <c r="BM3304" s="13" t="s">
        <v>15089</v>
      </c>
      <c r="BN3304" s="13" t="s">
        <v>18383</v>
      </c>
      <c r="BO3304" s="13" t="s">
        <v>30458</v>
      </c>
      <c r="BP3304" s="13" t="s">
        <v>37323</v>
      </c>
      <c r="BQ3304" s="13" t="s">
        <v>37324</v>
      </c>
      <c r="BR3304" s="13" t="s">
        <v>8011</v>
      </c>
      <c r="BS3304" s="13" t="s">
        <v>21758</v>
      </c>
      <c r="BT3304" s="13" t="s">
        <v>1430</v>
      </c>
      <c r="BU3304" s="13" t="s">
        <v>15089</v>
      </c>
      <c r="BV3304" s="13" t="s">
        <v>18383</v>
      </c>
      <c r="BW3304" s="13" t="s">
        <v>37325</v>
      </c>
      <c r="BX3304" s="13" t="s">
        <v>37326</v>
      </c>
      <c r="BY3304" s="13" t="s">
        <v>21761</v>
      </c>
      <c r="BZ3304" s="26">
        <v>41</v>
      </c>
      <c r="CA3304" s="26">
        <v>42</v>
      </c>
      <c r="CB3304" s="13" t="s">
        <v>29948</v>
      </c>
      <c r="CC3304" s="13" t="s">
        <v>29933</v>
      </c>
      <c r="CD3304" s="13" t="s">
        <v>29949</v>
      </c>
      <c r="CE3304" s="13" t="s">
        <v>35342</v>
      </c>
      <c r="CF3304" s="13" t="s">
        <v>35343</v>
      </c>
    </row>
    <row r="3305" spans="45:84" hidden="1" x14ac:dyDescent="0.25">
      <c r="AS3305" s="13" t="s">
        <v>14215</v>
      </c>
      <c r="AT3305" s="13" t="s">
        <v>14216</v>
      </c>
      <c r="AU3305" s="13" t="s">
        <v>14217</v>
      </c>
      <c r="AV3305" s="13" t="s">
        <v>4257</v>
      </c>
      <c r="AW3305" s="13" t="s">
        <v>4257</v>
      </c>
      <c r="AX3305" s="13" t="s">
        <v>18572</v>
      </c>
      <c r="AY3305" s="13" t="s">
        <v>14218</v>
      </c>
      <c r="AZ3305" s="13" t="s">
        <v>14219</v>
      </c>
      <c r="BA3305" s="13" t="s">
        <v>21470</v>
      </c>
      <c r="BB3305" s="13" t="s">
        <v>24388</v>
      </c>
      <c r="BC3305" s="13" t="s">
        <v>4257</v>
      </c>
      <c r="BD3305" s="13" t="s">
        <v>15089</v>
      </c>
      <c r="BE3305" s="13" t="s">
        <v>17944</v>
      </c>
      <c r="BF3305" s="13" t="s">
        <v>24389</v>
      </c>
      <c r="BG3305" s="13" t="s">
        <v>24390</v>
      </c>
      <c r="BH3305" s="13" t="s">
        <v>25249</v>
      </c>
      <c r="BI3305" s="13" t="s">
        <v>14219</v>
      </c>
      <c r="BJ3305" s="13" t="s">
        <v>21470</v>
      </c>
      <c r="BK3305" s="13" t="s">
        <v>24388</v>
      </c>
      <c r="BL3305" s="13" t="s">
        <v>4257</v>
      </c>
      <c r="BM3305" s="13" t="s">
        <v>15089</v>
      </c>
      <c r="BN3305" s="13" t="s">
        <v>17944</v>
      </c>
      <c r="BO3305" s="13" t="s">
        <v>24389</v>
      </c>
      <c r="BP3305" s="13" t="s">
        <v>24390</v>
      </c>
      <c r="BQ3305" s="13" t="s">
        <v>25249</v>
      </c>
      <c r="BR3305" s="13" t="s">
        <v>21938</v>
      </c>
      <c r="BS3305" s="13" t="s">
        <v>37869</v>
      </c>
      <c r="BT3305" s="13" t="s">
        <v>4257</v>
      </c>
      <c r="BU3305" s="13" t="s">
        <v>15089</v>
      </c>
      <c r="BV3305" s="13" t="s">
        <v>21940</v>
      </c>
      <c r="BW3305" s="13" t="s">
        <v>30045</v>
      </c>
      <c r="BX3305" s="13" t="s">
        <v>21941</v>
      </c>
      <c r="BY3305" s="13" t="s">
        <v>21942</v>
      </c>
      <c r="BZ3305" s="26">
        <v>59</v>
      </c>
      <c r="CA3305" s="26">
        <v>60</v>
      </c>
      <c r="CB3305" s="13" t="s">
        <v>29936</v>
      </c>
      <c r="CC3305" s="13" t="s">
        <v>29933</v>
      </c>
      <c r="CD3305" s="13" t="s">
        <v>29949</v>
      </c>
      <c r="CE3305" s="13" t="s">
        <v>35344</v>
      </c>
      <c r="CF3305" s="13" t="s">
        <v>35345</v>
      </c>
    </row>
    <row r="3306" spans="45:84" hidden="1" x14ac:dyDescent="0.25">
      <c r="AS3306" s="13" t="s">
        <v>14220</v>
      </c>
      <c r="AT3306" s="13" t="s">
        <v>14221</v>
      </c>
      <c r="AU3306" s="13" t="s">
        <v>38436</v>
      </c>
      <c r="AV3306" s="13" t="s">
        <v>2406</v>
      </c>
      <c r="AW3306" s="13" t="s">
        <v>3310</v>
      </c>
      <c r="AX3306" s="13" t="s">
        <v>18913</v>
      </c>
      <c r="AY3306" s="13" t="s">
        <v>14222</v>
      </c>
      <c r="AZ3306" s="13" t="s">
        <v>14223</v>
      </c>
      <c r="BA3306" s="13" t="s">
        <v>14381</v>
      </c>
      <c r="BB3306" s="13" t="s">
        <v>22129</v>
      </c>
      <c r="BC3306" s="13" t="s">
        <v>4249</v>
      </c>
      <c r="BD3306" s="13" t="s">
        <v>15089</v>
      </c>
      <c r="BE3306" s="13" t="s">
        <v>18624</v>
      </c>
      <c r="BF3306" s="13" t="s">
        <v>22130</v>
      </c>
      <c r="BG3306" s="13" t="s">
        <v>22131</v>
      </c>
      <c r="BH3306" s="13" t="s">
        <v>22132</v>
      </c>
      <c r="BI3306" s="13" t="s">
        <v>14223</v>
      </c>
      <c r="BJ3306" s="13" t="s">
        <v>14381</v>
      </c>
      <c r="BK3306" s="13" t="s">
        <v>22129</v>
      </c>
      <c r="BL3306" s="13" t="s">
        <v>4249</v>
      </c>
      <c r="BM3306" s="13" t="s">
        <v>15089</v>
      </c>
      <c r="BN3306" s="13" t="s">
        <v>18624</v>
      </c>
      <c r="BO3306" s="13" t="s">
        <v>22130</v>
      </c>
      <c r="BP3306" s="13" t="s">
        <v>22131</v>
      </c>
      <c r="BQ3306" s="13" t="s">
        <v>22132</v>
      </c>
      <c r="BR3306" s="13" t="s">
        <v>22133</v>
      </c>
      <c r="BS3306" s="13" t="s">
        <v>22129</v>
      </c>
      <c r="BT3306" s="13" t="s">
        <v>4249</v>
      </c>
      <c r="BU3306" s="13" t="s">
        <v>15089</v>
      </c>
      <c r="BV3306" s="13" t="s">
        <v>18624</v>
      </c>
      <c r="BW3306" s="13" t="s">
        <v>25573</v>
      </c>
      <c r="BX3306" s="13" t="s">
        <v>22134</v>
      </c>
      <c r="BY3306" s="13" t="s">
        <v>22132</v>
      </c>
      <c r="BZ3306" s="26">
        <v>79</v>
      </c>
      <c r="CA3306" s="26">
        <v>80</v>
      </c>
      <c r="CB3306" s="13" t="s">
        <v>29948</v>
      </c>
      <c r="CC3306" s="13" t="s">
        <v>29933</v>
      </c>
      <c r="CD3306" s="13" t="s">
        <v>29949</v>
      </c>
      <c r="CE3306" s="13" t="s">
        <v>35346</v>
      </c>
      <c r="CF3306" s="13" t="s">
        <v>35347</v>
      </c>
    </row>
    <row r="3307" spans="45:84" hidden="1" x14ac:dyDescent="0.25">
      <c r="AS3307" s="13" t="s">
        <v>14224</v>
      </c>
      <c r="AT3307" s="13" t="s">
        <v>14225</v>
      </c>
      <c r="AU3307" s="13" t="s">
        <v>14226</v>
      </c>
      <c r="AV3307" s="13" t="s">
        <v>12829</v>
      </c>
      <c r="AW3307" s="13" t="s">
        <v>2446</v>
      </c>
      <c r="AX3307" s="13" t="s">
        <v>18892</v>
      </c>
      <c r="AY3307" s="13" t="s">
        <v>14227</v>
      </c>
      <c r="AZ3307" s="13" t="s">
        <v>20603</v>
      </c>
      <c r="BA3307" s="13" t="s">
        <v>30562</v>
      </c>
      <c r="BB3307" s="13" t="s">
        <v>27616</v>
      </c>
      <c r="BC3307" s="13" t="s">
        <v>5711</v>
      </c>
      <c r="BD3307" s="13" t="s">
        <v>15089</v>
      </c>
      <c r="BE3307" s="13" t="s">
        <v>23200</v>
      </c>
      <c r="BF3307" s="13" t="s">
        <v>24480</v>
      </c>
      <c r="BG3307" s="13" t="s">
        <v>24481</v>
      </c>
      <c r="BH3307" s="13" t="s">
        <v>24482</v>
      </c>
      <c r="BI3307" s="13" t="s">
        <v>27617</v>
      </c>
      <c r="BJ3307" s="13" t="s">
        <v>27617</v>
      </c>
      <c r="BK3307" s="13" t="s">
        <v>27618</v>
      </c>
      <c r="BL3307" s="13" t="s">
        <v>85</v>
      </c>
      <c r="BM3307" s="13" t="s">
        <v>15089</v>
      </c>
      <c r="BN3307" s="13" t="s">
        <v>23699</v>
      </c>
      <c r="BO3307" s="13" t="s">
        <v>27066</v>
      </c>
      <c r="BP3307" s="13" t="s">
        <v>27067</v>
      </c>
      <c r="BQ3307" s="13" t="s">
        <v>23701</v>
      </c>
      <c r="BR3307" s="13" t="s">
        <v>23697</v>
      </c>
      <c r="BS3307" s="13" t="s">
        <v>27618</v>
      </c>
      <c r="BT3307" s="13" t="s">
        <v>85</v>
      </c>
      <c r="BU3307" s="13" t="s">
        <v>15089</v>
      </c>
      <c r="BV3307" s="13" t="s">
        <v>23699</v>
      </c>
      <c r="BW3307" s="13" t="s">
        <v>30402</v>
      </c>
      <c r="BX3307" s="13" t="s">
        <v>26576</v>
      </c>
      <c r="BY3307" s="13" t="s">
        <v>23701</v>
      </c>
      <c r="BZ3307" s="26">
        <v>83</v>
      </c>
      <c r="CA3307" s="26">
        <v>84</v>
      </c>
      <c r="CB3307" s="13" t="s">
        <v>29932</v>
      </c>
      <c r="CC3307" s="13" t="s">
        <v>29933</v>
      </c>
      <c r="CD3307" s="13" t="s">
        <v>29949</v>
      </c>
      <c r="CE3307" s="13" t="s">
        <v>33648</v>
      </c>
      <c r="CF3307" s="13" t="s">
        <v>35070</v>
      </c>
    </row>
    <row r="3308" spans="45:84" hidden="1" x14ac:dyDescent="0.25">
      <c r="AS3308" s="13" t="s">
        <v>14228</v>
      </c>
      <c r="AT3308" s="13" t="s">
        <v>14229</v>
      </c>
      <c r="AU3308" s="13" t="s">
        <v>14230</v>
      </c>
      <c r="AV3308" s="13" t="s">
        <v>3400</v>
      </c>
      <c r="AW3308" s="13" t="s">
        <v>3401</v>
      </c>
      <c r="AX3308" s="13" t="s">
        <v>17923</v>
      </c>
      <c r="AY3308" s="13" t="s">
        <v>14231</v>
      </c>
      <c r="AZ3308" s="13" t="s">
        <v>5324</v>
      </c>
      <c r="BA3308" s="13" t="s">
        <v>5324</v>
      </c>
      <c r="BB3308" s="13" t="s">
        <v>23003</v>
      </c>
      <c r="BC3308" s="13" t="s">
        <v>14807</v>
      </c>
      <c r="BD3308" s="13" t="s">
        <v>15089</v>
      </c>
      <c r="BE3308" s="13" t="s">
        <v>23004</v>
      </c>
      <c r="BF3308" s="13" t="s">
        <v>23005</v>
      </c>
      <c r="BG3308" s="13" t="s">
        <v>23006</v>
      </c>
      <c r="BH3308" s="13" t="s">
        <v>23007</v>
      </c>
      <c r="BI3308" s="13" t="s">
        <v>5324</v>
      </c>
      <c r="BJ3308" s="13" t="s">
        <v>5324</v>
      </c>
      <c r="BK3308" s="13" t="s">
        <v>23003</v>
      </c>
      <c r="BL3308" s="13" t="s">
        <v>14807</v>
      </c>
      <c r="BM3308" s="13" t="s">
        <v>15089</v>
      </c>
      <c r="BN3308" s="13" t="s">
        <v>23004</v>
      </c>
      <c r="BO3308" s="13" t="s">
        <v>23005</v>
      </c>
      <c r="BP3308" s="13" t="s">
        <v>23006</v>
      </c>
      <c r="BQ3308" s="13" t="s">
        <v>23007</v>
      </c>
      <c r="BR3308" s="13" t="s">
        <v>21990</v>
      </c>
      <c r="BS3308" s="13" t="s">
        <v>37492</v>
      </c>
      <c r="BT3308" s="13" t="s">
        <v>2812</v>
      </c>
      <c r="BU3308" s="13" t="s">
        <v>15089</v>
      </c>
      <c r="BV3308" s="13" t="s">
        <v>18364</v>
      </c>
      <c r="BW3308" s="13" t="s">
        <v>30177</v>
      </c>
      <c r="BX3308" s="13" t="s">
        <v>21994</v>
      </c>
      <c r="BY3308" s="13" t="s">
        <v>24790</v>
      </c>
      <c r="BZ3308" s="26">
        <v>39</v>
      </c>
      <c r="CA3308" s="26">
        <v>40</v>
      </c>
      <c r="CB3308" s="13" t="s">
        <v>29932</v>
      </c>
      <c r="CC3308" s="13" t="s">
        <v>29933</v>
      </c>
      <c r="CD3308" s="13" t="s">
        <v>29949</v>
      </c>
      <c r="CE3308" s="13" t="s">
        <v>35348</v>
      </c>
      <c r="CF3308" s="13" t="s">
        <v>18399</v>
      </c>
    </row>
    <row r="3309" spans="45:84" hidden="1" x14ac:dyDescent="0.25">
      <c r="AS3309" s="13" t="s">
        <v>14232</v>
      </c>
      <c r="AT3309" s="13" t="s">
        <v>21112</v>
      </c>
      <c r="AU3309" s="13" t="s">
        <v>14233</v>
      </c>
      <c r="AV3309" s="13" t="s">
        <v>10039</v>
      </c>
      <c r="AW3309" s="13" t="s">
        <v>4253</v>
      </c>
      <c r="AX3309" s="13" t="s">
        <v>18717</v>
      </c>
      <c r="AY3309" s="13" t="s">
        <v>14234</v>
      </c>
      <c r="AZ3309" s="13" t="s">
        <v>5324</v>
      </c>
      <c r="BA3309" s="13" t="s">
        <v>5324</v>
      </c>
      <c r="BB3309" s="13" t="s">
        <v>23003</v>
      </c>
      <c r="BC3309" s="13" t="s">
        <v>14807</v>
      </c>
      <c r="BD3309" s="13" t="s">
        <v>15089</v>
      </c>
      <c r="BE3309" s="13" t="s">
        <v>23004</v>
      </c>
      <c r="BF3309" s="13" t="s">
        <v>23005</v>
      </c>
      <c r="BG3309" s="13" t="s">
        <v>23006</v>
      </c>
      <c r="BH3309" s="13" t="s">
        <v>23007</v>
      </c>
      <c r="BI3309" s="13" t="s">
        <v>5324</v>
      </c>
      <c r="BJ3309" s="13" t="s">
        <v>5324</v>
      </c>
      <c r="BK3309" s="13" t="s">
        <v>23003</v>
      </c>
      <c r="BL3309" s="13" t="s">
        <v>14807</v>
      </c>
      <c r="BM3309" s="13" t="s">
        <v>15089</v>
      </c>
      <c r="BN3309" s="13" t="s">
        <v>23004</v>
      </c>
      <c r="BO3309" s="13" t="s">
        <v>23005</v>
      </c>
      <c r="BP3309" s="13" t="s">
        <v>23006</v>
      </c>
      <c r="BQ3309" s="13" t="s">
        <v>23007</v>
      </c>
      <c r="BR3309" s="13" t="s">
        <v>21990</v>
      </c>
      <c r="BS3309" s="13" t="s">
        <v>37492</v>
      </c>
      <c r="BT3309" s="13" t="s">
        <v>2812</v>
      </c>
      <c r="BU3309" s="13" t="s">
        <v>15089</v>
      </c>
      <c r="BV3309" s="13" t="s">
        <v>18364</v>
      </c>
      <c r="BW3309" s="13" t="s">
        <v>30177</v>
      </c>
      <c r="BX3309" s="13" t="s">
        <v>21994</v>
      </c>
      <c r="BY3309" s="13" t="s">
        <v>24790</v>
      </c>
      <c r="BZ3309" s="26">
        <v>59</v>
      </c>
      <c r="CA3309" s="26">
        <v>60</v>
      </c>
      <c r="CB3309" s="13" t="s">
        <v>29932</v>
      </c>
      <c r="CC3309" s="13" t="s">
        <v>29933</v>
      </c>
      <c r="CD3309" s="13" t="s">
        <v>29949</v>
      </c>
      <c r="CE3309" s="13" t="s">
        <v>38437</v>
      </c>
      <c r="CF3309" s="13" t="s">
        <v>35349</v>
      </c>
    </row>
    <row r="3310" spans="45:84" hidden="1" x14ac:dyDescent="0.25">
      <c r="AS3310" s="13" t="s">
        <v>14235</v>
      </c>
      <c r="AT3310" s="13" t="s">
        <v>14236</v>
      </c>
      <c r="AU3310" s="13" t="s">
        <v>38438</v>
      </c>
      <c r="AV3310" s="13" t="s">
        <v>4251</v>
      </c>
      <c r="AW3310" s="13" t="s">
        <v>4252</v>
      </c>
      <c r="AX3310" s="13" t="s">
        <v>17880</v>
      </c>
      <c r="AY3310" s="13" t="s">
        <v>14237</v>
      </c>
      <c r="AZ3310" s="13" t="s">
        <v>12173</v>
      </c>
      <c r="BA3310" s="13" t="s">
        <v>14381</v>
      </c>
      <c r="BB3310" s="13" t="s">
        <v>22129</v>
      </c>
      <c r="BC3310" s="13" t="s">
        <v>4249</v>
      </c>
      <c r="BD3310" s="13" t="s">
        <v>15089</v>
      </c>
      <c r="BE3310" s="13" t="s">
        <v>18624</v>
      </c>
      <c r="BF3310" s="13" t="s">
        <v>22130</v>
      </c>
      <c r="BG3310" s="13" t="s">
        <v>22131</v>
      </c>
      <c r="BH3310" s="13" t="s">
        <v>22132</v>
      </c>
      <c r="BI3310" s="13" t="s">
        <v>12173</v>
      </c>
      <c r="BJ3310" s="13" t="s">
        <v>14381</v>
      </c>
      <c r="BK3310" s="13" t="s">
        <v>22129</v>
      </c>
      <c r="BL3310" s="13" t="s">
        <v>4249</v>
      </c>
      <c r="BM3310" s="13" t="s">
        <v>15089</v>
      </c>
      <c r="BN3310" s="13" t="s">
        <v>18624</v>
      </c>
      <c r="BO3310" s="13" t="s">
        <v>22130</v>
      </c>
      <c r="BP3310" s="13" t="s">
        <v>22131</v>
      </c>
      <c r="BQ3310" s="13" t="s">
        <v>22132</v>
      </c>
      <c r="BR3310" s="13" t="s">
        <v>22133</v>
      </c>
      <c r="BS3310" s="13" t="s">
        <v>22129</v>
      </c>
      <c r="BT3310" s="13" t="s">
        <v>4249</v>
      </c>
      <c r="BU3310" s="13" t="s">
        <v>15089</v>
      </c>
      <c r="BV3310" s="13" t="s">
        <v>18624</v>
      </c>
      <c r="BW3310" s="13" t="s">
        <v>25573</v>
      </c>
      <c r="BX3310" s="13" t="s">
        <v>22134</v>
      </c>
      <c r="BY3310" s="13" t="s">
        <v>22132</v>
      </c>
      <c r="BZ3310" s="26">
        <v>71</v>
      </c>
      <c r="CA3310" s="26">
        <v>73</v>
      </c>
      <c r="CB3310" s="13" t="s">
        <v>29932</v>
      </c>
      <c r="CC3310" s="13" t="s">
        <v>29933</v>
      </c>
      <c r="CD3310" s="13" t="s">
        <v>29949</v>
      </c>
      <c r="CE3310" s="13" t="s">
        <v>34044</v>
      </c>
      <c r="CF3310" s="13" t="s">
        <v>34045</v>
      </c>
    </row>
    <row r="3311" spans="45:84" hidden="1" x14ac:dyDescent="0.25">
      <c r="AS3311" s="13" t="s">
        <v>14238</v>
      </c>
      <c r="AT3311" s="13" t="s">
        <v>14239</v>
      </c>
      <c r="AU3311" s="13" t="s">
        <v>14240</v>
      </c>
      <c r="AV3311" s="13" t="s">
        <v>4692</v>
      </c>
      <c r="AW3311" s="13" t="s">
        <v>4692</v>
      </c>
      <c r="AX3311" s="13" t="s">
        <v>18907</v>
      </c>
      <c r="AY3311" s="13" t="s">
        <v>14241</v>
      </c>
      <c r="AZ3311" s="13" t="s">
        <v>15317</v>
      </c>
      <c r="BA3311" s="13" t="s">
        <v>14178</v>
      </c>
      <c r="BB3311" s="13" t="s">
        <v>21928</v>
      </c>
      <c r="BC3311" s="13" t="s">
        <v>236</v>
      </c>
      <c r="BD3311" s="13" t="s">
        <v>15089</v>
      </c>
      <c r="BE3311" s="13" t="s">
        <v>18118</v>
      </c>
      <c r="BF3311" s="13" t="s">
        <v>29711</v>
      </c>
      <c r="BG3311" s="13" t="s">
        <v>29712</v>
      </c>
      <c r="BH3311" s="13" t="s">
        <v>21931</v>
      </c>
      <c r="BI3311" s="13" t="s">
        <v>15317</v>
      </c>
      <c r="BJ3311" s="13" t="s">
        <v>14178</v>
      </c>
      <c r="BK3311" s="13" t="s">
        <v>21928</v>
      </c>
      <c r="BL3311" s="13" t="s">
        <v>236</v>
      </c>
      <c r="BM3311" s="13" t="s">
        <v>15089</v>
      </c>
      <c r="BN3311" s="13" t="s">
        <v>18118</v>
      </c>
      <c r="BO3311" s="13" t="s">
        <v>29711</v>
      </c>
      <c r="BP3311" s="13" t="s">
        <v>29712</v>
      </c>
      <c r="BQ3311" s="13" t="s">
        <v>21931</v>
      </c>
      <c r="BR3311" s="13" t="s">
        <v>21932</v>
      </c>
      <c r="BS3311" s="13" t="s">
        <v>21928</v>
      </c>
      <c r="BT3311" s="13" t="s">
        <v>236</v>
      </c>
      <c r="BU3311" s="13" t="s">
        <v>15089</v>
      </c>
      <c r="BV3311" s="13" t="s">
        <v>18118</v>
      </c>
      <c r="BW3311" s="13" t="s">
        <v>29711</v>
      </c>
      <c r="BX3311" s="13" t="s">
        <v>29712</v>
      </c>
      <c r="BY3311" s="13" t="s">
        <v>21931</v>
      </c>
      <c r="BZ3311" s="26">
        <v>39</v>
      </c>
      <c r="CA3311" s="26">
        <v>40</v>
      </c>
      <c r="CB3311" s="13" t="s">
        <v>29948</v>
      </c>
      <c r="CC3311" s="13" t="s">
        <v>29933</v>
      </c>
      <c r="CD3311" s="13" t="s">
        <v>29949</v>
      </c>
      <c r="CE3311" s="13" t="s">
        <v>35350</v>
      </c>
      <c r="CF3311" s="13" t="s">
        <v>35351</v>
      </c>
    </row>
    <row r="3312" spans="45:84" hidden="1" x14ac:dyDescent="0.25">
      <c r="AS3312" s="13" t="s">
        <v>14242</v>
      </c>
      <c r="AT3312" s="13" t="s">
        <v>873</v>
      </c>
      <c r="AU3312" s="13" t="s">
        <v>14243</v>
      </c>
      <c r="AV3312" s="13" t="s">
        <v>431</v>
      </c>
      <c r="AW3312" s="13" t="s">
        <v>4424</v>
      </c>
      <c r="AX3312" s="13" t="s">
        <v>18044</v>
      </c>
      <c r="AY3312" s="13" t="s">
        <v>14244</v>
      </c>
      <c r="AZ3312" s="13" t="s">
        <v>20105</v>
      </c>
      <c r="BA3312" s="13" t="s">
        <v>20105</v>
      </c>
      <c r="BB3312" s="13" t="s">
        <v>23939</v>
      </c>
      <c r="BC3312" s="13" t="s">
        <v>5314</v>
      </c>
      <c r="BD3312" s="13" t="s">
        <v>15089</v>
      </c>
      <c r="BE3312" s="13" t="s">
        <v>18416</v>
      </c>
      <c r="BF3312" s="13" t="s">
        <v>23940</v>
      </c>
      <c r="BG3312" s="13" t="s">
        <v>23941</v>
      </c>
      <c r="BH3312" s="13" t="s">
        <v>23942</v>
      </c>
      <c r="BI3312" s="13" t="s">
        <v>27889</v>
      </c>
      <c r="BJ3312" s="13" t="s">
        <v>27890</v>
      </c>
      <c r="BK3312" s="13" t="s">
        <v>27823</v>
      </c>
      <c r="BL3312" s="13" t="s">
        <v>5711</v>
      </c>
      <c r="BM3312" s="13" t="s">
        <v>15089</v>
      </c>
      <c r="BN3312" s="13" t="s">
        <v>18506</v>
      </c>
      <c r="BO3312" s="13" t="s">
        <v>24758</v>
      </c>
      <c r="BP3312" s="13" t="s">
        <v>24759</v>
      </c>
      <c r="BQ3312" s="13" t="s">
        <v>24760</v>
      </c>
      <c r="BR3312" s="13" t="s">
        <v>20105</v>
      </c>
      <c r="BS3312" s="13" t="s">
        <v>23939</v>
      </c>
      <c r="BT3312" s="13" t="s">
        <v>5314</v>
      </c>
      <c r="BU3312" s="13" t="s">
        <v>15089</v>
      </c>
      <c r="BV3312" s="13" t="s">
        <v>18416</v>
      </c>
      <c r="BW3312" s="13" t="s">
        <v>30184</v>
      </c>
      <c r="BX3312" s="13" t="s">
        <v>23943</v>
      </c>
      <c r="BY3312" s="13" t="s">
        <v>23944</v>
      </c>
      <c r="BZ3312" s="26">
        <v>14</v>
      </c>
      <c r="CA3312" s="26">
        <v>15</v>
      </c>
      <c r="CB3312" s="13" t="s">
        <v>29936</v>
      </c>
      <c r="CC3312" s="13" t="s">
        <v>29933</v>
      </c>
      <c r="CD3312" s="13" t="s">
        <v>29949</v>
      </c>
      <c r="CE3312" s="13" t="s">
        <v>35352</v>
      </c>
      <c r="CF3312" s="13" t="s">
        <v>35353</v>
      </c>
    </row>
    <row r="3313" spans="45:84" hidden="1" x14ac:dyDescent="0.25">
      <c r="AS3313" s="13" t="s">
        <v>14608</v>
      </c>
      <c r="AT3313" s="13" t="s">
        <v>14609</v>
      </c>
      <c r="AU3313" s="13" t="s">
        <v>14610</v>
      </c>
      <c r="AV3313" s="13" t="s">
        <v>5711</v>
      </c>
      <c r="AW3313" s="13" t="s">
        <v>5313</v>
      </c>
      <c r="AX3313" s="13" t="s">
        <v>18703</v>
      </c>
      <c r="AY3313" s="13" t="s">
        <v>15116</v>
      </c>
      <c r="AZ3313" s="13" t="s">
        <v>15508</v>
      </c>
      <c r="BA3313" s="13" t="s">
        <v>29034</v>
      </c>
      <c r="BB3313" s="13" t="s">
        <v>27891</v>
      </c>
      <c r="BC3313" s="13" t="s">
        <v>445</v>
      </c>
      <c r="BD3313" s="13" t="s">
        <v>15089</v>
      </c>
      <c r="BE3313" s="13" t="s">
        <v>18114</v>
      </c>
      <c r="BF3313" s="13" t="s">
        <v>25439</v>
      </c>
      <c r="BG3313" s="13" t="s">
        <v>29035</v>
      </c>
      <c r="BH3313" s="13" t="s">
        <v>27893</v>
      </c>
      <c r="BI3313" s="13" t="s">
        <v>38439</v>
      </c>
      <c r="BJ3313" s="13" t="s">
        <v>25967</v>
      </c>
      <c r="BK3313" s="13" t="s">
        <v>29842</v>
      </c>
      <c r="BL3313" s="13" t="s">
        <v>6097</v>
      </c>
      <c r="BM3313" s="13" t="s">
        <v>15089</v>
      </c>
      <c r="BN3313" s="13" t="s">
        <v>18166</v>
      </c>
      <c r="BO3313" s="13" t="s">
        <v>24426</v>
      </c>
      <c r="BP3313" s="13" t="s">
        <v>24427</v>
      </c>
      <c r="BQ3313" s="13" t="s">
        <v>38290</v>
      </c>
      <c r="BR3313" s="13" t="s">
        <v>37439</v>
      </c>
      <c r="BS3313" s="13" t="s">
        <v>29842</v>
      </c>
      <c r="BT3313" s="13" t="s">
        <v>6097</v>
      </c>
      <c r="BU3313" s="13" t="s">
        <v>15089</v>
      </c>
      <c r="BV3313" s="13" t="s">
        <v>18166</v>
      </c>
      <c r="BW3313" s="13" t="s">
        <v>25968</v>
      </c>
      <c r="BX3313" s="13" t="s">
        <v>22525</v>
      </c>
      <c r="BY3313" s="13" t="s">
        <v>22156</v>
      </c>
      <c r="BZ3313" s="26">
        <v>79</v>
      </c>
      <c r="CA3313" s="26">
        <v>80</v>
      </c>
      <c r="CB3313" s="13" t="s">
        <v>29932</v>
      </c>
      <c r="CC3313" s="13" t="s">
        <v>29933</v>
      </c>
      <c r="CD3313" s="13" t="s">
        <v>29949</v>
      </c>
      <c r="CE3313" s="13" t="s">
        <v>22156</v>
      </c>
      <c r="CF3313" s="13" t="s">
        <v>32039</v>
      </c>
    </row>
    <row r="3314" spans="45:84" hidden="1" x14ac:dyDescent="0.25">
      <c r="AS3314" s="13" t="s">
        <v>14245</v>
      </c>
      <c r="AT3314" s="13" t="s">
        <v>14246</v>
      </c>
      <c r="AU3314" s="13" t="s">
        <v>14247</v>
      </c>
      <c r="AV3314" s="13" t="s">
        <v>2446</v>
      </c>
      <c r="AW3314" s="13" t="s">
        <v>2446</v>
      </c>
      <c r="AX3314" s="13" t="s">
        <v>18346</v>
      </c>
      <c r="AY3314" s="13" t="s">
        <v>14248</v>
      </c>
      <c r="AZ3314" s="13" t="s">
        <v>14249</v>
      </c>
      <c r="BA3314" s="13" t="s">
        <v>8449</v>
      </c>
      <c r="BB3314" s="13" t="s">
        <v>24581</v>
      </c>
      <c r="BC3314" s="13" t="s">
        <v>3776</v>
      </c>
      <c r="BD3314" s="13" t="s">
        <v>15089</v>
      </c>
      <c r="BE3314" s="13" t="s">
        <v>18199</v>
      </c>
      <c r="BF3314" s="13" t="s">
        <v>23793</v>
      </c>
      <c r="BG3314" s="13" t="s">
        <v>23794</v>
      </c>
      <c r="BH3314" s="13" t="s">
        <v>23795</v>
      </c>
      <c r="BI3314" s="13" t="s">
        <v>14249</v>
      </c>
      <c r="BJ3314" s="13" t="s">
        <v>8449</v>
      </c>
      <c r="BK3314" s="13" t="s">
        <v>24581</v>
      </c>
      <c r="BL3314" s="13" t="s">
        <v>3776</v>
      </c>
      <c r="BM3314" s="13" t="s">
        <v>15089</v>
      </c>
      <c r="BN3314" s="13" t="s">
        <v>18199</v>
      </c>
      <c r="BO3314" s="13" t="s">
        <v>23793</v>
      </c>
      <c r="BP3314" s="13" t="s">
        <v>23794</v>
      </c>
      <c r="BQ3314" s="13" t="s">
        <v>23795</v>
      </c>
      <c r="BR3314" s="13" t="s">
        <v>8449</v>
      </c>
      <c r="BS3314" s="13" t="s">
        <v>24581</v>
      </c>
      <c r="BT3314" s="13" t="s">
        <v>3776</v>
      </c>
      <c r="BU3314" s="13" t="s">
        <v>15089</v>
      </c>
      <c r="BV3314" s="13" t="s">
        <v>18199</v>
      </c>
      <c r="BW3314" s="13" t="s">
        <v>30172</v>
      </c>
      <c r="BX3314" s="13" t="s">
        <v>23796</v>
      </c>
      <c r="BY3314" s="13" t="s">
        <v>23795</v>
      </c>
      <c r="BZ3314" s="26">
        <v>61</v>
      </c>
      <c r="CA3314" s="26">
        <v>62</v>
      </c>
      <c r="CB3314" s="13" t="s">
        <v>29932</v>
      </c>
      <c r="CC3314" s="13" t="s">
        <v>29933</v>
      </c>
      <c r="CD3314" s="13" t="s">
        <v>29949</v>
      </c>
      <c r="CE3314" s="13" t="s">
        <v>35354</v>
      </c>
      <c r="CF3314" s="13" t="s">
        <v>35355</v>
      </c>
    </row>
    <row r="3315" spans="45:84" hidden="1" x14ac:dyDescent="0.25">
      <c r="AS3315" s="13" t="s">
        <v>14250</v>
      </c>
      <c r="AT3315" s="13" t="s">
        <v>14251</v>
      </c>
      <c r="AU3315" s="13" t="s">
        <v>14252</v>
      </c>
      <c r="AV3315" s="13" t="s">
        <v>2801</v>
      </c>
      <c r="AW3315" s="13" t="s">
        <v>2801</v>
      </c>
      <c r="AX3315" s="13" t="s">
        <v>17852</v>
      </c>
      <c r="AY3315" s="13" t="s">
        <v>14253</v>
      </c>
      <c r="AZ3315" s="13" t="s">
        <v>6715</v>
      </c>
      <c r="BA3315" s="13" t="s">
        <v>6715</v>
      </c>
      <c r="BB3315" s="13" t="s">
        <v>22323</v>
      </c>
      <c r="BC3315" s="13" t="s">
        <v>22324</v>
      </c>
      <c r="BD3315" s="13" t="s">
        <v>22325</v>
      </c>
      <c r="BE3315" s="13" t="s">
        <v>22326</v>
      </c>
      <c r="BF3315" s="13" t="s">
        <v>22327</v>
      </c>
      <c r="BG3315" s="13" t="s">
        <v>22328</v>
      </c>
      <c r="BH3315" s="13" t="s">
        <v>22329</v>
      </c>
      <c r="BI3315" s="13" t="s">
        <v>27894</v>
      </c>
      <c r="BJ3315" s="13" t="s">
        <v>12177</v>
      </c>
      <c r="BK3315" s="13" t="s">
        <v>22332</v>
      </c>
      <c r="BL3315" s="13" t="s">
        <v>14807</v>
      </c>
      <c r="BM3315" s="13" t="s">
        <v>15089</v>
      </c>
      <c r="BN3315" s="13" t="s">
        <v>18961</v>
      </c>
      <c r="BO3315" s="13" t="s">
        <v>22333</v>
      </c>
      <c r="BP3315" s="13" t="s">
        <v>22334</v>
      </c>
      <c r="BQ3315" s="13" t="s">
        <v>22335</v>
      </c>
      <c r="BR3315" s="13" t="s">
        <v>12177</v>
      </c>
      <c r="BS3315" s="13" t="s">
        <v>23449</v>
      </c>
      <c r="BT3315" s="13" t="s">
        <v>2801</v>
      </c>
      <c r="BU3315" s="13" t="s">
        <v>15089</v>
      </c>
      <c r="BV3315" s="13" t="s">
        <v>18938</v>
      </c>
      <c r="BW3315" s="13" t="s">
        <v>30062</v>
      </c>
      <c r="BX3315" s="13" t="s">
        <v>23450</v>
      </c>
      <c r="BY3315" s="13" t="s">
        <v>22115</v>
      </c>
      <c r="BZ3315" s="26">
        <v>28</v>
      </c>
      <c r="CA3315" s="26">
        <v>29</v>
      </c>
      <c r="CB3315" s="13" t="s">
        <v>29932</v>
      </c>
      <c r="CC3315" s="13" t="s">
        <v>29933</v>
      </c>
      <c r="CD3315" s="13" t="s">
        <v>29949</v>
      </c>
      <c r="CE3315" s="13" t="s">
        <v>35356</v>
      </c>
      <c r="CF3315" s="13" t="s">
        <v>35357</v>
      </c>
    </row>
    <row r="3316" spans="45:84" hidden="1" x14ac:dyDescent="0.25">
      <c r="AS3316" s="13" t="s">
        <v>13756</v>
      </c>
      <c r="AT3316" s="13" t="s">
        <v>14254</v>
      </c>
      <c r="AU3316" s="13" t="s">
        <v>14255</v>
      </c>
      <c r="AV3316" s="13" t="s">
        <v>3925</v>
      </c>
      <c r="AW3316" s="13" t="s">
        <v>4257</v>
      </c>
      <c r="AX3316" s="13" t="s">
        <v>18086</v>
      </c>
      <c r="AY3316" s="13" t="s">
        <v>14256</v>
      </c>
      <c r="AZ3316" s="13" t="s">
        <v>38440</v>
      </c>
      <c r="BA3316" s="13" t="s">
        <v>28054</v>
      </c>
      <c r="BB3316" s="13" t="s">
        <v>23393</v>
      </c>
      <c r="BC3316" s="13" t="s">
        <v>4059</v>
      </c>
      <c r="BD3316" s="13" t="s">
        <v>15089</v>
      </c>
      <c r="BE3316" s="13" t="s">
        <v>18263</v>
      </c>
      <c r="BF3316" s="13" t="s">
        <v>23394</v>
      </c>
      <c r="BG3316" s="13" t="s">
        <v>23395</v>
      </c>
      <c r="BH3316" s="13" t="s">
        <v>23396</v>
      </c>
      <c r="BI3316" s="13" t="s">
        <v>21508</v>
      </c>
      <c r="BJ3316" s="13" t="s">
        <v>28054</v>
      </c>
      <c r="BK3316" s="13" t="s">
        <v>23393</v>
      </c>
      <c r="BL3316" s="13" t="s">
        <v>4059</v>
      </c>
      <c r="BM3316" s="13" t="s">
        <v>15089</v>
      </c>
      <c r="BN3316" s="13" t="s">
        <v>18263</v>
      </c>
      <c r="BO3316" s="13" t="s">
        <v>23394</v>
      </c>
      <c r="BP3316" s="13" t="s">
        <v>23395</v>
      </c>
      <c r="BQ3316" s="13" t="s">
        <v>23396</v>
      </c>
      <c r="BR3316" s="13" t="s">
        <v>24142</v>
      </c>
      <c r="BS3316" s="13" t="s">
        <v>22834</v>
      </c>
      <c r="BT3316" s="13" t="s">
        <v>5312</v>
      </c>
      <c r="BU3316" s="13" t="s">
        <v>15089</v>
      </c>
      <c r="BV3316" s="13" t="s">
        <v>25565</v>
      </c>
      <c r="BW3316" s="13" t="s">
        <v>23853</v>
      </c>
      <c r="BX3316" s="13" t="s">
        <v>22835</v>
      </c>
      <c r="BY3316" s="13" t="s">
        <v>22400</v>
      </c>
      <c r="BZ3316" s="26">
        <v>32</v>
      </c>
      <c r="CA3316" s="26">
        <v>33</v>
      </c>
      <c r="CB3316" s="13" t="s">
        <v>29936</v>
      </c>
      <c r="CC3316" s="13" t="s">
        <v>29933</v>
      </c>
      <c r="CD3316" s="13" t="s">
        <v>29949</v>
      </c>
      <c r="CE3316" s="13" t="s">
        <v>27172</v>
      </c>
      <c r="CF3316" s="13" t="s">
        <v>18399</v>
      </c>
    </row>
    <row r="3317" spans="45:84" hidden="1" x14ac:dyDescent="0.25">
      <c r="AS3317" s="13" t="s">
        <v>14611</v>
      </c>
      <c r="AT3317" s="13" t="s">
        <v>14612</v>
      </c>
      <c r="AU3317" s="13" t="s">
        <v>14613</v>
      </c>
      <c r="AV3317" s="13" t="s">
        <v>445</v>
      </c>
      <c r="AW3317" s="13" t="s">
        <v>5313</v>
      </c>
      <c r="AX3317" s="13" t="s">
        <v>18390</v>
      </c>
      <c r="AY3317" s="13" t="s">
        <v>15117</v>
      </c>
      <c r="AZ3317" s="13" t="s">
        <v>18914</v>
      </c>
      <c r="BA3317" s="13" t="s">
        <v>6139</v>
      </c>
      <c r="BB3317" s="13" t="s">
        <v>22523</v>
      </c>
      <c r="BC3317" s="13" t="s">
        <v>5313</v>
      </c>
      <c r="BD3317" s="13" t="s">
        <v>15089</v>
      </c>
      <c r="BE3317" s="13" t="s">
        <v>18016</v>
      </c>
      <c r="BF3317" s="13" t="s">
        <v>22150</v>
      </c>
      <c r="BG3317" s="13" t="s">
        <v>22151</v>
      </c>
      <c r="BH3317" s="13" t="s">
        <v>22152</v>
      </c>
      <c r="BI3317" s="13" t="s">
        <v>27896</v>
      </c>
      <c r="BJ3317" s="13" t="s">
        <v>38091</v>
      </c>
      <c r="BK3317" s="13" t="s">
        <v>27897</v>
      </c>
      <c r="BL3317" s="13" t="s">
        <v>6097</v>
      </c>
      <c r="BM3317" s="13" t="s">
        <v>15089</v>
      </c>
      <c r="BN3317" s="13" t="s">
        <v>18166</v>
      </c>
      <c r="BO3317" s="13" t="s">
        <v>24426</v>
      </c>
      <c r="BP3317" s="13" t="s">
        <v>26203</v>
      </c>
      <c r="BQ3317" s="13" t="s">
        <v>22156</v>
      </c>
      <c r="BR3317" s="13" t="s">
        <v>37439</v>
      </c>
      <c r="BS3317" s="13" t="s">
        <v>27897</v>
      </c>
      <c r="BT3317" s="13" t="s">
        <v>6097</v>
      </c>
      <c r="BU3317" s="13" t="s">
        <v>15089</v>
      </c>
      <c r="BV3317" s="13" t="s">
        <v>18166</v>
      </c>
      <c r="BW3317" s="13" t="s">
        <v>25968</v>
      </c>
      <c r="BX3317" s="13" t="s">
        <v>22525</v>
      </c>
      <c r="BY3317" s="13" t="s">
        <v>22156</v>
      </c>
      <c r="BZ3317" s="26">
        <v>69</v>
      </c>
      <c r="CA3317" s="26">
        <v>70</v>
      </c>
      <c r="CB3317" s="13" t="s">
        <v>29932</v>
      </c>
      <c r="CC3317" s="13" t="s">
        <v>29933</v>
      </c>
      <c r="CD3317" s="13" t="s">
        <v>29949</v>
      </c>
      <c r="CE3317" s="13" t="s">
        <v>22156</v>
      </c>
      <c r="CF3317" s="13" t="s">
        <v>32039</v>
      </c>
    </row>
    <row r="3318" spans="45:84" hidden="1" x14ac:dyDescent="0.25">
      <c r="AS3318" s="13" t="s">
        <v>13537</v>
      </c>
      <c r="AT3318" s="13" t="s">
        <v>13538</v>
      </c>
      <c r="AU3318" s="13" t="s">
        <v>13539</v>
      </c>
      <c r="AV3318" s="13" t="s">
        <v>10501</v>
      </c>
      <c r="AW3318" s="13" t="s">
        <v>4096</v>
      </c>
      <c r="AX3318" s="13" t="s">
        <v>18297</v>
      </c>
      <c r="AY3318" s="13" t="s">
        <v>13540</v>
      </c>
      <c r="AZ3318" s="13" t="s">
        <v>15381</v>
      </c>
      <c r="BA3318" s="13" t="s">
        <v>14178</v>
      </c>
      <c r="BB3318" s="13" t="s">
        <v>21928</v>
      </c>
      <c r="BC3318" s="13" t="s">
        <v>236</v>
      </c>
      <c r="BD3318" s="13" t="s">
        <v>15089</v>
      </c>
      <c r="BE3318" s="13" t="s">
        <v>18118</v>
      </c>
      <c r="BF3318" s="13" t="s">
        <v>29711</v>
      </c>
      <c r="BG3318" s="13" t="s">
        <v>29712</v>
      </c>
      <c r="BH3318" s="13" t="s">
        <v>21931</v>
      </c>
      <c r="BI3318" s="13" t="s">
        <v>14174</v>
      </c>
      <c r="BJ3318" s="13" t="s">
        <v>14178</v>
      </c>
      <c r="BK3318" s="13" t="s">
        <v>21928</v>
      </c>
      <c r="BL3318" s="13" t="s">
        <v>236</v>
      </c>
      <c r="BM3318" s="13" t="s">
        <v>15089</v>
      </c>
      <c r="BN3318" s="13" t="s">
        <v>18118</v>
      </c>
      <c r="BO3318" s="13" t="s">
        <v>29711</v>
      </c>
      <c r="BP3318" s="13" t="s">
        <v>29712</v>
      </c>
      <c r="BQ3318" s="13" t="s">
        <v>21931</v>
      </c>
      <c r="BR3318" s="13" t="s">
        <v>21932</v>
      </c>
      <c r="BS3318" s="13" t="s">
        <v>21928</v>
      </c>
      <c r="BT3318" s="13" t="s">
        <v>236</v>
      </c>
      <c r="BU3318" s="13" t="s">
        <v>15089</v>
      </c>
      <c r="BV3318" s="13" t="s">
        <v>18118</v>
      </c>
      <c r="BW3318" s="13" t="s">
        <v>29711</v>
      </c>
      <c r="BX3318" s="13" t="s">
        <v>29712</v>
      </c>
      <c r="BY3318" s="13" t="s">
        <v>21931</v>
      </c>
      <c r="BZ3318" s="26">
        <v>51</v>
      </c>
      <c r="CA3318" s="26">
        <v>52</v>
      </c>
      <c r="CB3318" s="13" t="s">
        <v>29941</v>
      </c>
      <c r="CC3318" s="13" t="s">
        <v>29933</v>
      </c>
      <c r="CD3318" s="13" t="s">
        <v>29949</v>
      </c>
      <c r="CE3318" s="13" t="s">
        <v>35358</v>
      </c>
      <c r="CF3318" s="13" t="s">
        <v>35359</v>
      </c>
    </row>
    <row r="3319" spans="45:84" hidden="1" x14ac:dyDescent="0.25">
      <c r="AS3319" s="13" t="s">
        <v>13979</v>
      </c>
      <c r="AT3319" s="13" t="s">
        <v>13980</v>
      </c>
      <c r="AU3319" s="13" t="s">
        <v>13981</v>
      </c>
      <c r="AV3319" s="13" t="s">
        <v>2445</v>
      </c>
      <c r="AW3319" s="13" t="s">
        <v>4259</v>
      </c>
      <c r="AX3319" s="13" t="s">
        <v>17857</v>
      </c>
      <c r="AY3319" s="13" t="s">
        <v>13982</v>
      </c>
      <c r="AZ3319" s="13" t="s">
        <v>21273</v>
      </c>
      <c r="BA3319" s="13" t="s">
        <v>6138</v>
      </c>
      <c r="BB3319" s="13" t="s">
        <v>22415</v>
      </c>
      <c r="BC3319" s="13" t="s">
        <v>22044</v>
      </c>
      <c r="BD3319" s="13" t="s">
        <v>21804</v>
      </c>
      <c r="BE3319" s="13" t="s">
        <v>22045</v>
      </c>
      <c r="BF3319" s="13" t="s">
        <v>22338</v>
      </c>
      <c r="BG3319" s="13" t="s">
        <v>22047</v>
      </c>
      <c r="BH3319" s="13" t="s">
        <v>22339</v>
      </c>
      <c r="BI3319" s="13" t="s">
        <v>13982</v>
      </c>
      <c r="BJ3319" s="13" t="s">
        <v>27331</v>
      </c>
      <c r="BK3319" s="13" t="s">
        <v>27898</v>
      </c>
      <c r="BL3319" s="13" t="s">
        <v>1817</v>
      </c>
      <c r="BM3319" s="13" t="s">
        <v>15089</v>
      </c>
      <c r="BN3319" s="13" t="s">
        <v>18984</v>
      </c>
      <c r="BO3319" s="13" t="s">
        <v>27899</v>
      </c>
      <c r="BP3319" s="13" t="s">
        <v>27900</v>
      </c>
      <c r="BQ3319" s="13" t="s">
        <v>27901</v>
      </c>
      <c r="BR3319" s="13" t="s">
        <v>43683</v>
      </c>
      <c r="BS3319" s="13" t="s">
        <v>22344</v>
      </c>
      <c r="BT3319" s="13" t="s">
        <v>5689</v>
      </c>
      <c r="BU3319" s="13" t="s">
        <v>15089</v>
      </c>
      <c r="BV3319" s="13" t="s">
        <v>18486</v>
      </c>
      <c r="BW3319" s="13" t="s">
        <v>36829</v>
      </c>
      <c r="BX3319" s="13" t="s">
        <v>36830</v>
      </c>
      <c r="BY3319" s="13" t="s">
        <v>36831</v>
      </c>
      <c r="BZ3319" s="26">
        <v>112</v>
      </c>
      <c r="CA3319" s="26">
        <v>114</v>
      </c>
      <c r="CB3319" s="13" t="s">
        <v>29941</v>
      </c>
      <c r="CC3319" s="13" t="s">
        <v>29933</v>
      </c>
      <c r="CD3319" s="13" t="s">
        <v>29949</v>
      </c>
      <c r="CE3319" s="13" t="s">
        <v>31327</v>
      </c>
      <c r="CF3319" s="13" t="s">
        <v>32391</v>
      </c>
    </row>
    <row r="3320" spans="45:84" hidden="1" x14ac:dyDescent="0.25">
      <c r="AS3320" s="13" t="s">
        <v>14906</v>
      </c>
      <c r="AT3320" s="13" t="s">
        <v>14907</v>
      </c>
      <c r="AU3320" s="13" t="s">
        <v>14908</v>
      </c>
      <c r="AV3320" s="13" t="s">
        <v>4685</v>
      </c>
      <c r="AW3320" s="13" t="s">
        <v>5311</v>
      </c>
      <c r="AX3320" s="13" t="s">
        <v>18102</v>
      </c>
      <c r="AY3320" s="13" t="s">
        <v>15235</v>
      </c>
      <c r="AZ3320" s="13" t="s">
        <v>21509</v>
      </c>
      <c r="BA3320" s="13" t="s">
        <v>21509</v>
      </c>
      <c r="BB3320" s="13" t="s">
        <v>22975</v>
      </c>
      <c r="BC3320" s="13" t="s">
        <v>1817</v>
      </c>
      <c r="BD3320" s="13" t="s">
        <v>15089</v>
      </c>
      <c r="BE3320" s="13" t="s">
        <v>18256</v>
      </c>
      <c r="BF3320" s="13" t="s">
        <v>23974</v>
      </c>
      <c r="BG3320" s="13" t="s">
        <v>23975</v>
      </c>
      <c r="BH3320" s="13" t="s">
        <v>22978</v>
      </c>
      <c r="BI3320" s="13" t="s">
        <v>27902</v>
      </c>
      <c r="BJ3320" s="13" t="s">
        <v>27903</v>
      </c>
      <c r="BK3320" s="13" t="s">
        <v>27904</v>
      </c>
      <c r="BL3320" s="13" t="s">
        <v>1739</v>
      </c>
      <c r="BM3320" s="13" t="s">
        <v>15089</v>
      </c>
      <c r="BN3320" s="13" t="s">
        <v>17908</v>
      </c>
      <c r="BO3320" s="13" t="s">
        <v>27905</v>
      </c>
      <c r="BP3320" s="13" t="s">
        <v>27906</v>
      </c>
      <c r="BQ3320" s="13" t="s">
        <v>27907</v>
      </c>
      <c r="BR3320" s="13" t="s">
        <v>22665</v>
      </c>
      <c r="BS3320" s="13" t="s">
        <v>21991</v>
      </c>
      <c r="BT3320" s="13" t="s">
        <v>21992</v>
      </c>
      <c r="BU3320" s="13" t="s">
        <v>15089</v>
      </c>
      <c r="BV3320" s="13" t="s">
        <v>21993</v>
      </c>
      <c r="BW3320" s="13" t="s">
        <v>30050</v>
      </c>
      <c r="BX3320" s="13" t="s">
        <v>21994</v>
      </c>
      <c r="BY3320" s="13" t="s">
        <v>21995</v>
      </c>
      <c r="BZ3320" s="26">
        <v>396</v>
      </c>
      <c r="CA3320" s="26">
        <v>401</v>
      </c>
      <c r="CB3320" s="13" t="s">
        <v>29941</v>
      </c>
      <c r="CC3320" s="13" t="s">
        <v>29933</v>
      </c>
      <c r="CD3320" s="13" t="s">
        <v>29949</v>
      </c>
      <c r="CE3320" s="13" t="s">
        <v>35360</v>
      </c>
      <c r="CF3320" s="13" t="s">
        <v>18399</v>
      </c>
    </row>
    <row r="3321" spans="45:84" hidden="1" x14ac:dyDescent="0.25">
      <c r="AS3321" s="13" t="s">
        <v>13020</v>
      </c>
      <c r="AT3321" s="13" t="s">
        <v>13021</v>
      </c>
      <c r="AU3321" s="13" t="s">
        <v>13022</v>
      </c>
      <c r="AV3321" s="13" t="s">
        <v>2667</v>
      </c>
      <c r="AW3321" s="13" t="s">
        <v>2667</v>
      </c>
      <c r="AX3321" s="13" t="s">
        <v>18242</v>
      </c>
      <c r="AY3321" s="13" t="s">
        <v>13023</v>
      </c>
      <c r="AZ3321" s="13" t="s">
        <v>11975</v>
      </c>
      <c r="BA3321" s="13" t="s">
        <v>5517</v>
      </c>
      <c r="BB3321" s="13" t="s">
        <v>27908</v>
      </c>
      <c r="BC3321" s="13" t="s">
        <v>2667</v>
      </c>
      <c r="BD3321" s="13" t="s">
        <v>15089</v>
      </c>
      <c r="BE3321" s="13" t="s">
        <v>18893</v>
      </c>
      <c r="BF3321" s="13" t="s">
        <v>25012</v>
      </c>
      <c r="BG3321" s="13" t="s">
        <v>22428</v>
      </c>
      <c r="BH3321" s="13" t="s">
        <v>18399</v>
      </c>
      <c r="BI3321" s="13" t="s">
        <v>27909</v>
      </c>
      <c r="BJ3321" s="13" t="s">
        <v>25365</v>
      </c>
      <c r="BK3321" s="13" t="s">
        <v>36793</v>
      </c>
      <c r="BL3321" s="13" t="s">
        <v>5711</v>
      </c>
      <c r="BM3321" s="13" t="s">
        <v>15089</v>
      </c>
      <c r="BN3321" s="13" t="s">
        <v>18703</v>
      </c>
      <c r="BO3321" s="13" t="s">
        <v>22719</v>
      </c>
      <c r="BP3321" s="13" t="s">
        <v>22720</v>
      </c>
      <c r="BQ3321" s="13" t="s">
        <v>22721</v>
      </c>
      <c r="BR3321" s="13" t="s">
        <v>22722</v>
      </c>
      <c r="BS3321" s="13" t="s">
        <v>36793</v>
      </c>
      <c r="BT3321" s="13" t="s">
        <v>5711</v>
      </c>
      <c r="BU3321" s="13" t="s">
        <v>22408</v>
      </c>
      <c r="BV3321" s="13" t="s">
        <v>18703</v>
      </c>
      <c r="BW3321" s="13" t="s">
        <v>30103</v>
      </c>
      <c r="BX3321" s="13" t="s">
        <v>22723</v>
      </c>
      <c r="BY3321" s="13" t="s">
        <v>22724</v>
      </c>
      <c r="BZ3321" s="26">
        <v>147</v>
      </c>
      <c r="CA3321" s="26">
        <v>148</v>
      </c>
      <c r="CB3321" s="13" t="s">
        <v>29941</v>
      </c>
      <c r="CC3321" s="13" t="s">
        <v>29933</v>
      </c>
      <c r="CD3321" s="13" t="s">
        <v>29949</v>
      </c>
      <c r="CE3321" s="13" t="s">
        <v>35361</v>
      </c>
      <c r="CF3321" s="13" t="s">
        <v>35361</v>
      </c>
    </row>
    <row r="3322" spans="45:84" hidden="1" x14ac:dyDescent="0.25">
      <c r="AS3322" s="13" t="s">
        <v>15509</v>
      </c>
      <c r="AT3322" s="13" t="s">
        <v>15510</v>
      </c>
      <c r="AU3322" s="13" t="s">
        <v>15511</v>
      </c>
      <c r="AV3322" s="13" t="s">
        <v>2065</v>
      </c>
      <c r="AW3322" s="13" t="s">
        <v>4690</v>
      </c>
      <c r="AX3322" s="13" t="s">
        <v>18103</v>
      </c>
      <c r="AY3322" s="13" t="s">
        <v>15512</v>
      </c>
      <c r="AZ3322" s="13" t="s">
        <v>15513</v>
      </c>
      <c r="BA3322" s="13" t="s">
        <v>15513</v>
      </c>
      <c r="BB3322" s="13" t="s">
        <v>27085</v>
      </c>
      <c r="BC3322" s="13" t="s">
        <v>2065</v>
      </c>
      <c r="BD3322" s="13" t="s">
        <v>15089</v>
      </c>
      <c r="BE3322" s="13" t="s">
        <v>18103</v>
      </c>
      <c r="BF3322" s="13" t="s">
        <v>27529</v>
      </c>
      <c r="BG3322" s="13" t="s">
        <v>27530</v>
      </c>
      <c r="BH3322" s="13" t="s">
        <v>27910</v>
      </c>
      <c r="BI3322" s="13" t="s">
        <v>27911</v>
      </c>
      <c r="BJ3322" s="13" t="s">
        <v>25647</v>
      </c>
      <c r="BK3322" s="13" t="s">
        <v>25648</v>
      </c>
      <c r="BL3322" s="13" t="s">
        <v>445</v>
      </c>
      <c r="BM3322" s="13" t="s">
        <v>15089</v>
      </c>
      <c r="BN3322" s="13" t="s">
        <v>18114</v>
      </c>
      <c r="BO3322" s="13" t="s">
        <v>25649</v>
      </c>
      <c r="BP3322" s="13" t="s">
        <v>25650</v>
      </c>
      <c r="BQ3322" s="13" t="s">
        <v>25651</v>
      </c>
      <c r="BR3322" s="13" t="s">
        <v>21878</v>
      </c>
      <c r="BS3322" s="13" t="s">
        <v>21879</v>
      </c>
      <c r="BT3322" s="13" t="s">
        <v>253</v>
      </c>
      <c r="BU3322" s="13" t="s">
        <v>15089</v>
      </c>
      <c r="BV3322" s="13" t="s">
        <v>18121</v>
      </c>
      <c r="BW3322" s="13" t="s">
        <v>30068</v>
      </c>
      <c r="BX3322" s="13" t="s">
        <v>27912</v>
      </c>
      <c r="BY3322" s="13" t="s">
        <v>21881</v>
      </c>
      <c r="BZ3322" s="26">
        <v>142</v>
      </c>
      <c r="CA3322" s="26">
        <v>144</v>
      </c>
      <c r="CB3322" s="13" t="s">
        <v>29932</v>
      </c>
      <c r="CC3322" s="13" t="s">
        <v>29933</v>
      </c>
      <c r="CD3322" s="13" t="s">
        <v>29949</v>
      </c>
      <c r="CE3322" s="13" t="s">
        <v>35362</v>
      </c>
      <c r="CF3322" s="13" t="s">
        <v>35363</v>
      </c>
    </row>
    <row r="3323" spans="45:84" hidden="1" x14ac:dyDescent="0.25">
      <c r="AS3323" s="13" t="s">
        <v>13024</v>
      </c>
      <c r="AT3323" s="13" t="s">
        <v>13025</v>
      </c>
      <c r="AU3323" s="13" t="s">
        <v>13026</v>
      </c>
      <c r="AV3323" s="13" t="s">
        <v>3925</v>
      </c>
      <c r="AW3323" s="13" t="s">
        <v>4257</v>
      </c>
      <c r="AX3323" s="13" t="s">
        <v>18061</v>
      </c>
      <c r="AY3323" s="13" t="s">
        <v>13027</v>
      </c>
      <c r="AZ3323" s="13" t="s">
        <v>6054</v>
      </c>
      <c r="BA3323" s="13" t="s">
        <v>6054</v>
      </c>
      <c r="BB3323" s="13" t="s">
        <v>26078</v>
      </c>
      <c r="BC3323" s="13" t="s">
        <v>2802</v>
      </c>
      <c r="BD3323" s="13" t="s">
        <v>15089</v>
      </c>
      <c r="BE3323" s="13" t="s">
        <v>17925</v>
      </c>
      <c r="BF3323" s="13" t="s">
        <v>21999</v>
      </c>
      <c r="BG3323" s="13" t="s">
        <v>21984</v>
      </c>
      <c r="BH3323" s="13" t="s">
        <v>21985</v>
      </c>
      <c r="BI3323" s="13" t="s">
        <v>27913</v>
      </c>
      <c r="BJ3323" s="13" t="s">
        <v>27913</v>
      </c>
      <c r="BK3323" s="13" t="s">
        <v>27914</v>
      </c>
      <c r="BL3323" s="13" t="s">
        <v>445</v>
      </c>
      <c r="BM3323" s="13" t="s">
        <v>15089</v>
      </c>
      <c r="BN3323" s="13" t="s">
        <v>18114</v>
      </c>
      <c r="BO3323" s="13" t="s">
        <v>27915</v>
      </c>
      <c r="BP3323" s="13" t="s">
        <v>27916</v>
      </c>
      <c r="BQ3323" s="13" t="s">
        <v>27917</v>
      </c>
      <c r="BR3323" s="13" t="s">
        <v>21878</v>
      </c>
      <c r="BS3323" s="13" t="s">
        <v>21879</v>
      </c>
      <c r="BT3323" s="13" t="s">
        <v>253</v>
      </c>
      <c r="BU3323" s="13" t="s">
        <v>15089</v>
      </c>
      <c r="BV3323" s="13" t="s">
        <v>18121</v>
      </c>
      <c r="BW3323" s="13" t="s">
        <v>30068</v>
      </c>
      <c r="BX3323" s="13" t="s">
        <v>22197</v>
      </c>
      <c r="BY3323" s="13" t="s">
        <v>21881</v>
      </c>
      <c r="BZ3323" s="26">
        <v>43</v>
      </c>
      <c r="CA3323" s="26">
        <v>44</v>
      </c>
      <c r="CB3323" s="13" t="s">
        <v>29941</v>
      </c>
      <c r="CC3323" s="13" t="s">
        <v>29933</v>
      </c>
      <c r="CD3323" s="13" t="s">
        <v>29949</v>
      </c>
      <c r="CE3323" s="13" t="s">
        <v>35364</v>
      </c>
      <c r="CF3323" s="13" t="s">
        <v>35365</v>
      </c>
    </row>
    <row r="3324" spans="45:84" hidden="1" x14ac:dyDescent="0.25">
      <c r="AS3324" s="13" t="s">
        <v>13541</v>
      </c>
      <c r="AT3324" s="13" t="s">
        <v>13542</v>
      </c>
      <c r="AU3324" s="13" t="s">
        <v>13543</v>
      </c>
      <c r="AV3324" s="13" t="s">
        <v>4047</v>
      </c>
      <c r="AW3324" s="13" t="s">
        <v>4048</v>
      </c>
      <c r="AX3324" s="13" t="s">
        <v>17919</v>
      </c>
      <c r="AY3324" s="13" t="s">
        <v>13544</v>
      </c>
      <c r="AZ3324" s="13" t="s">
        <v>20604</v>
      </c>
      <c r="BA3324" s="13" t="s">
        <v>20604</v>
      </c>
      <c r="BB3324" s="13" t="s">
        <v>22415</v>
      </c>
      <c r="BC3324" s="13" t="s">
        <v>22044</v>
      </c>
      <c r="BD3324" s="13" t="s">
        <v>21804</v>
      </c>
      <c r="BE3324" s="13" t="s">
        <v>22045</v>
      </c>
      <c r="BF3324" s="13" t="s">
        <v>22981</v>
      </c>
      <c r="BG3324" s="13" t="s">
        <v>22047</v>
      </c>
      <c r="BH3324" s="13" t="s">
        <v>22339</v>
      </c>
      <c r="BI3324" s="13" t="s">
        <v>27918</v>
      </c>
      <c r="BJ3324" s="13" t="s">
        <v>27919</v>
      </c>
      <c r="BK3324" s="13" t="s">
        <v>27920</v>
      </c>
      <c r="BL3324" s="13" t="s">
        <v>22741</v>
      </c>
      <c r="BM3324" s="13" t="s">
        <v>22742</v>
      </c>
      <c r="BN3324" s="13" t="s">
        <v>25599</v>
      </c>
      <c r="BO3324" s="13" t="s">
        <v>27921</v>
      </c>
      <c r="BP3324" s="13" t="s">
        <v>26637</v>
      </c>
      <c r="BQ3324" s="13" t="s">
        <v>27922</v>
      </c>
      <c r="BR3324" s="13" t="s">
        <v>25396</v>
      </c>
      <c r="BS3324" s="13" t="s">
        <v>25426</v>
      </c>
      <c r="BT3324" s="13" t="s">
        <v>5711</v>
      </c>
      <c r="BU3324" s="13" t="s">
        <v>15089</v>
      </c>
      <c r="BV3324" s="13" t="s">
        <v>23200</v>
      </c>
      <c r="BW3324" s="13" t="s">
        <v>30324</v>
      </c>
      <c r="BX3324" s="13" t="s">
        <v>27923</v>
      </c>
      <c r="BY3324" s="13" t="s">
        <v>25100</v>
      </c>
      <c r="BZ3324" s="26">
        <v>199</v>
      </c>
      <c r="CA3324" s="26">
        <v>201</v>
      </c>
      <c r="CB3324" s="13" t="s">
        <v>29942</v>
      </c>
      <c r="CC3324" s="13" t="s">
        <v>29933</v>
      </c>
      <c r="CD3324" s="13" t="s">
        <v>29949</v>
      </c>
      <c r="CE3324" s="13" t="s">
        <v>35366</v>
      </c>
      <c r="CF3324" s="13" t="s">
        <v>35367</v>
      </c>
    </row>
    <row r="3325" spans="45:84" hidden="1" x14ac:dyDescent="0.25">
      <c r="AS3325" s="13" t="s">
        <v>13545</v>
      </c>
      <c r="AT3325" s="13" t="s">
        <v>13546</v>
      </c>
      <c r="AU3325" s="13" t="s">
        <v>13547</v>
      </c>
      <c r="AV3325" s="13" t="s">
        <v>4096</v>
      </c>
      <c r="AW3325" s="13" t="s">
        <v>4096</v>
      </c>
      <c r="AX3325" s="13" t="s">
        <v>17966</v>
      </c>
      <c r="AY3325" s="13" t="s">
        <v>13548</v>
      </c>
      <c r="AZ3325" s="13" t="s">
        <v>13825</v>
      </c>
      <c r="BA3325" s="13" t="s">
        <v>13825</v>
      </c>
      <c r="BB3325" s="13" t="s">
        <v>27924</v>
      </c>
      <c r="BC3325" s="13" t="s">
        <v>4096</v>
      </c>
      <c r="BD3325" s="13" t="s">
        <v>15089</v>
      </c>
      <c r="BE3325" s="13" t="s">
        <v>27925</v>
      </c>
      <c r="BF3325" s="13" t="s">
        <v>27926</v>
      </c>
      <c r="BG3325" s="13" t="s">
        <v>27927</v>
      </c>
      <c r="BH3325" s="13" t="s">
        <v>27928</v>
      </c>
      <c r="BI3325" s="13" t="s">
        <v>13825</v>
      </c>
      <c r="BJ3325" s="13" t="s">
        <v>13825</v>
      </c>
      <c r="BK3325" s="13" t="s">
        <v>27924</v>
      </c>
      <c r="BL3325" s="13" t="s">
        <v>4096</v>
      </c>
      <c r="BM3325" s="13" t="s">
        <v>15089</v>
      </c>
      <c r="BN3325" s="13" t="s">
        <v>27925</v>
      </c>
      <c r="BO3325" s="13" t="s">
        <v>27926</v>
      </c>
      <c r="BP3325" s="13" t="s">
        <v>27927</v>
      </c>
      <c r="BQ3325" s="13" t="s">
        <v>27928</v>
      </c>
      <c r="BR3325" s="13" t="s">
        <v>25091</v>
      </c>
      <c r="BS3325" s="13" t="s">
        <v>25092</v>
      </c>
      <c r="BT3325" s="13" t="s">
        <v>2652</v>
      </c>
      <c r="BU3325" s="13" t="s">
        <v>15089</v>
      </c>
      <c r="BV3325" s="13" t="s">
        <v>18635</v>
      </c>
      <c r="BW3325" s="13" t="s">
        <v>30254</v>
      </c>
      <c r="BX3325" s="13" t="s">
        <v>37796</v>
      </c>
      <c r="BY3325" s="13" t="s">
        <v>25093</v>
      </c>
      <c r="BZ3325" s="26">
        <v>91</v>
      </c>
      <c r="CA3325" s="26">
        <v>92</v>
      </c>
      <c r="CB3325" s="13" t="s">
        <v>29948</v>
      </c>
      <c r="CC3325" s="13" t="s">
        <v>29933</v>
      </c>
      <c r="CD3325" s="13" t="s">
        <v>29949</v>
      </c>
      <c r="CE3325" s="13" t="s">
        <v>35368</v>
      </c>
      <c r="CF3325" s="13" t="s">
        <v>35369</v>
      </c>
    </row>
    <row r="3326" spans="45:84" hidden="1" x14ac:dyDescent="0.25">
      <c r="AS3326" s="13" t="s">
        <v>13984</v>
      </c>
      <c r="AT3326" s="13" t="s">
        <v>13985</v>
      </c>
      <c r="AU3326" s="13" t="s">
        <v>13986</v>
      </c>
      <c r="AV3326" s="13" t="s">
        <v>459</v>
      </c>
      <c r="AW3326" s="13" t="s">
        <v>2801</v>
      </c>
      <c r="AX3326" s="13" t="s">
        <v>17955</v>
      </c>
      <c r="AY3326" s="13" t="s">
        <v>13987</v>
      </c>
      <c r="AZ3326" s="13" t="s">
        <v>15514</v>
      </c>
      <c r="BA3326" s="13" t="s">
        <v>37022</v>
      </c>
      <c r="BB3326" s="13" t="s">
        <v>37023</v>
      </c>
      <c r="BC3326" s="13" t="s">
        <v>459</v>
      </c>
      <c r="BD3326" s="13" t="s">
        <v>15089</v>
      </c>
      <c r="BE3326" s="13" t="s">
        <v>17955</v>
      </c>
      <c r="BF3326" s="13" t="s">
        <v>27929</v>
      </c>
      <c r="BG3326" s="13" t="s">
        <v>27930</v>
      </c>
      <c r="BH3326" s="13" t="s">
        <v>37024</v>
      </c>
      <c r="BI3326" s="13" t="s">
        <v>37025</v>
      </c>
      <c r="BJ3326" s="13" t="s">
        <v>37026</v>
      </c>
      <c r="BK3326" s="13" t="s">
        <v>37023</v>
      </c>
      <c r="BL3326" s="13" t="s">
        <v>459</v>
      </c>
      <c r="BM3326" s="13" t="s">
        <v>15089</v>
      </c>
      <c r="BN3326" s="13" t="s">
        <v>17955</v>
      </c>
      <c r="BO3326" s="13" t="s">
        <v>27929</v>
      </c>
      <c r="BP3326" s="13" t="s">
        <v>37027</v>
      </c>
      <c r="BQ3326" s="13" t="s">
        <v>37024</v>
      </c>
      <c r="BR3326" s="13" t="s">
        <v>22066</v>
      </c>
      <c r="BS3326" s="13" t="s">
        <v>27932</v>
      </c>
      <c r="BT3326" s="13" t="s">
        <v>2801</v>
      </c>
      <c r="BU3326" s="13" t="s">
        <v>15089</v>
      </c>
      <c r="BV3326" s="13" t="s">
        <v>18925</v>
      </c>
      <c r="BW3326" s="13" t="s">
        <v>30058</v>
      </c>
      <c r="BX3326" s="13" t="s">
        <v>37028</v>
      </c>
      <c r="BY3326" s="13" t="s">
        <v>22069</v>
      </c>
      <c r="BZ3326" s="26">
        <v>133</v>
      </c>
      <c r="CA3326" s="26">
        <v>135</v>
      </c>
      <c r="CB3326" s="13" t="s">
        <v>29948</v>
      </c>
      <c r="CC3326" s="13" t="s">
        <v>29933</v>
      </c>
      <c r="CD3326" s="13" t="s">
        <v>29949</v>
      </c>
      <c r="CE3326" s="13" t="s">
        <v>37024</v>
      </c>
      <c r="CF3326" s="13" t="s">
        <v>27931</v>
      </c>
    </row>
    <row r="3327" spans="45:84" hidden="1" x14ac:dyDescent="0.25">
      <c r="AS3327" s="13" t="s">
        <v>13549</v>
      </c>
      <c r="AT3327" s="13" t="s">
        <v>13550</v>
      </c>
      <c r="AU3327" s="13" t="s">
        <v>3605</v>
      </c>
      <c r="AV3327" s="13" t="s">
        <v>3925</v>
      </c>
      <c r="AW3327" s="13" t="s">
        <v>4257</v>
      </c>
      <c r="AX3327" s="13" t="s">
        <v>18061</v>
      </c>
      <c r="AY3327" s="13" t="s">
        <v>13551</v>
      </c>
      <c r="AZ3327" s="13" t="s">
        <v>15377</v>
      </c>
      <c r="BA3327" s="13" t="s">
        <v>15318</v>
      </c>
      <c r="BB3327" s="13" t="s">
        <v>23420</v>
      </c>
      <c r="BC3327" s="13" t="s">
        <v>1817</v>
      </c>
      <c r="BD3327" s="13" t="s">
        <v>15089</v>
      </c>
      <c r="BE3327" s="13" t="s">
        <v>18256</v>
      </c>
      <c r="BF3327" s="13" t="s">
        <v>22976</v>
      </c>
      <c r="BG3327" s="13" t="s">
        <v>22977</v>
      </c>
      <c r="BH3327" s="13" t="s">
        <v>22978</v>
      </c>
      <c r="BI3327" s="13" t="s">
        <v>27933</v>
      </c>
      <c r="BJ3327" s="13" t="s">
        <v>23422</v>
      </c>
      <c r="BK3327" s="13" t="s">
        <v>37536</v>
      </c>
      <c r="BL3327" s="13" t="s">
        <v>1817</v>
      </c>
      <c r="BM3327" s="13" t="s">
        <v>15089</v>
      </c>
      <c r="BN3327" s="13" t="s">
        <v>18984</v>
      </c>
      <c r="BO3327" s="13" t="s">
        <v>23424</v>
      </c>
      <c r="BP3327" s="13" t="s">
        <v>23425</v>
      </c>
      <c r="BQ3327" s="13" t="s">
        <v>23426</v>
      </c>
      <c r="BR3327" s="13" t="s">
        <v>23427</v>
      </c>
      <c r="BS3327" s="13" t="s">
        <v>37537</v>
      </c>
      <c r="BT3327" s="13" t="s">
        <v>5711</v>
      </c>
      <c r="BU3327" s="13" t="s">
        <v>15089</v>
      </c>
      <c r="BV3327" s="13" t="s">
        <v>18703</v>
      </c>
      <c r="BW3327" s="13" t="s">
        <v>30253</v>
      </c>
      <c r="BX3327" s="13" t="s">
        <v>25075</v>
      </c>
      <c r="BY3327" s="13" t="s">
        <v>37538</v>
      </c>
      <c r="BZ3327" s="26">
        <v>90</v>
      </c>
      <c r="CA3327" s="26">
        <v>91</v>
      </c>
      <c r="CB3327" s="13" t="s">
        <v>29941</v>
      </c>
      <c r="CC3327" s="13" t="s">
        <v>29933</v>
      </c>
      <c r="CD3327" s="13" t="s">
        <v>29949</v>
      </c>
      <c r="CE3327" s="13" t="s">
        <v>35370</v>
      </c>
      <c r="CF3327" s="13" t="s">
        <v>35371</v>
      </c>
    </row>
    <row r="3328" spans="45:84" hidden="1" x14ac:dyDescent="0.25">
      <c r="AS3328" s="13" t="s">
        <v>13552</v>
      </c>
      <c r="AT3328" s="13" t="s">
        <v>13553</v>
      </c>
      <c r="AU3328" s="13" t="s">
        <v>13554</v>
      </c>
      <c r="AV3328" s="13" t="s">
        <v>4095</v>
      </c>
      <c r="AW3328" s="13" t="s">
        <v>4096</v>
      </c>
      <c r="AX3328" s="13" t="s">
        <v>18507</v>
      </c>
      <c r="AY3328" s="13" t="s">
        <v>13757</v>
      </c>
      <c r="AZ3328" s="13" t="s">
        <v>21274</v>
      </c>
      <c r="BA3328" s="13" t="s">
        <v>6112</v>
      </c>
      <c r="BB3328" s="13" t="s">
        <v>37037</v>
      </c>
      <c r="BC3328" s="13" t="s">
        <v>4254</v>
      </c>
      <c r="BD3328" s="13" t="s">
        <v>15089</v>
      </c>
      <c r="BE3328" s="13" t="s">
        <v>21837</v>
      </c>
      <c r="BF3328" s="13" t="s">
        <v>21838</v>
      </c>
      <c r="BG3328" s="13" t="s">
        <v>37038</v>
      </c>
      <c r="BH3328" s="13" t="s">
        <v>21840</v>
      </c>
      <c r="BI3328" s="13" t="s">
        <v>21274</v>
      </c>
      <c r="BJ3328" s="13" t="s">
        <v>6112</v>
      </c>
      <c r="BK3328" s="13" t="s">
        <v>37037</v>
      </c>
      <c r="BL3328" s="13" t="s">
        <v>4254</v>
      </c>
      <c r="BM3328" s="13" t="s">
        <v>15089</v>
      </c>
      <c r="BN3328" s="13" t="s">
        <v>21837</v>
      </c>
      <c r="BO3328" s="13" t="s">
        <v>21838</v>
      </c>
      <c r="BP3328" s="13" t="s">
        <v>37038</v>
      </c>
      <c r="BQ3328" s="13" t="s">
        <v>21840</v>
      </c>
      <c r="BR3328" s="13" t="s">
        <v>21841</v>
      </c>
      <c r="BS3328" s="13" t="s">
        <v>37037</v>
      </c>
      <c r="BT3328" s="13" t="s">
        <v>4254</v>
      </c>
      <c r="BU3328" s="13" t="s">
        <v>15089</v>
      </c>
      <c r="BV3328" s="13" t="s">
        <v>21837</v>
      </c>
      <c r="BW3328" s="13" t="s">
        <v>30478</v>
      </c>
      <c r="BX3328" s="13" t="s">
        <v>37038</v>
      </c>
      <c r="BY3328" s="13" t="s">
        <v>21840</v>
      </c>
      <c r="BZ3328" s="26">
        <v>90</v>
      </c>
      <c r="CA3328" s="26">
        <v>100</v>
      </c>
      <c r="CB3328" s="13" t="s">
        <v>29948</v>
      </c>
      <c r="CC3328" s="13" t="s">
        <v>29933</v>
      </c>
      <c r="CD3328" s="13" t="s">
        <v>29949</v>
      </c>
      <c r="CE3328" s="13" t="s">
        <v>35372</v>
      </c>
      <c r="CF3328" s="13" t="s">
        <v>35373</v>
      </c>
    </row>
    <row r="3329" spans="45:84" hidden="1" x14ac:dyDescent="0.25">
      <c r="AS3329" s="13" t="s">
        <v>13988</v>
      </c>
      <c r="AT3329" s="13" t="s">
        <v>13989</v>
      </c>
      <c r="AU3329" s="13" t="s">
        <v>13990</v>
      </c>
      <c r="AV3329" s="13" t="s">
        <v>4254</v>
      </c>
      <c r="AW3329" s="13" t="s">
        <v>4254</v>
      </c>
      <c r="AX3329" s="13" t="s">
        <v>17898</v>
      </c>
      <c r="AY3329" s="13" t="s">
        <v>13991</v>
      </c>
      <c r="AZ3329" s="13" t="s">
        <v>21115</v>
      </c>
      <c r="BA3329" s="13" t="s">
        <v>5634</v>
      </c>
      <c r="BB3329" s="13" t="s">
        <v>21882</v>
      </c>
      <c r="BC3329" s="13" t="s">
        <v>4254</v>
      </c>
      <c r="BD3329" s="13" t="s">
        <v>15089</v>
      </c>
      <c r="BE3329" s="13" t="s">
        <v>17946</v>
      </c>
      <c r="BF3329" s="13" t="s">
        <v>37353</v>
      </c>
      <c r="BG3329" s="13" t="s">
        <v>21883</v>
      </c>
      <c r="BH3329" s="13" t="s">
        <v>21884</v>
      </c>
      <c r="BI3329" s="13" t="s">
        <v>27934</v>
      </c>
      <c r="BJ3329" s="13" t="s">
        <v>27935</v>
      </c>
      <c r="BK3329" s="13" t="s">
        <v>27681</v>
      </c>
      <c r="BL3329" s="13" t="s">
        <v>4254</v>
      </c>
      <c r="BM3329" s="13" t="s">
        <v>15089</v>
      </c>
      <c r="BN3329" s="13" t="s">
        <v>21837</v>
      </c>
      <c r="BO3329" s="13" t="s">
        <v>26176</v>
      </c>
      <c r="BP3329" s="13" t="s">
        <v>27111</v>
      </c>
      <c r="BQ3329" s="13" t="s">
        <v>27112</v>
      </c>
      <c r="BR3329" s="13" t="s">
        <v>37408</v>
      </c>
      <c r="BS3329" s="13" t="s">
        <v>22344</v>
      </c>
      <c r="BT3329" s="13" t="s">
        <v>5689</v>
      </c>
      <c r="BU3329" s="13" t="s">
        <v>15089</v>
      </c>
      <c r="BV3329" s="13" t="s">
        <v>18486</v>
      </c>
      <c r="BW3329" s="13" t="s">
        <v>38395</v>
      </c>
      <c r="BX3329" s="13" t="s">
        <v>38396</v>
      </c>
      <c r="BY3329" s="13" t="s">
        <v>22346</v>
      </c>
      <c r="BZ3329" s="26">
        <v>38</v>
      </c>
      <c r="CA3329" s="26">
        <v>50</v>
      </c>
      <c r="CB3329" s="13" t="s">
        <v>29932</v>
      </c>
      <c r="CC3329" s="13" t="s">
        <v>29933</v>
      </c>
      <c r="CD3329" s="13" t="s">
        <v>29949</v>
      </c>
      <c r="CE3329" s="13" t="s">
        <v>22772</v>
      </c>
      <c r="CF3329" s="13" t="s">
        <v>32093</v>
      </c>
    </row>
    <row r="3330" spans="45:84" hidden="1" x14ac:dyDescent="0.25">
      <c r="AS3330" s="13" t="s">
        <v>13555</v>
      </c>
      <c r="AT3330" s="13" t="s">
        <v>4425</v>
      </c>
      <c r="AU3330" s="13" t="s">
        <v>4426</v>
      </c>
      <c r="AV3330" s="13" t="s">
        <v>4427</v>
      </c>
      <c r="AW3330" s="13" t="s">
        <v>4428</v>
      </c>
      <c r="AX3330" s="13" t="s">
        <v>17961</v>
      </c>
      <c r="AY3330" s="13" t="s">
        <v>13556</v>
      </c>
      <c r="AZ3330" s="13" t="s">
        <v>13992</v>
      </c>
      <c r="BA3330" s="13" t="s">
        <v>16050</v>
      </c>
      <c r="BB3330" s="13" t="s">
        <v>37314</v>
      </c>
      <c r="BC3330" s="13" t="s">
        <v>1430</v>
      </c>
      <c r="BD3330" s="13" t="s">
        <v>15089</v>
      </c>
      <c r="BE3330" s="13" t="s">
        <v>18186</v>
      </c>
      <c r="BF3330" s="13" t="s">
        <v>37315</v>
      </c>
      <c r="BG3330" s="13" t="s">
        <v>37316</v>
      </c>
      <c r="BH3330" s="13" t="s">
        <v>37317</v>
      </c>
      <c r="BI3330" s="13" t="s">
        <v>13992</v>
      </c>
      <c r="BJ3330" s="13" t="s">
        <v>16050</v>
      </c>
      <c r="BK3330" s="13" t="s">
        <v>37314</v>
      </c>
      <c r="BL3330" s="13" t="s">
        <v>1430</v>
      </c>
      <c r="BM3330" s="13" t="s">
        <v>15089</v>
      </c>
      <c r="BN3330" s="13" t="s">
        <v>18186</v>
      </c>
      <c r="BO3330" s="13" t="s">
        <v>21741</v>
      </c>
      <c r="BP3330" s="13" t="s">
        <v>36795</v>
      </c>
      <c r="BQ3330" s="13" t="s">
        <v>21743</v>
      </c>
      <c r="BR3330" s="13" t="s">
        <v>37318</v>
      </c>
      <c r="BS3330" s="13" t="s">
        <v>37314</v>
      </c>
      <c r="BT3330" s="13" t="s">
        <v>1430</v>
      </c>
      <c r="BU3330" s="13" t="s">
        <v>15089</v>
      </c>
      <c r="BV3330" s="13" t="s">
        <v>18186</v>
      </c>
      <c r="BW3330" s="13" t="s">
        <v>36757</v>
      </c>
      <c r="BX3330" s="13" t="s">
        <v>36758</v>
      </c>
      <c r="BY3330" s="13" t="s">
        <v>36772</v>
      </c>
      <c r="BZ3330" s="26">
        <v>22</v>
      </c>
      <c r="CA3330" s="26">
        <v>23</v>
      </c>
      <c r="CB3330" s="13" t="s">
        <v>29932</v>
      </c>
      <c r="CC3330" s="13" t="s">
        <v>29933</v>
      </c>
      <c r="CD3330" s="13" t="s">
        <v>29949</v>
      </c>
      <c r="CE3330" s="13" t="s">
        <v>35374</v>
      </c>
      <c r="CF3330" s="13" t="s">
        <v>35374</v>
      </c>
    </row>
    <row r="3331" spans="45:84" hidden="1" x14ac:dyDescent="0.25">
      <c r="AS3331" s="13" t="s">
        <v>13557</v>
      </c>
      <c r="AT3331" s="13" t="s">
        <v>13558</v>
      </c>
      <c r="AU3331" s="13" t="s">
        <v>13559</v>
      </c>
      <c r="AV3331" s="13" t="s">
        <v>4427</v>
      </c>
      <c r="AW3331" s="13" t="s">
        <v>4428</v>
      </c>
      <c r="AX3331" s="13" t="s">
        <v>17961</v>
      </c>
      <c r="AY3331" s="13" t="s">
        <v>13993</v>
      </c>
      <c r="AZ3331" s="13" t="s">
        <v>13994</v>
      </c>
      <c r="BA3331" s="13" t="s">
        <v>16050</v>
      </c>
      <c r="BB3331" s="13" t="s">
        <v>37314</v>
      </c>
      <c r="BC3331" s="13" t="s">
        <v>1430</v>
      </c>
      <c r="BD3331" s="13" t="s">
        <v>15089</v>
      </c>
      <c r="BE3331" s="13" t="s">
        <v>18186</v>
      </c>
      <c r="BF3331" s="13" t="s">
        <v>37315</v>
      </c>
      <c r="BG3331" s="13" t="s">
        <v>37316</v>
      </c>
      <c r="BH3331" s="13" t="s">
        <v>37317</v>
      </c>
      <c r="BI3331" s="13" t="s">
        <v>13994</v>
      </c>
      <c r="BJ3331" s="13" t="s">
        <v>16050</v>
      </c>
      <c r="BK3331" s="13" t="s">
        <v>37314</v>
      </c>
      <c r="BL3331" s="13" t="s">
        <v>1430</v>
      </c>
      <c r="BM3331" s="13" t="s">
        <v>15089</v>
      </c>
      <c r="BN3331" s="13" t="s">
        <v>18186</v>
      </c>
      <c r="BO3331" s="13" t="s">
        <v>21741</v>
      </c>
      <c r="BP3331" s="13" t="s">
        <v>36795</v>
      </c>
      <c r="BQ3331" s="13" t="s">
        <v>21743</v>
      </c>
      <c r="BR3331" s="13" t="s">
        <v>37318</v>
      </c>
      <c r="BS3331" s="13" t="s">
        <v>37314</v>
      </c>
      <c r="BT3331" s="13" t="s">
        <v>1430</v>
      </c>
      <c r="BU3331" s="13" t="s">
        <v>15089</v>
      </c>
      <c r="BV3331" s="13" t="s">
        <v>18186</v>
      </c>
      <c r="BW3331" s="13" t="s">
        <v>36757</v>
      </c>
      <c r="BX3331" s="13" t="s">
        <v>36758</v>
      </c>
      <c r="BY3331" s="13" t="s">
        <v>36772</v>
      </c>
      <c r="BZ3331" s="26">
        <v>86</v>
      </c>
      <c r="CA3331" s="26">
        <v>90</v>
      </c>
      <c r="CB3331" s="13" t="s">
        <v>29932</v>
      </c>
      <c r="CC3331" s="13" t="s">
        <v>29933</v>
      </c>
      <c r="CD3331" s="13" t="s">
        <v>29949</v>
      </c>
      <c r="CE3331" s="13" t="s">
        <v>35375</v>
      </c>
      <c r="CF3331" s="13" t="s">
        <v>35375</v>
      </c>
    </row>
    <row r="3332" spans="45:84" hidden="1" x14ac:dyDescent="0.25">
      <c r="AS3332" s="13" t="s">
        <v>13995</v>
      </c>
      <c r="AT3332" s="13" t="s">
        <v>13996</v>
      </c>
      <c r="AU3332" s="13" t="s">
        <v>13997</v>
      </c>
      <c r="AV3332" s="13" t="s">
        <v>4254</v>
      </c>
      <c r="AW3332" s="13" t="s">
        <v>4254</v>
      </c>
      <c r="AX3332" s="13" t="s">
        <v>18555</v>
      </c>
      <c r="AY3332" s="13" t="s">
        <v>13998</v>
      </c>
      <c r="AZ3332" s="13" t="s">
        <v>21096</v>
      </c>
      <c r="BA3332" s="13" t="s">
        <v>27994</v>
      </c>
      <c r="BB3332" s="13" t="s">
        <v>27936</v>
      </c>
      <c r="BC3332" s="13" t="s">
        <v>4254</v>
      </c>
      <c r="BD3332" s="13" t="s">
        <v>15089</v>
      </c>
      <c r="BE3332" s="13" t="s">
        <v>18466</v>
      </c>
      <c r="BF3332" s="13" t="s">
        <v>24439</v>
      </c>
      <c r="BG3332" s="13" t="s">
        <v>24440</v>
      </c>
      <c r="BH3332" s="13" t="s">
        <v>24441</v>
      </c>
      <c r="BI3332" s="13" t="s">
        <v>27937</v>
      </c>
      <c r="BJ3332" s="13" t="s">
        <v>27937</v>
      </c>
      <c r="BK3332" s="13" t="s">
        <v>25426</v>
      </c>
      <c r="BL3332" s="13" t="s">
        <v>5711</v>
      </c>
      <c r="BM3332" s="13" t="s">
        <v>15089</v>
      </c>
      <c r="BN3332" s="13" t="s">
        <v>23200</v>
      </c>
      <c r="BO3332" s="13" t="s">
        <v>25427</v>
      </c>
      <c r="BP3332" s="13" t="s">
        <v>27790</v>
      </c>
      <c r="BQ3332" s="13" t="s">
        <v>24482</v>
      </c>
      <c r="BR3332" s="13" t="s">
        <v>25396</v>
      </c>
      <c r="BS3332" s="13" t="s">
        <v>25426</v>
      </c>
      <c r="BT3332" s="13" t="s">
        <v>5711</v>
      </c>
      <c r="BU3332" s="13" t="s">
        <v>15089</v>
      </c>
      <c r="BV3332" s="13" t="s">
        <v>23200</v>
      </c>
      <c r="BW3332" s="13" t="s">
        <v>37905</v>
      </c>
      <c r="BX3332" s="13" t="s">
        <v>37906</v>
      </c>
      <c r="BY3332" s="13" t="s">
        <v>25100</v>
      </c>
      <c r="BZ3332" s="26">
        <v>198</v>
      </c>
      <c r="CA3332" s="26">
        <v>200</v>
      </c>
      <c r="CB3332" s="13" t="s">
        <v>29941</v>
      </c>
      <c r="CC3332" s="13" t="s">
        <v>29933</v>
      </c>
      <c r="CD3332" s="13" t="s">
        <v>29949</v>
      </c>
      <c r="CE3332" s="13" t="s">
        <v>35376</v>
      </c>
      <c r="CF3332" s="13" t="s">
        <v>35376</v>
      </c>
    </row>
    <row r="3333" spans="45:84" hidden="1" x14ac:dyDescent="0.25">
      <c r="AS3333" s="13" t="s">
        <v>13758</v>
      </c>
      <c r="AT3333" s="13" t="s">
        <v>13759</v>
      </c>
      <c r="AU3333" s="13" t="s">
        <v>13999</v>
      </c>
      <c r="AV3333" s="13" t="s">
        <v>5711</v>
      </c>
      <c r="AW3333" s="13" t="s">
        <v>5313</v>
      </c>
      <c r="AX3333" s="13" t="s">
        <v>18118</v>
      </c>
      <c r="AY3333" s="13" t="s">
        <v>13760</v>
      </c>
      <c r="AZ3333" s="13" t="s">
        <v>11975</v>
      </c>
      <c r="BA3333" s="13" t="s">
        <v>11783</v>
      </c>
      <c r="BB3333" s="13" t="s">
        <v>27281</v>
      </c>
      <c r="BC3333" s="13" t="s">
        <v>2667</v>
      </c>
      <c r="BD3333" s="13" t="s">
        <v>15089</v>
      </c>
      <c r="BE3333" s="13" t="s">
        <v>18893</v>
      </c>
      <c r="BF3333" s="13" t="s">
        <v>25812</v>
      </c>
      <c r="BG3333" s="13" t="s">
        <v>23704</v>
      </c>
      <c r="BH3333" s="13" t="s">
        <v>22429</v>
      </c>
      <c r="BI3333" s="13" t="s">
        <v>27938</v>
      </c>
      <c r="BJ3333" s="13" t="s">
        <v>27939</v>
      </c>
      <c r="BK3333" s="13" t="s">
        <v>27284</v>
      </c>
      <c r="BL3333" s="13" t="s">
        <v>2667</v>
      </c>
      <c r="BM3333" s="13" t="s">
        <v>15089</v>
      </c>
      <c r="BN3333" s="13" t="s">
        <v>18826</v>
      </c>
      <c r="BO3333" s="13" t="s">
        <v>27285</v>
      </c>
      <c r="BP3333" s="13" t="s">
        <v>27286</v>
      </c>
      <c r="BQ3333" s="13" t="s">
        <v>27287</v>
      </c>
      <c r="BR3333" s="13" t="s">
        <v>27288</v>
      </c>
      <c r="BS3333" s="13" t="s">
        <v>27284</v>
      </c>
      <c r="BT3333" s="13" t="s">
        <v>2667</v>
      </c>
      <c r="BU3333" s="13" t="s">
        <v>15089</v>
      </c>
      <c r="BV3333" s="13" t="s">
        <v>18826</v>
      </c>
      <c r="BW3333" s="13" t="s">
        <v>30410</v>
      </c>
      <c r="BX3333" s="13" t="s">
        <v>27940</v>
      </c>
      <c r="BY3333" s="13" t="s">
        <v>27941</v>
      </c>
      <c r="BZ3333" s="26">
        <v>253</v>
      </c>
      <c r="CA3333" s="26">
        <v>256</v>
      </c>
      <c r="CB3333" s="13" t="s">
        <v>29941</v>
      </c>
      <c r="CC3333" s="13" t="s">
        <v>29933</v>
      </c>
      <c r="CD3333" s="13" t="s">
        <v>29949</v>
      </c>
      <c r="CE3333" s="13" t="s">
        <v>35377</v>
      </c>
      <c r="CF3333" s="13" t="s">
        <v>35378</v>
      </c>
    </row>
    <row r="3334" spans="45:84" hidden="1" x14ac:dyDescent="0.25">
      <c r="AS3334" s="13" t="s">
        <v>13560</v>
      </c>
      <c r="AT3334" s="13" t="s">
        <v>13561</v>
      </c>
      <c r="AU3334" s="13" t="s">
        <v>13562</v>
      </c>
      <c r="AV3334" s="13" t="s">
        <v>133</v>
      </c>
      <c r="AW3334" s="13" t="s">
        <v>5614</v>
      </c>
      <c r="AX3334" s="13" t="s">
        <v>18171</v>
      </c>
      <c r="AY3334" s="13" t="s">
        <v>13563</v>
      </c>
      <c r="AZ3334" s="13" t="s">
        <v>6054</v>
      </c>
      <c r="BA3334" s="13" t="s">
        <v>6054</v>
      </c>
      <c r="BB3334" s="13" t="s">
        <v>27942</v>
      </c>
      <c r="BC3334" s="13" t="s">
        <v>2802</v>
      </c>
      <c r="BD3334" s="13" t="s">
        <v>15089</v>
      </c>
      <c r="BE3334" s="13" t="s">
        <v>17925</v>
      </c>
      <c r="BF3334" s="13" t="s">
        <v>22726</v>
      </c>
      <c r="BG3334" s="13" t="s">
        <v>22727</v>
      </c>
      <c r="BH3334" s="13" t="s">
        <v>21985</v>
      </c>
      <c r="BI3334" s="13" t="s">
        <v>12360</v>
      </c>
      <c r="BJ3334" s="13" t="s">
        <v>12360</v>
      </c>
      <c r="BK3334" s="13" t="s">
        <v>21815</v>
      </c>
      <c r="BL3334" s="13" t="s">
        <v>2670</v>
      </c>
      <c r="BM3334" s="13" t="s">
        <v>15089</v>
      </c>
      <c r="BN3334" s="13" t="s">
        <v>17986</v>
      </c>
      <c r="BO3334" s="13" t="s">
        <v>21816</v>
      </c>
      <c r="BP3334" s="13" t="s">
        <v>21817</v>
      </c>
      <c r="BQ3334" s="13" t="s">
        <v>21818</v>
      </c>
      <c r="BR3334" s="13" t="s">
        <v>21819</v>
      </c>
      <c r="BS3334" s="13" t="s">
        <v>21815</v>
      </c>
      <c r="BT3334" s="13" t="s">
        <v>2670</v>
      </c>
      <c r="BU3334" s="13" t="s">
        <v>15089</v>
      </c>
      <c r="BV3334" s="13" t="s">
        <v>17986</v>
      </c>
      <c r="BW3334" s="13" t="s">
        <v>30032</v>
      </c>
      <c r="BX3334" s="13" t="s">
        <v>21820</v>
      </c>
      <c r="BY3334" s="13" t="s">
        <v>21818</v>
      </c>
      <c r="BZ3334" s="26">
        <v>86</v>
      </c>
      <c r="CA3334" s="26">
        <v>88</v>
      </c>
      <c r="CB3334" s="13" t="s">
        <v>29942</v>
      </c>
      <c r="CC3334" s="13" t="s">
        <v>29933</v>
      </c>
      <c r="CD3334" s="13" t="s">
        <v>29949</v>
      </c>
      <c r="CE3334" s="13" t="s">
        <v>33929</v>
      </c>
      <c r="CF3334" s="13" t="s">
        <v>33930</v>
      </c>
    </row>
    <row r="3335" spans="45:84" hidden="1" x14ac:dyDescent="0.25">
      <c r="AS3335" s="13" t="s">
        <v>14687</v>
      </c>
      <c r="AT3335" s="13" t="s">
        <v>14688</v>
      </c>
      <c r="AU3335" s="13" t="s">
        <v>14689</v>
      </c>
      <c r="AV3335" s="13" t="s">
        <v>2665</v>
      </c>
      <c r="AW3335" s="13" t="s">
        <v>4053</v>
      </c>
      <c r="AX3335" s="13" t="s">
        <v>18289</v>
      </c>
      <c r="AY3335" s="13" t="s">
        <v>15158</v>
      </c>
      <c r="AZ3335" s="13" t="s">
        <v>20605</v>
      </c>
      <c r="BA3335" s="13" t="s">
        <v>20605</v>
      </c>
      <c r="BB3335" s="13" t="s">
        <v>21965</v>
      </c>
      <c r="BC3335" s="13" t="s">
        <v>2670</v>
      </c>
      <c r="BD3335" s="13" t="s">
        <v>15089</v>
      </c>
      <c r="BE3335" s="13" t="s">
        <v>21966</v>
      </c>
      <c r="BF3335" s="13" t="s">
        <v>21967</v>
      </c>
      <c r="BG3335" s="13" t="s">
        <v>21968</v>
      </c>
      <c r="BH3335" s="13" t="s">
        <v>21969</v>
      </c>
      <c r="BI3335" s="13" t="s">
        <v>20605</v>
      </c>
      <c r="BJ3335" s="13" t="s">
        <v>20605</v>
      </c>
      <c r="BK3335" s="13" t="s">
        <v>21965</v>
      </c>
      <c r="BL3335" s="13" t="s">
        <v>2670</v>
      </c>
      <c r="BM3335" s="13" t="s">
        <v>15089</v>
      </c>
      <c r="BN3335" s="13" t="s">
        <v>21966</v>
      </c>
      <c r="BO3335" s="13" t="s">
        <v>21967</v>
      </c>
      <c r="BP3335" s="13" t="s">
        <v>21968</v>
      </c>
      <c r="BQ3335" s="13" t="s">
        <v>21969</v>
      </c>
      <c r="BR3335" s="13" t="s">
        <v>21736</v>
      </c>
      <c r="BS3335" s="13" t="s">
        <v>21737</v>
      </c>
      <c r="BT3335" s="13" t="s">
        <v>3964</v>
      </c>
      <c r="BU3335" s="13" t="s">
        <v>15089</v>
      </c>
      <c r="BV3335" s="13" t="s">
        <v>17993</v>
      </c>
      <c r="BW3335" s="13" t="s">
        <v>37311</v>
      </c>
      <c r="BX3335" s="13" t="s">
        <v>37312</v>
      </c>
      <c r="BY3335" s="13" t="s">
        <v>37313</v>
      </c>
      <c r="BZ3335" s="26">
        <v>43</v>
      </c>
      <c r="CA3335" s="26">
        <v>44</v>
      </c>
      <c r="CB3335" s="13" t="s">
        <v>29932</v>
      </c>
      <c r="CC3335" s="13" t="s">
        <v>29933</v>
      </c>
      <c r="CD3335" s="13" t="s">
        <v>29949</v>
      </c>
      <c r="CE3335" s="13" t="s">
        <v>35379</v>
      </c>
      <c r="CF3335" s="13" t="s">
        <v>35380</v>
      </c>
    </row>
    <row r="3336" spans="45:84" hidden="1" x14ac:dyDescent="0.25">
      <c r="AS3336" s="13" t="s">
        <v>14139</v>
      </c>
      <c r="AT3336" s="13" t="s">
        <v>14140</v>
      </c>
      <c r="AU3336" s="13" t="s">
        <v>14141</v>
      </c>
      <c r="AV3336" s="13" t="s">
        <v>2667</v>
      </c>
      <c r="AW3336" s="13" t="s">
        <v>2667</v>
      </c>
      <c r="AX3336" s="13" t="s">
        <v>18261</v>
      </c>
      <c r="AY3336" s="13" t="s">
        <v>14142</v>
      </c>
      <c r="AZ3336" s="13" t="s">
        <v>14143</v>
      </c>
      <c r="BA3336" s="13" t="s">
        <v>17113</v>
      </c>
      <c r="BB3336" s="13" t="s">
        <v>21977</v>
      </c>
      <c r="BC3336" s="13" t="s">
        <v>2667</v>
      </c>
      <c r="BD3336" s="13" t="s">
        <v>15089</v>
      </c>
      <c r="BE3336" s="13" t="s">
        <v>18631</v>
      </c>
      <c r="BF3336" s="13" t="s">
        <v>37356</v>
      </c>
      <c r="BG3336" s="13" t="s">
        <v>37357</v>
      </c>
      <c r="BH3336" s="13" t="s">
        <v>29686</v>
      </c>
      <c r="BI3336" s="13" t="s">
        <v>14143</v>
      </c>
      <c r="BJ3336" s="13" t="s">
        <v>17113</v>
      </c>
      <c r="BK3336" s="13" t="s">
        <v>21977</v>
      </c>
      <c r="BL3336" s="13" t="s">
        <v>2667</v>
      </c>
      <c r="BM3336" s="13" t="s">
        <v>15089</v>
      </c>
      <c r="BN3336" s="13" t="s">
        <v>18631</v>
      </c>
      <c r="BO3336" s="13" t="s">
        <v>37356</v>
      </c>
      <c r="BP3336" s="13" t="s">
        <v>37357</v>
      </c>
      <c r="BQ3336" s="13" t="s">
        <v>29686</v>
      </c>
      <c r="BR3336" s="13" t="s">
        <v>21978</v>
      </c>
      <c r="BS3336" s="13" t="s">
        <v>21977</v>
      </c>
      <c r="BT3336" s="13" t="s">
        <v>2667</v>
      </c>
      <c r="BU3336" s="13" t="s">
        <v>15089</v>
      </c>
      <c r="BV3336" s="13" t="s">
        <v>18631</v>
      </c>
      <c r="BW3336" s="13" t="s">
        <v>30049</v>
      </c>
      <c r="BX3336" s="13" t="s">
        <v>21979</v>
      </c>
      <c r="BY3336" s="13" t="s">
        <v>21980</v>
      </c>
      <c r="BZ3336" s="26">
        <v>96</v>
      </c>
      <c r="CA3336" s="26">
        <v>98</v>
      </c>
      <c r="CB3336" s="13" t="s">
        <v>29932</v>
      </c>
      <c r="CC3336" s="13" t="s">
        <v>29933</v>
      </c>
      <c r="CD3336" s="13" t="s">
        <v>29949</v>
      </c>
      <c r="CE3336" s="13" t="s">
        <v>35381</v>
      </c>
      <c r="CF3336" s="13" t="s">
        <v>35382</v>
      </c>
    </row>
    <row r="3337" spans="45:84" hidden="1" x14ac:dyDescent="0.25">
      <c r="AS3337" s="13" t="s">
        <v>14144</v>
      </c>
      <c r="AT3337" s="13" t="s">
        <v>14145</v>
      </c>
      <c r="AU3337" s="13" t="s">
        <v>14146</v>
      </c>
      <c r="AV3337" s="13" t="s">
        <v>4249</v>
      </c>
      <c r="AW3337" s="13" t="s">
        <v>4048</v>
      </c>
      <c r="AX3337" s="13" t="s">
        <v>18624</v>
      </c>
      <c r="AY3337" s="13" t="s">
        <v>14147</v>
      </c>
      <c r="AZ3337" s="13" t="s">
        <v>12398</v>
      </c>
      <c r="BA3337" s="13" t="s">
        <v>12203</v>
      </c>
      <c r="BB3337" s="13" t="s">
        <v>23244</v>
      </c>
      <c r="BC3337" s="13" t="s">
        <v>5725</v>
      </c>
      <c r="BD3337" s="13" t="s">
        <v>15089</v>
      </c>
      <c r="BE3337" s="13" t="s">
        <v>18847</v>
      </c>
      <c r="BF3337" s="13" t="s">
        <v>23114</v>
      </c>
      <c r="BG3337" s="13" t="s">
        <v>23115</v>
      </c>
      <c r="BH3337" s="13" t="s">
        <v>23116</v>
      </c>
      <c r="BI3337" s="13" t="s">
        <v>43964</v>
      </c>
      <c r="BJ3337" s="13" t="s">
        <v>24640</v>
      </c>
      <c r="BK3337" s="13" t="s">
        <v>24641</v>
      </c>
      <c r="BL3337" s="13" t="s">
        <v>2801</v>
      </c>
      <c r="BM3337" s="13" t="s">
        <v>15089</v>
      </c>
      <c r="BN3337" s="13" t="s">
        <v>22062</v>
      </c>
      <c r="BO3337" s="13" t="s">
        <v>38212</v>
      </c>
      <c r="BP3337" s="13" t="s">
        <v>43804</v>
      </c>
      <c r="BQ3337" s="13" t="s">
        <v>24644</v>
      </c>
      <c r="BR3337" s="13" t="s">
        <v>23642</v>
      </c>
      <c r="BS3337" s="13" t="s">
        <v>23643</v>
      </c>
      <c r="BT3337" s="13" t="s">
        <v>5711</v>
      </c>
      <c r="BU3337" s="13" t="s">
        <v>15089</v>
      </c>
      <c r="BV3337" s="13" t="s">
        <v>23200</v>
      </c>
      <c r="BW3337" s="13" t="s">
        <v>30162</v>
      </c>
      <c r="BX3337" s="13" t="s">
        <v>23644</v>
      </c>
      <c r="BY3337" s="13" t="s">
        <v>23645</v>
      </c>
      <c r="BZ3337" s="26">
        <v>59</v>
      </c>
      <c r="CA3337" s="26">
        <v>60</v>
      </c>
      <c r="CB3337" s="13" t="s">
        <v>29936</v>
      </c>
      <c r="CC3337" s="13" t="s">
        <v>29933</v>
      </c>
      <c r="CD3337" s="13" t="s">
        <v>29949</v>
      </c>
      <c r="CE3337" s="13" t="s">
        <v>35383</v>
      </c>
      <c r="CF3337" s="13" t="s">
        <v>35384</v>
      </c>
    </row>
    <row r="3338" spans="45:84" hidden="1" x14ac:dyDescent="0.25">
      <c r="AS3338" s="13" t="s">
        <v>14692</v>
      </c>
      <c r="AT3338" s="13" t="s">
        <v>14693</v>
      </c>
      <c r="AU3338" s="13" t="s">
        <v>43965</v>
      </c>
      <c r="AV3338" s="13" t="s">
        <v>4260</v>
      </c>
      <c r="AW3338" s="13" t="s">
        <v>4259</v>
      </c>
      <c r="AX3338" s="13" t="s">
        <v>18590</v>
      </c>
      <c r="AY3338" s="13" t="s">
        <v>43966</v>
      </c>
      <c r="AZ3338" s="13" t="s">
        <v>37029</v>
      </c>
      <c r="BA3338" s="13" t="s">
        <v>37030</v>
      </c>
      <c r="BB3338" s="13" t="s">
        <v>27678</v>
      </c>
      <c r="BC3338" s="13" t="s">
        <v>4477</v>
      </c>
      <c r="BD3338" s="13" t="s">
        <v>15089</v>
      </c>
      <c r="BE3338" s="13" t="s">
        <v>18508</v>
      </c>
      <c r="BF3338" s="13" t="s">
        <v>27703</v>
      </c>
      <c r="BG3338" s="13" t="s">
        <v>37031</v>
      </c>
      <c r="BH3338" s="13" t="s">
        <v>37032</v>
      </c>
      <c r="BI3338" s="13" t="s">
        <v>43967</v>
      </c>
      <c r="BJ3338" s="13" t="s">
        <v>43773</v>
      </c>
      <c r="BK3338" s="13" t="s">
        <v>43774</v>
      </c>
      <c r="BL3338" s="13" t="s">
        <v>22741</v>
      </c>
      <c r="BM3338" s="13" t="s">
        <v>22742</v>
      </c>
      <c r="BN3338" s="13" t="s">
        <v>25599</v>
      </c>
      <c r="BO3338" s="13" t="s">
        <v>43775</v>
      </c>
      <c r="BP3338" s="13" t="s">
        <v>43776</v>
      </c>
      <c r="BQ3338" s="13" t="s">
        <v>43777</v>
      </c>
      <c r="BR3338" s="13" t="s">
        <v>25396</v>
      </c>
      <c r="BS3338" s="13" t="s">
        <v>43778</v>
      </c>
      <c r="BT3338" s="13" t="s">
        <v>24177</v>
      </c>
      <c r="BU3338" s="13" t="s">
        <v>22122</v>
      </c>
      <c r="BV3338" s="13" t="s">
        <v>43779</v>
      </c>
      <c r="BW3338" s="13" t="s">
        <v>43780</v>
      </c>
      <c r="BX3338" s="13" t="s">
        <v>43781</v>
      </c>
      <c r="BY3338" s="13" t="s">
        <v>43782</v>
      </c>
      <c r="BZ3338" s="26">
        <v>163</v>
      </c>
      <c r="CA3338" s="26">
        <v>165</v>
      </c>
      <c r="CB3338" s="13" t="s">
        <v>29948</v>
      </c>
      <c r="CC3338" s="13" t="s">
        <v>29933</v>
      </c>
      <c r="CD3338" s="13" t="s">
        <v>29949</v>
      </c>
      <c r="CE3338" s="13" t="s">
        <v>35385</v>
      </c>
      <c r="CF3338" s="13" t="s">
        <v>35386</v>
      </c>
    </row>
    <row r="3339" spans="45:84" hidden="1" x14ac:dyDescent="0.25">
      <c r="AS3339" s="13" t="s">
        <v>14018</v>
      </c>
      <c r="AT3339" s="13" t="s">
        <v>14019</v>
      </c>
      <c r="AU3339" s="13" t="s">
        <v>14020</v>
      </c>
      <c r="AV3339" s="13" t="s">
        <v>2801</v>
      </c>
      <c r="AW3339" s="13" t="s">
        <v>2801</v>
      </c>
      <c r="AX3339" s="13" t="s">
        <v>18742</v>
      </c>
      <c r="AY3339" s="13" t="s">
        <v>14021</v>
      </c>
      <c r="AZ3339" s="13" t="s">
        <v>21275</v>
      </c>
      <c r="BA3339" s="13" t="s">
        <v>21067</v>
      </c>
      <c r="BB3339" s="13" t="s">
        <v>23919</v>
      </c>
      <c r="BC3339" s="13" t="s">
        <v>2801</v>
      </c>
      <c r="BD3339" s="13" t="s">
        <v>15089</v>
      </c>
      <c r="BE3339" s="13" t="s">
        <v>18070</v>
      </c>
      <c r="BF3339" s="13" t="s">
        <v>23109</v>
      </c>
      <c r="BG3339" s="13" t="s">
        <v>23110</v>
      </c>
      <c r="BH3339" s="13" t="s">
        <v>23111</v>
      </c>
      <c r="BI3339" s="13" t="s">
        <v>21275</v>
      </c>
      <c r="BJ3339" s="13" t="s">
        <v>21067</v>
      </c>
      <c r="BK3339" s="13" t="s">
        <v>23170</v>
      </c>
      <c r="BL3339" s="13" t="s">
        <v>2801</v>
      </c>
      <c r="BM3339" s="13" t="s">
        <v>15089</v>
      </c>
      <c r="BN3339" s="13" t="s">
        <v>18070</v>
      </c>
      <c r="BO3339" s="13" t="s">
        <v>23109</v>
      </c>
      <c r="BP3339" s="13" t="s">
        <v>23110</v>
      </c>
      <c r="BQ3339" s="13" t="s">
        <v>23111</v>
      </c>
      <c r="BR3339" s="13" t="s">
        <v>22476</v>
      </c>
      <c r="BS3339" s="13" t="s">
        <v>22477</v>
      </c>
      <c r="BT3339" s="13" t="s">
        <v>5313</v>
      </c>
      <c r="BU3339" s="13" t="s">
        <v>15089</v>
      </c>
      <c r="BV3339" s="13" t="s">
        <v>17947</v>
      </c>
      <c r="BW3339" s="13" t="s">
        <v>23181</v>
      </c>
      <c r="BX3339" s="13" t="s">
        <v>21917</v>
      </c>
      <c r="BY3339" s="13" t="s">
        <v>22049</v>
      </c>
      <c r="BZ3339" s="26">
        <v>45</v>
      </c>
      <c r="CA3339" s="26">
        <v>46</v>
      </c>
      <c r="CB3339" s="13" t="s">
        <v>29936</v>
      </c>
      <c r="CC3339" s="13" t="s">
        <v>29933</v>
      </c>
      <c r="CD3339" s="13" t="s">
        <v>29949</v>
      </c>
      <c r="CE3339" s="13" t="s">
        <v>35387</v>
      </c>
      <c r="CF3339" s="13" t="s">
        <v>35388</v>
      </c>
    </row>
    <row r="3340" spans="45:84" hidden="1" x14ac:dyDescent="0.25">
      <c r="AS3340" s="13" t="s">
        <v>13564</v>
      </c>
      <c r="AT3340" s="13" t="s">
        <v>13565</v>
      </c>
      <c r="AU3340" s="13" t="s">
        <v>13566</v>
      </c>
      <c r="AV3340" s="13" t="s">
        <v>920</v>
      </c>
      <c r="AW3340" s="13" t="s">
        <v>2801</v>
      </c>
      <c r="AX3340" s="13" t="s">
        <v>18032</v>
      </c>
      <c r="AY3340" s="13" t="s">
        <v>18915</v>
      </c>
      <c r="AZ3340" s="13" t="s">
        <v>20108</v>
      </c>
      <c r="BA3340" s="13" t="s">
        <v>27943</v>
      </c>
      <c r="BB3340" s="13" t="s">
        <v>22793</v>
      </c>
      <c r="BC3340" s="13" t="s">
        <v>10095</v>
      </c>
      <c r="BD3340" s="13" t="s">
        <v>15089</v>
      </c>
      <c r="BE3340" s="13" t="s">
        <v>18989</v>
      </c>
      <c r="BF3340" s="13" t="s">
        <v>22794</v>
      </c>
      <c r="BG3340" s="13" t="s">
        <v>22795</v>
      </c>
      <c r="BH3340" s="13" t="s">
        <v>22796</v>
      </c>
      <c r="BI3340" s="13" t="s">
        <v>20108</v>
      </c>
      <c r="BJ3340" s="13" t="s">
        <v>27943</v>
      </c>
      <c r="BK3340" s="13" t="s">
        <v>22793</v>
      </c>
      <c r="BL3340" s="13" t="s">
        <v>10095</v>
      </c>
      <c r="BM3340" s="13" t="s">
        <v>15089</v>
      </c>
      <c r="BN3340" s="13" t="s">
        <v>18989</v>
      </c>
      <c r="BO3340" s="13" t="s">
        <v>22794</v>
      </c>
      <c r="BP3340" s="13" t="s">
        <v>22795</v>
      </c>
      <c r="BQ3340" s="13" t="s">
        <v>22796</v>
      </c>
      <c r="BR3340" s="13" t="s">
        <v>22798</v>
      </c>
      <c r="BS3340" s="13" t="s">
        <v>27944</v>
      </c>
      <c r="BT3340" s="13" t="s">
        <v>920</v>
      </c>
      <c r="BU3340" s="13" t="s">
        <v>15089</v>
      </c>
      <c r="BV3340" s="13" t="s">
        <v>18589</v>
      </c>
      <c r="BW3340" s="13" t="s">
        <v>30021</v>
      </c>
      <c r="BX3340" s="13" t="s">
        <v>22101</v>
      </c>
      <c r="BY3340" s="13" t="s">
        <v>21716</v>
      </c>
      <c r="BZ3340" s="26">
        <v>279</v>
      </c>
      <c r="CA3340" s="26">
        <v>296</v>
      </c>
      <c r="CB3340" s="13" t="s">
        <v>29948</v>
      </c>
      <c r="CC3340" s="13" t="s">
        <v>29933</v>
      </c>
      <c r="CD3340" s="13" t="s">
        <v>29949</v>
      </c>
      <c r="CE3340" s="13" t="s">
        <v>35389</v>
      </c>
      <c r="CF3340" s="13" t="s">
        <v>35390</v>
      </c>
    </row>
    <row r="3341" spans="45:84" hidden="1" x14ac:dyDescent="0.25">
      <c r="AS3341" s="13" t="s">
        <v>14694</v>
      </c>
      <c r="AT3341" s="13" t="s">
        <v>14695</v>
      </c>
      <c r="AU3341" s="13" t="s">
        <v>14696</v>
      </c>
      <c r="AV3341" s="13" t="s">
        <v>4254</v>
      </c>
      <c r="AW3341" s="13" t="s">
        <v>4254</v>
      </c>
      <c r="AX3341" s="13" t="s">
        <v>18017</v>
      </c>
      <c r="AY3341" s="13" t="s">
        <v>15159</v>
      </c>
      <c r="AZ3341" s="13" t="s">
        <v>20109</v>
      </c>
      <c r="BA3341" s="13" t="s">
        <v>30571</v>
      </c>
      <c r="BB3341" s="13" t="s">
        <v>27945</v>
      </c>
      <c r="BC3341" s="13" t="s">
        <v>4254</v>
      </c>
      <c r="BD3341" s="13" t="s">
        <v>15089</v>
      </c>
      <c r="BE3341" s="13" t="s">
        <v>18017</v>
      </c>
      <c r="BF3341" s="13" t="s">
        <v>27946</v>
      </c>
      <c r="BG3341" s="13" t="s">
        <v>27947</v>
      </c>
      <c r="BH3341" s="13" t="s">
        <v>27948</v>
      </c>
      <c r="BI3341" s="13" t="s">
        <v>27949</v>
      </c>
      <c r="BJ3341" s="13" t="s">
        <v>22856</v>
      </c>
      <c r="BK3341" s="13" t="s">
        <v>25019</v>
      </c>
      <c r="BL3341" s="13" t="s">
        <v>4254</v>
      </c>
      <c r="BM3341" s="13" t="s">
        <v>15089</v>
      </c>
      <c r="BN3341" s="13" t="s">
        <v>17954</v>
      </c>
      <c r="BO3341" s="13" t="s">
        <v>24462</v>
      </c>
      <c r="BP3341" s="13" t="s">
        <v>24463</v>
      </c>
      <c r="BQ3341" s="13" t="s">
        <v>22859</v>
      </c>
      <c r="BR3341" s="13" t="s">
        <v>22856</v>
      </c>
      <c r="BS3341" s="13" t="s">
        <v>25019</v>
      </c>
      <c r="BT3341" s="13" t="s">
        <v>4254</v>
      </c>
      <c r="BU3341" s="13" t="s">
        <v>15089</v>
      </c>
      <c r="BV3341" s="13" t="s">
        <v>17954</v>
      </c>
      <c r="BW3341" s="13" t="s">
        <v>30249</v>
      </c>
      <c r="BX3341" s="13" t="s">
        <v>25020</v>
      </c>
      <c r="BY3341" s="13" t="s">
        <v>22859</v>
      </c>
      <c r="BZ3341" s="26">
        <v>49</v>
      </c>
      <c r="CA3341" s="26">
        <v>50</v>
      </c>
      <c r="CB3341" s="13" t="s">
        <v>29941</v>
      </c>
      <c r="CC3341" s="13" t="s">
        <v>29933</v>
      </c>
      <c r="CD3341" s="13" t="s">
        <v>29949</v>
      </c>
      <c r="CE3341" s="13" t="s">
        <v>35391</v>
      </c>
      <c r="CF3341" s="13" t="s">
        <v>18399</v>
      </c>
    </row>
    <row r="3342" spans="45:84" hidden="1" x14ac:dyDescent="0.25">
      <c r="AS3342" s="13" t="s">
        <v>13648</v>
      </c>
      <c r="AT3342" s="13" t="s">
        <v>13649</v>
      </c>
      <c r="AU3342" s="13" t="s">
        <v>13650</v>
      </c>
      <c r="AV3342" s="13" t="s">
        <v>5857</v>
      </c>
      <c r="AW3342" s="13" t="s">
        <v>2446</v>
      </c>
      <c r="AX3342" s="13" t="s">
        <v>17858</v>
      </c>
      <c r="AY3342" s="13" t="s">
        <v>13761</v>
      </c>
      <c r="AZ3342" s="13" t="s">
        <v>21510</v>
      </c>
      <c r="BA3342" s="13" t="s">
        <v>21689</v>
      </c>
      <c r="BB3342" s="13" t="s">
        <v>21690</v>
      </c>
      <c r="BC3342" s="13" t="s">
        <v>2446</v>
      </c>
      <c r="BD3342" s="13" t="s">
        <v>15089</v>
      </c>
      <c r="BE3342" s="13" t="s">
        <v>18341</v>
      </c>
      <c r="BF3342" s="13" t="s">
        <v>27213</v>
      </c>
      <c r="BG3342" s="13" t="s">
        <v>27214</v>
      </c>
      <c r="BH3342" s="13" t="s">
        <v>27215</v>
      </c>
      <c r="BI3342" s="13" t="s">
        <v>21510</v>
      </c>
      <c r="BJ3342" s="13" t="s">
        <v>21689</v>
      </c>
      <c r="BK3342" s="13" t="s">
        <v>21690</v>
      </c>
      <c r="BL3342" s="13" t="s">
        <v>2446</v>
      </c>
      <c r="BM3342" s="13" t="s">
        <v>15089</v>
      </c>
      <c r="BN3342" s="13" t="s">
        <v>18341</v>
      </c>
      <c r="BO3342" s="13" t="s">
        <v>27213</v>
      </c>
      <c r="BP3342" s="13" t="s">
        <v>27214</v>
      </c>
      <c r="BQ3342" s="13" t="s">
        <v>27215</v>
      </c>
      <c r="BR3342" s="13" t="s">
        <v>21878</v>
      </c>
      <c r="BS3342" s="13" t="s">
        <v>21879</v>
      </c>
      <c r="BT3342" s="13" t="s">
        <v>253</v>
      </c>
      <c r="BU3342" s="13" t="s">
        <v>15089</v>
      </c>
      <c r="BV3342" s="13" t="s">
        <v>18121</v>
      </c>
      <c r="BW3342" s="13" t="s">
        <v>30068</v>
      </c>
      <c r="BX3342" s="13" t="s">
        <v>22197</v>
      </c>
      <c r="BY3342" s="13" t="s">
        <v>27950</v>
      </c>
      <c r="BZ3342" s="26">
        <v>49</v>
      </c>
      <c r="CA3342" s="26">
        <v>50</v>
      </c>
      <c r="CB3342" s="13" t="s">
        <v>29941</v>
      </c>
      <c r="CC3342" s="13" t="s">
        <v>29933</v>
      </c>
      <c r="CD3342" s="13" t="s">
        <v>29949</v>
      </c>
      <c r="CE3342" s="13" t="s">
        <v>35392</v>
      </c>
      <c r="CF3342" s="13" t="s">
        <v>35392</v>
      </c>
    </row>
    <row r="3343" spans="45:84" hidden="1" x14ac:dyDescent="0.25">
      <c r="AS3343" s="13" t="s">
        <v>14022</v>
      </c>
      <c r="AT3343" s="13" t="s">
        <v>14023</v>
      </c>
      <c r="AU3343" s="13" t="s">
        <v>14024</v>
      </c>
      <c r="AV3343" s="13" t="s">
        <v>2801</v>
      </c>
      <c r="AW3343" s="13" t="s">
        <v>2801</v>
      </c>
      <c r="AX3343" s="13" t="s">
        <v>17959</v>
      </c>
      <c r="AY3343" s="13" t="s">
        <v>14025</v>
      </c>
      <c r="AZ3343" s="13" t="s">
        <v>21511</v>
      </c>
      <c r="BA3343" s="13" t="s">
        <v>21511</v>
      </c>
      <c r="BB3343" s="13" t="s">
        <v>23976</v>
      </c>
      <c r="BC3343" s="13" t="s">
        <v>3323</v>
      </c>
      <c r="BD3343" s="13" t="s">
        <v>15089</v>
      </c>
      <c r="BE3343" s="13" t="s">
        <v>18843</v>
      </c>
      <c r="BF3343" s="13" t="s">
        <v>23977</v>
      </c>
      <c r="BG3343" s="13" t="s">
        <v>23978</v>
      </c>
      <c r="BH3343" s="13" t="s">
        <v>23979</v>
      </c>
      <c r="BI3343" s="13" t="s">
        <v>21511</v>
      </c>
      <c r="BJ3343" s="13" t="s">
        <v>21511</v>
      </c>
      <c r="BK3343" s="13" t="s">
        <v>23976</v>
      </c>
      <c r="BL3343" s="13" t="s">
        <v>3323</v>
      </c>
      <c r="BM3343" s="13" t="s">
        <v>15089</v>
      </c>
      <c r="BN3343" s="13" t="s">
        <v>18843</v>
      </c>
      <c r="BO3343" s="13" t="s">
        <v>23977</v>
      </c>
      <c r="BP3343" s="13" t="s">
        <v>23978</v>
      </c>
      <c r="BQ3343" s="13" t="s">
        <v>23979</v>
      </c>
      <c r="BR3343" s="13" t="s">
        <v>23981</v>
      </c>
      <c r="BS3343" s="13" t="s">
        <v>23976</v>
      </c>
      <c r="BT3343" s="13" t="s">
        <v>3323</v>
      </c>
      <c r="BU3343" s="13" t="s">
        <v>15089</v>
      </c>
      <c r="BV3343" s="13" t="s">
        <v>18843</v>
      </c>
      <c r="BW3343" s="13" t="s">
        <v>30187</v>
      </c>
      <c r="BX3343" s="13" t="s">
        <v>23982</v>
      </c>
      <c r="BY3343" s="13" t="s">
        <v>23983</v>
      </c>
      <c r="BZ3343" s="26">
        <v>108</v>
      </c>
      <c r="CA3343" s="26">
        <v>111</v>
      </c>
      <c r="CB3343" s="13" t="s">
        <v>29948</v>
      </c>
      <c r="CC3343" s="13" t="s">
        <v>29933</v>
      </c>
      <c r="CD3343" s="13" t="s">
        <v>29949</v>
      </c>
      <c r="CE3343" s="13" t="s">
        <v>35393</v>
      </c>
      <c r="CF3343" s="13" t="s">
        <v>35394</v>
      </c>
    </row>
    <row r="3344" spans="45:84" hidden="1" x14ac:dyDescent="0.25">
      <c r="AS3344" s="13" t="s">
        <v>14641</v>
      </c>
      <c r="AT3344" s="13" t="s">
        <v>14642</v>
      </c>
      <c r="AU3344" s="13" t="s">
        <v>14643</v>
      </c>
      <c r="AV3344" s="13" t="s">
        <v>2801</v>
      </c>
      <c r="AW3344" s="13" t="s">
        <v>2801</v>
      </c>
      <c r="AX3344" s="13" t="s">
        <v>15086</v>
      </c>
      <c r="AY3344" s="13" t="s">
        <v>12172</v>
      </c>
      <c r="AZ3344" s="13" t="s">
        <v>7281</v>
      </c>
      <c r="BA3344" s="13" t="s">
        <v>7281</v>
      </c>
      <c r="BB3344" s="13" t="s">
        <v>22252</v>
      </c>
      <c r="BC3344" s="13" t="s">
        <v>2801</v>
      </c>
      <c r="BD3344" s="13" t="s">
        <v>15089</v>
      </c>
      <c r="BE3344" s="13" t="s">
        <v>17905</v>
      </c>
      <c r="BF3344" s="13" t="s">
        <v>22253</v>
      </c>
      <c r="BG3344" s="13" t="s">
        <v>22254</v>
      </c>
      <c r="BH3344" s="13" t="s">
        <v>22255</v>
      </c>
      <c r="BI3344" s="13" t="s">
        <v>7281</v>
      </c>
      <c r="BJ3344" s="13" t="s">
        <v>7281</v>
      </c>
      <c r="BK3344" s="13" t="s">
        <v>22252</v>
      </c>
      <c r="BL3344" s="13" t="s">
        <v>2801</v>
      </c>
      <c r="BM3344" s="13" t="s">
        <v>15089</v>
      </c>
      <c r="BN3344" s="13" t="s">
        <v>17905</v>
      </c>
      <c r="BO3344" s="13" t="s">
        <v>22253</v>
      </c>
      <c r="BP3344" s="13" t="s">
        <v>22254</v>
      </c>
      <c r="BQ3344" s="13" t="s">
        <v>22255</v>
      </c>
      <c r="BR3344" s="13" t="s">
        <v>22256</v>
      </c>
      <c r="BS3344" s="13" t="s">
        <v>22257</v>
      </c>
      <c r="BT3344" s="13" t="s">
        <v>2801</v>
      </c>
      <c r="BU3344" s="13" t="s">
        <v>15089</v>
      </c>
      <c r="BV3344" s="13" t="s">
        <v>18065</v>
      </c>
      <c r="BW3344" s="13" t="s">
        <v>30072</v>
      </c>
      <c r="BX3344" s="13" t="s">
        <v>22258</v>
      </c>
      <c r="BY3344" s="13" t="s">
        <v>22259</v>
      </c>
      <c r="BZ3344" s="26">
        <v>131</v>
      </c>
      <c r="CA3344" s="26">
        <v>133</v>
      </c>
      <c r="CB3344" s="13" t="s">
        <v>29941</v>
      </c>
      <c r="CC3344" s="13" t="s">
        <v>29933</v>
      </c>
      <c r="CD3344" s="13" t="s">
        <v>29949</v>
      </c>
      <c r="CE3344" s="13" t="s">
        <v>22255</v>
      </c>
      <c r="CF3344" s="13" t="s">
        <v>31980</v>
      </c>
    </row>
    <row r="3345" spans="45:84" hidden="1" x14ac:dyDescent="0.25">
      <c r="AS3345" s="13" t="s">
        <v>13567</v>
      </c>
      <c r="AT3345" s="13" t="s">
        <v>13568</v>
      </c>
      <c r="AU3345" s="13" t="s">
        <v>13569</v>
      </c>
      <c r="AV3345" s="13" t="s">
        <v>445</v>
      </c>
      <c r="AW3345" s="13" t="s">
        <v>5313</v>
      </c>
      <c r="AX3345" s="13" t="s">
        <v>17916</v>
      </c>
      <c r="AY3345" s="13" t="s">
        <v>13570</v>
      </c>
      <c r="AZ3345" s="13" t="s">
        <v>21512</v>
      </c>
      <c r="BA3345" s="13" t="s">
        <v>6139</v>
      </c>
      <c r="BB3345" s="13" t="s">
        <v>22523</v>
      </c>
      <c r="BC3345" s="13" t="s">
        <v>5313</v>
      </c>
      <c r="BD3345" s="13" t="s">
        <v>15089</v>
      </c>
      <c r="BE3345" s="13" t="s">
        <v>18016</v>
      </c>
      <c r="BF3345" s="13" t="s">
        <v>22150</v>
      </c>
      <c r="BG3345" s="13" t="s">
        <v>22151</v>
      </c>
      <c r="BH3345" s="13" t="s">
        <v>22152</v>
      </c>
      <c r="BI3345" s="13" t="s">
        <v>27951</v>
      </c>
      <c r="BJ3345" s="13" t="s">
        <v>38091</v>
      </c>
      <c r="BK3345" s="13" t="s">
        <v>22524</v>
      </c>
      <c r="BL3345" s="13" t="s">
        <v>6097</v>
      </c>
      <c r="BM3345" s="13" t="s">
        <v>15089</v>
      </c>
      <c r="BN3345" s="13" t="s">
        <v>18166</v>
      </c>
      <c r="BO3345" s="13" t="s">
        <v>24426</v>
      </c>
      <c r="BP3345" s="13" t="s">
        <v>26203</v>
      </c>
      <c r="BQ3345" s="13" t="s">
        <v>22156</v>
      </c>
      <c r="BR3345" s="13" t="s">
        <v>37439</v>
      </c>
      <c r="BS3345" s="13" t="s">
        <v>22524</v>
      </c>
      <c r="BT3345" s="13" t="s">
        <v>6097</v>
      </c>
      <c r="BU3345" s="13" t="s">
        <v>15089</v>
      </c>
      <c r="BV3345" s="13" t="s">
        <v>18166</v>
      </c>
      <c r="BW3345" s="13" t="s">
        <v>25968</v>
      </c>
      <c r="BX3345" s="13" t="s">
        <v>22525</v>
      </c>
      <c r="BY3345" s="13" t="s">
        <v>22156</v>
      </c>
      <c r="BZ3345" s="26">
        <v>56</v>
      </c>
      <c r="CA3345" s="26">
        <v>70</v>
      </c>
      <c r="CB3345" s="13" t="s">
        <v>29932</v>
      </c>
      <c r="CC3345" s="13" t="s">
        <v>29933</v>
      </c>
      <c r="CD3345" s="13" t="s">
        <v>29949</v>
      </c>
      <c r="CE3345" s="13" t="s">
        <v>22156</v>
      </c>
      <c r="CF3345" s="13" t="s">
        <v>32039</v>
      </c>
    </row>
    <row r="3346" spans="45:84" hidden="1" x14ac:dyDescent="0.25">
      <c r="AS3346" s="13" t="s">
        <v>14697</v>
      </c>
      <c r="AT3346" s="13" t="s">
        <v>14698</v>
      </c>
      <c r="AU3346" s="13" t="s">
        <v>14699</v>
      </c>
      <c r="AV3346" s="13" t="s">
        <v>2801</v>
      </c>
      <c r="AW3346" s="13" t="s">
        <v>2801</v>
      </c>
      <c r="AX3346" s="13" t="s">
        <v>18065</v>
      </c>
      <c r="AY3346" s="13" t="s">
        <v>15160</v>
      </c>
      <c r="AZ3346" s="13" t="s">
        <v>5229</v>
      </c>
      <c r="BA3346" s="13" t="s">
        <v>5229</v>
      </c>
      <c r="BB3346" s="13" t="s">
        <v>22209</v>
      </c>
      <c r="BC3346" s="13" t="s">
        <v>2801</v>
      </c>
      <c r="BD3346" s="13" t="s">
        <v>15089</v>
      </c>
      <c r="BE3346" s="13" t="s">
        <v>18583</v>
      </c>
      <c r="BF3346" s="13" t="s">
        <v>22210</v>
      </c>
      <c r="BG3346" s="13" t="s">
        <v>22211</v>
      </c>
      <c r="BH3346" s="13" t="s">
        <v>22212</v>
      </c>
      <c r="BI3346" s="13" t="s">
        <v>5229</v>
      </c>
      <c r="BJ3346" s="13" t="s">
        <v>5229</v>
      </c>
      <c r="BK3346" s="13" t="s">
        <v>22209</v>
      </c>
      <c r="BL3346" s="13" t="s">
        <v>2801</v>
      </c>
      <c r="BM3346" s="13" t="s">
        <v>15089</v>
      </c>
      <c r="BN3346" s="13" t="s">
        <v>18583</v>
      </c>
      <c r="BO3346" s="13" t="s">
        <v>22213</v>
      </c>
      <c r="BP3346" s="13" t="s">
        <v>22214</v>
      </c>
      <c r="BQ3346" s="13" t="s">
        <v>43602</v>
      </c>
      <c r="BR3346" s="13" t="s">
        <v>5229</v>
      </c>
      <c r="BS3346" s="13" t="s">
        <v>22209</v>
      </c>
      <c r="BT3346" s="13" t="s">
        <v>2801</v>
      </c>
      <c r="BU3346" s="13" t="s">
        <v>15089</v>
      </c>
      <c r="BV3346" s="13" t="s">
        <v>18583</v>
      </c>
      <c r="BW3346" s="13" t="s">
        <v>22210</v>
      </c>
      <c r="BX3346" s="13" t="s">
        <v>22211</v>
      </c>
      <c r="BY3346" s="13" t="s">
        <v>22212</v>
      </c>
      <c r="BZ3346" s="26">
        <v>39</v>
      </c>
      <c r="CA3346" s="26">
        <v>40</v>
      </c>
      <c r="CB3346" s="13" t="s">
        <v>29936</v>
      </c>
      <c r="CC3346" s="13" t="s">
        <v>29933</v>
      </c>
      <c r="CD3346" s="13" t="s">
        <v>29949</v>
      </c>
      <c r="CE3346" s="13" t="s">
        <v>35395</v>
      </c>
      <c r="CF3346" s="13" t="s">
        <v>35396</v>
      </c>
    </row>
    <row r="3347" spans="45:84" hidden="1" x14ac:dyDescent="0.25">
      <c r="AS3347" s="13" t="s">
        <v>13571</v>
      </c>
      <c r="AT3347" s="13" t="s">
        <v>13572</v>
      </c>
      <c r="AU3347" s="13" t="s">
        <v>13573</v>
      </c>
      <c r="AV3347" s="13" t="s">
        <v>4257</v>
      </c>
      <c r="AW3347" s="13" t="s">
        <v>4257</v>
      </c>
      <c r="AX3347" s="13" t="s">
        <v>18139</v>
      </c>
      <c r="AY3347" s="13" t="s">
        <v>13574</v>
      </c>
      <c r="AZ3347" s="13" t="s">
        <v>13575</v>
      </c>
      <c r="BA3347" s="13" t="s">
        <v>30572</v>
      </c>
      <c r="BB3347" s="13" t="s">
        <v>27952</v>
      </c>
      <c r="BC3347" s="13" t="s">
        <v>4257</v>
      </c>
      <c r="BD3347" s="13" t="s">
        <v>15089</v>
      </c>
      <c r="BE3347" s="13" t="s">
        <v>18516</v>
      </c>
      <c r="BF3347" s="13" t="s">
        <v>27953</v>
      </c>
      <c r="BG3347" s="13" t="s">
        <v>27954</v>
      </c>
      <c r="BH3347" s="13" t="s">
        <v>27955</v>
      </c>
      <c r="BI3347" s="13" t="s">
        <v>27956</v>
      </c>
      <c r="BJ3347" s="13" t="s">
        <v>23175</v>
      </c>
      <c r="BK3347" s="13" t="s">
        <v>24521</v>
      </c>
      <c r="BL3347" s="13" t="s">
        <v>3780</v>
      </c>
      <c r="BM3347" s="13" t="s">
        <v>15089</v>
      </c>
      <c r="BN3347" s="13" t="s">
        <v>19132</v>
      </c>
      <c r="BO3347" s="13" t="s">
        <v>24089</v>
      </c>
      <c r="BP3347" s="13" t="s">
        <v>24087</v>
      </c>
      <c r="BQ3347" s="13" t="s">
        <v>23177</v>
      </c>
      <c r="BR3347" s="13" t="s">
        <v>23197</v>
      </c>
      <c r="BS3347" s="13" t="s">
        <v>24522</v>
      </c>
      <c r="BT3347" s="13" t="s">
        <v>253</v>
      </c>
      <c r="BU3347" s="13" t="s">
        <v>15089</v>
      </c>
      <c r="BV3347" s="13" t="s">
        <v>18121</v>
      </c>
      <c r="BW3347" s="13" t="s">
        <v>30220</v>
      </c>
      <c r="BX3347" s="13" t="s">
        <v>24523</v>
      </c>
      <c r="BY3347" s="13" t="s">
        <v>24524</v>
      </c>
      <c r="BZ3347" s="26">
        <v>51</v>
      </c>
      <c r="CA3347" s="26">
        <v>52</v>
      </c>
      <c r="CB3347" s="13" t="s">
        <v>29932</v>
      </c>
      <c r="CC3347" s="13" t="s">
        <v>29933</v>
      </c>
      <c r="CD3347" s="13" t="s">
        <v>29949</v>
      </c>
      <c r="CE3347" s="13" t="s">
        <v>35397</v>
      </c>
      <c r="CF3347" s="13" t="s">
        <v>35397</v>
      </c>
    </row>
    <row r="3348" spans="45:84" hidden="1" x14ac:dyDescent="0.25">
      <c r="AS3348" s="13" t="s">
        <v>15515</v>
      </c>
      <c r="AT3348" s="13" t="s">
        <v>18916</v>
      </c>
      <c r="AU3348" s="13" t="s">
        <v>18917</v>
      </c>
      <c r="AV3348" s="13" t="s">
        <v>11414</v>
      </c>
      <c r="AW3348" s="13" t="s">
        <v>2801</v>
      </c>
      <c r="AX3348" s="13" t="s">
        <v>18823</v>
      </c>
      <c r="AY3348" s="13" t="s">
        <v>18918</v>
      </c>
      <c r="AZ3348" s="13" t="s">
        <v>9341</v>
      </c>
      <c r="BA3348" s="13" t="s">
        <v>9341</v>
      </c>
      <c r="BB3348" s="13" t="s">
        <v>22376</v>
      </c>
      <c r="BC3348" s="13" t="s">
        <v>2801</v>
      </c>
      <c r="BD3348" s="13" t="s">
        <v>15089</v>
      </c>
      <c r="BE3348" s="13" t="s">
        <v>27957</v>
      </c>
      <c r="BF3348" s="13" t="s">
        <v>22365</v>
      </c>
      <c r="BG3348" s="13" t="s">
        <v>22366</v>
      </c>
      <c r="BH3348" s="13" t="s">
        <v>22367</v>
      </c>
      <c r="BI3348" s="13" t="s">
        <v>27958</v>
      </c>
      <c r="BJ3348" s="13" t="s">
        <v>27959</v>
      </c>
      <c r="BK3348" s="13" t="s">
        <v>27960</v>
      </c>
      <c r="BL3348" s="13" t="s">
        <v>3323</v>
      </c>
      <c r="BM3348" s="13" t="s">
        <v>15089</v>
      </c>
      <c r="BN3348" s="13" t="s">
        <v>27961</v>
      </c>
      <c r="BO3348" s="13" t="s">
        <v>27962</v>
      </c>
      <c r="BP3348" s="13" t="s">
        <v>27963</v>
      </c>
      <c r="BQ3348" s="13" t="s">
        <v>27964</v>
      </c>
      <c r="BR3348" s="13" t="s">
        <v>37408</v>
      </c>
      <c r="BS3348" s="13" t="s">
        <v>22344</v>
      </c>
      <c r="BT3348" s="13" t="s">
        <v>5689</v>
      </c>
      <c r="BU3348" s="13" t="s">
        <v>15089</v>
      </c>
      <c r="BV3348" s="13" t="s">
        <v>18486</v>
      </c>
      <c r="BW3348" s="13" t="s">
        <v>30077</v>
      </c>
      <c r="BX3348" s="13" t="s">
        <v>22345</v>
      </c>
      <c r="BY3348" s="13" t="s">
        <v>22346</v>
      </c>
      <c r="BZ3348" s="26">
        <v>47</v>
      </c>
      <c r="CA3348" s="26">
        <v>48</v>
      </c>
      <c r="CB3348" s="13" t="s">
        <v>29932</v>
      </c>
      <c r="CC3348" s="13" t="s">
        <v>29933</v>
      </c>
      <c r="CD3348" s="13" t="s">
        <v>29949</v>
      </c>
      <c r="CE3348" s="13" t="s">
        <v>35398</v>
      </c>
      <c r="CF3348" s="13" t="s">
        <v>18399</v>
      </c>
    </row>
    <row r="3349" spans="45:84" hidden="1" x14ac:dyDescent="0.25">
      <c r="AS3349" s="13" t="s">
        <v>14700</v>
      </c>
      <c r="AT3349" s="13" t="s">
        <v>14701</v>
      </c>
      <c r="AU3349" s="13" t="s">
        <v>14702</v>
      </c>
      <c r="AV3349" s="13" t="s">
        <v>1777</v>
      </c>
      <c r="AW3349" s="13" t="s">
        <v>2446</v>
      </c>
      <c r="AX3349" s="13" t="s">
        <v>18845</v>
      </c>
      <c r="AY3349" s="13" t="s">
        <v>15161</v>
      </c>
      <c r="AZ3349" s="13" t="s">
        <v>20110</v>
      </c>
      <c r="BA3349" s="13" t="s">
        <v>6112</v>
      </c>
      <c r="BB3349" s="13" t="s">
        <v>21836</v>
      </c>
      <c r="BC3349" s="13" t="s">
        <v>4254</v>
      </c>
      <c r="BD3349" s="13" t="s">
        <v>15089</v>
      </c>
      <c r="BE3349" s="13" t="s">
        <v>21837</v>
      </c>
      <c r="BF3349" s="13" t="s">
        <v>21838</v>
      </c>
      <c r="BG3349" s="13" t="s">
        <v>21851</v>
      </c>
      <c r="BH3349" s="13" t="s">
        <v>21840</v>
      </c>
      <c r="BI3349" s="13" t="s">
        <v>20110</v>
      </c>
      <c r="BJ3349" s="13" t="s">
        <v>6112</v>
      </c>
      <c r="BK3349" s="13" t="s">
        <v>21836</v>
      </c>
      <c r="BL3349" s="13" t="s">
        <v>4254</v>
      </c>
      <c r="BM3349" s="13" t="s">
        <v>15089</v>
      </c>
      <c r="BN3349" s="13" t="s">
        <v>21837</v>
      </c>
      <c r="BO3349" s="13" t="s">
        <v>21838</v>
      </c>
      <c r="BP3349" s="13" t="s">
        <v>37038</v>
      </c>
      <c r="BQ3349" s="13" t="s">
        <v>21840</v>
      </c>
      <c r="BR3349" s="13" t="s">
        <v>21841</v>
      </c>
      <c r="BS3349" s="13" t="s">
        <v>21836</v>
      </c>
      <c r="BT3349" s="13" t="s">
        <v>4254</v>
      </c>
      <c r="BU3349" s="13" t="s">
        <v>15089</v>
      </c>
      <c r="BV3349" s="13" t="s">
        <v>21837</v>
      </c>
      <c r="BW3349" s="13" t="s">
        <v>43912</v>
      </c>
      <c r="BX3349" s="13" t="s">
        <v>43913</v>
      </c>
      <c r="BY3349" s="13" t="s">
        <v>43914</v>
      </c>
      <c r="BZ3349" s="26">
        <v>198</v>
      </c>
      <c r="CA3349" s="26">
        <v>200</v>
      </c>
      <c r="CB3349" s="13" t="s">
        <v>29941</v>
      </c>
      <c r="CC3349" s="13" t="s">
        <v>29933</v>
      </c>
      <c r="CD3349" s="13" t="s">
        <v>29949</v>
      </c>
      <c r="CE3349" s="13" t="s">
        <v>34730</v>
      </c>
      <c r="CF3349" s="13" t="s">
        <v>34731</v>
      </c>
    </row>
    <row r="3350" spans="45:84" hidden="1" x14ac:dyDescent="0.25">
      <c r="AS3350" s="13" t="s">
        <v>14026</v>
      </c>
      <c r="AT3350" s="13" t="s">
        <v>14027</v>
      </c>
      <c r="AU3350" s="13" t="s">
        <v>14028</v>
      </c>
      <c r="AV3350" s="13" t="s">
        <v>5313</v>
      </c>
      <c r="AW3350" s="13" t="s">
        <v>5313</v>
      </c>
      <c r="AX3350" s="13" t="s">
        <v>17947</v>
      </c>
      <c r="AY3350" s="13" t="s">
        <v>14029</v>
      </c>
      <c r="AZ3350" s="13" t="s">
        <v>14030</v>
      </c>
      <c r="BA3350" s="13" t="s">
        <v>6139</v>
      </c>
      <c r="BB3350" s="13" t="s">
        <v>22523</v>
      </c>
      <c r="BC3350" s="13" t="s">
        <v>5313</v>
      </c>
      <c r="BD3350" s="13" t="s">
        <v>15089</v>
      </c>
      <c r="BE3350" s="13" t="s">
        <v>18016</v>
      </c>
      <c r="BF3350" s="13" t="s">
        <v>22150</v>
      </c>
      <c r="BG3350" s="13" t="s">
        <v>22151</v>
      </c>
      <c r="BH3350" s="13" t="s">
        <v>22152</v>
      </c>
      <c r="BI3350" s="13" t="s">
        <v>27965</v>
      </c>
      <c r="BJ3350" s="13" t="s">
        <v>38091</v>
      </c>
      <c r="BK3350" s="13" t="s">
        <v>22524</v>
      </c>
      <c r="BL3350" s="13" t="s">
        <v>6097</v>
      </c>
      <c r="BM3350" s="13" t="s">
        <v>15089</v>
      </c>
      <c r="BN3350" s="13" t="s">
        <v>18166</v>
      </c>
      <c r="BO3350" s="13" t="s">
        <v>24426</v>
      </c>
      <c r="BP3350" s="13" t="s">
        <v>26203</v>
      </c>
      <c r="BQ3350" s="13" t="s">
        <v>22156</v>
      </c>
      <c r="BR3350" s="13" t="s">
        <v>37439</v>
      </c>
      <c r="BS3350" s="13" t="s">
        <v>22524</v>
      </c>
      <c r="BT3350" s="13" t="s">
        <v>6097</v>
      </c>
      <c r="BU3350" s="13" t="s">
        <v>15089</v>
      </c>
      <c r="BV3350" s="13" t="s">
        <v>18166</v>
      </c>
      <c r="BW3350" s="13" t="s">
        <v>25968</v>
      </c>
      <c r="BX3350" s="13" t="s">
        <v>22525</v>
      </c>
      <c r="BY3350" s="13" t="s">
        <v>22156</v>
      </c>
      <c r="BZ3350" s="26">
        <v>81</v>
      </c>
      <c r="CA3350" s="26">
        <v>82</v>
      </c>
      <c r="CB3350" s="13" t="s">
        <v>29932</v>
      </c>
      <c r="CC3350" s="13" t="s">
        <v>29933</v>
      </c>
      <c r="CD3350" s="13" t="s">
        <v>29949</v>
      </c>
      <c r="CE3350" s="13" t="s">
        <v>22156</v>
      </c>
      <c r="CF3350" s="13" t="s">
        <v>32039</v>
      </c>
    </row>
    <row r="3351" spans="45:84" hidden="1" x14ac:dyDescent="0.25">
      <c r="AS3351" s="13" t="s">
        <v>14031</v>
      </c>
      <c r="AT3351" s="13" t="s">
        <v>2674</v>
      </c>
      <c r="AU3351" s="13" t="s">
        <v>2675</v>
      </c>
      <c r="AV3351" s="13" t="s">
        <v>2002</v>
      </c>
      <c r="AW3351" s="13" t="s">
        <v>4690</v>
      </c>
      <c r="AX3351" s="13" t="s">
        <v>18490</v>
      </c>
      <c r="AY3351" s="13" t="s">
        <v>11023</v>
      </c>
      <c r="AZ3351" s="13" t="s">
        <v>21098</v>
      </c>
      <c r="BA3351" s="13" t="s">
        <v>20930</v>
      </c>
      <c r="BB3351" s="13" t="s">
        <v>23123</v>
      </c>
      <c r="BC3351" s="13" t="s">
        <v>38441</v>
      </c>
      <c r="BD3351" s="13" t="s">
        <v>15089</v>
      </c>
      <c r="BE3351" s="13" t="s">
        <v>22467</v>
      </c>
      <c r="BF3351" s="13" t="s">
        <v>23124</v>
      </c>
      <c r="BG3351" s="13" t="s">
        <v>23125</v>
      </c>
      <c r="BH3351" s="13" t="s">
        <v>22776</v>
      </c>
      <c r="BI3351" s="13" t="s">
        <v>27760</v>
      </c>
      <c r="BJ3351" s="13" t="s">
        <v>27761</v>
      </c>
      <c r="BK3351" s="13" t="s">
        <v>22919</v>
      </c>
      <c r="BL3351" s="13" t="s">
        <v>12411</v>
      </c>
      <c r="BM3351" s="13" t="s">
        <v>15089</v>
      </c>
      <c r="BN3351" s="13" t="s">
        <v>18832</v>
      </c>
      <c r="BO3351" s="13" t="s">
        <v>23552</v>
      </c>
      <c r="BP3351" s="13" t="s">
        <v>22921</v>
      </c>
      <c r="BQ3351" s="13" t="s">
        <v>22922</v>
      </c>
      <c r="BR3351" s="13" t="s">
        <v>22986</v>
      </c>
      <c r="BS3351" s="13" t="s">
        <v>22987</v>
      </c>
      <c r="BT3351" s="13" t="s">
        <v>5711</v>
      </c>
      <c r="BU3351" s="13" t="s">
        <v>15089</v>
      </c>
      <c r="BV3351" s="13" t="s">
        <v>18703</v>
      </c>
      <c r="BW3351" s="13" t="s">
        <v>30118</v>
      </c>
      <c r="BX3351" s="13" t="s">
        <v>22988</v>
      </c>
      <c r="BY3351" s="13" t="s">
        <v>22989</v>
      </c>
      <c r="BZ3351" s="26">
        <v>68</v>
      </c>
      <c r="CA3351" s="26">
        <v>69</v>
      </c>
      <c r="CB3351" s="13" t="s">
        <v>29948</v>
      </c>
      <c r="CC3351" s="13" t="s">
        <v>29933</v>
      </c>
      <c r="CD3351" s="13" t="s">
        <v>29949</v>
      </c>
      <c r="CE3351" s="13" t="s">
        <v>35399</v>
      </c>
      <c r="CF3351" s="13" t="s">
        <v>35400</v>
      </c>
    </row>
    <row r="3352" spans="45:84" hidden="1" x14ac:dyDescent="0.25">
      <c r="AS3352" s="13" t="s">
        <v>13576</v>
      </c>
      <c r="AT3352" s="13" t="s">
        <v>13577</v>
      </c>
      <c r="AU3352" s="13" t="s">
        <v>13578</v>
      </c>
      <c r="AV3352" s="13" t="s">
        <v>4689</v>
      </c>
      <c r="AW3352" s="13" t="s">
        <v>4690</v>
      </c>
      <c r="AX3352" s="13" t="s">
        <v>18072</v>
      </c>
      <c r="AY3352" s="13" t="s">
        <v>13579</v>
      </c>
      <c r="AZ3352" s="13" t="s">
        <v>13580</v>
      </c>
      <c r="BA3352" s="13" t="s">
        <v>6139</v>
      </c>
      <c r="BB3352" s="13" t="s">
        <v>22523</v>
      </c>
      <c r="BC3352" s="13" t="s">
        <v>5313</v>
      </c>
      <c r="BD3352" s="13" t="s">
        <v>15089</v>
      </c>
      <c r="BE3352" s="13" t="s">
        <v>18016</v>
      </c>
      <c r="BF3352" s="13" t="s">
        <v>22150</v>
      </c>
      <c r="BG3352" s="13" t="s">
        <v>22151</v>
      </c>
      <c r="BH3352" s="13" t="s">
        <v>22152</v>
      </c>
      <c r="BI3352" s="13" t="s">
        <v>27966</v>
      </c>
      <c r="BJ3352" s="13" t="s">
        <v>38091</v>
      </c>
      <c r="BK3352" s="13" t="s">
        <v>22524</v>
      </c>
      <c r="BL3352" s="13" t="s">
        <v>6097</v>
      </c>
      <c r="BM3352" s="13" t="s">
        <v>15089</v>
      </c>
      <c r="BN3352" s="13" t="s">
        <v>18166</v>
      </c>
      <c r="BO3352" s="13" t="s">
        <v>24426</v>
      </c>
      <c r="BP3352" s="13" t="s">
        <v>26203</v>
      </c>
      <c r="BQ3352" s="13" t="s">
        <v>22156</v>
      </c>
      <c r="BR3352" s="13" t="s">
        <v>37439</v>
      </c>
      <c r="BS3352" s="13" t="s">
        <v>22524</v>
      </c>
      <c r="BT3352" s="13" t="s">
        <v>6097</v>
      </c>
      <c r="BU3352" s="13" t="s">
        <v>15089</v>
      </c>
      <c r="BV3352" s="13" t="s">
        <v>18166</v>
      </c>
      <c r="BW3352" s="13" t="s">
        <v>25968</v>
      </c>
      <c r="BX3352" s="13" t="s">
        <v>22525</v>
      </c>
      <c r="BY3352" s="13" t="s">
        <v>22156</v>
      </c>
      <c r="BZ3352" s="26">
        <v>59</v>
      </c>
      <c r="CA3352" s="26">
        <v>60</v>
      </c>
      <c r="CB3352" s="13" t="s">
        <v>29932</v>
      </c>
      <c r="CC3352" s="13" t="s">
        <v>29933</v>
      </c>
      <c r="CD3352" s="13" t="s">
        <v>29949</v>
      </c>
      <c r="CE3352" s="13" t="s">
        <v>22156</v>
      </c>
      <c r="CF3352" s="13" t="s">
        <v>32039</v>
      </c>
    </row>
    <row r="3353" spans="45:84" hidden="1" x14ac:dyDescent="0.25">
      <c r="AS3353" s="13" t="s">
        <v>14032</v>
      </c>
      <c r="AT3353" s="13" t="s">
        <v>14033</v>
      </c>
      <c r="AU3353" s="13" t="s">
        <v>14034</v>
      </c>
      <c r="AV3353" s="13" t="s">
        <v>4422</v>
      </c>
      <c r="AW3353" s="13" t="s">
        <v>5313</v>
      </c>
      <c r="AX3353" s="13" t="s">
        <v>18751</v>
      </c>
      <c r="AY3353" s="13" t="s">
        <v>14035</v>
      </c>
      <c r="AZ3353" s="13" t="s">
        <v>20606</v>
      </c>
      <c r="BA3353" s="13" t="s">
        <v>5953</v>
      </c>
      <c r="BB3353" s="13" t="s">
        <v>23695</v>
      </c>
      <c r="BC3353" s="13" t="s">
        <v>5711</v>
      </c>
      <c r="BD3353" s="13" t="s">
        <v>15089</v>
      </c>
      <c r="BE3353" s="13" t="s">
        <v>18703</v>
      </c>
      <c r="BF3353" s="13" t="s">
        <v>26698</v>
      </c>
      <c r="BG3353" s="13" t="s">
        <v>24498</v>
      </c>
      <c r="BH3353" s="13" t="s">
        <v>22559</v>
      </c>
      <c r="BI3353" s="13" t="s">
        <v>27967</v>
      </c>
      <c r="BJ3353" s="13" t="s">
        <v>5953</v>
      </c>
      <c r="BK3353" s="13" t="s">
        <v>23695</v>
      </c>
      <c r="BL3353" s="13" t="s">
        <v>5711</v>
      </c>
      <c r="BM3353" s="13" t="s">
        <v>15089</v>
      </c>
      <c r="BN3353" s="13" t="s">
        <v>18703</v>
      </c>
      <c r="BO3353" s="13" t="s">
        <v>26698</v>
      </c>
      <c r="BP3353" s="13" t="s">
        <v>24498</v>
      </c>
      <c r="BQ3353" s="13" t="s">
        <v>22559</v>
      </c>
      <c r="BR3353" s="13" t="s">
        <v>23697</v>
      </c>
      <c r="BS3353" s="13" t="s">
        <v>26208</v>
      </c>
      <c r="BT3353" s="13" t="s">
        <v>85</v>
      </c>
      <c r="BU3353" s="13" t="s">
        <v>15089</v>
      </c>
      <c r="BV3353" s="13" t="s">
        <v>23699</v>
      </c>
      <c r="BW3353" s="13" t="s">
        <v>30166</v>
      </c>
      <c r="BX3353" s="13" t="s">
        <v>23700</v>
      </c>
      <c r="BY3353" s="13" t="s">
        <v>23701</v>
      </c>
      <c r="BZ3353" s="26">
        <v>46</v>
      </c>
      <c r="CA3353" s="26">
        <v>47</v>
      </c>
      <c r="CB3353" s="13" t="s">
        <v>29932</v>
      </c>
      <c r="CC3353" s="13" t="s">
        <v>29933</v>
      </c>
      <c r="CD3353" s="13" t="s">
        <v>29949</v>
      </c>
      <c r="CE3353" s="13" t="s">
        <v>35401</v>
      </c>
      <c r="CF3353" s="13" t="s">
        <v>35402</v>
      </c>
    </row>
    <row r="3354" spans="45:84" hidden="1" x14ac:dyDescent="0.25">
      <c r="AS3354" s="13" t="s">
        <v>13581</v>
      </c>
      <c r="AT3354" s="13" t="s">
        <v>13582</v>
      </c>
      <c r="AU3354" s="13" t="s">
        <v>13583</v>
      </c>
      <c r="AV3354" s="13" t="s">
        <v>4171</v>
      </c>
      <c r="AW3354" s="13" t="s">
        <v>2446</v>
      </c>
      <c r="AX3354" s="13" t="s">
        <v>18469</v>
      </c>
      <c r="AY3354" s="13" t="s">
        <v>13584</v>
      </c>
      <c r="AZ3354" s="13" t="s">
        <v>13585</v>
      </c>
      <c r="BA3354" s="13" t="s">
        <v>13585</v>
      </c>
      <c r="BB3354" s="13" t="s">
        <v>27968</v>
      </c>
      <c r="BC3354" s="13" t="s">
        <v>3860</v>
      </c>
      <c r="BD3354" s="13" t="s">
        <v>15089</v>
      </c>
      <c r="BE3354" s="13" t="s">
        <v>18267</v>
      </c>
      <c r="BF3354" s="13" t="s">
        <v>25936</v>
      </c>
      <c r="BG3354" s="13" t="s">
        <v>25937</v>
      </c>
      <c r="BH3354" s="13" t="s">
        <v>25938</v>
      </c>
      <c r="BI3354" s="13" t="s">
        <v>13585</v>
      </c>
      <c r="BJ3354" s="13" t="s">
        <v>13585</v>
      </c>
      <c r="BK3354" s="13" t="s">
        <v>27968</v>
      </c>
      <c r="BL3354" s="13" t="s">
        <v>3860</v>
      </c>
      <c r="BM3354" s="13" t="s">
        <v>15089</v>
      </c>
      <c r="BN3354" s="13" t="s">
        <v>18267</v>
      </c>
      <c r="BO3354" s="13" t="s">
        <v>25936</v>
      </c>
      <c r="BP3354" s="13" t="s">
        <v>25937</v>
      </c>
      <c r="BQ3354" s="13" t="s">
        <v>25938</v>
      </c>
      <c r="BR3354" s="13" t="s">
        <v>22788</v>
      </c>
      <c r="BS3354" s="13" t="s">
        <v>22789</v>
      </c>
      <c r="BT3354" s="13" t="s">
        <v>5315</v>
      </c>
      <c r="BU3354" s="13" t="s">
        <v>15089</v>
      </c>
      <c r="BV3354" s="13" t="s">
        <v>22790</v>
      </c>
      <c r="BW3354" s="13" t="s">
        <v>30105</v>
      </c>
      <c r="BX3354" s="13" t="s">
        <v>22791</v>
      </c>
      <c r="BY3354" s="13" t="s">
        <v>22792</v>
      </c>
      <c r="BZ3354" s="26">
        <v>75</v>
      </c>
      <c r="CA3354" s="26">
        <v>76</v>
      </c>
      <c r="CB3354" s="13" t="s">
        <v>29941</v>
      </c>
      <c r="CC3354" s="13" t="s">
        <v>29933</v>
      </c>
      <c r="CD3354" s="13" t="s">
        <v>29949</v>
      </c>
      <c r="CE3354" s="13" t="s">
        <v>32099</v>
      </c>
      <c r="CF3354" s="13" t="s">
        <v>32100</v>
      </c>
    </row>
    <row r="3355" spans="45:84" hidden="1" x14ac:dyDescent="0.25">
      <c r="AS3355" s="13" t="s">
        <v>14036</v>
      </c>
      <c r="AT3355" s="13" t="s">
        <v>14037</v>
      </c>
      <c r="AU3355" s="13" t="s">
        <v>14038</v>
      </c>
      <c r="AV3355" s="13" t="s">
        <v>2031</v>
      </c>
      <c r="AW3355" s="13" t="s">
        <v>5313</v>
      </c>
      <c r="AX3355" s="13" t="s">
        <v>17977</v>
      </c>
      <c r="AY3355" s="13" t="s">
        <v>14039</v>
      </c>
      <c r="AZ3355" s="13" t="s">
        <v>11215</v>
      </c>
      <c r="BA3355" s="13" t="s">
        <v>6138</v>
      </c>
      <c r="BB3355" s="13" t="s">
        <v>43968</v>
      </c>
      <c r="BC3355" s="13" t="s">
        <v>22044</v>
      </c>
      <c r="BD3355" s="13" t="s">
        <v>21804</v>
      </c>
      <c r="BE3355" s="13" t="s">
        <v>22045</v>
      </c>
      <c r="BF3355" s="13" t="s">
        <v>22338</v>
      </c>
      <c r="BG3355" s="13" t="s">
        <v>22047</v>
      </c>
      <c r="BH3355" s="13" t="s">
        <v>22339</v>
      </c>
      <c r="BI3355" s="13" t="s">
        <v>27969</v>
      </c>
      <c r="BJ3355" s="13" t="s">
        <v>22938</v>
      </c>
      <c r="BK3355" s="13" t="s">
        <v>22939</v>
      </c>
      <c r="BL3355" s="13" t="s">
        <v>1409</v>
      </c>
      <c r="BM3355" s="13" t="s">
        <v>15089</v>
      </c>
      <c r="BN3355" s="13" t="s">
        <v>17991</v>
      </c>
      <c r="BO3355" s="13" t="s">
        <v>22940</v>
      </c>
      <c r="BP3355" s="13" t="s">
        <v>22941</v>
      </c>
      <c r="BQ3355" s="13" t="s">
        <v>22942</v>
      </c>
      <c r="BR3355" s="13" t="s">
        <v>22943</v>
      </c>
      <c r="BS3355" s="13" t="s">
        <v>22939</v>
      </c>
      <c r="BT3355" s="13" t="s">
        <v>1409</v>
      </c>
      <c r="BU3355" s="13" t="s">
        <v>15089</v>
      </c>
      <c r="BV3355" s="13" t="s">
        <v>17991</v>
      </c>
      <c r="BW3355" s="13" t="s">
        <v>30116</v>
      </c>
      <c r="BX3355" s="13" t="s">
        <v>22945</v>
      </c>
      <c r="BY3355" s="13" t="s">
        <v>22946</v>
      </c>
      <c r="BZ3355" s="26">
        <v>200</v>
      </c>
      <c r="CA3355" s="26">
        <v>202</v>
      </c>
      <c r="CB3355" s="13" t="s">
        <v>29948</v>
      </c>
      <c r="CC3355" s="13" t="s">
        <v>29933</v>
      </c>
      <c r="CD3355" s="13" t="s">
        <v>29949</v>
      </c>
      <c r="CE3355" s="13" t="s">
        <v>35403</v>
      </c>
      <c r="CF3355" s="13" t="s">
        <v>35403</v>
      </c>
    </row>
    <row r="3356" spans="45:84" hidden="1" x14ac:dyDescent="0.25">
      <c r="AS3356" s="13" t="s">
        <v>13028</v>
      </c>
      <c r="AT3356" s="13" t="s">
        <v>13029</v>
      </c>
      <c r="AU3356" s="13" t="s">
        <v>4223</v>
      </c>
      <c r="AV3356" s="13" t="s">
        <v>4224</v>
      </c>
      <c r="AW3356" s="13" t="s">
        <v>2801</v>
      </c>
      <c r="AX3356" s="13" t="s">
        <v>18885</v>
      </c>
      <c r="AY3356" s="13" t="s">
        <v>12198</v>
      </c>
      <c r="AZ3356" s="13" t="s">
        <v>10966</v>
      </c>
      <c r="BA3356" s="13" t="s">
        <v>10966</v>
      </c>
      <c r="BB3356" s="13" t="s">
        <v>37383</v>
      </c>
      <c r="BC3356" s="13" t="s">
        <v>6097</v>
      </c>
      <c r="BD3356" s="13" t="s">
        <v>15089</v>
      </c>
      <c r="BE3356" s="13" t="s">
        <v>18166</v>
      </c>
      <c r="BF3356" s="13" t="s">
        <v>22136</v>
      </c>
      <c r="BG3356" s="13" t="s">
        <v>22137</v>
      </c>
      <c r="BH3356" s="13" t="s">
        <v>37384</v>
      </c>
      <c r="BI3356" s="13" t="s">
        <v>27970</v>
      </c>
      <c r="BJ3356" s="13" t="s">
        <v>22938</v>
      </c>
      <c r="BK3356" s="13" t="s">
        <v>22939</v>
      </c>
      <c r="BL3356" s="13" t="s">
        <v>1409</v>
      </c>
      <c r="BM3356" s="13" t="s">
        <v>15089</v>
      </c>
      <c r="BN3356" s="13" t="s">
        <v>17991</v>
      </c>
      <c r="BO3356" s="13" t="s">
        <v>22940</v>
      </c>
      <c r="BP3356" s="13" t="s">
        <v>22941</v>
      </c>
      <c r="BQ3356" s="13" t="s">
        <v>22942</v>
      </c>
      <c r="BR3356" s="13" t="s">
        <v>22943</v>
      </c>
      <c r="BS3356" s="13" t="s">
        <v>22944</v>
      </c>
      <c r="BT3356" s="13" t="s">
        <v>1409</v>
      </c>
      <c r="BU3356" s="13" t="s">
        <v>15089</v>
      </c>
      <c r="BV3356" s="13" t="s">
        <v>17991</v>
      </c>
      <c r="BW3356" s="13" t="s">
        <v>30116</v>
      </c>
      <c r="BX3356" s="13" t="s">
        <v>22945</v>
      </c>
      <c r="BY3356" s="13" t="s">
        <v>22946</v>
      </c>
      <c r="BZ3356" s="26">
        <v>76</v>
      </c>
      <c r="CA3356" s="26">
        <v>77</v>
      </c>
      <c r="CB3356" s="13" t="s">
        <v>29932</v>
      </c>
      <c r="CC3356" s="13" t="s">
        <v>29933</v>
      </c>
      <c r="CD3356" s="13" t="s">
        <v>29949</v>
      </c>
      <c r="CE3356" s="13" t="s">
        <v>35404</v>
      </c>
      <c r="CF3356" s="13" t="s">
        <v>35404</v>
      </c>
    </row>
    <row r="3357" spans="45:84" hidden="1" x14ac:dyDescent="0.25">
      <c r="AS3357" s="13" t="s">
        <v>14703</v>
      </c>
      <c r="AT3357" s="13" t="s">
        <v>14704</v>
      </c>
      <c r="AU3357" s="13" t="s">
        <v>14705</v>
      </c>
      <c r="AV3357" s="13" t="s">
        <v>3049</v>
      </c>
      <c r="AW3357" s="13" t="s">
        <v>2801</v>
      </c>
      <c r="AX3357" s="13" t="s">
        <v>18278</v>
      </c>
      <c r="AY3357" s="13" t="s">
        <v>15162</v>
      </c>
      <c r="AZ3357" s="13" t="s">
        <v>21116</v>
      </c>
      <c r="BA3357" s="13" t="s">
        <v>11037</v>
      </c>
      <c r="BB3357" s="13" t="s">
        <v>25931</v>
      </c>
      <c r="BC3357" s="13" t="s">
        <v>5725</v>
      </c>
      <c r="BD3357" s="13" t="s">
        <v>15089</v>
      </c>
      <c r="BE3357" s="13" t="s">
        <v>18847</v>
      </c>
      <c r="BF3357" s="13" t="s">
        <v>23114</v>
      </c>
      <c r="BG3357" s="13" t="s">
        <v>23115</v>
      </c>
      <c r="BH3357" s="13" t="s">
        <v>23116</v>
      </c>
      <c r="BI3357" s="13" t="s">
        <v>27971</v>
      </c>
      <c r="BJ3357" s="13" t="s">
        <v>24640</v>
      </c>
      <c r="BK3357" s="13" t="s">
        <v>25933</v>
      </c>
      <c r="BL3357" s="13" t="s">
        <v>2801</v>
      </c>
      <c r="BM3357" s="13" t="s">
        <v>15089</v>
      </c>
      <c r="BN3357" s="13" t="s">
        <v>22062</v>
      </c>
      <c r="BO3357" s="13" t="s">
        <v>24642</v>
      </c>
      <c r="BP3357" s="13" t="s">
        <v>24643</v>
      </c>
      <c r="BQ3357" s="13" t="s">
        <v>25373</v>
      </c>
      <c r="BR3357" s="13" t="s">
        <v>22826</v>
      </c>
      <c r="BS3357" s="13" t="s">
        <v>25072</v>
      </c>
      <c r="BT3357" s="13" t="s">
        <v>5313</v>
      </c>
      <c r="BU3357" s="13" t="s">
        <v>15089</v>
      </c>
      <c r="BV3357" s="13" t="s">
        <v>17947</v>
      </c>
      <c r="BW3357" s="13" t="s">
        <v>23181</v>
      </c>
      <c r="BX3357" s="13" t="s">
        <v>21917</v>
      </c>
      <c r="BY3357" s="13" t="s">
        <v>22049</v>
      </c>
      <c r="BZ3357" s="26">
        <v>100</v>
      </c>
      <c r="CA3357" s="26">
        <v>101</v>
      </c>
      <c r="CB3357" s="13" t="s">
        <v>29932</v>
      </c>
      <c r="CC3357" s="13" t="s">
        <v>29933</v>
      </c>
      <c r="CD3357" s="13" t="s">
        <v>29949</v>
      </c>
      <c r="CE3357" s="13" t="s">
        <v>35405</v>
      </c>
      <c r="CF3357" s="13" t="s">
        <v>35406</v>
      </c>
    </row>
    <row r="3358" spans="45:84" hidden="1" x14ac:dyDescent="0.25">
      <c r="AS3358" s="13" t="s">
        <v>13586</v>
      </c>
      <c r="AT3358" s="13" t="s">
        <v>13587</v>
      </c>
      <c r="AU3358" s="13" t="s">
        <v>13588</v>
      </c>
      <c r="AV3358" s="13" t="s">
        <v>3925</v>
      </c>
      <c r="AW3358" s="13" t="s">
        <v>4257</v>
      </c>
      <c r="AX3358" s="13" t="s">
        <v>17912</v>
      </c>
      <c r="AY3358" s="13" t="s">
        <v>13589</v>
      </c>
      <c r="AZ3358" s="13" t="s">
        <v>11106</v>
      </c>
      <c r="BA3358" s="13" t="s">
        <v>6615</v>
      </c>
      <c r="BB3358" s="13" t="s">
        <v>21934</v>
      </c>
      <c r="BC3358" s="13" t="s">
        <v>4257</v>
      </c>
      <c r="BD3358" s="13" t="s">
        <v>15089</v>
      </c>
      <c r="BE3358" s="13" t="s">
        <v>18861</v>
      </c>
      <c r="BF3358" s="13" t="s">
        <v>21935</v>
      </c>
      <c r="BG3358" s="13" t="s">
        <v>21936</v>
      </c>
      <c r="BH3358" s="13" t="s">
        <v>21937</v>
      </c>
      <c r="BI3358" s="13" t="s">
        <v>11106</v>
      </c>
      <c r="BJ3358" s="13" t="s">
        <v>6615</v>
      </c>
      <c r="BK3358" s="13" t="s">
        <v>21934</v>
      </c>
      <c r="BL3358" s="13" t="s">
        <v>4257</v>
      </c>
      <c r="BM3358" s="13" t="s">
        <v>15089</v>
      </c>
      <c r="BN3358" s="13" t="s">
        <v>18861</v>
      </c>
      <c r="BO3358" s="13" t="s">
        <v>21935</v>
      </c>
      <c r="BP3358" s="13" t="s">
        <v>21936</v>
      </c>
      <c r="BQ3358" s="13" t="s">
        <v>21937</v>
      </c>
      <c r="BR3358" s="13" t="s">
        <v>21938</v>
      </c>
      <c r="BS3358" s="13" t="s">
        <v>29600</v>
      </c>
      <c r="BT3358" s="13" t="s">
        <v>4257</v>
      </c>
      <c r="BU3358" s="13" t="s">
        <v>15089</v>
      </c>
      <c r="BV3358" s="13" t="s">
        <v>21940</v>
      </c>
      <c r="BW3358" s="13" t="s">
        <v>30045</v>
      </c>
      <c r="BX3358" s="13" t="s">
        <v>21941</v>
      </c>
      <c r="BY3358" s="13" t="s">
        <v>22771</v>
      </c>
      <c r="BZ3358" s="26">
        <v>198</v>
      </c>
      <c r="CA3358" s="26">
        <v>200</v>
      </c>
      <c r="CB3358" s="13" t="s">
        <v>29941</v>
      </c>
      <c r="CC3358" s="13" t="s">
        <v>29933</v>
      </c>
      <c r="CD3358" s="13" t="s">
        <v>29949</v>
      </c>
      <c r="CE3358" s="13" t="s">
        <v>35407</v>
      </c>
      <c r="CF3358" s="13" t="s">
        <v>18399</v>
      </c>
    </row>
    <row r="3359" spans="45:84" hidden="1" x14ac:dyDescent="0.25">
      <c r="AS3359" s="13" t="s">
        <v>13030</v>
      </c>
      <c r="AT3359" s="13" t="s">
        <v>13031</v>
      </c>
      <c r="AU3359" s="13" t="s">
        <v>13032</v>
      </c>
      <c r="AV3359" s="13" t="s">
        <v>4257</v>
      </c>
      <c r="AW3359" s="13" t="s">
        <v>4257</v>
      </c>
      <c r="AX3359" s="13" t="s">
        <v>17953</v>
      </c>
      <c r="AY3359" s="13" t="s">
        <v>13033</v>
      </c>
      <c r="AZ3359" s="13" t="s">
        <v>21276</v>
      </c>
      <c r="BA3359" s="13" t="s">
        <v>6615</v>
      </c>
      <c r="BB3359" s="13" t="s">
        <v>21934</v>
      </c>
      <c r="BC3359" s="13" t="s">
        <v>4257</v>
      </c>
      <c r="BD3359" s="13" t="s">
        <v>15089</v>
      </c>
      <c r="BE3359" s="13" t="s">
        <v>18861</v>
      </c>
      <c r="BF3359" s="13" t="s">
        <v>21935</v>
      </c>
      <c r="BG3359" s="13" t="s">
        <v>37397</v>
      </c>
      <c r="BH3359" s="13" t="s">
        <v>21937</v>
      </c>
      <c r="BI3359" s="13" t="s">
        <v>21276</v>
      </c>
      <c r="BJ3359" s="13" t="s">
        <v>6615</v>
      </c>
      <c r="BK3359" s="13" t="s">
        <v>21934</v>
      </c>
      <c r="BL3359" s="13" t="s">
        <v>4257</v>
      </c>
      <c r="BM3359" s="13" t="s">
        <v>15089</v>
      </c>
      <c r="BN3359" s="13" t="s">
        <v>18861</v>
      </c>
      <c r="BO3359" s="13" t="s">
        <v>21935</v>
      </c>
      <c r="BP3359" s="13" t="s">
        <v>37397</v>
      </c>
      <c r="BQ3359" s="13" t="s">
        <v>21937</v>
      </c>
      <c r="BR3359" s="13" t="s">
        <v>21938</v>
      </c>
      <c r="BS3359" s="13" t="s">
        <v>37398</v>
      </c>
      <c r="BT3359" s="13" t="s">
        <v>4257</v>
      </c>
      <c r="BU3359" s="13" t="s">
        <v>15089</v>
      </c>
      <c r="BV3359" s="13" t="s">
        <v>21940</v>
      </c>
      <c r="BW3359" s="13" t="s">
        <v>30045</v>
      </c>
      <c r="BX3359" s="13" t="s">
        <v>21941</v>
      </c>
      <c r="BY3359" s="13" t="s">
        <v>21942</v>
      </c>
      <c r="BZ3359" s="26">
        <v>69</v>
      </c>
      <c r="CA3359" s="26">
        <v>70</v>
      </c>
      <c r="CB3359" s="13" t="s">
        <v>29941</v>
      </c>
      <c r="CC3359" s="13" t="s">
        <v>29933</v>
      </c>
      <c r="CD3359" s="13" t="s">
        <v>29949</v>
      </c>
      <c r="CE3359" s="13" t="s">
        <v>35408</v>
      </c>
      <c r="CF3359" s="13" t="s">
        <v>18399</v>
      </c>
    </row>
    <row r="3360" spans="45:84" hidden="1" x14ac:dyDescent="0.25">
      <c r="AS3360" s="13" t="s">
        <v>14706</v>
      </c>
      <c r="AT3360" s="13" t="s">
        <v>14707</v>
      </c>
      <c r="AU3360" s="13" t="s">
        <v>14708</v>
      </c>
      <c r="AV3360" s="13" t="s">
        <v>4253</v>
      </c>
      <c r="AW3360" s="13" t="s">
        <v>4093</v>
      </c>
      <c r="AX3360" s="13" t="s">
        <v>18284</v>
      </c>
      <c r="AY3360" s="13" t="s">
        <v>15163</v>
      </c>
      <c r="AZ3360" s="13" t="s">
        <v>19704</v>
      </c>
      <c r="BA3360" s="13" t="s">
        <v>19704</v>
      </c>
      <c r="BB3360" s="13" t="s">
        <v>22599</v>
      </c>
      <c r="BC3360" s="13" t="s">
        <v>4253</v>
      </c>
      <c r="BD3360" s="13" t="s">
        <v>15089</v>
      </c>
      <c r="BE3360" s="13" t="s">
        <v>18284</v>
      </c>
      <c r="BF3360" s="13" t="s">
        <v>22600</v>
      </c>
      <c r="BG3360" s="13" t="s">
        <v>22601</v>
      </c>
      <c r="BH3360" s="13" t="s">
        <v>22602</v>
      </c>
      <c r="BI3360" s="13" t="s">
        <v>19704</v>
      </c>
      <c r="BJ3360" s="13" t="s">
        <v>19704</v>
      </c>
      <c r="BK3360" s="13" t="s">
        <v>22599</v>
      </c>
      <c r="BL3360" s="13" t="s">
        <v>4253</v>
      </c>
      <c r="BM3360" s="13" t="s">
        <v>15089</v>
      </c>
      <c r="BN3360" s="13" t="s">
        <v>18284</v>
      </c>
      <c r="BO3360" s="13" t="s">
        <v>22600</v>
      </c>
      <c r="BP3360" s="13" t="s">
        <v>22601</v>
      </c>
      <c r="BQ3360" s="13" t="s">
        <v>22602</v>
      </c>
      <c r="BR3360" s="13" t="s">
        <v>22603</v>
      </c>
      <c r="BS3360" s="13" t="s">
        <v>22599</v>
      </c>
      <c r="BT3360" s="13" t="s">
        <v>4253</v>
      </c>
      <c r="BU3360" s="13" t="s">
        <v>15089</v>
      </c>
      <c r="BV3360" s="13" t="s">
        <v>18284</v>
      </c>
      <c r="BW3360" s="13" t="s">
        <v>30096</v>
      </c>
      <c r="BX3360" s="13" t="s">
        <v>22604</v>
      </c>
      <c r="BY3360" s="13" t="s">
        <v>22605</v>
      </c>
      <c r="BZ3360" s="26">
        <v>81</v>
      </c>
      <c r="CA3360" s="26">
        <v>83</v>
      </c>
      <c r="CB3360" s="13" t="s">
        <v>29932</v>
      </c>
      <c r="CC3360" s="13" t="s">
        <v>29933</v>
      </c>
      <c r="CD3360" s="13" t="s">
        <v>29949</v>
      </c>
      <c r="CE3360" s="13" t="s">
        <v>35409</v>
      </c>
      <c r="CF3360" s="13" t="s">
        <v>35410</v>
      </c>
    </row>
    <row r="3361" spans="45:84" hidden="1" x14ac:dyDescent="0.25">
      <c r="AS3361" s="13" t="s">
        <v>13590</v>
      </c>
      <c r="AT3361" s="13" t="s">
        <v>13591</v>
      </c>
      <c r="AU3361" s="13" t="s">
        <v>13592</v>
      </c>
      <c r="AV3361" s="13" t="s">
        <v>4680</v>
      </c>
      <c r="AW3361" s="13" t="s">
        <v>2431</v>
      </c>
      <c r="AX3361" s="13" t="s">
        <v>17891</v>
      </c>
      <c r="AY3361" s="13" t="s">
        <v>13593</v>
      </c>
      <c r="AZ3361" s="13" t="s">
        <v>11055</v>
      </c>
      <c r="BA3361" s="13" t="s">
        <v>5517</v>
      </c>
      <c r="BB3361" s="13" t="s">
        <v>22427</v>
      </c>
      <c r="BC3361" s="13" t="s">
        <v>2667</v>
      </c>
      <c r="BD3361" s="13" t="s">
        <v>15089</v>
      </c>
      <c r="BE3361" s="13" t="s">
        <v>18893</v>
      </c>
      <c r="BF3361" s="13" t="s">
        <v>23814</v>
      </c>
      <c r="BG3361" s="13" t="s">
        <v>23815</v>
      </c>
      <c r="BH3361" s="13" t="s">
        <v>22429</v>
      </c>
      <c r="BI3361" s="13" t="s">
        <v>27972</v>
      </c>
      <c r="BJ3361" s="13" t="s">
        <v>27972</v>
      </c>
      <c r="BK3361" s="13" t="s">
        <v>27973</v>
      </c>
      <c r="BL3361" s="13" t="s">
        <v>3964</v>
      </c>
      <c r="BM3361" s="13" t="s">
        <v>15089</v>
      </c>
      <c r="BN3361" s="13" t="s">
        <v>17891</v>
      </c>
      <c r="BO3361" s="13" t="s">
        <v>27974</v>
      </c>
      <c r="BP3361" s="13" t="s">
        <v>27975</v>
      </c>
      <c r="BQ3361" s="13" t="s">
        <v>27976</v>
      </c>
      <c r="BR3361" s="13" t="s">
        <v>22822</v>
      </c>
      <c r="BS3361" s="13" t="s">
        <v>22911</v>
      </c>
      <c r="BT3361" s="13" t="s">
        <v>4686</v>
      </c>
      <c r="BU3361" s="13" t="s">
        <v>15089</v>
      </c>
      <c r="BV3361" s="13" t="s">
        <v>18275</v>
      </c>
      <c r="BW3361" s="13" t="s">
        <v>25412</v>
      </c>
      <c r="BX3361" s="13" t="s">
        <v>25634</v>
      </c>
      <c r="BY3361" s="13" t="s">
        <v>22825</v>
      </c>
      <c r="BZ3361" s="26">
        <v>47</v>
      </c>
      <c r="CA3361" s="26">
        <v>48</v>
      </c>
      <c r="CB3361" s="13" t="s">
        <v>29932</v>
      </c>
      <c r="CC3361" s="13" t="s">
        <v>29933</v>
      </c>
      <c r="CD3361" s="13" t="s">
        <v>29949</v>
      </c>
      <c r="CE3361" s="13" t="s">
        <v>34299</v>
      </c>
      <c r="CF3361" s="13" t="s">
        <v>34300</v>
      </c>
    </row>
    <row r="3362" spans="45:84" hidden="1" x14ac:dyDescent="0.25">
      <c r="AS3362" s="13" t="s">
        <v>15516</v>
      </c>
      <c r="AT3362" s="13" t="s">
        <v>15517</v>
      </c>
      <c r="AU3362" s="13" t="s">
        <v>15518</v>
      </c>
      <c r="AV3362" s="13" t="s">
        <v>92</v>
      </c>
      <c r="AW3362" s="13" t="s">
        <v>4259</v>
      </c>
      <c r="AX3362" s="13" t="s">
        <v>18126</v>
      </c>
      <c r="AY3362" s="13" t="s">
        <v>15519</v>
      </c>
      <c r="AZ3362" s="13" t="s">
        <v>15347</v>
      </c>
      <c r="BA3362" s="13" t="s">
        <v>15347</v>
      </c>
      <c r="BB3362" s="13" t="s">
        <v>24116</v>
      </c>
      <c r="BC3362" s="13" t="s">
        <v>2802</v>
      </c>
      <c r="BD3362" s="13" t="s">
        <v>15089</v>
      </c>
      <c r="BE3362" s="13" t="s">
        <v>17925</v>
      </c>
      <c r="BF3362" s="13" t="s">
        <v>21999</v>
      </c>
      <c r="BG3362" s="13" t="s">
        <v>21984</v>
      </c>
      <c r="BH3362" s="13" t="s">
        <v>21985</v>
      </c>
      <c r="BI3362" s="13" t="s">
        <v>27977</v>
      </c>
      <c r="BJ3362" s="13" t="s">
        <v>23954</v>
      </c>
      <c r="BK3362" s="13" t="s">
        <v>23955</v>
      </c>
      <c r="BL3362" s="13" t="s">
        <v>23956</v>
      </c>
      <c r="BM3362" s="13" t="s">
        <v>22509</v>
      </c>
      <c r="BN3362" s="13" t="s">
        <v>23957</v>
      </c>
      <c r="BO3362" s="13" t="s">
        <v>23958</v>
      </c>
      <c r="BP3362" s="13" t="s">
        <v>26163</v>
      </c>
      <c r="BQ3362" s="13" t="s">
        <v>23994</v>
      </c>
      <c r="BR3362" s="13" t="s">
        <v>23836</v>
      </c>
      <c r="BS3362" s="13" t="s">
        <v>23997</v>
      </c>
      <c r="BT3362" s="13" t="s">
        <v>5711</v>
      </c>
      <c r="BU3362" s="13" t="s">
        <v>15089</v>
      </c>
      <c r="BV3362" s="13" t="s">
        <v>18506</v>
      </c>
      <c r="BW3362" s="13" t="s">
        <v>30411</v>
      </c>
      <c r="BX3362" s="13" t="s">
        <v>27979</v>
      </c>
      <c r="BY3362" s="13" t="s">
        <v>27980</v>
      </c>
      <c r="BZ3362" s="26">
        <v>260</v>
      </c>
      <c r="CA3362" s="26">
        <v>262</v>
      </c>
      <c r="CB3362" s="13" t="s">
        <v>29932</v>
      </c>
      <c r="CC3362" s="13" t="s">
        <v>29933</v>
      </c>
      <c r="CD3362" s="13" t="s">
        <v>29949</v>
      </c>
      <c r="CE3362" s="13" t="s">
        <v>35411</v>
      </c>
      <c r="CF3362" s="13" t="s">
        <v>35411</v>
      </c>
    </row>
    <row r="3363" spans="45:84" hidden="1" x14ac:dyDescent="0.25">
      <c r="AS3363" s="13" t="s">
        <v>14909</v>
      </c>
      <c r="AT3363" s="13" t="s">
        <v>14910</v>
      </c>
      <c r="AU3363" s="13" t="s">
        <v>14911</v>
      </c>
      <c r="AV3363" s="13" t="s">
        <v>14912</v>
      </c>
      <c r="AW3363" s="13" t="s">
        <v>4059</v>
      </c>
      <c r="AX3363" s="13" t="s">
        <v>18919</v>
      </c>
      <c r="AY3363" s="13" t="s">
        <v>15236</v>
      </c>
      <c r="AZ3363" s="13" t="s">
        <v>15407</v>
      </c>
      <c r="BA3363" s="13" t="s">
        <v>5445</v>
      </c>
      <c r="BB3363" s="13" t="s">
        <v>21873</v>
      </c>
      <c r="BC3363" s="13" t="s">
        <v>2009</v>
      </c>
      <c r="BD3363" s="13" t="s">
        <v>15089</v>
      </c>
      <c r="BE3363" s="13" t="s">
        <v>18077</v>
      </c>
      <c r="BF3363" s="13" t="s">
        <v>21874</v>
      </c>
      <c r="BG3363" s="13" t="s">
        <v>21875</v>
      </c>
      <c r="BH3363" s="13" t="s">
        <v>21876</v>
      </c>
      <c r="BI3363" s="13" t="s">
        <v>15407</v>
      </c>
      <c r="BJ3363" s="13" t="s">
        <v>5445</v>
      </c>
      <c r="BK3363" s="13" t="s">
        <v>21873</v>
      </c>
      <c r="BL3363" s="13" t="s">
        <v>2009</v>
      </c>
      <c r="BM3363" s="13" t="s">
        <v>15089</v>
      </c>
      <c r="BN3363" s="13" t="s">
        <v>18077</v>
      </c>
      <c r="BO3363" s="13" t="s">
        <v>21874</v>
      </c>
      <c r="BP3363" s="13" t="s">
        <v>21875</v>
      </c>
      <c r="BQ3363" s="13" t="s">
        <v>21876</v>
      </c>
      <c r="BR3363" s="13" t="s">
        <v>21878</v>
      </c>
      <c r="BS3363" s="13" t="s">
        <v>21879</v>
      </c>
      <c r="BT3363" s="13" t="s">
        <v>253</v>
      </c>
      <c r="BU3363" s="13" t="s">
        <v>15089</v>
      </c>
      <c r="BV3363" s="13" t="s">
        <v>18121</v>
      </c>
      <c r="BW3363" s="13" t="s">
        <v>30038</v>
      </c>
      <c r="BX3363" s="13" t="s">
        <v>21880</v>
      </c>
      <c r="BY3363" s="13" t="s">
        <v>21881</v>
      </c>
      <c r="BZ3363" s="26">
        <v>136</v>
      </c>
      <c r="CA3363" s="26">
        <v>138</v>
      </c>
      <c r="CB3363" s="13" t="s">
        <v>29936</v>
      </c>
      <c r="CC3363" s="13" t="s">
        <v>29933</v>
      </c>
      <c r="CD3363" s="13" t="s">
        <v>29949</v>
      </c>
      <c r="CE3363" s="13" t="s">
        <v>35412</v>
      </c>
      <c r="CF3363" s="13" t="s">
        <v>35413</v>
      </c>
    </row>
    <row r="3364" spans="45:84" hidden="1" x14ac:dyDescent="0.25">
      <c r="AS3364" s="13" t="s">
        <v>14000</v>
      </c>
      <c r="AT3364" s="13" t="s">
        <v>14001</v>
      </c>
      <c r="AU3364" s="13" t="s">
        <v>14002</v>
      </c>
      <c r="AV3364" s="13" t="s">
        <v>4260</v>
      </c>
      <c r="AW3364" s="13" t="s">
        <v>4259</v>
      </c>
      <c r="AX3364" s="13" t="s">
        <v>17889</v>
      </c>
      <c r="AY3364" s="13" t="s">
        <v>14003</v>
      </c>
      <c r="AZ3364" s="13" t="s">
        <v>20111</v>
      </c>
      <c r="BA3364" s="13" t="s">
        <v>27480</v>
      </c>
      <c r="BB3364" s="13" t="s">
        <v>27476</v>
      </c>
      <c r="BC3364" s="13" t="s">
        <v>4254</v>
      </c>
      <c r="BD3364" s="13" t="s">
        <v>15089</v>
      </c>
      <c r="BE3364" s="13" t="s">
        <v>17954</v>
      </c>
      <c r="BF3364" s="13" t="s">
        <v>27477</v>
      </c>
      <c r="BG3364" s="13" t="s">
        <v>27478</v>
      </c>
      <c r="BH3364" s="13" t="s">
        <v>27479</v>
      </c>
      <c r="BI3364" s="13" t="s">
        <v>20111</v>
      </c>
      <c r="BJ3364" s="13" t="s">
        <v>27480</v>
      </c>
      <c r="BK3364" s="13" t="s">
        <v>27476</v>
      </c>
      <c r="BL3364" s="13" t="s">
        <v>4254</v>
      </c>
      <c r="BM3364" s="13" t="s">
        <v>15089</v>
      </c>
      <c r="BN3364" s="13" t="s">
        <v>17954</v>
      </c>
      <c r="BO3364" s="13" t="s">
        <v>27477</v>
      </c>
      <c r="BP3364" s="13" t="s">
        <v>27478</v>
      </c>
      <c r="BQ3364" s="13" t="s">
        <v>27481</v>
      </c>
      <c r="BR3364" s="13" t="s">
        <v>22405</v>
      </c>
      <c r="BS3364" s="13" t="s">
        <v>22401</v>
      </c>
      <c r="BT3364" s="13" t="s">
        <v>3435</v>
      </c>
      <c r="BU3364" s="13" t="s">
        <v>15089</v>
      </c>
      <c r="BV3364" s="13" t="s">
        <v>17954</v>
      </c>
      <c r="BW3364" s="13" t="s">
        <v>30044</v>
      </c>
      <c r="BX3364" s="13" t="s">
        <v>22406</v>
      </c>
      <c r="BY3364" s="13" t="s">
        <v>37420</v>
      </c>
      <c r="BZ3364" s="26">
        <v>216</v>
      </c>
      <c r="CA3364" s="26">
        <v>216</v>
      </c>
      <c r="CB3364" s="13" t="s">
        <v>29948</v>
      </c>
      <c r="CC3364" s="13" t="s">
        <v>29933</v>
      </c>
      <c r="CD3364" s="13" t="s">
        <v>29949</v>
      </c>
      <c r="CE3364" s="13" t="s">
        <v>35414</v>
      </c>
      <c r="CF3364" s="13" t="s">
        <v>35415</v>
      </c>
    </row>
    <row r="3365" spans="45:84" hidden="1" x14ac:dyDescent="0.25">
      <c r="AS3365" s="13" t="s">
        <v>14004</v>
      </c>
      <c r="AT3365" s="13" t="s">
        <v>14005</v>
      </c>
      <c r="AU3365" s="13" t="s">
        <v>14006</v>
      </c>
      <c r="AV3365" s="13" t="s">
        <v>4493</v>
      </c>
      <c r="AW3365" s="13" t="s">
        <v>2801</v>
      </c>
      <c r="AX3365" s="13" t="s">
        <v>18214</v>
      </c>
      <c r="AY3365" s="13" t="s">
        <v>14007</v>
      </c>
      <c r="AZ3365" s="13" t="s">
        <v>20954</v>
      </c>
      <c r="BA3365" s="13" t="s">
        <v>20954</v>
      </c>
      <c r="BB3365" s="13" t="s">
        <v>24104</v>
      </c>
      <c r="BC3365" s="13" t="s">
        <v>24105</v>
      </c>
      <c r="BD3365" s="13" t="s">
        <v>15089</v>
      </c>
      <c r="BE3365" s="13" t="s">
        <v>24106</v>
      </c>
      <c r="BF3365" s="13" t="s">
        <v>24107</v>
      </c>
      <c r="BG3365" s="13" t="s">
        <v>24108</v>
      </c>
      <c r="BH3365" s="13" t="s">
        <v>24109</v>
      </c>
      <c r="BI3365" s="13" t="s">
        <v>27981</v>
      </c>
      <c r="BJ3365" s="13" t="s">
        <v>27981</v>
      </c>
      <c r="BK3365" s="13" t="s">
        <v>24104</v>
      </c>
      <c r="BL3365" s="13" t="s">
        <v>24105</v>
      </c>
      <c r="BM3365" s="13" t="s">
        <v>15089</v>
      </c>
      <c r="BN3365" s="13" t="s">
        <v>24106</v>
      </c>
      <c r="BO3365" s="13" t="s">
        <v>24112</v>
      </c>
      <c r="BP3365" s="13" t="s">
        <v>24113</v>
      </c>
      <c r="BQ3365" s="13" t="s">
        <v>24109</v>
      </c>
      <c r="BR3365" s="13" t="s">
        <v>24111</v>
      </c>
      <c r="BS3365" s="13" t="s">
        <v>24104</v>
      </c>
      <c r="BT3365" s="13" t="s">
        <v>24105</v>
      </c>
      <c r="BU3365" s="13" t="s">
        <v>15089</v>
      </c>
      <c r="BV3365" s="13" t="s">
        <v>24106</v>
      </c>
      <c r="BW3365" s="13" t="s">
        <v>24112</v>
      </c>
      <c r="BX3365" s="13" t="s">
        <v>24113</v>
      </c>
      <c r="BY3365" s="13" t="s">
        <v>24109</v>
      </c>
      <c r="BZ3365" s="26">
        <v>40</v>
      </c>
      <c r="CA3365" s="26">
        <v>42</v>
      </c>
      <c r="CB3365" s="13" t="s">
        <v>29942</v>
      </c>
      <c r="CC3365" s="13" t="s">
        <v>29933</v>
      </c>
      <c r="CD3365" s="13" t="s">
        <v>29949</v>
      </c>
      <c r="CE3365" s="13" t="s">
        <v>35416</v>
      </c>
      <c r="CF3365" s="13" t="s">
        <v>35417</v>
      </c>
    </row>
    <row r="3366" spans="45:84" hidden="1" x14ac:dyDescent="0.25">
      <c r="AS3366" s="13" t="s">
        <v>14008</v>
      </c>
      <c r="AT3366" s="13" t="s">
        <v>14009</v>
      </c>
      <c r="AU3366" s="13" t="s">
        <v>14010</v>
      </c>
      <c r="AV3366" s="13" t="s">
        <v>1777</v>
      </c>
      <c r="AW3366" s="13" t="s">
        <v>2446</v>
      </c>
      <c r="AX3366" s="13" t="s">
        <v>14011</v>
      </c>
      <c r="AY3366" s="13" t="s">
        <v>14012</v>
      </c>
      <c r="AZ3366" s="13" t="s">
        <v>20954</v>
      </c>
      <c r="BA3366" s="13" t="s">
        <v>20954</v>
      </c>
      <c r="BB3366" s="13" t="s">
        <v>24104</v>
      </c>
      <c r="BC3366" s="13" t="s">
        <v>24105</v>
      </c>
      <c r="BD3366" s="13" t="s">
        <v>15089</v>
      </c>
      <c r="BE3366" s="13" t="s">
        <v>24106</v>
      </c>
      <c r="BF3366" s="13" t="s">
        <v>24107</v>
      </c>
      <c r="BG3366" s="13" t="s">
        <v>24108</v>
      </c>
      <c r="BH3366" s="13" t="s">
        <v>24109</v>
      </c>
      <c r="BI3366" s="13" t="s">
        <v>27982</v>
      </c>
      <c r="BJ3366" s="13" t="s">
        <v>27982</v>
      </c>
      <c r="BK3366" s="13" t="s">
        <v>24104</v>
      </c>
      <c r="BL3366" s="13" t="s">
        <v>24105</v>
      </c>
      <c r="BM3366" s="13" t="s">
        <v>15089</v>
      </c>
      <c r="BN3366" s="13" t="s">
        <v>24106</v>
      </c>
      <c r="BO3366" s="13" t="s">
        <v>24112</v>
      </c>
      <c r="BP3366" s="13" t="s">
        <v>24113</v>
      </c>
      <c r="BQ3366" s="13" t="s">
        <v>24109</v>
      </c>
      <c r="BR3366" s="13" t="s">
        <v>24111</v>
      </c>
      <c r="BS3366" s="13" t="s">
        <v>24104</v>
      </c>
      <c r="BT3366" s="13" t="s">
        <v>24105</v>
      </c>
      <c r="BU3366" s="13" t="s">
        <v>15089</v>
      </c>
      <c r="BV3366" s="13" t="s">
        <v>24106</v>
      </c>
      <c r="BW3366" s="13" t="s">
        <v>24112</v>
      </c>
      <c r="BX3366" s="13" t="s">
        <v>24113</v>
      </c>
      <c r="BY3366" s="13" t="s">
        <v>24109</v>
      </c>
      <c r="BZ3366" s="26">
        <v>39</v>
      </c>
      <c r="CA3366" s="26">
        <v>40</v>
      </c>
      <c r="CB3366" s="13" t="s">
        <v>29942</v>
      </c>
      <c r="CC3366" s="13" t="s">
        <v>29933</v>
      </c>
      <c r="CD3366" s="13" t="s">
        <v>29949</v>
      </c>
      <c r="CE3366" s="13" t="s">
        <v>35418</v>
      </c>
      <c r="CF3366" s="13" t="s">
        <v>35419</v>
      </c>
    </row>
    <row r="3367" spans="45:84" hidden="1" x14ac:dyDescent="0.25">
      <c r="AS3367" s="13" t="s">
        <v>13594</v>
      </c>
      <c r="AT3367" s="13" t="s">
        <v>13595</v>
      </c>
      <c r="AU3367" s="13" t="s">
        <v>13596</v>
      </c>
      <c r="AV3367" s="13" t="s">
        <v>1529</v>
      </c>
      <c r="AW3367" s="13" t="s">
        <v>2801</v>
      </c>
      <c r="AX3367" s="13" t="s">
        <v>13597</v>
      </c>
      <c r="AY3367" s="13" t="s">
        <v>13598</v>
      </c>
      <c r="AZ3367" s="13" t="s">
        <v>13599</v>
      </c>
      <c r="BA3367" s="13" t="s">
        <v>6615</v>
      </c>
      <c r="BB3367" s="13" t="s">
        <v>21934</v>
      </c>
      <c r="BC3367" s="13" t="s">
        <v>4257</v>
      </c>
      <c r="BD3367" s="13" t="s">
        <v>15089</v>
      </c>
      <c r="BE3367" s="13" t="s">
        <v>18861</v>
      </c>
      <c r="BF3367" s="13" t="s">
        <v>21935</v>
      </c>
      <c r="BG3367" s="13" t="s">
        <v>21936</v>
      </c>
      <c r="BH3367" s="13" t="s">
        <v>21937</v>
      </c>
      <c r="BI3367" s="13" t="s">
        <v>13599</v>
      </c>
      <c r="BJ3367" s="13" t="s">
        <v>6615</v>
      </c>
      <c r="BK3367" s="13" t="s">
        <v>21934</v>
      </c>
      <c r="BL3367" s="13" t="s">
        <v>4257</v>
      </c>
      <c r="BM3367" s="13" t="s">
        <v>15089</v>
      </c>
      <c r="BN3367" s="13" t="s">
        <v>18861</v>
      </c>
      <c r="BO3367" s="13" t="s">
        <v>21935</v>
      </c>
      <c r="BP3367" s="13" t="s">
        <v>21936</v>
      </c>
      <c r="BQ3367" s="13" t="s">
        <v>21937</v>
      </c>
      <c r="BR3367" s="13" t="s">
        <v>21938</v>
      </c>
      <c r="BS3367" s="13" t="s">
        <v>29600</v>
      </c>
      <c r="BT3367" s="13" t="s">
        <v>4257</v>
      </c>
      <c r="BU3367" s="13" t="s">
        <v>15089</v>
      </c>
      <c r="BV3367" s="13" t="s">
        <v>21940</v>
      </c>
      <c r="BW3367" s="13" t="s">
        <v>30045</v>
      </c>
      <c r="BX3367" s="13" t="s">
        <v>21941</v>
      </c>
      <c r="BY3367" s="13" t="s">
        <v>22771</v>
      </c>
      <c r="BZ3367" s="26">
        <v>42</v>
      </c>
      <c r="CA3367" s="26">
        <v>44</v>
      </c>
      <c r="CB3367" s="13" t="s">
        <v>29941</v>
      </c>
      <c r="CC3367" s="13" t="s">
        <v>29933</v>
      </c>
      <c r="CD3367" s="13" t="s">
        <v>29949</v>
      </c>
      <c r="CE3367" s="13" t="s">
        <v>35420</v>
      </c>
      <c r="CF3367" s="13" t="s">
        <v>18399</v>
      </c>
    </row>
    <row r="3368" spans="45:84" hidden="1" x14ac:dyDescent="0.25">
      <c r="AS3368" s="13" t="s">
        <v>13034</v>
      </c>
      <c r="AT3368" s="13" t="s">
        <v>13035</v>
      </c>
      <c r="AU3368" s="13" t="s">
        <v>13036</v>
      </c>
      <c r="AV3368" s="13" t="s">
        <v>5312</v>
      </c>
      <c r="AW3368" s="13" t="s">
        <v>5313</v>
      </c>
      <c r="AX3368" s="13" t="s">
        <v>18215</v>
      </c>
      <c r="AY3368" s="13" t="s">
        <v>9422</v>
      </c>
      <c r="AZ3368" s="13" t="s">
        <v>18920</v>
      </c>
      <c r="BA3368" s="13" t="s">
        <v>20947</v>
      </c>
      <c r="BB3368" s="13" t="s">
        <v>22296</v>
      </c>
      <c r="BC3368" s="13" t="s">
        <v>22297</v>
      </c>
      <c r="BD3368" s="13" t="s">
        <v>15089</v>
      </c>
      <c r="BE3368" s="13" t="s">
        <v>22298</v>
      </c>
      <c r="BF3368" s="13" t="s">
        <v>22299</v>
      </c>
      <c r="BG3368" s="13" t="s">
        <v>22300</v>
      </c>
      <c r="BH3368" s="13" t="s">
        <v>22301</v>
      </c>
      <c r="BI3368" s="13" t="s">
        <v>27983</v>
      </c>
      <c r="BJ3368" s="13" t="s">
        <v>22303</v>
      </c>
      <c r="BK3368" s="13" t="s">
        <v>22304</v>
      </c>
      <c r="BL3368" s="13" t="s">
        <v>22305</v>
      </c>
      <c r="BM3368" s="13" t="s">
        <v>15089</v>
      </c>
      <c r="BN3368" s="13" t="s">
        <v>18256</v>
      </c>
      <c r="BO3368" s="13" t="s">
        <v>22306</v>
      </c>
      <c r="BP3368" s="13" t="s">
        <v>22307</v>
      </c>
      <c r="BQ3368" s="13" t="s">
        <v>22308</v>
      </c>
      <c r="BR3368" s="13" t="s">
        <v>22309</v>
      </c>
      <c r="BS3368" s="13" t="s">
        <v>22304</v>
      </c>
      <c r="BT3368" s="13" t="s">
        <v>22305</v>
      </c>
      <c r="BU3368" s="13" t="s">
        <v>15089</v>
      </c>
      <c r="BV3368" s="13" t="s">
        <v>18256</v>
      </c>
      <c r="BW3368" s="13" t="s">
        <v>30075</v>
      </c>
      <c r="BX3368" s="13" t="s">
        <v>22310</v>
      </c>
      <c r="BY3368" s="13" t="s">
        <v>22308</v>
      </c>
      <c r="BZ3368" s="26">
        <v>110</v>
      </c>
      <c r="CA3368" s="26">
        <v>111</v>
      </c>
      <c r="CB3368" s="13" t="s">
        <v>29941</v>
      </c>
      <c r="CC3368" s="13" t="s">
        <v>29933</v>
      </c>
      <c r="CD3368" s="13" t="s">
        <v>29949</v>
      </c>
      <c r="CE3368" s="13" t="s">
        <v>35421</v>
      </c>
      <c r="CF3368" s="13" t="s">
        <v>35422</v>
      </c>
    </row>
    <row r="3369" spans="45:84" hidden="1" x14ac:dyDescent="0.25">
      <c r="AS3369" s="13" t="s">
        <v>14013</v>
      </c>
      <c r="AT3369" s="13" t="s">
        <v>192</v>
      </c>
      <c r="AU3369" s="13" t="s">
        <v>193</v>
      </c>
      <c r="AV3369" s="13" t="s">
        <v>4260</v>
      </c>
      <c r="AW3369" s="13" t="s">
        <v>4259</v>
      </c>
      <c r="AX3369" s="13" t="s">
        <v>18305</v>
      </c>
      <c r="AY3369" s="13" t="s">
        <v>11008</v>
      </c>
      <c r="AZ3369" s="13" t="s">
        <v>21513</v>
      </c>
      <c r="BA3369" s="13" t="s">
        <v>21513</v>
      </c>
      <c r="BB3369" s="13" t="s">
        <v>27984</v>
      </c>
      <c r="BC3369" s="13" t="s">
        <v>4254</v>
      </c>
      <c r="BD3369" s="13" t="s">
        <v>15089</v>
      </c>
      <c r="BE3369" s="13" t="s">
        <v>18839</v>
      </c>
      <c r="BF3369" s="13" t="s">
        <v>27985</v>
      </c>
      <c r="BG3369" s="13" t="s">
        <v>27986</v>
      </c>
      <c r="BH3369" s="13" t="s">
        <v>27987</v>
      </c>
      <c r="BI3369" s="13" t="s">
        <v>27988</v>
      </c>
      <c r="BJ3369" s="13" t="s">
        <v>27680</v>
      </c>
      <c r="BK3369" s="13" t="s">
        <v>27989</v>
      </c>
      <c r="BL3369" s="13" t="s">
        <v>4254</v>
      </c>
      <c r="BM3369" s="13" t="s">
        <v>15089</v>
      </c>
      <c r="BN3369" s="13" t="s">
        <v>21837</v>
      </c>
      <c r="BO3369" s="13" t="s">
        <v>26176</v>
      </c>
      <c r="BP3369" s="13" t="s">
        <v>27111</v>
      </c>
      <c r="BQ3369" s="13" t="s">
        <v>27112</v>
      </c>
      <c r="BR3369" s="13" t="s">
        <v>27990</v>
      </c>
      <c r="BS3369" s="13" t="s">
        <v>23997</v>
      </c>
      <c r="BT3369" s="13" t="s">
        <v>5711</v>
      </c>
      <c r="BU3369" s="13" t="s">
        <v>15089</v>
      </c>
      <c r="BV3369" s="13" t="s">
        <v>18506</v>
      </c>
      <c r="BW3369" s="13" t="s">
        <v>30411</v>
      </c>
      <c r="BX3369" s="13" t="s">
        <v>27979</v>
      </c>
      <c r="BY3369" s="13" t="s">
        <v>27980</v>
      </c>
      <c r="BZ3369" s="26">
        <v>111</v>
      </c>
      <c r="CA3369" s="26">
        <v>112</v>
      </c>
      <c r="CB3369" s="13" t="s">
        <v>29932</v>
      </c>
      <c r="CC3369" s="13" t="s">
        <v>29933</v>
      </c>
      <c r="CD3369" s="13" t="s">
        <v>29949</v>
      </c>
      <c r="CE3369" s="13" t="s">
        <v>35423</v>
      </c>
      <c r="CF3369" s="13" t="s">
        <v>35424</v>
      </c>
    </row>
    <row r="3370" spans="45:84" hidden="1" x14ac:dyDescent="0.25">
      <c r="AS3370" s="13" t="s">
        <v>13762</v>
      </c>
      <c r="AT3370" s="13" t="s">
        <v>13763</v>
      </c>
      <c r="AU3370" s="13" t="s">
        <v>13764</v>
      </c>
      <c r="AV3370" s="13" t="s">
        <v>1497</v>
      </c>
      <c r="AW3370" s="13" t="s">
        <v>4436</v>
      </c>
      <c r="AX3370" s="13" t="s">
        <v>18373</v>
      </c>
      <c r="AY3370" s="13" t="s">
        <v>13765</v>
      </c>
      <c r="AZ3370" s="13" t="s">
        <v>9040</v>
      </c>
      <c r="BA3370" s="13" t="s">
        <v>9040</v>
      </c>
      <c r="BB3370" s="13" t="s">
        <v>26949</v>
      </c>
      <c r="BC3370" s="13" t="s">
        <v>5684</v>
      </c>
      <c r="BD3370" s="13" t="s">
        <v>15089</v>
      </c>
      <c r="BE3370" s="13" t="s">
        <v>25872</v>
      </c>
      <c r="BF3370" s="13" t="s">
        <v>26775</v>
      </c>
      <c r="BG3370" s="13" t="s">
        <v>22261</v>
      </c>
      <c r="BH3370" s="13" t="s">
        <v>22262</v>
      </c>
      <c r="BI3370" s="13" t="s">
        <v>26776</v>
      </c>
      <c r="BJ3370" s="13" t="s">
        <v>26776</v>
      </c>
      <c r="BK3370" s="13" t="s">
        <v>26951</v>
      </c>
      <c r="BL3370" s="13" t="s">
        <v>5684</v>
      </c>
      <c r="BM3370" s="13" t="s">
        <v>15089</v>
      </c>
      <c r="BN3370" s="13" t="s">
        <v>18351</v>
      </c>
      <c r="BO3370" s="13" t="s">
        <v>26777</v>
      </c>
      <c r="BP3370" s="13" t="s">
        <v>26778</v>
      </c>
      <c r="BQ3370" s="13" t="s">
        <v>26779</v>
      </c>
      <c r="BR3370" s="13" t="s">
        <v>24803</v>
      </c>
      <c r="BS3370" s="13" t="s">
        <v>24327</v>
      </c>
      <c r="BT3370" s="13" t="s">
        <v>5684</v>
      </c>
      <c r="BU3370" s="13" t="s">
        <v>15089</v>
      </c>
      <c r="BV3370" s="13" t="s">
        <v>18351</v>
      </c>
      <c r="BW3370" s="13" t="s">
        <v>30305</v>
      </c>
      <c r="BX3370" s="13" t="s">
        <v>37639</v>
      </c>
      <c r="BY3370" s="13" t="s">
        <v>28911</v>
      </c>
      <c r="BZ3370" s="26">
        <v>49</v>
      </c>
      <c r="CA3370" s="26">
        <v>50</v>
      </c>
      <c r="CB3370" s="13" t="s">
        <v>29948</v>
      </c>
      <c r="CC3370" s="13" t="s">
        <v>29933</v>
      </c>
      <c r="CD3370" s="13" t="s">
        <v>29949</v>
      </c>
      <c r="CE3370" s="13" t="s">
        <v>31248</v>
      </c>
      <c r="CF3370" s="13" t="s">
        <v>32558</v>
      </c>
    </row>
    <row r="3371" spans="45:84" hidden="1" x14ac:dyDescent="0.25">
      <c r="AS3371" s="13" t="s">
        <v>13766</v>
      </c>
      <c r="AT3371" s="13" t="s">
        <v>38442</v>
      </c>
      <c r="AU3371" s="13" t="s">
        <v>3272</v>
      </c>
      <c r="AV3371" s="13" t="s">
        <v>3273</v>
      </c>
      <c r="AW3371" s="13" t="s">
        <v>4059</v>
      </c>
      <c r="AX3371" s="13" t="s">
        <v>18581</v>
      </c>
      <c r="AY3371" s="13" t="s">
        <v>13077</v>
      </c>
      <c r="AZ3371" s="13" t="s">
        <v>6715</v>
      </c>
      <c r="BA3371" s="13" t="s">
        <v>6715</v>
      </c>
      <c r="BB3371" s="13" t="s">
        <v>22323</v>
      </c>
      <c r="BC3371" s="13" t="s">
        <v>22324</v>
      </c>
      <c r="BD3371" s="13" t="s">
        <v>22325</v>
      </c>
      <c r="BE3371" s="13" t="s">
        <v>22326</v>
      </c>
      <c r="BF3371" s="13" t="s">
        <v>22327</v>
      </c>
      <c r="BG3371" s="13" t="s">
        <v>22328</v>
      </c>
      <c r="BH3371" s="13" t="s">
        <v>22329</v>
      </c>
      <c r="BI3371" s="13" t="s">
        <v>27991</v>
      </c>
      <c r="BJ3371" s="13" t="s">
        <v>24756</v>
      </c>
      <c r="BK3371" s="13" t="s">
        <v>22332</v>
      </c>
      <c r="BL3371" s="13" t="s">
        <v>14807</v>
      </c>
      <c r="BM3371" s="13" t="s">
        <v>15089</v>
      </c>
      <c r="BN3371" s="13" t="s">
        <v>18961</v>
      </c>
      <c r="BO3371" s="13" t="s">
        <v>22333</v>
      </c>
      <c r="BP3371" s="13" t="s">
        <v>22334</v>
      </c>
      <c r="BQ3371" s="13" t="s">
        <v>22335</v>
      </c>
      <c r="BR3371" s="13" t="s">
        <v>23996</v>
      </c>
      <c r="BS3371" s="13" t="s">
        <v>23359</v>
      </c>
      <c r="BT3371" s="13" t="s">
        <v>5711</v>
      </c>
      <c r="BU3371" s="13" t="s">
        <v>15089</v>
      </c>
      <c r="BV3371" s="13" t="s">
        <v>18506</v>
      </c>
      <c r="BW3371" s="13" t="s">
        <v>30209</v>
      </c>
      <c r="BX3371" s="13" t="s">
        <v>24292</v>
      </c>
      <c r="BY3371" s="13" t="s">
        <v>24293</v>
      </c>
      <c r="BZ3371" s="26">
        <v>108</v>
      </c>
      <c r="CA3371" s="26">
        <v>109</v>
      </c>
      <c r="CB3371" s="13" t="s">
        <v>29932</v>
      </c>
      <c r="CC3371" s="13" t="s">
        <v>29933</v>
      </c>
      <c r="CD3371" s="13" t="s">
        <v>29949</v>
      </c>
      <c r="CE3371" s="13" t="s">
        <v>31337</v>
      </c>
      <c r="CF3371" s="13" t="s">
        <v>32883</v>
      </c>
    </row>
    <row r="3372" spans="45:84" hidden="1" x14ac:dyDescent="0.25">
      <c r="AS3372" s="13" t="s">
        <v>14014</v>
      </c>
      <c r="AT3372" s="13" t="s">
        <v>14015</v>
      </c>
      <c r="AU3372" s="13" t="s">
        <v>38443</v>
      </c>
      <c r="AV3372" s="13" t="s">
        <v>5606</v>
      </c>
      <c r="AW3372" s="13" t="s">
        <v>4048</v>
      </c>
      <c r="AX3372" s="13" t="s">
        <v>18348</v>
      </c>
      <c r="AY3372" s="13" t="s">
        <v>14016</v>
      </c>
      <c r="AZ3372" s="13" t="s">
        <v>14017</v>
      </c>
      <c r="BA3372" s="13" t="s">
        <v>14381</v>
      </c>
      <c r="BB3372" s="13" t="s">
        <v>22129</v>
      </c>
      <c r="BC3372" s="13" t="s">
        <v>4249</v>
      </c>
      <c r="BD3372" s="13" t="s">
        <v>15089</v>
      </c>
      <c r="BE3372" s="13" t="s">
        <v>18624</v>
      </c>
      <c r="BF3372" s="13" t="s">
        <v>22130</v>
      </c>
      <c r="BG3372" s="13" t="s">
        <v>22131</v>
      </c>
      <c r="BH3372" s="13" t="s">
        <v>22132</v>
      </c>
      <c r="BI3372" s="13" t="s">
        <v>14017</v>
      </c>
      <c r="BJ3372" s="13" t="s">
        <v>14381</v>
      </c>
      <c r="BK3372" s="13" t="s">
        <v>22129</v>
      </c>
      <c r="BL3372" s="13" t="s">
        <v>4249</v>
      </c>
      <c r="BM3372" s="13" t="s">
        <v>15089</v>
      </c>
      <c r="BN3372" s="13" t="s">
        <v>18624</v>
      </c>
      <c r="BO3372" s="13" t="s">
        <v>22130</v>
      </c>
      <c r="BP3372" s="13" t="s">
        <v>22131</v>
      </c>
      <c r="BQ3372" s="13" t="s">
        <v>22132</v>
      </c>
      <c r="BR3372" s="13" t="s">
        <v>22133</v>
      </c>
      <c r="BS3372" s="13" t="s">
        <v>22129</v>
      </c>
      <c r="BT3372" s="13" t="s">
        <v>4249</v>
      </c>
      <c r="BU3372" s="13" t="s">
        <v>15089</v>
      </c>
      <c r="BV3372" s="13" t="s">
        <v>18624</v>
      </c>
      <c r="BW3372" s="13" t="s">
        <v>25573</v>
      </c>
      <c r="BX3372" s="13" t="s">
        <v>22134</v>
      </c>
      <c r="BY3372" s="13" t="s">
        <v>22132</v>
      </c>
      <c r="BZ3372" s="26">
        <v>65</v>
      </c>
      <c r="CA3372" s="26">
        <v>66</v>
      </c>
      <c r="CB3372" s="13" t="s">
        <v>29941</v>
      </c>
      <c r="CC3372" s="13" t="s">
        <v>29933</v>
      </c>
      <c r="CD3372" s="13" t="s">
        <v>29949</v>
      </c>
      <c r="CE3372" s="13" t="s">
        <v>35425</v>
      </c>
      <c r="CF3372" s="13" t="s">
        <v>35426</v>
      </c>
    </row>
    <row r="3373" spans="45:84" hidden="1" x14ac:dyDescent="0.25">
      <c r="AS3373" s="13" t="s">
        <v>13767</v>
      </c>
      <c r="AT3373" s="13" t="s">
        <v>13768</v>
      </c>
      <c r="AU3373" s="13" t="s">
        <v>18921</v>
      </c>
      <c r="AV3373" s="13" t="s">
        <v>4047</v>
      </c>
      <c r="AW3373" s="13" t="s">
        <v>4048</v>
      </c>
      <c r="AX3373" s="13" t="s">
        <v>18350</v>
      </c>
      <c r="AY3373" s="13" t="s">
        <v>13061</v>
      </c>
      <c r="AZ3373" s="13" t="s">
        <v>13062</v>
      </c>
      <c r="BA3373" s="13" t="s">
        <v>21205</v>
      </c>
      <c r="BB3373" s="13" t="s">
        <v>23362</v>
      </c>
      <c r="BC3373" s="13" t="s">
        <v>4047</v>
      </c>
      <c r="BD3373" s="13" t="s">
        <v>15089</v>
      </c>
      <c r="BE3373" s="13" t="s">
        <v>17919</v>
      </c>
      <c r="BF3373" s="13" t="s">
        <v>23363</v>
      </c>
      <c r="BG3373" s="13" t="s">
        <v>23364</v>
      </c>
      <c r="BH3373" s="13" t="s">
        <v>23365</v>
      </c>
      <c r="BI3373" s="13" t="s">
        <v>13062</v>
      </c>
      <c r="BJ3373" s="13" t="s">
        <v>21205</v>
      </c>
      <c r="BK3373" s="13" t="s">
        <v>23362</v>
      </c>
      <c r="BL3373" s="13" t="s">
        <v>4047</v>
      </c>
      <c r="BM3373" s="13" t="s">
        <v>15089</v>
      </c>
      <c r="BN3373" s="13" t="s">
        <v>17919</v>
      </c>
      <c r="BO3373" s="13" t="s">
        <v>23366</v>
      </c>
      <c r="BP3373" s="13" t="s">
        <v>23367</v>
      </c>
      <c r="BQ3373" s="13" t="s">
        <v>23368</v>
      </c>
      <c r="BR3373" s="13" t="s">
        <v>21205</v>
      </c>
      <c r="BS3373" s="13" t="s">
        <v>23362</v>
      </c>
      <c r="BT3373" s="13" t="s">
        <v>4047</v>
      </c>
      <c r="BU3373" s="13" t="s">
        <v>15089</v>
      </c>
      <c r="BV3373" s="13" t="s">
        <v>17919</v>
      </c>
      <c r="BW3373" s="13" t="s">
        <v>30142</v>
      </c>
      <c r="BX3373" s="13" t="s">
        <v>23369</v>
      </c>
      <c r="BY3373" s="13" t="s">
        <v>23370</v>
      </c>
      <c r="BZ3373" s="26">
        <v>111</v>
      </c>
      <c r="CA3373" s="26">
        <v>114</v>
      </c>
      <c r="CB3373" s="13" t="s">
        <v>29932</v>
      </c>
      <c r="CC3373" s="13" t="s">
        <v>29933</v>
      </c>
      <c r="CD3373" s="13" t="s">
        <v>29949</v>
      </c>
      <c r="CE3373" s="13" t="s">
        <v>35427</v>
      </c>
      <c r="CF3373" s="13" t="s">
        <v>18399</v>
      </c>
    </row>
    <row r="3374" spans="45:84" hidden="1" x14ac:dyDescent="0.25">
      <c r="AS3374" s="13" t="s">
        <v>13600</v>
      </c>
      <c r="AT3374" s="13" t="s">
        <v>13601</v>
      </c>
      <c r="AU3374" s="13" t="s">
        <v>13602</v>
      </c>
      <c r="AV3374" s="13" t="s">
        <v>2550</v>
      </c>
      <c r="AW3374" s="13" t="s">
        <v>2801</v>
      </c>
      <c r="AX3374" s="13" t="s">
        <v>18457</v>
      </c>
      <c r="AY3374" s="13" t="s">
        <v>13603</v>
      </c>
      <c r="AZ3374" s="13" t="s">
        <v>21099</v>
      </c>
      <c r="BA3374" s="13" t="s">
        <v>30500</v>
      </c>
      <c r="BB3374" s="13" t="s">
        <v>27061</v>
      </c>
      <c r="BC3374" s="13" t="s">
        <v>22044</v>
      </c>
      <c r="BD3374" s="13" t="s">
        <v>21804</v>
      </c>
      <c r="BE3374" s="13" t="s">
        <v>22045</v>
      </c>
      <c r="BF3374" s="13" t="s">
        <v>22338</v>
      </c>
      <c r="BG3374" s="13" t="s">
        <v>22047</v>
      </c>
      <c r="BH3374" s="13" t="s">
        <v>22339</v>
      </c>
      <c r="BI3374" s="13" t="s">
        <v>27992</v>
      </c>
      <c r="BJ3374" s="13" t="s">
        <v>27421</v>
      </c>
      <c r="BK3374" s="13" t="s">
        <v>22342</v>
      </c>
      <c r="BL3374" s="13" t="s">
        <v>5711</v>
      </c>
      <c r="BM3374" s="13" t="s">
        <v>15089</v>
      </c>
      <c r="BN3374" s="13" t="s">
        <v>18703</v>
      </c>
      <c r="BO3374" s="13" t="s">
        <v>25434</v>
      </c>
      <c r="BP3374" s="13" t="s">
        <v>27510</v>
      </c>
      <c r="BQ3374" s="13" t="s">
        <v>27433</v>
      </c>
      <c r="BR3374" s="13" t="s">
        <v>29020</v>
      </c>
      <c r="BS3374" s="13" t="s">
        <v>22344</v>
      </c>
      <c r="BT3374" s="13" t="s">
        <v>5689</v>
      </c>
      <c r="BU3374" s="13" t="s">
        <v>15089</v>
      </c>
      <c r="BV3374" s="13" t="s">
        <v>18486</v>
      </c>
      <c r="BW3374" s="13" t="s">
        <v>30077</v>
      </c>
      <c r="BX3374" s="13" t="s">
        <v>22345</v>
      </c>
      <c r="BY3374" s="13" t="s">
        <v>22346</v>
      </c>
      <c r="BZ3374" s="26">
        <v>143</v>
      </c>
      <c r="CA3374" s="26">
        <v>144</v>
      </c>
      <c r="CB3374" s="13" t="s">
        <v>29948</v>
      </c>
      <c r="CC3374" s="13" t="s">
        <v>29933</v>
      </c>
      <c r="CD3374" s="13" t="s">
        <v>29949</v>
      </c>
      <c r="CE3374" s="13" t="s">
        <v>35428</v>
      </c>
      <c r="CF3374" s="13" t="s">
        <v>35429</v>
      </c>
    </row>
    <row r="3375" spans="45:84" hidden="1" x14ac:dyDescent="0.25">
      <c r="AS3375" s="13" t="s">
        <v>14261</v>
      </c>
      <c r="AT3375" s="13" t="s">
        <v>14262</v>
      </c>
      <c r="AU3375" s="13" t="s">
        <v>14263</v>
      </c>
      <c r="AV3375" s="13" t="s">
        <v>4254</v>
      </c>
      <c r="AW3375" s="13" t="s">
        <v>4254</v>
      </c>
      <c r="AX3375" s="13" t="s">
        <v>18904</v>
      </c>
      <c r="AY3375" s="13" t="s">
        <v>14264</v>
      </c>
      <c r="AZ3375" s="13" t="s">
        <v>14265</v>
      </c>
      <c r="BA3375" s="13" t="s">
        <v>6112</v>
      </c>
      <c r="BB3375" s="13" t="s">
        <v>22192</v>
      </c>
      <c r="BC3375" s="13" t="s">
        <v>4254</v>
      </c>
      <c r="BD3375" s="13" t="s">
        <v>15089</v>
      </c>
      <c r="BE3375" s="13" t="s">
        <v>21837</v>
      </c>
      <c r="BF3375" s="13" t="s">
        <v>21838</v>
      </c>
      <c r="BG3375" s="13" t="s">
        <v>37038</v>
      </c>
      <c r="BH3375" s="13" t="s">
        <v>21840</v>
      </c>
      <c r="BI3375" s="13" t="s">
        <v>14265</v>
      </c>
      <c r="BJ3375" s="13" t="s">
        <v>6112</v>
      </c>
      <c r="BK3375" s="13" t="s">
        <v>22192</v>
      </c>
      <c r="BL3375" s="13" t="s">
        <v>4254</v>
      </c>
      <c r="BM3375" s="13" t="s">
        <v>15089</v>
      </c>
      <c r="BN3375" s="13" t="s">
        <v>21837</v>
      </c>
      <c r="BO3375" s="13" t="s">
        <v>21838</v>
      </c>
      <c r="BP3375" s="13" t="s">
        <v>37038</v>
      </c>
      <c r="BQ3375" s="13" t="s">
        <v>21840</v>
      </c>
      <c r="BR3375" s="13" t="s">
        <v>21841</v>
      </c>
      <c r="BS3375" s="13" t="s">
        <v>22192</v>
      </c>
      <c r="BT3375" s="13" t="s">
        <v>4254</v>
      </c>
      <c r="BU3375" s="13" t="s">
        <v>15089</v>
      </c>
      <c r="BV3375" s="13" t="s">
        <v>21837</v>
      </c>
      <c r="BW3375" s="13" t="s">
        <v>30478</v>
      </c>
      <c r="BX3375" s="13" t="s">
        <v>37038</v>
      </c>
      <c r="BY3375" s="13" t="s">
        <v>21840</v>
      </c>
      <c r="BZ3375" s="26">
        <v>87</v>
      </c>
      <c r="CA3375" s="26">
        <v>90</v>
      </c>
      <c r="CB3375" s="13" t="s">
        <v>29941</v>
      </c>
      <c r="CC3375" s="13" t="s">
        <v>29933</v>
      </c>
      <c r="CD3375" s="13" t="s">
        <v>29949</v>
      </c>
      <c r="CE3375" s="13" t="s">
        <v>35430</v>
      </c>
      <c r="CF3375" s="13" t="s">
        <v>35431</v>
      </c>
    </row>
    <row r="3376" spans="45:84" hidden="1" x14ac:dyDescent="0.25">
      <c r="AS3376" s="13" t="s">
        <v>14266</v>
      </c>
      <c r="AT3376" s="13" t="s">
        <v>14267</v>
      </c>
      <c r="AU3376" s="13" t="s">
        <v>14268</v>
      </c>
      <c r="AV3376" s="13" t="s">
        <v>4254</v>
      </c>
      <c r="AW3376" s="13" t="s">
        <v>4254</v>
      </c>
      <c r="AX3376" s="13" t="s">
        <v>18922</v>
      </c>
      <c r="AY3376" s="13" t="s">
        <v>14269</v>
      </c>
      <c r="AZ3376" s="13" t="s">
        <v>14270</v>
      </c>
      <c r="BA3376" s="13" t="s">
        <v>6112</v>
      </c>
      <c r="BB3376" s="13" t="s">
        <v>22192</v>
      </c>
      <c r="BC3376" s="13" t="s">
        <v>4254</v>
      </c>
      <c r="BD3376" s="13" t="s">
        <v>15089</v>
      </c>
      <c r="BE3376" s="13" t="s">
        <v>21837</v>
      </c>
      <c r="BF3376" s="13" t="s">
        <v>21838</v>
      </c>
      <c r="BG3376" s="13" t="s">
        <v>37038</v>
      </c>
      <c r="BH3376" s="13" t="s">
        <v>21840</v>
      </c>
      <c r="BI3376" s="13" t="s">
        <v>14270</v>
      </c>
      <c r="BJ3376" s="13" t="s">
        <v>6112</v>
      </c>
      <c r="BK3376" s="13" t="s">
        <v>22192</v>
      </c>
      <c r="BL3376" s="13" t="s">
        <v>4254</v>
      </c>
      <c r="BM3376" s="13" t="s">
        <v>15089</v>
      </c>
      <c r="BN3376" s="13" t="s">
        <v>21837</v>
      </c>
      <c r="BO3376" s="13" t="s">
        <v>21838</v>
      </c>
      <c r="BP3376" s="13" t="s">
        <v>37038</v>
      </c>
      <c r="BQ3376" s="13" t="s">
        <v>21840</v>
      </c>
      <c r="BR3376" s="13" t="s">
        <v>21841</v>
      </c>
      <c r="BS3376" s="13" t="s">
        <v>22192</v>
      </c>
      <c r="BT3376" s="13" t="s">
        <v>4254</v>
      </c>
      <c r="BU3376" s="13" t="s">
        <v>15089</v>
      </c>
      <c r="BV3376" s="13" t="s">
        <v>21837</v>
      </c>
      <c r="BW3376" s="13" t="s">
        <v>30478</v>
      </c>
      <c r="BX3376" s="13" t="s">
        <v>37038</v>
      </c>
      <c r="BY3376" s="13" t="s">
        <v>21840</v>
      </c>
      <c r="BZ3376" s="26">
        <v>41</v>
      </c>
      <c r="CA3376" s="26">
        <v>42</v>
      </c>
      <c r="CB3376" s="13" t="s">
        <v>29941</v>
      </c>
      <c r="CC3376" s="13" t="s">
        <v>29933</v>
      </c>
      <c r="CD3376" s="13" t="s">
        <v>29949</v>
      </c>
      <c r="CE3376" s="13" t="s">
        <v>35432</v>
      </c>
      <c r="CF3376" s="13" t="s">
        <v>35433</v>
      </c>
    </row>
    <row r="3377" spans="45:84" hidden="1" x14ac:dyDescent="0.25">
      <c r="AS3377" s="13" t="s">
        <v>14271</v>
      </c>
      <c r="AT3377" s="13" t="s">
        <v>14272</v>
      </c>
      <c r="AU3377" s="13" t="s">
        <v>14273</v>
      </c>
      <c r="AV3377" s="13" t="s">
        <v>4254</v>
      </c>
      <c r="AW3377" s="13" t="s">
        <v>4254</v>
      </c>
      <c r="AX3377" s="13" t="s">
        <v>18923</v>
      </c>
      <c r="AY3377" s="13" t="s">
        <v>14274</v>
      </c>
      <c r="AZ3377" s="13" t="s">
        <v>14275</v>
      </c>
      <c r="BA3377" s="13" t="s">
        <v>6112</v>
      </c>
      <c r="BB3377" s="13" t="s">
        <v>22192</v>
      </c>
      <c r="BC3377" s="13" t="s">
        <v>4254</v>
      </c>
      <c r="BD3377" s="13" t="s">
        <v>15089</v>
      </c>
      <c r="BE3377" s="13" t="s">
        <v>21837</v>
      </c>
      <c r="BF3377" s="13" t="s">
        <v>21838</v>
      </c>
      <c r="BG3377" s="13" t="s">
        <v>37038</v>
      </c>
      <c r="BH3377" s="13" t="s">
        <v>21840</v>
      </c>
      <c r="BI3377" s="13" t="s">
        <v>14275</v>
      </c>
      <c r="BJ3377" s="13" t="s">
        <v>6112</v>
      </c>
      <c r="BK3377" s="13" t="s">
        <v>22192</v>
      </c>
      <c r="BL3377" s="13" t="s">
        <v>4254</v>
      </c>
      <c r="BM3377" s="13" t="s">
        <v>15089</v>
      </c>
      <c r="BN3377" s="13" t="s">
        <v>21837</v>
      </c>
      <c r="BO3377" s="13" t="s">
        <v>21838</v>
      </c>
      <c r="BP3377" s="13" t="s">
        <v>37038</v>
      </c>
      <c r="BQ3377" s="13" t="s">
        <v>21840</v>
      </c>
      <c r="BR3377" s="13" t="s">
        <v>21841</v>
      </c>
      <c r="BS3377" s="13" t="s">
        <v>22192</v>
      </c>
      <c r="BT3377" s="13" t="s">
        <v>4254</v>
      </c>
      <c r="BU3377" s="13" t="s">
        <v>15089</v>
      </c>
      <c r="BV3377" s="13" t="s">
        <v>21837</v>
      </c>
      <c r="BW3377" s="13" t="s">
        <v>30478</v>
      </c>
      <c r="BX3377" s="13" t="s">
        <v>37038</v>
      </c>
      <c r="BY3377" s="13" t="s">
        <v>21840</v>
      </c>
      <c r="BZ3377" s="26">
        <v>108</v>
      </c>
      <c r="CA3377" s="26">
        <v>109</v>
      </c>
      <c r="CB3377" s="13" t="s">
        <v>29941</v>
      </c>
      <c r="CC3377" s="13" t="s">
        <v>29933</v>
      </c>
      <c r="CD3377" s="13" t="s">
        <v>29949</v>
      </c>
      <c r="CE3377" s="13" t="s">
        <v>35434</v>
      </c>
      <c r="CF3377" s="13" t="s">
        <v>35435</v>
      </c>
    </row>
    <row r="3378" spans="45:84" hidden="1" x14ac:dyDescent="0.25">
      <c r="AS3378" s="13" t="s">
        <v>14712</v>
      </c>
      <c r="AT3378" s="13" t="s">
        <v>14713</v>
      </c>
      <c r="AU3378" s="13" t="s">
        <v>14714</v>
      </c>
      <c r="AV3378" s="13" t="s">
        <v>4254</v>
      </c>
      <c r="AW3378" s="13" t="s">
        <v>4254</v>
      </c>
      <c r="AX3378" s="13" t="s">
        <v>17898</v>
      </c>
      <c r="AY3378" s="13" t="s">
        <v>15165</v>
      </c>
      <c r="AZ3378" s="13" t="s">
        <v>15382</v>
      </c>
      <c r="BA3378" s="13" t="s">
        <v>6112</v>
      </c>
      <c r="BB3378" s="13" t="s">
        <v>21836</v>
      </c>
      <c r="BC3378" s="13" t="s">
        <v>4254</v>
      </c>
      <c r="BD3378" s="13" t="s">
        <v>15089</v>
      </c>
      <c r="BE3378" s="13" t="s">
        <v>21837</v>
      </c>
      <c r="BF3378" s="13" t="s">
        <v>37387</v>
      </c>
      <c r="BG3378" s="13" t="s">
        <v>37038</v>
      </c>
      <c r="BH3378" s="13" t="s">
        <v>21840</v>
      </c>
      <c r="BI3378" s="13" t="s">
        <v>15382</v>
      </c>
      <c r="BJ3378" s="13" t="s">
        <v>6112</v>
      </c>
      <c r="BK3378" s="13" t="s">
        <v>21836</v>
      </c>
      <c r="BL3378" s="13" t="s">
        <v>4254</v>
      </c>
      <c r="BM3378" s="13" t="s">
        <v>15089</v>
      </c>
      <c r="BN3378" s="13" t="s">
        <v>21837</v>
      </c>
      <c r="BO3378" s="13" t="s">
        <v>37387</v>
      </c>
      <c r="BP3378" s="13" t="s">
        <v>37038</v>
      </c>
      <c r="BQ3378" s="13" t="s">
        <v>21840</v>
      </c>
      <c r="BR3378" s="13" t="s">
        <v>21841</v>
      </c>
      <c r="BS3378" s="13" t="s">
        <v>21836</v>
      </c>
      <c r="BT3378" s="13" t="s">
        <v>4254</v>
      </c>
      <c r="BU3378" s="13" t="s">
        <v>15089</v>
      </c>
      <c r="BV3378" s="13" t="s">
        <v>21837</v>
      </c>
      <c r="BW3378" s="13" t="s">
        <v>30478</v>
      </c>
      <c r="BX3378" s="13" t="s">
        <v>37038</v>
      </c>
      <c r="BY3378" s="13" t="s">
        <v>21840</v>
      </c>
      <c r="BZ3378" s="26">
        <v>116</v>
      </c>
      <c r="CA3378" s="26">
        <v>118</v>
      </c>
      <c r="CB3378" s="13" t="s">
        <v>29941</v>
      </c>
      <c r="CC3378" s="13" t="s">
        <v>29933</v>
      </c>
      <c r="CD3378" s="13" t="s">
        <v>29949</v>
      </c>
      <c r="CE3378" s="13" t="s">
        <v>35436</v>
      </c>
      <c r="CF3378" s="13" t="s">
        <v>35437</v>
      </c>
    </row>
    <row r="3379" spans="45:84" hidden="1" x14ac:dyDescent="0.25">
      <c r="AS3379" s="13" t="s">
        <v>15520</v>
      </c>
      <c r="AT3379" s="13" t="s">
        <v>15521</v>
      </c>
      <c r="AU3379" s="13" t="s">
        <v>15521</v>
      </c>
      <c r="AV3379" s="13" t="s">
        <v>4254</v>
      </c>
      <c r="AW3379" s="13" t="s">
        <v>4254</v>
      </c>
      <c r="AX3379" s="13" t="s">
        <v>17954</v>
      </c>
      <c r="AY3379" s="13" t="s">
        <v>15522</v>
      </c>
      <c r="AZ3379" s="13" t="s">
        <v>21100</v>
      </c>
      <c r="BA3379" s="13" t="s">
        <v>26067</v>
      </c>
      <c r="BB3379" s="13" t="s">
        <v>26063</v>
      </c>
      <c r="BC3379" s="13" t="s">
        <v>4254</v>
      </c>
      <c r="BD3379" s="13" t="s">
        <v>15089</v>
      </c>
      <c r="BE3379" s="13" t="s">
        <v>21837</v>
      </c>
      <c r="BF3379" s="13" t="s">
        <v>26064</v>
      </c>
      <c r="BG3379" s="13" t="s">
        <v>26065</v>
      </c>
      <c r="BH3379" s="13" t="s">
        <v>26066</v>
      </c>
      <c r="BI3379" s="13" t="s">
        <v>21100</v>
      </c>
      <c r="BJ3379" s="13" t="s">
        <v>26067</v>
      </c>
      <c r="BK3379" s="13" t="s">
        <v>26063</v>
      </c>
      <c r="BL3379" s="13" t="s">
        <v>4254</v>
      </c>
      <c r="BM3379" s="13" t="s">
        <v>15089</v>
      </c>
      <c r="BN3379" s="13" t="s">
        <v>21837</v>
      </c>
      <c r="BO3379" s="13" t="s">
        <v>26064</v>
      </c>
      <c r="BP3379" s="13" t="s">
        <v>26065</v>
      </c>
      <c r="BQ3379" s="13" t="s">
        <v>26066</v>
      </c>
      <c r="BR3379" s="13" t="s">
        <v>26067</v>
      </c>
      <c r="BS3379" s="13" t="s">
        <v>26063</v>
      </c>
      <c r="BT3379" s="13" t="s">
        <v>4254</v>
      </c>
      <c r="BU3379" s="13" t="s">
        <v>15089</v>
      </c>
      <c r="BV3379" s="13" t="s">
        <v>21837</v>
      </c>
      <c r="BW3379" s="13" t="s">
        <v>30322</v>
      </c>
      <c r="BX3379" s="13" t="s">
        <v>26068</v>
      </c>
      <c r="BY3379" s="13" t="s">
        <v>26066</v>
      </c>
      <c r="BZ3379" s="26">
        <v>99</v>
      </c>
      <c r="CA3379" s="26">
        <v>99</v>
      </c>
      <c r="CB3379" s="13" t="s">
        <v>29941</v>
      </c>
      <c r="CC3379" s="13" t="s">
        <v>29933</v>
      </c>
      <c r="CD3379" s="13" t="s">
        <v>29949</v>
      </c>
      <c r="CE3379" s="13" t="s">
        <v>35438</v>
      </c>
      <c r="CF3379" s="13" t="s">
        <v>18399</v>
      </c>
    </row>
    <row r="3380" spans="45:84" hidden="1" x14ac:dyDescent="0.25">
      <c r="AS3380" s="13" t="s">
        <v>14276</v>
      </c>
      <c r="AT3380" s="13" t="s">
        <v>14277</v>
      </c>
      <c r="AU3380" s="13" t="s">
        <v>14277</v>
      </c>
      <c r="AV3380" s="13" t="s">
        <v>4254</v>
      </c>
      <c r="AW3380" s="13" t="s">
        <v>4254</v>
      </c>
      <c r="AX3380" s="13" t="s">
        <v>18466</v>
      </c>
      <c r="AY3380" s="13" t="s">
        <v>14278</v>
      </c>
      <c r="AZ3380" s="13" t="s">
        <v>14279</v>
      </c>
      <c r="BA3380" s="13" t="s">
        <v>27994</v>
      </c>
      <c r="BB3380" s="13" t="s">
        <v>24160</v>
      </c>
      <c r="BC3380" s="13" t="s">
        <v>4254</v>
      </c>
      <c r="BD3380" s="13" t="s">
        <v>15089</v>
      </c>
      <c r="BE3380" s="13" t="s">
        <v>18603</v>
      </c>
      <c r="BF3380" s="13" t="s">
        <v>24439</v>
      </c>
      <c r="BG3380" s="13" t="s">
        <v>24440</v>
      </c>
      <c r="BH3380" s="13" t="s">
        <v>24441</v>
      </c>
      <c r="BI3380" s="13" t="s">
        <v>14279</v>
      </c>
      <c r="BJ3380" s="13" t="s">
        <v>27994</v>
      </c>
      <c r="BK3380" s="13" t="s">
        <v>24161</v>
      </c>
      <c r="BL3380" s="13" t="s">
        <v>4254</v>
      </c>
      <c r="BM3380" s="13" t="s">
        <v>15089</v>
      </c>
      <c r="BN3380" s="13" t="s">
        <v>18603</v>
      </c>
      <c r="BO3380" s="13" t="s">
        <v>22203</v>
      </c>
      <c r="BP3380" s="13" t="s">
        <v>22204</v>
      </c>
      <c r="BQ3380" s="13" t="s">
        <v>22205</v>
      </c>
      <c r="BR3380" s="13" t="s">
        <v>22206</v>
      </c>
      <c r="BS3380" s="13" t="s">
        <v>24160</v>
      </c>
      <c r="BT3380" s="13" t="s">
        <v>4254</v>
      </c>
      <c r="BU3380" s="13" t="s">
        <v>15089</v>
      </c>
      <c r="BV3380" s="13" t="s">
        <v>18603</v>
      </c>
      <c r="BW3380" s="13" t="s">
        <v>22203</v>
      </c>
      <c r="BX3380" s="13" t="s">
        <v>22204</v>
      </c>
      <c r="BY3380" s="13" t="s">
        <v>22205</v>
      </c>
      <c r="BZ3380" s="26">
        <v>49</v>
      </c>
      <c r="CA3380" s="26">
        <v>50</v>
      </c>
      <c r="CB3380" s="13" t="s">
        <v>29941</v>
      </c>
      <c r="CC3380" s="13" t="s">
        <v>29933</v>
      </c>
      <c r="CD3380" s="13" t="s">
        <v>29949</v>
      </c>
      <c r="CE3380" s="13" t="s">
        <v>43969</v>
      </c>
      <c r="CF3380" s="13" t="s">
        <v>35440</v>
      </c>
    </row>
    <row r="3381" spans="45:84" hidden="1" x14ac:dyDescent="0.25">
      <c r="AS3381" s="13" t="s">
        <v>14715</v>
      </c>
      <c r="AT3381" s="13" t="s">
        <v>14716</v>
      </c>
      <c r="AU3381" s="13" t="s">
        <v>14716</v>
      </c>
      <c r="AV3381" s="13" t="s">
        <v>4254</v>
      </c>
      <c r="AW3381" s="13" t="s">
        <v>4254</v>
      </c>
      <c r="AX3381" s="13" t="s">
        <v>18466</v>
      </c>
      <c r="AY3381" s="13" t="s">
        <v>15166</v>
      </c>
      <c r="AZ3381" s="13" t="s">
        <v>14279</v>
      </c>
      <c r="BA3381" s="13" t="s">
        <v>27994</v>
      </c>
      <c r="BB3381" s="13" t="s">
        <v>24160</v>
      </c>
      <c r="BC3381" s="13" t="s">
        <v>4254</v>
      </c>
      <c r="BD3381" s="13" t="s">
        <v>15089</v>
      </c>
      <c r="BE3381" s="13" t="s">
        <v>18603</v>
      </c>
      <c r="BF3381" s="13" t="s">
        <v>24439</v>
      </c>
      <c r="BG3381" s="13" t="s">
        <v>24440</v>
      </c>
      <c r="BH3381" s="13" t="s">
        <v>24441</v>
      </c>
      <c r="BI3381" s="13" t="s">
        <v>14279</v>
      </c>
      <c r="BJ3381" s="13" t="s">
        <v>27994</v>
      </c>
      <c r="BK3381" s="13" t="s">
        <v>24161</v>
      </c>
      <c r="BL3381" s="13" t="s">
        <v>4254</v>
      </c>
      <c r="BM3381" s="13" t="s">
        <v>15089</v>
      </c>
      <c r="BN3381" s="13" t="s">
        <v>18603</v>
      </c>
      <c r="BO3381" s="13" t="s">
        <v>22203</v>
      </c>
      <c r="BP3381" s="13" t="s">
        <v>22204</v>
      </c>
      <c r="BQ3381" s="13" t="s">
        <v>22205</v>
      </c>
      <c r="BR3381" s="13" t="s">
        <v>22206</v>
      </c>
      <c r="BS3381" s="13" t="s">
        <v>24160</v>
      </c>
      <c r="BT3381" s="13" t="s">
        <v>4254</v>
      </c>
      <c r="BU3381" s="13" t="s">
        <v>15089</v>
      </c>
      <c r="BV3381" s="13" t="s">
        <v>18603</v>
      </c>
      <c r="BW3381" s="13" t="s">
        <v>22203</v>
      </c>
      <c r="BX3381" s="13" t="s">
        <v>22204</v>
      </c>
      <c r="BY3381" s="13" t="s">
        <v>22205</v>
      </c>
      <c r="BZ3381" s="26">
        <v>91</v>
      </c>
      <c r="CA3381" s="26">
        <v>92</v>
      </c>
      <c r="CB3381" s="13" t="s">
        <v>29941</v>
      </c>
      <c r="CC3381" s="13" t="s">
        <v>29933</v>
      </c>
      <c r="CD3381" s="13" t="s">
        <v>29949</v>
      </c>
      <c r="CE3381" s="13" t="s">
        <v>35439</v>
      </c>
      <c r="CF3381" s="13" t="s">
        <v>35440</v>
      </c>
    </row>
    <row r="3382" spans="45:84" hidden="1" x14ac:dyDescent="0.25">
      <c r="AS3382" s="13" t="s">
        <v>14280</v>
      </c>
      <c r="AT3382" s="13" t="s">
        <v>14281</v>
      </c>
      <c r="AU3382" s="13" t="s">
        <v>14282</v>
      </c>
      <c r="AV3382" s="13" t="s">
        <v>4254</v>
      </c>
      <c r="AW3382" s="13" t="s">
        <v>4254</v>
      </c>
      <c r="AX3382" s="13" t="s">
        <v>18733</v>
      </c>
      <c r="AY3382" s="13" t="s">
        <v>14283</v>
      </c>
      <c r="AZ3382" s="13" t="s">
        <v>8074</v>
      </c>
      <c r="BA3382" s="13" t="s">
        <v>21778</v>
      </c>
      <c r="BB3382" s="13" t="s">
        <v>21786</v>
      </c>
      <c r="BC3382" s="13" t="s">
        <v>4254</v>
      </c>
      <c r="BD3382" s="13" t="s">
        <v>15089</v>
      </c>
      <c r="BE3382" s="13" t="s">
        <v>17899</v>
      </c>
      <c r="BF3382" s="13" t="s">
        <v>21889</v>
      </c>
      <c r="BG3382" s="13" t="s">
        <v>21890</v>
      </c>
      <c r="BH3382" s="13" t="s">
        <v>21891</v>
      </c>
      <c r="BI3382" s="13" t="s">
        <v>27995</v>
      </c>
      <c r="BJ3382" s="13" t="s">
        <v>21686</v>
      </c>
      <c r="BK3382" s="13" t="s">
        <v>27996</v>
      </c>
      <c r="BL3382" s="13" t="s">
        <v>4254</v>
      </c>
      <c r="BM3382" s="13" t="s">
        <v>15089</v>
      </c>
      <c r="BN3382" s="13" t="s">
        <v>17899</v>
      </c>
      <c r="BO3382" s="13" t="s">
        <v>27997</v>
      </c>
      <c r="BP3382" s="13" t="s">
        <v>27998</v>
      </c>
      <c r="BQ3382" s="13" t="s">
        <v>22859</v>
      </c>
      <c r="BR3382" s="13" t="s">
        <v>21779</v>
      </c>
      <c r="BS3382" s="13" t="s">
        <v>21786</v>
      </c>
      <c r="BT3382" s="13" t="s">
        <v>4254</v>
      </c>
      <c r="BU3382" s="13" t="s">
        <v>15089</v>
      </c>
      <c r="BV3382" s="13" t="s">
        <v>17899</v>
      </c>
      <c r="BW3382" s="13" t="s">
        <v>30040</v>
      </c>
      <c r="BX3382" s="13" t="s">
        <v>22754</v>
      </c>
      <c r="BY3382" s="13" t="s">
        <v>21891</v>
      </c>
      <c r="BZ3382" s="26">
        <v>68</v>
      </c>
      <c r="CA3382" s="26">
        <v>69</v>
      </c>
      <c r="CB3382" s="13" t="s">
        <v>29948</v>
      </c>
      <c r="CC3382" s="13" t="s">
        <v>29933</v>
      </c>
      <c r="CD3382" s="13" t="s">
        <v>29949</v>
      </c>
      <c r="CE3382" s="13" t="s">
        <v>35441</v>
      </c>
      <c r="CF3382" s="13" t="s">
        <v>35442</v>
      </c>
    </row>
    <row r="3383" spans="45:84" hidden="1" x14ac:dyDescent="0.25">
      <c r="AS3383" s="13" t="s">
        <v>14284</v>
      </c>
      <c r="AT3383" s="13" t="s">
        <v>14285</v>
      </c>
      <c r="AU3383" s="13" t="s">
        <v>14286</v>
      </c>
      <c r="AV3383" s="13" t="s">
        <v>4254</v>
      </c>
      <c r="AW3383" s="13" t="s">
        <v>4254</v>
      </c>
      <c r="AX3383" s="13" t="s">
        <v>17954</v>
      </c>
      <c r="AY3383" s="13" t="s">
        <v>43970</v>
      </c>
      <c r="AZ3383" s="13" t="s">
        <v>8074</v>
      </c>
      <c r="BA3383" s="13" t="s">
        <v>21962</v>
      </c>
      <c r="BB3383" s="13" t="s">
        <v>21786</v>
      </c>
      <c r="BC3383" s="13" t="s">
        <v>4254</v>
      </c>
      <c r="BD3383" s="13" t="s">
        <v>15089</v>
      </c>
      <c r="BE3383" s="13" t="s">
        <v>17899</v>
      </c>
      <c r="BF3383" s="13" t="s">
        <v>21889</v>
      </c>
      <c r="BG3383" s="13" t="s">
        <v>21890</v>
      </c>
      <c r="BH3383" s="13" t="s">
        <v>21891</v>
      </c>
      <c r="BI3383" s="13" t="s">
        <v>27995</v>
      </c>
      <c r="BJ3383" s="13" t="s">
        <v>27999</v>
      </c>
      <c r="BK3383" s="13" t="s">
        <v>28000</v>
      </c>
      <c r="BL3383" s="13" t="s">
        <v>4254</v>
      </c>
      <c r="BM3383" s="13" t="s">
        <v>15089</v>
      </c>
      <c r="BN3383" s="13" t="s">
        <v>17899</v>
      </c>
      <c r="BO3383" s="13" t="s">
        <v>27997</v>
      </c>
      <c r="BP3383" s="13" t="s">
        <v>27998</v>
      </c>
      <c r="BQ3383" s="13" t="s">
        <v>22859</v>
      </c>
      <c r="BR3383" s="13" t="s">
        <v>21779</v>
      </c>
      <c r="BS3383" s="13" t="s">
        <v>21786</v>
      </c>
      <c r="BT3383" s="13" t="s">
        <v>4254</v>
      </c>
      <c r="BU3383" s="13" t="s">
        <v>18399</v>
      </c>
      <c r="BV3383" s="13" t="s">
        <v>17899</v>
      </c>
      <c r="BW3383" s="13" t="s">
        <v>30040</v>
      </c>
      <c r="BX3383" s="13" t="s">
        <v>22754</v>
      </c>
      <c r="BY3383" s="13" t="s">
        <v>21891</v>
      </c>
      <c r="BZ3383" s="26">
        <v>112</v>
      </c>
      <c r="CA3383" s="26">
        <v>113</v>
      </c>
      <c r="CB3383" s="13" t="s">
        <v>29948</v>
      </c>
      <c r="CC3383" s="13" t="s">
        <v>29933</v>
      </c>
      <c r="CD3383" s="13" t="s">
        <v>29949</v>
      </c>
      <c r="CE3383" s="13" t="s">
        <v>35443</v>
      </c>
      <c r="CF3383" s="13" t="s">
        <v>35444</v>
      </c>
    </row>
    <row r="3384" spans="45:84" hidden="1" x14ac:dyDescent="0.25">
      <c r="AS3384" s="13" t="s">
        <v>14913</v>
      </c>
      <c r="AT3384" s="13" t="s">
        <v>14914</v>
      </c>
      <c r="AU3384" s="13" t="s">
        <v>14915</v>
      </c>
      <c r="AV3384" s="13" t="s">
        <v>4254</v>
      </c>
      <c r="AW3384" s="13" t="s">
        <v>4254</v>
      </c>
      <c r="AX3384" s="13" t="s">
        <v>18359</v>
      </c>
      <c r="AY3384" s="13" t="s">
        <v>15237</v>
      </c>
      <c r="AZ3384" s="13" t="s">
        <v>6140</v>
      </c>
      <c r="BA3384" s="13" t="s">
        <v>6140</v>
      </c>
      <c r="BB3384" s="13" t="s">
        <v>28001</v>
      </c>
      <c r="BC3384" s="13" t="s">
        <v>4254</v>
      </c>
      <c r="BD3384" s="13" t="s">
        <v>15089</v>
      </c>
      <c r="BE3384" s="13" t="s">
        <v>18359</v>
      </c>
      <c r="BF3384" s="13" t="s">
        <v>27719</v>
      </c>
      <c r="BG3384" s="13" t="s">
        <v>27720</v>
      </c>
      <c r="BH3384" s="13" t="s">
        <v>24652</v>
      </c>
      <c r="BI3384" s="13" t="s">
        <v>28002</v>
      </c>
      <c r="BJ3384" s="13" t="s">
        <v>21686</v>
      </c>
      <c r="BK3384" s="13" t="s">
        <v>22857</v>
      </c>
      <c r="BL3384" s="13" t="s">
        <v>4254</v>
      </c>
      <c r="BM3384" s="13" t="s">
        <v>15089</v>
      </c>
      <c r="BN3384" s="13" t="s">
        <v>17954</v>
      </c>
      <c r="BO3384" s="13" t="s">
        <v>24462</v>
      </c>
      <c r="BP3384" s="13" t="s">
        <v>24463</v>
      </c>
      <c r="BQ3384" s="13" t="s">
        <v>22859</v>
      </c>
      <c r="BR3384" s="13" t="s">
        <v>21686</v>
      </c>
      <c r="BS3384" s="13" t="s">
        <v>22857</v>
      </c>
      <c r="BT3384" s="13" t="s">
        <v>4254</v>
      </c>
      <c r="BU3384" s="13" t="s">
        <v>15089</v>
      </c>
      <c r="BV3384" s="13" t="s">
        <v>17954</v>
      </c>
      <c r="BW3384" s="13" t="s">
        <v>30412</v>
      </c>
      <c r="BX3384" s="13" t="s">
        <v>28003</v>
      </c>
      <c r="BY3384" s="13" t="s">
        <v>28004</v>
      </c>
      <c r="BZ3384" s="26">
        <v>210</v>
      </c>
      <c r="CA3384" s="26">
        <v>213</v>
      </c>
      <c r="CB3384" s="13" t="s">
        <v>29941</v>
      </c>
      <c r="CC3384" s="13" t="s">
        <v>29933</v>
      </c>
      <c r="CD3384" s="13" t="s">
        <v>29949</v>
      </c>
      <c r="CE3384" s="13" t="s">
        <v>35445</v>
      </c>
      <c r="CF3384" s="13" t="s">
        <v>35446</v>
      </c>
    </row>
    <row r="3385" spans="45:84" hidden="1" x14ac:dyDescent="0.25">
      <c r="AS3385" s="13" t="s">
        <v>14287</v>
      </c>
      <c r="AT3385" s="13" t="s">
        <v>14288</v>
      </c>
      <c r="AU3385" s="13" t="s">
        <v>14289</v>
      </c>
      <c r="AV3385" s="13" t="s">
        <v>4254</v>
      </c>
      <c r="AW3385" s="13" t="s">
        <v>4254</v>
      </c>
      <c r="AX3385" s="13" t="s">
        <v>18440</v>
      </c>
      <c r="AY3385" s="13" t="s">
        <v>14290</v>
      </c>
      <c r="AZ3385" s="13" t="s">
        <v>13136</v>
      </c>
      <c r="BA3385" s="13" t="s">
        <v>13136</v>
      </c>
      <c r="BB3385" s="13" t="s">
        <v>8500</v>
      </c>
      <c r="BC3385" s="13" t="s">
        <v>4254</v>
      </c>
      <c r="BD3385" s="13" t="s">
        <v>15089</v>
      </c>
      <c r="BE3385" s="13" t="s">
        <v>17954</v>
      </c>
      <c r="BF3385" s="13" t="s">
        <v>28005</v>
      </c>
      <c r="BG3385" s="13" t="s">
        <v>18399</v>
      </c>
      <c r="BH3385" s="13" t="s">
        <v>26508</v>
      </c>
      <c r="BI3385" s="13" t="s">
        <v>28006</v>
      </c>
      <c r="BJ3385" s="13" t="s">
        <v>21686</v>
      </c>
      <c r="BK3385" s="13" t="s">
        <v>28007</v>
      </c>
      <c r="BL3385" s="13" t="s">
        <v>4254</v>
      </c>
      <c r="BM3385" s="13" t="s">
        <v>15089</v>
      </c>
      <c r="BN3385" s="13" t="s">
        <v>17954</v>
      </c>
      <c r="BO3385" s="13" t="s">
        <v>24462</v>
      </c>
      <c r="BP3385" s="13" t="s">
        <v>24463</v>
      </c>
      <c r="BQ3385" s="13" t="s">
        <v>22859</v>
      </c>
      <c r="BR3385" s="13" t="s">
        <v>21686</v>
      </c>
      <c r="BS3385" s="13" t="s">
        <v>28007</v>
      </c>
      <c r="BT3385" s="13" t="s">
        <v>4254</v>
      </c>
      <c r="BU3385" s="13" t="s">
        <v>15089</v>
      </c>
      <c r="BV3385" s="13" t="s">
        <v>17954</v>
      </c>
      <c r="BW3385" s="13" t="s">
        <v>30108</v>
      </c>
      <c r="BX3385" s="13" t="s">
        <v>22858</v>
      </c>
      <c r="BY3385" s="13" t="s">
        <v>22859</v>
      </c>
      <c r="BZ3385" s="26">
        <v>74</v>
      </c>
      <c r="CA3385" s="26">
        <v>75</v>
      </c>
      <c r="CB3385" s="13" t="s">
        <v>29948</v>
      </c>
      <c r="CC3385" s="13" t="s">
        <v>29933</v>
      </c>
      <c r="CD3385" s="13" t="s">
        <v>29949</v>
      </c>
      <c r="CE3385" s="13" t="s">
        <v>35447</v>
      </c>
      <c r="CF3385" s="13" t="s">
        <v>35448</v>
      </c>
    </row>
    <row r="3386" spans="45:84" hidden="1" x14ac:dyDescent="0.25">
      <c r="AS3386" s="13" t="s">
        <v>14291</v>
      </c>
      <c r="AT3386" s="13" t="s">
        <v>14292</v>
      </c>
      <c r="AU3386" s="13" t="s">
        <v>14293</v>
      </c>
      <c r="AV3386" s="13" t="s">
        <v>4254</v>
      </c>
      <c r="AW3386" s="13" t="s">
        <v>4254</v>
      </c>
      <c r="AX3386" s="13" t="s">
        <v>17954</v>
      </c>
      <c r="AY3386" s="13" t="s">
        <v>14294</v>
      </c>
      <c r="AZ3386" s="13" t="s">
        <v>14295</v>
      </c>
      <c r="BA3386" s="13" t="s">
        <v>22865</v>
      </c>
      <c r="BB3386" s="13" t="s">
        <v>22860</v>
      </c>
      <c r="BC3386" s="13" t="s">
        <v>4254</v>
      </c>
      <c r="BD3386" s="13" t="s">
        <v>15089</v>
      </c>
      <c r="BE3386" s="13" t="s">
        <v>17899</v>
      </c>
      <c r="BF3386" s="13" t="s">
        <v>23894</v>
      </c>
      <c r="BG3386" s="13" t="s">
        <v>22862</v>
      </c>
      <c r="BH3386" s="13" t="s">
        <v>22863</v>
      </c>
      <c r="BI3386" s="13" t="s">
        <v>14294</v>
      </c>
      <c r="BJ3386" s="13" t="s">
        <v>22865</v>
      </c>
      <c r="BK3386" s="13" t="s">
        <v>22860</v>
      </c>
      <c r="BL3386" s="13" t="s">
        <v>4254</v>
      </c>
      <c r="BM3386" s="13" t="s">
        <v>15089</v>
      </c>
      <c r="BN3386" s="13" t="s">
        <v>17899</v>
      </c>
      <c r="BO3386" s="13" t="s">
        <v>23894</v>
      </c>
      <c r="BP3386" s="13" t="s">
        <v>22862</v>
      </c>
      <c r="BQ3386" s="13" t="s">
        <v>22863</v>
      </c>
      <c r="BR3386" s="13" t="s">
        <v>22865</v>
      </c>
      <c r="BS3386" s="13" t="s">
        <v>22860</v>
      </c>
      <c r="BT3386" s="13" t="s">
        <v>4254</v>
      </c>
      <c r="BU3386" s="13" t="s">
        <v>15089</v>
      </c>
      <c r="BV3386" s="13" t="s">
        <v>17899</v>
      </c>
      <c r="BW3386" s="13" t="s">
        <v>30109</v>
      </c>
      <c r="BX3386" s="13" t="s">
        <v>22866</v>
      </c>
      <c r="BY3386" s="13" t="s">
        <v>23895</v>
      </c>
      <c r="BZ3386" s="26">
        <v>59</v>
      </c>
      <c r="CA3386" s="26">
        <v>62</v>
      </c>
      <c r="CB3386" s="13" t="s">
        <v>29941</v>
      </c>
      <c r="CC3386" s="13" t="s">
        <v>29933</v>
      </c>
      <c r="CD3386" s="13" t="s">
        <v>29949</v>
      </c>
      <c r="CE3386" s="13" t="s">
        <v>35449</v>
      </c>
      <c r="CF3386" s="13" t="s">
        <v>35450</v>
      </c>
    </row>
    <row r="3387" spans="45:84" hidden="1" x14ac:dyDescent="0.25">
      <c r="AS3387" s="13" t="s">
        <v>13604</v>
      </c>
      <c r="AT3387" s="13" t="s">
        <v>13605</v>
      </c>
      <c r="AU3387" s="13" t="s">
        <v>13605</v>
      </c>
      <c r="AV3387" s="13" t="s">
        <v>4254</v>
      </c>
      <c r="AW3387" s="13" t="s">
        <v>4254</v>
      </c>
      <c r="AX3387" s="13" t="s">
        <v>17899</v>
      </c>
      <c r="AY3387" s="13" t="s">
        <v>13606</v>
      </c>
      <c r="AZ3387" s="13" t="s">
        <v>13607</v>
      </c>
      <c r="BA3387" s="13" t="s">
        <v>22865</v>
      </c>
      <c r="BB3387" s="13" t="s">
        <v>22860</v>
      </c>
      <c r="BC3387" s="13" t="s">
        <v>4254</v>
      </c>
      <c r="BD3387" s="13" t="s">
        <v>15089</v>
      </c>
      <c r="BE3387" s="13" t="s">
        <v>17899</v>
      </c>
      <c r="BF3387" s="13" t="s">
        <v>23894</v>
      </c>
      <c r="BG3387" s="13" t="s">
        <v>22862</v>
      </c>
      <c r="BH3387" s="13" t="s">
        <v>22863</v>
      </c>
      <c r="BI3387" s="13" t="s">
        <v>13607</v>
      </c>
      <c r="BJ3387" s="13" t="s">
        <v>22865</v>
      </c>
      <c r="BK3387" s="13" t="s">
        <v>22860</v>
      </c>
      <c r="BL3387" s="13" t="s">
        <v>4254</v>
      </c>
      <c r="BM3387" s="13" t="s">
        <v>15089</v>
      </c>
      <c r="BN3387" s="13" t="s">
        <v>17899</v>
      </c>
      <c r="BO3387" s="13" t="s">
        <v>23894</v>
      </c>
      <c r="BP3387" s="13" t="s">
        <v>22862</v>
      </c>
      <c r="BQ3387" s="13" t="s">
        <v>22863</v>
      </c>
      <c r="BR3387" s="13" t="s">
        <v>22865</v>
      </c>
      <c r="BS3387" s="13" t="s">
        <v>22860</v>
      </c>
      <c r="BT3387" s="13" t="s">
        <v>4254</v>
      </c>
      <c r="BU3387" s="13" t="s">
        <v>15089</v>
      </c>
      <c r="BV3387" s="13" t="s">
        <v>17899</v>
      </c>
      <c r="BW3387" s="13" t="s">
        <v>30109</v>
      </c>
      <c r="BX3387" s="13" t="s">
        <v>22866</v>
      </c>
      <c r="BY3387" s="13" t="s">
        <v>23895</v>
      </c>
      <c r="BZ3387" s="26">
        <v>89</v>
      </c>
      <c r="CA3387" s="26">
        <v>89</v>
      </c>
      <c r="CB3387" s="13" t="s">
        <v>29941</v>
      </c>
      <c r="CC3387" s="13" t="s">
        <v>29933</v>
      </c>
      <c r="CD3387" s="13" t="s">
        <v>29949</v>
      </c>
      <c r="CE3387" s="13" t="s">
        <v>35451</v>
      </c>
      <c r="CF3387" s="13" t="s">
        <v>35452</v>
      </c>
    </row>
    <row r="3388" spans="45:84" hidden="1" x14ac:dyDescent="0.25">
      <c r="AS3388" s="13" t="s">
        <v>14717</v>
      </c>
      <c r="AT3388" s="13" t="s">
        <v>14718</v>
      </c>
      <c r="AU3388" s="13" t="s">
        <v>14719</v>
      </c>
      <c r="AV3388" s="13" t="s">
        <v>4254</v>
      </c>
      <c r="AW3388" s="13" t="s">
        <v>4254</v>
      </c>
      <c r="AX3388" s="13" t="s">
        <v>18017</v>
      </c>
      <c r="AY3388" s="13" t="s">
        <v>15167</v>
      </c>
      <c r="AZ3388" s="13" t="s">
        <v>18924</v>
      </c>
      <c r="BA3388" s="13" t="s">
        <v>30527</v>
      </c>
      <c r="BB3388" s="13" t="s">
        <v>28008</v>
      </c>
      <c r="BC3388" s="13" t="s">
        <v>4254</v>
      </c>
      <c r="BD3388" s="13" t="s">
        <v>15089</v>
      </c>
      <c r="BE3388" s="13" t="s">
        <v>18359</v>
      </c>
      <c r="BF3388" s="13" t="s">
        <v>25729</v>
      </c>
      <c r="BG3388" s="13" t="s">
        <v>28009</v>
      </c>
      <c r="BH3388" s="13" t="s">
        <v>25731</v>
      </c>
      <c r="BI3388" s="13" t="s">
        <v>28010</v>
      </c>
      <c r="BJ3388" s="13" t="s">
        <v>22128</v>
      </c>
      <c r="BK3388" s="13" t="s">
        <v>25097</v>
      </c>
      <c r="BL3388" s="13" t="s">
        <v>5711</v>
      </c>
      <c r="BM3388" s="13" t="s">
        <v>15089</v>
      </c>
      <c r="BN3388" s="13" t="s">
        <v>23200</v>
      </c>
      <c r="BO3388" s="13" t="s">
        <v>25427</v>
      </c>
      <c r="BP3388" s="13" t="s">
        <v>27790</v>
      </c>
      <c r="BQ3388" s="13" t="s">
        <v>24482</v>
      </c>
      <c r="BR3388" s="13" t="s">
        <v>25396</v>
      </c>
      <c r="BS3388" s="13" t="s">
        <v>25097</v>
      </c>
      <c r="BT3388" s="13" t="s">
        <v>5711</v>
      </c>
      <c r="BU3388" s="13" t="s">
        <v>15089</v>
      </c>
      <c r="BV3388" s="13" t="s">
        <v>23200</v>
      </c>
      <c r="BW3388" s="13" t="s">
        <v>30277</v>
      </c>
      <c r="BX3388" s="13" t="s">
        <v>25429</v>
      </c>
      <c r="BY3388" s="13" t="s">
        <v>25100</v>
      </c>
      <c r="BZ3388" s="26">
        <v>192</v>
      </c>
      <c r="CA3388" s="26">
        <v>201</v>
      </c>
      <c r="CB3388" s="13" t="s">
        <v>29941</v>
      </c>
      <c r="CC3388" s="13" t="s">
        <v>29933</v>
      </c>
      <c r="CD3388" s="13" t="s">
        <v>29949</v>
      </c>
      <c r="CE3388" s="13" t="s">
        <v>35453</v>
      </c>
      <c r="CF3388" s="13" t="s">
        <v>35454</v>
      </c>
    </row>
    <row r="3389" spans="45:84" hidden="1" x14ac:dyDescent="0.25">
      <c r="AS3389" s="13" t="s">
        <v>13608</v>
      </c>
      <c r="AT3389" s="13" t="s">
        <v>13609</v>
      </c>
      <c r="AU3389" s="13" t="s">
        <v>13610</v>
      </c>
      <c r="AV3389" s="13" t="s">
        <v>10275</v>
      </c>
      <c r="AW3389" s="13" t="s">
        <v>2812</v>
      </c>
      <c r="AX3389" s="13" t="s">
        <v>18802</v>
      </c>
      <c r="AY3389" s="13" t="s">
        <v>13611</v>
      </c>
      <c r="AZ3389" s="13" t="s">
        <v>6054</v>
      </c>
      <c r="BA3389" s="13" t="s">
        <v>6054</v>
      </c>
      <c r="BB3389" s="13" t="s">
        <v>22004</v>
      </c>
      <c r="BC3389" s="13" t="s">
        <v>2802</v>
      </c>
      <c r="BD3389" s="13" t="s">
        <v>15089</v>
      </c>
      <c r="BE3389" s="13" t="s">
        <v>17925</v>
      </c>
      <c r="BF3389" s="13" t="s">
        <v>21999</v>
      </c>
      <c r="BG3389" s="13" t="s">
        <v>21984</v>
      </c>
      <c r="BH3389" s="13" t="s">
        <v>21985</v>
      </c>
      <c r="BI3389" s="13" t="s">
        <v>6054</v>
      </c>
      <c r="BJ3389" s="13" t="s">
        <v>6054</v>
      </c>
      <c r="BK3389" s="13" t="s">
        <v>22004</v>
      </c>
      <c r="BL3389" s="13" t="s">
        <v>2802</v>
      </c>
      <c r="BM3389" s="13" t="s">
        <v>15089</v>
      </c>
      <c r="BN3389" s="13" t="s">
        <v>17925</v>
      </c>
      <c r="BO3389" s="13" t="s">
        <v>21999</v>
      </c>
      <c r="BP3389" s="13" t="s">
        <v>21984</v>
      </c>
      <c r="BQ3389" s="13" t="s">
        <v>21985</v>
      </c>
      <c r="BR3389" s="13" t="s">
        <v>22822</v>
      </c>
      <c r="BS3389" s="13" t="s">
        <v>22911</v>
      </c>
      <c r="BT3389" s="13" t="s">
        <v>4686</v>
      </c>
      <c r="BU3389" s="13" t="s">
        <v>15089</v>
      </c>
      <c r="BV3389" s="13" t="s">
        <v>18275</v>
      </c>
      <c r="BW3389" s="13" t="s">
        <v>25412</v>
      </c>
      <c r="BX3389" s="13" t="s">
        <v>22824</v>
      </c>
      <c r="BY3389" s="13" t="s">
        <v>22825</v>
      </c>
      <c r="BZ3389" s="26">
        <v>39</v>
      </c>
      <c r="CA3389" s="26">
        <v>40</v>
      </c>
      <c r="CB3389" s="13" t="s">
        <v>29948</v>
      </c>
      <c r="CC3389" s="13" t="s">
        <v>29933</v>
      </c>
      <c r="CD3389" s="13" t="s">
        <v>29949</v>
      </c>
      <c r="CE3389" s="13" t="s">
        <v>35455</v>
      </c>
      <c r="CF3389" s="13" t="s">
        <v>35456</v>
      </c>
    </row>
    <row r="3390" spans="45:84" hidden="1" x14ac:dyDescent="0.25">
      <c r="AS3390" s="13" t="s">
        <v>13612</v>
      </c>
      <c r="AT3390" s="13" t="s">
        <v>13613</v>
      </c>
      <c r="AU3390" s="13" t="s">
        <v>13614</v>
      </c>
      <c r="AV3390" s="13" t="s">
        <v>2829</v>
      </c>
      <c r="AW3390" s="13" t="s">
        <v>5614</v>
      </c>
      <c r="AX3390" s="13" t="s">
        <v>18462</v>
      </c>
      <c r="AY3390" s="13" t="s">
        <v>13615</v>
      </c>
      <c r="AZ3390" s="13" t="s">
        <v>6407</v>
      </c>
      <c r="BA3390" s="13" t="s">
        <v>6407</v>
      </c>
      <c r="BB3390" s="13" t="s">
        <v>26162</v>
      </c>
      <c r="BC3390" s="13" t="s">
        <v>2670</v>
      </c>
      <c r="BD3390" s="13" t="s">
        <v>15089</v>
      </c>
      <c r="BE3390" s="13" t="s">
        <v>28011</v>
      </c>
      <c r="BF3390" s="13" t="s">
        <v>21908</v>
      </c>
      <c r="BG3390" s="13" t="s">
        <v>21909</v>
      </c>
      <c r="BH3390" s="13" t="s">
        <v>21911</v>
      </c>
      <c r="BI3390" s="13" t="s">
        <v>26897</v>
      </c>
      <c r="BJ3390" s="13" t="s">
        <v>26897</v>
      </c>
      <c r="BK3390" s="13" t="s">
        <v>23955</v>
      </c>
      <c r="BL3390" s="13" t="s">
        <v>23956</v>
      </c>
      <c r="BM3390" s="13" t="s">
        <v>22509</v>
      </c>
      <c r="BN3390" s="13" t="s">
        <v>23957</v>
      </c>
      <c r="BO3390" s="13" t="s">
        <v>28012</v>
      </c>
      <c r="BP3390" s="13" t="s">
        <v>28013</v>
      </c>
      <c r="BQ3390" s="13" t="s">
        <v>23994</v>
      </c>
      <c r="BR3390" s="13" t="s">
        <v>22822</v>
      </c>
      <c r="BS3390" s="13" t="s">
        <v>22911</v>
      </c>
      <c r="BT3390" s="13" t="s">
        <v>4686</v>
      </c>
      <c r="BU3390" s="13" t="s">
        <v>15089</v>
      </c>
      <c r="BV3390" s="13" t="s">
        <v>18275</v>
      </c>
      <c r="BW3390" s="13" t="s">
        <v>25412</v>
      </c>
      <c r="BX3390" s="13" t="s">
        <v>22824</v>
      </c>
      <c r="BY3390" s="13" t="s">
        <v>22825</v>
      </c>
      <c r="BZ3390" s="26">
        <v>40</v>
      </c>
      <c r="CA3390" s="26">
        <v>41</v>
      </c>
      <c r="CB3390" s="13" t="s">
        <v>29932</v>
      </c>
      <c r="CC3390" s="13" t="s">
        <v>29933</v>
      </c>
      <c r="CD3390" s="13" t="s">
        <v>29949</v>
      </c>
      <c r="CE3390" s="13" t="s">
        <v>35457</v>
      </c>
      <c r="CF3390" s="13" t="s">
        <v>35458</v>
      </c>
    </row>
    <row r="3391" spans="45:84" hidden="1" x14ac:dyDescent="0.25">
      <c r="AS3391" s="13" t="s">
        <v>13616</v>
      </c>
      <c r="AT3391" s="13" t="s">
        <v>13617</v>
      </c>
      <c r="AU3391" s="13" t="s">
        <v>13618</v>
      </c>
      <c r="AV3391" s="13" t="s">
        <v>1250</v>
      </c>
      <c r="AW3391" s="13" t="s">
        <v>4257</v>
      </c>
      <c r="AX3391" s="13" t="s">
        <v>18334</v>
      </c>
      <c r="AY3391" s="13" t="s">
        <v>13619</v>
      </c>
      <c r="AZ3391" s="13" t="s">
        <v>20607</v>
      </c>
      <c r="BA3391" s="13" t="s">
        <v>5953</v>
      </c>
      <c r="BB3391" s="13" t="s">
        <v>23695</v>
      </c>
      <c r="BC3391" s="13" t="s">
        <v>5711</v>
      </c>
      <c r="BD3391" s="13" t="s">
        <v>15089</v>
      </c>
      <c r="BE3391" s="13" t="s">
        <v>18703</v>
      </c>
      <c r="BF3391" s="13" t="s">
        <v>26698</v>
      </c>
      <c r="BG3391" s="13" t="s">
        <v>24498</v>
      </c>
      <c r="BH3391" s="13" t="s">
        <v>22559</v>
      </c>
      <c r="BI3391" s="13" t="s">
        <v>27421</v>
      </c>
      <c r="BJ3391" s="13" t="s">
        <v>5953</v>
      </c>
      <c r="BK3391" s="13" t="s">
        <v>23695</v>
      </c>
      <c r="BL3391" s="13" t="s">
        <v>5711</v>
      </c>
      <c r="BM3391" s="13" t="s">
        <v>15089</v>
      </c>
      <c r="BN3391" s="13" t="s">
        <v>18703</v>
      </c>
      <c r="BO3391" s="13" t="s">
        <v>22782</v>
      </c>
      <c r="BP3391" s="13" t="s">
        <v>27422</v>
      </c>
      <c r="BQ3391" s="13" t="s">
        <v>27423</v>
      </c>
      <c r="BR3391" s="13" t="s">
        <v>23697</v>
      </c>
      <c r="BS3391" s="13" t="s">
        <v>26208</v>
      </c>
      <c r="BT3391" s="13" t="s">
        <v>85</v>
      </c>
      <c r="BU3391" s="13" t="s">
        <v>15089</v>
      </c>
      <c r="BV3391" s="13" t="s">
        <v>23699</v>
      </c>
      <c r="BW3391" s="13" t="s">
        <v>30166</v>
      </c>
      <c r="BX3391" s="13" t="s">
        <v>23700</v>
      </c>
      <c r="BY3391" s="13" t="s">
        <v>23701</v>
      </c>
      <c r="BZ3391" s="26">
        <v>185</v>
      </c>
      <c r="CA3391" s="26">
        <v>188</v>
      </c>
      <c r="CB3391" s="13" t="s">
        <v>29932</v>
      </c>
      <c r="CC3391" s="13" t="s">
        <v>29933</v>
      </c>
      <c r="CD3391" s="13" t="s">
        <v>29949</v>
      </c>
      <c r="CE3391" s="13" t="s">
        <v>32637</v>
      </c>
      <c r="CF3391" s="13" t="s">
        <v>32638</v>
      </c>
    </row>
    <row r="3392" spans="45:84" hidden="1" x14ac:dyDescent="0.25">
      <c r="AS3392" s="13" t="s">
        <v>13651</v>
      </c>
      <c r="AT3392" s="13" t="s">
        <v>13657</v>
      </c>
      <c r="AU3392" s="13" t="s">
        <v>13658</v>
      </c>
      <c r="AV3392" s="13" t="s">
        <v>2801</v>
      </c>
      <c r="AW3392" s="13" t="s">
        <v>2801</v>
      </c>
      <c r="AX3392" s="13" t="s">
        <v>18925</v>
      </c>
      <c r="AY3392" s="13" t="s">
        <v>13659</v>
      </c>
      <c r="AZ3392" s="13" t="s">
        <v>13113</v>
      </c>
      <c r="BA3392" s="13" t="s">
        <v>13113</v>
      </c>
      <c r="BB3392" s="13" t="s">
        <v>23118</v>
      </c>
      <c r="BC3392" s="13" t="s">
        <v>2801</v>
      </c>
      <c r="BD3392" s="13" t="s">
        <v>15089</v>
      </c>
      <c r="BE3392" s="13" t="s">
        <v>23119</v>
      </c>
      <c r="BF3392" s="13" t="s">
        <v>23469</v>
      </c>
      <c r="BG3392" s="13" t="s">
        <v>23470</v>
      </c>
      <c r="BH3392" s="13" t="s">
        <v>23624</v>
      </c>
      <c r="BI3392" s="13" t="s">
        <v>13659</v>
      </c>
      <c r="BJ3392" s="13" t="s">
        <v>24609</v>
      </c>
      <c r="BK3392" s="13" t="s">
        <v>23118</v>
      </c>
      <c r="BL3392" s="13" t="s">
        <v>2801</v>
      </c>
      <c r="BM3392" s="13" t="s">
        <v>15089</v>
      </c>
      <c r="BN3392" s="13" t="s">
        <v>23119</v>
      </c>
      <c r="BO3392" s="13" t="s">
        <v>24610</v>
      </c>
      <c r="BP3392" s="13" t="s">
        <v>24611</v>
      </c>
      <c r="BQ3392" s="13" t="s">
        <v>24612</v>
      </c>
      <c r="BR3392" s="13" t="s">
        <v>27677</v>
      </c>
      <c r="BS3392" s="13" t="s">
        <v>24613</v>
      </c>
      <c r="BT3392" s="13" t="s">
        <v>22496</v>
      </c>
      <c r="BU3392" s="13" t="s">
        <v>22325</v>
      </c>
      <c r="BV3392" s="13" t="s">
        <v>22497</v>
      </c>
      <c r="BW3392" s="13" t="s">
        <v>30200</v>
      </c>
      <c r="BX3392" s="13" t="s">
        <v>24151</v>
      </c>
      <c r="BY3392" s="13" t="s">
        <v>24152</v>
      </c>
      <c r="BZ3392" s="26">
        <v>48</v>
      </c>
      <c r="CA3392" s="26">
        <v>49</v>
      </c>
      <c r="CB3392" s="13" t="s">
        <v>29948</v>
      </c>
      <c r="CC3392" s="13" t="s">
        <v>29933</v>
      </c>
      <c r="CD3392" s="13" t="s">
        <v>29949</v>
      </c>
      <c r="CE3392" s="13" t="s">
        <v>35459</v>
      </c>
      <c r="CF3392" s="13" t="s">
        <v>32691</v>
      </c>
    </row>
    <row r="3393" spans="45:84" hidden="1" x14ac:dyDescent="0.25">
      <c r="AS3393" s="13" t="s">
        <v>14320</v>
      </c>
      <c r="AT3393" s="13" t="s">
        <v>3506</v>
      </c>
      <c r="AU3393" s="13" t="s">
        <v>3507</v>
      </c>
      <c r="AV3393" s="13" t="s">
        <v>920</v>
      </c>
      <c r="AW3393" s="13" t="s">
        <v>2801</v>
      </c>
      <c r="AX3393" s="13" t="s">
        <v>18314</v>
      </c>
      <c r="AY3393" s="13" t="s">
        <v>43971</v>
      </c>
      <c r="AZ3393" s="13" t="s">
        <v>14321</v>
      </c>
      <c r="BA3393" s="13" t="s">
        <v>30573</v>
      </c>
      <c r="BB3393" s="13" t="s">
        <v>27678</v>
      </c>
      <c r="BC3393" s="13" t="s">
        <v>4477</v>
      </c>
      <c r="BD3393" s="13" t="s">
        <v>15089</v>
      </c>
      <c r="BE3393" s="13" t="s">
        <v>18508</v>
      </c>
      <c r="BF3393" s="13" t="s">
        <v>27442</v>
      </c>
      <c r="BG3393" s="13" t="s">
        <v>27443</v>
      </c>
      <c r="BH3393" s="13" t="s">
        <v>27444</v>
      </c>
      <c r="BI3393" s="13" t="s">
        <v>43972</v>
      </c>
      <c r="BJ3393" s="13" t="s">
        <v>43773</v>
      </c>
      <c r="BK3393" s="13" t="s">
        <v>43774</v>
      </c>
      <c r="BL3393" s="13" t="s">
        <v>22741</v>
      </c>
      <c r="BM3393" s="13" t="s">
        <v>22742</v>
      </c>
      <c r="BN3393" s="13" t="s">
        <v>25599</v>
      </c>
      <c r="BO3393" s="13" t="s">
        <v>43775</v>
      </c>
      <c r="BP3393" s="13" t="s">
        <v>43776</v>
      </c>
      <c r="BQ3393" s="13" t="s">
        <v>43777</v>
      </c>
      <c r="BR3393" s="13" t="s">
        <v>25396</v>
      </c>
      <c r="BS3393" s="13" t="s">
        <v>43778</v>
      </c>
      <c r="BT3393" s="13" t="s">
        <v>24177</v>
      </c>
      <c r="BU3393" s="13" t="s">
        <v>22122</v>
      </c>
      <c r="BV3393" s="13" t="s">
        <v>43779</v>
      </c>
      <c r="BW3393" s="13" t="s">
        <v>43780</v>
      </c>
      <c r="BX3393" s="13" t="s">
        <v>43781</v>
      </c>
      <c r="BY3393" s="13" t="s">
        <v>43782</v>
      </c>
      <c r="BZ3393" s="26">
        <v>406</v>
      </c>
      <c r="CA3393" s="26">
        <v>410</v>
      </c>
      <c r="CB3393" s="13" t="s">
        <v>29932</v>
      </c>
      <c r="CC3393" s="13" t="s">
        <v>29933</v>
      </c>
      <c r="CD3393" s="13" t="s">
        <v>29949</v>
      </c>
      <c r="CE3393" s="13" t="s">
        <v>35460</v>
      </c>
      <c r="CF3393" s="13" t="s">
        <v>35461</v>
      </c>
    </row>
    <row r="3394" spans="45:84" hidden="1" x14ac:dyDescent="0.25">
      <c r="AS3394" s="13" t="s">
        <v>14257</v>
      </c>
      <c r="AT3394" s="13" t="s">
        <v>14258</v>
      </c>
      <c r="AU3394" s="13" t="s">
        <v>14259</v>
      </c>
      <c r="AV3394" s="13" t="s">
        <v>1430</v>
      </c>
      <c r="AW3394" s="13" t="s">
        <v>4428</v>
      </c>
      <c r="AX3394" s="13" t="s">
        <v>18266</v>
      </c>
      <c r="AY3394" s="13" t="s">
        <v>14260</v>
      </c>
      <c r="AZ3394" s="13" t="s">
        <v>20608</v>
      </c>
      <c r="BA3394" s="13" t="s">
        <v>30574</v>
      </c>
      <c r="BB3394" s="13" t="s">
        <v>28014</v>
      </c>
      <c r="BC3394" s="13" t="s">
        <v>1430</v>
      </c>
      <c r="BD3394" s="13" t="s">
        <v>15089</v>
      </c>
      <c r="BE3394" s="13" t="s">
        <v>18266</v>
      </c>
      <c r="BF3394" s="13" t="s">
        <v>28015</v>
      </c>
      <c r="BG3394" s="13" t="s">
        <v>28016</v>
      </c>
      <c r="BH3394" s="13" t="s">
        <v>28017</v>
      </c>
      <c r="BI3394" s="13" t="s">
        <v>28018</v>
      </c>
      <c r="BJ3394" s="13" t="s">
        <v>28018</v>
      </c>
      <c r="BK3394" s="13" t="s">
        <v>28019</v>
      </c>
      <c r="BL3394" s="13" t="s">
        <v>2769</v>
      </c>
      <c r="BM3394" s="13" t="s">
        <v>15089</v>
      </c>
      <c r="BN3394" s="13" t="s">
        <v>18604</v>
      </c>
      <c r="BO3394" s="13" t="s">
        <v>37099</v>
      </c>
      <c r="BP3394" s="13" t="s">
        <v>28020</v>
      </c>
      <c r="BQ3394" s="13" t="s">
        <v>28021</v>
      </c>
      <c r="BR3394" s="13" t="s">
        <v>23996</v>
      </c>
      <c r="BS3394" s="13" t="s">
        <v>23359</v>
      </c>
      <c r="BT3394" s="13" t="s">
        <v>5711</v>
      </c>
      <c r="BU3394" s="13" t="s">
        <v>15089</v>
      </c>
      <c r="BV3394" s="13" t="s">
        <v>18506</v>
      </c>
      <c r="BW3394" s="13" t="s">
        <v>38444</v>
      </c>
      <c r="BX3394" s="13" t="s">
        <v>38445</v>
      </c>
      <c r="BY3394" s="13" t="s">
        <v>24712</v>
      </c>
      <c r="BZ3394" s="26">
        <v>29</v>
      </c>
      <c r="CA3394" s="26">
        <v>29</v>
      </c>
      <c r="CB3394" s="13" t="s">
        <v>29941</v>
      </c>
      <c r="CC3394" s="13" t="s">
        <v>29933</v>
      </c>
      <c r="CD3394" s="13" t="s">
        <v>29949</v>
      </c>
      <c r="CE3394" s="13" t="s">
        <v>35462</v>
      </c>
      <c r="CF3394" s="13" t="s">
        <v>35463</v>
      </c>
    </row>
    <row r="3395" spans="45:84" hidden="1" x14ac:dyDescent="0.25">
      <c r="AS3395" s="13" t="s">
        <v>13652</v>
      </c>
      <c r="AT3395" s="13" t="s">
        <v>13660</v>
      </c>
      <c r="AU3395" s="13" t="s">
        <v>13661</v>
      </c>
      <c r="AV3395" s="13" t="s">
        <v>4921</v>
      </c>
      <c r="AW3395" s="13" t="s">
        <v>4253</v>
      </c>
      <c r="AX3395" s="13" t="s">
        <v>18035</v>
      </c>
      <c r="AY3395" s="13" t="s">
        <v>13662</v>
      </c>
      <c r="AZ3395" s="13" t="s">
        <v>19704</v>
      </c>
      <c r="BA3395" s="13" t="s">
        <v>19704</v>
      </c>
      <c r="BB3395" s="13" t="s">
        <v>22599</v>
      </c>
      <c r="BC3395" s="13" t="s">
        <v>4253</v>
      </c>
      <c r="BD3395" s="13" t="s">
        <v>15089</v>
      </c>
      <c r="BE3395" s="13" t="s">
        <v>18284</v>
      </c>
      <c r="BF3395" s="13" t="s">
        <v>22600</v>
      </c>
      <c r="BG3395" s="13" t="s">
        <v>22601</v>
      </c>
      <c r="BH3395" s="13" t="s">
        <v>22602</v>
      </c>
      <c r="BI3395" s="13" t="s">
        <v>19704</v>
      </c>
      <c r="BJ3395" s="13" t="s">
        <v>19704</v>
      </c>
      <c r="BK3395" s="13" t="s">
        <v>22599</v>
      </c>
      <c r="BL3395" s="13" t="s">
        <v>4253</v>
      </c>
      <c r="BM3395" s="13" t="s">
        <v>15089</v>
      </c>
      <c r="BN3395" s="13" t="s">
        <v>18284</v>
      </c>
      <c r="BO3395" s="13" t="s">
        <v>22600</v>
      </c>
      <c r="BP3395" s="13" t="s">
        <v>22601</v>
      </c>
      <c r="BQ3395" s="13" t="s">
        <v>22602</v>
      </c>
      <c r="BR3395" s="13" t="s">
        <v>22603</v>
      </c>
      <c r="BS3395" s="13" t="s">
        <v>22599</v>
      </c>
      <c r="BT3395" s="13" t="s">
        <v>4253</v>
      </c>
      <c r="BU3395" s="13" t="s">
        <v>15089</v>
      </c>
      <c r="BV3395" s="13" t="s">
        <v>18284</v>
      </c>
      <c r="BW3395" s="13" t="s">
        <v>30096</v>
      </c>
      <c r="BX3395" s="13" t="s">
        <v>22604</v>
      </c>
      <c r="BY3395" s="13" t="s">
        <v>22605</v>
      </c>
      <c r="BZ3395" s="26">
        <v>39</v>
      </c>
      <c r="CA3395" s="26">
        <v>40</v>
      </c>
      <c r="CB3395" s="13" t="s">
        <v>29948</v>
      </c>
      <c r="CC3395" s="13" t="s">
        <v>29933</v>
      </c>
      <c r="CD3395" s="13" t="s">
        <v>29949</v>
      </c>
      <c r="CE3395" s="13" t="s">
        <v>35464</v>
      </c>
      <c r="CF3395" s="13" t="s">
        <v>35465</v>
      </c>
    </row>
    <row r="3396" spans="45:84" hidden="1" x14ac:dyDescent="0.25">
      <c r="AS3396" s="13" t="s">
        <v>13037</v>
      </c>
      <c r="AT3396" s="13" t="s">
        <v>13038</v>
      </c>
      <c r="AU3396" s="13" t="s">
        <v>13039</v>
      </c>
      <c r="AV3396" s="13" t="s">
        <v>4254</v>
      </c>
      <c r="AW3396" s="13" t="s">
        <v>4254</v>
      </c>
      <c r="AX3396" s="13" t="s">
        <v>18926</v>
      </c>
      <c r="AY3396" s="13" t="s">
        <v>13040</v>
      </c>
      <c r="AZ3396" s="13" t="s">
        <v>20609</v>
      </c>
      <c r="BA3396" s="13" t="s">
        <v>30500</v>
      </c>
      <c r="BB3396" s="13" t="s">
        <v>22415</v>
      </c>
      <c r="BC3396" s="13" t="s">
        <v>22044</v>
      </c>
      <c r="BD3396" s="13" t="s">
        <v>21804</v>
      </c>
      <c r="BE3396" s="13" t="s">
        <v>22045</v>
      </c>
      <c r="BF3396" s="13" t="s">
        <v>22338</v>
      </c>
      <c r="BG3396" s="13" t="s">
        <v>22047</v>
      </c>
      <c r="BH3396" s="13" t="s">
        <v>22339</v>
      </c>
      <c r="BI3396" s="13" t="s">
        <v>28022</v>
      </c>
      <c r="BJ3396" s="13" t="s">
        <v>27421</v>
      </c>
      <c r="BK3396" s="13" t="s">
        <v>22342</v>
      </c>
      <c r="BL3396" s="13" t="s">
        <v>5711</v>
      </c>
      <c r="BM3396" s="13" t="s">
        <v>15089</v>
      </c>
      <c r="BN3396" s="13" t="s">
        <v>18703</v>
      </c>
      <c r="BO3396" s="13" t="s">
        <v>27637</v>
      </c>
      <c r="BP3396" s="13" t="s">
        <v>27638</v>
      </c>
      <c r="BQ3396" s="13" t="s">
        <v>27433</v>
      </c>
      <c r="BR3396" s="13" t="s">
        <v>26284</v>
      </c>
      <c r="BS3396" s="13" t="s">
        <v>26039</v>
      </c>
      <c r="BT3396" s="13" t="s">
        <v>2258</v>
      </c>
      <c r="BU3396" s="13" t="s">
        <v>15089</v>
      </c>
      <c r="BV3396" s="13" t="s">
        <v>17998</v>
      </c>
      <c r="BW3396" s="13" t="s">
        <v>30319</v>
      </c>
      <c r="BX3396" s="13" t="s">
        <v>43973</v>
      </c>
      <c r="BY3396" s="13" t="s">
        <v>25711</v>
      </c>
      <c r="BZ3396" s="26">
        <v>29</v>
      </c>
      <c r="CA3396" s="26">
        <v>30</v>
      </c>
      <c r="CB3396" s="13" t="s">
        <v>29942</v>
      </c>
      <c r="CC3396" s="13" t="s">
        <v>29933</v>
      </c>
      <c r="CD3396" s="13" t="s">
        <v>29949</v>
      </c>
      <c r="CE3396" s="13" t="s">
        <v>30780</v>
      </c>
      <c r="CF3396" s="13" t="s">
        <v>32098</v>
      </c>
    </row>
    <row r="3397" spans="45:84" hidden="1" x14ac:dyDescent="0.25">
      <c r="AS3397" s="13" t="s">
        <v>14720</v>
      </c>
      <c r="AT3397" s="13" t="s">
        <v>14721</v>
      </c>
      <c r="AU3397" s="13" t="s">
        <v>14722</v>
      </c>
      <c r="AV3397" s="13" t="s">
        <v>2085</v>
      </c>
      <c r="AW3397" s="13" t="s">
        <v>2667</v>
      </c>
      <c r="AX3397" s="13" t="s">
        <v>18154</v>
      </c>
      <c r="AY3397" s="13" t="s">
        <v>15168</v>
      </c>
      <c r="AZ3397" s="13" t="s">
        <v>15383</v>
      </c>
      <c r="BA3397" s="13" t="s">
        <v>30565</v>
      </c>
      <c r="BB3397" s="13" t="s">
        <v>27707</v>
      </c>
      <c r="BC3397" s="13" t="s">
        <v>5166</v>
      </c>
      <c r="BD3397" s="13" t="s">
        <v>15089</v>
      </c>
      <c r="BE3397" s="13" t="s">
        <v>18117</v>
      </c>
      <c r="BF3397" s="13" t="s">
        <v>27703</v>
      </c>
      <c r="BG3397" s="13" t="s">
        <v>27704</v>
      </c>
      <c r="BH3397" s="13" t="s">
        <v>27444</v>
      </c>
      <c r="BI3397" s="13" t="s">
        <v>43974</v>
      </c>
      <c r="BJ3397" s="13" t="s">
        <v>43773</v>
      </c>
      <c r="BK3397" s="13" t="s">
        <v>43774</v>
      </c>
      <c r="BL3397" s="13" t="s">
        <v>22741</v>
      </c>
      <c r="BM3397" s="13" t="s">
        <v>22742</v>
      </c>
      <c r="BN3397" s="13" t="s">
        <v>25599</v>
      </c>
      <c r="BO3397" s="13" t="s">
        <v>43775</v>
      </c>
      <c r="BP3397" s="13" t="s">
        <v>43776</v>
      </c>
      <c r="BQ3397" s="13" t="s">
        <v>43777</v>
      </c>
      <c r="BR3397" s="13" t="s">
        <v>25396</v>
      </c>
      <c r="BS3397" s="13" t="s">
        <v>43778</v>
      </c>
      <c r="BT3397" s="13" t="s">
        <v>24177</v>
      </c>
      <c r="BU3397" s="13" t="s">
        <v>22122</v>
      </c>
      <c r="BV3397" s="13" t="s">
        <v>43779</v>
      </c>
      <c r="BW3397" s="13" t="s">
        <v>43780</v>
      </c>
      <c r="BX3397" s="13" t="s">
        <v>43781</v>
      </c>
      <c r="BY3397" s="13" t="s">
        <v>43782</v>
      </c>
      <c r="BZ3397" s="26">
        <v>94</v>
      </c>
      <c r="CA3397" s="26">
        <v>95</v>
      </c>
      <c r="CB3397" s="13" t="s">
        <v>29932</v>
      </c>
      <c r="CC3397" s="13" t="s">
        <v>29933</v>
      </c>
      <c r="CD3397" s="13" t="s">
        <v>29949</v>
      </c>
      <c r="CE3397" s="13" t="s">
        <v>35466</v>
      </c>
      <c r="CF3397" s="13" t="s">
        <v>35467</v>
      </c>
    </row>
    <row r="3398" spans="45:84" hidden="1" x14ac:dyDescent="0.25">
      <c r="AS3398" s="13" t="s">
        <v>14723</v>
      </c>
      <c r="AT3398" s="13" t="s">
        <v>14724</v>
      </c>
      <c r="AU3398" s="13" t="s">
        <v>14725</v>
      </c>
      <c r="AV3398" s="13" t="s">
        <v>6294</v>
      </c>
      <c r="AW3398" s="13" t="s">
        <v>2667</v>
      </c>
      <c r="AX3398" s="13" t="s">
        <v>18386</v>
      </c>
      <c r="AY3398" s="13" t="s">
        <v>15168</v>
      </c>
      <c r="AZ3398" s="13" t="s">
        <v>15383</v>
      </c>
      <c r="BA3398" s="13" t="s">
        <v>30565</v>
      </c>
      <c r="BB3398" s="13" t="s">
        <v>27678</v>
      </c>
      <c r="BC3398" s="13" t="s">
        <v>4477</v>
      </c>
      <c r="BD3398" s="13" t="s">
        <v>15089</v>
      </c>
      <c r="BE3398" s="13" t="s">
        <v>18508</v>
      </c>
      <c r="BF3398" s="13" t="s">
        <v>27703</v>
      </c>
      <c r="BG3398" s="13" t="s">
        <v>27704</v>
      </c>
      <c r="BH3398" s="13" t="s">
        <v>27444</v>
      </c>
      <c r="BI3398" s="13" t="s">
        <v>43974</v>
      </c>
      <c r="BJ3398" s="13" t="s">
        <v>43773</v>
      </c>
      <c r="BK3398" s="13" t="s">
        <v>43774</v>
      </c>
      <c r="BL3398" s="13" t="s">
        <v>22741</v>
      </c>
      <c r="BM3398" s="13" t="s">
        <v>22742</v>
      </c>
      <c r="BN3398" s="13" t="s">
        <v>25599</v>
      </c>
      <c r="BO3398" s="13" t="s">
        <v>43775</v>
      </c>
      <c r="BP3398" s="13" t="s">
        <v>43776</v>
      </c>
      <c r="BQ3398" s="13" t="s">
        <v>43777</v>
      </c>
      <c r="BR3398" s="13" t="s">
        <v>25396</v>
      </c>
      <c r="BS3398" s="13" t="s">
        <v>43778</v>
      </c>
      <c r="BT3398" s="13" t="s">
        <v>24177</v>
      </c>
      <c r="BU3398" s="13" t="s">
        <v>22122</v>
      </c>
      <c r="BV3398" s="13" t="s">
        <v>43779</v>
      </c>
      <c r="BW3398" s="13" t="s">
        <v>43780</v>
      </c>
      <c r="BX3398" s="13" t="s">
        <v>43781</v>
      </c>
      <c r="BY3398" s="13" t="s">
        <v>43782</v>
      </c>
      <c r="BZ3398" s="26">
        <v>69</v>
      </c>
      <c r="CA3398" s="26">
        <v>70</v>
      </c>
      <c r="CB3398" s="13" t="s">
        <v>29932</v>
      </c>
      <c r="CC3398" s="13" t="s">
        <v>29933</v>
      </c>
      <c r="CD3398" s="13" t="s">
        <v>29949</v>
      </c>
      <c r="CE3398" s="13" t="s">
        <v>35468</v>
      </c>
      <c r="CF3398" s="13" t="s">
        <v>35469</v>
      </c>
    </row>
    <row r="3399" spans="45:84" hidden="1" x14ac:dyDescent="0.25">
      <c r="AS3399" s="13" t="s">
        <v>14916</v>
      </c>
      <c r="AT3399" s="13" t="s">
        <v>14917</v>
      </c>
      <c r="AU3399" s="13" t="s">
        <v>14918</v>
      </c>
      <c r="AV3399" s="13" t="s">
        <v>2114</v>
      </c>
      <c r="AW3399" s="13" t="s">
        <v>2667</v>
      </c>
      <c r="AX3399" s="13" t="s">
        <v>18596</v>
      </c>
      <c r="AY3399" s="13" t="s">
        <v>15168</v>
      </c>
      <c r="AZ3399" s="13" t="s">
        <v>15383</v>
      </c>
      <c r="BA3399" s="13" t="s">
        <v>30565</v>
      </c>
      <c r="BB3399" s="13" t="s">
        <v>27678</v>
      </c>
      <c r="BC3399" s="13" t="s">
        <v>4477</v>
      </c>
      <c r="BD3399" s="13" t="s">
        <v>15089</v>
      </c>
      <c r="BE3399" s="13" t="s">
        <v>18508</v>
      </c>
      <c r="BF3399" s="13" t="s">
        <v>27703</v>
      </c>
      <c r="BG3399" s="13" t="s">
        <v>27704</v>
      </c>
      <c r="BH3399" s="13" t="s">
        <v>27444</v>
      </c>
      <c r="BI3399" s="13" t="s">
        <v>43974</v>
      </c>
      <c r="BJ3399" s="13" t="s">
        <v>43773</v>
      </c>
      <c r="BK3399" s="13" t="s">
        <v>43774</v>
      </c>
      <c r="BL3399" s="13" t="s">
        <v>22741</v>
      </c>
      <c r="BM3399" s="13" t="s">
        <v>22742</v>
      </c>
      <c r="BN3399" s="13" t="s">
        <v>25599</v>
      </c>
      <c r="BO3399" s="13" t="s">
        <v>43775</v>
      </c>
      <c r="BP3399" s="13" t="s">
        <v>43776</v>
      </c>
      <c r="BQ3399" s="13" t="s">
        <v>43777</v>
      </c>
      <c r="BR3399" s="13" t="s">
        <v>25396</v>
      </c>
      <c r="BS3399" s="13" t="s">
        <v>43778</v>
      </c>
      <c r="BT3399" s="13" t="s">
        <v>24177</v>
      </c>
      <c r="BU3399" s="13" t="s">
        <v>22122</v>
      </c>
      <c r="BV3399" s="13" t="s">
        <v>43779</v>
      </c>
      <c r="BW3399" s="13" t="s">
        <v>43780</v>
      </c>
      <c r="BX3399" s="13" t="s">
        <v>43781</v>
      </c>
      <c r="BY3399" s="13" t="s">
        <v>43782</v>
      </c>
      <c r="BZ3399" s="26">
        <v>88</v>
      </c>
      <c r="CA3399" s="26">
        <v>89</v>
      </c>
      <c r="CB3399" s="13" t="s">
        <v>29932</v>
      </c>
      <c r="CC3399" s="13" t="s">
        <v>29933</v>
      </c>
      <c r="CD3399" s="13" t="s">
        <v>29949</v>
      </c>
      <c r="CE3399" s="13" t="s">
        <v>35470</v>
      </c>
      <c r="CF3399" s="13" t="s">
        <v>35471</v>
      </c>
    </row>
    <row r="3400" spans="45:84" hidden="1" x14ac:dyDescent="0.25">
      <c r="AS3400" s="13" t="s">
        <v>14919</v>
      </c>
      <c r="AT3400" s="13" t="s">
        <v>14920</v>
      </c>
      <c r="AU3400" s="13" t="s">
        <v>14921</v>
      </c>
      <c r="AV3400" s="13" t="s">
        <v>2114</v>
      </c>
      <c r="AW3400" s="13" t="s">
        <v>2667</v>
      </c>
      <c r="AX3400" s="13" t="s">
        <v>18596</v>
      </c>
      <c r="AY3400" s="13" t="s">
        <v>15168</v>
      </c>
      <c r="AZ3400" s="13" t="s">
        <v>15383</v>
      </c>
      <c r="BA3400" s="13" t="s">
        <v>30565</v>
      </c>
      <c r="BB3400" s="13" t="s">
        <v>27678</v>
      </c>
      <c r="BC3400" s="13" t="s">
        <v>4477</v>
      </c>
      <c r="BD3400" s="13" t="s">
        <v>15089</v>
      </c>
      <c r="BE3400" s="13" t="s">
        <v>18508</v>
      </c>
      <c r="BF3400" s="13" t="s">
        <v>27703</v>
      </c>
      <c r="BG3400" s="13" t="s">
        <v>27704</v>
      </c>
      <c r="BH3400" s="13" t="s">
        <v>27444</v>
      </c>
      <c r="BI3400" s="13" t="s">
        <v>43974</v>
      </c>
      <c r="BJ3400" s="13" t="s">
        <v>43773</v>
      </c>
      <c r="BK3400" s="13" t="s">
        <v>43774</v>
      </c>
      <c r="BL3400" s="13" t="s">
        <v>22741</v>
      </c>
      <c r="BM3400" s="13" t="s">
        <v>22742</v>
      </c>
      <c r="BN3400" s="13" t="s">
        <v>25599</v>
      </c>
      <c r="BO3400" s="13" t="s">
        <v>43775</v>
      </c>
      <c r="BP3400" s="13" t="s">
        <v>43776</v>
      </c>
      <c r="BQ3400" s="13" t="s">
        <v>43777</v>
      </c>
      <c r="BR3400" s="13" t="s">
        <v>25396</v>
      </c>
      <c r="BS3400" s="13" t="s">
        <v>43778</v>
      </c>
      <c r="BT3400" s="13" t="s">
        <v>24177</v>
      </c>
      <c r="BU3400" s="13" t="s">
        <v>22122</v>
      </c>
      <c r="BV3400" s="13" t="s">
        <v>43779</v>
      </c>
      <c r="BW3400" s="13" t="s">
        <v>43780</v>
      </c>
      <c r="BX3400" s="13" t="s">
        <v>43781</v>
      </c>
      <c r="BY3400" s="13" t="s">
        <v>43782</v>
      </c>
      <c r="BZ3400" s="26">
        <v>96</v>
      </c>
      <c r="CA3400" s="26">
        <v>97</v>
      </c>
      <c r="CB3400" s="13" t="s">
        <v>29932</v>
      </c>
      <c r="CC3400" s="13" t="s">
        <v>29933</v>
      </c>
      <c r="CD3400" s="13" t="s">
        <v>29949</v>
      </c>
      <c r="CE3400" s="13" t="s">
        <v>35472</v>
      </c>
      <c r="CF3400" s="13" t="s">
        <v>35473</v>
      </c>
    </row>
    <row r="3401" spans="45:84" hidden="1" x14ac:dyDescent="0.25">
      <c r="AS3401" s="13" t="s">
        <v>13620</v>
      </c>
      <c r="AT3401" s="13" t="s">
        <v>13663</v>
      </c>
      <c r="AU3401" s="13" t="s">
        <v>13664</v>
      </c>
      <c r="AV3401" s="13" t="s">
        <v>4216</v>
      </c>
      <c r="AW3401" s="13" t="s">
        <v>2446</v>
      </c>
      <c r="AX3401" s="13" t="s">
        <v>18136</v>
      </c>
      <c r="AY3401" s="13" t="s">
        <v>13665</v>
      </c>
      <c r="AZ3401" s="13" t="s">
        <v>13666</v>
      </c>
      <c r="BA3401" s="13" t="s">
        <v>38149</v>
      </c>
      <c r="BB3401" s="13" t="s">
        <v>21796</v>
      </c>
      <c r="BC3401" s="13" t="s">
        <v>4493</v>
      </c>
      <c r="BD3401" s="13" t="s">
        <v>15089</v>
      </c>
      <c r="BE3401" s="13" t="s">
        <v>18214</v>
      </c>
      <c r="BF3401" s="13" t="s">
        <v>21797</v>
      </c>
      <c r="BG3401" s="13" t="s">
        <v>26632</v>
      </c>
      <c r="BH3401" s="13" t="s">
        <v>21799</v>
      </c>
      <c r="BI3401" s="13" t="s">
        <v>13666</v>
      </c>
      <c r="BJ3401" s="13" t="s">
        <v>38149</v>
      </c>
      <c r="BK3401" s="13" t="s">
        <v>21796</v>
      </c>
      <c r="BL3401" s="13" t="s">
        <v>4493</v>
      </c>
      <c r="BM3401" s="13" t="s">
        <v>15089</v>
      </c>
      <c r="BN3401" s="13" t="s">
        <v>18214</v>
      </c>
      <c r="BO3401" s="13" t="s">
        <v>21797</v>
      </c>
      <c r="BP3401" s="13" t="s">
        <v>26632</v>
      </c>
      <c r="BQ3401" s="13" t="s">
        <v>21799</v>
      </c>
      <c r="BR3401" s="13" t="s">
        <v>38149</v>
      </c>
      <c r="BS3401" s="13" t="s">
        <v>21796</v>
      </c>
      <c r="BT3401" s="13" t="s">
        <v>4493</v>
      </c>
      <c r="BU3401" s="13" t="s">
        <v>15089</v>
      </c>
      <c r="BV3401" s="13" t="s">
        <v>18214</v>
      </c>
      <c r="BW3401" s="13" t="s">
        <v>30030</v>
      </c>
      <c r="BX3401" s="13" t="s">
        <v>26633</v>
      </c>
      <c r="BY3401" s="13" t="s">
        <v>21801</v>
      </c>
      <c r="BZ3401" s="26">
        <v>98</v>
      </c>
      <c r="CA3401" s="26">
        <v>100</v>
      </c>
      <c r="CB3401" s="13" t="s">
        <v>29948</v>
      </c>
      <c r="CC3401" s="13" t="s">
        <v>29933</v>
      </c>
      <c r="CD3401" s="13" t="s">
        <v>29949</v>
      </c>
      <c r="CE3401" s="13" t="s">
        <v>35474</v>
      </c>
      <c r="CF3401" s="13" t="s">
        <v>35475</v>
      </c>
    </row>
    <row r="3402" spans="45:84" hidden="1" x14ac:dyDescent="0.25">
      <c r="AS3402" s="13" t="s">
        <v>14726</v>
      </c>
      <c r="AT3402" s="13" t="s">
        <v>14727</v>
      </c>
      <c r="AU3402" s="13" t="s">
        <v>14728</v>
      </c>
      <c r="AV3402" s="13" t="s">
        <v>4254</v>
      </c>
      <c r="AW3402" s="13" t="s">
        <v>4254</v>
      </c>
      <c r="AX3402" s="13" t="s">
        <v>18359</v>
      </c>
      <c r="AY3402" s="13" t="s">
        <v>15169</v>
      </c>
      <c r="AZ3402" s="13" t="s">
        <v>15384</v>
      </c>
      <c r="BA3402" s="13" t="s">
        <v>6140</v>
      </c>
      <c r="BB3402" s="13" t="s">
        <v>27770</v>
      </c>
      <c r="BC3402" s="13" t="s">
        <v>4254</v>
      </c>
      <c r="BD3402" s="13" t="s">
        <v>15089</v>
      </c>
      <c r="BE3402" s="13" t="s">
        <v>18359</v>
      </c>
      <c r="BF3402" s="13" t="s">
        <v>27771</v>
      </c>
      <c r="BG3402" s="13" t="s">
        <v>27720</v>
      </c>
      <c r="BH3402" s="13" t="s">
        <v>24652</v>
      </c>
      <c r="BI3402" s="13" t="s">
        <v>27866</v>
      </c>
      <c r="BJ3402" s="13" t="s">
        <v>26646</v>
      </c>
      <c r="BK3402" s="13" t="s">
        <v>27515</v>
      </c>
      <c r="BL3402" s="13" t="s">
        <v>23934</v>
      </c>
      <c r="BM3402" s="13" t="s">
        <v>23723</v>
      </c>
      <c r="BN3402" s="13" t="s">
        <v>27516</v>
      </c>
      <c r="BO3402" s="13" t="s">
        <v>23935</v>
      </c>
      <c r="BP3402" s="13" t="s">
        <v>23936</v>
      </c>
      <c r="BQ3402" s="13" t="s">
        <v>23937</v>
      </c>
      <c r="BR3402" s="13" t="s">
        <v>21686</v>
      </c>
      <c r="BS3402" s="13" t="s">
        <v>27773</v>
      </c>
      <c r="BT3402" s="13" t="s">
        <v>4254</v>
      </c>
      <c r="BU3402" s="13" t="s">
        <v>15089</v>
      </c>
      <c r="BV3402" s="13" t="s">
        <v>17954</v>
      </c>
      <c r="BW3402" s="13" t="s">
        <v>38416</v>
      </c>
      <c r="BX3402" s="13" t="s">
        <v>38417</v>
      </c>
      <c r="BY3402" s="13" t="s">
        <v>22859</v>
      </c>
      <c r="BZ3402" s="26">
        <v>77</v>
      </c>
      <c r="CA3402" s="26">
        <v>82</v>
      </c>
      <c r="CB3402" s="13" t="s">
        <v>29941</v>
      </c>
      <c r="CC3402" s="13" t="s">
        <v>29933</v>
      </c>
      <c r="CD3402" s="13" t="s">
        <v>29949</v>
      </c>
      <c r="CE3402" s="13" t="s">
        <v>35229</v>
      </c>
      <c r="CF3402" s="13" t="s">
        <v>35230</v>
      </c>
    </row>
    <row r="3403" spans="45:84" hidden="1" x14ac:dyDescent="0.25">
      <c r="AS3403" s="13" t="s">
        <v>14296</v>
      </c>
      <c r="AT3403" s="13" t="s">
        <v>14297</v>
      </c>
      <c r="AU3403" s="13" t="s">
        <v>14298</v>
      </c>
      <c r="AV3403" s="13" t="s">
        <v>4254</v>
      </c>
      <c r="AW3403" s="13" t="s">
        <v>4254</v>
      </c>
      <c r="AX3403" s="13" t="s">
        <v>17899</v>
      </c>
      <c r="AY3403" s="13" t="s">
        <v>14299</v>
      </c>
      <c r="AZ3403" s="13" t="s">
        <v>14299</v>
      </c>
      <c r="BA3403" s="13" t="s">
        <v>22865</v>
      </c>
      <c r="BB3403" s="13" t="s">
        <v>22860</v>
      </c>
      <c r="BC3403" s="13" t="s">
        <v>4254</v>
      </c>
      <c r="BD3403" s="13" t="s">
        <v>15089</v>
      </c>
      <c r="BE3403" s="13" t="s">
        <v>17899</v>
      </c>
      <c r="BF3403" s="13" t="s">
        <v>23894</v>
      </c>
      <c r="BG3403" s="13" t="s">
        <v>22862</v>
      </c>
      <c r="BH3403" s="13" t="s">
        <v>22863</v>
      </c>
      <c r="BI3403" s="13" t="s">
        <v>28024</v>
      </c>
      <c r="BJ3403" s="13" t="s">
        <v>22865</v>
      </c>
      <c r="BK3403" s="13" t="s">
        <v>22860</v>
      </c>
      <c r="BL3403" s="13" t="s">
        <v>4254</v>
      </c>
      <c r="BM3403" s="13" t="s">
        <v>15089</v>
      </c>
      <c r="BN3403" s="13" t="s">
        <v>17899</v>
      </c>
      <c r="BO3403" s="13" t="s">
        <v>23894</v>
      </c>
      <c r="BP3403" s="13" t="s">
        <v>22862</v>
      </c>
      <c r="BQ3403" s="13" t="s">
        <v>22863</v>
      </c>
      <c r="BR3403" s="13" t="s">
        <v>22865</v>
      </c>
      <c r="BS3403" s="13" t="s">
        <v>22860</v>
      </c>
      <c r="BT3403" s="13" t="s">
        <v>4254</v>
      </c>
      <c r="BU3403" s="13" t="s">
        <v>15089</v>
      </c>
      <c r="BV3403" s="13" t="s">
        <v>17899</v>
      </c>
      <c r="BW3403" s="13" t="s">
        <v>30109</v>
      </c>
      <c r="BX3403" s="13" t="s">
        <v>22866</v>
      </c>
      <c r="BY3403" s="13" t="s">
        <v>23895</v>
      </c>
      <c r="BZ3403" s="26">
        <v>100</v>
      </c>
      <c r="CA3403" s="26">
        <v>101</v>
      </c>
      <c r="CB3403" s="13" t="s">
        <v>29948</v>
      </c>
      <c r="CC3403" s="13" t="s">
        <v>29933</v>
      </c>
      <c r="CD3403" s="13" t="s">
        <v>29949</v>
      </c>
      <c r="CE3403" s="13" t="s">
        <v>35476</v>
      </c>
      <c r="CF3403" s="13" t="s">
        <v>35477</v>
      </c>
    </row>
    <row r="3404" spans="45:84" hidden="1" x14ac:dyDescent="0.25">
      <c r="AS3404" s="13" t="s">
        <v>13621</v>
      </c>
      <c r="AT3404" s="13" t="s">
        <v>13667</v>
      </c>
      <c r="AU3404" s="13" t="s">
        <v>14300</v>
      </c>
      <c r="AV3404" s="13" t="s">
        <v>4257</v>
      </c>
      <c r="AW3404" s="13" t="s">
        <v>4257</v>
      </c>
      <c r="AX3404" s="13" t="s">
        <v>18360</v>
      </c>
      <c r="AY3404" s="13" t="s">
        <v>13668</v>
      </c>
      <c r="AZ3404" s="13" t="s">
        <v>6816</v>
      </c>
      <c r="BA3404" s="13" t="s">
        <v>6816</v>
      </c>
      <c r="BB3404" s="13" t="s">
        <v>23171</v>
      </c>
      <c r="BC3404" s="13" t="s">
        <v>4257</v>
      </c>
      <c r="BD3404" s="13" t="s">
        <v>15089</v>
      </c>
      <c r="BE3404" s="13" t="s">
        <v>18494</v>
      </c>
      <c r="BF3404" s="13" t="s">
        <v>23172</v>
      </c>
      <c r="BG3404" s="13" t="s">
        <v>24087</v>
      </c>
      <c r="BH3404" s="13" t="s">
        <v>22029</v>
      </c>
      <c r="BI3404" s="13" t="s">
        <v>28025</v>
      </c>
      <c r="BJ3404" s="13" t="s">
        <v>23175</v>
      </c>
      <c r="BK3404" s="13" t="s">
        <v>23176</v>
      </c>
      <c r="BL3404" s="13" t="s">
        <v>3780</v>
      </c>
      <c r="BM3404" s="13" t="s">
        <v>15089</v>
      </c>
      <c r="BN3404" s="13" t="s">
        <v>18494</v>
      </c>
      <c r="BO3404" s="13" t="s">
        <v>24089</v>
      </c>
      <c r="BP3404" s="13" t="s">
        <v>24087</v>
      </c>
      <c r="BQ3404" s="13" t="s">
        <v>23177</v>
      </c>
      <c r="BR3404" s="13" t="s">
        <v>22769</v>
      </c>
      <c r="BS3404" s="13" t="s">
        <v>37563</v>
      </c>
      <c r="BT3404" s="13" t="s">
        <v>4257</v>
      </c>
      <c r="BU3404" s="13" t="s">
        <v>15089</v>
      </c>
      <c r="BV3404" s="13" t="s">
        <v>21940</v>
      </c>
      <c r="BW3404" s="13" t="s">
        <v>30045</v>
      </c>
      <c r="BX3404" s="13" t="s">
        <v>21941</v>
      </c>
      <c r="BY3404" s="13" t="s">
        <v>22771</v>
      </c>
      <c r="BZ3404" s="26">
        <v>27</v>
      </c>
      <c r="CA3404" s="26">
        <v>28</v>
      </c>
      <c r="CB3404" s="13" t="s">
        <v>29941</v>
      </c>
      <c r="CC3404" s="13" t="s">
        <v>29933</v>
      </c>
      <c r="CD3404" s="13" t="s">
        <v>29949</v>
      </c>
      <c r="CE3404" s="13" t="s">
        <v>37687</v>
      </c>
      <c r="CF3404" s="13" t="s">
        <v>35478</v>
      </c>
    </row>
    <row r="3405" spans="45:84" hidden="1" x14ac:dyDescent="0.25">
      <c r="AS3405" s="13" t="s">
        <v>13769</v>
      </c>
      <c r="AT3405" s="13" t="s">
        <v>13770</v>
      </c>
      <c r="AU3405" s="13" t="s">
        <v>13771</v>
      </c>
      <c r="AV3405" s="13" t="s">
        <v>3402</v>
      </c>
      <c r="AW3405" s="13" t="s">
        <v>2811</v>
      </c>
      <c r="AX3405" s="13" t="s">
        <v>17935</v>
      </c>
      <c r="AY3405" s="13" t="s">
        <v>13772</v>
      </c>
      <c r="AZ3405" s="13" t="s">
        <v>6816</v>
      </c>
      <c r="BA3405" s="13" t="s">
        <v>6816</v>
      </c>
      <c r="BB3405" s="13" t="s">
        <v>23171</v>
      </c>
      <c r="BC3405" s="13" t="s">
        <v>4257</v>
      </c>
      <c r="BD3405" s="13" t="s">
        <v>15089</v>
      </c>
      <c r="BE3405" s="13" t="s">
        <v>18494</v>
      </c>
      <c r="BF3405" s="13" t="s">
        <v>23172</v>
      </c>
      <c r="BG3405" s="13" t="s">
        <v>24087</v>
      </c>
      <c r="BH3405" s="13" t="s">
        <v>22029</v>
      </c>
      <c r="BI3405" s="13" t="s">
        <v>28026</v>
      </c>
      <c r="BJ3405" s="13" t="s">
        <v>23175</v>
      </c>
      <c r="BK3405" s="13" t="s">
        <v>23176</v>
      </c>
      <c r="BL3405" s="13" t="s">
        <v>3780</v>
      </c>
      <c r="BM3405" s="13" t="s">
        <v>15089</v>
      </c>
      <c r="BN3405" s="13" t="s">
        <v>18494</v>
      </c>
      <c r="BO3405" s="13" t="s">
        <v>24089</v>
      </c>
      <c r="BP3405" s="13" t="s">
        <v>24087</v>
      </c>
      <c r="BQ3405" s="13" t="s">
        <v>23177</v>
      </c>
      <c r="BR3405" s="13" t="s">
        <v>22769</v>
      </c>
      <c r="BS3405" s="13" t="s">
        <v>37563</v>
      </c>
      <c r="BT3405" s="13" t="s">
        <v>4257</v>
      </c>
      <c r="BU3405" s="13" t="s">
        <v>15089</v>
      </c>
      <c r="BV3405" s="13" t="s">
        <v>21940</v>
      </c>
      <c r="BW3405" s="13" t="s">
        <v>30045</v>
      </c>
      <c r="BX3405" s="13" t="s">
        <v>21941</v>
      </c>
      <c r="BY3405" s="13" t="s">
        <v>22771</v>
      </c>
      <c r="BZ3405" s="26">
        <v>62</v>
      </c>
      <c r="CA3405" s="26">
        <v>63</v>
      </c>
      <c r="CB3405" s="13" t="s">
        <v>29941</v>
      </c>
      <c r="CC3405" s="13" t="s">
        <v>29933</v>
      </c>
      <c r="CD3405" s="13" t="s">
        <v>29949</v>
      </c>
      <c r="CE3405" s="13" t="s">
        <v>35479</v>
      </c>
      <c r="CF3405" s="13" t="s">
        <v>38446</v>
      </c>
    </row>
    <row r="3406" spans="45:84" hidden="1" x14ac:dyDescent="0.25">
      <c r="AS3406" s="13" t="s">
        <v>13773</v>
      </c>
      <c r="AT3406" s="13" t="s">
        <v>13774</v>
      </c>
      <c r="AU3406" s="13" t="s">
        <v>13775</v>
      </c>
      <c r="AV3406" s="13" t="s">
        <v>920</v>
      </c>
      <c r="AW3406" s="13" t="s">
        <v>2801</v>
      </c>
      <c r="AX3406" s="13" t="s">
        <v>18314</v>
      </c>
      <c r="AY3406" s="13" t="s">
        <v>13776</v>
      </c>
      <c r="AZ3406" s="13" t="s">
        <v>18927</v>
      </c>
      <c r="BA3406" s="13" t="s">
        <v>13774</v>
      </c>
      <c r="BB3406" s="13" t="s">
        <v>28027</v>
      </c>
      <c r="BC3406" s="13" t="s">
        <v>920</v>
      </c>
      <c r="BD3406" s="13" t="s">
        <v>15089</v>
      </c>
      <c r="BE3406" s="13" t="s">
        <v>18314</v>
      </c>
      <c r="BF3406" s="13" t="s">
        <v>28028</v>
      </c>
      <c r="BG3406" s="13" t="s">
        <v>28029</v>
      </c>
      <c r="BH3406" s="13" t="s">
        <v>28030</v>
      </c>
      <c r="BI3406" s="13" t="s">
        <v>18927</v>
      </c>
      <c r="BJ3406" s="13" t="s">
        <v>13774</v>
      </c>
      <c r="BK3406" s="13" t="s">
        <v>28027</v>
      </c>
      <c r="BL3406" s="13" t="s">
        <v>920</v>
      </c>
      <c r="BM3406" s="13" t="s">
        <v>15089</v>
      </c>
      <c r="BN3406" s="13" t="s">
        <v>18314</v>
      </c>
      <c r="BO3406" s="13" t="s">
        <v>28028</v>
      </c>
      <c r="BP3406" s="13" t="s">
        <v>28029</v>
      </c>
      <c r="BQ3406" s="13" t="s">
        <v>28030</v>
      </c>
      <c r="BR3406" s="13" t="s">
        <v>13774</v>
      </c>
      <c r="BS3406" s="13" t="s">
        <v>28027</v>
      </c>
      <c r="BT3406" s="13" t="s">
        <v>920</v>
      </c>
      <c r="BU3406" s="13" t="s">
        <v>15089</v>
      </c>
      <c r="BV3406" s="13" t="s">
        <v>18314</v>
      </c>
      <c r="BW3406" s="13" t="s">
        <v>28028</v>
      </c>
      <c r="BX3406" s="13" t="s">
        <v>28029</v>
      </c>
      <c r="BY3406" s="13" t="s">
        <v>28030</v>
      </c>
      <c r="BZ3406" s="26">
        <v>337</v>
      </c>
      <c r="CA3406" s="26">
        <v>348</v>
      </c>
      <c r="CB3406" s="13" t="s">
        <v>29948</v>
      </c>
      <c r="CC3406" s="13" t="s">
        <v>29933</v>
      </c>
      <c r="CD3406" s="13" t="s">
        <v>29949</v>
      </c>
      <c r="CE3406" s="13" t="s">
        <v>28030</v>
      </c>
      <c r="CF3406" s="13" t="s">
        <v>35480</v>
      </c>
    </row>
    <row r="3407" spans="45:84" hidden="1" x14ac:dyDescent="0.25">
      <c r="AS3407" s="13" t="s">
        <v>14678</v>
      </c>
      <c r="AT3407" s="13" t="s">
        <v>14679</v>
      </c>
      <c r="AU3407" s="13" t="s">
        <v>3827</v>
      </c>
      <c r="AV3407" s="13" t="s">
        <v>92</v>
      </c>
      <c r="AW3407" s="13" t="s">
        <v>4259</v>
      </c>
      <c r="AX3407" s="13" t="s">
        <v>18126</v>
      </c>
      <c r="AY3407" s="13" t="s">
        <v>15155</v>
      </c>
      <c r="AZ3407" s="13" t="s">
        <v>5953</v>
      </c>
      <c r="BA3407" s="13" t="s">
        <v>5953</v>
      </c>
      <c r="BB3407" s="13" t="s">
        <v>28031</v>
      </c>
      <c r="BC3407" s="13" t="s">
        <v>5711</v>
      </c>
      <c r="BD3407" s="13" t="s">
        <v>15089</v>
      </c>
      <c r="BE3407" s="13" t="s">
        <v>18703</v>
      </c>
      <c r="BF3407" s="13" t="s">
        <v>28032</v>
      </c>
      <c r="BG3407" s="13" t="s">
        <v>28033</v>
      </c>
      <c r="BH3407" s="13" t="s">
        <v>22559</v>
      </c>
      <c r="BI3407" s="13" t="s">
        <v>28034</v>
      </c>
      <c r="BJ3407" s="13" t="s">
        <v>28034</v>
      </c>
      <c r="BK3407" s="13" t="s">
        <v>25912</v>
      </c>
      <c r="BL3407" s="13" t="s">
        <v>25913</v>
      </c>
      <c r="BM3407" s="13" t="s">
        <v>15089</v>
      </c>
      <c r="BN3407" s="13" t="s">
        <v>25914</v>
      </c>
      <c r="BO3407" s="13" t="s">
        <v>27168</v>
      </c>
      <c r="BP3407" s="13" t="s">
        <v>25916</v>
      </c>
      <c r="BQ3407" s="13" t="s">
        <v>26490</v>
      </c>
      <c r="BR3407" s="13" t="s">
        <v>37408</v>
      </c>
      <c r="BS3407" s="13" t="s">
        <v>22344</v>
      </c>
      <c r="BT3407" s="13" t="s">
        <v>5689</v>
      </c>
      <c r="BU3407" s="13" t="s">
        <v>15089</v>
      </c>
      <c r="BV3407" s="13" t="s">
        <v>18486</v>
      </c>
      <c r="BW3407" s="13" t="s">
        <v>30077</v>
      </c>
      <c r="BX3407" s="13" t="s">
        <v>22345</v>
      </c>
      <c r="BY3407" s="13" t="s">
        <v>22346</v>
      </c>
      <c r="BZ3407" s="26">
        <v>69</v>
      </c>
      <c r="CA3407" s="26">
        <v>70</v>
      </c>
      <c r="CB3407" s="13" t="s">
        <v>29948</v>
      </c>
      <c r="CC3407" s="13" t="s">
        <v>29933</v>
      </c>
      <c r="CD3407" s="13" t="s">
        <v>29949</v>
      </c>
      <c r="CE3407" s="13" t="s">
        <v>35481</v>
      </c>
      <c r="CF3407" s="13" t="s">
        <v>35482</v>
      </c>
    </row>
    <row r="3408" spans="45:84" hidden="1" x14ac:dyDescent="0.25">
      <c r="AS3408" s="13" t="s">
        <v>14322</v>
      </c>
      <c r="AT3408" s="13" t="s">
        <v>14323</v>
      </c>
      <c r="AU3408" s="13" t="s">
        <v>14324</v>
      </c>
      <c r="AV3408" s="13" t="s">
        <v>2801</v>
      </c>
      <c r="AW3408" s="13" t="s">
        <v>2801</v>
      </c>
      <c r="AX3408" s="13" t="s">
        <v>14325</v>
      </c>
      <c r="AY3408" s="13" t="s">
        <v>14326</v>
      </c>
      <c r="AZ3408" s="13" t="s">
        <v>20112</v>
      </c>
      <c r="BA3408" s="13" t="s">
        <v>14326</v>
      </c>
      <c r="BB3408" s="13" t="s">
        <v>21696</v>
      </c>
      <c r="BC3408" s="13" t="s">
        <v>2801</v>
      </c>
      <c r="BD3408" s="13" t="s">
        <v>15089</v>
      </c>
      <c r="BE3408" s="13" t="s">
        <v>18025</v>
      </c>
      <c r="BF3408" s="13" t="s">
        <v>21697</v>
      </c>
      <c r="BG3408" s="13" t="s">
        <v>21698</v>
      </c>
      <c r="BH3408" s="13" t="s">
        <v>21699</v>
      </c>
      <c r="BI3408" s="13" t="s">
        <v>20112</v>
      </c>
      <c r="BJ3408" s="13" t="s">
        <v>14326</v>
      </c>
      <c r="BK3408" s="13" t="s">
        <v>21696</v>
      </c>
      <c r="BL3408" s="13" t="s">
        <v>2801</v>
      </c>
      <c r="BM3408" s="13" t="s">
        <v>15089</v>
      </c>
      <c r="BN3408" s="13" t="s">
        <v>18025</v>
      </c>
      <c r="BO3408" s="13" t="s">
        <v>21700</v>
      </c>
      <c r="BP3408" s="13" t="s">
        <v>21701</v>
      </c>
      <c r="BQ3408" s="13" t="s">
        <v>21702</v>
      </c>
      <c r="BR3408" s="13" t="s">
        <v>13052</v>
      </c>
      <c r="BS3408" s="13" t="s">
        <v>21696</v>
      </c>
      <c r="BT3408" s="13" t="s">
        <v>2801</v>
      </c>
      <c r="BU3408" s="13" t="s">
        <v>15089</v>
      </c>
      <c r="BV3408" s="13" t="s">
        <v>18025</v>
      </c>
      <c r="BW3408" s="13" t="s">
        <v>21697</v>
      </c>
      <c r="BX3408" s="13" t="s">
        <v>21698</v>
      </c>
      <c r="BY3408" s="13" t="s">
        <v>21703</v>
      </c>
      <c r="BZ3408" s="26">
        <v>65</v>
      </c>
      <c r="CA3408" s="26">
        <v>68</v>
      </c>
      <c r="CB3408" s="13" t="s">
        <v>29941</v>
      </c>
      <c r="CC3408" s="13" t="s">
        <v>29933</v>
      </c>
      <c r="CD3408" s="13" t="s">
        <v>29949</v>
      </c>
      <c r="CE3408" s="13" t="s">
        <v>35483</v>
      </c>
      <c r="CF3408" s="13" t="s">
        <v>35484</v>
      </c>
    </row>
    <row r="3409" spans="45:84" hidden="1" x14ac:dyDescent="0.25">
      <c r="AS3409" s="13" t="s">
        <v>14327</v>
      </c>
      <c r="AT3409" s="13" t="s">
        <v>14328</v>
      </c>
      <c r="AU3409" s="13" t="s">
        <v>14329</v>
      </c>
      <c r="AV3409" s="13" t="s">
        <v>4291</v>
      </c>
      <c r="AW3409" s="13" t="s">
        <v>4259</v>
      </c>
      <c r="AX3409" s="13" t="s">
        <v>18093</v>
      </c>
      <c r="AY3409" s="13" t="s">
        <v>14330</v>
      </c>
      <c r="AZ3409" s="13" t="s">
        <v>14331</v>
      </c>
      <c r="BA3409" s="13" t="s">
        <v>23048</v>
      </c>
      <c r="BB3409" s="13" t="s">
        <v>23044</v>
      </c>
      <c r="BC3409" s="13" t="s">
        <v>4291</v>
      </c>
      <c r="BD3409" s="13" t="s">
        <v>15089</v>
      </c>
      <c r="BE3409" s="13" t="s">
        <v>18093</v>
      </c>
      <c r="BF3409" s="13" t="s">
        <v>23045</v>
      </c>
      <c r="BG3409" s="13" t="s">
        <v>23046</v>
      </c>
      <c r="BH3409" s="13" t="s">
        <v>23047</v>
      </c>
      <c r="BI3409" s="13" t="s">
        <v>14331</v>
      </c>
      <c r="BJ3409" s="13" t="s">
        <v>23048</v>
      </c>
      <c r="BK3409" s="13" t="s">
        <v>23044</v>
      </c>
      <c r="BL3409" s="13" t="s">
        <v>4291</v>
      </c>
      <c r="BM3409" s="13" t="s">
        <v>15089</v>
      </c>
      <c r="BN3409" s="13" t="s">
        <v>18093</v>
      </c>
      <c r="BO3409" s="13" t="s">
        <v>23045</v>
      </c>
      <c r="BP3409" s="13" t="s">
        <v>23046</v>
      </c>
      <c r="BQ3409" s="13" t="s">
        <v>23047</v>
      </c>
      <c r="BR3409" s="13" t="s">
        <v>37495</v>
      </c>
      <c r="BS3409" s="13" t="s">
        <v>23044</v>
      </c>
      <c r="BT3409" s="13" t="s">
        <v>4291</v>
      </c>
      <c r="BU3409" s="13" t="s">
        <v>15089</v>
      </c>
      <c r="BV3409" s="13" t="s">
        <v>18093</v>
      </c>
      <c r="BW3409" s="13" t="s">
        <v>30419</v>
      </c>
      <c r="BX3409" s="13" t="s">
        <v>28328</v>
      </c>
      <c r="BY3409" s="13" t="s">
        <v>23047</v>
      </c>
      <c r="BZ3409" s="26">
        <v>55</v>
      </c>
      <c r="CA3409" s="26">
        <v>59</v>
      </c>
      <c r="CB3409" s="13" t="s">
        <v>29932</v>
      </c>
      <c r="CC3409" s="13" t="s">
        <v>29933</v>
      </c>
      <c r="CD3409" s="13" t="s">
        <v>29949</v>
      </c>
      <c r="CE3409" s="13" t="s">
        <v>35485</v>
      </c>
      <c r="CF3409" s="13" t="s">
        <v>35486</v>
      </c>
    </row>
    <row r="3410" spans="45:84" hidden="1" x14ac:dyDescent="0.25">
      <c r="AS3410" s="13" t="s">
        <v>14301</v>
      </c>
      <c r="AT3410" s="13" t="s">
        <v>3709</v>
      </c>
      <c r="AU3410" s="13" t="s">
        <v>38447</v>
      </c>
      <c r="AV3410" s="13" t="s">
        <v>4250</v>
      </c>
      <c r="AW3410" s="13" t="s">
        <v>4048</v>
      </c>
      <c r="AX3410" s="13" t="s">
        <v>18540</v>
      </c>
      <c r="AY3410" s="13" t="s">
        <v>14302</v>
      </c>
      <c r="AZ3410" s="13" t="s">
        <v>14303</v>
      </c>
      <c r="BA3410" s="13" t="s">
        <v>14381</v>
      </c>
      <c r="BB3410" s="13" t="s">
        <v>22129</v>
      </c>
      <c r="BC3410" s="13" t="s">
        <v>4249</v>
      </c>
      <c r="BD3410" s="13" t="s">
        <v>15089</v>
      </c>
      <c r="BE3410" s="13" t="s">
        <v>18624</v>
      </c>
      <c r="BF3410" s="13" t="s">
        <v>22130</v>
      </c>
      <c r="BG3410" s="13" t="s">
        <v>22131</v>
      </c>
      <c r="BH3410" s="13" t="s">
        <v>22132</v>
      </c>
      <c r="BI3410" s="13" t="s">
        <v>14303</v>
      </c>
      <c r="BJ3410" s="13" t="s">
        <v>14381</v>
      </c>
      <c r="BK3410" s="13" t="s">
        <v>22129</v>
      </c>
      <c r="BL3410" s="13" t="s">
        <v>4249</v>
      </c>
      <c r="BM3410" s="13" t="s">
        <v>15089</v>
      </c>
      <c r="BN3410" s="13" t="s">
        <v>18624</v>
      </c>
      <c r="BO3410" s="13" t="s">
        <v>22130</v>
      </c>
      <c r="BP3410" s="13" t="s">
        <v>22131</v>
      </c>
      <c r="BQ3410" s="13" t="s">
        <v>22132</v>
      </c>
      <c r="BR3410" s="13" t="s">
        <v>22133</v>
      </c>
      <c r="BS3410" s="13" t="s">
        <v>22129</v>
      </c>
      <c r="BT3410" s="13" t="s">
        <v>4249</v>
      </c>
      <c r="BU3410" s="13" t="s">
        <v>15089</v>
      </c>
      <c r="BV3410" s="13" t="s">
        <v>18624</v>
      </c>
      <c r="BW3410" s="13" t="s">
        <v>25573</v>
      </c>
      <c r="BX3410" s="13" t="s">
        <v>22134</v>
      </c>
      <c r="BY3410" s="13" t="s">
        <v>22132</v>
      </c>
      <c r="BZ3410" s="26">
        <v>77</v>
      </c>
      <c r="CA3410" s="26">
        <v>91</v>
      </c>
      <c r="CB3410" s="13" t="s">
        <v>29941</v>
      </c>
      <c r="CC3410" s="13" t="s">
        <v>29933</v>
      </c>
      <c r="CD3410" s="13" t="s">
        <v>29949</v>
      </c>
      <c r="CE3410" s="13" t="s">
        <v>31395</v>
      </c>
      <c r="CF3410" s="13" t="s">
        <v>32954</v>
      </c>
    </row>
    <row r="3411" spans="45:84" hidden="1" x14ac:dyDescent="0.25">
      <c r="AS3411" s="13" t="s">
        <v>14304</v>
      </c>
      <c r="AT3411" s="13" t="s">
        <v>14305</v>
      </c>
      <c r="AU3411" s="13" t="s">
        <v>38448</v>
      </c>
      <c r="AV3411" s="13" t="s">
        <v>4249</v>
      </c>
      <c r="AW3411" s="13" t="s">
        <v>4048</v>
      </c>
      <c r="AX3411" s="13" t="s">
        <v>18444</v>
      </c>
      <c r="AY3411" s="13" t="s">
        <v>29961</v>
      </c>
      <c r="AZ3411" s="13" t="s">
        <v>11126</v>
      </c>
      <c r="BA3411" s="13" t="s">
        <v>14381</v>
      </c>
      <c r="BB3411" s="13" t="s">
        <v>22129</v>
      </c>
      <c r="BC3411" s="13" t="s">
        <v>4249</v>
      </c>
      <c r="BD3411" s="13" t="s">
        <v>15089</v>
      </c>
      <c r="BE3411" s="13" t="s">
        <v>18624</v>
      </c>
      <c r="BF3411" s="13" t="s">
        <v>22130</v>
      </c>
      <c r="BG3411" s="13" t="s">
        <v>22131</v>
      </c>
      <c r="BH3411" s="13" t="s">
        <v>22132</v>
      </c>
      <c r="BI3411" s="13" t="s">
        <v>11126</v>
      </c>
      <c r="BJ3411" s="13" t="s">
        <v>14381</v>
      </c>
      <c r="BK3411" s="13" t="s">
        <v>22129</v>
      </c>
      <c r="BL3411" s="13" t="s">
        <v>4249</v>
      </c>
      <c r="BM3411" s="13" t="s">
        <v>15089</v>
      </c>
      <c r="BN3411" s="13" t="s">
        <v>18624</v>
      </c>
      <c r="BO3411" s="13" t="s">
        <v>22130</v>
      </c>
      <c r="BP3411" s="13" t="s">
        <v>22131</v>
      </c>
      <c r="BQ3411" s="13" t="s">
        <v>22132</v>
      </c>
      <c r="BR3411" s="13" t="s">
        <v>22133</v>
      </c>
      <c r="BS3411" s="13" t="s">
        <v>22129</v>
      </c>
      <c r="BT3411" s="13" t="s">
        <v>4249</v>
      </c>
      <c r="BU3411" s="13" t="s">
        <v>15089</v>
      </c>
      <c r="BV3411" s="13" t="s">
        <v>18624</v>
      </c>
      <c r="BW3411" s="13" t="s">
        <v>25573</v>
      </c>
      <c r="BX3411" s="13" t="s">
        <v>22134</v>
      </c>
      <c r="BY3411" s="13" t="s">
        <v>22132</v>
      </c>
      <c r="BZ3411" s="26">
        <v>105</v>
      </c>
      <c r="CA3411" s="26">
        <v>118</v>
      </c>
      <c r="CB3411" s="13" t="s">
        <v>29941</v>
      </c>
      <c r="CC3411" s="13" t="s">
        <v>29933</v>
      </c>
      <c r="CD3411" s="13" t="s">
        <v>29949</v>
      </c>
      <c r="CE3411" s="13" t="s">
        <v>30685</v>
      </c>
      <c r="CF3411" s="13" t="s">
        <v>35487</v>
      </c>
    </row>
    <row r="3412" spans="45:84" hidden="1" x14ac:dyDescent="0.25">
      <c r="AS3412" s="13" t="s">
        <v>13622</v>
      </c>
      <c r="AT3412" s="13" t="s">
        <v>2023</v>
      </c>
      <c r="AU3412" s="13" t="s">
        <v>13669</v>
      </c>
      <c r="AV3412" s="13" t="s">
        <v>2024</v>
      </c>
      <c r="AW3412" s="13" t="s">
        <v>5311</v>
      </c>
      <c r="AX3412" s="13" t="s">
        <v>18682</v>
      </c>
      <c r="AY3412" s="13" t="s">
        <v>13670</v>
      </c>
      <c r="AZ3412" s="13" t="s">
        <v>18928</v>
      </c>
      <c r="BA3412" s="13" t="s">
        <v>22405</v>
      </c>
      <c r="BB3412" s="13" t="s">
        <v>22401</v>
      </c>
      <c r="BC3412" s="13" t="s">
        <v>3435</v>
      </c>
      <c r="BD3412" s="13" t="s">
        <v>15089</v>
      </c>
      <c r="BE3412" s="13" t="s">
        <v>17890</v>
      </c>
      <c r="BF3412" s="13" t="s">
        <v>22402</v>
      </c>
      <c r="BG3412" s="13" t="s">
        <v>22403</v>
      </c>
      <c r="BH3412" s="13" t="s">
        <v>22404</v>
      </c>
      <c r="BI3412" s="13" t="s">
        <v>18928</v>
      </c>
      <c r="BJ3412" s="13" t="s">
        <v>22405</v>
      </c>
      <c r="BK3412" s="13" t="s">
        <v>22401</v>
      </c>
      <c r="BL3412" s="13" t="s">
        <v>3435</v>
      </c>
      <c r="BM3412" s="13" t="s">
        <v>15089</v>
      </c>
      <c r="BN3412" s="13" t="s">
        <v>17890</v>
      </c>
      <c r="BO3412" s="13" t="s">
        <v>22402</v>
      </c>
      <c r="BP3412" s="13" t="s">
        <v>22403</v>
      </c>
      <c r="BQ3412" s="13" t="s">
        <v>22404</v>
      </c>
      <c r="BR3412" s="13" t="s">
        <v>22405</v>
      </c>
      <c r="BS3412" s="13" t="s">
        <v>22401</v>
      </c>
      <c r="BT3412" s="13" t="s">
        <v>3435</v>
      </c>
      <c r="BU3412" s="13" t="s">
        <v>15089</v>
      </c>
      <c r="BV3412" s="13" t="s">
        <v>17890</v>
      </c>
      <c r="BW3412" s="13" t="s">
        <v>30044</v>
      </c>
      <c r="BX3412" s="13" t="s">
        <v>22406</v>
      </c>
      <c r="BY3412" s="13" t="s">
        <v>37420</v>
      </c>
      <c r="BZ3412" s="26">
        <v>35</v>
      </c>
      <c r="CA3412" s="26">
        <v>36</v>
      </c>
      <c r="CB3412" s="13" t="s">
        <v>29941</v>
      </c>
      <c r="CC3412" s="13" t="s">
        <v>29933</v>
      </c>
      <c r="CD3412" s="13" t="s">
        <v>29949</v>
      </c>
      <c r="CE3412" s="13" t="s">
        <v>35488</v>
      </c>
      <c r="CF3412" s="13" t="s">
        <v>35489</v>
      </c>
    </row>
    <row r="3413" spans="45:84" hidden="1" x14ac:dyDescent="0.25">
      <c r="AS3413" s="13" t="s">
        <v>13623</v>
      </c>
      <c r="AT3413" s="13" t="s">
        <v>3773</v>
      </c>
      <c r="AU3413" s="13" t="s">
        <v>3774</v>
      </c>
      <c r="AV3413" s="13" t="s">
        <v>3775</v>
      </c>
      <c r="AW3413" s="13" t="s">
        <v>5311</v>
      </c>
      <c r="AX3413" s="13" t="s">
        <v>18361</v>
      </c>
      <c r="AY3413" s="13" t="s">
        <v>12188</v>
      </c>
      <c r="AZ3413" s="13" t="s">
        <v>15357</v>
      </c>
      <c r="BA3413" s="13" t="s">
        <v>22405</v>
      </c>
      <c r="BB3413" s="13" t="s">
        <v>22401</v>
      </c>
      <c r="BC3413" s="13" t="s">
        <v>3435</v>
      </c>
      <c r="BD3413" s="13" t="s">
        <v>15089</v>
      </c>
      <c r="BE3413" s="13" t="s">
        <v>17890</v>
      </c>
      <c r="BF3413" s="13" t="s">
        <v>22402</v>
      </c>
      <c r="BG3413" s="13" t="s">
        <v>22403</v>
      </c>
      <c r="BH3413" s="13" t="s">
        <v>22404</v>
      </c>
      <c r="BI3413" s="13" t="s">
        <v>15357</v>
      </c>
      <c r="BJ3413" s="13" t="s">
        <v>22405</v>
      </c>
      <c r="BK3413" s="13" t="s">
        <v>22401</v>
      </c>
      <c r="BL3413" s="13" t="s">
        <v>3435</v>
      </c>
      <c r="BM3413" s="13" t="s">
        <v>15089</v>
      </c>
      <c r="BN3413" s="13" t="s">
        <v>17890</v>
      </c>
      <c r="BO3413" s="13" t="s">
        <v>22402</v>
      </c>
      <c r="BP3413" s="13" t="s">
        <v>22403</v>
      </c>
      <c r="BQ3413" s="13" t="s">
        <v>22404</v>
      </c>
      <c r="BR3413" s="13" t="s">
        <v>22405</v>
      </c>
      <c r="BS3413" s="13" t="s">
        <v>22401</v>
      </c>
      <c r="BT3413" s="13" t="s">
        <v>3435</v>
      </c>
      <c r="BU3413" s="13" t="s">
        <v>15089</v>
      </c>
      <c r="BV3413" s="13" t="s">
        <v>17890</v>
      </c>
      <c r="BW3413" s="13" t="s">
        <v>30044</v>
      </c>
      <c r="BX3413" s="13" t="s">
        <v>22406</v>
      </c>
      <c r="BY3413" s="13" t="s">
        <v>37420</v>
      </c>
      <c r="BZ3413" s="26">
        <v>49</v>
      </c>
      <c r="CA3413" s="26">
        <v>50</v>
      </c>
      <c r="CB3413" s="13" t="s">
        <v>29948</v>
      </c>
      <c r="CC3413" s="13" t="s">
        <v>29933</v>
      </c>
      <c r="CD3413" s="13" t="s">
        <v>29949</v>
      </c>
      <c r="CE3413" s="13" t="s">
        <v>35490</v>
      </c>
      <c r="CF3413" s="13" t="s">
        <v>35491</v>
      </c>
    </row>
    <row r="3414" spans="45:84" hidden="1" x14ac:dyDescent="0.25">
      <c r="AS3414" s="13" t="s">
        <v>13624</v>
      </c>
      <c r="AT3414" s="13" t="s">
        <v>1540</v>
      </c>
      <c r="AU3414" s="13" t="s">
        <v>1541</v>
      </c>
      <c r="AV3414" s="13" t="s">
        <v>1542</v>
      </c>
      <c r="AW3414" s="13" t="s">
        <v>4257</v>
      </c>
      <c r="AX3414" s="13" t="s">
        <v>18760</v>
      </c>
      <c r="AY3414" s="13" t="s">
        <v>11086</v>
      </c>
      <c r="AZ3414" s="13" t="s">
        <v>11087</v>
      </c>
      <c r="BA3414" s="13" t="s">
        <v>6615</v>
      </c>
      <c r="BB3414" s="13" t="s">
        <v>21934</v>
      </c>
      <c r="BC3414" s="13" t="s">
        <v>4257</v>
      </c>
      <c r="BD3414" s="13" t="s">
        <v>15089</v>
      </c>
      <c r="BE3414" s="13" t="s">
        <v>18861</v>
      </c>
      <c r="BF3414" s="13" t="s">
        <v>21935</v>
      </c>
      <c r="BG3414" s="13" t="s">
        <v>21936</v>
      </c>
      <c r="BH3414" s="13" t="s">
        <v>21937</v>
      </c>
      <c r="BI3414" s="13" t="s">
        <v>11087</v>
      </c>
      <c r="BJ3414" s="13" t="s">
        <v>6615</v>
      </c>
      <c r="BK3414" s="13" t="s">
        <v>21934</v>
      </c>
      <c r="BL3414" s="13" t="s">
        <v>4257</v>
      </c>
      <c r="BM3414" s="13" t="s">
        <v>15089</v>
      </c>
      <c r="BN3414" s="13" t="s">
        <v>18861</v>
      </c>
      <c r="BO3414" s="13" t="s">
        <v>21935</v>
      </c>
      <c r="BP3414" s="13" t="s">
        <v>21936</v>
      </c>
      <c r="BQ3414" s="13" t="s">
        <v>21937</v>
      </c>
      <c r="BR3414" s="13" t="s">
        <v>21938</v>
      </c>
      <c r="BS3414" s="13" t="s">
        <v>29600</v>
      </c>
      <c r="BT3414" s="13" t="s">
        <v>4257</v>
      </c>
      <c r="BU3414" s="13" t="s">
        <v>15089</v>
      </c>
      <c r="BV3414" s="13" t="s">
        <v>21940</v>
      </c>
      <c r="BW3414" s="13" t="s">
        <v>30045</v>
      </c>
      <c r="BX3414" s="13" t="s">
        <v>21941</v>
      </c>
      <c r="BY3414" s="13" t="s">
        <v>22771</v>
      </c>
      <c r="BZ3414" s="26">
        <v>78</v>
      </c>
      <c r="CA3414" s="26">
        <v>79</v>
      </c>
      <c r="CB3414" s="13" t="s">
        <v>29932</v>
      </c>
      <c r="CC3414" s="13" t="s">
        <v>29933</v>
      </c>
      <c r="CD3414" s="13" t="s">
        <v>29949</v>
      </c>
      <c r="CE3414" s="13" t="s">
        <v>35408</v>
      </c>
      <c r="CF3414" s="13" t="s">
        <v>18399</v>
      </c>
    </row>
    <row r="3415" spans="45:84" hidden="1" x14ac:dyDescent="0.25">
      <c r="AS3415" s="13" t="s">
        <v>13653</v>
      </c>
      <c r="AT3415" s="13" t="s">
        <v>11705</v>
      </c>
      <c r="AU3415" s="13" t="s">
        <v>13671</v>
      </c>
      <c r="AV3415" s="13" t="s">
        <v>4485</v>
      </c>
      <c r="AW3415" s="13" t="s">
        <v>4690</v>
      </c>
      <c r="AX3415" s="13" t="s">
        <v>18157</v>
      </c>
      <c r="AY3415" s="13" t="s">
        <v>13672</v>
      </c>
      <c r="AZ3415" s="13" t="s">
        <v>13673</v>
      </c>
      <c r="BA3415" s="13" t="s">
        <v>5350</v>
      </c>
      <c r="BB3415" s="13" t="s">
        <v>23182</v>
      </c>
      <c r="BC3415" s="13" t="s">
        <v>4485</v>
      </c>
      <c r="BD3415" s="13" t="s">
        <v>15089</v>
      </c>
      <c r="BE3415" s="13" t="s">
        <v>18157</v>
      </c>
      <c r="BF3415" s="13" t="s">
        <v>23183</v>
      </c>
      <c r="BG3415" s="13" t="s">
        <v>23184</v>
      </c>
      <c r="BH3415" s="13" t="s">
        <v>23185</v>
      </c>
      <c r="BI3415" s="13" t="s">
        <v>13673</v>
      </c>
      <c r="BJ3415" s="13" t="s">
        <v>5350</v>
      </c>
      <c r="BK3415" s="13" t="s">
        <v>23182</v>
      </c>
      <c r="BL3415" s="13" t="s">
        <v>4485</v>
      </c>
      <c r="BM3415" s="13" t="s">
        <v>15089</v>
      </c>
      <c r="BN3415" s="13" t="s">
        <v>18157</v>
      </c>
      <c r="BO3415" s="13" t="s">
        <v>37500</v>
      </c>
      <c r="BP3415" s="13" t="s">
        <v>37501</v>
      </c>
      <c r="BQ3415" s="13" t="s">
        <v>23185</v>
      </c>
      <c r="BR3415" s="13" t="s">
        <v>5350</v>
      </c>
      <c r="BS3415" s="13" t="s">
        <v>23182</v>
      </c>
      <c r="BT3415" s="13" t="s">
        <v>4485</v>
      </c>
      <c r="BU3415" s="13" t="s">
        <v>15089</v>
      </c>
      <c r="BV3415" s="13" t="s">
        <v>18157</v>
      </c>
      <c r="BW3415" s="13" t="s">
        <v>30129</v>
      </c>
      <c r="BX3415" s="13" t="s">
        <v>23186</v>
      </c>
      <c r="BY3415" s="13" t="s">
        <v>23185</v>
      </c>
      <c r="BZ3415" s="26">
        <v>79</v>
      </c>
      <c r="CA3415" s="26">
        <v>80</v>
      </c>
      <c r="CB3415" s="13" t="s">
        <v>29941</v>
      </c>
      <c r="CC3415" s="13" t="s">
        <v>29933</v>
      </c>
      <c r="CD3415" s="13" t="s">
        <v>29949</v>
      </c>
      <c r="CE3415" s="13" t="s">
        <v>23185</v>
      </c>
      <c r="CF3415" s="13" t="s">
        <v>32210</v>
      </c>
    </row>
    <row r="3416" spans="45:84" hidden="1" x14ac:dyDescent="0.25">
      <c r="AS3416" s="13" t="s">
        <v>13654</v>
      </c>
      <c r="AT3416" s="13" t="s">
        <v>13674</v>
      </c>
      <c r="AU3416" s="13" t="s">
        <v>13675</v>
      </c>
      <c r="AV3416" s="13" t="s">
        <v>4422</v>
      </c>
      <c r="AW3416" s="13" t="s">
        <v>5313</v>
      </c>
      <c r="AX3416" s="13" t="s">
        <v>18423</v>
      </c>
      <c r="AY3416" s="13" t="s">
        <v>13777</v>
      </c>
      <c r="AZ3416" s="13" t="s">
        <v>13676</v>
      </c>
      <c r="BA3416" s="13" t="s">
        <v>5953</v>
      </c>
      <c r="BB3416" s="13" t="s">
        <v>23695</v>
      </c>
      <c r="BC3416" s="13" t="s">
        <v>5711</v>
      </c>
      <c r="BD3416" s="13" t="s">
        <v>15089</v>
      </c>
      <c r="BE3416" s="13" t="s">
        <v>18703</v>
      </c>
      <c r="BF3416" s="13" t="s">
        <v>26698</v>
      </c>
      <c r="BG3416" s="13" t="s">
        <v>23696</v>
      </c>
      <c r="BH3416" s="13" t="s">
        <v>22559</v>
      </c>
      <c r="BI3416" s="13" t="s">
        <v>13676</v>
      </c>
      <c r="BJ3416" s="13" t="s">
        <v>5953</v>
      </c>
      <c r="BK3416" s="13" t="s">
        <v>23695</v>
      </c>
      <c r="BL3416" s="13" t="s">
        <v>5711</v>
      </c>
      <c r="BM3416" s="13" t="s">
        <v>15089</v>
      </c>
      <c r="BN3416" s="13" t="s">
        <v>18703</v>
      </c>
      <c r="BO3416" s="13" t="s">
        <v>26698</v>
      </c>
      <c r="BP3416" s="13" t="s">
        <v>23696</v>
      </c>
      <c r="BQ3416" s="13" t="s">
        <v>22559</v>
      </c>
      <c r="BR3416" s="13" t="s">
        <v>23697</v>
      </c>
      <c r="BS3416" s="13" t="s">
        <v>23698</v>
      </c>
      <c r="BT3416" s="13" t="s">
        <v>85</v>
      </c>
      <c r="BU3416" s="13" t="s">
        <v>15089</v>
      </c>
      <c r="BV3416" s="13" t="s">
        <v>23699</v>
      </c>
      <c r="BW3416" s="13" t="s">
        <v>30166</v>
      </c>
      <c r="BX3416" s="13" t="s">
        <v>23700</v>
      </c>
      <c r="BY3416" s="13" t="s">
        <v>23701</v>
      </c>
      <c r="BZ3416" s="26">
        <v>40</v>
      </c>
      <c r="CA3416" s="26">
        <v>41</v>
      </c>
      <c r="CB3416" s="13" t="s">
        <v>29932</v>
      </c>
      <c r="CC3416" s="13" t="s">
        <v>29933</v>
      </c>
      <c r="CD3416" s="13" t="s">
        <v>29949</v>
      </c>
      <c r="CE3416" s="13" t="s">
        <v>35492</v>
      </c>
      <c r="CF3416" s="13" t="s">
        <v>35493</v>
      </c>
    </row>
    <row r="3417" spans="45:84" hidden="1" x14ac:dyDescent="0.25">
      <c r="AS3417" s="13" t="s">
        <v>13625</v>
      </c>
      <c r="AT3417" s="13" t="s">
        <v>13677</v>
      </c>
      <c r="AU3417" s="13" t="s">
        <v>13678</v>
      </c>
      <c r="AV3417" s="13" t="s">
        <v>2510</v>
      </c>
      <c r="AW3417" s="13" t="s">
        <v>2801</v>
      </c>
      <c r="AX3417" s="13" t="s">
        <v>18929</v>
      </c>
      <c r="AY3417" s="13" t="s">
        <v>14306</v>
      </c>
      <c r="AZ3417" s="13" t="s">
        <v>15353</v>
      </c>
      <c r="BA3417" s="13" t="s">
        <v>5348</v>
      </c>
      <c r="BB3417" s="13" t="s">
        <v>24987</v>
      </c>
      <c r="BC3417" s="13" t="s">
        <v>1817</v>
      </c>
      <c r="BD3417" s="13" t="s">
        <v>15089</v>
      </c>
      <c r="BE3417" s="13" t="s">
        <v>18256</v>
      </c>
      <c r="BF3417" s="13" t="s">
        <v>25331</v>
      </c>
      <c r="BG3417" s="13" t="s">
        <v>24172</v>
      </c>
      <c r="BH3417" s="13" t="s">
        <v>23209</v>
      </c>
      <c r="BI3417" s="13" t="s">
        <v>38449</v>
      </c>
      <c r="BJ3417" s="13" t="s">
        <v>24989</v>
      </c>
      <c r="BK3417" s="13" t="s">
        <v>38450</v>
      </c>
      <c r="BL3417" s="13" t="s">
        <v>1817</v>
      </c>
      <c r="BM3417" s="13" t="s">
        <v>15089</v>
      </c>
      <c r="BN3417" s="13" t="s">
        <v>38451</v>
      </c>
      <c r="BO3417" s="13" t="s">
        <v>38452</v>
      </c>
      <c r="BP3417" s="13" t="s">
        <v>24992</v>
      </c>
      <c r="BQ3417" s="13" t="s">
        <v>24993</v>
      </c>
      <c r="BR3417" s="13" t="s">
        <v>26273</v>
      </c>
      <c r="BS3417" s="13" t="s">
        <v>22344</v>
      </c>
      <c r="BT3417" s="13" t="s">
        <v>5689</v>
      </c>
      <c r="BU3417" s="13" t="s">
        <v>15089</v>
      </c>
      <c r="BV3417" s="13" t="s">
        <v>18486</v>
      </c>
      <c r="BW3417" s="13" t="s">
        <v>30077</v>
      </c>
      <c r="BX3417" s="13" t="s">
        <v>22345</v>
      </c>
      <c r="BY3417" s="13" t="s">
        <v>22346</v>
      </c>
      <c r="BZ3417" s="26">
        <v>262</v>
      </c>
      <c r="CA3417" s="26">
        <v>264</v>
      </c>
      <c r="CB3417" s="13" t="s">
        <v>29948</v>
      </c>
      <c r="CC3417" s="13" t="s">
        <v>29933</v>
      </c>
      <c r="CD3417" s="13" t="s">
        <v>29949</v>
      </c>
      <c r="CE3417" s="13" t="s">
        <v>32958</v>
      </c>
      <c r="CF3417" s="13" t="s">
        <v>32959</v>
      </c>
    </row>
    <row r="3418" spans="45:84" hidden="1" x14ac:dyDescent="0.25">
      <c r="AS3418" s="13" t="s">
        <v>14690</v>
      </c>
      <c r="AT3418" s="13" t="s">
        <v>14691</v>
      </c>
      <c r="AU3418" s="13" t="s">
        <v>1337</v>
      </c>
      <c r="AV3418" s="13" t="s">
        <v>1795</v>
      </c>
      <c r="AW3418" s="13" t="s">
        <v>2801</v>
      </c>
      <c r="AX3418" s="13" t="s">
        <v>18930</v>
      </c>
      <c r="AY3418" s="13" t="s">
        <v>13114</v>
      </c>
      <c r="AZ3418" s="13" t="s">
        <v>15523</v>
      </c>
      <c r="BA3418" s="13" t="s">
        <v>5953</v>
      </c>
      <c r="BB3418" s="13" t="s">
        <v>26310</v>
      </c>
      <c r="BC3418" s="13" t="s">
        <v>5711</v>
      </c>
      <c r="BD3418" s="13" t="s">
        <v>15089</v>
      </c>
      <c r="BE3418" s="13" t="s">
        <v>18703</v>
      </c>
      <c r="BF3418" s="13" t="s">
        <v>26130</v>
      </c>
      <c r="BG3418" s="13" t="s">
        <v>26128</v>
      </c>
      <c r="BH3418" s="13" t="s">
        <v>22559</v>
      </c>
      <c r="BI3418" s="13" t="s">
        <v>28036</v>
      </c>
      <c r="BJ3418" s="13" t="s">
        <v>28036</v>
      </c>
      <c r="BK3418" s="13" t="s">
        <v>27167</v>
      </c>
      <c r="BL3418" s="13" t="s">
        <v>25913</v>
      </c>
      <c r="BM3418" s="13" t="s">
        <v>15089</v>
      </c>
      <c r="BN3418" s="13" t="s">
        <v>25914</v>
      </c>
      <c r="BO3418" s="13" t="s">
        <v>27168</v>
      </c>
      <c r="BP3418" s="13" t="s">
        <v>25916</v>
      </c>
      <c r="BQ3418" s="13" t="s">
        <v>26490</v>
      </c>
      <c r="BR3418" s="13" t="s">
        <v>37408</v>
      </c>
      <c r="BS3418" s="13" t="s">
        <v>22344</v>
      </c>
      <c r="BT3418" s="13" t="s">
        <v>5689</v>
      </c>
      <c r="BU3418" s="13" t="s">
        <v>15089</v>
      </c>
      <c r="BV3418" s="13" t="s">
        <v>18486</v>
      </c>
      <c r="BW3418" s="13" t="s">
        <v>30077</v>
      </c>
      <c r="BX3418" s="13" t="s">
        <v>22345</v>
      </c>
      <c r="BY3418" s="13" t="s">
        <v>22346</v>
      </c>
      <c r="BZ3418" s="26">
        <v>142</v>
      </c>
      <c r="CA3418" s="26">
        <v>144</v>
      </c>
      <c r="CB3418" s="13" t="s">
        <v>29941</v>
      </c>
      <c r="CC3418" s="13" t="s">
        <v>29933</v>
      </c>
      <c r="CD3418" s="13" t="s">
        <v>29949</v>
      </c>
      <c r="CE3418" s="13" t="s">
        <v>35494</v>
      </c>
      <c r="CF3418" s="13" t="s">
        <v>35495</v>
      </c>
    </row>
    <row r="3419" spans="45:84" hidden="1" x14ac:dyDescent="0.25">
      <c r="AS3419" s="13" t="s">
        <v>14332</v>
      </c>
      <c r="AT3419" s="13" t="s">
        <v>14333</v>
      </c>
      <c r="AU3419" s="13" t="s">
        <v>14334</v>
      </c>
      <c r="AV3419" s="13" t="s">
        <v>3402</v>
      </c>
      <c r="AW3419" s="13" t="s">
        <v>2811</v>
      </c>
      <c r="AX3419" s="13" t="s">
        <v>17934</v>
      </c>
      <c r="AY3419" s="13" t="s">
        <v>7874</v>
      </c>
      <c r="AZ3419" s="13" t="s">
        <v>7874</v>
      </c>
      <c r="BA3419" s="13" t="s">
        <v>7874</v>
      </c>
      <c r="BB3419" s="13" t="s">
        <v>23999</v>
      </c>
      <c r="BC3419" s="13" t="s">
        <v>3402</v>
      </c>
      <c r="BD3419" s="13" t="s">
        <v>15089</v>
      </c>
      <c r="BE3419" s="13" t="s">
        <v>17935</v>
      </c>
      <c r="BF3419" s="13" t="s">
        <v>24000</v>
      </c>
      <c r="BG3419" s="13" t="s">
        <v>24001</v>
      </c>
      <c r="BH3419" s="13" t="s">
        <v>24002</v>
      </c>
      <c r="BI3419" s="13" t="s">
        <v>7874</v>
      </c>
      <c r="BJ3419" s="13" t="s">
        <v>7874</v>
      </c>
      <c r="BK3419" s="13" t="s">
        <v>23999</v>
      </c>
      <c r="BL3419" s="13" t="s">
        <v>3402</v>
      </c>
      <c r="BM3419" s="13" t="s">
        <v>15089</v>
      </c>
      <c r="BN3419" s="13" t="s">
        <v>17935</v>
      </c>
      <c r="BO3419" s="13" t="s">
        <v>24000</v>
      </c>
      <c r="BP3419" s="13" t="s">
        <v>24001</v>
      </c>
      <c r="BQ3419" s="13" t="s">
        <v>24002</v>
      </c>
      <c r="BR3419" s="13" t="s">
        <v>24003</v>
      </c>
      <c r="BS3419" s="13" t="s">
        <v>24004</v>
      </c>
      <c r="BT3419" s="13" t="s">
        <v>3402</v>
      </c>
      <c r="BU3419" s="13" t="s">
        <v>15089</v>
      </c>
      <c r="BV3419" s="13" t="s">
        <v>17935</v>
      </c>
      <c r="BW3419" s="13" t="s">
        <v>30189</v>
      </c>
      <c r="BX3419" s="13" t="s">
        <v>24005</v>
      </c>
      <c r="BY3419" s="13" t="s">
        <v>24006</v>
      </c>
      <c r="BZ3419" s="26">
        <v>102</v>
      </c>
      <c r="CA3419" s="26">
        <v>102</v>
      </c>
      <c r="CB3419" s="13" t="s">
        <v>29958</v>
      </c>
      <c r="CC3419" s="13" t="s">
        <v>29933</v>
      </c>
      <c r="CD3419" s="13" t="s">
        <v>29949</v>
      </c>
      <c r="CE3419" s="13" t="s">
        <v>35496</v>
      </c>
      <c r="CF3419" s="13" t="s">
        <v>35497</v>
      </c>
    </row>
    <row r="3420" spans="45:84" hidden="1" x14ac:dyDescent="0.25">
      <c r="AS3420" s="13" t="s">
        <v>15524</v>
      </c>
      <c r="AT3420" s="13" t="s">
        <v>15525</v>
      </c>
      <c r="AU3420" s="13" t="s">
        <v>15526</v>
      </c>
      <c r="AV3420" s="13" t="s">
        <v>15527</v>
      </c>
      <c r="AW3420" s="13" t="s">
        <v>2431</v>
      </c>
      <c r="AX3420" s="13" t="s">
        <v>15528</v>
      </c>
      <c r="AY3420" s="13" t="s">
        <v>15529</v>
      </c>
      <c r="AZ3420" s="13" t="s">
        <v>18931</v>
      </c>
      <c r="BA3420" s="13" t="s">
        <v>18931</v>
      </c>
      <c r="BB3420" s="13" t="s">
        <v>26888</v>
      </c>
      <c r="BC3420" s="13" t="s">
        <v>809</v>
      </c>
      <c r="BD3420" s="13" t="s">
        <v>15089</v>
      </c>
      <c r="BE3420" s="13" t="s">
        <v>18294</v>
      </c>
      <c r="BF3420" s="13" t="s">
        <v>25960</v>
      </c>
      <c r="BG3420" s="13" t="s">
        <v>25961</v>
      </c>
      <c r="BH3420" s="13" t="s">
        <v>28037</v>
      </c>
      <c r="BI3420" s="13" t="s">
        <v>18931</v>
      </c>
      <c r="BJ3420" s="13" t="s">
        <v>18931</v>
      </c>
      <c r="BK3420" s="13" t="s">
        <v>26888</v>
      </c>
      <c r="BL3420" s="13" t="s">
        <v>809</v>
      </c>
      <c r="BM3420" s="13" t="s">
        <v>15089</v>
      </c>
      <c r="BN3420" s="13" t="s">
        <v>18294</v>
      </c>
      <c r="BO3420" s="13" t="s">
        <v>25960</v>
      </c>
      <c r="BP3420" s="13" t="s">
        <v>25961</v>
      </c>
      <c r="BQ3420" s="13" t="s">
        <v>25962</v>
      </c>
      <c r="BR3420" s="13" t="s">
        <v>26889</v>
      </c>
      <c r="BS3420" s="13" t="s">
        <v>26888</v>
      </c>
      <c r="BT3420" s="13" t="s">
        <v>809</v>
      </c>
      <c r="BU3420" s="13" t="s">
        <v>15089</v>
      </c>
      <c r="BV3420" s="13" t="s">
        <v>18294</v>
      </c>
      <c r="BW3420" s="13" t="s">
        <v>25960</v>
      </c>
      <c r="BX3420" s="13" t="s">
        <v>25961</v>
      </c>
      <c r="BY3420" s="13" t="s">
        <v>25962</v>
      </c>
      <c r="BZ3420" s="26">
        <v>68</v>
      </c>
      <c r="CA3420" s="26">
        <v>70</v>
      </c>
      <c r="CB3420" s="13" t="s">
        <v>29948</v>
      </c>
      <c r="CC3420" s="13" t="s">
        <v>29933</v>
      </c>
      <c r="CD3420" s="13" t="s">
        <v>29949</v>
      </c>
      <c r="CE3420" s="13" t="s">
        <v>35498</v>
      </c>
      <c r="CF3420" s="13" t="s">
        <v>35499</v>
      </c>
    </row>
    <row r="3421" spans="45:84" hidden="1" x14ac:dyDescent="0.25">
      <c r="AS3421" s="13" t="s">
        <v>15530</v>
      </c>
      <c r="AT3421" s="13" t="s">
        <v>15531</v>
      </c>
      <c r="AU3421" s="13" t="s">
        <v>15532</v>
      </c>
      <c r="AV3421" s="13" t="s">
        <v>809</v>
      </c>
      <c r="AW3421" s="13" t="s">
        <v>2431</v>
      </c>
      <c r="AX3421" s="13" t="s">
        <v>15533</v>
      </c>
      <c r="AY3421" s="13" t="s">
        <v>15534</v>
      </c>
      <c r="AZ3421" s="13" t="s">
        <v>18932</v>
      </c>
      <c r="BA3421" s="13" t="s">
        <v>18932</v>
      </c>
      <c r="BB3421" s="13" t="s">
        <v>26888</v>
      </c>
      <c r="BC3421" s="13" t="s">
        <v>809</v>
      </c>
      <c r="BD3421" s="13" t="s">
        <v>15089</v>
      </c>
      <c r="BE3421" s="13" t="s">
        <v>18294</v>
      </c>
      <c r="BF3421" s="13" t="s">
        <v>25960</v>
      </c>
      <c r="BG3421" s="13" t="s">
        <v>25961</v>
      </c>
      <c r="BH3421" s="13" t="s">
        <v>25962</v>
      </c>
      <c r="BI3421" s="13" t="s">
        <v>18932</v>
      </c>
      <c r="BJ3421" s="13" t="s">
        <v>18932</v>
      </c>
      <c r="BK3421" s="13" t="s">
        <v>26888</v>
      </c>
      <c r="BL3421" s="13" t="s">
        <v>809</v>
      </c>
      <c r="BM3421" s="13" t="s">
        <v>15089</v>
      </c>
      <c r="BN3421" s="13" t="s">
        <v>18294</v>
      </c>
      <c r="BO3421" s="13" t="s">
        <v>25960</v>
      </c>
      <c r="BP3421" s="13" t="s">
        <v>25961</v>
      </c>
      <c r="BQ3421" s="13" t="s">
        <v>25962</v>
      </c>
      <c r="BR3421" s="13" t="s">
        <v>26889</v>
      </c>
      <c r="BS3421" s="13" t="s">
        <v>26888</v>
      </c>
      <c r="BT3421" s="13" t="s">
        <v>809</v>
      </c>
      <c r="BU3421" s="13" t="s">
        <v>15089</v>
      </c>
      <c r="BV3421" s="13" t="s">
        <v>18294</v>
      </c>
      <c r="BW3421" s="13" t="s">
        <v>25960</v>
      </c>
      <c r="BX3421" s="13" t="s">
        <v>25961</v>
      </c>
      <c r="BY3421" s="13" t="s">
        <v>25962</v>
      </c>
      <c r="BZ3421" s="26">
        <v>155</v>
      </c>
      <c r="CA3421" s="26">
        <v>170</v>
      </c>
      <c r="CB3421" s="13" t="s">
        <v>29941</v>
      </c>
      <c r="CC3421" s="13" t="s">
        <v>29933</v>
      </c>
      <c r="CD3421" s="13" t="s">
        <v>29949</v>
      </c>
      <c r="CE3421" s="13" t="s">
        <v>35500</v>
      </c>
      <c r="CF3421" s="13" t="s">
        <v>35499</v>
      </c>
    </row>
    <row r="3422" spans="45:84" hidden="1" x14ac:dyDescent="0.25">
      <c r="AS3422" s="13" t="s">
        <v>15535</v>
      </c>
      <c r="AT3422" s="13" t="s">
        <v>15536</v>
      </c>
      <c r="AU3422" s="13" t="s">
        <v>15537</v>
      </c>
      <c r="AV3422" s="13" t="s">
        <v>809</v>
      </c>
      <c r="AW3422" s="13" t="s">
        <v>2431</v>
      </c>
      <c r="AX3422" s="13" t="s">
        <v>18066</v>
      </c>
      <c r="AY3422" s="13" t="s">
        <v>15538</v>
      </c>
      <c r="AZ3422" s="13" t="s">
        <v>18933</v>
      </c>
      <c r="BA3422" s="13" t="s">
        <v>18933</v>
      </c>
      <c r="BB3422" s="13" t="s">
        <v>26888</v>
      </c>
      <c r="BC3422" s="13" t="s">
        <v>809</v>
      </c>
      <c r="BD3422" s="13" t="s">
        <v>15089</v>
      </c>
      <c r="BE3422" s="13" t="s">
        <v>18294</v>
      </c>
      <c r="BF3422" s="13" t="s">
        <v>25960</v>
      </c>
      <c r="BG3422" s="13" t="s">
        <v>25961</v>
      </c>
      <c r="BH3422" s="13" t="s">
        <v>25962</v>
      </c>
      <c r="BI3422" s="13" t="s">
        <v>21092</v>
      </c>
      <c r="BJ3422" s="13" t="s">
        <v>18933</v>
      </c>
      <c r="BK3422" s="13" t="s">
        <v>26888</v>
      </c>
      <c r="BL3422" s="13" t="s">
        <v>809</v>
      </c>
      <c r="BM3422" s="13" t="s">
        <v>15089</v>
      </c>
      <c r="BN3422" s="13" t="s">
        <v>18294</v>
      </c>
      <c r="BO3422" s="13" t="s">
        <v>25960</v>
      </c>
      <c r="BP3422" s="13" t="s">
        <v>25961</v>
      </c>
      <c r="BQ3422" s="13" t="s">
        <v>25962</v>
      </c>
      <c r="BR3422" s="13" t="s">
        <v>26889</v>
      </c>
      <c r="BS3422" s="13" t="s">
        <v>26888</v>
      </c>
      <c r="BT3422" s="13" t="s">
        <v>809</v>
      </c>
      <c r="BU3422" s="13" t="s">
        <v>15089</v>
      </c>
      <c r="BV3422" s="13" t="s">
        <v>18294</v>
      </c>
      <c r="BW3422" s="13" t="s">
        <v>25960</v>
      </c>
      <c r="BX3422" s="13" t="s">
        <v>25961</v>
      </c>
      <c r="BY3422" s="13" t="s">
        <v>25962</v>
      </c>
      <c r="BZ3422" s="26">
        <v>188</v>
      </c>
      <c r="CA3422" s="26">
        <v>202</v>
      </c>
      <c r="CB3422" s="13" t="s">
        <v>29941</v>
      </c>
      <c r="CC3422" s="13" t="s">
        <v>29933</v>
      </c>
      <c r="CD3422" s="13" t="s">
        <v>29949</v>
      </c>
      <c r="CE3422" s="13" t="s">
        <v>35501</v>
      </c>
      <c r="CF3422" s="13" t="s">
        <v>35502</v>
      </c>
    </row>
    <row r="3423" spans="45:84" hidden="1" x14ac:dyDescent="0.25">
      <c r="AS3423" s="13" t="s">
        <v>15539</v>
      </c>
      <c r="AT3423" s="13" t="s">
        <v>15540</v>
      </c>
      <c r="AU3423" s="13" t="s">
        <v>2800</v>
      </c>
      <c r="AV3423" s="13" t="s">
        <v>318</v>
      </c>
      <c r="AW3423" s="13" t="s">
        <v>2431</v>
      </c>
      <c r="AX3423" s="13" t="s">
        <v>18067</v>
      </c>
      <c r="AY3423" s="13" t="s">
        <v>15541</v>
      </c>
      <c r="AZ3423" s="13" t="s">
        <v>15542</v>
      </c>
      <c r="BA3423" s="13" t="s">
        <v>15542</v>
      </c>
      <c r="BB3423" s="13" t="s">
        <v>26888</v>
      </c>
      <c r="BC3423" s="13" t="s">
        <v>809</v>
      </c>
      <c r="BD3423" s="13" t="s">
        <v>15089</v>
      </c>
      <c r="BE3423" s="13" t="s">
        <v>18294</v>
      </c>
      <c r="BF3423" s="13" t="s">
        <v>25960</v>
      </c>
      <c r="BG3423" s="13" t="s">
        <v>25961</v>
      </c>
      <c r="BH3423" s="13" t="s">
        <v>25962</v>
      </c>
      <c r="BI3423" s="13" t="s">
        <v>15542</v>
      </c>
      <c r="BJ3423" s="13" t="s">
        <v>15542</v>
      </c>
      <c r="BK3423" s="13" t="s">
        <v>26888</v>
      </c>
      <c r="BL3423" s="13" t="s">
        <v>809</v>
      </c>
      <c r="BM3423" s="13" t="s">
        <v>15089</v>
      </c>
      <c r="BN3423" s="13" t="s">
        <v>18294</v>
      </c>
      <c r="BO3423" s="13" t="s">
        <v>25960</v>
      </c>
      <c r="BP3423" s="13" t="s">
        <v>25961</v>
      </c>
      <c r="BQ3423" s="13" t="s">
        <v>25962</v>
      </c>
      <c r="BR3423" s="13" t="s">
        <v>26889</v>
      </c>
      <c r="BS3423" s="13" t="s">
        <v>26888</v>
      </c>
      <c r="BT3423" s="13" t="s">
        <v>809</v>
      </c>
      <c r="BU3423" s="13" t="s">
        <v>15089</v>
      </c>
      <c r="BV3423" s="13" t="s">
        <v>18294</v>
      </c>
      <c r="BW3423" s="13" t="s">
        <v>25960</v>
      </c>
      <c r="BX3423" s="13" t="s">
        <v>25961</v>
      </c>
      <c r="BY3423" s="13" t="s">
        <v>25962</v>
      </c>
      <c r="BZ3423" s="26">
        <v>28</v>
      </c>
      <c r="CA3423" s="26">
        <v>30</v>
      </c>
      <c r="CB3423" s="13" t="s">
        <v>29941</v>
      </c>
      <c r="CC3423" s="13" t="s">
        <v>29933</v>
      </c>
      <c r="CD3423" s="13" t="s">
        <v>29949</v>
      </c>
      <c r="CE3423" s="13" t="s">
        <v>35498</v>
      </c>
      <c r="CF3423" s="13" t="s">
        <v>35503</v>
      </c>
    </row>
    <row r="3424" spans="45:84" hidden="1" x14ac:dyDescent="0.25">
      <c r="AS3424" s="13" t="s">
        <v>14307</v>
      </c>
      <c r="AT3424" s="13" t="s">
        <v>14308</v>
      </c>
      <c r="AU3424" s="13" t="s">
        <v>5390</v>
      </c>
      <c r="AV3424" s="13" t="s">
        <v>3402</v>
      </c>
      <c r="AW3424" s="13" t="s">
        <v>2811</v>
      </c>
      <c r="AX3424" s="13" t="s">
        <v>17934</v>
      </c>
      <c r="AY3424" s="13" t="s">
        <v>14309</v>
      </c>
      <c r="AZ3424" s="13" t="s">
        <v>21291</v>
      </c>
      <c r="BA3424" s="13" t="s">
        <v>6111</v>
      </c>
      <c r="BB3424" s="13" t="s">
        <v>23244</v>
      </c>
      <c r="BC3424" s="13" t="s">
        <v>5725</v>
      </c>
      <c r="BD3424" s="13" t="s">
        <v>15089</v>
      </c>
      <c r="BE3424" s="13" t="s">
        <v>18847</v>
      </c>
      <c r="BF3424" s="13" t="s">
        <v>23114</v>
      </c>
      <c r="BG3424" s="13" t="s">
        <v>23115</v>
      </c>
      <c r="BH3424" s="13" t="s">
        <v>23116</v>
      </c>
      <c r="BI3424" s="13" t="s">
        <v>43975</v>
      </c>
      <c r="BJ3424" s="13" t="s">
        <v>43975</v>
      </c>
      <c r="BK3424" s="13" t="s">
        <v>38655</v>
      </c>
      <c r="BL3424" s="13" t="s">
        <v>2467</v>
      </c>
      <c r="BM3424" s="13" t="s">
        <v>15089</v>
      </c>
      <c r="BN3424" s="13" t="s">
        <v>18371</v>
      </c>
      <c r="BO3424" s="13" t="s">
        <v>24610</v>
      </c>
      <c r="BP3424" s="13" t="s">
        <v>23121</v>
      </c>
      <c r="BQ3424" s="13" t="s">
        <v>24612</v>
      </c>
      <c r="BR3424" s="13" t="s">
        <v>21990</v>
      </c>
      <c r="BS3424" s="13" t="s">
        <v>43976</v>
      </c>
      <c r="BT3424" s="13" t="s">
        <v>21992</v>
      </c>
      <c r="BU3424" s="13" t="s">
        <v>15089</v>
      </c>
      <c r="BV3424" s="13" t="s">
        <v>21993</v>
      </c>
      <c r="BW3424" s="13" t="s">
        <v>30050</v>
      </c>
      <c r="BX3424" s="13" t="s">
        <v>43977</v>
      </c>
      <c r="BY3424" s="13" t="s">
        <v>21995</v>
      </c>
      <c r="BZ3424" s="26">
        <v>110</v>
      </c>
      <c r="CA3424" s="26">
        <v>112</v>
      </c>
      <c r="CB3424" s="13" t="s">
        <v>29932</v>
      </c>
      <c r="CC3424" s="13" t="s">
        <v>29933</v>
      </c>
      <c r="CD3424" s="13" t="s">
        <v>29949</v>
      </c>
      <c r="CE3424" s="13" t="s">
        <v>18399</v>
      </c>
      <c r="CF3424" s="13" t="s">
        <v>18399</v>
      </c>
    </row>
    <row r="3425" spans="45:84" hidden="1" x14ac:dyDescent="0.25">
      <c r="AS3425" s="13" t="s">
        <v>13626</v>
      </c>
      <c r="AT3425" s="13" t="s">
        <v>13679</v>
      </c>
      <c r="AU3425" s="13" t="s">
        <v>14310</v>
      </c>
      <c r="AV3425" s="13" t="s">
        <v>253</v>
      </c>
      <c r="AW3425" s="13" t="s">
        <v>4257</v>
      </c>
      <c r="AX3425" s="13" t="s">
        <v>18121</v>
      </c>
      <c r="AY3425" s="13" t="s">
        <v>14311</v>
      </c>
      <c r="AZ3425" s="13" t="s">
        <v>43978</v>
      </c>
      <c r="BA3425" s="13" t="s">
        <v>14311</v>
      </c>
      <c r="BB3425" s="13" t="s">
        <v>25485</v>
      </c>
      <c r="BC3425" s="13" t="s">
        <v>4257</v>
      </c>
      <c r="BD3425" s="13" t="s">
        <v>15089</v>
      </c>
      <c r="BE3425" s="13" t="s">
        <v>25171</v>
      </c>
      <c r="BF3425" s="13" t="s">
        <v>25377</v>
      </c>
      <c r="BG3425" s="13" t="s">
        <v>25378</v>
      </c>
      <c r="BH3425" s="13" t="s">
        <v>25379</v>
      </c>
      <c r="BI3425" s="13" t="s">
        <v>43944</v>
      </c>
      <c r="BJ3425" s="13" t="s">
        <v>28038</v>
      </c>
      <c r="BK3425" s="13" t="s">
        <v>25485</v>
      </c>
      <c r="BL3425" s="13" t="s">
        <v>4257</v>
      </c>
      <c r="BM3425" s="13" t="s">
        <v>15089</v>
      </c>
      <c r="BN3425" s="13" t="s">
        <v>25171</v>
      </c>
      <c r="BO3425" s="13" t="s">
        <v>25377</v>
      </c>
      <c r="BP3425" s="13" t="s">
        <v>25378</v>
      </c>
      <c r="BQ3425" s="13" t="s">
        <v>25379</v>
      </c>
      <c r="BR3425" s="13" t="s">
        <v>21915</v>
      </c>
      <c r="BS3425" s="13" t="s">
        <v>21916</v>
      </c>
      <c r="BT3425" s="13" t="s">
        <v>5313</v>
      </c>
      <c r="BU3425" s="13" t="s">
        <v>15089</v>
      </c>
      <c r="BV3425" s="13" t="s">
        <v>17947</v>
      </c>
      <c r="BW3425" s="13" t="s">
        <v>23181</v>
      </c>
      <c r="BX3425" s="13" t="s">
        <v>21917</v>
      </c>
      <c r="BY3425" s="13" t="s">
        <v>22049</v>
      </c>
      <c r="BZ3425" s="26">
        <v>47</v>
      </c>
      <c r="CA3425" s="26">
        <v>48</v>
      </c>
      <c r="CB3425" s="13" t="s">
        <v>29932</v>
      </c>
      <c r="CC3425" s="13" t="s">
        <v>29933</v>
      </c>
      <c r="CD3425" s="13" t="s">
        <v>29949</v>
      </c>
      <c r="CE3425" s="13" t="s">
        <v>35504</v>
      </c>
      <c r="CF3425" s="13" t="s">
        <v>35505</v>
      </c>
    </row>
    <row r="3426" spans="45:84" hidden="1" x14ac:dyDescent="0.25">
      <c r="AS3426" s="13" t="s">
        <v>15543</v>
      </c>
      <c r="AT3426" s="13" t="s">
        <v>15544</v>
      </c>
      <c r="AU3426" s="13" t="s">
        <v>15545</v>
      </c>
      <c r="AV3426" s="13" t="s">
        <v>4254</v>
      </c>
      <c r="AW3426" s="13" t="s">
        <v>4254</v>
      </c>
      <c r="AX3426" s="13" t="s">
        <v>18798</v>
      </c>
      <c r="AY3426" s="13" t="s">
        <v>15546</v>
      </c>
      <c r="AZ3426" s="13" t="s">
        <v>18934</v>
      </c>
      <c r="BA3426" s="13" t="s">
        <v>30575</v>
      </c>
      <c r="BB3426" s="13" t="s">
        <v>28039</v>
      </c>
      <c r="BC3426" s="13" t="s">
        <v>4254</v>
      </c>
      <c r="BD3426" s="13" t="s">
        <v>15089</v>
      </c>
      <c r="BE3426" s="13" t="s">
        <v>17899</v>
      </c>
      <c r="BF3426" s="13" t="s">
        <v>28040</v>
      </c>
      <c r="BG3426" s="13" t="s">
        <v>28041</v>
      </c>
      <c r="BH3426" s="13" t="s">
        <v>28042</v>
      </c>
      <c r="BI3426" s="13" t="s">
        <v>28043</v>
      </c>
      <c r="BJ3426" s="13" t="s">
        <v>26370</v>
      </c>
      <c r="BK3426" s="13" t="s">
        <v>25097</v>
      </c>
      <c r="BL3426" s="13" t="s">
        <v>5711</v>
      </c>
      <c r="BM3426" s="13" t="s">
        <v>15089</v>
      </c>
      <c r="BN3426" s="13" t="s">
        <v>23200</v>
      </c>
      <c r="BO3426" s="13" t="s">
        <v>38453</v>
      </c>
      <c r="BP3426" s="13" t="s">
        <v>38453</v>
      </c>
      <c r="BQ3426" s="13" t="s">
        <v>27302</v>
      </c>
      <c r="BR3426" s="13" t="s">
        <v>28044</v>
      </c>
      <c r="BS3426" s="13" t="s">
        <v>25097</v>
      </c>
      <c r="BT3426" s="13" t="s">
        <v>5711</v>
      </c>
      <c r="BU3426" s="13" t="s">
        <v>15089</v>
      </c>
      <c r="BV3426" s="13" t="s">
        <v>23200</v>
      </c>
      <c r="BW3426" s="13" t="s">
        <v>38321</v>
      </c>
      <c r="BX3426" s="13" t="s">
        <v>38454</v>
      </c>
      <c r="BY3426" s="13" t="s">
        <v>28519</v>
      </c>
      <c r="BZ3426" s="26">
        <v>79</v>
      </c>
      <c r="CA3426" s="26">
        <v>80</v>
      </c>
      <c r="CB3426" s="13" t="s">
        <v>29941</v>
      </c>
      <c r="CC3426" s="13" t="s">
        <v>29933</v>
      </c>
      <c r="CD3426" s="13" t="s">
        <v>29949</v>
      </c>
      <c r="CE3426" s="13" t="s">
        <v>35506</v>
      </c>
      <c r="CF3426" s="13" t="s">
        <v>18399</v>
      </c>
    </row>
    <row r="3427" spans="45:84" hidden="1" x14ac:dyDescent="0.25">
      <c r="AS3427" s="13" t="s">
        <v>15547</v>
      </c>
      <c r="AT3427" s="13" t="s">
        <v>15548</v>
      </c>
      <c r="AU3427" s="13" t="s">
        <v>15549</v>
      </c>
      <c r="AV3427" s="13" t="s">
        <v>4254</v>
      </c>
      <c r="AW3427" s="13" t="s">
        <v>4254</v>
      </c>
      <c r="AX3427" s="13" t="s">
        <v>18798</v>
      </c>
      <c r="AY3427" s="13" t="s">
        <v>20610</v>
      </c>
      <c r="AZ3427" s="13" t="s">
        <v>18935</v>
      </c>
      <c r="BA3427" s="13" t="s">
        <v>30575</v>
      </c>
      <c r="BB3427" s="13" t="s">
        <v>28039</v>
      </c>
      <c r="BC3427" s="13" t="s">
        <v>4254</v>
      </c>
      <c r="BD3427" s="13" t="s">
        <v>15089</v>
      </c>
      <c r="BE3427" s="13" t="s">
        <v>17899</v>
      </c>
      <c r="BF3427" s="13" t="s">
        <v>28040</v>
      </c>
      <c r="BG3427" s="13" t="s">
        <v>28041</v>
      </c>
      <c r="BH3427" s="13" t="s">
        <v>28042</v>
      </c>
      <c r="BI3427" s="13" t="s">
        <v>28043</v>
      </c>
      <c r="BJ3427" s="13" t="s">
        <v>26370</v>
      </c>
      <c r="BK3427" s="13" t="s">
        <v>25097</v>
      </c>
      <c r="BL3427" s="13" t="s">
        <v>5711</v>
      </c>
      <c r="BM3427" s="13" t="s">
        <v>15089</v>
      </c>
      <c r="BN3427" s="13" t="s">
        <v>23200</v>
      </c>
      <c r="BO3427" s="13" t="s">
        <v>38455</v>
      </c>
      <c r="BP3427" s="13" t="s">
        <v>38456</v>
      </c>
      <c r="BQ3427" s="13" t="s">
        <v>24482</v>
      </c>
      <c r="BR3427" s="13" t="s">
        <v>28044</v>
      </c>
      <c r="BS3427" s="13" t="s">
        <v>29280</v>
      </c>
      <c r="BT3427" s="13" t="s">
        <v>4254</v>
      </c>
      <c r="BU3427" s="13" t="s">
        <v>15089</v>
      </c>
      <c r="BV3427" s="13" t="s">
        <v>38457</v>
      </c>
      <c r="BW3427" s="13" t="s">
        <v>38321</v>
      </c>
      <c r="BX3427" s="13" t="s">
        <v>38322</v>
      </c>
      <c r="BY3427" s="13" t="s">
        <v>28519</v>
      </c>
      <c r="BZ3427" s="26">
        <v>70</v>
      </c>
      <c r="CA3427" s="26">
        <v>71</v>
      </c>
      <c r="CB3427" s="13" t="s">
        <v>29941</v>
      </c>
      <c r="CC3427" s="13" t="s">
        <v>29933</v>
      </c>
      <c r="CD3427" s="13" t="s">
        <v>29949</v>
      </c>
      <c r="CE3427" s="13" t="s">
        <v>35506</v>
      </c>
      <c r="CF3427" s="13" t="s">
        <v>18399</v>
      </c>
    </row>
    <row r="3428" spans="45:84" hidden="1" x14ac:dyDescent="0.25">
      <c r="AS3428" s="13" t="s">
        <v>13627</v>
      </c>
      <c r="AT3428" s="13" t="s">
        <v>13680</v>
      </c>
      <c r="AU3428" s="13" t="s">
        <v>13681</v>
      </c>
      <c r="AV3428" s="13" t="s">
        <v>4047</v>
      </c>
      <c r="AW3428" s="13" t="s">
        <v>4048</v>
      </c>
      <c r="AX3428" s="13" t="s">
        <v>18350</v>
      </c>
      <c r="AY3428" s="13" t="s">
        <v>13682</v>
      </c>
      <c r="AZ3428" s="13" t="s">
        <v>21514</v>
      </c>
      <c r="BA3428" s="13" t="s">
        <v>21514</v>
      </c>
      <c r="BB3428" s="13" t="s">
        <v>23178</v>
      </c>
      <c r="BC3428" s="13" t="s">
        <v>22044</v>
      </c>
      <c r="BD3428" s="13" t="s">
        <v>21804</v>
      </c>
      <c r="BE3428" s="13" t="s">
        <v>22045</v>
      </c>
      <c r="BF3428" s="13" t="s">
        <v>22338</v>
      </c>
      <c r="BG3428" s="13" t="s">
        <v>22047</v>
      </c>
      <c r="BH3428" s="13" t="s">
        <v>22339</v>
      </c>
      <c r="BI3428" s="13" t="s">
        <v>27918</v>
      </c>
      <c r="BJ3428" s="13" t="s">
        <v>28045</v>
      </c>
      <c r="BK3428" s="13" t="s">
        <v>25598</v>
      </c>
      <c r="BL3428" s="13" t="s">
        <v>22741</v>
      </c>
      <c r="BM3428" s="13" t="s">
        <v>22742</v>
      </c>
      <c r="BN3428" s="13" t="s">
        <v>25599</v>
      </c>
      <c r="BO3428" s="13" t="s">
        <v>25600</v>
      </c>
      <c r="BP3428" s="13" t="s">
        <v>25601</v>
      </c>
      <c r="BQ3428" s="13" t="s">
        <v>25602</v>
      </c>
      <c r="BR3428" s="13" t="s">
        <v>25396</v>
      </c>
      <c r="BS3428" s="13" t="s">
        <v>25426</v>
      </c>
      <c r="BT3428" s="13" t="s">
        <v>5711</v>
      </c>
      <c r="BU3428" s="13" t="s">
        <v>15089</v>
      </c>
      <c r="BV3428" s="13" t="s">
        <v>23200</v>
      </c>
      <c r="BW3428" s="13" t="s">
        <v>30277</v>
      </c>
      <c r="BX3428" s="13" t="s">
        <v>28046</v>
      </c>
      <c r="BY3428" s="13" t="s">
        <v>25100</v>
      </c>
      <c r="BZ3428" s="26">
        <v>125</v>
      </c>
      <c r="CA3428" s="26">
        <v>126</v>
      </c>
      <c r="CB3428" s="13" t="s">
        <v>29941</v>
      </c>
      <c r="CC3428" s="13" t="s">
        <v>29933</v>
      </c>
      <c r="CD3428" s="13" t="s">
        <v>29949</v>
      </c>
      <c r="CE3428" s="13" t="s">
        <v>35507</v>
      </c>
      <c r="CF3428" s="13" t="s">
        <v>35508</v>
      </c>
    </row>
    <row r="3429" spans="45:84" hidden="1" x14ac:dyDescent="0.25">
      <c r="AS3429" s="13" t="s">
        <v>13655</v>
      </c>
      <c r="AT3429" s="13" t="s">
        <v>13683</v>
      </c>
      <c r="AU3429" s="13" t="s">
        <v>13684</v>
      </c>
      <c r="AV3429" s="13" t="s">
        <v>4047</v>
      </c>
      <c r="AW3429" s="13" t="s">
        <v>4048</v>
      </c>
      <c r="AX3429" s="13" t="s">
        <v>18350</v>
      </c>
      <c r="AY3429" s="13" t="s">
        <v>13685</v>
      </c>
      <c r="AZ3429" s="13" t="s">
        <v>21515</v>
      </c>
      <c r="BA3429" s="13" t="s">
        <v>22492</v>
      </c>
      <c r="BB3429" s="13" t="s">
        <v>23178</v>
      </c>
      <c r="BC3429" s="13" t="s">
        <v>22044</v>
      </c>
      <c r="BD3429" s="13" t="s">
        <v>21804</v>
      </c>
      <c r="BE3429" s="13" t="s">
        <v>22045</v>
      </c>
      <c r="BF3429" s="13" t="s">
        <v>22338</v>
      </c>
      <c r="BG3429" s="13" t="s">
        <v>24541</v>
      </c>
      <c r="BH3429" s="13" t="s">
        <v>22339</v>
      </c>
      <c r="BI3429" s="13" t="s">
        <v>27918</v>
      </c>
      <c r="BJ3429" s="13" t="s">
        <v>21515</v>
      </c>
      <c r="BK3429" s="13" t="s">
        <v>25598</v>
      </c>
      <c r="BL3429" s="13" t="s">
        <v>22741</v>
      </c>
      <c r="BM3429" s="13" t="s">
        <v>22742</v>
      </c>
      <c r="BN3429" s="13" t="s">
        <v>25599</v>
      </c>
      <c r="BO3429" s="13" t="s">
        <v>25600</v>
      </c>
      <c r="BP3429" s="13" t="s">
        <v>25601</v>
      </c>
      <c r="BQ3429" s="13" t="s">
        <v>25602</v>
      </c>
      <c r="BR3429" s="13" t="s">
        <v>28044</v>
      </c>
      <c r="BS3429" s="13" t="s">
        <v>25097</v>
      </c>
      <c r="BT3429" s="13" t="s">
        <v>5711</v>
      </c>
      <c r="BU3429" s="13" t="s">
        <v>15089</v>
      </c>
      <c r="BV3429" s="13" t="s">
        <v>23200</v>
      </c>
      <c r="BW3429" s="13" t="s">
        <v>37905</v>
      </c>
      <c r="BX3429" s="13" t="s">
        <v>43979</v>
      </c>
      <c r="BY3429" s="13" t="s">
        <v>25100</v>
      </c>
      <c r="BZ3429" s="26">
        <v>76</v>
      </c>
      <c r="CA3429" s="26">
        <v>77</v>
      </c>
      <c r="CB3429" s="13" t="s">
        <v>29941</v>
      </c>
      <c r="CC3429" s="13" t="s">
        <v>29933</v>
      </c>
      <c r="CD3429" s="13" t="s">
        <v>29949</v>
      </c>
      <c r="CE3429" s="13" t="s">
        <v>35509</v>
      </c>
      <c r="CF3429" s="13" t="s">
        <v>35510</v>
      </c>
    </row>
    <row r="3430" spans="45:84" hidden="1" x14ac:dyDescent="0.25">
      <c r="AS3430" s="13" t="s">
        <v>13778</v>
      </c>
      <c r="AT3430" s="13" t="s">
        <v>5589</v>
      </c>
      <c r="AU3430" s="13" t="s">
        <v>13779</v>
      </c>
      <c r="AV3430" s="13" t="s">
        <v>4260</v>
      </c>
      <c r="AW3430" s="13" t="s">
        <v>4259</v>
      </c>
      <c r="AX3430" s="13" t="s">
        <v>18232</v>
      </c>
      <c r="AY3430" s="13" t="s">
        <v>13780</v>
      </c>
      <c r="AZ3430" s="13" t="s">
        <v>15454</v>
      </c>
      <c r="BA3430" s="13" t="s">
        <v>15318</v>
      </c>
      <c r="BB3430" s="13" t="s">
        <v>24013</v>
      </c>
      <c r="BC3430" s="13" t="s">
        <v>1817</v>
      </c>
      <c r="BD3430" s="13" t="s">
        <v>15089</v>
      </c>
      <c r="BE3430" s="13" t="s">
        <v>18256</v>
      </c>
      <c r="BF3430" s="13" t="s">
        <v>22976</v>
      </c>
      <c r="BG3430" s="13" t="s">
        <v>22977</v>
      </c>
      <c r="BH3430" s="13" t="s">
        <v>22978</v>
      </c>
      <c r="BI3430" s="13" t="s">
        <v>28047</v>
      </c>
      <c r="BJ3430" s="13" t="s">
        <v>28047</v>
      </c>
      <c r="BK3430" s="13" t="s">
        <v>22545</v>
      </c>
      <c r="BL3430" s="13" t="s">
        <v>4260</v>
      </c>
      <c r="BM3430" s="13" t="s">
        <v>15089</v>
      </c>
      <c r="BN3430" s="13" t="s">
        <v>18720</v>
      </c>
      <c r="BO3430" s="13" t="s">
        <v>22546</v>
      </c>
      <c r="BP3430" s="13" t="s">
        <v>22547</v>
      </c>
      <c r="BQ3430" s="13" t="s">
        <v>22548</v>
      </c>
      <c r="BR3430" s="13" t="s">
        <v>22549</v>
      </c>
      <c r="BS3430" s="13" t="s">
        <v>22550</v>
      </c>
      <c r="BT3430" s="13" t="s">
        <v>4260</v>
      </c>
      <c r="BU3430" s="13" t="s">
        <v>15089</v>
      </c>
      <c r="BV3430" s="13" t="s">
        <v>18720</v>
      </c>
      <c r="BW3430" s="13" t="s">
        <v>30117</v>
      </c>
      <c r="BX3430" s="13" t="s">
        <v>22974</v>
      </c>
      <c r="BY3430" s="13" t="s">
        <v>22548</v>
      </c>
      <c r="BZ3430" s="26">
        <v>91</v>
      </c>
      <c r="CA3430" s="26">
        <v>92</v>
      </c>
      <c r="CB3430" s="13" t="s">
        <v>29932</v>
      </c>
      <c r="CC3430" s="13" t="s">
        <v>29933</v>
      </c>
      <c r="CD3430" s="13" t="s">
        <v>29949</v>
      </c>
      <c r="CE3430" s="13" t="s">
        <v>35511</v>
      </c>
      <c r="CF3430" s="13" t="s">
        <v>35512</v>
      </c>
    </row>
    <row r="3431" spans="45:84" hidden="1" x14ac:dyDescent="0.25">
      <c r="AS3431" s="13" t="s">
        <v>13656</v>
      </c>
      <c r="AT3431" s="13" t="s">
        <v>13686</v>
      </c>
      <c r="AU3431" s="13" t="s">
        <v>4637</v>
      </c>
      <c r="AV3431" s="13" t="s">
        <v>4260</v>
      </c>
      <c r="AW3431" s="13" t="s">
        <v>4259</v>
      </c>
      <c r="AX3431" s="13" t="s">
        <v>18426</v>
      </c>
      <c r="AY3431" s="13" t="s">
        <v>13781</v>
      </c>
      <c r="AZ3431" s="13" t="s">
        <v>15454</v>
      </c>
      <c r="BA3431" s="13" t="s">
        <v>5218</v>
      </c>
      <c r="BB3431" s="13" t="s">
        <v>24013</v>
      </c>
      <c r="BC3431" s="13" t="s">
        <v>1817</v>
      </c>
      <c r="BD3431" s="13" t="s">
        <v>15089</v>
      </c>
      <c r="BE3431" s="13" t="s">
        <v>18256</v>
      </c>
      <c r="BF3431" s="13" t="s">
        <v>22976</v>
      </c>
      <c r="BG3431" s="13" t="s">
        <v>22977</v>
      </c>
      <c r="BH3431" s="13" t="s">
        <v>22978</v>
      </c>
      <c r="BI3431" s="13" t="s">
        <v>28048</v>
      </c>
      <c r="BJ3431" s="13" t="s">
        <v>28048</v>
      </c>
      <c r="BK3431" s="13" t="s">
        <v>22545</v>
      </c>
      <c r="BL3431" s="13" t="s">
        <v>4260</v>
      </c>
      <c r="BM3431" s="13" t="s">
        <v>15089</v>
      </c>
      <c r="BN3431" s="13" t="s">
        <v>18720</v>
      </c>
      <c r="BO3431" s="13" t="s">
        <v>22546</v>
      </c>
      <c r="BP3431" s="13" t="s">
        <v>22547</v>
      </c>
      <c r="BQ3431" s="13" t="s">
        <v>22548</v>
      </c>
      <c r="BR3431" s="13" t="s">
        <v>22549</v>
      </c>
      <c r="BS3431" s="13" t="s">
        <v>22550</v>
      </c>
      <c r="BT3431" s="13" t="s">
        <v>4260</v>
      </c>
      <c r="BU3431" s="13" t="s">
        <v>15089</v>
      </c>
      <c r="BV3431" s="13" t="s">
        <v>18720</v>
      </c>
      <c r="BW3431" s="13" t="s">
        <v>30117</v>
      </c>
      <c r="BX3431" s="13" t="s">
        <v>22974</v>
      </c>
      <c r="BY3431" s="13" t="s">
        <v>28049</v>
      </c>
      <c r="BZ3431" s="26">
        <v>85</v>
      </c>
      <c r="CA3431" s="26">
        <v>86</v>
      </c>
      <c r="CB3431" s="13" t="s">
        <v>29948</v>
      </c>
      <c r="CC3431" s="13" t="s">
        <v>29933</v>
      </c>
      <c r="CD3431" s="13" t="s">
        <v>29949</v>
      </c>
      <c r="CE3431" s="13" t="s">
        <v>35513</v>
      </c>
      <c r="CF3431" s="13" t="s">
        <v>35514</v>
      </c>
    </row>
    <row r="3432" spans="45:84" hidden="1" x14ac:dyDescent="0.25">
      <c r="AS3432" s="13" t="s">
        <v>13628</v>
      </c>
      <c r="AT3432" s="13" t="s">
        <v>13687</v>
      </c>
      <c r="AU3432" s="13" t="s">
        <v>13688</v>
      </c>
      <c r="AV3432" s="13" t="s">
        <v>2801</v>
      </c>
      <c r="AW3432" s="13" t="s">
        <v>2801</v>
      </c>
      <c r="AX3432" s="13" t="s">
        <v>18447</v>
      </c>
      <c r="AY3432" s="13" t="s">
        <v>13689</v>
      </c>
      <c r="AZ3432" s="13" t="s">
        <v>6715</v>
      </c>
      <c r="BA3432" s="13" t="s">
        <v>6715</v>
      </c>
      <c r="BB3432" s="13" t="s">
        <v>22323</v>
      </c>
      <c r="BC3432" s="13" t="s">
        <v>22324</v>
      </c>
      <c r="BD3432" s="13" t="s">
        <v>22325</v>
      </c>
      <c r="BE3432" s="13" t="s">
        <v>22326</v>
      </c>
      <c r="BF3432" s="13" t="s">
        <v>22327</v>
      </c>
      <c r="BG3432" s="13" t="s">
        <v>22328</v>
      </c>
      <c r="BH3432" s="13" t="s">
        <v>22329</v>
      </c>
      <c r="BI3432" s="13" t="s">
        <v>28050</v>
      </c>
      <c r="BJ3432" s="13" t="s">
        <v>12177</v>
      </c>
      <c r="BK3432" s="13" t="s">
        <v>22332</v>
      </c>
      <c r="BL3432" s="13" t="s">
        <v>14807</v>
      </c>
      <c r="BM3432" s="13" t="s">
        <v>15089</v>
      </c>
      <c r="BN3432" s="13" t="s">
        <v>18961</v>
      </c>
      <c r="BO3432" s="13" t="s">
        <v>22333</v>
      </c>
      <c r="BP3432" s="13" t="s">
        <v>22334</v>
      </c>
      <c r="BQ3432" s="13" t="s">
        <v>22335</v>
      </c>
      <c r="BR3432" s="13" t="s">
        <v>12177</v>
      </c>
      <c r="BS3432" s="13" t="s">
        <v>23449</v>
      </c>
      <c r="BT3432" s="13" t="s">
        <v>2801</v>
      </c>
      <c r="BU3432" s="13" t="s">
        <v>15089</v>
      </c>
      <c r="BV3432" s="13" t="s">
        <v>18938</v>
      </c>
      <c r="BW3432" s="13" t="s">
        <v>30062</v>
      </c>
      <c r="BX3432" s="13" t="s">
        <v>23450</v>
      </c>
      <c r="BY3432" s="13" t="s">
        <v>22115</v>
      </c>
      <c r="BZ3432" s="26">
        <v>65</v>
      </c>
      <c r="CA3432" s="26">
        <v>66</v>
      </c>
      <c r="CB3432" s="13" t="s">
        <v>29948</v>
      </c>
      <c r="CC3432" s="13" t="s">
        <v>29933</v>
      </c>
      <c r="CD3432" s="13" t="s">
        <v>29949</v>
      </c>
      <c r="CE3432" s="13" t="s">
        <v>35515</v>
      </c>
      <c r="CF3432" s="13" t="s">
        <v>35516</v>
      </c>
    </row>
    <row r="3433" spans="45:84" hidden="1" x14ac:dyDescent="0.25">
      <c r="AS3433" s="13" t="s">
        <v>13629</v>
      </c>
      <c r="AT3433" s="13" t="s">
        <v>13690</v>
      </c>
      <c r="AU3433" s="13" t="s">
        <v>13691</v>
      </c>
      <c r="AV3433" s="13" t="s">
        <v>2517</v>
      </c>
      <c r="AW3433" s="13" t="s">
        <v>4059</v>
      </c>
      <c r="AX3433" s="13" t="s">
        <v>18758</v>
      </c>
      <c r="AY3433" s="13" t="s">
        <v>13692</v>
      </c>
      <c r="AZ3433" s="13" t="s">
        <v>6715</v>
      </c>
      <c r="BA3433" s="13" t="s">
        <v>6715</v>
      </c>
      <c r="BB3433" s="13" t="s">
        <v>22323</v>
      </c>
      <c r="BC3433" s="13" t="s">
        <v>22324</v>
      </c>
      <c r="BD3433" s="13" t="s">
        <v>22325</v>
      </c>
      <c r="BE3433" s="13" t="s">
        <v>22326</v>
      </c>
      <c r="BF3433" s="13" t="s">
        <v>22327</v>
      </c>
      <c r="BG3433" s="13" t="s">
        <v>22328</v>
      </c>
      <c r="BH3433" s="13" t="s">
        <v>22329</v>
      </c>
      <c r="BI3433" s="13" t="s">
        <v>28051</v>
      </c>
      <c r="BJ3433" s="13" t="s">
        <v>12177</v>
      </c>
      <c r="BK3433" s="13" t="s">
        <v>22332</v>
      </c>
      <c r="BL3433" s="13" t="s">
        <v>14807</v>
      </c>
      <c r="BM3433" s="13" t="s">
        <v>15089</v>
      </c>
      <c r="BN3433" s="13" t="s">
        <v>18961</v>
      </c>
      <c r="BO3433" s="13" t="s">
        <v>22333</v>
      </c>
      <c r="BP3433" s="13" t="s">
        <v>22334</v>
      </c>
      <c r="BQ3433" s="13" t="s">
        <v>22335</v>
      </c>
      <c r="BR3433" s="13" t="s">
        <v>12177</v>
      </c>
      <c r="BS3433" s="13" t="s">
        <v>23449</v>
      </c>
      <c r="BT3433" s="13" t="s">
        <v>2801</v>
      </c>
      <c r="BU3433" s="13" t="s">
        <v>15089</v>
      </c>
      <c r="BV3433" s="13" t="s">
        <v>18938</v>
      </c>
      <c r="BW3433" s="13" t="s">
        <v>30062</v>
      </c>
      <c r="BX3433" s="13" t="s">
        <v>23450</v>
      </c>
      <c r="BY3433" s="13" t="s">
        <v>22115</v>
      </c>
      <c r="BZ3433" s="26">
        <v>54</v>
      </c>
      <c r="CA3433" s="26">
        <v>55</v>
      </c>
      <c r="CB3433" s="13" t="s">
        <v>29932</v>
      </c>
      <c r="CC3433" s="13" t="s">
        <v>29933</v>
      </c>
      <c r="CD3433" s="13" t="s">
        <v>29949</v>
      </c>
      <c r="CE3433" s="13" t="s">
        <v>35517</v>
      </c>
      <c r="CF3433" s="13" t="s">
        <v>35518</v>
      </c>
    </row>
    <row r="3434" spans="45:84" hidden="1" x14ac:dyDescent="0.25">
      <c r="AS3434" s="13" t="s">
        <v>14649</v>
      </c>
      <c r="AT3434" s="13" t="s">
        <v>14650</v>
      </c>
      <c r="AU3434" s="13" t="s">
        <v>38458</v>
      </c>
      <c r="AV3434" s="13" t="s">
        <v>2066</v>
      </c>
      <c r="AW3434" s="13" t="s">
        <v>5311</v>
      </c>
      <c r="AX3434" s="13" t="s">
        <v>18810</v>
      </c>
      <c r="AY3434" s="13" t="s">
        <v>15147</v>
      </c>
      <c r="AZ3434" s="13" t="s">
        <v>15375</v>
      </c>
      <c r="BA3434" s="13" t="s">
        <v>14381</v>
      </c>
      <c r="BB3434" s="13" t="s">
        <v>22129</v>
      </c>
      <c r="BC3434" s="13" t="s">
        <v>4249</v>
      </c>
      <c r="BD3434" s="13" t="s">
        <v>15089</v>
      </c>
      <c r="BE3434" s="13" t="s">
        <v>18624</v>
      </c>
      <c r="BF3434" s="13" t="s">
        <v>22130</v>
      </c>
      <c r="BG3434" s="13" t="s">
        <v>22131</v>
      </c>
      <c r="BH3434" s="13" t="s">
        <v>22132</v>
      </c>
      <c r="BI3434" s="13" t="s">
        <v>15375</v>
      </c>
      <c r="BJ3434" s="13" t="s">
        <v>14381</v>
      </c>
      <c r="BK3434" s="13" t="s">
        <v>22129</v>
      </c>
      <c r="BL3434" s="13" t="s">
        <v>4249</v>
      </c>
      <c r="BM3434" s="13" t="s">
        <v>15089</v>
      </c>
      <c r="BN3434" s="13" t="s">
        <v>18624</v>
      </c>
      <c r="BO3434" s="13" t="s">
        <v>22130</v>
      </c>
      <c r="BP3434" s="13" t="s">
        <v>22131</v>
      </c>
      <c r="BQ3434" s="13" t="s">
        <v>22132</v>
      </c>
      <c r="BR3434" s="13" t="s">
        <v>22133</v>
      </c>
      <c r="BS3434" s="13" t="s">
        <v>22129</v>
      </c>
      <c r="BT3434" s="13" t="s">
        <v>4249</v>
      </c>
      <c r="BU3434" s="13" t="s">
        <v>15089</v>
      </c>
      <c r="BV3434" s="13" t="s">
        <v>18624</v>
      </c>
      <c r="BW3434" s="13" t="s">
        <v>25573</v>
      </c>
      <c r="BX3434" s="13" t="s">
        <v>22134</v>
      </c>
      <c r="BY3434" s="13" t="s">
        <v>22132</v>
      </c>
      <c r="BZ3434" s="26">
        <v>141</v>
      </c>
      <c r="CA3434" s="26">
        <v>144</v>
      </c>
      <c r="CB3434" s="13" t="s">
        <v>29941</v>
      </c>
      <c r="CC3434" s="13" t="s">
        <v>29933</v>
      </c>
      <c r="CD3434" s="13" t="s">
        <v>29949</v>
      </c>
      <c r="CE3434" s="13" t="s">
        <v>35519</v>
      </c>
      <c r="CF3434" s="13" t="s">
        <v>35520</v>
      </c>
    </row>
    <row r="3435" spans="45:84" hidden="1" x14ac:dyDescent="0.25">
      <c r="AS3435" s="13" t="s">
        <v>15550</v>
      </c>
      <c r="AT3435" s="13" t="s">
        <v>15551</v>
      </c>
      <c r="AU3435" s="13" t="s">
        <v>15552</v>
      </c>
      <c r="AV3435" s="13" t="s">
        <v>4685</v>
      </c>
      <c r="AW3435" s="13" t="s">
        <v>5311</v>
      </c>
      <c r="AX3435" s="13" t="s">
        <v>18562</v>
      </c>
      <c r="AY3435" s="13" t="s">
        <v>15553</v>
      </c>
      <c r="AZ3435" s="13" t="s">
        <v>15554</v>
      </c>
      <c r="BA3435" s="13" t="s">
        <v>30515</v>
      </c>
      <c r="BB3435" s="13" t="s">
        <v>25111</v>
      </c>
      <c r="BC3435" s="13" t="s">
        <v>4685</v>
      </c>
      <c r="BD3435" s="13" t="s">
        <v>15089</v>
      </c>
      <c r="BE3435" s="13" t="s">
        <v>18520</v>
      </c>
      <c r="BF3435" s="13" t="s">
        <v>25112</v>
      </c>
      <c r="BG3435" s="13" t="s">
        <v>25113</v>
      </c>
      <c r="BH3435" s="13" t="s">
        <v>25114</v>
      </c>
      <c r="BI3435" s="13" t="s">
        <v>28052</v>
      </c>
      <c r="BJ3435" s="13" t="s">
        <v>22856</v>
      </c>
      <c r="BK3435" s="13" t="s">
        <v>25019</v>
      </c>
      <c r="BL3435" s="13" t="s">
        <v>4254</v>
      </c>
      <c r="BM3435" s="13" t="s">
        <v>15089</v>
      </c>
      <c r="BN3435" s="13" t="s">
        <v>17954</v>
      </c>
      <c r="BO3435" s="13" t="s">
        <v>24462</v>
      </c>
      <c r="BP3435" s="13" t="s">
        <v>24463</v>
      </c>
      <c r="BQ3435" s="13" t="s">
        <v>22859</v>
      </c>
      <c r="BR3435" s="13" t="s">
        <v>22856</v>
      </c>
      <c r="BS3435" s="13" t="s">
        <v>25019</v>
      </c>
      <c r="BT3435" s="13" t="s">
        <v>4254</v>
      </c>
      <c r="BU3435" s="13" t="s">
        <v>15089</v>
      </c>
      <c r="BV3435" s="13" t="s">
        <v>17954</v>
      </c>
      <c r="BW3435" s="13" t="s">
        <v>30249</v>
      </c>
      <c r="BX3435" s="13" t="s">
        <v>25020</v>
      </c>
      <c r="BY3435" s="13" t="s">
        <v>22859</v>
      </c>
      <c r="BZ3435" s="26">
        <v>153</v>
      </c>
      <c r="CA3435" s="26">
        <v>155</v>
      </c>
      <c r="CB3435" s="13" t="s">
        <v>29941</v>
      </c>
      <c r="CC3435" s="13" t="s">
        <v>29933</v>
      </c>
      <c r="CD3435" s="13" t="s">
        <v>29949</v>
      </c>
      <c r="CE3435" s="13" t="s">
        <v>32894</v>
      </c>
      <c r="CF3435" s="13" t="s">
        <v>35521</v>
      </c>
    </row>
    <row r="3436" spans="45:84" hidden="1" x14ac:dyDescent="0.25">
      <c r="AS3436" s="13" t="s">
        <v>15555</v>
      </c>
      <c r="AT3436" s="13" t="s">
        <v>15442</v>
      </c>
      <c r="AU3436" s="13" t="s">
        <v>15556</v>
      </c>
      <c r="AV3436" s="13" t="s">
        <v>5001</v>
      </c>
      <c r="AW3436" s="13" t="s">
        <v>5311</v>
      </c>
      <c r="AX3436" s="13" t="s">
        <v>18026</v>
      </c>
      <c r="AY3436" s="13" t="s">
        <v>15557</v>
      </c>
      <c r="AZ3436" s="13" t="s">
        <v>15422</v>
      </c>
      <c r="BA3436" s="13" t="s">
        <v>5517</v>
      </c>
      <c r="BB3436" s="13" t="s">
        <v>22427</v>
      </c>
      <c r="BC3436" s="13" t="s">
        <v>2667</v>
      </c>
      <c r="BD3436" s="13" t="s">
        <v>15089</v>
      </c>
      <c r="BE3436" s="13" t="s">
        <v>18893</v>
      </c>
      <c r="BF3436" s="13" t="s">
        <v>23814</v>
      </c>
      <c r="BG3436" s="13" t="s">
        <v>23815</v>
      </c>
      <c r="BH3436" s="13" t="s">
        <v>22429</v>
      </c>
      <c r="BI3436" s="13" t="s">
        <v>28053</v>
      </c>
      <c r="BJ3436" s="13" t="s">
        <v>24554</v>
      </c>
      <c r="BK3436" s="13" t="s">
        <v>24555</v>
      </c>
      <c r="BL3436" s="13" t="s">
        <v>4259</v>
      </c>
      <c r="BM3436" s="13" t="s">
        <v>15089</v>
      </c>
      <c r="BN3436" s="13" t="s">
        <v>18002</v>
      </c>
      <c r="BO3436" s="13" t="s">
        <v>24556</v>
      </c>
      <c r="BP3436" s="13" t="s">
        <v>24557</v>
      </c>
      <c r="BQ3436" s="13" t="s">
        <v>24558</v>
      </c>
      <c r="BR3436" s="13" t="s">
        <v>22731</v>
      </c>
      <c r="BS3436" s="13" t="s">
        <v>22344</v>
      </c>
      <c r="BT3436" s="13" t="s">
        <v>5689</v>
      </c>
      <c r="BU3436" s="13" t="s">
        <v>15089</v>
      </c>
      <c r="BV3436" s="13" t="s">
        <v>18486</v>
      </c>
      <c r="BW3436" s="13" t="s">
        <v>30077</v>
      </c>
      <c r="BX3436" s="13" t="s">
        <v>22345</v>
      </c>
      <c r="BY3436" s="13" t="s">
        <v>37463</v>
      </c>
      <c r="BZ3436" s="26">
        <v>203</v>
      </c>
      <c r="CA3436" s="26">
        <v>205</v>
      </c>
      <c r="CB3436" s="13" t="s">
        <v>29932</v>
      </c>
      <c r="CC3436" s="13" t="s">
        <v>29933</v>
      </c>
      <c r="CD3436" s="13" t="s">
        <v>29949</v>
      </c>
      <c r="CE3436" s="13" t="s">
        <v>43980</v>
      </c>
      <c r="CF3436" s="13" t="s">
        <v>43981</v>
      </c>
    </row>
    <row r="3437" spans="45:84" hidden="1" x14ac:dyDescent="0.25">
      <c r="AS3437" s="13" t="s">
        <v>14922</v>
      </c>
      <c r="AT3437" s="13" t="s">
        <v>14923</v>
      </c>
      <c r="AU3437" s="13" t="s">
        <v>14924</v>
      </c>
      <c r="AV3437" s="13" t="s">
        <v>900</v>
      </c>
      <c r="AW3437" s="13" t="s">
        <v>2801</v>
      </c>
      <c r="AX3437" s="13" t="s">
        <v>18366</v>
      </c>
      <c r="AY3437" s="13" t="s">
        <v>15238</v>
      </c>
      <c r="AZ3437" s="13" t="s">
        <v>21516</v>
      </c>
      <c r="BA3437" s="13" t="s">
        <v>28054</v>
      </c>
      <c r="BB3437" s="13" t="s">
        <v>23393</v>
      </c>
      <c r="BC3437" s="13" t="s">
        <v>4059</v>
      </c>
      <c r="BD3437" s="13" t="s">
        <v>15089</v>
      </c>
      <c r="BE3437" s="13" t="s">
        <v>18263</v>
      </c>
      <c r="BF3437" s="13" t="s">
        <v>23394</v>
      </c>
      <c r="BG3437" s="13" t="s">
        <v>23395</v>
      </c>
      <c r="BH3437" s="13" t="s">
        <v>23396</v>
      </c>
      <c r="BI3437" s="13" t="s">
        <v>21516</v>
      </c>
      <c r="BJ3437" s="13" t="s">
        <v>28054</v>
      </c>
      <c r="BK3437" s="13" t="s">
        <v>23393</v>
      </c>
      <c r="BL3437" s="13" t="s">
        <v>4059</v>
      </c>
      <c r="BM3437" s="13" t="s">
        <v>15089</v>
      </c>
      <c r="BN3437" s="13" t="s">
        <v>18434</v>
      </c>
      <c r="BO3437" s="13" t="s">
        <v>23394</v>
      </c>
      <c r="BP3437" s="13" t="s">
        <v>23395</v>
      </c>
      <c r="BQ3437" s="13" t="s">
        <v>18399</v>
      </c>
      <c r="BR3437" s="13" t="s">
        <v>28055</v>
      </c>
      <c r="BS3437" s="13" t="s">
        <v>28056</v>
      </c>
      <c r="BT3437" s="13" t="s">
        <v>28057</v>
      </c>
      <c r="BU3437" s="13" t="s">
        <v>22957</v>
      </c>
      <c r="BV3437" s="13" t="s">
        <v>28058</v>
      </c>
      <c r="BW3437" s="13" t="s">
        <v>30413</v>
      </c>
      <c r="BX3437" s="13" t="s">
        <v>28059</v>
      </c>
      <c r="BY3437" s="13" t="s">
        <v>28060</v>
      </c>
      <c r="BZ3437" s="26">
        <v>39</v>
      </c>
      <c r="CA3437" s="26">
        <v>40</v>
      </c>
      <c r="CB3437" s="13" t="s">
        <v>29936</v>
      </c>
      <c r="CC3437" s="13" t="s">
        <v>29933</v>
      </c>
      <c r="CD3437" s="13" t="s">
        <v>29949</v>
      </c>
      <c r="CE3437" s="13" t="s">
        <v>35522</v>
      </c>
      <c r="CF3437" s="13" t="s">
        <v>18399</v>
      </c>
    </row>
    <row r="3438" spans="45:84" hidden="1" x14ac:dyDescent="0.25">
      <c r="AS3438" s="13" t="s">
        <v>14335</v>
      </c>
      <c r="AT3438" s="13" t="s">
        <v>14336</v>
      </c>
      <c r="AU3438" s="13" t="s">
        <v>14337</v>
      </c>
      <c r="AV3438" s="13" t="s">
        <v>2801</v>
      </c>
      <c r="AW3438" s="13" t="s">
        <v>2801</v>
      </c>
      <c r="AX3438" s="13" t="s">
        <v>18007</v>
      </c>
      <c r="AY3438" s="13" t="s">
        <v>14338</v>
      </c>
      <c r="AZ3438" s="13" t="s">
        <v>38459</v>
      </c>
      <c r="BA3438" s="13" t="s">
        <v>6408</v>
      </c>
      <c r="BB3438" s="13" t="s">
        <v>37368</v>
      </c>
      <c r="BC3438" s="13" t="s">
        <v>2801</v>
      </c>
      <c r="BD3438" s="13" t="s">
        <v>15089</v>
      </c>
      <c r="BE3438" s="13" t="s">
        <v>18009</v>
      </c>
      <c r="BF3438" s="13" t="s">
        <v>37369</v>
      </c>
      <c r="BG3438" s="13" t="s">
        <v>37370</v>
      </c>
      <c r="BH3438" s="13" t="s">
        <v>29529</v>
      </c>
      <c r="BI3438" s="13" t="s">
        <v>14339</v>
      </c>
      <c r="BJ3438" s="13" t="s">
        <v>6408</v>
      </c>
      <c r="BK3438" s="13" t="s">
        <v>37371</v>
      </c>
      <c r="BL3438" s="13" t="s">
        <v>2801</v>
      </c>
      <c r="BM3438" s="13" t="s">
        <v>15089</v>
      </c>
      <c r="BN3438" s="13" t="s">
        <v>18009</v>
      </c>
      <c r="BO3438" s="13" t="s">
        <v>37369</v>
      </c>
      <c r="BP3438" s="13" t="s">
        <v>37370</v>
      </c>
      <c r="BQ3438" s="13" t="s">
        <v>29529</v>
      </c>
      <c r="BR3438" s="13" t="s">
        <v>6408</v>
      </c>
      <c r="BS3438" s="13" t="s">
        <v>37368</v>
      </c>
      <c r="BT3438" s="13" t="s">
        <v>2801</v>
      </c>
      <c r="BU3438" s="13" t="s">
        <v>15089</v>
      </c>
      <c r="BV3438" s="13" t="s">
        <v>37372</v>
      </c>
      <c r="BW3438" s="13" t="s">
        <v>22009</v>
      </c>
      <c r="BX3438" s="13" t="s">
        <v>22010</v>
      </c>
      <c r="BY3438" s="13" t="s">
        <v>22011</v>
      </c>
      <c r="BZ3438" s="26">
        <v>45</v>
      </c>
      <c r="CA3438" s="26">
        <v>46</v>
      </c>
      <c r="CB3438" s="13" t="s">
        <v>29948</v>
      </c>
      <c r="CC3438" s="13" t="s">
        <v>29933</v>
      </c>
      <c r="CD3438" s="13" t="s">
        <v>29949</v>
      </c>
      <c r="CE3438" s="13" t="s">
        <v>35523</v>
      </c>
      <c r="CF3438" s="13" t="s">
        <v>18399</v>
      </c>
    </row>
    <row r="3439" spans="45:84" hidden="1" x14ac:dyDescent="0.25">
      <c r="AS3439" s="13" t="s">
        <v>14312</v>
      </c>
      <c r="AT3439" s="13" t="s">
        <v>14313</v>
      </c>
      <c r="AU3439" s="13" t="s">
        <v>14314</v>
      </c>
      <c r="AV3439" s="13" t="s">
        <v>3941</v>
      </c>
      <c r="AW3439" s="13" t="s">
        <v>4257</v>
      </c>
      <c r="AX3439" s="13" t="s">
        <v>18252</v>
      </c>
      <c r="AY3439" s="13" t="s">
        <v>14315</v>
      </c>
      <c r="AZ3439" s="13" t="s">
        <v>6816</v>
      </c>
      <c r="BA3439" s="13" t="s">
        <v>6816</v>
      </c>
      <c r="BB3439" s="13" t="s">
        <v>23171</v>
      </c>
      <c r="BC3439" s="13" t="s">
        <v>4257</v>
      </c>
      <c r="BD3439" s="13" t="s">
        <v>15089</v>
      </c>
      <c r="BE3439" s="13" t="s">
        <v>18494</v>
      </c>
      <c r="BF3439" s="13" t="s">
        <v>23172</v>
      </c>
      <c r="BG3439" s="13" t="s">
        <v>24087</v>
      </c>
      <c r="BH3439" s="13" t="s">
        <v>22029</v>
      </c>
      <c r="BI3439" s="13" t="s">
        <v>28062</v>
      </c>
      <c r="BJ3439" s="13" t="s">
        <v>23175</v>
      </c>
      <c r="BK3439" s="13" t="s">
        <v>23176</v>
      </c>
      <c r="BL3439" s="13" t="s">
        <v>3780</v>
      </c>
      <c r="BM3439" s="13" t="s">
        <v>15089</v>
      </c>
      <c r="BN3439" s="13" t="s">
        <v>18494</v>
      </c>
      <c r="BO3439" s="13" t="s">
        <v>24089</v>
      </c>
      <c r="BP3439" s="13" t="s">
        <v>24087</v>
      </c>
      <c r="BQ3439" s="13" t="s">
        <v>23177</v>
      </c>
      <c r="BR3439" s="13" t="s">
        <v>22769</v>
      </c>
      <c r="BS3439" s="13" t="s">
        <v>37563</v>
      </c>
      <c r="BT3439" s="13" t="s">
        <v>4257</v>
      </c>
      <c r="BU3439" s="13" t="s">
        <v>15089</v>
      </c>
      <c r="BV3439" s="13" t="s">
        <v>21940</v>
      </c>
      <c r="BW3439" s="13" t="s">
        <v>30045</v>
      </c>
      <c r="BX3439" s="13" t="s">
        <v>21941</v>
      </c>
      <c r="BY3439" s="13" t="s">
        <v>22771</v>
      </c>
      <c r="BZ3439" s="26">
        <v>122</v>
      </c>
      <c r="CA3439" s="26">
        <v>123</v>
      </c>
      <c r="CB3439" s="13" t="s">
        <v>29935</v>
      </c>
      <c r="CC3439" s="13" t="s">
        <v>29933</v>
      </c>
      <c r="CD3439" s="13" t="s">
        <v>29949</v>
      </c>
      <c r="CE3439" s="13" t="s">
        <v>35524</v>
      </c>
      <c r="CF3439" s="13" t="s">
        <v>38460</v>
      </c>
    </row>
    <row r="3440" spans="45:84" hidden="1" x14ac:dyDescent="0.25">
      <c r="AS3440" s="13" t="s">
        <v>14316</v>
      </c>
      <c r="AT3440" s="13" t="s">
        <v>14317</v>
      </c>
      <c r="AU3440" s="13" t="s">
        <v>14318</v>
      </c>
      <c r="AV3440" s="13" t="s">
        <v>3941</v>
      </c>
      <c r="AW3440" s="13" t="s">
        <v>4257</v>
      </c>
      <c r="AX3440" s="13" t="s">
        <v>18252</v>
      </c>
      <c r="AY3440" s="13" t="s">
        <v>14319</v>
      </c>
      <c r="AZ3440" s="13" t="s">
        <v>6816</v>
      </c>
      <c r="BA3440" s="13" t="s">
        <v>6816</v>
      </c>
      <c r="BB3440" s="13" t="s">
        <v>23171</v>
      </c>
      <c r="BC3440" s="13" t="s">
        <v>4257</v>
      </c>
      <c r="BD3440" s="13" t="s">
        <v>15089</v>
      </c>
      <c r="BE3440" s="13" t="s">
        <v>18494</v>
      </c>
      <c r="BF3440" s="13" t="s">
        <v>23172</v>
      </c>
      <c r="BG3440" s="13" t="s">
        <v>24087</v>
      </c>
      <c r="BH3440" s="13" t="s">
        <v>22029</v>
      </c>
      <c r="BI3440" s="13" t="s">
        <v>28063</v>
      </c>
      <c r="BJ3440" s="13" t="s">
        <v>23175</v>
      </c>
      <c r="BK3440" s="13" t="s">
        <v>23176</v>
      </c>
      <c r="BL3440" s="13" t="s">
        <v>3780</v>
      </c>
      <c r="BM3440" s="13" t="s">
        <v>15089</v>
      </c>
      <c r="BN3440" s="13" t="s">
        <v>18494</v>
      </c>
      <c r="BO3440" s="13" t="s">
        <v>24089</v>
      </c>
      <c r="BP3440" s="13" t="s">
        <v>24087</v>
      </c>
      <c r="BQ3440" s="13" t="s">
        <v>23177</v>
      </c>
      <c r="BR3440" s="13" t="s">
        <v>22769</v>
      </c>
      <c r="BS3440" s="13" t="s">
        <v>37563</v>
      </c>
      <c r="BT3440" s="13" t="s">
        <v>4257</v>
      </c>
      <c r="BU3440" s="13" t="s">
        <v>15089</v>
      </c>
      <c r="BV3440" s="13" t="s">
        <v>21940</v>
      </c>
      <c r="BW3440" s="13" t="s">
        <v>30045</v>
      </c>
      <c r="BX3440" s="13" t="s">
        <v>21941</v>
      </c>
      <c r="BY3440" s="13" t="s">
        <v>22771</v>
      </c>
      <c r="BZ3440" s="26">
        <v>86</v>
      </c>
      <c r="CA3440" s="26">
        <v>87</v>
      </c>
      <c r="CB3440" s="13" t="s">
        <v>29941</v>
      </c>
      <c r="CC3440" s="13" t="s">
        <v>29933</v>
      </c>
      <c r="CD3440" s="13" t="s">
        <v>29949</v>
      </c>
      <c r="CE3440" s="13" t="s">
        <v>35525</v>
      </c>
      <c r="CF3440" s="13" t="s">
        <v>38461</v>
      </c>
    </row>
    <row r="3441" spans="45:84" hidden="1" x14ac:dyDescent="0.25">
      <c r="AS3441" s="13" t="s">
        <v>13782</v>
      </c>
      <c r="AT3441" s="13" t="s">
        <v>13783</v>
      </c>
      <c r="AU3441" s="13" t="s">
        <v>13784</v>
      </c>
      <c r="AV3441" s="13" t="s">
        <v>4093</v>
      </c>
      <c r="AW3441" s="13" t="s">
        <v>4093</v>
      </c>
      <c r="AX3441" s="13" t="s">
        <v>18042</v>
      </c>
      <c r="AY3441" s="13" t="s">
        <v>13785</v>
      </c>
      <c r="AZ3441" s="13" t="s">
        <v>13786</v>
      </c>
      <c r="BA3441" s="13" t="s">
        <v>13786</v>
      </c>
      <c r="BB3441" s="13" t="s">
        <v>22018</v>
      </c>
      <c r="BC3441" s="13" t="s">
        <v>4093</v>
      </c>
      <c r="BD3441" s="13" t="s">
        <v>15089</v>
      </c>
      <c r="BE3441" s="13" t="s">
        <v>17932</v>
      </c>
      <c r="BF3441" s="13" t="s">
        <v>22019</v>
      </c>
      <c r="BG3441" s="13" t="s">
        <v>22020</v>
      </c>
      <c r="BH3441" s="13" t="s">
        <v>22021</v>
      </c>
      <c r="BI3441" s="13" t="s">
        <v>27305</v>
      </c>
      <c r="BJ3441" s="13" t="s">
        <v>27305</v>
      </c>
      <c r="BK3441" s="13" t="s">
        <v>22018</v>
      </c>
      <c r="BL3441" s="13" t="s">
        <v>4093</v>
      </c>
      <c r="BM3441" s="13" t="s">
        <v>15089</v>
      </c>
      <c r="BN3441" s="13" t="s">
        <v>17932</v>
      </c>
      <c r="BO3441" s="13" t="s">
        <v>22022</v>
      </c>
      <c r="BP3441" s="13" t="s">
        <v>22023</v>
      </c>
      <c r="BQ3441" s="13" t="s">
        <v>22024</v>
      </c>
      <c r="BR3441" s="13" t="s">
        <v>999</v>
      </c>
      <c r="BS3441" s="13" t="s">
        <v>22018</v>
      </c>
      <c r="BT3441" s="13" t="s">
        <v>4093</v>
      </c>
      <c r="BU3441" s="13" t="s">
        <v>15089</v>
      </c>
      <c r="BV3441" s="13" t="s">
        <v>17932</v>
      </c>
      <c r="BW3441" s="13" t="s">
        <v>37048</v>
      </c>
      <c r="BX3441" s="13" t="s">
        <v>37049</v>
      </c>
      <c r="BY3441" s="13" t="s">
        <v>37050</v>
      </c>
      <c r="BZ3441" s="26">
        <v>13</v>
      </c>
      <c r="CA3441" s="26">
        <v>15</v>
      </c>
      <c r="CB3441" s="13" t="s">
        <v>29932</v>
      </c>
      <c r="CC3441" s="13" t="s">
        <v>29933</v>
      </c>
      <c r="CD3441" s="13" t="s">
        <v>29949</v>
      </c>
      <c r="CE3441" s="13" t="s">
        <v>30677</v>
      </c>
      <c r="CF3441" s="13" t="s">
        <v>31937</v>
      </c>
    </row>
    <row r="3442" spans="45:84" hidden="1" x14ac:dyDescent="0.25">
      <c r="AS3442" s="13" t="s">
        <v>13787</v>
      </c>
      <c r="AT3442" s="13" t="s">
        <v>13788</v>
      </c>
      <c r="AU3442" s="13" t="s">
        <v>13789</v>
      </c>
      <c r="AV3442" s="13" t="s">
        <v>4093</v>
      </c>
      <c r="AW3442" s="13" t="s">
        <v>4093</v>
      </c>
      <c r="AX3442" s="13" t="s">
        <v>18042</v>
      </c>
      <c r="AY3442" s="13" t="s">
        <v>13785</v>
      </c>
      <c r="AZ3442" s="13" t="s">
        <v>13786</v>
      </c>
      <c r="BA3442" s="13" t="s">
        <v>13786</v>
      </c>
      <c r="BB3442" s="13" t="s">
        <v>22018</v>
      </c>
      <c r="BC3442" s="13" t="s">
        <v>4093</v>
      </c>
      <c r="BD3442" s="13" t="s">
        <v>15089</v>
      </c>
      <c r="BE3442" s="13" t="s">
        <v>17932</v>
      </c>
      <c r="BF3442" s="13" t="s">
        <v>22019</v>
      </c>
      <c r="BG3442" s="13" t="s">
        <v>22020</v>
      </c>
      <c r="BH3442" s="13" t="s">
        <v>22021</v>
      </c>
      <c r="BI3442" s="13" t="s">
        <v>27305</v>
      </c>
      <c r="BJ3442" s="13" t="s">
        <v>27305</v>
      </c>
      <c r="BK3442" s="13" t="s">
        <v>22018</v>
      </c>
      <c r="BL3442" s="13" t="s">
        <v>4093</v>
      </c>
      <c r="BM3442" s="13" t="s">
        <v>15089</v>
      </c>
      <c r="BN3442" s="13" t="s">
        <v>17932</v>
      </c>
      <c r="BO3442" s="13" t="s">
        <v>22022</v>
      </c>
      <c r="BP3442" s="13" t="s">
        <v>22023</v>
      </c>
      <c r="BQ3442" s="13" t="s">
        <v>22024</v>
      </c>
      <c r="BR3442" s="13" t="s">
        <v>999</v>
      </c>
      <c r="BS3442" s="13" t="s">
        <v>22018</v>
      </c>
      <c r="BT3442" s="13" t="s">
        <v>4093</v>
      </c>
      <c r="BU3442" s="13" t="s">
        <v>15089</v>
      </c>
      <c r="BV3442" s="13" t="s">
        <v>17932</v>
      </c>
      <c r="BW3442" s="13" t="s">
        <v>37048</v>
      </c>
      <c r="BX3442" s="13" t="s">
        <v>37049</v>
      </c>
      <c r="BY3442" s="13" t="s">
        <v>37050</v>
      </c>
      <c r="BZ3442" s="26">
        <v>19</v>
      </c>
      <c r="CA3442" s="26">
        <v>20</v>
      </c>
      <c r="CB3442" s="13" t="s">
        <v>29932</v>
      </c>
      <c r="CC3442" s="13" t="s">
        <v>29933</v>
      </c>
      <c r="CD3442" s="13" t="s">
        <v>29949</v>
      </c>
      <c r="CE3442" s="13" t="s">
        <v>30677</v>
      </c>
      <c r="CF3442" s="13" t="s">
        <v>31937</v>
      </c>
    </row>
    <row r="3443" spans="45:84" hidden="1" x14ac:dyDescent="0.25">
      <c r="AS3443" s="13" t="s">
        <v>14925</v>
      </c>
      <c r="AT3443" s="13" t="s">
        <v>14926</v>
      </c>
      <c r="AU3443" s="13" t="s">
        <v>14927</v>
      </c>
      <c r="AV3443" s="13" t="s">
        <v>4254</v>
      </c>
      <c r="AW3443" s="13" t="s">
        <v>4254</v>
      </c>
      <c r="AX3443" s="13" t="s">
        <v>15090</v>
      </c>
      <c r="AY3443" s="13" t="s">
        <v>15239</v>
      </c>
      <c r="AZ3443" s="13" t="s">
        <v>18937</v>
      </c>
      <c r="BA3443" s="13" t="s">
        <v>21778</v>
      </c>
      <c r="BB3443" s="13" t="s">
        <v>21786</v>
      </c>
      <c r="BC3443" s="13" t="s">
        <v>4254</v>
      </c>
      <c r="BD3443" s="13" t="s">
        <v>15089</v>
      </c>
      <c r="BE3443" s="13" t="s">
        <v>17899</v>
      </c>
      <c r="BF3443" s="13" t="s">
        <v>21775</v>
      </c>
      <c r="BG3443" s="13" t="s">
        <v>21776</v>
      </c>
      <c r="BH3443" s="13" t="s">
        <v>21777</v>
      </c>
      <c r="BI3443" s="13" t="s">
        <v>18937</v>
      </c>
      <c r="BJ3443" s="13" t="s">
        <v>21778</v>
      </c>
      <c r="BK3443" s="13" t="s">
        <v>21786</v>
      </c>
      <c r="BL3443" s="13" t="s">
        <v>4254</v>
      </c>
      <c r="BM3443" s="13" t="s">
        <v>15089</v>
      </c>
      <c r="BN3443" s="13" t="s">
        <v>17899</v>
      </c>
      <c r="BO3443" s="13" t="s">
        <v>21775</v>
      </c>
      <c r="BP3443" s="13" t="s">
        <v>21776</v>
      </c>
      <c r="BQ3443" s="13" t="s">
        <v>21777</v>
      </c>
      <c r="BR3443" s="13" t="s">
        <v>21779</v>
      </c>
      <c r="BS3443" s="13" t="s">
        <v>21786</v>
      </c>
      <c r="BT3443" s="13" t="s">
        <v>4254</v>
      </c>
      <c r="BU3443" s="13" t="s">
        <v>15089</v>
      </c>
      <c r="BV3443" s="13" t="s">
        <v>17899</v>
      </c>
      <c r="BW3443" s="13" t="s">
        <v>38462</v>
      </c>
      <c r="BX3443" s="13" t="s">
        <v>38079</v>
      </c>
      <c r="BY3443" s="13" t="s">
        <v>26359</v>
      </c>
      <c r="BZ3443" s="26">
        <v>119</v>
      </c>
      <c r="CA3443" s="26">
        <v>120</v>
      </c>
      <c r="CB3443" s="13" t="s">
        <v>29941</v>
      </c>
      <c r="CC3443" s="13" t="s">
        <v>29933</v>
      </c>
      <c r="CD3443" s="13" t="s">
        <v>29949</v>
      </c>
      <c r="CE3443" s="13" t="s">
        <v>35136</v>
      </c>
      <c r="CF3443" s="13" t="s">
        <v>32734</v>
      </c>
    </row>
    <row r="3444" spans="45:84" hidden="1" x14ac:dyDescent="0.25">
      <c r="AS3444" s="13" t="s">
        <v>13790</v>
      </c>
      <c r="AT3444" s="13" t="s">
        <v>13791</v>
      </c>
      <c r="AU3444" s="13" t="s">
        <v>13792</v>
      </c>
      <c r="AV3444" s="13" t="s">
        <v>4254</v>
      </c>
      <c r="AW3444" s="13" t="s">
        <v>4254</v>
      </c>
      <c r="AX3444" s="13" t="s">
        <v>17946</v>
      </c>
      <c r="AY3444" s="13" t="s">
        <v>13793</v>
      </c>
      <c r="AZ3444" s="13" t="s">
        <v>8074</v>
      </c>
      <c r="BA3444" s="13" t="s">
        <v>21962</v>
      </c>
      <c r="BB3444" s="13" t="s">
        <v>21786</v>
      </c>
      <c r="BC3444" s="13" t="s">
        <v>4254</v>
      </c>
      <c r="BD3444" s="13" t="s">
        <v>15089</v>
      </c>
      <c r="BE3444" s="13" t="s">
        <v>17899</v>
      </c>
      <c r="BF3444" s="13" t="s">
        <v>21853</v>
      </c>
      <c r="BG3444" s="13" t="s">
        <v>21854</v>
      </c>
      <c r="BH3444" s="13" t="s">
        <v>21855</v>
      </c>
      <c r="BI3444" s="13" t="s">
        <v>8074</v>
      </c>
      <c r="BJ3444" s="13" t="s">
        <v>21778</v>
      </c>
      <c r="BK3444" s="13" t="s">
        <v>21786</v>
      </c>
      <c r="BL3444" s="13" t="s">
        <v>4254</v>
      </c>
      <c r="BM3444" s="13" t="s">
        <v>15089</v>
      </c>
      <c r="BN3444" s="13" t="s">
        <v>17946</v>
      </c>
      <c r="BO3444" s="13" t="s">
        <v>21853</v>
      </c>
      <c r="BP3444" s="13" t="s">
        <v>21854</v>
      </c>
      <c r="BQ3444" s="13" t="s">
        <v>21855</v>
      </c>
      <c r="BR3444" s="13" t="s">
        <v>21779</v>
      </c>
      <c r="BS3444" s="13" t="s">
        <v>21786</v>
      </c>
      <c r="BT3444" s="13" t="s">
        <v>4254</v>
      </c>
      <c r="BU3444" s="13" t="s">
        <v>15089</v>
      </c>
      <c r="BV3444" s="13" t="s">
        <v>17899</v>
      </c>
      <c r="BW3444" s="13" t="s">
        <v>30069</v>
      </c>
      <c r="BX3444" s="13" t="s">
        <v>22207</v>
      </c>
      <c r="BY3444" s="13" t="s">
        <v>21891</v>
      </c>
      <c r="BZ3444" s="26">
        <v>49</v>
      </c>
      <c r="CA3444" s="26">
        <v>50</v>
      </c>
      <c r="CB3444" s="13" t="s">
        <v>29932</v>
      </c>
      <c r="CC3444" s="13" t="s">
        <v>29933</v>
      </c>
      <c r="CD3444" s="13" t="s">
        <v>29949</v>
      </c>
      <c r="CE3444" s="13" t="s">
        <v>35526</v>
      </c>
      <c r="CF3444" s="13" t="s">
        <v>32734</v>
      </c>
    </row>
    <row r="3445" spans="45:84" hidden="1" x14ac:dyDescent="0.25">
      <c r="AS3445" s="13" t="s">
        <v>14340</v>
      </c>
      <c r="AT3445" s="13" t="s">
        <v>14341</v>
      </c>
      <c r="AU3445" s="13" t="s">
        <v>14342</v>
      </c>
      <c r="AV3445" s="13" t="s">
        <v>2667</v>
      </c>
      <c r="AW3445" s="13" t="s">
        <v>2667</v>
      </c>
      <c r="AX3445" s="13" t="s">
        <v>18242</v>
      </c>
      <c r="AY3445" s="13" t="s">
        <v>14343</v>
      </c>
      <c r="AZ3445" s="13" t="s">
        <v>13092</v>
      </c>
      <c r="BA3445" s="13" t="s">
        <v>6816</v>
      </c>
      <c r="BB3445" s="13" t="s">
        <v>28064</v>
      </c>
      <c r="BC3445" s="13" t="s">
        <v>4257</v>
      </c>
      <c r="BD3445" s="13" t="s">
        <v>15089</v>
      </c>
      <c r="BE3445" s="13" t="s">
        <v>18494</v>
      </c>
      <c r="BF3445" s="13" t="s">
        <v>23172</v>
      </c>
      <c r="BG3445" s="13" t="s">
        <v>23173</v>
      </c>
      <c r="BH3445" s="13" t="s">
        <v>22029</v>
      </c>
      <c r="BI3445" s="13" t="s">
        <v>28065</v>
      </c>
      <c r="BJ3445" s="13" t="s">
        <v>28066</v>
      </c>
      <c r="BK3445" s="13" t="s">
        <v>38107</v>
      </c>
      <c r="BL3445" s="13" t="s">
        <v>28164</v>
      </c>
      <c r="BM3445" s="13" t="s">
        <v>15089</v>
      </c>
      <c r="BN3445" s="13" t="s">
        <v>28165</v>
      </c>
      <c r="BO3445" s="13" t="s">
        <v>28166</v>
      </c>
      <c r="BP3445" s="13" t="s">
        <v>38109</v>
      </c>
      <c r="BQ3445" s="13" t="s">
        <v>28069</v>
      </c>
      <c r="BR3445" s="13" t="s">
        <v>37408</v>
      </c>
      <c r="BS3445" s="13" t="s">
        <v>22344</v>
      </c>
      <c r="BT3445" s="13" t="s">
        <v>5689</v>
      </c>
      <c r="BU3445" s="13" t="s">
        <v>15089</v>
      </c>
      <c r="BV3445" s="13" t="s">
        <v>18486</v>
      </c>
      <c r="BW3445" s="13" t="s">
        <v>30077</v>
      </c>
      <c r="BX3445" s="13" t="s">
        <v>38429</v>
      </c>
      <c r="BY3445" s="13" t="s">
        <v>22346</v>
      </c>
      <c r="BZ3445" s="26">
        <v>91</v>
      </c>
      <c r="CA3445" s="26">
        <v>92</v>
      </c>
      <c r="CB3445" s="13" t="s">
        <v>29941</v>
      </c>
      <c r="CC3445" s="13" t="s">
        <v>29933</v>
      </c>
      <c r="CD3445" s="13" t="s">
        <v>29949</v>
      </c>
      <c r="CE3445" s="13" t="s">
        <v>35527</v>
      </c>
      <c r="CF3445" s="13" t="s">
        <v>18399</v>
      </c>
    </row>
    <row r="3446" spans="45:84" hidden="1" x14ac:dyDescent="0.25">
      <c r="AS3446" s="13" t="s">
        <v>15558</v>
      </c>
      <c r="AT3446" s="13" t="s">
        <v>15559</v>
      </c>
      <c r="AU3446" s="13" t="s">
        <v>15560</v>
      </c>
      <c r="AV3446" s="13" t="s">
        <v>2801</v>
      </c>
      <c r="AW3446" s="13" t="s">
        <v>2801</v>
      </c>
      <c r="AX3446" s="13" t="s">
        <v>18007</v>
      </c>
      <c r="AY3446" s="13" t="s">
        <v>15561</v>
      </c>
      <c r="AZ3446" s="13" t="s">
        <v>15562</v>
      </c>
      <c r="BA3446" s="13" t="s">
        <v>11037</v>
      </c>
      <c r="BB3446" s="13" t="s">
        <v>23244</v>
      </c>
      <c r="BC3446" s="13" t="s">
        <v>5725</v>
      </c>
      <c r="BD3446" s="13" t="s">
        <v>15089</v>
      </c>
      <c r="BE3446" s="13" t="s">
        <v>18847</v>
      </c>
      <c r="BF3446" s="13" t="s">
        <v>23114</v>
      </c>
      <c r="BG3446" s="13" t="s">
        <v>23115</v>
      </c>
      <c r="BH3446" s="13" t="s">
        <v>23116</v>
      </c>
      <c r="BI3446" s="13" t="s">
        <v>15561</v>
      </c>
      <c r="BJ3446" s="13" t="s">
        <v>24640</v>
      </c>
      <c r="BK3446" s="13" t="s">
        <v>43982</v>
      </c>
      <c r="BL3446" s="13" t="s">
        <v>2801</v>
      </c>
      <c r="BM3446" s="13" t="s">
        <v>15089</v>
      </c>
      <c r="BN3446" s="13" t="s">
        <v>22062</v>
      </c>
      <c r="BO3446" s="13" t="s">
        <v>38212</v>
      </c>
      <c r="BP3446" s="13" t="s">
        <v>38213</v>
      </c>
      <c r="BQ3446" s="13" t="s">
        <v>24644</v>
      </c>
      <c r="BR3446" s="13" t="s">
        <v>43983</v>
      </c>
      <c r="BS3446" s="13" t="s">
        <v>22827</v>
      </c>
      <c r="BT3446" s="13" t="s">
        <v>5313</v>
      </c>
      <c r="BU3446" s="13" t="s">
        <v>15089</v>
      </c>
      <c r="BV3446" s="13" t="s">
        <v>17947</v>
      </c>
      <c r="BW3446" s="13" t="s">
        <v>30320</v>
      </c>
      <c r="BX3446" s="13" t="s">
        <v>43984</v>
      </c>
      <c r="BY3446" s="13" t="s">
        <v>22049</v>
      </c>
      <c r="BZ3446" s="26">
        <v>84</v>
      </c>
      <c r="CA3446" s="26">
        <v>85</v>
      </c>
      <c r="CB3446" s="13" t="s">
        <v>29936</v>
      </c>
      <c r="CC3446" s="13" t="s">
        <v>29933</v>
      </c>
      <c r="CD3446" s="13" t="s">
        <v>29949</v>
      </c>
      <c r="CE3446" s="13" t="s">
        <v>35528</v>
      </c>
      <c r="CF3446" s="13" t="s">
        <v>35529</v>
      </c>
    </row>
    <row r="3447" spans="45:84" hidden="1" x14ac:dyDescent="0.25">
      <c r="AS3447" s="13" t="s">
        <v>15001</v>
      </c>
      <c r="AT3447" s="13" t="s">
        <v>15002</v>
      </c>
      <c r="AU3447" s="13" t="s">
        <v>15003</v>
      </c>
      <c r="AV3447" s="13" t="s">
        <v>2801</v>
      </c>
      <c r="AW3447" s="13" t="s">
        <v>2801</v>
      </c>
      <c r="AX3447" s="13" t="s">
        <v>17962</v>
      </c>
      <c r="AY3447" s="13" t="s">
        <v>15264</v>
      </c>
      <c r="AZ3447" s="13" t="s">
        <v>21120</v>
      </c>
      <c r="BA3447" s="13" t="s">
        <v>7428</v>
      </c>
      <c r="BB3447" s="13" t="s">
        <v>22773</v>
      </c>
      <c r="BC3447" s="13" t="s">
        <v>920</v>
      </c>
      <c r="BD3447" s="13" t="s">
        <v>15089</v>
      </c>
      <c r="BE3447" s="13" t="s">
        <v>22467</v>
      </c>
      <c r="BF3447" s="13" t="s">
        <v>22774</v>
      </c>
      <c r="BG3447" s="13" t="s">
        <v>22775</v>
      </c>
      <c r="BH3447" s="13" t="s">
        <v>22776</v>
      </c>
      <c r="BI3447" s="13" t="s">
        <v>21120</v>
      </c>
      <c r="BJ3447" s="13" t="s">
        <v>7428</v>
      </c>
      <c r="BK3447" s="13" t="s">
        <v>22773</v>
      </c>
      <c r="BL3447" s="13" t="s">
        <v>920</v>
      </c>
      <c r="BM3447" s="13" t="s">
        <v>15089</v>
      </c>
      <c r="BN3447" s="13" t="s">
        <v>22467</v>
      </c>
      <c r="BO3447" s="13" t="s">
        <v>22774</v>
      </c>
      <c r="BP3447" s="13" t="s">
        <v>22775</v>
      </c>
      <c r="BQ3447" s="13" t="s">
        <v>22776</v>
      </c>
      <c r="BR3447" s="13" t="s">
        <v>23883</v>
      </c>
      <c r="BS3447" s="13" t="s">
        <v>26411</v>
      </c>
      <c r="BT3447" s="13" t="s">
        <v>2812</v>
      </c>
      <c r="BU3447" s="13" t="s">
        <v>15089</v>
      </c>
      <c r="BV3447" s="13" t="s">
        <v>22779</v>
      </c>
      <c r="BW3447" s="13" t="s">
        <v>30352</v>
      </c>
      <c r="BX3447" s="13" t="s">
        <v>28072</v>
      </c>
      <c r="BY3447" s="13" t="s">
        <v>26571</v>
      </c>
      <c r="BZ3447" s="26">
        <v>123</v>
      </c>
      <c r="CA3447" s="26">
        <v>125</v>
      </c>
      <c r="CB3447" s="13" t="s">
        <v>29936</v>
      </c>
      <c r="CC3447" s="13" t="s">
        <v>29933</v>
      </c>
      <c r="CD3447" s="13" t="s">
        <v>29949</v>
      </c>
      <c r="CE3447" s="13" t="s">
        <v>34550</v>
      </c>
      <c r="CF3447" s="13" t="s">
        <v>34551</v>
      </c>
    </row>
    <row r="3448" spans="45:84" hidden="1" x14ac:dyDescent="0.25">
      <c r="AS3448" s="13" t="s">
        <v>15563</v>
      </c>
      <c r="AT3448" s="13" t="s">
        <v>15564</v>
      </c>
      <c r="AU3448" s="13" t="s">
        <v>15565</v>
      </c>
      <c r="AV3448" s="13" t="s">
        <v>2801</v>
      </c>
      <c r="AW3448" s="13" t="s">
        <v>2801</v>
      </c>
      <c r="AX3448" s="13" t="s">
        <v>18369</v>
      </c>
      <c r="AY3448" s="13" t="s">
        <v>15566</v>
      </c>
      <c r="AZ3448" s="13" t="s">
        <v>6715</v>
      </c>
      <c r="BA3448" s="13" t="s">
        <v>6715</v>
      </c>
      <c r="BB3448" s="13" t="s">
        <v>22323</v>
      </c>
      <c r="BC3448" s="13" t="s">
        <v>22324</v>
      </c>
      <c r="BD3448" s="13" t="s">
        <v>22325</v>
      </c>
      <c r="BE3448" s="13" t="s">
        <v>22326</v>
      </c>
      <c r="BF3448" s="13" t="s">
        <v>22327</v>
      </c>
      <c r="BG3448" s="13" t="s">
        <v>22328</v>
      </c>
      <c r="BH3448" s="13" t="s">
        <v>22329</v>
      </c>
      <c r="BI3448" s="13" t="s">
        <v>28073</v>
      </c>
      <c r="BJ3448" s="13" t="s">
        <v>12177</v>
      </c>
      <c r="BK3448" s="13" t="s">
        <v>22332</v>
      </c>
      <c r="BL3448" s="13" t="s">
        <v>14807</v>
      </c>
      <c r="BM3448" s="13" t="s">
        <v>15089</v>
      </c>
      <c r="BN3448" s="13" t="s">
        <v>18961</v>
      </c>
      <c r="BO3448" s="13" t="s">
        <v>22333</v>
      </c>
      <c r="BP3448" s="13" t="s">
        <v>22334</v>
      </c>
      <c r="BQ3448" s="13" t="s">
        <v>22335</v>
      </c>
      <c r="BR3448" s="13" t="s">
        <v>12177</v>
      </c>
      <c r="BS3448" s="13" t="s">
        <v>23449</v>
      </c>
      <c r="BT3448" s="13" t="s">
        <v>2801</v>
      </c>
      <c r="BU3448" s="13" t="s">
        <v>15089</v>
      </c>
      <c r="BV3448" s="13" t="s">
        <v>18938</v>
      </c>
      <c r="BW3448" s="13" t="s">
        <v>30062</v>
      </c>
      <c r="BX3448" s="13" t="s">
        <v>23450</v>
      </c>
      <c r="BY3448" s="13" t="s">
        <v>22115</v>
      </c>
      <c r="BZ3448" s="26">
        <v>104</v>
      </c>
      <c r="CA3448" s="26">
        <v>105</v>
      </c>
      <c r="CB3448" s="13" t="s">
        <v>29948</v>
      </c>
      <c r="CC3448" s="13" t="s">
        <v>29933</v>
      </c>
      <c r="CD3448" s="13" t="s">
        <v>29949</v>
      </c>
      <c r="CE3448" s="13" t="s">
        <v>35530</v>
      </c>
      <c r="CF3448" s="13" t="s">
        <v>35531</v>
      </c>
    </row>
    <row r="3449" spans="45:84" hidden="1" x14ac:dyDescent="0.25">
      <c r="AS3449" s="13" t="s">
        <v>15567</v>
      </c>
      <c r="AT3449" s="13" t="s">
        <v>15568</v>
      </c>
      <c r="AU3449" s="13" t="s">
        <v>15569</v>
      </c>
      <c r="AV3449" s="13" t="s">
        <v>2204</v>
      </c>
      <c r="AW3449" s="13" t="s">
        <v>2801</v>
      </c>
      <c r="AX3449" s="13" t="s">
        <v>18010</v>
      </c>
      <c r="AY3449" s="13" t="s">
        <v>15570</v>
      </c>
      <c r="AZ3449" s="13" t="s">
        <v>12186</v>
      </c>
      <c r="BA3449" s="13" t="s">
        <v>6279</v>
      </c>
      <c r="BB3449" s="13" t="s">
        <v>25485</v>
      </c>
      <c r="BC3449" s="13" t="s">
        <v>4257</v>
      </c>
      <c r="BD3449" s="13" t="s">
        <v>15089</v>
      </c>
      <c r="BE3449" s="13" t="s">
        <v>25171</v>
      </c>
      <c r="BF3449" s="13" t="s">
        <v>25377</v>
      </c>
      <c r="BG3449" s="13" t="s">
        <v>25378</v>
      </c>
      <c r="BH3449" s="13" t="s">
        <v>25379</v>
      </c>
      <c r="BI3449" s="13" t="s">
        <v>6279</v>
      </c>
      <c r="BJ3449" s="13" t="s">
        <v>6279</v>
      </c>
      <c r="BK3449" s="13" t="s">
        <v>25485</v>
      </c>
      <c r="BL3449" s="13" t="s">
        <v>4257</v>
      </c>
      <c r="BM3449" s="13" t="s">
        <v>15089</v>
      </c>
      <c r="BN3449" s="13" t="s">
        <v>25171</v>
      </c>
      <c r="BO3449" s="13" t="s">
        <v>25377</v>
      </c>
      <c r="BP3449" s="13" t="s">
        <v>25378</v>
      </c>
      <c r="BQ3449" s="13" t="s">
        <v>25379</v>
      </c>
      <c r="BR3449" s="13" t="s">
        <v>22074</v>
      </c>
      <c r="BS3449" s="13" t="s">
        <v>21916</v>
      </c>
      <c r="BT3449" s="13" t="s">
        <v>5313</v>
      </c>
      <c r="BU3449" s="13" t="s">
        <v>15089</v>
      </c>
      <c r="BV3449" s="13" t="s">
        <v>17947</v>
      </c>
      <c r="BW3449" s="13" t="s">
        <v>23181</v>
      </c>
      <c r="BX3449" s="13" t="s">
        <v>21917</v>
      </c>
      <c r="BY3449" s="13" t="s">
        <v>22049</v>
      </c>
      <c r="BZ3449" s="26">
        <v>64</v>
      </c>
      <c r="CA3449" s="26">
        <v>65</v>
      </c>
      <c r="CB3449" s="13" t="s">
        <v>29948</v>
      </c>
      <c r="CC3449" s="13" t="s">
        <v>29933</v>
      </c>
      <c r="CD3449" s="13" t="s">
        <v>29949</v>
      </c>
      <c r="CE3449" s="13" t="s">
        <v>35532</v>
      </c>
      <c r="CF3449" s="13" t="s">
        <v>35533</v>
      </c>
    </row>
    <row r="3450" spans="45:84" hidden="1" x14ac:dyDescent="0.25">
      <c r="AS3450" s="13" t="s">
        <v>14928</v>
      </c>
      <c r="AT3450" s="13" t="s">
        <v>14929</v>
      </c>
      <c r="AU3450" s="13" t="s">
        <v>14930</v>
      </c>
      <c r="AV3450" s="13" t="s">
        <v>4048</v>
      </c>
      <c r="AW3450" s="13" t="s">
        <v>4048</v>
      </c>
      <c r="AX3450" s="13" t="s">
        <v>18451</v>
      </c>
      <c r="AY3450" s="13" t="s">
        <v>15240</v>
      </c>
      <c r="AZ3450" s="13" t="s">
        <v>21517</v>
      </c>
      <c r="BA3450" s="13" t="s">
        <v>30576</v>
      </c>
      <c r="BB3450" s="13" t="s">
        <v>28074</v>
      </c>
      <c r="BC3450" s="13" t="s">
        <v>4048</v>
      </c>
      <c r="BD3450" s="13" t="s">
        <v>15089</v>
      </c>
      <c r="BE3450" s="13" t="s">
        <v>18451</v>
      </c>
      <c r="BF3450" s="13" t="s">
        <v>28075</v>
      </c>
      <c r="BG3450" s="13" t="s">
        <v>28076</v>
      </c>
      <c r="BH3450" s="13" t="s">
        <v>28077</v>
      </c>
      <c r="BI3450" s="13" t="s">
        <v>28078</v>
      </c>
      <c r="BJ3450" s="13" t="s">
        <v>28079</v>
      </c>
      <c r="BK3450" s="13" t="s">
        <v>28074</v>
      </c>
      <c r="BL3450" s="13" t="s">
        <v>4048</v>
      </c>
      <c r="BM3450" s="13" t="s">
        <v>15089</v>
      </c>
      <c r="BN3450" s="13" t="s">
        <v>18451</v>
      </c>
      <c r="BO3450" s="13" t="s">
        <v>28075</v>
      </c>
      <c r="BP3450" s="13" t="s">
        <v>28076</v>
      </c>
      <c r="BQ3450" s="13" t="s">
        <v>28077</v>
      </c>
      <c r="BR3450" s="13" t="s">
        <v>22731</v>
      </c>
      <c r="BS3450" s="13" t="s">
        <v>22344</v>
      </c>
      <c r="BT3450" s="13" t="s">
        <v>5689</v>
      </c>
      <c r="BU3450" s="13" t="s">
        <v>15089</v>
      </c>
      <c r="BV3450" s="13" t="s">
        <v>18486</v>
      </c>
      <c r="BW3450" s="13" t="s">
        <v>30077</v>
      </c>
      <c r="BX3450" s="13" t="s">
        <v>22345</v>
      </c>
      <c r="BY3450" s="13" t="s">
        <v>22346</v>
      </c>
      <c r="BZ3450" s="26">
        <v>30</v>
      </c>
      <c r="CA3450" s="26">
        <v>30</v>
      </c>
      <c r="CB3450" s="13" t="s">
        <v>29948</v>
      </c>
      <c r="CC3450" s="13" t="s">
        <v>29933</v>
      </c>
      <c r="CD3450" s="13" t="s">
        <v>29949</v>
      </c>
      <c r="CE3450" s="13" t="s">
        <v>35534</v>
      </c>
      <c r="CF3450" s="13" t="s">
        <v>35535</v>
      </c>
    </row>
    <row r="3451" spans="45:84" hidden="1" x14ac:dyDescent="0.25">
      <c r="AS3451" s="13" t="s">
        <v>14491</v>
      </c>
      <c r="AT3451" s="13" t="s">
        <v>14492</v>
      </c>
      <c r="AU3451" s="13" t="s">
        <v>14493</v>
      </c>
      <c r="AV3451" s="13" t="s">
        <v>2446</v>
      </c>
      <c r="AW3451" s="13" t="s">
        <v>2446</v>
      </c>
      <c r="AX3451" s="13" t="s">
        <v>18938</v>
      </c>
      <c r="AY3451" s="13" t="s">
        <v>14494</v>
      </c>
      <c r="AZ3451" s="13" t="s">
        <v>14495</v>
      </c>
      <c r="BA3451" s="13" t="s">
        <v>4818</v>
      </c>
      <c r="BB3451" s="13" t="s">
        <v>28080</v>
      </c>
      <c r="BC3451" s="13" t="s">
        <v>3637</v>
      </c>
      <c r="BD3451" s="13" t="s">
        <v>15089</v>
      </c>
      <c r="BE3451" s="13" t="s">
        <v>18198</v>
      </c>
      <c r="BF3451" s="13" t="s">
        <v>23144</v>
      </c>
      <c r="BG3451" s="13" t="s">
        <v>23145</v>
      </c>
      <c r="BH3451" s="13" t="s">
        <v>22301</v>
      </c>
      <c r="BI3451" s="13" t="s">
        <v>28081</v>
      </c>
      <c r="BJ3451" s="13" t="s">
        <v>28081</v>
      </c>
      <c r="BK3451" s="13" t="s">
        <v>28082</v>
      </c>
      <c r="BL3451" s="13" t="s">
        <v>28083</v>
      </c>
      <c r="BM3451" s="13" t="s">
        <v>22563</v>
      </c>
      <c r="BN3451" s="13" t="s">
        <v>28084</v>
      </c>
      <c r="BO3451" s="13" t="s">
        <v>28085</v>
      </c>
      <c r="BP3451" s="13" t="s">
        <v>28086</v>
      </c>
      <c r="BQ3451" s="13" t="s">
        <v>28087</v>
      </c>
      <c r="BR3451" s="13" t="s">
        <v>28088</v>
      </c>
      <c r="BS3451" s="13" t="s">
        <v>28089</v>
      </c>
      <c r="BT3451" s="13" t="s">
        <v>28090</v>
      </c>
      <c r="BU3451" s="13" t="s">
        <v>22563</v>
      </c>
      <c r="BV3451" s="13" t="s">
        <v>28091</v>
      </c>
      <c r="BW3451" s="13" t="s">
        <v>30414</v>
      </c>
      <c r="BX3451" s="13" t="s">
        <v>28092</v>
      </c>
      <c r="BY3451" s="13" t="s">
        <v>28093</v>
      </c>
      <c r="BZ3451" s="26">
        <v>125</v>
      </c>
      <c r="CA3451" s="26">
        <v>125</v>
      </c>
      <c r="CB3451" s="13" t="s">
        <v>29942</v>
      </c>
      <c r="CC3451" s="13" t="s">
        <v>29933</v>
      </c>
      <c r="CD3451" s="13" t="s">
        <v>29949</v>
      </c>
      <c r="CE3451" s="13" t="s">
        <v>28093</v>
      </c>
      <c r="CF3451" s="13" t="s">
        <v>35536</v>
      </c>
    </row>
    <row r="3452" spans="45:84" hidden="1" x14ac:dyDescent="0.25">
      <c r="AS3452" s="13" t="s">
        <v>14737</v>
      </c>
      <c r="AT3452" s="13" t="s">
        <v>14738</v>
      </c>
      <c r="AU3452" s="13" t="s">
        <v>14739</v>
      </c>
      <c r="AV3452" s="13" t="s">
        <v>1429</v>
      </c>
      <c r="AW3452" s="13" t="s">
        <v>2801</v>
      </c>
      <c r="AX3452" s="13" t="s">
        <v>17861</v>
      </c>
      <c r="AY3452" s="13" t="s">
        <v>15175</v>
      </c>
      <c r="AZ3452" s="13" t="s">
        <v>18939</v>
      </c>
      <c r="BA3452" s="13" t="s">
        <v>3805</v>
      </c>
      <c r="BB3452" s="13" t="s">
        <v>21717</v>
      </c>
      <c r="BC3452" s="13" t="s">
        <v>1429</v>
      </c>
      <c r="BD3452" s="13" t="s">
        <v>15089</v>
      </c>
      <c r="BE3452" s="13" t="s">
        <v>17861</v>
      </c>
      <c r="BF3452" s="13" t="s">
        <v>21718</v>
      </c>
      <c r="BG3452" s="13" t="s">
        <v>21719</v>
      </c>
      <c r="BH3452" s="13" t="s">
        <v>21720</v>
      </c>
      <c r="BI3452" s="13" t="s">
        <v>18939</v>
      </c>
      <c r="BJ3452" s="13" t="s">
        <v>3805</v>
      </c>
      <c r="BK3452" s="13" t="s">
        <v>21717</v>
      </c>
      <c r="BL3452" s="13" t="s">
        <v>1429</v>
      </c>
      <c r="BM3452" s="13" t="s">
        <v>15089</v>
      </c>
      <c r="BN3452" s="13" t="s">
        <v>17861</v>
      </c>
      <c r="BO3452" s="13" t="s">
        <v>21718</v>
      </c>
      <c r="BP3452" s="13" t="s">
        <v>21719</v>
      </c>
      <c r="BQ3452" s="13" t="s">
        <v>21720</v>
      </c>
      <c r="BR3452" s="13" t="s">
        <v>21721</v>
      </c>
      <c r="BS3452" s="13" t="s">
        <v>21722</v>
      </c>
      <c r="BT3452" s="13" t="s">
        <v>5312</v>
      </c>
      <c r="BU3452" s="13" t="s">
        <v>15089</v>
      </c>
      <c r="BV3452" s="13" t="s">
        <v>18614</v>
      </c>
      <c r="BW3452" s="13" t="s">
        <v>30056</v>
      </c>
      <c r="BX3452" s="13" t="s">
        <v>24387</v>
      </c>
      <c r="BY3452" s="13" t="s">
        <v>22400</v>
      </c>
      <c r="BZ3452" s="26">
        <v>21</v>
      </c>
      <c r="CA3452" s="26">
        <v>22</v>
      </c>
      <c r="CB3452" s="13" t="s">
        <v>29936</v>
      </c>
      <c r="CC3452" s="13" t="s">
        <v>29933</v>
      </c>
      <c r="CD3452" s="13" t="s">
        <v>29949</v>
      </c>
      <c r="CE3452" s="13" t="s">
        <v>32794</v>
      </c>
      <c r="CF3452" s="13" t="s">
        <v>32795</v>
      </c>
    </row>
    <row r="3453" spans="45:84" hidden="1" x14ac:dyDescent="0.25">
      <c r="AS3453" s="13" t="s">
        <v>14406</v>
      </c>
      <c r="AT3453" s="13" t="s">
        <v>14407</v>
      </c>
      <c r="AU3453" s="13" t="s">
        <v>14408</v>
      </c>
      <c r="AV3453" s="13" t="s">
        <v>4053</v>
      </c>
      <c r="AW3453" s="13" t="s">
        <v>4053</v>
      </c>
      <c r="AX3453" s="13" t="s">
        <v>17936</v>
      </c>
      <c r="AY3453" s="13" t="s">
        <v>14409</v>
      </c>
      <c r="AZ3453" s="13" t="s">
        <v>10964</v>
      </c>
      <c r="BA3453" s="13" t="s">
        <v>10964</v>
      </c>
      <c r="BB3453" s="13" t="s">
        <v>23272</v>
      </c>
      <c r="BC3453" s="13" t="s">
        <v>3964</v>
      </c>
      <c r="BD3453" s="13" t="s">
        <v>15089</v>
      </c>
      <c r="BE3453" s="13" t="s">
        <v>17993</v>
      </c>
      <c r="BF3453" s="13" t="s">
        <v>21729</v>
      </c>
      <c r="BG3453" s="13" t="s">
        <v>26214</v>
      </c>
      <c r="BH3453" s="13" t="s">
        <v>21730</v>
      </c>
      <c r="BI3453" s="13" t="s">
        <v>28094</v>
      </c>
      <c r="BJ3453" s="13" t="s">
        <v>28094</v>
      </c>
      <c r="BK3453" s="13" t="s">
        <v>28095</v>
      </c>
      <c r="BL3453" s="13" t="s">
        <v>27869</v>
      </c>
      <c r="BM3453" s="13" t="s">
        <v>22957</v>
      </c>
      <c r="BN3453" s="13" t="s">
        <v>27870</v>
      </c>
      <c r="BO3453" s="13" t="s">
        <v>28096</v>
      </c>
      <c r="BP3453" s="13" t="s">
        <v>25352</v>
      </c>
      <c r="BQ3453" s="13" t="s">
        <v>28097</v>
      </c>
      <c r="BR3453" s="13" t="s">
        <v>21736</v>
      </c>
      <c r="BS3453" s="13" t="s">
        <v>21737</v>
      </c>
      <c r="BT3453" s="13" t="s">
        <v>3964</v>
      </c>
      <c r="BU3453" s="13" t="s">
        <v>15089</v>
      </c>
      <c r="BV3453" s="13" t="s">
        <v>17993</v>
      </c>
      <c r="BW3453" s="13" t="s">
        <v>37311</v>
      </c>
      <c r="BX3453" s="13" t="s">
        <v>37312</v>
      </c>
      <c r="BY3453" s="13" t="s">
        <v>37313</v>
      </c>
      <c r="BZ3453" s="26">
        <v>39</v>
      </c>
      <c r="CA3453" s="26">
        <v>40</v>
      </c>
      <c r="CB3453" s="13" t="s">
        <v>29942</v>
      </c>
      <c r="CC3453" s="13" t="s">
        <v>29933</v>
      </c>
      <c r="CD3453" s="13" t="s">
        <v>29949</v>
      </c>
      <c r="CE3453" s="13" t="s">
        <v>35537</v>
      </c>
      <c r="CF3453" s="13" t="s">
        <v>35538</v>
      </c>
    </row>
    <row r="3454" spans="45:84" hidden="1" x14ac:dyDescent="0.25">
      <c r="AS3454" s="13" t="s">
        <v>15571</v>
      </c>
      <c r="AT3454" s="13" t="s">
        <v>3971</v>
      </c>
      <c r="AU3454" s="13" t="s">
        <v>3972</v>
      </c>
      <c r="AV3454" s="13" t="s">
        <v>4254</v>
      </c>
      <c r="AW3454" s="13" t="s">
        <v>4254</v>
      </c>
      <c r="AX3454" s="13" t="s">
        <v>17946</v>
      </c>
      <c r="AY3454" s="13" t="s">
        <v>15572</v>
      </c>
      <c r="AZ3454" s="13" t="s">
        <v>18940</v>
      </c>
      <c r="BA3454" s="13" t="s">
        <v>23916</v>
      </c>
      <c r="BB3454" s="13" t="s">
        <v>23912</v>
      </c>
      <c r="BC3454" s="13" t="s">
        <v>4254</v>
      </c>
      <c r="BD3454" s="13" t="s">
        <v>15089</v>
      </c>
      <c r="BE3454" s="13" t="s">
        <v>17946</v>
      </c>
      <c r="BF3454" s="13" t="s">
        <v>23913</v>
      </c>
      <c r="BG3454" s="13" t="s">
        <v>23914</v>
      </c>
      <c r="BH3454" s="13" t="s">
        <v>23915</v>
      </c>
      <c r="BI3454" s="13" t="s">
        <v>18940</v>
      </c>
      <c r="BJ3454" s="13" t="s">
        <v>23916</v>
      </c>
      <c r="BK3454" s="13" t="s">
        <v>23912</v>
      </c>
      <c r="BL3454" s="13" t="s">
        <v>4254</v>
      </c>
      <c r="BM3454" s="13" t="s">
        <v>15089</v>
      </c>
      <c r="BN3454" s="13" t="s">
        <v>17946</v>
      </c>
      <c r="BO3454" s="13" t="s">
        <v>26168</v>
      </c>
      <c r="BP3454" s="13" t="s">
        <v>37583</v>
      </c>
      <c r="BQ3454" s="13" t="s">
        <v>37584</v>
      </c>
      <c r="BR3454" s="13" t="s">
        <v>23917</v>
      </c>
      <c r="BS3454" s="13" t="s">
        <v>22895</v>
      </c>
      <c r="BT3454" s="13" t="s">
        <v>4254</v>
      </c>
      <c r="BU3454" s="13" t="s">
        <v>15089</v>
      </c>
      <c r="BV3454" s="13" t="s">
        <v>17898</v>
      </c>
      <c r="BW3454" s="13" t="s">
        <v>30484</v>
      </c>
      <c r="BX3454" s="13" t="s">
        <v>29833</v>
      </c>
      <c r="BY3454" s="13" t="s">
        <v>21888</v>
      </c>
      <c r="BZ3454" s="26">
        <v>103</v>
      </c>
      <c r="CA3454" s="26">
        <v>104</v>
      </c>
      <c r="CB3454" s="13" t="s">
        <v>29936</v>
      </c>
      <c r="CC3454" s="13" t="s">
        <v>29933</v>
      </c>
      <c r="CD3454" s="13" t="s">
        <v>29949</v>
      </c>
      <c r="CE3454" s="13" t="s">
        <v>32422</v>
      </c>
      <c r="CF3454" s="13" t="s">
        <v>32423</v>
      </c>
    </row>
    <row r="3455" spans="45:84" hidden="1" x14ac:dyDescent="0.25">
      <c r="AS3455" s="13" t="s">
        <v>14931</v>
      </c>
      <c r="AT3455" s="13" t="s">
        <v>14932</v>
      </c>
      <c r="AU3455" s="13" t="s">
        <v>14933</v>
      </c>
      <c r="AV3455" s="13" t="s">
        <v>5417</v>
      </c>
      <c r="AW3455" s="13" t="s">
        <v>5313</v>
      </c>
      <c r="AX3455" s="13" t="s">
        <v>18850</v>
      </c>
      <c r="AY3455" s="13" t="s">
        <v>15241</v>
      </c>
      <c r="AZ3455" s="13" t="s">
        <v>18941</v>
      </c>
      <c r="BA3455" s="13" t="s">
        <v>18941</v>
      </c>
      <c r="BB3455" s="13" t="s">
        <v>24581</v>
      </c>
      <c r="BC3455" s="13" t="s">
        <v>3776</v>
      </c>
      <c r="BD3455" s="13" t="s">
        <v>15089</v>
      </c>
      <c r="BE3455" s="13" t="s">
        <v>18199</v>
      </c>
      <c r="BF3455" s="13" t="s">
        <v>23793</v>
      </c>
      <c r="BG3455" s="13" t="s">
        <v>23794</v>
      </c>
      <c r="BH3455" s="13" t="s">
        <v>23795</v>
      </c>
      <c r="BI3455" s="13" t="s">
        <v>18941</v>
      </c>
      <c r="BJ3455" s="13" t="s">
        <v>18941</v>
      </c>
      <c r="BK3455" s="13" t="s">
        <v>24581</v>
      </c>
      <c r="BL3455" s="13" t="s">
        <v>3776</v>
      </c>
      <c r="BM3455" s="13" t="s">
        <v>15089</v>
      </c>
      <c r="BN3455" s="13" t="s">
        <v>18199</v>
      </c>
      <c r="BO3455" s="13" t="s">
        <v>23793</v>
      </c>
      <c r="BP3455" s="13" t="s">
        <v>23794</v>
      </c>
      <c r="BQ3455" s="13" t="s">
        <v>23795</v>
      </c>
      <c r="BR3455" s="13" t="s">
        <v>8449</v>
      </c>
      <c r="BS3455" s="13" t="s">
        <v>24581</v>
      </c>
      <c r="BT3455" s="13" t="s">
        <v>3776</v>
      </c>
      <c r="BU3455" s="13" t="s">
        <v>15089</v>
      </c>
      <c r="BV3455" s="13" t="s">
        <v>18199</v>
      </c>
      <c r="BW3455" s="13" t="s">
        <v>30172</v>
      </c>
      <c r="BX3455" s="13" t="s">
        <v>23796</v>
      </c>
      <c r="BY3455" s="13" t="s">
        <v>23795</v>
      </c>
      <c r="BZ3455" s="26">
        <v>53</v>
      </c>
      <c r="CA3455" s="26">
        <v>54</v>
      </c>
      <c r="CB3455" s="13" t="s">
        <v>29932</v>
      </c>
      <c r="CC3455" s="13" t="s">
        <v>29933</v>
      </c>
      <c r="CD3455" s="13" t="s">
        <v>29949</v>
      </c>
      <c r="CE3455" s="13" t="s">
        <v>35539</v>
      </c>
      <c r="CF3455" s="13" t="s">
        <v>35098</v>
      </c>
    </row>
    <row r="3456" spans="45:84" hidden="1" x14ac:dyDescent="0.25">
      <c r="AS3456" s="13" t="s">
        <v>15573</v>
      </c>
      <c r="AT3456" s="13" t="s">
        <v>15574</v>
      </c>
      <c r="AU3456" s="13" t="s">
        <v>15575</v>
      </c>
      <c r="AV3456" s="13" t="s">
        <v>3430</v>
      </c>
      <c r="AW3456" s="13" t="s">
        <v>3310</v>
      </c>
      <c r="AX3456" s="13" t="s">
        <v>17964</v>
      </c>
      <c r="AY3456" s="13" t="s">
        <v>15576</v>
      </c>
      <c r="AZ3456" s="13" t="s">
        <v>11017</v>
      </c>
      <c r="BA3456" s="13" t="s">
        <v>11017</v>
      </c>
      <c r="BB3456" s="13" t="s">
        <v>28098</v>
      </c>
      <c r="BC3456" s="13" t="s">
        <v>2667</v>
      </c>
      <c r="BD3456" s="13" t="s">
        <v>15089</v>
      </c>
      <c r="BE3456" s="13" t="s">
        <v>18427</v>
      </c>
      <c r="BF3456" s="13" t="s">
        <v>24707</v>
      </c>
      <c r="BG3456" s="13" t="s">
        <v>23227</v>
      </c>
      <c r="BH3456" s="13" t="s">
        <v>23228</v>
      </c>
      <c r="BI3456" s="13" t="s">
        <v>16747</v>
      </c>
      <c r="BJ3456" s="13" t="s">
        <v>13857</v>
      </c>
      <c r="BK3456" s="13" t="s">
        <v>25492</v>
      </c>
      <c r="BL3456" s="13" t="s">
        <v>5711</v>
      </c>
      <c r="BM3456" s="13" t="s">
        <v>15089</v>
      </c>
      <c r="BN3456" s="13" t="s">
        <v>18506</v>
      </c>
      <c r="BO3456" s="13" t="s">
        <v>25493</v>
      </c>
      <c r="BP3456" s="13" t="s">
        <v>25494</v>
      </c>
      <c r="BQ3456" s="13" t="s">
        <v>25495</v>
      </c>
      <c r="BR3456" s="13" t="s">
        <v>23672</v>
      </c>
      <c r="BS3456" s="13" t="s">
        <v>23673</v>
      </c>
      <c r="BT3456" s="13" t="s">
        <v>2406</v>
      </c>
      <c r="BU3456" s="13" t="s">
        <v>15089</v>
      </c>
      <c r="BV3456" s="13" t="s">
        <v>23674</v>
      </c>
      <c r="BW3456" s="13" t="s">
        <v>30164</v>
      </c>
      <c r="BX3456" s="13" t="s">
        <v>23675</v>
      </c>
      <c r="BY3456" s="13" t="s">
        <v>23676</v>
      </c>
      <c r="BZ3456" s="26">
        <v>50</v>
      </c>
      <c r="CA3456" s="26">
        <v>51</v>
      </c>
      <c r="CB3456" s="13" t="s">
        <v>29936</v>
      </c>
      <c r="CC3456" s="13" t="s">
        <v>29933</v>
      </c>
      <c r="CD3456" s="13" t="s">
        <v>29949</v>
      </c>
      <c r="CE3456" s="13" t="s">
        <v>35540</v>
      </c>
      <c r="CF3456" s="13" t="s">
        <v>18399</v>
      </c>
    </row>
    <row r="3457" spans="45:84" hidden="1" x14ac:dyDescent="0.25">
      <c r="AS3457" s="13" t="s">
        <v>14740</v>
      </c>
      <c r="AT3457" s="13" t="s">
        <v>14741</v>
      </c>
      <c r="AU3457" s="13" t="s">
        <v>14742</v>
      </c>
      <c r="AV3457" s="13" t="s">
        <v>1409</v>
      </c>
      <c r="AW3457" s="13" t="s">
        <v>1410</v>
      </c>
      <c r="AX3457" s="13" t="s">
        <v>18479</v>
      </c>
      <c r="AY3457" s="13" t="s">
        <v>15176</v>
      </c>
      <c r="AZ3457" s="13" t="s">
        <v>8074</v>
      </c>
      <c r="BA3457" s="13" t="s">
        <v>21778</v>
      </c>
      <c r="BB3457" s="13" t="s">
        <v>22463</v>
      </c>
      <c r="BC3457" s="13" t="s">
        <v>2667</v>
      </c>
      <c r="BD3457" s="13" t="s">
        <v>15089</v>
      </c>
      <c r="BE3457" s="13" t="s">
        <v>18427</v>
      </c>
      <c r="BF3457" s="13" t="s">
        <v>24982</v>
      </c>
      <c r="BG3457" s="13" t="s">
        <v>24983</v>
      </c>
      <c r="BH3457" s="13" t="s">
        <v>24984</v>
      </c>
      <c r="BI3457" s="13" t="s">
        <v>8074</v>
      </c>
      <c r="BJ3457" s="13" t="s">
        <v>21778</v>
      </c>
      <c r="BK3457" s="13" t="s">
        <v>22463</v>
      </c>
      <c r="BL3457" s="13" t="s">
        <v>2667</v>
      </c>
      <c r="BM3457" s="13" t="s">
        <v>15089</v>
      </c>
      <c r="BN3457" s="13" t="s">
        <v>18427</v>
      </c>
      <c r="BO3457" s="13" t="s">
        <v>24982</v>
      </c>
      <c r="BP3457" s="13" t="s">
        <v>24983</v>
      </c>
      <c r="BQ3457" s="13" t="s">
        <v>24984</v>
      </c>
      <c r="BR3457" s="13" t="s">
        <v>21779</v>
      </c>
      <c r="BS3457" s="13" t="s">
        <v>22463</v>
      </c>
      <c r="BT3457" s="13" t="s">
        <v>2667</v>
      </c>
      <c r="BU3457" s="13" t="s">
        <v>15089</v>
      </c>
      <c r="BV3457" s="13" t="s">
        <v>18427</v>
      </c>
      <c r="BW3457" s="13" t="s">
        <v>30372</v>
      </c>
      <c r="BX3457" s="13" t="s">
        <v>26922</v>
      </c>
      <c r="BY3457" s="13" t="s">
        <v>24017</v>
      </c>
      <c r="BZ3457" s="26">
        <v>55</v>
      </c>
      <c r="CA3457" s="26">
        <v>58</v>
      </c>
      <c r="CB3457" s="13" t="s">
        <v>29932</v>
      </c>
      <c r="CC3457" s="13" t="s">
        <v>29933</v>
      </c>
      <c r="CD3457" s="13" t="s">
        <v>29949</v>
      </c>
      <c r="CE3457" s="13" t="s">
        <v>35541</v>
      </c>
      <c r="CF3457" s="13" t="s">
        <v>18399</v>
      </c>
    </row>
    <row r="3458" spans="45:84" hidden="1" x14ac:dyDescent="0.25">
      <c r="AS3458" s="13" t="s">
        <v>15578</v>
      </c>
      <c r="AT3458" s="13" t="s">
        <v>15579</v>
      </c>
      <c r="AU3458" s="13" t="s">
        <v>15580</v>
      </c>
      <c r="AV3458" s="13" t="s">
        <v>2801</v>
      </c>
      <c r="AW3458" s="13" t="s">
        <v>2801</v>
      </c>
      <c r="AX3458" s="13" t="s">
        <v>18083</v>
      </c>
      <c r="AY3458" s="13" t="s">
        <v>15581</v>
      </c>
      <c r="AZ3458" s="13" t="s">
        <v>15582</v>
      </c>
      <c r="BA3458" s="13" t="s">
        <v>15582</v>
      </c>
      <c r="BB3458" s="13" t="s">
        <v>22445</v>
      </c>
      <c r="BC3458" s="13" t="s">
        <v>920</v>
      </c>
      <c r="BD3458" s="13" t="s">
        <v>15089</v>
      </c>
      <c r="BE3458" s="13" t="s">
        <v>19137</v>
      </c>
      <c r="BF3458" s="13" t="s">
        <v>22449</v>
      </c>
      <c r="BG3458" s="13" t="s">
        <v>22450</v>
      </c>
      <c r="BH3458" s="13" t="s">
        <v>22448</v>
      </c>
      <c r="BI3458" s="13" t="s">
        <v>15582</v>
      </c>
      <c r="BJ3458" s="13" t="s">
        <v>15582</v>
      </c>
      <c r="BK3458" s="13" t="s">
        <v>22445</v>
      </c>
      <c r="BL3458" s="13" t="s">
        <v>920</v>
      </c>
      <c r="BM3458" s="13" t="s">
        <v>15089</v>
      </c>
      <c r="BN3458" s="13" t="s">
        <v>19137</v>
      </c>
      <c r="BO3458" s="13" t="s">
        <v>22449</v>
      </c>
      <c r="BP3458" s="13" t="s">
        <v>22450</v>
      </c>
      <c r="BQ3458" s="13" t="s">
        <v>22448</v>
      </c>
      <c r="BR3458" s="13" t="s">
        <v>22451</v>
      </c>
      <c r="BS3458" s="13" t="s">
        <v>22445</v>
      </c>
      <c r="BT3458" s="13" t="s">
        <v>920</v>
      </c>
      <c r="BU3458" s="13" t="s">
        <v>15089</v>
      </c>
      <c r="BV3458" s="13" t="s">
        <v>19137</v>
      </c>
      <c r="BW3458" s="13" t="s">
        <v>22446</v>
      </c>
      <c r="BX3458" s="13" t="s">
        <v>24253</v>
      </c>
      <c r="BY3458" s="13" t="s">
        <v>22453</v>
      </c>
      <c r="BZ3458" s="26">
        <v>48</v>
      </c>
      <c r="CA3458" s="26">
        <v>49</v>
      </c>
      <c r="CB3458" s="13" t="s">
        <v>29932</v>
      </c>
      <c r="CC3458" s="13" t="s">
        <v>29933</v>
      </c>
      <c r="CD3458" s="13" t="s">
        <v>29949</v>
      </c>
      <c r="CE3458" s="13" t="s">
        <v>35542</v>
      </c>
      <c r="CF3458" s="13" t="s">
        <v>38463</v>
      </c>
    </row>
    <row r="3459" spans="45:84" hidden="1" x14ac:dyDescent="0.25">
      <c r="AS3459" s="13" t="s">
        <v>14934</v>
      </c>
      <c r="AT3459" s="13" t="s">
        <v>14935</v>
      </c>
      <c r="AU3459" s="13" t="s">
        <v>14936</v>
      </c>
      <c r="AV3459" s="13" t="s">
        <v>4058</v>
      </c>
      <c r="AW3459" s="13" t="s">
        <v>4059</v>
      </c>
      <c r="AX3459" s="13" t="s">
        <v>18539</v>
      </c>
      <c r="AY3459" s="13" t="s">
        <v>15242</v>
      </c>
      <c r="AZ3459" s="13" t="s">
        <v>21518</v>
      </c>
      <c r="BA3459" s="13" t="s">
        <v>18304</v>
      </c>
      <c r="BB3459" s="13" t="s">
        <v>22773</v>
      </c>
      <c r="BC3459" s="13" t="s">
        <v>920</v>
      </c>
      <c r="BD3459" s="13" t="s">
        <v>15089</v>
      </c>
      <c r="BE3459" s="13" t="s">
        <v>22467</v>
      </c>
      <c r="BF3459" s="13" t="s">
        <v>22774</v>
      </c>
      <c r="BG3459" s="13" t="s">
        <v>22775</v>
      </c>
      <c r="BH3459" s="13" t="s">
        <v>22776</v>
      </c>
      <c r="BI3459" s="13" t="s">
        <v>21518</v>
      </c>
      <c r="BJ3459" s="13" t="s">
        <v>18304</v>
      </c>
      <c r="BK3459" s="13" t="s">
        <v>22773</v>
      </c>
      <c r="BL3459" s="13" t="s">
        <v>920</v>
      </c>
      <c r="BM3459" s="13" t="s">
        <v>15089</v>
      </c>
      <c r="BN3459" s="13" t="s">
        <v>22467</v>
      </c>
      <c r="BO3459" s="13" t="s">
        <v>22774</v>
      </c>
      <c r="BP3459" s="13" t="s">
        <v>22775</v>
      </c>
      <c r="BQ3459" s="13" t="s">
        <v>22776</v>
      </c>
      <c r="BR3459" s="13" t="s">
        <v>22777</v>
      </c>
      <c r="BS3459" s="13" t="s">
        <v>22778</v>
      </c>
      <c r="BT3459" s="13" t="s">
        <v>2812</v>
      </c>
      <c r="BU3459" s="13" t="s">
        <v>15089</v>
      </c>
      <c r="BV3459" s="13" t="s">
        <v>17856</v>
      </c>
      <c r="BW3459" s="13" t="s">
        <v>30104</v>
      </c>
      <c r="BX3459" s="13" t="s">
        <v>22780</v>
      </c>
      <c r="BY3459" s="13" t="s">
        <v>22781</v>
      </c>
      <c r="BZ3459" s="26">
        <v>37</v>
      </c>
      <c r="CA3459" s="26">
        <v>38</v>
      </c>
      <c r="CB3459" s="13" t="s">
        <v>29936</v>
      </c>
      <c r="CC3459" s="13" t="s">
        <v>29933</v>
      </c>
      <c r="CD3459" s="13" t="s">
        <v>29949</v>
      </c>
      <c r="CE3459" s="13" t="s">
        <v>35543</v>
      </c>
      <c r="CF3459" s="13" t="s">
        <v>35544</v>
      </c>
    </row>
    <row r="3460" spans="45:84" hidden="1" x14ac:dyDescent="0.25">
      <c r="AS3460" s="13" t="s">
        <v>14743</v>
      </c>
      <c r="AT3460" s="13" t="s">
        <v>14744</v>
      </c>
      <c r="AU3460" s="13" t="s">
        <v>14745</v>
      </c>
      <c r="AV3460" s="13" t="s">
        <v>2445</v>
      </c>
      <c r="AW3460" s="13" t="s">
        <v>4259</v>
      </c>
      <c r="AX3460" s="13" t="s">
        <v>17857</v>
      </c>
      <c r="AY3460" s="13" t="s">
        <v>38464</v>
      </c>
      <c r="AZ3460" s="13" t="s">
        <v>18942</v>
      </c>
      <c r="BA3460" s="13" t="s">
        <v>22405</v>
      </c>
      <c r="BB3460" s="13" t="s">
        <v>22401</v>
      </c>
      <c r="BC3460" s="13" t="s">
        <v>3435</v>
      </c>
      <c r="BD3460" s="13" t="s">
        <v>15089</v>
      </c>
      <c r="BE3460" s="13" t="s">
        <v>17890</v>
      </c>
      <c r="BF3460" s="13" t="s">
        <v>22402</v>
      </c>
      <c r="BG3460" s="13" t="s">
        <v>22403</v>
      </c>
      <c r="BH3460" s="13" t="s">
        <v>22404</v>
      </c>
      <c r="BI3460" s="13" t="s">
        <v>18942</v>
      </c>
      <c r="BJ3460" s="13" t="s">
        <v>22405</v>
      </c>
      <c r="BK3460" s="13" t="s">
        <v>22401</v>
      </c>
      <c r="BL3460" s="13" t="s">
        <v>3435</v>
      </c>
      <c r="BM3460" s="13" t="s">
        <v>15089</v>
      </c>
      <c r="BN3460" s="13" t="s">
        <v>17890</v>
      </c>
      <c r="BO3460" s="13" t="s">
        <v>22402</v>
      </c>
      <c r="BP3460" s="13" t="s">
        <v>22403</v>
      </c>
      <c r="BQ3460" s="13" t="s">
        <v>22404</v>
      </c>
      <c r="BR3460" s="13" t="s">
        <v>22405</v>
      </c>
      <c r="BS3460" s="13" t="s">
        <v>22401</v>
      </c>
      <c r="BT3460" s="13" t="s">
        <v>3435</v>
      </c>
      <c r="BU3460" s="13" t="s">
        <v>15089</v>
      </c>
      <c r="BV3460" s="13" t="s">
        <v>17890</v>
      </c>
      <c r="BW3460" s="13" t="s">
        <v>30044</v>
      </c>
      <c r="BX3460" s="13" t="s">
        <v>22406</v>
      </c>
      <c r="BY3460" s="13" t="s">
        <v>37420</v>
      </c>
      <c r="BZ3460" s="26">
        <v>40</v>
      </c>
      <c r="CA3460" s="26">
        <v>41</v>
      </c>
      <c r="CB3460" s="13" t="s">
        <v>29932</v>
      </c>
      <c r="CC3460" s="13" t="s">
        <v>29933</v>
      </c>
      <c r="CD3460" s="13" t="s">
        <v>29949</v>
      </c>
      <c r="CE3460" s="13" t="s">
        <v>35545</v>
      </c>
      <c r="CF3460" s="13" t="s">
        <v>35545</v>
      </c>
    </row>
    <row r="3461" spans="45:84" hidden="1" x14ac:dyDescent="0.25">
      <c r="AS3461" s="13" t="s">
        <v>15583</v>
      </c>
      <c r="AT3461" s="13" t="s">
        <v>15584</v>
      </c>
      <c r="AU3461" s="13" t="s">
        <v>15585</v>
      </c>
      <c r="AV3461" s="13" t="s">
        <v>809</v>
      </c>
      <c r="AW3461" s="13" t="s">
        <v>2431</v>
      </c>
      <c r="AX3461" s="13" t="s">
        <v>18384</v>
      </c>
      <c r="AY3461" s="13" t="s">
        <v>15586</v>
      </c>
      <c r="AZ3461" s="13" t="s">
        <v>21092</v>
      </c>
      <c r="BA3461" s="13" t="s">
        <v>28099</v>
      </c>
      <c r="BB3461" s="13" t="s">
        <v>26888</v>
      </c>
      <c r="BC3461" s="13" t="s">
        <v>809</v>
      </c>
      <c r="BD3461" s="13" t="s">
        <v>15089</v>
      </c>
      <c r="BE3461" s="13" t="s">
        <v>18294</v>
      </c>
      <c r="BF3461" s="13" t="s">
        <v>25960</v>
      </c>
      <c r="BG3461" s="13" t="s">
        <v>25961</v>
      </c>
      <c r="BH3461" s="13" t="s">
        <v>25962</v>
      </c>
      <c r="BI3461" s="13" t="s">
        <v>21092</v>
      </c>
      <c r="BJ3461" s="13" t="s">
        <v>28099</v>
      </c>
      <c r="BK3461" s="13" t="s">
        <v>26888</v>
      </c>
      <c r="BL3461" s="13" t="s">
        <v>809</v>
      </c>
      <c r="BM3461" s="13" t="s">
        <v>15089</v>
      </c>
      <c r="BN3461" s="13" t="s">
        <v>18294</v>
      </c>
      <c r="BO3461" s="13" t="s">
        <v>25960</v>
      </c>
      <c r="BP3461" s="13" t="s">
        <v>25961</v>
      </c>
      <c r="BQ3461" s="13" t="s">
        <v>25962</v>
      </c>
      <c r="BR3461" s="13" t="s">
        <v>26889</v>
      </c>
      <c r="BS3461" s="13" t="s">
        <v>26888</v>
      </c>
      <c r="BT3461" s="13" t="s">
        <v>809</v>
      </c>
      <c r="BU3461" s="13" t="s">
        <v>15089</v>
      </c>
      <c r="BV3461" s="13" t="s">
        <v>18294</v>
      </c>
      <c r="BW3461" s="13" t="s">
        <v>25960</v>
      </c>
      <c r="BX3461" s="13" t="s">
        <v>25961</v>
      </c>
      <c r="BY3461" s="13" t="s">
        <v>25962</v>
      </c>
      <c r="BZ3461" s="26">
        <v>49</v>
      </c>
      <c r="CA3461" s="26">
        <v>50</v>
      </c>
      <c r="CB3461" s="13" t="s">
        <v>29932</v>
      </c>
      <c r="CC3461" s="13" t="s">
        <v>29933</v>
      </c>
      <c r="CD3461" s="13" t="s">
        <v>29949</v>
      </c>
      <c r="CE3461" s="13" t="s">
        <v>35546</v>
      </c>
      <c r="CF3461" s="13" t="s">
        <v>35547</v>
      </c>
    </row>
    <row r="3462" spans="45:84" hidden="1" x14ac:dyDescent="0.25">
      <c r="AS3462" s="13" t="s">
        <v>14937</v>
      </c>
      <c r="AT3462" s="13" t="s">
        <v>14938</v>
      </c>
      <c r="AU3462" s="13" t="s">
        <v>14939</v>
      </c>
      <c r="AV3462" s="13" t="s">
        <v>90</v>
      </c>
      <c r="AW3462" s="13" t="s">
        <v>4093</v>
      </c>
      <c r="AX3462" s="13" t="s">
        <v>18409</v>
      </c>
      <c r="AY3462" s="13" t="s">
        <v>15243</v>
      </c>
      <c r="AZ3462" s="13" t="s">
        <v>19704</v>
      </c>
      <c r="BA3462" s="13" t="s">
        <v>19704</v>
      </c>
      <c r="BB3462" s="13" t="s">
        <v>22599</v>
      </c>
      <c r="BC3462" s="13" t="s">
        <v>4253</v>
      </c>
      <c r="BD3462" s="13" t="s">
        <v>15089</v>
      </c>
      <c r="BE3462" s="13" t="s">
        <v>18284</v>
      </c>
      <c r="BF3462" s="13" t="s">
        <v>22600</v>
      </c>
      <c r="BG3462" s="13" t="s">
        <v>22601</v>
      </c>
      <c r="BH3462" s="13" t="s">
        <v>22602</v>
      </c>
      <c r="BI3462" s="13" t="s">
        <v>19704</v>
      </c>
      <c r="BJ3462" s="13" t="s">
        <v>19704</v>
      </c>
      <c r="BK3462" s="13" t="s">
        <v>22599</v>
      </c>
      <c r="BL3462" s="13" t="s">
        <v>4253</v>
      </c>
      <c r="BM3462" s="13" t="s">
        <v>15089</v>
      </c>
      <c r="BN3462" s="13" t="s">
        <v>18284</v>
      </c>
      <c r="BO3462" s="13" t="s">
        <v>22600</v>
      </c>
      <c r="BP3462" s="13" t="s">
        <v>22601</v>
      </c>
      <c r="BQ3462" s="13" t="s">
        <v>22602</v>
      </c>
      <c r="BR3462" s="13" t="s">
        <v>22603</v>
      </c>
      <c r="BS3462" s="13" t="s">
        <v>22599</v>
      </c>
      <c r="BT3462" s="13" t="s">
        <v>4253</v>
      </c>
      <c r="BU3462" s="13" t="s">
        <v>15089</v>
      </c>
      <c r="BV3462" s="13" t="s">
        <v>18284</v>
      </c>
      <c r="BW3462" s="13" t="s">
        <v>30096</v>
      </c>
      <c r="BX3462" s="13" t="s">
        <v>22604</v>
      </c>
      <c r="BY3462" s="13" t="s">
        <v>22605</v>
      </c>
      <c r="BZ3462" s="26">
        <v>33</v>
      </c>
      <c r="CA3462" s="26">
        <v>34</v>
      </c>
      <c r="CB3462" s="13" t="s">
        <v>29932</v>
      </c>
      <c r="CC3462" s="13" t="s">
        <v>29933</v>
      </c>
      <c r="CD3462" s="13" t="s">
        <v>29949</v>
      </c>
      <c r="CE3462" s="13" t="s">
        <v>35548</v>
      </c>
      <c r="CF3462" s="13" t="s">
        <v>35549</v>
      </c>
    </row>
    <row r="3463" spans="45:84" hidden="1" x14ac:dyDescent="0.25">
      <c r="AS3463" s="13" t="s">
        <v>15587</v>
      </c>
      <c r="AT3463" s="13" t="s">
        <v>15588</v>
      </c>
      <c r="AU3463" s="13" t="s">
        <v>15589</v>
      </c>
      <c r="AV3463" s="13" t="s">
        <v>4260</v>
      </c>
      <c r="AW3463" s="13" t="s">
        <v>4259</v>
      </c>
      <c r="AX3463" s="13" t="s">
        <v>17889</v>
      </c>
      <c r="AY3463" s="13" t="s">
        <v>15590</v>
      </c>
      <c r="AZ3463" s="13" t="s">
        <v>21519</v>
      </c>
      <c r="BA3463" s="13" t="s">
        <v>4731</v>
      </c>
      <c r="BB3463" s="13" t="s">
        <v>23347</v>
      </c>
      <c r="BC3463" s="13" t="s">
        <v>4260</v>
      </c>
      <c r="BD3463" s="13" t="s">
        <v>15089</v>
      </c>
      <c r="BE3463" s="13" t="s">
        <v>17889</v>
      </c>
      <c r="BF3463" s="13" t="s">
        <v>23348</v>
      </c>
      <c r="BG3463" s="13" t="s">
        <v>24863</v>
      </c>
      <c r="BH3463" s="13" t="s">
        <v>23349</v>
      </c>
      <c r="BI3463" s="13" t="s">
        <v>4731</v>
      </c>
      <c r="BJ3463" s="13" t="s">
        <v>4731</v>
      </c>
      <c r="BK3463" s="13" t="s">
        <v>23347</v>
      </c>
      <c r="BL3463" s="13" t="s">
        <v>4260</v>
      </c>
      <c r="BM3463" s="13" t="s">
        <v>15089</v>
      </c>
      <c r="BN3463" s="13" t="s">
        <v>17889</v>
      </c>
      <c r="BO3463" s="13" t="s">
        <v>23348</v>
      </c>
      <c r="BP3463" s="13" t="s">
        <v>24863</v>
      </c>
      <c r="BQ3463" s="13" t="s">
        <v>23349</v>
      </c>
      <c r="BR3463" s="13" t="s">
        <v>21686</v>
      </c>
      <c r="BS3463" s="13" t="s">
        <v>22362</v>
      </c>
      <c r="BT3463" s="13" t="s">
        <v>4482</v>
      </c>
      <c r="BU3463" s="13" t="s">
        <v>15089</v>
      </c>
      <c r="BV3463" s="13" t="s">
        <v>18307</v>
      </c>
      <c r="BW3463" s="13" t="s">
        <v>30297</v>
      </c>
      <c r="BX3463" s="13" t="s">
        <v>26708</v>
      </c>
      <c r="BY3463" s="13" t="s">
        <v>21688</v>
      </c>
      <c r="BZ3463" s="26">
        <v>134</v>
      </c>
      <c r="CA3463" s="26">
        <v>135</v>
      </c>
      <c r="CB3463" s="13" t="s">
        <v>29936</v>
      </c>
      <c r="CC3463" s="13" t="s">
        <v>29933</v>
      </c>
      <c r="CD3463" s="13" t="s">
        <v>29949</v>
      </c>
      <c r="CE3463" s="13" t="s">
        <v>35550</v>
      </c>
      <c r="CF3463" s="13" t="s">
        <v>35551</v>
      </c>
    </row>
    <row r="3464" spans="45:84" hidden="1" x14ac:dyDescent="0.25">
      <c r="AS3464" s="13" t="s">
        <v>14496</v>
      </c>
      <c r="AT3464" s="13" t="s">
        <v>14497</v>
      </c>
      <c r="AU3464" s="13" t="s">
        <v>14498</v>
      </c>
      <c r="AV3464" s="13" t="s">
        <v>3937</v>
      </c>
      <c r="AW3464" s="13" t="s">
        <v>2446</v>
      </c>
      <c r="AX3464" s="13" t="s">
        <v>18714</v>
      </c>
      <c r="AY3464" s="13" t="s">
        <v>14499</v>
      </c>
      <c r="AZ3464" s="13" t="s">
        <v>13517</v>
      </c>
      <c r="BA3464" s="13" t="s">
        <v>8607</v>
      </c>
      <c r="BB3464" s="13" t="s">
        <v>21879</v>
      </c>
      <c r="BC3464" s="13" t="s">
        <v>253</v>
      </c>
      <c r="BD3464" s="13" t="s">
        <v>15089</v>
      </c>
      <c r="BE3464" s="13" t="s">
        <v>18121</v>
      </c>
      <c r="BF3464" s="13" t="s">
        <v>26071</v>
      </c>
      <c r="BG3464" s="13" t="s">
        <v>38009</v>
      </c>
      <c r="BH3464" s="13" t="s">
        <v>21881</v>
      </c>
      <c r="BI3464" s="13" t="s">
        <v>28100</v>
      </c>
      <c r="BJ3464" s="13" t="s">
        <v>26928</v>
      </c>
      <c r="BK3464" s="13" t="s">
        <v>37949</v>
      </c>
      <c r="BL3464" s="13" t="s">
        <v>925</v>
      </c>
      <c r="BM3464" s="13" t="s">
        <v>15089</v>
      </c>
      <c r="BN3464" s="13" t="s">
        <v>18500</v>
      </c>
      <c r="BO3464" s="13" t="s">
        <v>25824</v>
      </c>
      <c r="BP3464" s="13" t="s">
        <v>25825</v>
      </c>
      <c r="BQ3464" s="13" t="s">
        <v>25826</v>
      </c>
      <c r="BR3464" s="13" t="s">
        <v>23197</v>
      </c>
      <c r="BS3464" s="13" t="s">
        <v>21879</v>
      </c>
      <c r="BT3464" s="13" t="s">
        <v>253</v>
      </c>
      <c r="BU3464" s="13" t="s">
        <v>15089</v>
      </c>
      <c r="BV3464" s="13" t="s">
        <v>18121</v>
      </c>
      <c r="BW3464" s="13" t="s">
        <v>30059</v>
      </c>
      <c r="BX3464" s="13" t="s">
        <v>22080</v>
      </c>
      <c r="BY3464" s="13" t="s">
        <v>21881</v>
      </c>
      <c r="BZ3464" s="26">
        <v>34</v>
      </c>
      <c r="CA3464" s="26">
        <v>35</v>
      </c>
      <c r="CB3464" s="13" t="s">
        <v>29942</v>
      </c>
      <c r="CC3464" s="13" t="s">
        <v>29933</v>
      </c>
      <c r="CD3464" s="13" t="s">
        <v>29949</v>
      </c>
      <c r="CE3464" s="13" t="s">
        <v>35552</v>
      </c>
      <c r="CF3464" s="13" t="s">
        <v>35553</v>
      </c>
    </row>
    <row r="3465" spans="45:84" hidden="1" x14ac:dyDescent="0.25">
      <c r="AS3465" s="13" t="s">
        <v>14500</v>
      </c>
      <c r="AT3465" s="13" t="s">
        <v>14501</v>
      </c>
      <c r="AU3465" s="13" t="s">
        <v>14502</v>
      </c>
      <c r="AV3465" s="13" t="s">
        <v>4094</v>
      </c>
      <c r="AW3465" s="13" t="s">
        <v>2811</v>
      </c>
      <c r="AX3465" s="13" t="s">
        <v>18241</v>
      </c>
      <c r="AY3465" s="13" t="s">
        <v>14503</v>
      </c>
      <c r="AZ3465" s="13" t="s">
        <v>13517</v>
      </c>
      <c r="BA3465" s="13" t="s">
        <v>8607</v>
      </c>
      <c r="BB3465" s="13" t="s">
        <v>21879</v>
      </c>
      <c r="BC3465" s="13" t="s">
        <v>253</v>
      </c>
      <c r="BD3465" s="13" t="s">
        <v>15089</v>
      </c>
      <c r="BE3465" s="13" t="s">
        <v>18121</v>
      </c>
      <c r="BF3465" s="13" t="s">
        <v>26071</v>
      </c>
      <c r="BG3465" s="13" t="s">
        <v>38009</v>
      </c>
      <c r="BH3465" s="13" t="s">
        <v>21881</v>
      </c>
      <c r="BI3465" s="13" t="s">
        <v>28101</v>
      </c>
      <c r="BJ3465" s="13" t="s">
        <v>26928</v>
      </c>
      <c r="BK3465" s="13" t="s">
        <v>37949</v>
      </c>
      <c r="BL3465" s="13" t="s">
        <v>925</v>
      </c>
      <c r="BM3465" s="13" t="s">
        <v>15089</v>
      </c>
      <c r="BN3465" s="13" t="s">
        <v>18500</v>
      </c>
      <c r="BO3465" s="13" t="s">
        <v>25824</v>
      </c>
      <c r="BP3465" s="13" t="s">
        <v>25825</v>
      </c>
      <c r="BQ3465" s="13" t="s">
        <v>25826</v>
      </c>
      <c r="BR3465" s="13" t="s">
        <v>21736</v>
      </c>
      <c r="BS3465" s="13" t="s">
        <v>21737</v>
      </c>
      <c r="BT3465" s="13" t="s">
        <v>3964</v>
      </c>
      <c r="BU3465" s="13" t="s">
        <v>15089</v>
      </c>
      <c r="BV3465" s="13" t="s">
        <v>17993</v>
      </c>
      <c r="BW3465" s="13" t="s">
        <v>30023</v>
      </c>
      <c r="BX3465" s="13" t="s">
        <v>21738</v>
      </c>
      <c r="BY3465" s="13" t="s">
        <v>25828</v>
      </c>
      <c r="BZ3465" s="26">
        <v>56</v>
      </c>
      <c r="CA3465" s="26">
        <v>57</v>
      </c>
      <c r="CB3465" s="13" t="s">
        <v>29942</v>
      </c>
      <c r="CC3465" s="13" t="s">
        <v>29933</v>
      </c>
      <c r="CD3465" s="13" t="s">
        <v>29949</v>
      </c>
      <c r="CE3465" s="13" t="s">
        <v>35554</v>
      </c>
      <c r="CF3465" s="13" t="s">
        <v>35555</v>
      </c>
    </row>
    <row r="3466" spans="45:84" hidden="1" x14ac:dyDescent="0.25">
      <c r="AS3466" s="13" t="s">
        <v>14410</v>
      </c>
      <c r="AT3466" s="13" t="s">
        <v>14411</v>
      </c>
      <c r="AU3466" s="13" t="s">
        <v>14412</v>
      </c>
      <c r="AV3466" s="13" t="s">
        <v>2374</v>
      </c>
      <c r="AW3466" s="13" t="s">
        <v>4257</v>
      </c>
      <c r="AX3466" s="13" t="s">
        <v>18835</v>
      </c>
      <c r="AY3466" s="13" t="s">
        <v>14413</v>
      </c>
      <c r="AZ3466" s="13" t="s">
        <v>13585</v>
      </c>
      <c r="BA3466" s="13" t="s">
        <v>13585</v>
      </c>
      <c r="BB3466" s="13" t="s">
        <v>25935</v>
      </c>
      <c r="BC3466" s="13" t="s">
        <v>3860</v>
      </c>
      <c r="BD3466" s="13" t="s">
        <v>15089</v>
      </c>
      <c r="BE3466" s="13" t="s">
        <v>18267</v>
      </c>
      <c r="BF3466" s="13" t="s">
        <v>25936</v>
      </c>
      <c r="BG3466" s="13" t="s">
        <v>25937</v>
      </c>
      <c r="BH3466" s="13" t="s">
        <v>25938</v>
      </c>
      <c r="BI3466" s="13" t="s">
        <v>28102</v>
      </c>
      <c r="BJ3466" s="13" t="s">
        <v>28103</v>
      </c>
      <c r="BK3466" s="13" t="s">
        <v>28104</v>
      </c>
      <c r="BL3466" s="13" t="s">
        <v>6097</v>
      </c>
      <c r="BM3466" s="13" t="s">
        <v>15089</v>
      </c>
      <c r="BN3466" s="13" t="s">
        <v>18166</v>
      </c>
      <c r="BO3466" s="13" t="s">
        <v>28105</v>
      </c>
      <c r="BP3466" s="13" t="s">
        <v>28106</v>
      </c>
      <c r="BQ3466" s="13" t="s">
        <v>28107</v>
      </c>
      <c r="BR3466" s="13" t="s">
        <v>25610</v>
      </c>
      <c r="BS3466" s="13" t="s">
        <v>28108</v>
      </c>
      <c r="BT3466" s="13" t="s">
        <v>253</v>
      </c>
      <c r="BU3466" s="13" t="s">
        <v>15089</v>
      </c>
      <c r="BV3466" s="13" t="s">
        <v>18121</v>
      </c>
      <c r="BW3466" s="13" t="s">
        <v>30068</v>
      </c>
      <c r="BX3466" s="13" t="s">
        <v>27912</v>
      </c>
      <c r="BY3466" s="13" t="s">
        <v>28109</v>
      </c>
      <c r="BZ3466" s="26">
        <v>49</v>
      </c>
      <c r="CA3466" s="26">
        <v>50</v>
      </c>
      <c r="CB3466" s="13" t="s">
        <v>29948</v>
      </c>
      <c r="CC3466" s="13" t="s">
        <v>29933</v>
      </c>
      <c r="CD3466" s="13" t="s">
        <v>29949</v>
      </c>
      <c r="CE3466" s="13" t="s">
        <v>18399</v>
      </c>
      <c r="CF3466" s="13" t="s">
        <v>18399</v>
      </c>
    </row>
    <row r="3467" spans="45:84" hidden="1" x14ac:dyDescent="0.25">
      <c r="AS3467" s="13" t="s">
        <v>15591</v>
      </c>
      <c r="AT3467" s="13" t="s">
        <v>15592</v>
      </c>
      <c r="AU3467" s="13" t="s">
        <v>15593</v>
      </c>
      <c r="AV3467" s="13" t="s">
        <v>2043</v>
      </c>
      <c r="AW3467" s="13" t="s">
        <v>2801</v>
      </c>
      <c r="AX3467" s="13" t="s">
        <v>17980</v>
      </c>
      <c r="AY3467" s="13" t="s">
        <v>15594</v>
      </c>
      <c r="AZ3467" s="13" t="s">
        <v>15595</v>
      </c>
      <c r="BA3467" s="13" t="s">
        <v>6111</v>
      </c>
      <c r="BB3467" s="13" t="s">
        <v>23244</v>
      </c>
      <c r="BC3467" s="13" t="s">
        <v>5725</v>
      </c>
      <c r="BD3467" s="13" t="s">
        <v>15089</v>
      </c>
      <c r="BE3467" s="13" t="s">
        <v>18847</v>
      </c>
      <c r="BF3467" s="13" t="s">
        <v>23114</v>
      </c>
      <c r="BG3467" s="13" t="s">
        <v>23115</v>
      </c>
      <c r="BH3467" s="13" t="s">
        <v>23116</v>
      </c>
      <c r="BI3467" s="13" t="s">
        <v>28110</v>
      </c>
      <c r="BJ3467" s="13" t="s">
        <v>24640</v>
      </c>
      <c r="BK3467" s="13" t="s">
        <v>25372</v>
      </c>
      <c r="BL3467" s="13" t="s">
        <v>2801</v>
      </c>
      <c r="BM3467" s="13" t="s">
        <v>15089</v>
      </c>
      <c r="BN3467" s="13" t="s">
        <v>22062</v>
      </c>
      <c r="BO3467" s="13" t="s">
        <v>24642</v>
      </c>
      <c r="BP3467" s="13" t="s">
        <v>24643</v>
      </c>
      <c r="BQ3467" s="13" t="s">
        <v>25373</v>
      </c>
      <c r="BR3467" s="13" t="s">
        <v>22074</v>
      </c>
      <c r="BS3467" s="13" t="s">
        <v>21916</v>
      </c>
      <c r="BT3467" s="13" t="s">
        <v>5313</v>
      </c>
      <c r="BU3467" s="13" t="s">
        <v>15089</v>
      </c>
      <c r="BV3467" s="13" t="s">
        <v>17947</v>
      </c>
      <c r="BW3467" s="13" t="s">
        <v>23181</v>
      </c>
      <c r="BX3467" s="13" t="s">
        <v>21917</v>
      </c>
      <c r="BY3467" s="13" t="s">
        <v>22049</v>
      </c>
      <c r="BZ3467" s="26">
        <v>80</v>
      </c>
      <c r="CA3467" s="26">
        <v>81</v>
      </c>
      <c r="CB3467" s="13" t="s">
        <v>29932</v>
      </c>
      <c r="CC3467" s="13" t="s">
        <v>29933</v>
      </c>
      <c r="CD3467" s="13" t="s">
        <v>29949</v>
      </c>
      <c r="CE3467" s="13" t="s">
        <v>35556</v>
      </c>
      <c r="CF3467" s="13" t="s">
        <v>35557</v>
      </c>
    </row>
    <row r="3468" spans="45:84" hidden="1" x14ac:dyDescent="0.25">
      <c r="AS3468" s="13" t="s">
        <v>14746</v>
      </c>
      <c r="AT3468" s="13" t="s">
        <v>14747</v>
      </c>
      <c r="AU3468" s="13" t="s">
        <v>14748</v>
      </c>
      <c r="AV3468" s="13" t="s">
        <v>2801</v>
      </c>
      <c r="AW3468" s="13" t="s">
        <v>2801</v>
      </c>
      <c r="AX3468" s="13" t="s">
        <v>18083</v>
      </c>
      <c r="AY3468" s="13" t="s">
        <v>15177</v>
      </c>
      <c r="AZ3468" s="13" t="s">
        <v>15386</v>
      </c>
      <c r="BA3468" s="13" t="s">
        <v>15386</v>
      </c>
      <c r="BB3468" s="13" t="s">
        <v>22445</v>
      </c>
      <c r="BC3468" s="13" t="s">
        <v>920</v>
      </c>
      <c r="BD3468" s="13" t="s">
        <v>15089</v>
      </c>
      <c r="BE3468" s="13" t="s">
        <v>19137</v>
      </c>
      <c r="BF3468" s="13" t="s">
        <v>22449</v>
      </c>
      <c r="BG3468" s="13" t="s">
        <v>22450</v>
      </c>
      <c r="BH3468" s="13" t="s">
        <v>22448</v>
      </c>
      <c r="BI3468" s="13" t="s">
        <v>28111</v>
      </c>
      <c r="BJ3468" s="13" t="s">
        <v>28111</v>
      </c>
      <c r="BK3468" s="13" t="s">
        <v>22445</v>
      </c>
      <c r="BL3468" s="13" t="s">
        <v>920</v>
      </c>
      <c r="BM3468" s="13" t="s">
        <v>15089</v>
      </c>
      <c r="BN3468" s="13" t="s">
        <v>19137</v>
      </c>
      <c r="BO3468" s="13" t="s">
        <v>22449</v>
      </c>
      <c r="BP3468" s="13" t="s">
        <v>22450</v>
      </c>
      <c r="BQ3468" s="13" t="s">
        <v>22448</v>
      </c>
      <c r="BR3468" s="13" t="s">
        <v>22451</v>
      </c>
      <c r="BS3468" s="13" t="s">
        <v>22445</v>
      </c>
      <c r="BT3468" s="13" t="s">
        <v>920</v>
      </c>
      <c r="BU3468" s="13" t="s">
        <v>15089</v>
      </c>
      <c r="BV3468" s="13" t="s">
        <v>19137</v>
      </c>
      <c r="BW3468" s="13" t="s">
        <v>22446</v>
      </c>
      <c r="BX3468" s="13" t="s">
        <v>24253</v>
      </c>
      <c r="BY3468" s="13" t="s">
        <v>22453</v>
      </c>
      <c r="BZ3468" s="26">
        <v>49</v>
      </c>
      <c r="CA3468" s="26">
        <v>50</v>
      </c>
      <c r="CB3468" s="13" t="s">
        <v>29948</v>
      </c>
      <c r="CC3468" s="13" t="s">
        <v>29933</v>
      </c>
      <c r="CD3468" s="13" t="s">
        <v>29949</v>
      </c>
      <c r="CE3468" s="13" t="s">
        <v>35558</v>
      </c>
      <c r="CF3468" s="13" t="s">
        <v>35559</v>
      </c>
    </row>
    <row r="3469" spans="45:84" hidden="1" x14ac:dyDescent="0.25">
      <c r="AS3469" s="13" t="s">
        <v>15596</v>
      </c>
      <c r="AT3469" s="13" t="s">
        <v>11785</v>
      </c>
      <c r="AU3469" s="13" t="s">
        <v>15597</v>
      </c>
      <c r="AV3469" s="13" t="s">
        <v>5316</v>
      </c>
      <c r="AW3469" s="13" t="s">
        <v>2801</v>
      </c>
      <c r="AX3469" s="13" t="s">
        <v>18737</v>
      </c>
      <c r="AY3469" s="13" t="s">
        <v>15598</v>
      </c>
      <c r="AZ3469" s="13" t="s">
        <v>21309</v>
      </c>
      <c r="BA3469" s="13" t="s">
        <v>15598</v>
      </c>
      <c r="BB3469" s="13" t="s">
        <v>21696</v>
      </c>
      <c r="BC3469" s="13" t="s">
        <v>2801</v>
      </c>
      <c r="BD3469" s="13" t="s">
        <v>15089</v>
      </c>
      <c r="BE3469" s="13" t="s">
        <v>18025</v>
      </c>
      <c r="BF3469" s="13" t="s">
        <v>21697</v>
      </c>
      <c r="BG3469" s="13" t="s">
        <v>21698</v>
      </c>
      <c r="BH3469" s="13" t="s">
        <v>21699</v>
      </c>
      <c r="BI3469" s="13" t="s">
        <v>21309</v>
      </c>
      <c r="BJ3469" s="13" t="s">
        <v>15598</v>
      </c>
      <c r="BK3469" s="13" t="s">
        <v>21696</v>
      </c>
      <c r="BL3469" s="13" t="s">
        <v>2801</v>
      </c>
      <c r="BM3469" s="13" t="s">
        <v>15089</v>
      </c>
      <c r="BN3469" s="13" t="s">
        <v>18025</v>
      </c>
      <c r="BO3469" s="13" t="s">
        <v>21700</v>
      </c>
      <c r="BP3469" s="13" t="s">
        <v>21701</v>
      </c>
      <c r="BQ3469" s="13" t="s">
        <v>21702</v>
      </c>
      <c r="BR3469" s="13" t="s">
        <v>13052</v>
      </c>
      <c r="BS3469" s="13" t="s">
        <v>21696</v>
      </c>
      <c r="BT3469" s="13" t="s">
        <v>2801</v>
      </c>
      <c r="BU3469" s="13" t="s">
        <v>15089</v>
      </c>
      <c r="BV3469" s="13" t="s">
        <v>18025</v>
      </c>
      <c r="BW3469" s="13" t="s">
        <v>21697</v>
      </c>
      <c r="BX3469" s="13" t="s">
        <v>21698</v>
      </c>
      <c r="BY3469" s="13" t="s">
        <v>21703</v>
      </c>
      <c r="BZ3469" s="26">
        <v>48</v>
      </c>
      <c r="CA3469" s="26">
        <v>49</v>
      </c>
      <c r="CB3469" s="13" t="s">
        <v>29936</v>
      </c>
      <c r="CC3469" s="13" t="s">
        <v>29933</v>
      </c>
      <c r="CD3469" s="13" t="s">
        <v>29949</v>
      </c>
      <c r="CE3469" s="13" t="s">
        <v>35560</v>
      </c>
      <c r="CF3469" s="13" t="s">
        <v>35561</v>
      </c>
    </row>
    <row r="3470" spans="45:84" hidden="1" x14ac:dyDescent="0.25">
      <c r="AS3470" s="13" t="s">
        <v>15599</v>
      </c>
      <c r="AT3470" s="13" t="s">
        <v>15600</v>
      </c>
      <c r="AU3470" s="13" t="s">
        <v>15601</v>
      </c>
      <c r="AV3470" s="13" t="s">
        <v>8440</v>
      </c>
      <c r="AW3470" s="13" t="s">
        <v>2446</v>
      </c>
      <c r="AX3470" s="13" t="s">
        <v>18740</v>
      </c>
      <c r="AY3470" s="13" t="s">
        <v>15602</v>
      </c>
      <c r="AZ3470" s="13" t="s">
        <v>21520</v>
      </c>
      <c r="BA3470" s="13" t="s">
        <v>30577</v>
      </c>
      <c r="BB3470" s="13" t="s">
        <v>28112</v>
      </c>
      <c r="BC3470" s="13" t="s">
        <v>85</v>
      </c>
      <c r="BD3470" s="13" t="s">
        <v>15089</v>
      </c>
      <c r="BE3470" s="13" t="s">
        <v>18722</v>
      </c>
      <c r="BF3470" s="13" t="s">
        <v>27213</v>
      </c>
      <c r="BG3470" s="13" t="s">
        <v>27214</v>
      </c>
      <c r="BH3470" s="13" t="s">
        <v>27215</v>
      </c>
      <c r="BI3470" s="13" t="s">
        <v>28113</v>
      </c>
      <c r="BJ3470" s="13" t="s">
        <v>24640</v>
      </c>
      <c r="BK3470" s="13" t="s">
        <v>28114</v>
      </c>
      <c r="BL3470" s="13" t="s">
        <v>2801</v>
      </c>
      <c r="BM3470" s="13" t="s">
        <v>15089</v>
      </c>
      <c r="BN3470" s="13" t="s">
        <v>22062</v>
      </c>
      <c r="BO3470" s="13" t="s">
        <v>24642</v>
      </c>
      <c r="BP3470" s="13" t="s">
        <v>27400</v>
      </c>
      <c r="BQ3470" s="13" t="s">
        <v>24644</v>
      </c>
      <c r="BR3470" s="13" t="s">
        <v>22826</v>
      </c>
      <c r="BS3470" s="13" t="s">
        <v>25072</v>
      </c>
      <c r="BT3470" s="13" t="s">
        <v>5313</v>
      </c>
      <c r="BU3470" s="13" t="s">
        <v>15089</v>
      </c>
      <c r="BV3470" s="13" t="s">
        <v>17947</v>
      </c>
      <c r="BW3470" s="13" t="s">
        <v>23181</v>
      </c>
      <c r="BX3470" s="13" t="s">
        <v>21917</v>
      </c>
      <c r="BY3470" s="13" t="s">
        <v>22049</v>
      </c>
      <c r="BZ3470" s="26">
        <v>86</v>
      </c>
      <c r="CA3470" s="26">
        <v>87</v>
      </c>
      <c r="CB3470" s="13" t="s">
        <v>29936</v>
      </c>
      <c r="CC3470" s="13" t="s">
        <v>29933</v>
      </c>
      <c r="CD3470" s="13" t="s">
        <v>29949</v>
      </c>
      <c r="CE3470" s="13" t="s">
        <v>38465</v>
      </c>
      <c r="CF3470" s="13" t="s">
        <v>35562</v>
      </c>
    </row>
    <row r="3471" spans="45:84" hidden="1" x14ac:dyDescent="0.25">
      <c r="AS3471" s="13" t="s">
        <v>14414</v>
      </c>
      <c r="AT3471" s="13" t="s">
        <v>14415</v>
      </c>
      <c r="AU3471" s="13" t="s">
        <v>14416</v>
      </c>
      <c r="AV3471" s="13" t="s">
        <v>14417</v>
      </c>
      <c r="AW3471" s="13" t="s">
        <v>4059</v>
      </c>
      <c r="AX3471" s="13" t="s">
        <v>18573</v>
      </c>
      <c r="AY3471" s="13" t="s">
        <v>14418</v>
      </c>
      <c r="AZ3471" s="13" t="s">
        <v>43985</v>
      </c>
      <c r="BA3471" s="13" t="s">
        <v>30579</v>
      </c>
      <c r="BB3471" s="13" t="s">
        <v>23332</v>
      </c>
      <c r="BC3471" s="13" t="s">
        <v>3637</v>
      </c>
      <c r="BD3471" s="13" t="s">
        <v>15089</v>
      </c>
      <c r="BE3471" s="13" t="s">
        <v>18564</v>
      </c>
      <c r="BF3471" s="13" t="s">
        <v>23144</v>
      </c>
      <c r="BG3471" s="13" t="s">
        <v>23145</v>
      </c>
      <c r="BH3471" s="13" t="s">
        <v>23053</v>
      </c>
      <c r="BI3471" s="13" t="s">
        <v>14418</v>
      </c>
      <c r="BJ3471" s="13" t="s">
        <v>27345</v>
      </c>
      <c r="BK3471" s="13" t="s">
        <v>27346</v>
      </c>
      <c r="BL3471" s="13" t="s">
        <v>3925</v>
      </c>
      <c r="BM3471" s="13" t="s">
        <v>15089</v>
      </c>
      <c r="BN3471" s="13" t="s">
        <v>19200</v>
      </c>
      <c r="BO3471" s="13" t="s">
        <v>27347</v>
      </c>
      <c r="BP3471" s="13" t="s">
        <v>27348</v>
      </c>
      <c r="BQ3471" s="13" t="s">
        <v>27349</v>
      </c>
      <c r="BR3471" s="13" t="s">
        <v>21915</v>
      </c>
      <c r="BS3471" s="13" t="s">
        <v>21916</v>
      </c>
      <c r="BT3471" s="13" t="s">
        <v>5313</v>
      </c>
      <c r="BU3471" s="13" t="s">
        <v>15089</v>
      </c>
      <c r="BV3471" s="13" t="s">
        <v>17947</v>
      </c>
      <c r="BW3471" s="13" t="s">
        <v>23181</v>
      </c>
      <c r="BX3471" s="13" t="s">
        <v>21917</v>
      </c>
      <c r="BY3471" s="13" t="s">
        <v>22049</v>
      </c>
      <c r="BZ3471" s="26">
        <v>97</v>
      </c>
      <c r="CA3471" s="26">
        <v>99</v>
      </c>
      <c r="CB3471" s="13" t="s">
        <v>29958</v>
      </c>
      <c r="CC3471" s="13" t="s">
        <v>29933</v>
      </c>
      <c r="CD3471" s="13" t="s">
        <v>29949</v>
      </c>
      <c r="CE3471" s="13" t="s">
        <v>35563</v>
      </c>
      <c r="CF3471" s="13" t="s">
        <v>35564</v>
      </c>
    </row>
    <row r="3472" spans="45:84" hidden="1" x14ac:dyDescent="0.25">
      <c r="AS3472" s="13" t="s">
        <v>14749</v>
      </c>
      <c r="AT3472" s="13" t="s">
        <v>14750</v>
      </c>
      <c r="AU3472" s="13" t="s">
        <v>14751</v>
      </c>
      <c r="AV3472" s="13" t="s">
        <v>1322</v>
      </c>
      <c r="AW3472" s="13" t="s">
        <v>4253</v>
      </c>
      <c r="AX3472" s="13" t="s">
        <v>18661</v>
      </c>
      <c r="AY3472" s="13" t="s">
        <v>15178</v>
      </c>
      <c r="AZ3472" s="13" t="s">
        <v>19704</v>
      </c>
      <c r="BA3472" s="13" t="s">
        <v>19704</v>
      </c>
      <c r="BB3472" s="13" t="s">
        <v>22599</v>
      </c>
      <c r="BC3472" s="13" t="s">
        <v>4253</v>
      </c>
      <c r="BD3472" s="13" t="s">
        <v>15089</v>
      </c>
      <c r="BE3472" s="13" t="s">
        <v>18284</v>
      </c>
      <c r="BF3472" s="13" t="s">
        <v>22600</v>
      </c>
      <c r="BG3472" s="13" t="s">
        <v>22601</v>
      </c>
      <c r="BH3472" s="13" t="s">
        <v>22602</v>
      </c>
      <c r="BI3472" s="13" t="s">
        <v>19704</v>
      </c>
      <c r="BJ3472" s="13" t="s">
        <v>19704</v>
      </c>
      <c r="BK3472" s="13" t="s">
        <v>22599</v>
      </c>
      <c r="BL3472" s="13" t="s">
        <v>4253</v>
      </c>
      <c r="BM3472" s="13" t="s">
        <v>15089</v>
      </c>
      <c r="BN3472" s="13" t="s">
        <v>18284</v>
      </c>
      <c r="BO3472" s="13" t="s">
        <v>22600</v>
      </c>
      <c r="BP3472" s="13" t="s">
        <v>22601</v>
      </c>
      <c r="BQ3472" s="13" t="s">
        <v>22602</v>
      </c>
      <c r="BR3472" s="13" t="s">
        <v>22603</v>
      </c>
      <c r="BS3472" s="13" t="s">
        <v>22599</v>
      </c>
      <c r="BT3472" s="13" t="s">
        <v>4253</v>
      </c>
      <c r="BU3472" s="13" t="s">
        <v>15089</v>
      </c>
      <c r="BV3472" s="13" t="s">
        <v>18284</v>
      </c>
      <c r="BW3472" s="13" t="s">
        <v>30096</v>
      </c>
      <c r="BX3472" s="13" t="s">
        <v>22604</v>
      </c>
      <c r="BY3472" s="13" t="s">
        <v>22605</v>
      </c>
      <c r="BZ3472" s="26">
        <v>29</v>
      </c>
      <c r="CA3472" s="26">
        <v>30</v>
      </c>
      <c r="CB3472" s="13" t="s">
        <v>29932</v>
      </c>
      <c r="CC3472" s="13" t="s">
        <v>29933</v>
      </c>
      <c r="CD3472" s="13" t="s">
        <v>29949</v>
      </c>
      <c r="CE3472" s="13" t="s">
        <v>34132</v>
      </c>
      <c r="CF3472" s="13" t="s">
        <v>34133</v>
      </c>
    </row>
    <row r="3473" spans="45:84" hidden="1" x14ac:dyDescent="0.25">
      <c r="AS3473" s="13" t="s">
        <v>15603</v>
      </c>
      <c r="AT3473" s="13" t="s">
        <v>15604</v>
      </c>
      <c r="AU3473" s="13" t="s">
        <v>15605</v>
      </c>
      <c r="AV3473" s="13" t="s">
        <v>2801</v>
      </c>
      <c r="AW3473" s="13" t="s">
        <v>2801</v>
      </c>
      <c r="AX3473" s="13" t="s">
        <v>17906</v>
      </c>
      <c r="AY3473" s="13" t="s">
        <v>15606</v>
      </c>
      <c r="AZ3473" s="13" t="s">
        <v>38466</v>
      </c>
      <c r="BA3473" s="13" t="s">
        <v>6408</v>
      </c>
      <c r="BB3473" s="13" t="s">
        <v>37368</v>
      </c>
      <c r="BC3473" s="13" t="s">
        <v>2801</v>
      </c>
      <c r="BD3473" s="13" t="s">
        <v>15089</v>
      </c>
      <c r="BE3473" s="13" t="s">
        <v>18009</v>
      </c>
      <c r="BF3473" s="13" t="s">
        <v>37369</v>
      </c>
      <c r="BG3473" s="13" t="s">
        <v>37370</v>
      </c>
      <c r="BH3473" s="13" t="s">
        <v>29529</v>
      </c>
      <c r="BI3473" s="13" t="s">
        <v>38466</v>
      </c>
      <c r="BJ3473" s="13" t="s">
        <v>6408</v>
      </c>
      <c r="BK3473" s="13" t="s">
        <v>37371</v>
      </c>
      <c r="BL3473" s="13" t="s">
        <v>2801</v>
      </c>
      <c r="BM3473" s="13" t="s">
        <v>15089</v>
      </c>
      <c r="BN3473" s="13" t="s">
        <v>18009</v>
      </c>
      <c r="BO3473" s="13" t="s">
        <v>37369</v>
      </c>
      <c r="BP3473" s="13" t="s">
        <v>37370</v>
      </c>
      <c r="BQ3473" s="13" t="s">
        <v>29529</v>
      </c>
      <c r="BR3473" s="13" t="s">
        <v>6408</v>
      </c>
      <c r="BS3473" s="13" t="s">
        <v>37368</v>
      </c>
      <c r="BT3473" s="13" t="s">
        <v>2801</v>
      </c>
      <c r="BU3473" s="13" t="s">
        <v>15089</v>
      </c>
      <c r="BV3473" s="13" t="s">
        <v>37372</v>
      </c>
      <c r="BW3473" s="13" t="s">
        <v>22009</v>
      </c>
      <c r="BX3473" s="13" t="s">
        <v>22010</v>
      </c>
      <c r="BY3473" s="13" t="s">
        <v>22011</v>
      </c>
      <c r="BZ3473" s="26">
        <v>69</v>
      </c>
      <c r="CA3473" s="26">
        <v>70</v>
      </c>
      <c r="CB3473" s="13" t="s">
        <v>29932</v>
      </c>
      <c r="CC3473" s="13" t="s">
        <v>29933</v>
      </c>
      <c r="CD3473" s="13" t="s">
        <v>29949</v>
      </c>
      <c r="CE3473" s="13" t="s">
        <v>38467</v>
      </c>
      <c r="CF3473" s="13" t="s">
        <v>18399</v>
      </c>
    </row>
    <row r="3474" spans="45:84" hidden="1" x14ac:dyDescent="0.25">
      <c r="AS3474" s="13" t="s">
        <v>14419</v>
      </c>
      <c r="AT3474" s="13" t="s">
        <v>14420</v>
      </c>
      <c r="AU3474" s="13" t="s">
        <v>14421</v>
      </c>
      <c r="AV3474" s="13" t="s">
        <v>14422</v>
      </c>
      <c r="AW3474" s="13" t="s">
        <v>2802</v>
      </c>
      <c r="AX3474" s="13" t="s">
        <v>18943</v>
      </c>
      <c r="AY3474" s="13" t="s">
        <v>14423</v>
      </c>
      <c r="AZ3474" s="13" t="s">
        <v>14424</v>
      </c>
      <c r="BA3474" s="13" t="s">
        <v>30579</v>
      </c>
      <c r="BB3474" s="13" t="s">
        <v>23332</v>
      </c>
      <c r="BC3474" s="13" t="s">
        <v>3637</v>
      </c>
      <c r="BD3474" s="13" t="s">
        <v>15089</v>
      </c>
      <c r="BE3474" s="13" t="s">
        <v>18564</v>
      </c>
      <c r="BF3474" s="13" t="s">
        <v>23144</v>
      </c>
      <c r="BG3474" s="13" t="s">
        <v>23145</v>
      </c>
      <c r="BH3474" s="13" t="s">
        <v>23053</v>
      </c>
      <c r="BI3474" s="13" t="s">
        <v>14423</v>
      </c>
      <c r="BJ3474" s="13" t="s">
        <v>27345</v>
      </c>
      <c r="BK3474" s="13" t="s">
        <v>27346</v>
      </c>
      <c r="BL3474" s="13" t="s">
        <v>3925</v>
      </c>
      <c r="BM3474" s="13" t="s">
        <v>15089</v>
      </c>
      <c r="BN3474" s="13" t="s">
        <v>19200</v>
      </c>
      <c r="BO3474" s="13" t="s">
        <v>27347</v>
      </c>
      <c r="BP3474" s="13" t="s">
        <v>27348</v>
      </c>
      <c r="BQ3474" s="13" t="s">
        <v>27349</v>
      </c>
      <c r="BR3474" s="13" t="s">
        <v>21915</v>
      </c>
      <c r="BS3474" s="13" t="s">
        <v>21916</v>
      </c>
      <c r="BT3474" s="13" t="s">
        <v>5313</v>
      </c>
      <c r="BU3474" s="13" t="s">
        <v>15089</v>
      </c>
      <c r="BV3474" s="13" t="s">
        <v>17947</v>
      </c>
      <c r="BW3474" s="13" t="s">
        <v>23181</v>
      </c>
      <c r="BX3474" s="13" t="s">
        <v>21917</v>
      </c>
      <c r="BY3474" s="13" t="s">
        <v>22049</v>
      </c>
      <c r="BZ3474" s="26">
        <v>35</v>
      </c>
      <c r="CA3474" s="26">
        <v>36</v>
      </c>
      <c r="CB3474" s="13" t="s">
        <v>29942</v>
      </c>
      <c r="CC3474" s="13" t="s">
        <v>29933</v>
      </c>
      <c r="CD3474" s="13" t="s">
        <v>29949</v>
      </c>
      <c r="CE3474" s="13" t="s">
        <v>35565</v>
      </c>
      <c r="CF3474" s="13" t="s">
        <v>35566</v>
      </c>
    </row>
    <row r="3475" spans="45:84" hidden="1" x14ac:dyDescent="0.25">
      <c r="AS3475" s="13" t="s">
        <v>15607</v>
      </c>
      <c r="AT3475" s="13" t="s">
        <v>15608</v>
      </c>
      <c r="AU3475" s="13" t="s">
        <v>15609</v>
      </c>
      <c r="AV3475" s="13" t="s">
        <v>4251</v>
      </c>
      <c r="AW3475" s="13" t="s">
        <v>4252</v>
      </c>
      <c r="AX3475" s="13" t="s">
        <v>17880</v>
      </c>
      <c r="AY3475" s="13" t="s">
        <v>15610</v>
      </c>
      <c r="AZ3475" s="13" t="s">
        <v>6054</v>
      </c>
      <c r="BA3475" s="13" t="s">
        <v>6054</v>
      </c>
      <c r="BB3475" s="13" t="s">
        <v>22004</v>
      </c>
      <c r="BC3475" s="13" t="s">
        <v>2802</v>
      </c>
      <c r="BD3475" s="13" t="s">
        <v>15089</v>
      </c>
      <c r="BE3475" s="13" t="s">
        <v>17925</v>
      </c>
      <c r="BF3475" s="13" t="s">
        <v>21999</v>
      </c>
      <c r="BG3475" s="13" t="s">
        <v>21984</v>
      </c>
      <c r="BH3475" s="13" t="s">
        <v>21985</v>
      </c>
      <c r="BI3475" s="13" t="s">
        <v>26897</v>
      </c>
      <c r="BJ3475" s="13" t="s">
        <v>23993</v>
      </c>
      <c r="BK3475" s="13" t="s">
        <v>23955</v>
      </c>
      <c r="BL3475" s="13" t="s">
        <v>23956</v>
      </c>
      <c r="BM3475" s="13" t="s">
        <v>22509</v>
      </c>
      <c r="BN3475" s="13" t="s">
        <v>23957</v>
      </c>
      <c r="BO3475" s="13" t="s">
        <v>23958</v>
      </c>
      <c r="BP3475" s="13" t="s">
        <v>23959</v>
      </c>
      <c r="BQ3475" s="13" t="s">
        <v>23994</v>
      </c>
      <c r="BR3475" s="13" t="s">
        <v>22822</v>
      </c>
      <c r="BS3475" s="13" t="s">
        <v>22911</v>
      </c>
      <c r="BT3475" s="13" t="s">
        <v>4686</v>
      </c>
      <c r="BU3475" s="13" t="s">
        <v>15089</v>
      </c>
      <c r="BV3475" s="13" t="s">
        <v>18275</v>
      </c>
      <c r="BW3475" s="13" t="s">
        <v>25412</v>
      </c>
      <c r="BX3475" s="13" t="s">
        <v>22824</v>
      </c>
      <c r="BY3475" s="13" t="s">
        <v>22825</v>
      </c>
      <c r="BZ3475" s="26">
        <v>79</v>
      </c>
      <c r="CA3475" s="26">
        <v>80</v>
      </c>
      <c r="CB3475" s="13" t="s">
        <v>29932</v>
      </c>
      <c r="CC3475" s="13" t="s">
        <v>29933</v>
      </c>
      <c r="CD3475" s="13" t="s">
        <v>29949</v>
      </c>
      <c r="CE3475" s="13" t="s">
        <v>35567</v>
      </c>
      <c r="CF3475" s="13" t="s">
        <v>35568</v>
      </c>
    </row>
    <row r="3476" spans="45:84" hidden="1" x14ac:dyDescent="0.25">
      <c r="AS3476" s="13" t="s">
        <v>14752</v>
      </c>
      <c r="AT3476" s="13" t="s">
        <v>14753</v>
      </c>
      <c r="AU3476" s="13" t="s">
        <v>14754</v>
      </c>
      <c r="AV3476" s="13" t="s">
        <v>3400</v>
      </c>
      <c r="AW3476" s="13" t="s">
        <v>3401</v>
      </c>
      <c r="AX3476" s="13" t="s">
        <v>17923</v>
      </c>
      <c r="AY3476" s="13" t="s">
        <v>15179</v>
      </c>
      <c r="AZ3476" s="13" t="s">
        <v>15387</v>
      </c>
      <c r="BA3476" s="13" t="s">
        <v>15387</v>
      </c>
      <c r="BB3476" s="13" t="s">
        <v>26879</v>
      </c>
      <c r="BC3476" s="13" t="s">
        <v>4298</v>
      </c>
      <c r="BD3476" s="13" t="s">
        <v>15089</v>
      </c>
      <c r="BE3476" s="13" t="s">
        <v>28115</v>
      </c>
      <c r="BF3476" s="13" t="s">
        <v>28116</v>
      </c>
      <c r="BG3476" s="13" t="s">
        <v>28117</v>
      </c>
      <c r="BH3476" s="13" t="s">
        <v>27832</v>
      </c>
      <c r="BI3476" s="13" t="s">
        <v>26529</v>
      </c>
      <c r="BJ3476" s="13" t="s">
        <v>26529</v>
      </c>
      <c r="BK3476" s="13" t="s">
        <v>23955</v>
      </c>
      <c r="BL3476" s="13" t="s">
        <v>23956</v>
      </c>
      <c r="BM3476" s="13" t="s">
        <v>22509</v>
      </c>
      <c r="BN3476" s="13" t="s">
        <v>23957</v>
      </c>
      <c r="BO3476" s="13" t="s">
        <v>26531</v>
      </c>
      <c r="BP3476" s="13" t="s">
        <v>26532</v>
      </c>
      <c r="BQ3476" s="13" t="s">
        <v>26533</v>
      </c>
      <c r="BR3476" s="13" t="s">
        <v>22822</v>
      </c>
      <c r="BS3476" s="13" t="s">
        <v>22911</v>
      </c>
      <c r="BT3476" s="13" t="s">
        <v>4686</v>
      </c>
      <c r="BU3476" s="13" t="s">
        <v>15089</v>
      </c>
      <c r="BV3476" s="13" t="s">
        <v>18275</v>
      </c>
      <c r="BW3476" s="13" t="s">
        <v>25412</v>
      </c>
      <c r="BX3476" s="13" t="s">
        <v>22824</v>
      </c>
      <c r="BY3476" s="13" t="s">
        <v>22825</v>
      </c>
      <c r="BZ3476" s="26">
        <v>31</v>
      </c>
      <c r="CA3476" s="26">
        <v>32</v>
      </c>
      <c r="CB3476" s="13" t="s">
        <v>29948</v>
      </c>
      <c r="CC3476" s="13" t="s">
        <v>29933</v>
      </c>
      <c r="CD3476" s="13" t="s">
        <v>29949</v>
      </c>
      <c r="CE3476" s="13" t="s">
        <v>35569</v>
      </c>
      <c r="CF3476" s="13" t="s">
        <v>35570</v>
      </c>
    </row>
    <row r="3477" spans="45:84" hidden="1" x14ac:dyDescent="0.25">
      <c r="AS3477" s="13" t="s">
        <v>14755</v>
      </c>
      <c r="AT3477" s="13" t="s">
        <v>14756</v>
      </c>
      <c r="AU3477" s="13" t="s">
        <v>14757</v>
      </c>
      <c r="AV3477" s="13" t="s">
        <v>2259</v>
      </c>
      <c r="AW3477" s="13" t="s">
        <v>2801</v>
      </c>
      <c r="AX3477" s="13" t="s">
        <v>18342</v>
      </c>
      <c r="AY3477" s="13" t="s">
        <v>15180</v>
      </c>
      <c r="AZ3477" s="13" t="s">
        <v>12184</v>
      </c>
      <c r="BA3477" s="13" t="s">
        <v>1000</v>
      </c>
      <c r="BB3477" s="13" t="s">
        <v>37383</v>
      </c>
      <c r="BC3477" s="13" t="s">
        <v>6097</v>
      </c>
      <c r="BD3477" s="13" t="s">
        <v>15089</v>
      </c>
      <c r="BE3477" s="13" t="s">
        <v>18166</v>
      </c>
      <c r="BF3477" s="13" t="s">
        <v>22136</v>
      </c>
      <c r="BG3477" s="13" t="s">
        <v>22137</v>
      </c>
      <c r="BH3477" s="13" t="s">
        <v>37384</v>
      </c>
      <c r="BI3477" s="13" t="s">
        <v>22368</v>
      </c>
      <c r="BJ3477" s="13" t="s">
        <v>22368</v>
      </c>
      <c r="BK3477" s="13" t="s">
        <v>28118</v>
      </c>
      <c r="BL3477" s="13" t="s">
        <v>23956</v>
      </c>
      <c r="BM3477" s="13" t="s">
        <v>22509</v>
      </c>
      <c r="BN3477" s="13" t="s">
        <v>23957</v>
      </c>
      <c r="BO3477" s="13" t="s">
        <v>26531</v>
      </c>
      <c r="BP3477" s="13" t="s">
        <v>26532</v>
      </c>
      <c r="BQ3477" s="13" t="s">
        <v>26533</v>
      </c>
      <c r="BR3477" s="13" t="s">
        <v>23996</v>
      </c>
      <c r="BS3477" s="13" t="s">
        <v>26044</v>
      </c>
      <c r="BT3477" s="13" t="s">
        <v>5711</v>
      </c>
      <c r="BU3477" s="13" t="s">
        <v>15089</v>
      </c>
      <c r="BV3477" s="13" t="s">
        <v>18506</v>
      </c>
      <c r="BW3477" s="13" t="s">
        <v>30415</v>
      </c>
      <c r="BX3477" s="13" t="s">
        <v>28119</v>
      </c>
      <c r="BY3477" s="13" t="s">
        <v>28120</v>
      </c>
      <c r="BZ3477" s="26">
        <v>19</v>
      </c>
      <c r="CA3477" s="26">
        <v>20</v>
      </c>
      <c r="CB3477" s="13" t="s">
        <v>29932</v>
      </c>
      <c r="CC3477" s="13" t="s">
        <v>29933</v>
      </c>
      <c r="CD3477" s="13" t="s">
        <v>29949</v>
      </c>
      <c r="CE3477" s="13" t="s">
        <v>35571</v>
      </c>
      <c r="CF3477" s="13" t="s">
        <v>35572</v>
      </c>
    </row>
    <row r="3478" spans="45:84" hidden="1" x14ac:dyDescent="0.25">
      <c r="AS3478" s="13" t="s">
        <v>15611</v>
      </c>
      <c r="AT3478" s="13" t="s">
        <v>15612</v>
      </c>
      <c r="AU3478" s="13" t="s">
        <v>15613</v>
      </c>
      <c r="AV3478" s="13" t="s">
        <v>2801</v>
      </c>
      <c r="AW3478" s="13" t="s">
        <v>2801</v>
      </c>
      <c r="AX3478" s="13" t="s">
        <v>17906</v>
      </c>
      <c r="AY3478" s="13" t="s">
        <v>15614</v>
      </c>
      <c r="AZ3478" s="13" t="s">
        <v>18944</v>
      </c>
      <c r="BA3478" s="13" t="s">
        <v>38468</v>
      </c>
      <c r="BB3478" s="13" t="s">
        <v>25925</v>
      </c>
      <c r="BC3478" s="13" t="s">
        <v>1402</v>
      </c>
      <c r="BD3478" s="13" t="s">
        <v>15089</v>
      </c>
      <c r="BE3478" s="13" t="s">
        <v>18438</v>
      </c>
      <c r="BF3478" s="13" t="s">
        <v>25926</v>
      </c>
      <c r="BG3478" s="13" t="s">
        <v>25927</v>
      </c>
      <c r="BH3478" s="13" t="s">
        <v>25928</v>
      </c>
      <c r="BI3478" s="13" t="s">
        <v>38468</v>
      </c>
      <c r="BJ3478" s="13" t="s">
        <v>37971</v>
      </c>
      <c r="BK3478" s="13" t="s">
        <v>25925</v>
      </c>
      <c r="BL3478" s="13" t="s">
        <v>1402</v>
      </c>
      <c r="BM3478" s="13" t="s">
        <v>15089</v>
      </c>
      <c r="BN3478" s="13" t="s">
        <v>18438</v>
      </c>
      <c r="BO3478" s="13" t="s">
        <v>25929</v>
      </c>
      <c r="BP3478" s="13" t="s">
        <v>25930</v>
      </c>
      <c r="BQ3478" s="13" t="s">
        <v>25928</v>
      </c>
      <c r="BR3478" s="13" t="s">
        <v>22798</v>
      </c>
      <c r="BS3478" s="13" t="s">
        <v>25969</v>
      </c>
      <c r="BT3478" s="13" t="s">
        <v>920</v>
      </c>
      <c r="BU3478" s="13" t="s">
        <v>15089</v>
      </c>
      <c r="BV3478" s="13" t="s">
        <v>18589</v>
      </c>
      <c r="BW3478" s="13" t="s">
        <v>30119</v>
      </c>
      <c r="BX3478" s="13" t="s">
        <v>23001</v>
      </c>
      <c r="BY3478" s="13" t="s">
        <v>26598</v>
      </c>
      <c r="BZ3478" s="26">
        <v>25</v>
      </c>
      <c r="CA3478" s="26">
        <v>26</v>
      </c>
      <c r="CB3478" s="13" t="s">
        <v>29936</v>
      </c>
      <c r="CC3478" s="13" t="s">
        <v>29933</v>
      </c>
      <c r="CD3478" s="13" t="s">
        <v>29949</v>
      </c>
      <c r="CE3478" s="13" t="s">
        <v>35573</v>
      </c>
      <c r="CF3478" s="13" t="s">
        <v>35574</v>
      </c>
    </row>
    <row r="3479" spans="45:84" hidden="1" x14ac:dyDescent="0.25">
      <c r="AS3479" s="13" t="s">
        <v>14758</v>
      </c>
      <c r="AT3479" s="13" t="s">
        <v>14759</v>
      </c>
      <c r="AU3479" s="13" t="s">
        <v>14760</v>
      </c>
      <c r="AV3479" s="13" t="s">
        <v>299</v>
      </c>
      <c r="AW3479" s="13" t="s">
        <v>4257</v>
      </c>
      <c r="AX3479" s="13" t="s">
        <v>18129</v>
      </c>
      <c r="AY3479" s="13" t="s">
        <v>15181</v>
      </c>
      <c r="AZ3479" s="13" t="s">
        <v>15388</v>
      </c>
      <c r="BA3479" s="13" t="s">
        <v>6615</v>
      </c>
      <c r="BB3479" s="13" t="s">
        <v>21934</v>
      </c>
      <c r="BC3479" s="13" t="s">
        <v>4257</v>
      </c>
      <c r="BD3479" s="13" t="s">
        <v>15089</v>
      </c>
      <c r="BE3479" s="13" t="s">
        <v>18861</v>
      </c>
      <c r="BF3479" s="13" t="s">
        <v>21935</v>
      </c>
      <c r="BG3479" s="13" t="s">
        <v>21936</v>
      </c>
      <c r="BH3479" s="13" t="s">
        <v>21937</v>
      </c>
      <c r="BI3479" s="13" t="s">
        <v>15388</v>
      </c>
      <c r="BJ3479" s="13" t="s">
        <v>6615</v>
      </c>
      <c r="BK3479" s="13" t="s">
        <v>21934</v>
      </c>
      <c r="BL3479" s="13" t="s">
        <v>4257</v>
      </c>
      <c r="BM3479" s="13" t="s">
        <v>15089</v>
      </c>
      <c r="BN3479" s="13" t="s">
        <v>18861</v>
      </c>
      <c r="BO3479" s="13" t="s">
        <v>21935</v>
      </c>
      <c r="BP3479" s="13" t="s">
        <v>21936</v>
      </c>
      <c r="BQ3479" s="13" t="s">
        <v>21937</v>
      </c>
      <c r="BR3479" s="13" t="s">
        <v>21938</v>
      </c>
      <c r="BS3479" s="13" t="s">
        <v>29600</v>
      </c>
      <c r="BT3479" s="13" t="s">
        <v>4257</v>
      </c>
      <c r="BU3479" s="13" t="s">
        <v>15089</v>
      </c>
      <c r="BV3479" s="13" t="s">
        <v>21940</v>
      </c>
      <c r="BW3479" s="13" t="s">
        <v>30045</v>
      </c>
      <c r="BX3479" s="13" t="s">
        <v>21941</v>
      </c>
      <c r="BY3479" s="13" t="s">
        <v>22771</v>
      </c>
      <c r="BZ3479" s="26">
        <v>137</v>
      </c>
      <c r="CA3479" s="26">
        <v>138</v>
      </c>
      <c r="CB3479" s="13" t="s">
        <v>29948</v>
      </c>
      <c r="CC3479" s="13" t="s">
        <v>29933</v>
      </c>
      <c r="CD3479" s="13" t="s">
        <v>29949</v>
      </c>
      <c r="CE3479" s="13" t="s">
        <v>35575</v>
      </c>
      <c r="CF3479" s="13" t="s">
        <v>18399</v>
      </c>
    </row>
    <row r="3480" spans="45:84" hidden="1" x14ac:dyDescent="0.25">
      <c r="AS3480" s="13" t="s">
        <v>14940</v>
      </c>
      <c r="AT3480" s="13" t="s">
        <v>14941</v>
      </c>
      <c r="AU3480" s="13" t="s">
        <v>14942</v>
      </c>
      <c r="AV3480" s="13" t="s">
        <v>4691</v>
      </c>
      <c r="AW3480" s="13" t="s">
        <v>4692</v>
      </c>
      <c r="AX3480" s="13" t="s">
        <v>17894</v>
      </c>
      <c r="AY3480" s="13" t="s">
        <v>15244</v>
      </c>
      <c r="AZ3480" s="13" t="s">
        <v>20114</v>
      </c>
      <c r="BA3480" s="13" t="s">
        <v>14178</v>
      </c>
      <c r="BB3480" s="13" t="s">
        <v>21928</v>
      </c>
      <c r="BC3480" s="13" t="s">
        <v>236</v>
      </c>
      <c r="BD3480" s="13" t="s">
        <v>15089</v>
      </c>
      <c r="BE3480" s="13" t="s">
        <v>18118</v>
      </c>
      <c r="BF3480" s="13" t="s">
        <v>29711</v>
      </c>
      <c r="BG3480" s="13" t="s">
        <v>29712</v>
      </c>
      <c r="BH3480" s="13" t="s">
        <v>21931</v>
      </c>
      <c r="BI3480" s="13" t="s">
        <v>20114</v>
      </c>
      <c r="BJ3480" s="13" t="s">
        <v>14178</v>
      </c>
      <c r="BK3480" s="13" t="s">
        <v>21928</v>
      </c>
      <c r="BL3480" s="13" t="s">
        <v>236</v>
      </c>
      <c r="BM3480" s="13" t="s">
        <v>15089</v>
      </c>
      <c r="BN3480" s="13" t="s">
        <v>18118</v>
      </c>
      <c r="BO3480" s="13" t="s">
        <v>29711</v>
      </c>
      <c r="BP3480" s="13" t="s">
        <v>29712</v>
      </c>
      <c r="BQ3480" s="13" t="s">
        <v>21931</v>
      </c>
      <c r="BR3480" s="13" t="s">
        <v>21932</v>
      </c>
      <c r="BS3480" s="13" t="s">
        <v>21928</v>
      </c>
      <c r="BT3480" s="13" t="s">
        <v>236</v>
      </c>
      <c r="BU3480" s="13" t="s">
        <v>15089</v>
      </c>
      <c r="BV3480" s="13" t="s">
        <v>18118</v>
      </c>
      <c r="BW3480" s="13" t="s">
        <v>29711</v>
      </c>
      <c r="BX3480" s="13" t="s">
        <v>29712</v>
      </c>
      <c r="BY3480" s="13" t="s">
        <v>21931</v>
      </c>
      <c r="BZ3480" s="26">
        <v>45</v>
      </c>
      <c r="CA3480" s="26">
        <v>46</v>
      </c>
      <c r="CB3480" s="13" t="s">
        <v>29932</v>
      </c>
      <c r="CC3480" s="13" t="s">
        <v>29933</v>
      </c>
      <c r="CD3480" s="13" t="s">
        <v>29949</v>
      </c>
      <c r="CE3480" s="13" t="s">
        <v>35576</v>
      </c>
      <c r="CF3480" s="13" t="s">
        <v>35577</v>
      </c>
    </row>
    <row r="3481" spans="45:84" hidden="1" x14ac:dyDescent="0.25">
      <c r="AS3481" s="13" t="s">
        <v>15615</v>
      </c>
      <c r="AT3481" s="13" t="s">
        <v>15616</v>
      </c>
      <c r="AU3481" s="13" t="s">
        <v>15617</v>
      </c>
      <c r="AV3481" s="13" t="s">
        <v>4257</v>
      </c>
      <c r="AW3481" s="13" t="s">
        <v>4257</v>
      </c>
      <c r="AX3481" s="13" t="s">
        <v>18516</v>
      </c>
      <c r="AY3481" s="13" t="s">
        <v>15618</v>
      </c>
      <c r="AZ3481" s="13" t="s">
        <v>36899</v>
      </c>
      <c r="BA3481" s="13" t="s">
        <v>5218</v>
      </c>
      <c r="BB3481" s="13" t="s">
        <v>22975</v>
      </c>
      <c r="BC3481" s="13" t="s">
        <v>1817</v>
      </c>
      <c r="BD3481" s="13" t="s">
        <v>15089</v>
      </c>
      <c r="BE3481" s="13" t="s">
        <v>18256</v>
      </c>
      <c r="BF3481" s="13" t="s">
        <v>23601</v>
      </c>
      <c r="BG3481" s="13" t="s">
        <v>36857</v>
      </c>
      <c r="BH3481" s="13" t="s">
        <v>22978</v>
      </c>
      <c r="BI3481" s="13" t="s">
        <v>37033</v>
      </c>
      <c r="BJ3481" s="13" t="s">
        <v>36859</v>
      </c>
      <c r="BK3481" s="13" t="s">
        <v>36860</v>
      </c>
      <c r="BL3481" s="13" t="s">
        <v>2801</v>
      </c>
      <c r="BM3481" s="13" t="s">
        <v>15089</v>
      </c>
      <c r="BN3481" s="13" t="s">
        <v>23119</v>
      </c>
      <c r="BO3481" s="13" t="s">
        <v>36861</v>
      </c>
      <c r="BP3481" s="13" t="s">
        <v>36862</v>
      </c>
      <c r="BQ3481" s="13" t="s">
        <v>36863</v>
      </c>
      <c r="BR3481" s="13" t="s">
        <v>37408</v>
      </c>
      <c r="BS3481" s="13" t="s">
        <v>22344</v>
      </c>
      <c r="BT3481" s="13" t="s">
        <v>5689</v>
      </c>
      <c r="BU3481" s="13" t="s">
        <v>15089</v>
      </c>
      <c r="BV3481" s="13" t="s">
        <v>18486</v>
      </c>
      <c r="BW3481" s="13" t="s">
        <v>36864</v>
      </c>
      <c r="BX3481" s="13" t="s">
        <v>36865</v>
      </c>
      <c r="BY3481" s="13" t="s">
        <v>30642</v>
      </c>
      <c r="BZ3481" s="26">
        <v>66</v>
      </c>
      <c r="CA3481" s="26">
        <v>67</v>
      </c>
      <c r="CB3481" s="13" t="s">
        <v>29932</v>
      </c>
      <c r="CC3481" s="13" t="s">
        <v>29933</v>
      </c>
      <c r="CD3481" s="13" t="s">
        <v>29949</v>
      </c>
      <c r="CE3481" s="13" t="s">
        <v>37034</v>
      </c>
      <c r="CF3481" s="13" t="s">
        <v>18399</v>
      </c>
    </row>
    <row r="3482" spans="45:84" hidden="1" x14ac:dyDescent="0.25">
      <c r="AS3482" s="13" t="s">
        <v>14761</v>
      </c>
      <c r="AT3482" s="13" t="s">
        <v>14762</v>
      </c>
      <c r="AU3482" s="13" t="s">
        <v>14763</v>
      </c>
      <c r="AV3482" s="13" t="s">
        <v>2053</v>
      </c>
      <c r="AW3482" s="13" t="s">
        <v>5313</v>
      </c>
      <c r="AX3482" s="13" t="s">
        <v>18320</v>
      </c>
      <c r="AY3482" s="13" t="s">
        <v>15182</v>
      </c>
      <c r="AZ3482" s="13" t="s">
        <v>5229</v>
      </c>
      <c r="BA3482" s="13" t="s">
        <v>5229</v>
      </c>
      <c r="BB3482" s="13" t="s">
        <v>23049</v>
      </c>
      <c r="BC3482" s="13" t="s">
        <v>2801</v>
      </c>
      <c r="BD3482" s="13" t="s">
        <v>15089</v>
      </c>
      <c r="BE3482" s="13" t="s">
        <v>18583</v>
      </c>
      <c r="BF3482" s="13" t="s">
        <v>22210</v>
      </c>
      <c r="BG3482" s="13" t="s">
        <v>23050</v>
      </c>
      <c r="BH3482" s="13" t="s">
        <v>22212</v>
      </c>
      <c r="BI3482" s="13" t="s">
        <v>5229</v>
      </c>
      <c r="BJ3482" s="13" t="s">
        <v>5229</v>
      </c>
      <c r="BK3482" s="13" t="s">
        <v>23049</v>
      </c>
      <c r="BL3482" s="13" t="s">
        <v>2801</v>
      </c>
      <c r="BM3482" s="13" t="s">
        <v>15089</v>
      </c>
      <c r="BN3482" s="13" t="s">
        <v>18583</v>
      </c>
      <c r="BO3482" s="13" t="s">
        <v>23051</v>
      </c>
      <c r="BP3482" s="13" t="s">
        <v>24294</v>
      </c>
      <c r="BQ3482" s="13" t="s">
        <v>22212</v>
      </c>
      <c r="BR3482" s="13" t="s">
        <v>25839</v>
      </c>
      <c r="BS3482" s="13" t="s">
        <v>26111</v>
      </c>
      <c r="BT3482" s="13" t="s">
        <v>22655</v>
      </c>
      <c r="BU3482" s="13" t="s">
        <v>15089</v>
      </c>
      <c r="BV3482" s="13" t="s">
        <v>22656</v>
      </c>
      <c r="BW3482" s="13" t="s">
        <v>30310</v>
      </c>
      <c r="BX3482" s="13" t="s">
        <v>26112</v>
      </c>
      <c r="BY3482" s="13" t="s">
        <v>25911</v>
      </c>
      <c r="BZ3482" s="26">
        <v>35</v>
      </c>
      <c r="CA3482" s="26">
        <v>36</v>
      </c>
      <c r="CB3482" s="13" t="s">
        <v>29936</v>
      </c>
      <c r="CC3482" s="13" t="s">
        <v>29933</v>
      </c>
      <c r="CD3482" s="13" t="s">
        <v>29949</v>
      </c>
      <c r="CE3482" s="13" t="s">
        <v>35578</v>
      </c>
      <c r="CF3482" s="13" t="s">
        <v>35579</v>
      </c>
    </row>
    <row r="3483" spans="45:84" hidden="1" x14ac:dyDescent="0.25">
      <c r="AS3483" s="13" t="s">
        <v>14764</v>
      </c>
      <c r="AT3483" s="13" t="s">
        <v>14765</v>
      </c>
      <c r="AU3483" s="13" t="s">
        <v>14766</v>
      </c>
      <c r="AV3483" s="13" t="s">
        <v>14767</v>
      </c>
      <c r="AW3483" s="13" t="s">
        <v>4057</v>
      </c>
      <c r="AX3483" s="13" t="s">
        <v>18945</v>
      </c>
      <c r="AY3483" s="13" t="s">
        <v>15183</v>
      </c>
      <c r="AZ3483" s="13" t="s">
        <v>15389</v>
      </c>
      <c r="BA3483" s="13" t="s">
        <v>15389</v>
      </c>
      <c r="BB3483" s="13" t="s">
        <v>28121</v>
      </c>
      <c r="BC3483" s="13" t="s">
        <v>14767</v>
      </c>
      <c r="BD3483" s="13" t="s">
        <v>15089</v>
      </c>
      <c r="BE3483" s="13" t="s">
        <v>18945</v>
      </c>
      <c r="BF3483" s="13" t="s">
        <v>28122</v>
      </c>
      <c r="BG3483" s="13" t="s">
        <v>28123</v>
      </c>
      <c r="BH3483" s="13" t="s">
        <v>28124</v>
      </c>
      <c r="BI3483" s="13" t="s">
        <v>15389</v>
      </c>
      <c r="BJ3483" s="13" t="s">
        <v>15389</v>
      </c>
      <c r="BK3483" s="13" t="s">
        <v>28121</v>
      </c>
      <c r="BL3483" s="13" t="s">
        <v>14767</v>
      </c>
      <c r="BM3483" s="13" t="s">
        <v>15089</v>
      </c>
      <c r="BN3483" s="13" t="s">
        <v>18945</v>
      </c>
      <c r="BO3483" s="13" t="s">
        <v>28122</v>
      </c>
      <c r="BP3483" s="13" t="s">
        <v>28123</v>
      </c>
      <c r="BQ3483" s="13" t="s">
        <v>28124</v>
      </c>
      <c r="BR3483" s="13" t="s">
        <v>15389</v>
      </c>
      <c r="BS3483" s="13" t="s">
        <v>28121</v>
      </c>
      <c r="BT3483" s="13" t="s">
        <v>14767</v>
      </c>
      <c r="BU3483" s="13" t="s">
        <v>15089</v>
      </c>
      <c r="BV3483" s="13" t="s">
        <v>18945</v>
      </c>
      <c r="BW3483" s="13" t="s">
        <v>30416</v>
      </c>
      <c r="BX3483" s="13" t="s">
        <v>28125</v>
      </c>
      <c r="BY3483" s="13" t="s">
        <v>28124</v>
      </c>
      <c r="BZ3483" s="26">
        <v>44</v>
      </c>
      <c r="CA3483" s="26">
        <v>44</v>
      </c>
      <c r="CB3483" s="13" t="s">
        <v>29932</v>
      </c>
      <c r="CC3483" s="13" t="s">
        <v>29933</v>
      </c>
      <c r="CD3483" s="13" t="s">
        <v>29949</v>
      </c>
      <c r="CE3483" s="13" t="s">
        <v>28124</v>
      </c>
      <c r="CF3483" s="13" t="s">
        <v>35580</v>
      </c>
    </row>
    <row r="3484" spans="45:84" hidden="1" x14ac:dyDescent="0.25">
      <c r="AS3484" s="13" t="s">
        <v>15619</v>
      </c>
      <c r="AT3484" s="13" t="s">
        <v>15620</v>
      </c>
      <c r="AU3484" s="13" t="s">
        <v>15621</v>
      </c>
      <c r="AV3484" s="13" t="s">
        <v>253</v>
      </c>
      <c r="AW3484" s="13" t="s">
        <v>4257</v>
      </c>
      <c r="AX3484" s="13" t="s">
        <v>18174</v>
      </c>
      <c r="AY3484" s="13" t="s">
        <v>15622</v>
      </c>
      <c r="AZ3484" s="13" t="s">
        <v>8381</v>
      </c>
      <c r="BA3484" s="13" t="s">
        <v>8381</v>
      </c>
      <c r="BB3484" s="13" t="s">
        <v>23617</v>
      </c>
      <c r="BC3484" s="13" t="s">
        <v>113</v>
      </c>
      <c r="BD3484" s="13" t="s">
        <v>15089</v>
      </c>
      <c r="BE3484" s="13" t="s">
        <v>17958</v>
      </c>
      <c r="BF3484" s="13" t="s">
        <v>23618</v>
      </c>
      <c r="BG3484" s="13" t="s">
        <v>23619</v>
      </c>
      <c r="BH3484" s="13" t="s">
        <v>23620</v>
      </c>
      <c r="BI3484" s="13" t="s">
        <v>27607</v>
      </c>
      <c r="BJ3484" s="13" t="s">
        <v>27607</v>
      </c>
      <c r="BK3484" s="13" t="s">
        <v>27608</v>
      </c>
      <c r="BL3484" s="13" t="s">
        <v>113</v>
      </c>
      <c r="BM3484" s="13" t="s">
        <v>15089</v>
      </c>
      <c r="BN3484" s="13" t="s">
        <v>17958</v>
      </c>
      <c r="BO3484" s="13" t="s">
        <v>27609</v>
      </c>
      <c r="BP3484" s="13" t="s">
        <v>27610</v>
      </c>
      <c r="BQ3484" s="13" t="s">
        <v>27611</v>
      </c>
      <c r="BR3484" s="13" t="s">
        <v>22826</v>
      </c>
      <c r="BS3484" s="13" t="s">
        <v>22477</v>
      </c>
      <c r="BT3484" s="13" t="s">
        <v>5313</v>
      </c>
      <c r="BU3484" s="13" t="s">
        <v>15089</v>
      </c>
      <c r="BV3484" s="13" t="s">
        <v>17947</v>
      </c>
      <c r="BW3484" s="13" t="s">
        <v>23181</v>
      </c>
      <c r="BX3484" s="13" t="s">
        <v>21917</v>
      </c>
      <c r="BY3484" s="13" t="s">
        <v>22049</v>
      </c>
      <c r="BZ3484" s="26">
        <v>42</v>
      </c>
      <c r="CA3484" s="26">
        <v>43</v>
      </c>
      <c r="CB3484" s="13" t="s">
        <v>29932</v>
      </c>
      <c r="CC3484" s="13" t="s">
        <v>29933</v>
      </c>
      <c r="CD3484" s="13" t="s">
        <v>29949</v>
      </c>
      <c r="CE3484" s="13" t="s">
        <v>35057</v>
      </c>
      <c r="CF3484" s="13" t="s">
        <v>35058</v>
      </c>
    </row>
    <row r="3485" spans="45:84" hidden="1" x14ac:dyDescent="0.25">
      <c r="AS3485" s="13" t="s">
        <v>15059</v>
      </c>
      <c r="AT3485" s="13" t="s">
        <v>15060</v>
      </c>
      <c r="AU3485" s="13" t="s">
        <v>15061</v>
      </c>
      <c r="AV3485" s="13" t="s">
        <v>15062</v>
      </c>
      <c r="AW3485" s="13" t="s">
        <v>2811</v>
      </c>
      <c r="AX3485" s="13" t="s">
        <v>15093</v>
      </c>
      <c r="AY3485" s="13" t="s">
        <v>15283</v>
      </c>
      <c r="AZ3485" s="13" t="s">
        <v>20611</v>
      </c>
      <c r="BA3485" s="13" t="s">
        <v>20611</v>
      </c>
      <c r="BB3485" s="13" t="s">
        <v>21965</v>
      </c>
      <c r="BC3485" s="13" t="s">
        <v>2670</v>
      </c>
      <c r="BD3485" s="13" t="s">
        <v>15089</v>
      </c>
      <c r="BE3485" s="13" t="s">
        <v>21966</v>
      </c>
      <c r="BF3485" s="13" t="s">
        <v>21967</v>
      </c>
      <c r="BG3485" s="13" t="s">
        <v>21968</v>
      </c>
      <c r="BH3485" s="13" t="s">
        <v>21969</v>
      </c>
      <c r="BI3485" s="13" t="s">
        <v>20611</v>
      </c>
      <c r="BJ3485" s="13" t="s">
        <v>20611</v>
      </c>
      <c r="BK3485" s="13" t="s">
        <v>21965</v>
      </c>
      <c r="BL3485" s="13" t="s">
        <v>2670</v>
      </c>
      <c r="BM3485" s="13" t="s">
        <v>15089</v>
      </c>
      <c r="BN3485" s="13" t="s">
        <v>21966</v>
      </c>
      <c r="BO3485" s="13" t="s">
        <v>21967</v>
      </c>
      <c r="BP3485" s="13" t="s">
        <v>21968</v>
      </c>
      <c r="BQ3485" s="13" t="s">
        <v>21969</v>
      </c>
      <c r="BR3485" s="13" t="s">
        <v>21736</v>
      </c>
      <c r="BS3485" s="13" t="s">
        <v>21737</v>
      </c>
      <c r="BT3485" s="13" t="s">
        <v>3964</v>
      </c>
      <c r="BU3485" s="13" t="s">
        <v>15089</v>
      </c>
      <c r="BV3485" s="13" t="s">
        <v>17993</v>
      </c>
      <c r="BW3485" s="13" t="s">
        <v>37311</v>
      </c>
      <c r="BX3485" s="13" t="s">
        <v>37312</v>
      </c>
      <c r="BY3485" s="13" t="s">
        <v>37313</v>
      </c>
      <c r="BZ3485" s="26">
        <v>86</v>
      </c>
      <c r="CA3485" s="26">
        <v>88</v>
      </c>
      <c r="CB3485" s="13" t="s">
        <v>29932</v>
      </c>
      <c r="CC3485" s="13" t="s">
        <v>29933</v>
      </c>
      <c r="CD3485" s="13" t="s">
        <v>29949</v>
      </c>
      <c r="CE3485" s="13" t="s">
        <v>35581</v>
      </c>
      <c r="CF3485" s="13" t="s">
        <v>35582</v>
      </c>
    </row>
    <row r="3486" spans="45:84" hidden="1" x14ac:dyDescent="0.25">
      <c r="AS3486" s="13" t="s">
        <v>14511</v>
      </c>
      <c r="AT3486" s="13" t="s">
        <v>14512</v>
      </c>
      <c r="AU3486" s="13" t="s">
        <v>14513</v>
      </c>
      <c r="AV3486" s="13" t="s">
        <v>1652</v>
      </c>
      <c r="AW3486" s="13" t="s">
        <v>4059</v>
      </c>
      <c r="AX3486" s="13" t="s">
        <v>18573</v>
      </c>
      <c r="AY3486" s="13" t="s">
        <v>14514</v>
      </c>
      <c r="AZ3486" s="13" t="s">
        <v>13517</v>
      </c>
      <c r="BA3486" s="13" t="s">
        <v>8607</v>
      </c>
      <c r="BB3486" s="13" t="s">
        <v>21879</v>
      </c>
      <c r="BC3486" s="13" t="s">
        <v>253</v>
      </c>
      <c r="BD3486" s="13" t="s">
        <v>15089</v>
      </c>
      <c r="BE3486" s="13" t="s">
        <v>18121</v>
      </c>
      <c r="BF3486" s="13" t="s">
        <v>26071</v>
      </c>
      <c r="BG3486" s="13" t="s">
        <v>38009</v>
      </c>
      <c r="BH3486" s="13" t="s">
        <v>21881</v>
      </c>
      <c r="BI3486" s="13" t="s">
        <v>28126</v>
      </c>
      <c r="BJ3486" s="13" t="s">
        <v>26928</v>
      </c>
      <c r="BK3486" s="13" t="s">
        <v>37949</v>
      </c>
      <c r="BL3486" s="13" t="s">
        <v>925</v>
      </c>
      <c r="BM3486" s="13" t="s">
        <v>15089</v>
      </c>
      <c r="BN3486" s="13" t="s">
        <v>18500</v>
      </c>
      <c r="BO3486" s="13" t="s">
        <v>25824</v>
      </c>
      <c r="BP3486" s="13" t="s">
        <v>25825</v>
      </c>
      <c r="BQ3486" s="13" t="s">
        <v>25826</v>
      </c>
      <c r="BR3486" s="13" t="s">
        <v>21736</v>
      </c>
      <c r="BS3486" s="13" t="s">
        <v>21737</v>
      </c>
      <c r="BT3486" s="13" t="s">
        <v>3964</v>
      </c>
      <c r="BU3486" s="13" t="s">
        <v>15089</v>
      </c>
      <c r="BV3486" s="13" t="s">
        <v>17993</v>
      </c>
      <c r="BW3486" s="13" t="s">
        <v>30023</v>
      </c>
      <c r="BX3486" s="13" t="s">
        <v>21738</v>
      </c>
      <c r="BY3486" s="13" t="s">
        <v>25828</v>
      </c>
      <c r="BZ3486" s="26">
        <v>43</v>
      </c>
      <c r="CA3486" s="26">
        <v>44</v>
      </c>
      <c r="CB3486" s="13" t="s">
        <v>29932</v>
      </c>
      <c r="CC3486" s="13" t="s">
        <v>29933</v>
      </c>
      <c r="CD3486" s="13" t="s">
        <v>29949</v>
      </c>
      <c r="CE3486" s="13" t="s">
        <v>35583</v>
      </c>
      <c r="CF3486" s="13" t="s">
        <v>35583</v>
      </c>
    </row>
    <row r="3487" spans="45:84" hidden="1" x14ac:dyDescent="0.25">
      <c r="AS3487" s="13" t="s">
        <v>14943</v>
      </c>
      <c r="AT3487" s="13" t="s">
        <v>121</v>
      </c>
      <c r="AU3487" s="13" t="s">
        <v>14944</v>
      </c>
      <c r="AV3487" s="13" t="s">
        <v>3123</v>
      </c>
      <c r="AW3487" s="13" t="s">
        <v>1410</v>
      </c>
      <c r="AX3487" s="13" t="s">
        <v>18480</v>
      </c>
      <c r="AY3487" s="13" t="s">
        <v>15245</v>
      </c>
      <c r="AZ3487" s="13" t="s">
        <v>6054</v>
      </c>
      <c r="BA3487" s="13" t="s">
        <v>6054</v>
      </c>
      <c r="BB3487" s="13" t="s">
        <v>24898</v>
      </c>
      <c r="BC3487" s="13" t="s">
        <v>2802</v>
      </c>
      <c r="BD3487" s="13" t="s">
        <v>15089</v>
      </c>
      <c r="BE3487" s="13" t="s">
        <v>17925</v>
      </c>
      <c r="BF3487" s="13" t="s">
        <v>21999</v>
      </c>
      <c r="BG3487" s="13" t="s">
        <v>21984</v>
      </c>
      <c r="BH3487" s="13" t="s">
        <v>21985</v>
      </c>
      <c r="BI3487" s="13" t="s">
        <v>28127</v>
      </c>
      <c r="BJ3487" s="13" t="s">
        <v>25277</v>
      </c>
      <c r="BK3487" s="13" t="s">
        <v>25278</v>
      </c>
      <c r="BL3487" s="13" t="s">
        <v>6221</v>
      </c>
      <c r="BM3487" s="13" t="s">
        <v>15089</v>
      </c>
      <c r="BN3487" s="13" t="s">
        <v>18517</v>
      </c>
      <c r="BO3487" s="13" t="s">
        <v>25456</v>
      </c>
      <c r="BP3487" s="13" t="s">
        <v>25295</v>
      </c>
      <c r="BQ3487" s="13" t="s">
        <v>25281</v>
      </c>
      <c r="BR3487" s="13" t="s">
        <v>21736</v>
      </c>
      <c r="BS3487" s="13" t="s">
        <v>43565</v>
      </c>
      <c r="BT3487" s="13" t="s">
        <v>3964</v>
      </c>
      <c r="BU3487" s="13" t="s">
        <v>15089</v>
      </c>
      <c r="BV3487" s="13" t="s">
        <v>17993</v>
      </c>
      <c r="BW3487" s="13" t="s">
        <v>37311</v>
      </c>
      <c r="BX3487" s="13" t="s">
        <v>43566</v>
      </c>
      <c r="BY3487" s="13" t="s">
        <v>38618</v>
      </c>
      <c r="BZ3487" s="26">
        <v>79</v>
      </c>
      <c r="CA3487" s="26">
        <v>80</v>
      </c>
      <c r="CB3487" s="13" t="s">
        <v>29942</v>
      </c>
      <c r="CC3487" s="13" t="s">
        <v>29933</v>
      </c>
      <c r="CD3487" s="13" t="s">
        <v>29949</v>
      </c>
      <c r="CE3487" s="13" t="s">
        <v>35584</v>
      </c>
      <c r="CF3487" s="13" t="s">
        <v>35585</v>
      </c>
    </row>
    <row r="3488" spans="45:84" hidden="1" x14ac:dyDescent="0.25">
      <c r="AS3488" s="13" t="s">
        <v>14945</v>
      </c>
      <c r="AT3488" s="13" t="s">
        <v>14946</v>
      </c>
      <c r="AU3488" s="13" t="s">
        <v>14947</v>
      </c>
      <c r="AV3488" s="13" t="s">
        <v>2372</v>
      </c>
      <c r="AW3488" s="13" t="s">
        <v>4053</v>
      </c>
      <c r="AX3488" s="13" t="s">
        <v>18076</v>
      </c>
      <c r="AY3488" s="13" t="s">
        <v>15246</v>
      </c>
      <c r="AZ3488" s="13" t="s">
        <v>6054</v>
      </c>
      <c r="BA3488" s="13" t="s">
        <v>6054</v>
      </c>
      <c r="BB3488" s="13" t="s">
        <v>21982</v>
      </c>
      <c r="BC3488" s="13" t="s">
        <v>2802</v>
      </c>
      <c r="BD3488" s="13" t="s">
        <v>15089</v>
      </c>
      <c r="BE3488" s="13" t="s">
        <v>17925</v>
      </c>
      <c r="BF3488" s="13" t="s">
        <v>21999</v>
      </c>
      <c r="BG3488" s="13" t="s">
        <v>21984</v>
      </c>
      <c r="BH3488" s="13" t="s">
        <v>21985</v>
      </c>
      <c r="BI3488" s="13" t="s">
        <v>28128</v>
      </c>
      <c r="BJ3488" s="13" t="s">
        <v>25294</v>
      </c>
      <c r="BK3488" s="13" t="s">
        <v>25278</v>
      </c>
      <c r="BL3488" s="13" t="s">
        <v>6221</v>
      </c>
      <c r="BM3488" s="13" t="s">
        <v>15089</v>
      </c>
      <c r="BN3488" s="13" t="s">
        <v>18517</v>
      </c>
      <c r="BO3488" s="13" t="s">
        <v>25279</v>
      </c>
      <c r="BP3488" s="13" t="s">
        <v>25295</v>
      </c>
      <c r="BQ3488" s="13" t="s">
        <v>25281</v>
      </c>
      <c r="BR3488" s="13" t="s">
        <v>22822</v>
      </c>
      <c r="BS3488" s="13" t="s">
        <v>22911</v>
      </c>
      <c r="BT3488" s="13" t="s">
        <v>4686</v>
      </c>
      <c r="BU3488" s="13" t="s">
        <v>15089</v>
      </c>
      <c r="BV3488" s="13" t="s">
        <v>18275</v>
      </c>
      <c r="BW3488" s="13" t="s">
        <v>25412</v>
      </c>
      <c r="BX3488" s="13" t="s">
        <v>22824</v>
      </c>
      <c r="BY3488" s="13" t="s">
        <v>22825</v>
      </c>
      <c r="BZ3488" s="26">
        <v>39</v>
      </c>
      <c r="CA3488" s="26">
        <v>40</v>
      </c>
      <c r="CB3488" s="13" t="s">
        <v>29942</v>
      </c>
      <c r="CC3488" s="13" t="s">
        <v>29933</v>
      </c>
      <c r="CD3488" s="13" t="s">
        <v>29949</v>
      </c>
      <c r="CE3488" s="13" t="s">
        <v>35586</v>
      </c>
      <c r="CF3488" s="13" t="s">
        <v>35587</v>
      </c>
    </row>
    <row r="3489" spans="45:84" hidden="1" x14ac:dyDescent="0.25">
      <c r="AS3489" s="13" t="s">
        <v>14768</v>
      </c>
      <c r="AT3489" s="13" t="s">
        <v>14769</v>
      </c>
      <c r="AU3489" s="13" t="s">
        <v>14770</v>
      </c>
      <c r="AV3489" s="13" t="s">
        <v>4526</v>
      </c>
      <c r="AW3489" s="13" t="s">
        <v>2811</v>
      </c>
      <c r="AX3489" s="13" t="s">
        <v>18530</v>
      </c>
      <c r="AY3489" s="13" t="s">
        <v>15184</v>
      </c>
      <c r="AZ3489" s="13" t="s">
        <v>1000</v>
      </c>
      <c r="BA3489" s="13" t="s">
        <v>1000</v>
      </c>
      <c r="BB3489" s="13" t="s">
        <v>37383</v>
      </c>
      <c r="BC3489" s="13" t="s">
        <v>6097</v>
      </c>
      <c r="BD3489" s="13" t="s">
        <v>15089</v>
      </c>
      <c r="BE3489" s="13" t="s">
        <v>18166</v>
      </c>
      <c r="BF3489" s="13" t="s">
        <v>22136</v>
      </c>
      <c r="BG3489" s="13" t="s">
        <v>22137</v>
      </c>
      <c r="BH3489" s="13" t="s">
        <v>37384</v>
      </c>
      <c r="BI3489" s="13" t="s">
        <v>15184</v>
      </c>
      <c r="BJ3489" s="13" t="s">
        <v>15184</v>
      </c>
      <c r="BK3489" s="13" t="s">
        <v>28129</v>
      </c>
      <c r="BL3489" s="13" t="s">
        <v>27564</v>
      </c>
      <c r="BM3489" s="13" t="s">
        <v>22563</v>
      </c>
      <c r="BN3489" s="13" t="s">
        <v>28130</v>
      </c>
      <c r="BO3489" s="13" t="s">
        <v>28131</v>
      </c>
      <c r="BP3489" s="13" t="s">
        <v>28132</v>
      </c>
      <c r="BQ3489" s="13" t="s">
        <v>28133</v>
      </c>
      <c r="BR3489" s="13" t="s">
        <v>28134</v>
      </c>
      <c r="BS3489" s="13" t="s">
        <v>21809</v>
      </c>
      <c r="BT3489" s="13" t="s">
        <v>21810</v>
      </c>
      <c r="BU3489" s="13" t="s">
        <v>21811</v>
      </c>
      <c r="BV3489" s="13" t="s">
        <v>21812</v>
      </c>
      <c r="BW3489" s="13" t="s">
        <v>30031</v>
      </c>
      <c r="BX3489" s="13" t="s">
        <v>21813</v>
      </c>
      <c r="BY3489" s="13" t="s">
        <v>21814</v>
      </c>
      <c r="BZ3489" s="26">
        <v>43</v>
      </c>
      <c r="CA3489" s="26">
        <v>44</v>
      </c>
      <c r="CB3489" s="13" t="s">
        <v>29948</v>
      </c>
      <c r="CC3489" s="13" t="s">
        <v>29933</v>
      </c>
      <c r="CD3489" s="13" t="s">
        <v>29949</v>
      </c>
      <c r="CE3489" s="13" t="s">
        <v>31374</v>
      </c>
      <c r="CF3489" s="13" t="s">
        <v>32932</v>
      </c>
    </row>
    <row r="3490" spans="45:84" hidden="1" x14ac:dyDescent="0.25">
      <c r="AS3490" s="13" t="s">
        <v>14515</v>
      </c>
      <c r="AT3490" s="13" t="s">
        <v>14516</v>
      </c>
      <c r="AU3490" s="13" t="s">
        <v>14517</v>
      </c>
      <c r="AV3490" s="13" t="s">
        <v>431</v>
      </c>
      <c r="AW3490" s="13" t="s">
        <v>4424</v>
      </c>
      <c r="AX3490" s="13" t="s">
        <v>17960</v>
      </c>
      <c r="AY3490" s="13" t="s">
        <v>14518</v>
      </c>
      <c r="AZ3490" s="13" t="s">
        <v>14519</v>
      </c>
      <c r="BA3490" s="13" t="s">
        <v>30579</v>
      </c>
      <c r="BB3490" s="13" t="s">
        <v>23332</v>
      </c>
      <c r="BC3490" s="13" t="s">
        <v>3637</v>
      </c>
      <c r="BD3490" s="13" t="s">
        <v>15089</v>
      </c>
      <c r="BE3490" s="13" t="s">
        <v>18564</v>
      </c>
      <c r="BF3490" s="13" t="s">
        <v>23144</v>
      </c>
      <c r="BG3490" s="13" t="s">
        <v>23145</v>
      </c>
      <c r="BH3490" s="13" t="s">
        <v>23053</v>
      </c>
      <c r="BI3490" s="13" t="s">
        <v>14518</v>
      </c>
      <c r="BJ3490" s="13" t="s">
        <v>27345</v>
      </c>
      <c r="BK3490" s="13" t="s">
        <v>27346</v>
      </c>
      <c r="BL3490" s="13" t="s">
        <v>3925</v>
      </c>
      <c r="BM3490" s="13" t="s">
        <v>15089</v>
      </c>
      <c r="BN3490" s="13" t="s">
        <v>19200</v>
      </c>
      <c r="BO3490" s="13" t="s">
        <v>27347</v>
      </c>
      <c r="BP3490" s="13" t="s">
        <v>27348</v>
      </c>
      <c r="BQ3490" s="13" t="s">
        <v>27349</v>
      </c>
      <c r="BR3490" s="13" t="s">
        <v>21915</v>
      </c>
      <c r="BS3490" s="13" t="s">
        <v>21916</v>
      </c>
      <c r="BT3490" s="13" t="s">
        <v>5313</v>
      </c>
      <c r="BU3490" s="13" t="s">
        <v>15089</v>
      </c>
      <c r="BV3490" s="13" t="s">
        <v>17947</v>
      </c>
      <c r="BW3490" s="13" t="s">
        <v>23181</v>
      </c>
      <c r="BX3490" s="13" t="s">
        <v>21917</v>
      </c>
      <c r="BY3490" s="13" t="s">
        <v>22049</v>
      </c>
      <c r="BZ3490" s="26">
        <v>58</v>
      </c>
      <c r="CA3490" s="26">
        <v>59</v>
      </c>
      <c r="CB3490" s="13" t="s">
        <v>29942</v>
      </c>
      <c r="CC3490" s="13" t="s">
        <v>29933</v>
      </c>
      <c r="CD3490" s="13" t="s">
        <v>29949</v>
      </c>
      <c r="CE3490" s="13" t="s">
        <v>35588</v>
      </c>
      <c r="CF3490" s="13" t="s">
        <v>35589</v>
      </c>
    </row>
    <row r="3491" spans="45:84" hidden="1" x14ac:dyDescent="0.25">
      <c r="AS3491" s="13" t="s">
        <v>14948</v>
      </c>
      <c r="AT3491" s="13" t="s">
        <v>14949</v>
      </c>
      <c r="AU3491" s="13" t="s">
        <v>14950</v>
      </c>
      <c r="AV3491" s="13" t="s">
        <v>4260</v>
      </c>
      <c r="AW3491" s="13" t="s">
        <v>4259</v>
      </c>
      <c r="AX3491" s="13" t="s">
        <v>17889</v>
      </c>
      <c r="AY3491" s="13" t="s">
        <v>15247</v>
      </c>
      <c r="AZ3491" s="13" t="s">
        <v>13310</v>
      </c>
      <c r="BA3491" s="13" t="s">
        <v>21830</v>
      </c>
      <c r="BB3491" s="13" t="s">
        <v>21826</v>
      </c>
      <c r="BC3491" s="13" t="s">
        <v>4260</v>
      </c>
      <c r="BD3491" s="13" t="s">
        <v>15089</v>
      </c>
      <c r="BE3491" s="13" t="s">
        <v>18019</v>
      </c>
      <c r="BF3491" s="13" t="s">
        <v>21827</v>
      </c>
      <c r="BG3491" s="13" t="s">
        <v>21828</v>
      </c>
      <c r="BH3491" s="13" t="s">
        <v>21829</v>
      </c>
      <c r="BI3491" s="13" t="s">
        <v>13310</v>
      </c>
      <c r="BJ3491" s="13" t="s">
        <v>21830</v>
      </c>
      <c r="BK3491" s="13" t="s">
        <v>21826</v>
      </c>
      <c r="BL3491" s="13" t="s">
        <v>4260</v>
      </c>
      <c r="BM3491" s="13" t="s">
        <v>15089</v>
      </c>
      <c r="BN3491" s="13" t="s">
        <v>18019</v>
      </c>
      <c r="BO3491" s="13" t="s">
        <v>21827</v>
      </c>
      <c r="BP3491" s="13" t="s">
        <v>21828</v>
      </c>
      <c r="BQ3491" s="13" t="s">
        <v>21829</v>
      </c>
      <c r="BR3491" s="13" t="s">
        <v>21830</v>
      </c>
      <c r="BS3491" s="13" t="s">
        <v>21826</v>
      </c>
      <c r="BT3491" s="13" t="s">
        <v>4260</v>
      </c>
      <c r="BU3491" s="13" t="s">
        <v>15089</v>
      </c>
      <c r="BV3491" s="13" t="s">
        <v>18019</v>
      </c>
      <c r="BW3491" s="13" t="s">
        <v>30133</v>
      </c>
      <c r="BX3491" s="13" t="s">
        <v>37337</v>
      </c>
      <c r="BY3491" s="13" t="s">
        <v>21829</v>
      </c>
      <c r="BZ3491" s="26">
        <v>30</v>
      </c>
      <c r="CA3491" s="26">
        <v>31</v>
      </c>
      <c r="CB3491" s="13" t="s">
        <v>29932</v>
      </c>
      <c r="CC3491" s="13" t="s">
        <v>29933</v>
      </c>
      <c r="CD3491" s="13" t="s">
        <v>29949</v>
      </c>
      <c r="CE3491" s="13" t="s">
        <v>35062</v>
      </c>
      <c r="CF3491" s="13" t="s">
        <v>35063</v>
      </c>
    </row>
    <row r="3492" spans="45:84" hidden="1" x14ac:dyDescent="0.25">
      <c r="AS3492" s="13" t="s">
        <v>15078</v>
      </c>
      <c r="AT3492" s="13" t="s">
        <v>15079</v>
      </c>
      <c r="AU3492" s="13" t="s">
        <v>15080</v>
      </c>
      <c r="AV3492" s="13" t="s">
        <v>4394</v>
      </c>
      <c r="AW3492" s="13" t="s">
        <v>4253</v>
      </c>
      <c r="AX3492" s="13" t="s">
        <v>18394</v>
      </c>
      <c r="AY3492" s="13" t="s">
        <v>15290</v>
      </c>
      <c r="AZ3492" s="13" t="s">
        <v>13585</v>
      </c>
      <c r="BA3492" s="13" t="s">
        <v>13585</v>
      </c>
      <c r="BB3492" s="13" t="s">
        <v>27968</v>
      </c>
      <c r="BC3492" s="13" t="s">
        <v>3860</v>
      </c>
      <c r="BD3492" s="13" t="s">
        <v>15089</v>
      </c>
      <c r="BE3492" s="13" t="s">
        <v>18267</v>
      </c>
      <c r="BF3492" s="13" t="s">
        <v>28135</v>
      </c>
      <c r="BG3492" s="13" t="s">
        <v>25937</v>
      </c>
      <c r="BH3492" s="13" t="s">
        <v>28136</v>
      </c>
      <c r="BI3492" s="13" t="s">
        <v>28102</v>
      </c>
      <c r="BJ3492" s="13" t="s">
        <v>28137</v>
      </c>
      <c r="BK3492" s="13" t="s">
        <v>28138</v>
      </c>
      <c r="BL3492" s="13" t="s">
        <v>6097</v>
      </c>
      <c r="BM3492" s="13" t="s">
        <v>15089</v>
      </c>
      <c r="BN3492" s="13" t="s">
        <v>18166</v>
      </c>
      <c r="BO3492" s="13" t="s">
        <v>28139</v>
      </c>
      <c r="BP3492" s="13" t="s">
        <v>28106</v>
      </c>
      <c r="BQ3492" s="13" t="s">
        <v>28140</v>
      </c>
      <c r="BR3492" s="13" t="s">
        <v>22788</v>
      </c>
      <c r="BS3492" s="13" t="s">
        <v>22789</v>
      </c>
      <c r="BT3492" s="13" t="s">
        <v>5315</v>
      </c>
      <c r="BU3492" s="13" t="s">
        <v>15089</v>
      </c>
      <c r="BV3492" s="13" t="s">
        <v>22790</v>
      </c>
      <c r="BW3492" s="13" t="s">
        <v>30105</v>
      </c>
      <c r="BX3492" s="13" t="s">
        <v>22791</v>
      </c>
      <c r="BY3492" s="13" t="s">
        <v>22792</v>
      </c>
      <c r="BZ3492" s="26">
        <v>43</v>
      </c>
      <c r="CA3492" s="26">
        <v>44</v>
      </c>
      <c r="CB3492" s="13" t="s">
        <v>29942</v>
      </c>
      <c r="CC3492" s="13" t="s">
        <v>29933</v>
      </c>
      <c r="CD3492" s="13" t="s">
        <v>29949</v>
      </c>
      <c r="CE3492" s="13" t="s">
        <v>38469</v>
      </c>
      <c r="CF3492" s="13" t="s">
        <v>32100</v>
      </c>
    </row>
    <row r="3493" spans="45:84" hidden="1" x14ac:dyDescent="0.25">
      <c r="AS3493" s="13" t="s">
        <v>14520</v>
      </c>
      <c r="AT3493" s="13" t="s">
        <v>14521</v>
      </c>
      <c r="AU3493" s="13" t="s">
        <v>14522</v>
      </c>
      <c r="AV3493" s="13" t="s">
        <v>2801</v>
      </c>
      <c r="AW3493" s="13" t="s">
        <v>2801</v>
      </c>
      <c r="AX3493" s="13" t="s">
        <v>17931</v>
      </c>
      <c r="AY3493" s="13" t="s">
        <v>14523</v>
      </c>
      <c r="AZ3493" s="13" t="s">
        <v>43986</v>
      </c>
      <c r="BA3493" s="13" t="s">
        <v>30579</v>
      </c>
      <c r="BB3493" s="13" t="s">
        <v>23332</v>
      </c>
      <c r="BC3493" s="13" t="s">
        <v>3637</v>
      </c>
      <c r="BD3493" s="13" t="s">
        <v>15089</v>
      </c>
      <c r="BE3493" s="13" t="s">
        <v>18564</v>
      </c>
      <c r="BF3493" s="13" t="s">
        <v>23144</v>
      </c>
      <c r="BG3493" s="13" t="s">
        <v>23145</v>
      </c>
      <c r="BH3493" s="13" t="s">
        <v>23053</v>
      </c>
      <c r="BI3493" s="13" t="s">
        <v>14523</v>
      </c>
      <c r="BJ3493" s="13" t="s">
        <v>27345</v>
      </c>
      <c r="BK3493" s="13" t="s">
        <v>27346</v>
      </c>
      <c r="BL3493" s="13" t="s">
        <v>3925</v>
      </c>
      <c r="BM3493" s="13" t="s">
        <v>15089</v>
      </c>
      <c r="BN3493" s="13" t="s">
        <v>19200</v>
      </c>
      <c r="BO3493" s="13" t="s">
        <v>27347</v>
      </c>
      <c r="BP3493" s="13" t="s">
        <v>27348</v>
      </c>
      <c r="BQ3493" s="13" t="s">
        <v>27349</v>
      </c>
      <c r="BR3493" s="13" t="s">
        <v>21915</v>
      </c>
      <c r="BS3493" s="13" t="s">
        <v>21916</v>
      </c>
      <c r="BT3493" s="13" t="s">
        <v>5313</v>
      </c>
      <c r="BU3493" s="13" t="s">
        <v>15089</v>
      </c>
      <c r="BV3493" s="13" t="s">
        <v>17947</v>
      </c>
      <c r="BW3493" s="13" t="s">
        <v>23181</v>
      </c>
      <c r="BX3493" s="13" t="s">
        <v>21917</v>
      </c>
      <c r="BY3493" s="13" t="s">
        <v>22049</v>
      </c>
      <c r="BZ3493" s="26">
        <v>16</v>
      </c>
      <c r="CA3493" s="26">
        <v>17</v>
      </c>
      <c r="CB3493" s="13" t="s">
        <v>29942</v>
      </c>
      <c r="CC3493" s="13" t="s">
        <v>29933</v>
      </c>
      <c r="CD3493" s="13" t="s">
        <v>29949</v>
      </c>
      <c r="CE3493" s="13" t="s">
        <v>35590</v>
      </c>
      <c r="CF3493" s="13" t="s">
        <v>32115</v>
      </c>
    </row>
    <row r="3494" spans="45:84" hidden="1" x14ac:dyDescent="0.25">
      <c r="AS3494" s="13" t="s">
        <v>15623</v>
      </c>
      <c r="AT3494" s="13" t="s">
        <v>15624</v>
      </c>
      <c r="AU3494" s="13" t="s">
        <v>15625</v>
      </c>
      <c r="AV3494" s="13" t="s">
        <v>4093</v>
      </c>
      <c r="AW3494" s="13" t="s">
        <v>4093</v>
      </c>
      <c r="AX3494" s="13" t="s">
        <v>18946</v>
      </c>
      <c r="AY3494" s="13" t="s">
        <v>15626</v>
      </c>
      <c r="AZ3494" s="13" t="s">
        <v>13786</v>
      </c>
      <c r="BA3494" s="13" t="s">
        <v>13786</v>
      </c>
      <c r="BB3494" s="13" t="s">
        <v>22018</v>
      </c>
      <c r="BC3494" s="13" t="s">
        <v>4093</v>
      </c>
      <c r="BD3494" s="13" t="s">
        <v>15089</v>
      </c>
      <c r="BE3494" s="13" t="s">
        <v>17932</v>
      </c>
      <c r="BF3494" s="13" t="s">
        <v>22019</v>
      </c>
      <c r="BG3494" s="13" t="s">
        <v>22020</v>
      </c>
      <c r="BH3494" s="13" t="s">
        <v>22021</v>
      </c>
      <c r="BI3494" s="13" t="s">
        <v>27305</v>
      </c>
      <c r="BJ3494" s="13" t="s">
        <v>27305</v>
      </c>
      <c r="BK3494" s="13" t="s">
        <v>22018</v>
      </c>
      <c r="BL3494" s="13" t="s">
        <v>4093</v>
      </c>
      <c r="BM3494" s="13" t="s">
        <v>15089</v>
      </c>
      <c r="BN3494" s="13" t="s">
        <v>17932</v>
      </c>
      <c r="BO3494" s="13" t="s">
        <v>22022</v>
      </c>
      <c r="BP3494" s="13" t="s">
        <v>22023</v>
      </c>
      <c r="BQ3494" s="13" t="s">
        <v>22024</v>
      </c>
      <c r="BR3494" s="13" t="s">
        <v>27178</v>
      </c>
      <c r="BS3494" s="13" t="s">
        <v>28141</v>
      </c>
      <c r="BT3494" s="13" t="s">
        <v>5316</v>
      </c>
      <c r="BU3494" s="13" t="s">
        <v>15089</v>
      </c>
      <c r="BV3494" s="13" t="s">
        <v>17984</v>
      </c>
      <c r="BW3494" s="13" t="s">
        <v>30381</v>
      </c>
      <c r="BX3494" s="13" t="s">
        <v>27180</v>
      </c>
      <c r="BY3494" s="13" t="s">
        <v>28142</v>
      </c>
      <c r="BZ3494" s="26">
        <v>57</v>
      </c>
      <c r="CA3494" s="26">
        <v>58</v>
      </c>
      <c r="CB3494" s="13" t="s">
        <v>29948</v>
      </c>
      <c r="CC3494" s="13" t="s">
        <v>29933</v>
      </c>
      <c r="CD3494" s="13" t="s">
        <v>29949</v>
      </c>
      <c r="CE3494" s="13" t="s">
        <v>35591</v>
      </c>
      <c r="CF3494" s="13" t="s">
        <v>32403</v>
      </c>
    </row>
    <row r="3495" spans="45:84" hidden="1" x14ac:dyDescent="0.25">
      <c r="AS3495" s="13" t="s">
        <v>14771</v>
      </c>
      <c r="AT3495" s="13" t="s">
        <v>14772</v>
      </c>
      <c r="AU3495" s="13" t="s">
        <v>14773</v>
      </c>
      <c r="AV3495" s="13" t="s">
        <v>2431</v>
      </c>
      <c r="AW3495" s="13" t="s">
        <v>2431</v>
      </c>
      <c r="AX3495" s="13" t="s">
        <v>18055</v>
      </c>
      <c r="AY3495" s="13" t="s">
        <v>15185</v>
      </c>
      <c r="AZ3495" s="13" t="s">
        <v>15390</v>
      </c>
      <c r="BA3495" s="13" t="s">
        <v>14178</v>
      </c>
      <c r="BB3495" s="13" t="s">
        <v>21928</v>
      </c>
      <c r="BC3495" s="13" t="s">
        <v>236</v>
      </c>
      <c r="BD3495" s="13" t="s">
        <v>15089</v>
      </c>
      <c r="BE3495" s="13" t="s">
        <v>18118</v>
      </c>
      <c r="BF3495" s="13" t="s">
        <v>29711</v>
      </c>
      <c r="BG3495" s="13" t="s">
        <v>29712</v>
      </c>
      <c r="BH3495" s="13" t="s">
        <v>21931</v>
      </c>
      <c r="BI3495" s="13" t="s">
        <v>15390</v>
      </c>
      <c r="BJ3495" s="13" t="s">
        <v>14178</v>
      </c>
      <c r="BK3495" s="13" t="s">
        <v>21928</v>
      </c>
      <c r="BL3495" s="13" t="s">
        <v>236</v>
      </c>
      <c r="BM3495" s="13" t="s">
        <v>15089</v>
      </c>
      <c r="BN3495" s="13" t="s">
        <v>18118</v>
      </c>
      <c r="BO3495" s="13" t="s">
        <v>29711</v>
      </c>
      <c r="BP3495" s="13" t="s">
        <v>29712</v>
      </c>
      <c r="BQ3495" s="13" t="s">
        <v>21931</v>
      </c>
      <c r="BR3495" s="13" t="s">
        <v>21932</v>
      </c>
      <c r="BS3495" s="13" t="s">
        <v>21928</v>
      </c>
      <c r="BT3495" s="13" t="s">
        <v>236</v>
      </c>
      <c r="BU3495" s="13" t="s">
        <v>15089</v>
      </c>
      <c r="BV3495" s="13" t="s">
        <v>18118</v>
      </c>
      <c r="BW3495" s="13" t="s">
        <v>29711</v>
      </c>
      <c r="BX3495" s="13" t="s">
        <v>29712</v>
      </c>
      <c r="BY3495" s="13" t="s">
        <v>21931</v>
      </c>
      <c r="BZ3495" s="26">
        <v>18</v>
      </c>
      <c r="CA3495" s="26">
        <v>19</v>
      </c>
      <c r="CB3495" s="13" t="s">
        <v>29948</v>
      </c>
      <c r="CC3495" s="13" t="s">
        <v>29933</v>
      </c>
      <c r="CD3495" s="13" t="s">
        <v>29949</v>
      </c>
      <c r="CE3495" s="13" t="s">
        <v>35592</v>
      </c>
      <c r="CF3495" s="13" t="s">
        <v>35593</v>
      </c>
    </row>
    <row r="3496" spans="45:84" hidden="1" x14ac:dyDescent="0.25">
      <c r="AS3496" s="13" t="s">
        <v>14774</v>
      </c>
      <c r="AT3496" s="13" t="s">
        <v>14775</v>
      </c>
      <c r="AU3496" s="13" t="s">
        <v>14776</v>
      </c>
      <c r="AV3496" s="13" t="s">
        <v>2812</v>
      </c>
      <c r="AW3496" s="13" t="s">
        <v>2812</v>
      </c>
      <c r="AX3496" s="13" t="s">
        <v>18743</v>
      </c>
      <c r="AY3496" s="13" t="s">
        <v>15186</v>
      </c>
      <c r="AZ3496" s="13" t="s">
        <v>18731</v>
      </c>
      <c r="BA3496" s="13" t="s">
        <v>26418</v>
      </c>
      <c r="BB3496" s="13" t="s">
        <v>23879</v>
      </c>
      <c r="BC3496" s="13" t="s">
        <v>2812</v>
      </c>
      <c r="BD3496" s="13" t="s">
        <v>15089</v>
      </c>
      <c r="BE3496" s="13" t="s">
        <v>18456</v>
      </c>
      <c r="BF3496" s="13" t="s">
        <v>29169</v>
      </c>
      <c r="BG3496" s="13" t="s">
        <v>23880</v>
      </c>
      <c r="BH3496" s="13" t="s">
        <v>23881</v>
      </c>
      <c r="BI3496" s="13" t="s">
        <v>28143</v>
      </c>
      <c r="BJ3496" s="13" t="s">
        <v>26418</v>
      </c>
      <c r="BK3496" s="13" t="s">
        <v>26419</v>
      </c>
      <c r="BL3496" s="13" t="s">
        <v>2812</v>
      </c>
      <c r="BM3496" s="13" t="s">
        <v>15089</v>
      </c>
      <c r="BN3496" s="13" t="s">
        <v>18456</v>
      </c>
      <c r="BO3496" s="13" t="s">
        <v>29169</v>
      </c>
      <c r="BP3496" s="13" t="s">
        <v>23880</v>
      </c>
      <c r="BQ3496" s="13" t="s">
        <v>23881</v>
      </c>
      <c r="BR3496" s="13" t="s">
        <v>19711</v>
      </c>
      <c r="BS3496" s="13" t="s">
        <v>26419</v>
      </c>
      <c r="BT3496" s="13" t="s">
        <v>2812</v>
      </c>
      <c r="BU3496" s="13" t="s">
        <v>15089</v>
      </c>
      <c r="BV3496" s="13" t="s">
        <v>18456</v>
      </c>
      <c r="BW3496" s="13" t="s">
        <v>30343</v>
      </c>
      <c r="BX3496" s="13" t="s">
        <v>26420</v>
      </c>
      <c r="BY3496" s="13" t="s">
        <v>26421</v>
      </c>
      <c r="BZ3496" s="26">
        <v>39</v>
      </c>
      <c r="CA3496" s="26">
        <v>40</v>
      </c>
      <c r="CB3496" s="13" t="s">
        <v>29936</v>
      </c>
      <c r="CC3496" s="13" t="s">
        <v>29933</v>
      </c>
      <c r="CD3496" s="13" t="s">
        <v>29949</v>
      </c>
      <c r="CE3496" s="13" t="s">
        <v>34255</v>
      </c>
      <c r="CF3496" s="13" t="s">
        <v>33692</v>
      </c>
    </row>
    <row r="3497" spans="45:84" hidden="1" x14ac:dyDescent="0.25">
      <c r="AS3497" s="13" t="s">
        <v>15627</v>
      </c>
      <c r="AT3497" s="13" t="s">
        <v>20612</v>
      </c>
      <c r="AU3497" s="13" t="s">
        <v>20613</v>
      </c>
      <c r="AV3497" s="13" t="s">
        <v>6221</v>
      </c>
      <c r="AW3497" s="13" t="s">
        <v>2812</v>
      </c>
      <c r="AX3497" s="13" t="s">
        <v>18517</v>
      </c>
      <c r="AY3497" s="13" t="s">
        <v>15628</v>
      </c>
      <c r="AZ3497" s="13" t="s">
        <v>18731</v>
      </c>
      <c r="BA3497" s="13" t="s">
        <v>26418</v>
      </c>
      <c r="BB3497" s="13" t="s">
        <v>23879</v>
      </c>
      <c r="BC3497" s="13" t="s">
        <v>2812</v>
      </c>
      <c r="BD3497" s="13" t="s">
        <v>15089</v>
      </c>
      <c r="BE3497" s="13" t="s">
        <v>18456</v>
      </c>
      <c r="BF3497" s="13" t="s">
        <v>29169</v>
      </c>
      <c r="BG3497" s="13" t="s">
        <v>23880</v>
      </c>
      <c r="BH3497" s="13" t="s">
        <v>23881</v>
      </c>
      <c r="BI3497" s="13" t="s">
        <v>28144</v>
      </c>
      <c r="BJ3497" s="13" t="s">
        <v>26418</v>
      </c>
      <c r="BK3497" s="13" t="s">
        <v>26419</v>
      </c>
      <c r="BL3497" s="13" t="s">
        <v>2812</v>
      </c>
      <c r="BM3497" s="13" t="s">
        <v>15089</v>
      </c>
      <c r="BN3497" s="13" t="s">
        <v>18456</v>
      </c>
      <c r="BO3497" s="13" t="s">
        <v>29169</v>
      </c>
      <c r="BP3497" s="13" t="s">
        <v>23880</v>
      </c>
      <c r="BQ3497" s="13" t="s">
        <v>23881</v>
      </c>
      <c r="BR3497" s="13" t="s">
        <v>16513</v>
      </c>
      <c r="BS3497" s="13" t="s">
        <v>26419</v>
      </c>
      <c r="BT3497" s="13" t="s">
        <v>2812</v>
      </c>
      <c r="BU3497" s="13" t="s">
        <v>15089</v>
      </c>
      <c r="BV3497" s="13" t="s">
        <v>18456</v>
      </c>
      <c r="BW3497" s="13" t="s">
        <v>30343</v>
      </c>
      <c r="BX3497" s="13" t="s">
        <v>26420</v>
      </c>
      <c r="BY3497" s="13" t="s">
        <v>26421</v>
      </c>
      <c r="BZ3497" s="26">
        <v>47</v>
      </c>
      <c r="CA3497" s="26">
        <v>48</v>
      </c>
      <c r="CB3497" s="13" t="s">
        <v>29932</v>
      </c>
      <c r="CC3497" s="13" t="s">
        <v>29933</v>
      </c>
      <c r="CD3497" s="13" t="s">
        <v>29949</v>
      </c>
      <c r="CE3497" s="13" t="s">
        <v>35594</v>
      </c>
      <c r="CF3497" s="13" t="s">
        <v>33692</v>
      </c>
    </row>
    <row r="3498" spans="45:84" hidden="1" x14ac:dyDescent="0.25">
      <c r="AS3498" s="13" t="s">
        <v>14951</v>
      </c>
      <c r="AT3498" s="13" t="s">
        <v>14952</v>
      </c>
      <c r="AU3498" s="13" t="s">
        <v>14953</v>
      </c>
      <c r="AV3498" s="13" t="s">
        <v>2527</v>
      </c>
      <c r="AW3498" s="13" t="s">
        <v>4059</v>
      </c>
      <c r="AX3498" s="13" t="s">
        <v>17843</v>
      </c>
      <c r="AY3498" s="13" t="s">
        <v>15248</v>
      </c>
      <c r="AZ3498" s="13" t="s">
        <v>6816</v>
      </c>
      <c r="BA3498" s="13" t="s">
        <v>6816</v>
      </c>
      <c r="BB3498" s="13" t="s">
        <v>23171</v>
      </c>
      <c r="BC3498" s="13" t="s">
        <v>4257</v>
      </c>
      <c r="BD3498" s="13" t="s">
        <v>15089</v>
      </c>
      <c r="BE3498" s="13" t="s">
        <v>18494</v>
      </c>
      <c r="BF3498" s="13" t="s">
        <v>23172</v>
      </c>
      <c r="BG3498" s="13" t="s">
        <v>24087</v>
      </c>
      <c r="BH3498" s="13" t="s">
        <v>22029</v>
      </c>
      <c r="BI3498" s="13" t="s">
        <v>28145</v>
      </c>
      <c r="BJ3498" s="13" t="s">
        <v>23175</v>
      </c>
      <c r="BK3498" s="13" t="s">
        <v>23176</v>
      </c>
      <c r="BL3498" s="13" t="s">
        <v>3780</v>
      </c>
      <c r="BM3498" s="13" t="s">
        <v>15089</v>
      </c>
      <c r="BN3498" s="13" t="s">
        <v>18494</v>
      </c>
      <c r="BO3498" s="13" t="s">
        <v>24089</v>
      </c>
      <c r="BP3498" s="13" t="s">
        <v>24087</v>
      </c>
      <c r="BQ3498" s="13" t="s">
        <v>23177</v>
      </c>
      <c r="BR3498" s="13" t="s">
        <v>22769</v>
      </c>
      <c r="BS3498" s="13" t="s">
        <v>37563</v>
      </c>
      <c r="BT3498" s="13" t="s">
        <v>4257</v>
      </c>
      <c r="BU3498" s="13" t="s">
        <v>15089</v>
      </c>
      <c r="BV3498" s="13" t="s">
        <v>21940</v>
      </c>
      <c r="BW3498" s="13" t="s">
        <v>30045</v>
      </c>
      <c r="BX3498" s="13" t="s">
        <v>21941</v>
      </c>
      <c r="BY3498" s="13" t="s">
        <v>22771</v>
      </c>
      <c r="BZ3498" s="26">
        <v>79</v>
      </c>
      <c r="CA3498" s="26">
        <v>80</v>
      </c>
      <c r="CB3498" s="13" t="s">
        <v>29932</v>
      </c>
      <c r="CC3498" s="13" t="s">
        <v>29933</v>
      </c>
      <c r="CD3498" s="13" t="s">
        <v>29949</v>
      </c>
      <c r="CE3498" s="13" t="s">
        <v>38288</v>
      </c>
      <c r="CF3498" s="13" t="s">
        <v>38289</v>
      </c>
    </row>
    <row r="3499" spans="45:84" hidden="1" x14ac:dyDescent="0.25">
      <c r="AS3499" s="13" t="s">
        <v>15629</v>
      </c>
      <c r="AT3499" s="13" t="s">
        <v>15630</v>
      </c>
      <c r="AU3499" s="13" t="s">
        <v>15631</v>
      </c>
      <c r="AV3499" s="13" t="s">
        <v>10275</v>
      </c>
      <c r="AW3499" s="13" t="s">
        <v>2812</v>
      </c>
      <c r="AX3499" s="13" t="s">
        <v>18802</v>
      </c>
      <c r="AY3499" s="13" t="s">
        <v>15632</v>
      </c>
      <c r="AZ3499" s="13" t="s">
        <v>12184</v>
      </c>
      <c r="BA3499" s="13" t="s">
        <v>1000</v>
      </c>
      <c r="BB3499" s="13" t="s">
        <v>37383</v>
      </c>
      <c r="BC3499" s="13" t="s">
        <v>6097</v>
      </c>
      <c r="BD3499" s="13" t="s">
        <v>15089</v>
      </c>
      <c r="BE3499" s="13" t="s">
        <v>18166</v>
      </c>
      <c r="BF3499" s="13" t="s">
        <v>22136</v>
      </c>
      <c r="BG3499" s="13" t="s">
        <v>22137</v>
      </c>
      <c r="BH3499" s="13" t="s">
        <v>37384</v>
      </c>
      <c r="BI3499" s="13" t="s">
        <v>28146</v>
      </c>
      <c r="BJ3499" s="13" t="s">
        <v>28146</v>
      </c>
      <c r="BK3499" s="13" t="s">
        <v>27668</v>
      </c>
      <c r="BL3499" s="13" t="s">
        <v>3430</v>
      </c>
      <c r="BM3499" s="13" t="s">
        <v>15089</v>
      </c>
      <c r="BN3499" s="13" t="s">
        <v>17964</v>
      </c>
      <c r="BO3499" s="13" t="s">
        <v>27844</v>
      </c>
      <c r="BP3499" s="13" t="s">
        <v>27670</v>
      </c>
      <c r="BQ3499" s="13" t="s">
        <v>27671</v>
      </c>
      <c r="BR3499" s="13" t="s">
        <v>26929</v>
      </c>
      <c r="BS3499" s="13" t="s">
        <v>27569</v>
      </c>
      <c r="BT3499" s="13" t="s">
        <v>4260</v>
      </c>
      <c r="BU3499" s="13" t="s">
        <v>15089</v>
      </c>
      <c r="BV3499" s="13" t="s">
        <v>18140</v>
      </c>
      <c r="BW3499" s="13" t="s">
        <v>30407</v>
      </c>
      <c r="BX3499" s="13" t="s">
        <v>28147</v>
      </c>
      <c r="BY3499" s="13" t="s">
        <v>26931</v>
      </c>
      <c r="BZ3499" s="26">
        <v>44</v>
      </c>
      <c r="CA3499" s="26">
        <v>52</v>
      </c>
      <c r="CB3499" s="13" t="s">
        <v>29932</v>
      </c>
      <c r="CC3499" s="13" t="s">
        <v>29933</v>
      </c>
      <c r="CD3499" s="13" t="s">
        <v>29949</v>
      </c>
      <c r="CE3499" s="13" t="s">
        <v>35595</v>
      </c>
      <c r="CF3499" s="13" t="s">
        <v>35596</v>
      </c>
    </row>
    <row r="3500" spans="45:84" hidden="1" x14ac:dyDescent="0.25">
      <c r="AS3500" s="13" t="s">
        <v>15633</v>
      </c>
      <c r="AT3500" s="13" t="s">
        <v>15634</v>
      </c>
      <c r="AU3500" s="13" t="s">
        <v>15635</v>
      </c>
      <c r="AV3500" s="13" t="s">
        <v>3023</v>
      </c>
      <c r="AW3500" s="13" t="s">
        <v>2801</v>
      </c>
      <c r="AX3500" s="13" t="s">
        <v>18254</v>
      </c>
      <c r="AY3500" s="13" t="s">
        <v>15636</v>
      </c>
      <c r="AZ3500" s="13" t="s">
        <v>7538</v>
      </c>
      <c r="BA3500" s="13" t="s">
        <v>7538</v>
      </c>
      <c r="BB3500" s="13" t="s">
        <v>21745</v>
      </c>
      <c r="BC3500" s="13" t="s">
        <v>3023</v>
      </c>
      <c r="BD3500" s="13" t="s">
        <v>15089</v>
      </c>
      <c r="BE3500" s="13" t="s">
        <v>17868</v>
      </c>
      <c r="BF3500" s="13" t="s">
        <v>21746</v>
      </c>
      <c r="BG3500" s="13" t="s">
        <v>21747</v>
      </c>
      <c r="BH3500" s="13" t="s">
        <v>21748</v>
      </c>
      <c r="BI3500" s="13" t="s">
        <v>7538</v>
      </c>
      <c r="BJ3500" s="13" t="s">
        <v>7538</v>
      </c>
      <c r="BK3500" s="13" t="s">
        <v>21745</v>
      </c>
      <c r="BL3500" s="13" t="s">
        <v>3023</v>
      </c>
      <c r="BM3500" s="13" t="s">
        <v>15089</v>
      </c>
      <c r="BN3500" s="13" t="s">
        <v>17868</v>
      </c>
      <c r="BO3500" s="13" t="s">
        <v>21746</v>
      </c>
      <c r="BP3500" s="13" t="s">
        <v>21747</v>
      </c>
      <c r="BQ3500" s="13" t="s">
        <v>21748</v>
      </c>
      <c r="BR3500" s="13" t="s">
        <v>7538</v>
      </c>
      <c r="BS3500" s="13" t="s">
        <v>21745</v>
      </c>
      <c r="BT3500" s="13" t="s">
        <v>3023</v>
      </c>
      <c r="BU3500" s="13" t="s">
        <v>15089</v>
      </c>
      <c r="BV3500" s="13" t="s">
        <v>17868</v>
      </c>
      <c r="BW3500" s="13" t="s">
        <v>30024</v>
      </c>
      <c r="BX3500" s="13" t="s">
        <v>21749</v>
      </c>
      <c r="BY3500" s="13" t="s">
        <v>21748</v>
      </c>
      <c r="BZ3500" s="26">
        <v>63</v>
      </c>
      <c r="CA3500" s="26">
        <v>64</v>
      </c>
      <c r="CB3500" s="13" t="s">
        <v>29932</v>
      </c>
      <c r="CC3500" s="13" t="s">
        <v>29933</v>
      </c>
      <c r="CD3500" s="13" t="s">
        <v>29949</v>
      </c>
      <c r="CE3500" s="13" t="s">
        <v>21748</v>
      </c>
      <c r="CF3500" s="13" t="s">
        <v>31890</v>
      </c>
    </row>
    <row r="3501" spans="45:84" hidden="1" x14ac:dyDescent="0.25">
      <c r="AS3501" s="13" t="s">
        <v>14524</v>
      </c>
      <c r="AT3501" s="13" t="s">
        <v>14525</v>
      </c>
      <c r="AU3501" s="13" t="s">
        <v>14526</v>
      </c>
      <c r="AV3501" s="13" t="s">
        <v>3407</v>
      </c>
      <c r="AW3501" s="13" t="s">
        <v>2528</v>
      </c>
      <c r="AX3501" s="13" t="s">
        <v>17951</v>
      </c>
      <c r="AY3501" s="13" t="s">
        <v>14527</v>
      </c>
      <c r="AZ3501" s="13" t="s">
        <v>5324</v>
      </c>
      <c r="BA3501" s="13" t="s">
        <v>5324</v>
      </c>
      <c r="BB3501" s="13" t="s">
        <v>23003</v>
      </c>
      <c r="BC3501" s="13" t="s">
        <v>14807</v>
      </c>
      <c r="BD3501" s="13" t="s">
        <v>15089</v>
      </c>
      <c r="BE3501" s="13" t="s">
        <v>23004</v>
      </c>
      <c r="BF3501" s="13" t="s">
        <v>23005</v>
      </c>
      <c r="BG3501" s="13" t="s">
        <v>23006</v>
      </c>
      <c r="BH3501" s="13" t="s">
        <v>23007</v>
      </c>
      <c r="BI3501" s="13" t="s">
        <v>5324</v>
      </c>
      <c r="BJ3501" s="13" t="s">
        <v>5324</v>
      </c>
      <c r="BK3501" s="13" t="s">
        <v>23003</v>
      </c>
      <c r="BL3501" s="13" t="s">
        <v>14807</v>
      </c>
      <c r="BM3501" s="13" t="s">
        <v>15089</v>
      </c>
      <c r="BN3501" s="13" t="s">
        <v>23004</v>
      </c>
      <c r="BO3501" s="13" t="s">
        <v>23005</v>
      </c>
      <c r="BP3501" s="13" t="s">
        <v>23006</v>
      </c>
      <c r="BQ3501" s="13" t="s">
        <v>23007</v>
      </c>
      <c r="BR3501" s="13" t="s">
        <v>21990</v>
      </c>
      <c r="BS3501" s="13" t="s">
        <v>37492</v>
      </c>
      <c r="BT3501" s="13" t="s">
        <v>2812</v>
      </c>
      <c r="BU3501" s="13" t="s">
        <v>15089</v>
      </c>
      <c r="BV3501" s="13" t="s">
        <v>18364</v>
      </c>
      <c r="BW3501" s="13" t="s">
        <v>30177</v>
      </c>
      <c r="BX3501" s="13" t="s">
        <v>21994</v>
      </c>
      <c r="BY3501" s="13" t="s">
        <v>24790</v>
      </c>
      <c r="BZ3501" s="26">
        <v>29</v>
      </c>
      <c r="CA3501" s="26">
        <v>30</v>
      </c>
      <c r="CB3501" s="13" t="s">
        <v>29948</v>
      </c>
      <c r="CC3501" s="13" t="s">
        <v>29933</v>
      </c>
      <c r="CD3501" s="13" t="s">
        <v>29949</v>
      </c>
      <c r="CE3501" s="13" t="s">
        <v>35597</v>
      </c>
      <c r="CF3501" s="13" t="s">
        <v>35598</v>
      </c>
    </row>
    <row r="3502" spans="45:84" hidden="1" x14ac:dyDescent="0.25">
      <c r="AS3502" s="13" t="s">
        <v>14777</v>
      </c>
      <c r="AT3502" s="13" t="s">
        <v>18947</v>
      </c>
      <c r="AU3502" s="13" t="s">
        <v>14778</v>
      </c>
      <c r="AV3502" s="13" t="s">
        <v>299</v>
      </c>
      <c r="AW3502" s="13" t="s">
        <v>4257</v>
      </c>
      <c r="AX3502" s="13" t="s">
        <v>18129</v>
      </c>
      <c r="AY3502" s="13" t="s">
        <v>15187</v>
      </c>
      <c r="AZ3502" s="13" t="s">
        <v>21124</v>
      </c>
      <c r="BA3502" s="13" t="s">
        <v>27200</v>
      </c>
      <c r="BB3502" s="13" t="s">
        <v>23393</v>
      </c>
      <c r="BC3502" s="13" t="s">
        <v>4059</v>
      </c>
      <c r="BD3502" s="13" t="s">
        <v>15089</v>
      </c>
      <c r="BE3502" s="13" t="s">
        <v>18263</v>
      </c>
      <c r="BF3502" s="13" t="s">
        <v>23394</v>
      </c>
      <c r="BG3502" s="13" t="s">
        <v>23395</v>
      </c>
      <c r="BH3502" s="13" t="s">
        <v>23396</v>
      </c>
      <c r="BI3502" s="13" t="s">
        <v>21124</v>
      </c>
      <c r="BJ3502" s="13" t="s">
        <v>27200</v>
      </c>
      <c r="BK3502" s="13" t="s">
        <v>23393</v>
      </c>
      <c r="BL3502" s="13" t="s">
        <v>4059</v>
      </c>
      <c r="BM3502" s="13" t="s">
        <v>15089</v>
      </c>
      <c r="BN3502" s="13" t="s">
        <v>18263</v>
      </c>
      <c r="BO3502" s="13" t="s">
        <v>23394</v>
      </c>
      <c r="BP3502" s="13" t="s">
        <v>23395</v>
      </c>
      <c r="BQ3502" s="13" t="s">
        <v>23396</v>
      </c>
      <c r="BR3502" s="13" t="s">
        <v>24142</v>
      </c>
      <c r="BS3502" s="13" t="s">
        <v>22834</v>
      </c>
      <c r="BT3502" s="13" t="s">
        <v>5312</v>
      </c>
      <c r="BU3502" s="13" t="s">
        <v>15089</v>
      </c>
      <c r="BV3502" s="13" t="s">
        <v>18399</v>
      </c>
      <c r="BW3502" s="13" t="s">
        <v>23853</v>
      </c>
      <c r="BX3502" s="13" t="s">
        <v>22835</v>
      </c>
      <c r="BY3502" s="13" t="s">
        <v>22400</v>
      </c>
      <c r="BZ3502" s="26">
        <v>31</v>
      </c>
      <c r="CA3502" s="26">
        <v>32</v>
      </c>
      <c r="CB3502" s="13" t="s">
        <v>29936</v>
      </c>
      <c r="CC3502" s="13" t="s">
        <v>29933</v>
      </c>
      <c r="CD3502" s="13" t="s">
        <v>29949</v>
      </c>
      <c r="CE3502" s="13" t="s">
        <v>38470</v>
      </c>
      <c r="CF3502" s="13" t="s">
        <v>18399</v>
      </c>
    </row>
    <row r="3503" spans="45:84" hidden="1" x14ac:dyDescent="0.25">
      <c r="AS3503" s="13" t="s">
        <v>14779</v>
      </c>
      <c r="AT3503" s="13" t="s">
        <v>14780</v>
      </c>
      <c r="AU3503" s="13" t="s">
        <v>14781</v>
      </c>
      <c r="AV3503" s="13" t="s">
        <v>299</v>
      </c>
      <c r="AW3503" s="13" t="s">
        <v>4257</v>
      </c>
      <c r="AX3503" s="13" t="s">
        <v>18129</v>
      </c>
      <c r="AY3503" s="13" t="s">
        <v>15188</v>
      </c>
      <c r="AZ3503" s="13" t="s">
        <v>7726</v>
      </c>
      <c r="BA3503" s="13" t="s">
        <v>7726</v>
      </c>
      <c r="BB3503" s="13" t="s">
        <v>24581</v>
      </c>
      <c r="BC3503" s="13" t="s">
        <v>3776</v>
      </c>
      <c r="BD3503" s="13" t="s">
        <v>15089</v>
      </c>
      <c r="BE3503" s="13" t="s">
        <v>18199</v>
      </c>
      <c r="BF3503" s="13" t="s">
        <v>23793</v>
      </c>
      <c r="BG3503" s="13" t="s">
        <v>23794</v>
      </c>
      <c r="BH3503" s="13" t="s">
        <v>23795</v>
      </c>
      <c r="BI3503" s="13" t="s">
        <v>7726</v>
      </c>
      <c r="BJ3503" s="13" t="s">
        <v>7726</v>
      </c>
      <c r="BK3503" s="13" t="s">
        <v>24581</v>
      </c>
      <c r="BL3503" s="13" t="s">
        <v>3776</v>
      </c>
      <c r="BM3503" s="13" t="s">
        <v>15089</v>
      </c>
      <c r="BN3503" s="13" t="s">
        <v>18199</v>
      </c>
      <c r="BO3503" s="13" t="s">
        <v>23793</v>
      </c>
      <c r="BP3503" s="13" t="s">
        <v>23794</v>
      </c>
      <c r="BQ3503" s="13" t="s">
        <v>23795</v>
      </c>
      <c r="BR3503" s="13" t="s">
        <v>8449</v>
      </c>
      <c r="BS3503" s="13" t="s">
        <v>24581</v>
      </c>
      <c r="BT3503" s="13" t="s">
        <v>3776</v>
      </c>
      <c r="BU3503" s="13" t="s">
        <v>15089</v>
      </c>
      <c r="BV3503" s="13" t="s">
        <v>18199</v>
      </c>
      <c r="BW3503" s="13" t="s">
        <v>30172</v>
      </c>
      <c r="BX3503" s="13" t="s">
        <v>23796</v>
      </c>
      <c r="BY3503" s="13" t="s">
        <v>23795</v>
      </c>
      <c r="BZ3503" s="26">
        <v>59</v>
      </c>
      <c r="CA3503" s="26">
        <v>60</v>
      </c>
      <c r="CB3503" s="13" t="s">
        <v>29932</v>
      </c>
      <c r="CC3503" s="13" t="s">
        <v>29933</v>
      </c>
      <c r="CD3503" s="13" t="s">
        <v>29949</v>
      </c>
      <c r="CE3503" s="13" t="s">
        <v>35340</v>
      </c>
      <c r="CF3503" s="13" t="s">
        <v>35599</v>
      </c>
    </row>
    <row r="3504" spans="45:84" hidden="1" x14ac:dyDescent="0.25">
      <c r="AS3504" s="13" t="s">
        <v>15637</v>
      </c>
      <c r="AT3504" s="13" t="s">
        <v>15638</v>
      </c>
      <c r="AU3504" s="13" t="s">
        <v>15639</v>
      </c>
      <c r="AV3504" s="13" t="s">
        <v>4257</v>
      </c>
      <c r="AW3504" s="13" t="s">
        <v>4257</v>
      </c>
      <c r="AX3504" s="13" t="s">
        <v>17953</v>
      </c>
      <c r="AY3504" s="13" t="s">
        <v>15640</v>
      </c>
      <c r="AZ3504" s="13" t="s">
        <v>21521</v>
      </c>
      <c r="BA3504" s="13" t="s">
        <v>21521</v>
      </c>
      <c r="BB3504" s="13" t="s">
        <v>24581</v>
      </c>
      <c r="BC3504" s="13" t="s">
        <v>3776</v>
      </c>
      <c r="BD3504" s="13" t="s">
        <v>15089</v>
      </c>
      <c r="BE3504" s="13" t="s">
        <v>18199</v>
      </c>
      <c r="BF3504" s="13" t="s">
        <v>23793</v>
      </c>
      <c r="BG3504" s="13" t="s">
        <v>23794</v>
      </c>
      <c r="BH3504" s="13" t="s">
        <v>23795</v>
      </c>
      <c r="BI3504" s="13" t="s">
        <v>28148</v>
      </c>
      <c r="BJ3504" s="13" t="s">
        <v>28148</v>
      </c>
      <c r="BK3504" s="13" t="s">
        <v>24581</v>
      </c>
      <c r="BL3504" s="13" t="s">
        <v>3776</v>
      </c>
      <c r="BM3504" s="13" t="s">
        <v>15089</v>
      </c>
      <c r="BN3504" s="13" t="s">
        <v>18199</v>
      </c>
      <c r="BO3504" s="13" t="s">
        <v>23793</v>
      </c>
      <c r="BP3504" s="13" t="s">
        <v>23794</v>
      </c>
      <c r="BQ3504" s="13" t="s">
        <v>23795</v>
      </c>
      <c r="BR3504" s="13" t="s">
        <v>8449</v>
      </c>
      <c r="BS3504" s="13" t="s">
        <v>24581</v>
      </c>
      <c r="BT3504" s="13" t="s">
        <v>3776</v>
      </c>
      <c r="BU3504" s="13" t="s">
        <v>15089</v>
      </c>
      <c r="BV3504" s="13" t="s">
        <v>18199</v>
      </c>
      <c r="BW3504" s="13" t="s">
        <v>30172</v>
      </c>
      <c r="BX3504" s="13" t="s">
        <v>23796</v>
      </c>
      <c r="BY3504" s="13" t="s">
        <v>23795</v>
      </c>
      <c r="BZ3504" s="26">
        <v>51</v>
      </c>
      <c r="CA3504" s="26">
        <v>52</v>
      </c>
      <c r="CB3504" s="13" t="s">
        <v>29936</v>
      </c>
      <c r="CC3504" s="13" t="s">
        <v>29933</v>
      </c>
      <c r="CD3504" s="13" t="s">
        <v>29949</v>
      </c>
      <c r="CE3504" s="13" t="s">
        <v>35600</v>
      </c>
      <c r="CF3504" s="13" t="s">
        <v>35601</v>
      </c>
    </row>
    <row r="3505" spans="45:84" hidden="1" x14ac:dyDescent="0.25">
      <c r="AS3505" s="13" t="s">
        <v>15641</v>
      </c>
      <c r="AT3505" s="13" t="s">
        <v>15642</v>
      </c>
      <c r="AU3505" s="13" t="s">
        <v>15643</v>
      </c>
      <c r="AV3505" s="13" t="s">
        <v>2812</v>
      </c>
      <c r="AW3505" s="13" t="s">
        <v>2812</v>
      </c>
      <c r="AX3505" s="13" t="s">
        <v>18030</v>
      </c>
      <c r="AY3505" s="13" t="s">
        <v>15644</v>
      </c>
      <c r="AZ3505" s="13" t="s">
        <v>18731</v>
      </c>
      <c r="BA3505" s="13" t="s">
        <v>26418</v>
      </c>
      <c r="BB3505" s="13" t="s">
        <v>23879</v>
      </c>
      <c r="BC3505" s="13" t="s">
        <v>2812</v>
      </c>
      <c r="BD3505" s="13" t="s">
        <v>15089</v>
      </c>
      <c r="BE3505" s="13" t="s">
        <v>18456</v>
      </c>
      <c r="BF3505" s="13" t="s">
        <v>29169</v>
      </c>
      <c r="BG3505" s="13" t="s">
        <v>23880</v>
      </c>
      <c r="BH3505" s="13" t="s">
        <v>23881</v>
      </c>
      <c r="BI3505" s="13" t="s">
        <v>28149</v>
      </c>
      <c r="BJ3505" s="13" t="s">
        <v>26418</v>
      </c>
      <c r="BK3505" s="13" t="s">
        <v>26419</v>
      </c>
      <c r="BL3505" s="13" t="s">
        <v>2812</v>
      </c>
      <c r="BM3505" s="13" t="s">
        <v>15089</v>
      </c>
      <c r="BN3505" s="13" t="s">
        <v>18456</v>
      </c>
      <c r="BO3505" s="13" t="s">
        <v>29169</v>
      </c>
      <c r="BP3505" s="13" t="s">
        <v>23880</v>
      </c>
      <c r="BQ3505" s="13" t="s">
        <v>23881</v>
      </c>
      <c r="BR3505" s="13" t="s">
        <v>19711</v>
      </c>
      <c r="BS3505" s="13" t="s">
        <v>26419</v>
      </c>
      <c r="BT3505" s="13" t="s">
        <v>2812</v>
      </c>
      <c r="BU3505" s="13" t="s">
        <v>15089</v>
      </c>
      <c r="BV3505" s="13" t="s">
        <v>18456</v>
      </c>
      <c r="BW3505" s="13" t="s">
        <v>30343</v>
      </c>
      <c r="BX3505" s="13" t="s">
        <v>26420</v>
      </c>
      <c r="BY3505" s="13" t="s">
        <v>26421</v>
      </c>
      <c r="BZ3505" s="26">
        <v>63</v>
      </c>
      <c r="CA3505" s="26">
        <v>64</v>
      </c>
      <c r="CB3505" s="13" t="s">
        <v>29932</v>
      </c>
      <c r="CC3505" s="13" t="s">
        <v>29933</v>
      </c>
      <c r="CD3505" s="13" t="s">
        <v>29949</v>
      </c>
      <c r="CE3505" s="13" t="s">
        <v>35270</v>
      </c>
      <c r="CF3505" s="13" t="s">
        <v>33692</v>
      </c>
    </row>
    <row r="3506" spans="45:84" hidden="1" x14ac:dyDescent="0.25">
      <c r="AS3506" s="13" t="s">
        <v>15645</v>
      </c>
      <c r="AT3506" s="13" t="s">
        <v>15646</v>
      </c>
      <c r="AU3506" s="13" t="s">
        <v>15647</v>
      </c>
      <c r="AV3506" s="13" t="s">
        <v>900</v>
      </c>
      <c r="AW3506" s="13" t="s">
        <v>2801</v>
      </c>
      <c r="AX3506" s="13" t="s">
        <v>18366</v>
      </c>
      <c r="AY3506" s="13" t="s">
        <v>15648</v>
      </c>
      <c r="AZ3506" s="13" t="s">
        <v>11233</v>
      </c>
      <c r="BA3506" s="13" t="s">
        <v>11233</v>
      </c>
      <c r="BB3506" s="13" t="s">
        <v>28150</v>
      </c>
      <c r="BC3506" s="13" t="s">
        <v>2801</v>
      </c>
      <c r="BD3506" s="13" t="s">
        <v>15089</v>
      </c>
      <c r="BE3506" s="13" t="s">
        <v>18065</v>
      </c>
      <c r="BF3506" s="13" t="s">
        <v>38471</v>
      </c>
      <c r="BG3506" s="13" t="s">
        <v>38472</v>
      </c>
      <c r="BH3506" s="13" t="s">
        <v>38473</v>
      </c>
      <c r="BI3506" s="13" t="s">
        <v>26529</v>
      </c>
      <c r="BJ3506" s="13" t="s">
        <v>26530</v>
      </c>
      <c r="BK3506" s="13" t="s">
        <v>23955</v>
      </c>
      <c r="BL3506" s="13" t="s">
        <v>23956</v>
      </c>
      <c r="BM3506" s="13" t="s">
        <v>22509</v>
      </c>
      <c r="BN3506" s="13" t="s">
        <v>23957</v>
      </c>
      <c r="BO3506" s="13" t="s">
        <v>26531</v>
      </c>
      <c r="BP3506" s="13" t="s">
        <v>26532</v>
      </c>
      <c r="BQ3506" s="13" t="s">
        <v>26533</v>
      </c>
      <c r="BR3506" s="13" t="s">
        <v>23996</v>
      </c>
      <c r="BS3506" s="13" t="s">
        <v>26044</v>
      </c>
      <c r="BT3506" s="13" t="s">
        <v>5711</v>
      </c>
      <c r="BU3506" s="13" t="s">
        <v>15089</v>
      </c>
      <c r="BV3506" s="13" t="s">
        <v>18506</v>
      </c>
      <c r="BW3506" s="13" t="s">
        <v>30415</v>
      </c>
      <c r="BX3506" s="13" t="s">
        <v>28119</v>
      </c>
      <c r="BY3506" s="13" t="s">
        <v>28120</v>
      </c>
      <c r="BZ3506" s="26">
        <v>39</v>
      </c>
      <c r="CA3506" s="26">
        <v>40</v>
      </c>
      <c r="CB3506" s="13" t="s">
        <v>29948</v>
      </c>
      <c r="CC3506" s="13" t="s">
        <v>29933</v>
      </c>
      <c r="CD3506" s="13" t="s">
        <v>29949</v>
      </c>
      <c r="CE3506" s="13" t="s">
        <v>24712</v>
      </c>
      <c r="CF3506" s="13" t="s">
        <v>23361</v>
      </c>
    </row>
    <row r="3507" spans="45:84" hidden="1" x14ac:dyDescent="0.25">
      <c r="AS3507" s="13" t="s">
        <v>15649</v>
      </c>
      <c r="AT3507" s="13" t="s">
        <v>15650</v>
      </c>
      <c r="AU3507" s="13" t="s">
        <v>15651</v>
      </c>
      <c r="AV3507" s="13" t="s">
        <v>1405</v>
      </c>
      <c r="AW3507" s="13" t="s">
        <v>4428</v>
      </c>
      <c r="AX3507" s="13" t="s">
        <v>17995</v>
      </c>
      <c r="AY3507" s="13" t="s">
        <v>15652</v>
      </c>
      <c r="AZ3507" s="13" t="s">
        <v>15422</v>
      </c>
      <c r="BA3507" s="13" t="s">
        <v>11783</v>
      </c>
      <c r="BB3507" s="13" t="s">
        <v>22427</v>
      </c>
      <c r="BC3507" s="13" t="s">
        <v>2667</v>
      </c>
      <c r="BD3507" s="13" t="s">
        <v>15089</v>
      </c>
      <c r="BE3507" s="13" t="s">
        <v>18893</v>
      </c>
      <c r="BF3507" s="13" t="s">
        <v>23814</v>
      </c>
      <c r="BG3507" s="13" t="s">
        <v>23815</v>
      </c>
      <c r="BH3507" s="13" t="s">
        <v>22429</v>
      </c>
      <c r="BI3507" s="13" t="s">
        <v>26529</v>
      </c>
      <c r="BJ3507" s="13" t="s">
        <v>26530</v>
      </c>
      <c r="BK3507" s="13" t="s">
        <v>23955</v>
      </c>
      <c r="BL3507" s="13" t="s">
        <v>23956</v>
      </c>
      <c r="BM3507" s="13" t="s">
        <v>22509</v>
      </c>
      <c r="BN3507" s="13" t="s">
        <v>23957</v>
      </c>
      <c r="BO3507" s="13" t="s">
        <v>23954</v>
      </c>
      <c r="BP3507" s="13" t="s">
        <v>25999</v>
      </c>
      <c r="BQ3507" s="13" t="s">
        <v>23994</v>
      </c>
      <c r="BR3507" s="13" t="s">
        <v>23996</v>
      </c>
      <c r="BS3507" s="13" t="s">
        <v>28151</v>
      </c>
      <c r="BT3507" s="13" t="s">
        <v>4615</v>
      </c>
      <c r="BU3507" s="13" t="s">
        <v>15089</v>
      </c>
      <c r="BV3507" s="13" t="s">
        <v>18593</v>
      </c>
      <c r="BW3507" s="13" t="s">
        <v>30141</v>
      </c>
      <c r="BX3507" s="13" t="s">
        <v>28152</v>
      </c>
      <c r="BY3507" s="13" t="s">
        <v>23361</v>
      </c>
      <c r="BZ3507" s="26">
        <v>24</v>
      </c>
      <c r="CA3507" s="26">
        <v>25</v>
      </c>
      <c r="CB3507" s="13" t="s">
        <v>29932</v>
      </c>
      <c r="CC3507" s="13" t="s">
        <v>29933</v>
      </c>
      <c r="CD3507" s="13" t="s">
        <v>29949</v>
      </c>
      <c r="CE3507" s="13" t="s">
        <v>32259</v>
      </c>
      <c r="CF3507" s="13" t="s">
        <v>32259</v>
      </c>
    </row>
    <row r="3508" spans="45:84" hidden="1" x14ac:dyDescent="0.25">
      <c r="AS3508" s="13" t="s">
        <v>14782</v>
      </c>
      <c r="AT3508" s="13" t="s">
        <v>14783</v>
      </c>
      <c r="AU3508" s="13" t="s">
        <v>14784</v>
      </c>
      <c r="AV3508" s="13" t="s">
        <v>3581</v>
      </c>
      <c r="AW3508" s="13" t="s">
        <v>4690</v>
      </c>
      <c r="AX3508" s="13" t="s">
        <v>18499</v>
      </c>
      <c r="AY3508" s="13" t="s">
        <v>15189</v>
      </c>
      <c r="AZ3508" s="13" t="s">
        <v>4285</v>
      </c>
      <c r="BA3508" s="13" t="s">
        <v>4285</v>
      </c>
      <c r="BB3508" s="13" t="s">
        <v>22748</v>
      </c>
      <c r="BC3508" s="13" t="s">
        <v>22749</v>
      </c>
      <c r="BD3508" s="13" t="s">
        <v>15089</v>
      </c>
      <c r="BE3508" s="13" t="s">
        <v>22750</v>
      </c>
      <c r="BF3508" s="13" t="s">
        <v>22751</v>
      </c>
      <c r="BG3508" s="13" t="s">
        <v>22752</v>
      </c>
      <c r="BH3508" s="13" t="s">
        <v>22753</v>
      </c>
      <c r="BI3508" s="13" t="s">
        <v>5350</v>
      </c>
      <c r="BJ3508" s="13" t="s">
        <v>5350</v>
      </c>
      <c r="BK3508" s="13" t="s">
        <v>28153</v>
      </c>
      <c r="BL3508" s="13" t="s">
        <v>4485</v>
      </c>
      <c r="BM3508" s="13" t="s">
        <v>15089</v>
      </c>
      <c r="BN3508" s="13" t="s">
        <v>18157</v>
      </c>
      <c r="BO3508" s="13" t="s">
        <v>38475</v>
      </c>
      <c r="BP3508" s="13" t="s">
        <v>38476</v>
      </c>
      <c r="BQ3508" s="13" t="s">
        <v>23185</v>
      </c>
      <c r="BR3508" s="13" t="s">
        <v>4285</v>
      </c>
      <c r="BS3508" s="13" t="s">
        <v>4285</v>
      </c>
      <c r="BT3508" s="13" t="s">
        <v>22749</v>
      </c>
      <c r="BU3508" s="13" t="s">
        <v>15089</v>
      </c>
      <c r="BV3508" s="13" t="s">
        <v>22750</v>
      </c>
      <c r="BW3508" s="13" t="s">
        <v>37469</v>
      </c>
      <c r="BX3508" s="13" t="s">
        <v>37470</v>
      </c>
      <c r="BY3508" s="13" t="s">
        <v>22753</v>
      </c>
      <c r="BZ3508" s="26">
        <v>23</v>
      </c>
      <c r="CA3508" s="26">
        <v>24</v>
      </c>
      <c r="CB3508" s="13" t="s">
        <v>29932</v>
      </c>
      <c r="CC3508" s="13" t="s">
        <v>29933</v>
      </c>
      <c r="CD3508" s="13" t="s">
        <v>29949</v>
      </c>
      <c r="CE3508" s="13" t="s">
        <v>38477</v>
      </c>
      <c r="CF3508" s="13" t="s">
        <v>18399</v>
      </c>
    </row>
    <row r="3509" spans="45:84" hidden="1" x14ac:dyDescent="0.25">
      <c r="AS3509" s="13" t="s">
        <v>15653</v>
      </c>
      <c r="AT3509" s="13" t="s">
        <v>7919</v>
      </c>
      <c r="AU3509" s="13" t="s">
        <v>15654</v>
      </c>
      <c r="AV3509" s="13" t="s">
        <v>15655</v>
      </c>
      <c r="AW3509" s="13" t="s">
        <v>4292</v>
      </c>
      <c r="AX3509" s="13" t="s">
        <v>18948</v>
      </c>
      <c r="AY3509" s="13" t="s">
        <v>15656</v>
      </c>
      <c r="AZ3509" s="13" t="s">
        <v>12184</v>
      </c>
      <c r="BA3509" s="13" t="s">
        <v>1000</v>
      </c>
      <c r="BB3509" s="13" t="s">
        <v>37383</v>
      </c>
      <c r="BC3509" s="13" t="s">
        <v>6097</v>
      </c>
      <c r="BD3509" s="13" t="s">
        <v>15089</v>
      </c>
      <c r="BE3509" s="13" t="s">
        <v>18166</v>
      </c>
      <c r="BF3509" s="13" t="s">
        <v>22136</v>
      </c>
      <c r="BG3509" s="13" t="s">
        <v>22137</v>
      </c>
      <c r="BH3509" s="13" t="s">
        <v>37384</v>
      </c>
      <c r="BI3509" s="13" t="s">
        <v>15656</v>
      </c>
      <c r="BJ3509" s="13" t="s">
        <v>15656</v>
      </c>
      <c r="BK3509" s="13" t="s">
        <v>27668</v>
      </c>
      <c r="BL3509" s="13" t="s">
        <v>3430</v>
      </c>
      <c r="BM3509" s="13" t="s">
        <v>15089</v>
      </c>
      <c r="BN3509" s="13" t="s">
        <v>17964</v>
      </c>
      <c r="BO3509" s="13" t="s">
        <v>27844</v>
      </c>
      <c r="BP3509" s="13" t="s">
        <v>27670</v>
      </c>
      <c r="BQ3509" s="13" t="s">
        <v>27671</v>
      </c>
      <c r="BR3509" s="13" t="s">
        <v>26929</v>
      </c>
      <c r="BS3509" s="13" t="s">
        <v>27569</v>
      </c>
      <c r="BT3509" s="13" t="s">
        <v>4260</v>
      </c>
      <c r="BU3509" s="13" t="s">
        <v>15089</v>
      </c>
      <c r="BV3509" s="13" t="s">
        <v>18140</v>
      </c>
      <c r="BW3509" s="13" t="s">
        <v>30407</v>
      </c>
      <c r="BX3509" s="13" t="s">
        <v>28147</v>
      </c>
      <c r="BY3509" s="13" t="s">
        <v>26931</v>
      </c>
      <c r="BZ3509" s="26">
        <v>49</v>
      </c>
      <c r="CA3509" s="26">
        <v>50</v>
      </c>
      <c r="CB3509" s="13" t="s">
        <v>29942</v>
      </c>
      <c r="CC3509" s="13" t="s">
        <v>29933</v>
      </c>
      <c r="CD3509" s="13" t="s">
        <v>29949</v>
      </c>
      <c r="CE3509" s="13" t="s">
        <v>35602</v>
      </c>
      <c r="CF3509" s="13" t="s">
        <v>38478</v>
      </c>
    </row>
    <row r="3510" spans="45:84" hidden="1" x14ac:dyDescent="0.25">
      <c r="AS3510" s="13" t="s">
        <v>14344</v>
      </c>
      <c r="AT3510" s="13" t="s">
        <v>5056</v>
      </c>
      <c r="AU3510" s="13" t="s">
        <v>14345</v>
      </c>
      <c r="AV3510" s="13" t="s">
        <v>4485</v>
      </c>
      <c r="AW3510" s="13" t="s">
        <v>4690</v>
      </c>
      <c r="AX3510" s="13" t="s">
        <v>18949</v>
      </c>
      <c r="AY3510" s="13" t="s">
        <v>14346</v>
      </c>
      <c r="AZ3510" s="13" t="s">
        <v>18950</v>
      </c>
      <c r="BA3510" s="13" t="s">
        <v>5350</v>
      </c>
      <c r="BB3510" s="13" t="s">
        <v>23182</v>
      </c>
      <c r="BC3510" s="13" t="s">
        <v>4485</v>
      </c>
      <c r="BD3510" s="13" t="s">
        <v>15089</v>
      </c>
      <c r="BE3510" s="13" t="s">
        <v>18157</v>
      </c>
      <c r="BF3510" s="13" t="s">
        <v>23183</v>
      </c>
      <c r="BG3510" s="13" t="s">
        <v>23184</v>
      </c>
      <c r="BH3510" s="13" t="s">
        <v>23185</v>
      </c>
      <c r="BI3510" s="13" t="s">
        <v>18950</v>
      </c>
      <c r="BJ3510" s="13" t="s">
        <v>5350</v>
      </c>
      <c r="BK3510" s="13" t="s">
        <v>23182</v>
      </c>
      <c r="BL3510" s="13" t="s">
        <v>4485</v>
      </c>
      <c r="BM3510" s="13" t="s">
        <v>15089</v>
      </c>
      <c r="BN3510" s="13" t="s">
        <v>18157</v>
      </c>
      <c r="BO3510" s="13" t="s">
        <v>37500</v>
      </c>
      <c r="BP3510" s="13" t="s">
        <v>37501</v>
      </c>
      <c r="BQ3510" s="13" t="s">
        <v>23185</v>
      </c>
      <c r="BR3510" s="13" t="s">
        <v>5350</v>
      </c>
      <c r="BS3510" s="13" t="s">
        <v>23182</v>
      </c>
      <c r="BT3510" s="13" t="s">
        <v>4485</v>
      </c>
      <c r="BU3510" s="13" t="s">
        <v>15089</v>
      </c>
      <c r="BV3510" s="13" t="s">
        <v>18157</v>
      </c>
      <c r="BW3510" s="13" t="s">
        <v>30129</v>
      </c>
      <c r="BX3510" s="13" t="s">
        <v>23186</v>
      </c>
      <c r="BY3510" s="13" t="s">
        <v>23185</v>
      </c>
      <c r="BZ3510" s="26">
        <v>28</v>
      </c>
      <c r="CA3510" s="26">
        <v>29</v>
      </c>
      <c r="CB3510" s="13" t="s">
        <v>29941</v>
      </c>
      <c r="CC3510" s="13" t="s">
        <v>29933</v>
      </c>
      <c r="CD3510" s="13" t="s">
        <v>29949</v>
      </c>
      <c r="CE3510" s="13" t="s">
        <v>23185</v>
      </c>
      <c r="CF3510" s="13" t="s">
        <v>35603</v>
      </c>
    </row>
    <row r="3511" spans="45:84" hidden="1" x14ac:dyDescent="0.25">
      <c r="AS3511" s="13" t="s">
        <v>14347</v>
      </c>
      <c r="AT3511" s="13" t="s">
        <v>14348</v>
      </c>
      <c r="AU3511" s="13" t="s">
        <v>14349</v>
      </c>
      <c r="AV3511" s="13" t="s">
        <v>4689</v>
      </c>
      <c r="AW3511" s="13" t="s">
        <v>4690</v>
      </c>
      <c r="AX3511" s="13" t="s">
        <v>18072</v>
      </c>
      <c r="AY3511" s="13" t="s">
        <v>14350</v>
      </c>
      <c r="AZ3511" s="13" t="s">
        <v>4285</v>
      </c>
      <c r="BA3511" s="13" t="s">
        <v>4285</v>
      </c>
      <c r="BB3511" s="13" t="s">
        <v>22748</v>
      </c>
      <c r="BC3511" s="13" t="s">
        <v>22749</v>
      </c>
      <c r="BD3511" s="13" t="s">
        <v>15089</v>
      </c>
      <c r="BE3511" s="13" t="s">
        <v>22750</v>
      </c>
      <c r="BF3511" s="13" t="s">
        <v>22751</v>
      </c>
      <c r="BG3511" s="13" t="s">
        <v>22752</v>
      </c>
      <c r="BH3511" s="13" t="s">
        <v>22753</v>
      </c>
      <c r="BI3511" s="13" t="s">
        <v>4285</v>
      </c>
      <c r="BJ3511" s="13" t="s">
        <v>4285</v>
      </c>
      <c r="BK3511" s="13" t="s">
        <v>22748</v>
      </c>
      <c r="BL3511" s="13" t="s">
        <v>22749</v>
      </c>
      <c r="BM3511" s="13" t="s">
        <v>15089</v>
      </c>
      <c r="BN3511" s="13" t="s">
        <v>22750</v>
      </c>
      <c r="BO3511" s="13" t="s">
        <v>22751</v>
      </c>
      <c r="BP3511" s="13" t="s">
        <v>22752</v>
      </c>
      <c r="BQ3511" s="13" t="s">
        <v>22753</v>
      </c>
      <c r="BR3511" s="13" t="s">
        <v>4285</v>
      </c>
      <c r="BS3511" s="13" t="s">
        <v>4285</v>
      </c>
      <c r="BT3511" s="13" t="s">
        <v>22749</v>
      </c>
      <c r="BU3511" s="13" t="s">
        <v>15089</v>
      </c>
      <c r="BV3511" s="13" t="s">
        <v>22750</v>
      </c>
      <c r="BW3511" s="13" t="s">
        <v>37469</v>
      </c>
      <c r="BX3511" s="13" t="s">
        <v>37470</v>
      </c>
      <c r="BY3511" s="13" t="s">
        <v>22753</v>
      </c>
      <c r="BZ3511" s="26">
        <v>26</v>
      </c>
      <c r="CA3511" s="26">
        <v>27</v>
      </c>
      <c r="CB3511" s="13" t="s">
        <v>29941</v>
      </c>
      <c r="CC3511" s="13" t="s">
        <v>29933</v>
      </c>
      <c r="CD3511" s="13" t="s">
        <v>29949</v>
      </c>
      <c r="CE3511" s="13" t="s">
        <v>38479</v>
      </c>
      <c r="CF3511" s="13" t="s">
        <v>18399</v>
      </c>
    </row>
    <row r="3512" spans="45:84" hidden="1" x14ac:dyDescent="0.25">
      <c r="AS3512" s="13" t="s">
        <v>14351</v>
      </c>
      <c r="AT3512" s="13" t="s">
        <v>1846</v>
      </c>
      <c r="AU3512" s="13" t="s">
        <v>14352</v>
      </c>
      <c r="AV3512" s="13" t="s">
        <v>4093</v>
      </c>
      <c r="AW3512" s="13" t="s">
        <v>4093</v>
      </c>
      <c r="AX3512" s="13" t="s">
        <v>18951</v>
      </c>
      <c r="AY3512" s="13" t="s">
        <v>14353</v>
      </c>
      <c r="AZ3512" s="13" t="s">
        <v>4832</v>
      </c>
      <c r="BA3512" s="13" t="s">
        <v>4832</v>
      </c>
      <c r="BB3512" s="13" t="s">
        <v>25531</v>
      </c>
      <c r="BC3512" s="13" t="s">
        <v>2245</v>
      </c>
      <c r="BD3512" s="13" t="s">
        <v>15089</v>
      </c>
      <c r="BE3512" s="13" t="s">
        <v>17996</v>
      </c>
      <c r="BF3512" s="13" t="s">
        <v>25532</v>
      </c>
      <c r="BG3512" s="13" t="s">
        <v>25533</v>
      </c>
      <c r="BH3512" s="13" t="s">
        <v>25534</v>
      </c>
      <c r="BI3512" s="13" t="s">
        <v>25535</v>
      </c>
      <c r="BJ3512" s="13" t="s">
        <v>25535</v>
      </c>
      <c r="BK3512" s="13" t="s">
        <v>25531</v>
      </c>
      <c r="BL3512" s="13" t="s">
        <v>2245</v>
      </c>
      <c r="BM3512" s="13" t="s">
        <v>15089</v>
      </c>
      <c r="BN3512" s="13" t="s">
        <v>17996</v>
      </c>
      <c r="BO3512" s="13" t="s">
        <v>25532</v>
      </c>
      <c r="BP3512" s="13" t="s">
        <v>25533</v>
      </c>
      <c r="BQ3512" s="13" t="s">
        <v>25534</v>
      </c>
      <c r="BR3512" s="13" t="s">
        <v>25535</v>
      </c>
      <c r="BS3512" s="13" t="s">
        <v>25531</v>
      </c>
      <c r="BT3512" s="13" t="s">
        <v>2245</v>
      </c>
      <c r="BU3512" s="13" t="s">
        <v>15089</v>
      </c>
      <c r="BV3512" s="13" t="s">
        <v>17996</v>
      </c>
      <c r="BW3512" s="13" t="s">
        <v>30336</v>
      </c>
      <c r="BX3512" s="13" t="s">
        <v>26312</v>
      </c>
      <c r="BY3512" s="13" t="s">
        <v>26313</v>
      </c>
      <c r="BZ3512" s="26">
        <v>116</v>
      </c>
      <c r="CA3512" s="26">
        <v>118</v>
      </c>
      <c r="CB3512" s="13" t="s">
        <v>29932</v>
      </c>
      <c r="CC3512" s="13" t="s">
        <v>29933</v>
      </c>
      <c r="CD3512" s="13" t="s">
        <v>29949</v>
      </c>
      <c r="CE3512" s="13" t="s">
        <v>35604</v>
      </c>
      <c r="CF3512" s="13" t="s">
        <v>35605</v>
      </c>
    </row>
    <row r="3513" spans="45:84" hidden="1" x14ac:dyDescent="0.25">
      <c r="AS3513" s="13" t="s">
        <v>14354</v>
      </c>
      <c r="AT3513" s="13" t="s">
        <v>14355</v>
      </c>
      <c r="AU3513" s="13" t="s">
        <v>14356</v>
      </c>
      <c r="AV3513" s="13" t="s">
        <v>4690</v>
      </c>
      <c r="AW3513" s="13" t="s">
        <v>4690</v>
      </c>
      <c r="AX3513" s="13" t="s">
        <v>18322</v>
      </c>
      <c r="AY3513" s="13" t="s">
        <v>14357</v>
      </c>
      <c r="AZ3513" s="13" t="s">
        <v>20115</v>
      </c>
      <c r="BA3513" s="13" t="s">
        <v>17030</v>
      </c>
      <c r="BB3513" s="13" t="s">
        <v>25496</v>
      </c>
      <c r="BC3513" s="13" t="s">
        <v>4690</v>
      </c>
      <c r="BD3513" s="13" t="s">
        <v>15089</v>
      </c>
      <c r="BE3513" s="13" t="s">
        <v>18694</v>
      </c>
      <c r="BF3513" s="13" t="s">
        <v>25497</v>
      </c>
      <c r="BG3513" s="13" t="s">
        <v>25498</v>
      </c>
      <c r="BH3513" s="13" t="s">
        <v>25499</v>
      </c>
      <c r="BI3513" s="13" t="s">
        <v>28154</v>
      </c>
      <c r="BJ3513" s="13" t="s">
        <v>17030</v>
      </c>
      <c r="BK3513" s="13" t="s">
        <v>25496</v>
      </c>
      <c r="BL3513" s="13" t="s">
        <v>4690</v>
      </c>
      <c r="BM3513" s="13" t="s">
        <v>15089</v>
      </c>
      <c r="BN3513" s="13" t="s">
        <v>18694</v>
      </c>
      <c r="BO3513" s="13" t="s">
        <v>25497</v>
      </c>
      <c r="BP3513" s="13" t="s">
        <v>25498</v>
      </c>
      <c r="BQ3513" s="13" t="s">
        <v>25499</v>
      </c>
      <c r="BR3513" s="13" t="s">
        <v>25500</v>
      </c>
      <c r="BS3513" s="13" t="s">
        <v>25496</v>
      </c>
      <c r="BT3513" s="13" t="s">
        <v>4690</v>
      </c>
      <c r="BU3513" s="13" t="s">
        <v>15089</v>
      </c>
      <c r="BV3513" s="13" t="s">
        <v>18694</v>
      </c>
      <c r="BW3513" s="13" t="s">
        <v>25497</v>
      </c>
      <c r="BX3513" s="13" t="s">
        <v>25498</v>
      </c>
      <c r="BY3513" s="13" t="s">
        <v>25499</v>
      </c>
      <c r="BZ3513" s="26">
        <v>94</v>
      </c>
      <c r="CA3513" s="26">
        <v>95</v>
      </c>
      <c r="CB3513" s="13" t="s">
        <v>29941</v>
      </c>
      <c r="CC3513" s="13" t="s">
        <v>29933</v>
      </c>
      <c r="CD3513" s="13" t="s">
        <v>29949</v>
      </c>
      <c r="CE3513" s="13" t="s">
        <v>38120</v>
      </c>
      <c r="CF3513" s="13" t="s">
        <v>33807</v>
      </c>
    </row>
    <row r="3514" spans="45:84" hidden="1" x14ac:dyDescent="0.25">
      <c r="AS3514" s="13" t="s">
        <v>14954</v>
      </c>
      <c r="AT3514" s="13" t="s">
        <v>14955</v>
      </c>
      <c r="AU3514" s="13" t="s">
        <v>14956</v>
      </c>
      <c r="AV3514" s="13" t="s">
        <v>2801</v>
      </c>
      <c r="AW3514" s="13" t="s">
        <v>2801</v>
      </c>
      <c r="AX3514" s="13" t="s">
        <v>15091</v>
      </c>
      <c r="AY3514" s="13" t="s">
        <v>15249</v>
      </c>
      <c r="AZ3514" s="13" t="s">
        <v>15657</v>
      </c>
      <c r="BA3514" s="13" t="s">
        <v>15657</v>
      </c>
      <c r="BB3514" s="13" t="s">
        <v>22445</v>
      </c>
      <c r="BC3514" s="13" t="s">
        <v>920</v>
      </c>
      <c r="BD3514" s="13" t="s">
        <v>15089</v>
      </c>
      <c r="BE3514" s="13" t="s">
        <v>19137</v>
      </c>
      <c r="BF3514" s="13" t="s">
        <v>22449</v>
      </c>
      <c r="BG3514" s="13" t="s">
        <v>22450</v>
      </c>
      <c r="BH3514" s="13" t="s">
        <v>22448</v>
      </c>
      <c r="BI3514" s="13" t="s">
        <v>15657</v>
      </c>
      <c r="BJ3514" s="13" t="s">
        <v>15657</v>
      </c>
      <c r="BK3514" s="13" t="s">
        <v>22445</v>
      </c>
      <c r="BL3514" s="13" t="s">
        <v>920</v>
      </c>
      <c r="BM3514" s="13" t="s">
        <v>15089</v>
      </c>
      <c r="BN3514" s="13" t="s">
        <v>19137</v>
      </c>
      <c r="BO3514" s="13" t="s">
        <v>22449</v>
      </c>
      <c r="BP3514" s="13" t="s">
        <v>22450</v>
      </c>
      <c r="BQ3514" s="13" t="s">
        <v>22448</v>
      </c>
      <c r="BR3514" s="13" t="s">
        <v>22451</v>
      </c>
      <c r="BS3514" s="13" t="s">
        <v>22445</v>
      </c>
      <c r="BT3514" s="13" t="s">
        <v>920</v>
      </c>
      <c r="BU3514" s="13" t="s">
        <v>15089</v>
      </c>
      <c r="BV3514" s="13" t="s">
        <v>19137</v>
      </c>
      <c r="BW3514" s="13" t="s">
        <v>22446</v>
      </c>
      <c r="BX3514" s="13" t="s">
        <v>24253</v>
      </c>
      <c r="BY3514" s="13" t="s">
        <v>22453</v>
      </c>
      <c r="BZ3514" s="26">
        <v>102</v>
      </c>
      <c r="CA3514" s="26">
        <v>105</v>
      </c>
      <c r="CB3514" s="13" t="s">
        <v>29941</v>
      </c>
      <c r="CC3514" s="13" t="s">
        <v>29933</v>
      </c>
      <c r="CD3514" s="13" t="s">
        <v>29949</v>
      </c>
      <c r="CE3514" s="13" t="s">
        <v>35606</v>
      </c>
      <c r="CF3514" s="13" t="s">
        <v>35607</v>
      </c>
    </row>
    <row r="3515" spans="45:84" hidden="1" x14ac:dyDescent="0.25">
      <c r="AS3515" s="13" t="s">
        <v>14358</v>
      </c>
      <c r="AT3515" s="13" t="s">
        <v>14359</v>
      </c>
      <c r="AU3515" s="13" t="s">
        <v>14360</v>
      </c>
      <c r="AV3515" s="13" t="s">
        <v>4224</v>
      </c>
      <c r="AW3515" s="13" t="s">
        <v>2801</v>
      </c>
      <c r="AX3515" s="13" t="s">
        <v>18885</v>
      </c>
      <c r="AY3515" s="13" t="s">
        <v>14361</v>
      </c>
      <c r="AZ3515" s="13" t="s">
        <v>11069</v>
      </c>
      <c r="BA3515" s="13" t="s">
        <v>5348</v>
      </c>
      <c r="BB3515" s="13" t="s">
        <v>24195</v>
      </c>
      <c r="BC3515" s="13" t="s">
        <v>1817</v>
      </c>
      <c r="BD3515" s="13" t="s">
        <v>15089</v>
      </c>
      <c r="BE3515" s="13" t="s">
        <v>18256</v>
      </c>
      <c r="BF3515" s="13" t="s">
        <v>23208</v>
      </c>
      <c r="BG3515" s="13" t="s">
        <v>24172</v>
      </c>
      <c r="BH3515" s="13" t="s">
        <v>23209</v>
      </c>
      <c r="BI3515" s="13" t="s">
        <v>28155</v>
      </c>
      <c r="BJ3515" s="13" t="s">
        <v>28156</v>
      </c>
      <c r="BK3515" s="13" t="s">
        <v>28157</v>
      </c>
      <c r="BL3515" s="13" t="s">
        <v>22741</v>
      </c>
      <c r="BM3515" s="13" t="s">
        <v>22742</v>
      </c>
      <c r="BN3515" s="13" t="s">
        <v>28158</v>
      </c>
      <c r="BO3515" s="13" t="s">
        <v>28159</v>
      </c>
      <c r="BP3515" s="13" t="s">
        <v>28160</v>
      </c>
      <c r="BQ3515" s="13" t="s">
        <v>28161</v>
      </c>
      <c r="BR3515" s="13" t="s">
        <v>22343</v>
      </c>
      <c r="BS3515" s="13" t="s">
        <v>22344</v>
      </c>
      <c r="BT3515" s="13" t="s">
        <v>5689</v>
      </c>
      <c r="BU3515" s="13" t="s">
        <v>15089</v>
      </c>
      <c r="BV3515" s="13" t="s">
        <v>18486</v>
      </c>
      <c r="BW3515" s="13" t="s">
        <v>30077</v>
      </c>
      <c r="BX3515" s="13" t="s">
        <v>22345</v>
      </c>
      <c r="BY3515" s="13" t="s">
        <v>22346</v>
      </c>
      <c r="BZ3515" s="26">
        <v>201</v>
      </c>
      <c r="CA3515" s="26">
        <v>204</v>
      </c>
      <c r="CB3515" s="13" t="s">
        <v>29941</v>
      </c>
      <c r="CC3515" s="13" t="s">
        <v>29933</v>
      </c>
      <c r="CD3515" s="13" t="s">
        <v>29949</v>
      </c>
      <c r="CE3515" s="13" t="s">
        <v>35608</v>
      </c>
      <c r="CF3515" s="13" t="s">
        <v>35609</v>
      </c>
    </row>
    <row r="3516" spans="45:84" hidden="1" x14ac:dyDescent="0.25">
      <c r="AS3516" s="13" t="s">
        <v>14787</v>
      </c>
      <c r="AT3516" s="13" t="s">
        <v>14788</v>
      </c>
      <c r="AU3516" s="13" t="s">
        <v>14789</v>
      </c>
      <c r="AV3516" s="13" t="s">
        <v>4093</v>
      </c>
      <c r="AW3516" s="13" t="s">
        <v>4093</v>
      </c>
      <c r="AX3516" s="13" t="s">
        <v>18042</v>
      </c>
      <c r="AY3516" s="13" t="s">
        <v>15190</v>
      </c>
      <c r="AZ3516" s="13" t="s">
        <v>19704</v>
      </c>
      <c r="BA3516" s="13" t="s">
        <v>19704</v>
      </c>
      <c r="BB3516" s="13" t="s">
        <v>22599</v>
      </c>
      <c r="BC3516" s="13" t="s">
        <v>4253</v>
      </c>
      <c r="BD3516" s="13" t="s">
        <v>15089</v>
      </c>
      <c r="BE3516" s="13" t="s">
        <v>18284</v>
      </c>
      <c r="BF3516" s="13" t="s">
        <v>22600</v>
      </c>
      <c r="BG3516" s="13" t="s">
        <v>22601</v>
      </c>
      <c r="BH3516" s="13" t="s">
        <v>22602</v>
      </c>
      <c r="BI3516" s="13" t="s">
        <v>19704</v>
      </c>
      <c r="BJ3516" s="13" t="s">
        <v>19704</v>
      </c>
      <c r="BK3516" s="13" t="s">
        <v>22599</v>
      </c>
      <c r="BL3516" s="13" t="s">
        <v>4253</v>
      </c>
      <c r="BM3516" s="13" t="s">
        <v>15089</v>
      </c>
      <c r="BN3516" s="13" t="s">
        <v>18284</v>
      </c>
      <c r="BO3516" s="13" t="s">
        <v>22600</v>
      </c>
      <c r="BP3516" s="13" t="s">
        <v>22601</v>
      </c>
      <c r="BQ3516" s="13" t="s">
        <v>22602</v>
      </c>
      <c r="BR3516" s="13" t="s">
        <v>22603</v>
      </c>
      <c r="BS3516" s="13" t="s">
        <v>22599</v>
      </c>
      <c r="BT3516" s="13" t="s">
        <v>4253</v>
      </c>
      <c r="BU3516" s="13" t="s">
        <v>15089</v>
      </c>
      <c r="BV3516" s="13" t="s">
        <v>18284</v>
      </c>
      <c r="BW3516" s="13" t="s">
        <v>30096</v>
      </c>
      <c r="BX3516" s="13" t="s">
        <v>22604</v>
      </c>
      <c r="BY3516" s="13" t="s">
        <v>22605</v>
      </c>
      <c r="BZ3516" s="26">
        <v>39</v>
      </c>
      <c r="CA3516" s="26">
        <v>40</v>
      </c>
      <c r="CB3516" s="13" t="s">
        <v>29932</v>
      </c>
      <c r="CC3516" s="13" t="s">
        <v>29933</v>
      </c>
      <c r="CD3516" s="13" t="s">
        <v>29949</v>
      </c>
      <c r="CE3516" s="13" t="s">
        <v>35610</v>
      </c>
      <c r="CF3516" s="13" t="s">
        <v>35611</v>
      </c>
    </row>
    <row r="3517" spans="45:84" hidden="1" x14ac:dyDescent="0.25">
      <c r="AS3517" s="13" t="s">
        <v>14362</v>
      </c>
      <c r="AT3517" s="13" t="s">
        <v>14363</v>
      </c>
      <c r="AU3517" s="13" t="s">
        <v>14364</v>
      </c>
      <c r="AV3517" s="13" t="s">
        <v>2801</v>
      </c>
      <c r="AW3517" s="13" t="s">
        <v>2801</v>
      </c>
      <c r="AX3517" s="13" t="s">
        <v>17913</v>
      </c>
      <c r="AY3517" s="13" t="s">
        <v>14365</v>
      </c>
      <c r="AZ3517" s="13" t="s">
        <v>13092</v>
      </c>
      <c r="BA3517" s="13" t="s">
        <v>6816</v>
      </c>
      <c r="BB3517" s="13" t="s">
        <v>38480</v>
      </c>
      <c r="BC3517" s="13" t="s">
        <v>4257</v>
      </c>
      <c r="BD3517" s="13" t="s">
        <v>15089</v>
      </c>
      <c r="BE3517" s="13" t="s">
        <v>18494</v>
      </c>
      <c r="BF3517" s="13" t="s">
        <v>23172</v>
      </c>
      <c r="BG3517" s="13" t="s">
        <v>38481</v>
      </c>
      <c r="BH3517" s="13" t="s">
        <v>22029</v>
      </c>
      <c r="BI3517" s="13" t="s">
        <v>28162</v>
      </c>
      <c r="BJ3517" s="13" t="s">
        <v>28163</v>
      </c>
      <c r="BK3517" s="13" t="s">
        <v>38482</v>
      </c>
      <c r="BL3517" s="13" t="s">
        <v>28164</v>
      </c>
      <c r="BM3517" s="13" t="s">
        <v>15089</v>
      </c>
      <c r="BN3517" s="13" t="s">
        <v>28165</v>
      </c>
      <c r="BO3517" s="13" t="s">
        <v>28166</v>
      </c>
      <c r="BP3517" s="13" t="s">
        <v>38109</v>
      </c>
      <c r="BQ3517" s="13" t="s">
        <v>28167</v>
      </c>
      <c r="BR3517" s="13" t="s">
        <v>21990</v>
      </c>
      <c r="BS3517" s="13" t="s">
        <v>37492</v>
      </c>
      <c r="BT3517" s="13" t="s">
        <v>2812</v>
      </c>
      <c r="BU3517" s="13" t="s">
        <v>15089</v>
      </c>
      <c r="BV3517" s="13" t="s">
        <v>18364</v>
      </c>
      <c r="BW3517" s="13" t="s">
        <v>30177</v>
      </c>
      <c r="BX3517" s="13" t="s">
        <v>21994</v>
      </c>
      <c r="BY3517" s="13" t="s">
        <v>24790</v>
      </c>
      <c r="BZ3517" s="26">
        <v>83</v>
      </c>
      <c r="CA3517" s="26">
        <v>82</v>
      </c>
      <c r="CB3517" s="13" t="s">
        <v>29942</v>
      </c>
      <c r="CC3517" s="13" t="s">
        <v>29933</v>
      </c>
      <c r="CD3517" s="13" t="s">
        <v>29949</v>
      </c>
      <c r="CE3517" s="13" t="s">
        <v>35612</v>
      </c>
      <c r="CF3517" s="13" t="s">
        <v>35613</v>
      </c>
    </row>
    <row r="3518" spans="45:84" hidden="1" x14ac:dyDescent="0.25">
      <c r="AS3518" s="13" t="s">
        <v>14957</v>
      </c>
      <c r="AT3518" s="13" t="s">
        <v>14958</v>
      </c>
      <c r="AU3518" s="13" t="s">
        <v>14959</v>
      </c>
      <c r="AV3518" s="13" t="s">
        <v>4254</v>
      </c>
      <c r="AW3518" s="13" t="s">
        <v>4254</v>
      </c>
      <c r="AX3518" s="13" t="s">
        <v>17946</v>
      </c>
      <c r="AY3518" s="13" t="s">
        <v>15250</v>
      </c>
      <c r="AZ3518" s="13" t="s">
        <v>15408</v>
      </c>
      <c r="BA3518" s="13" t="s">
        <v>15408</v>
      </c>
      <c r="BB3518" s="13" t="s">
        <v>22860</v>
      </c>
      <c r="BC3518" s="13" t="s">
        <v>4254</v>
      </c>
      <c r="BD3518" s="13" t="s">
        <v>15089</v>
      </c>
      <c r="BE3518" s="13" t="s">
        <v>17899</v>
      </c>
      <c r="BF3518" s="13" t="s">
        <v>23894</v>
      </c>
      <c r="BG3518" s="13" t="s">
        <v>22862</v>
      </c>
      <c r="BH3518" s="13" t="s">
        <v>22863</v>
      </c>
      <c r="BI3518" s="13" t="s">
        <v>28168</v>
      </c>
      <c r="BJ3518" s="13" t="s">
        <v>28168</v>
      </c>
      <c r="BK3518" s="13" t="s">
        <v>22860</v>
      </c>
      <c r="BL3518" s="13" t="s">
        <v>4254</v>
      </c>
      <c r="BM3518" s="13" t="s">
        <v>15089</v>
      </c>
      <c r="BN3518" s="13" t="s">
        <v>17899</v>
      </c>
      <c r="BO3518" s="13" t="s">
        <v>23894</v>
      </c>
      <c r="BP3518" s="13" t="s">
        <v>22862</v>
      </c>
      <c r="BQ3518" s="13" t="s">
        <v>22863</v>
      </c>
      <c r="BR3518" s="13" t="s">
        <v>28168</v>
      </c>
      <c r="BS3518" s="13" t="s">
        <v>22860</v>
      </c>
      <c r="BT3518" s="13" t="s">
        <v>4254</v>
      </c>
      <c r="BU3518" s="13" t="s">
        <v>15089</v>
      </c>
      <c r="BV3518" s="13" t="s">
        <v>17899</v>
      </c>
      <c r="BW3518" s="13" t="s">
        <v>30109</v>
      </c>
      <c r="BX3518" s="13" t="s">
        <v>22866</v>
      </c>
      <c r="BY3518" s="13" t="s">
        <v>23895</v>
      </c>
      <c r="BZ3518" s="26">
        <v>83</v>
      </c>
      <c r="CA3518" s="26">
        <v>83</v>
      </c>
      <c r="CB3518" s="13" t="s">
        <v>29941</v>
      </c>
      <c r="CC3518" s="13" t="s">
        <v>29933</v>
      </c>
      <c r="CD3518" s="13" t="s">
        <v>29949</v>
      </c>
      <c r="CE3518" s="13" t="s">
        <v>35614</v>
      </c>
      <c r="CF3518" s="13" t="s">
        <v>35615</v>
      </c>
    </row>
    <row r="3519" spans="45:84" hidden="1" x14ac:dyDescent="0.25">
      <c r="AS3519" s="13" t="s">
        <v>14366</v>
      </c>
      <c r="AT3519" s="13" t="s">
        <v>1015</v>
      </c>
      <c r="AU3519" s="13" t="s">
        <v>14367</v>
      </c>
      <c r="AV3519" s="13" t="s">
        <v>4260</v>
      </c>
      <c r="AW3519" s="13" t="s">
        <v>4259</v>
      </c>
      <c r="AX3519" s="13" t="s">
        <v>18426</v>
      </c>
      <c r="AY3519" s="13" t="s">
        <v>12242</v>
      </c>
      <c r="AZ3519" s="13" t="s">
        <v>6054</v>
      </c>
      <c r="BA3519" s="13" t="s">
        <v>6054</v>
      </c>
      <c r="BB3519" s="13" t="s">
        <v>22004</v>
      </c>
      <c r="BC3519" s="13" t="s">
        <v>2802</v>
      </c>
      <c r="BD3519" s="13" t="s">
        <v>15089</v>
      </c>
      <c r="BE3519" s="13" t="s">
        <v>17925</v>
      </c>
      <c r="BF3519" s="13" t="s">
        <v>21999</v>
      </c>
      <c r="BG3519" s="13" t="s">
        <v>21984</v>
      </c>
      <c r="BH3519" s="13" t="s">
        <v>21985</v>
      </c>
      <c r="BI3519" s="13" t="s">
        <v>28169</v>
      </c>
      <c r="BJ3519" s="13" t="s">
        <v>27421</v>
      </c>
      <c r="BK3519" s="13" t="s">
        <v>22342</v>
      </c>
      <c r="BL3519" s="13" t="s">
        <v>5711</v>
      </c>
      <c r="BM3519" s="13" t="s">
        <v>15089</v>
      </c>
      <c r="BN3519" s="13" t="s">
        <v>18703</v>
      </c>
      <c r="BO3519" s="13" t="s">
        <v>27637</v>
      </c>
      <c r="BP3519" s="13" t="s">
        <v>27638</v>
      </c>
      <c r="BQ3519" s="13" t="s">
        <v>27433</v>
      </c>
      <c r="BR3519" s="13" t="s">
        <v>26284</v>
      </c>
      <c r="BS3519" s="13" t="s">
        <v>37937</v>
      </c>
      <c r="BT3519" s="13" t="s">
        <v>2114</v>
      </c>
      <c r="BU3519" s="13" t="s">
        <v>15089</v>
      </c>
      <c r="BV3519" s="13" t="s">
        <v>18596</v>
      </c>
      <c r="BW3519" s="13" t="s">
        <v>37938</v>
      </c>
      <c r="BX3519" s="13" t="s">
        <v>28023</v>
      </c>
      <c r="BY3519" s="13" t="s">
        <v>25711</v>
      </c>
      <c r="BZ3519" s="26">
        <v>80</v>
      </c>
      <c r="CA3519" s="26">
        <v>81</v>
      </c>
      <c r="CB3519" s="13" t="s">
        <v>29941</v>
      </c>
      <c r="CC3519" s="13" t="s">
        <v>29933</v>
      </c>
      <c r="CD3519" s="13" t="s">
        <v>29949</v>
      </c>
      <c r="CE3519" s="13" t="s">
        <v>35616</v>
      </c>
      <c r="CF3519" s="13" t="s">
        <v>35617</v>
      </c>
    </row>
    <row r="3520" spans="45:84" hidden="1" x14ac:dyDescent="0.25">
      <c r="AS3520" s="13" t="s">
        <v>14790</v>
      </c>
      <c r="AT3520" s="13" t="s">
        <v>14791</v>
      </c>
      <c r="AU3520" s="13" t="s">
        <v>14792</v>
      </c>
      <c r="AV3520" s="13" t="s">
        <v>2024</v>
      </c>
      <c r="AW3520" s="13" t="s">
        <v>5311</v>
      </c>
      <c r="AX3520" s="13" t="s">
        <v>18952</v>
      </c>
      <c r="AY3520" s="13" t="s">
        <v>15191</v>
      </c>
      <c r="AZ3520" s="13" t="s">
        <v>9648</v>
      </c>
      <c r="BA3520" s="13" t="s">
        <v>15498</v>
      </c>
      <c r="BB3520" s="13" t="s">
        <v>23038</v>
      </c>
      <c r="BC3520" s="13" t="s">
        <v>1662</v>
      </c>
      <c r="BD3520" s="13" t="s">
        <v>15089</v>
      </c>
      <c r="BE3520" s="13" t="s">
        <v>17896</v>
      </c>
      <c r="BF3520" s="13" t="s">
        <v>23039</v>
      </c>
      <c r="BG3520" s="13" t="s">
        <v>23040</v>
      </c>
      <c r="BH3520" s="13" t="s">
        <v>23041</v>
      </c>
      <c r="BI3520" s="13" t="s">
        <v>9648</v>
      </c>
      <c r="BJ3520" s="13" t="s">
        <v>23038</v>
      </c>
      <c r="BK3520" s="13" t="s">
        <v>23038</v>
      </c>
      <c r="BL3520" s="13" t="s">
        <v>1662</v>
      </c>
      <c r="BM3520" s="13" t="s">
        <v>15089</v>
      </c>
      <c r="BN3520" s="13" t="s">
        <v>17896</v>
      </c>
      <c r="BO3520" s="13" t="s">
        <v>23039</v>
      </c>
      <c r="BP3520" s="13" t="s">
        <v>23040</v>
      </c>
      <c r="BQ3520" s="13" t="s">
        <v>23041</v>
      </c>
      <c r="BR3520" s="13" t="s">
        <v>15498</v>
      </c>
      <c r="BS3520" s="13" t="s">
        <v>23038</v>
      </c>
      <c r="BT3520" s="13" t="s">
        <v>1662</v>
      </c>
      <c r="BU3520" s="13" t="s">
        <v>15089</v>
      </c>
      <c r="BV3520" s="13" t="s">
        <v>17896</v>
      </c>
      <c r="BW3520" s="13" t="s">
        <v>30121</v>
      </c>
      <c r="BX3520" s="13" t="s">
        <v>23043</v>
      </c>
      <c r="BY3520" s="13" t="s">
        <v>23041</v>
      </c>
      <c r="BZ3520" s="26">
        <v>79</v>
      </c>
      <c r="CA3520" s="26">
        <v>80</v>
      </c>
      <c r="CB3520" s="13" t="s">
        <v>29941</v>
      </c>
      <c r="CC3520" s="13" t="s">
        <v>29933</v>
      </c>
      <c r="CD3520" s="13" t="s">
        <v>29949</v>
      </c>
      <c r="CE3520" s="13" t="s">
        <v>35618</v>
      </c>
      <c r="CF3520" s="13" t="s">
        <v>33069</v>
      </c>
    </row>
    <row r="3521" spans="45:84" hidden="1" x14ac:dyDescent="0.25">
      <c r="AS3521" s="13" t="s">
        <v>14793</v>
      </c>
      <c r="AT3521" s="13" t="s">
        <v>14794</v>
      </c>
      <c r="AU3521" s="13" t="s">
        <v>14795</v>
      </c>
      <c r="AV3521" s="13" t="s">
        <v>14796</v>
      </c>
      <c r="AW3521" s="13" t="s">
        <v>5313</v>
      </c>
      <c r="AX3521" s="13" t="s">
        <v>18953</v>
      </c>
      <c r="AY3521" s="13" t="s">
        <v>15192</v>
      </c>
      <c r="AZ3521" s="13" t="s">
        <v>11069</v>
      </c>
      <c r="BA3521" s="13" t="s">
        <v>5348</v>
      </c>
      <c r="BB3521" s="13" t="s">
        <v>26498</v>
      </c>
      <c r="BC3521" s="13" t="s">
        <v>1817</v>
      </c>
      <c r="BD3521" s="13" t="s">
        <v>15089</v>
      </c>
      <c r="BE3521" s="13" t="s">
        <v>18256</v>
      </c>
      <c r="BF3521" s="13" t="s">
        <v>25331</v>
      </c>
      <c r="BG3521" s="13" t="s">
        <v>26499</v>
      </c>
      <c r="BH3521" s="13" t="s">
        <v>26500</v>
      </c>
      <c r="BI3521" s="13" t="s">
        <v>28170</v>
      </c>
      <c r="BJ3521" s="13" t="s">
        <v>22986</v>
      </c>
      <c r="BK3521" s="13" t="s">
        <v>22987</v>
      </c>
      <c r="BL3521" s="13" t="s">
        <v>5711</v>
      </c>
      <c r="BM3521" s="13" t="s">
        <v>15089</v>
      </c>
      <c r="BN3521" s="13" t="s">
        <v>18703</v>
      </c>
      <c r="BO3521" s="13" t="s">
        <v>26501</v>
      </c>
      <c r="BP3521" s="13" t="s">
        <v>26502</v>
      </c>
      <c r="BQ3521" s="13" t="s">
        <v>26503</v>
      </c>
      <c r="BR3521" s="13" t="s">
        <v>22986</v>
      </c>
      <c r="BS3521" s="13" t="s">
        <v>22987</v>
      </c>
      <c r="BT3521" s="13" t="s">
        <v>5711</v>
      </c>
      <c r="BU3521" s="13" t="s">
        <v>15089</v>
      </c>
      <c r="BV3521" s="13" t="s">
        <v>18703</v>
      </c>
      <c r="BW3521" s="13" t="s">
        <v>30118</v>
      </c>
      <c r="BX3521" s="13" t="s">
        <v>22988</v>
      </c>
      <c r="BY3521" s="13" t="s">
        <v>22989</v>
      </c>
      <c r="BZ3521" s="26">
        <v>106</v>
      </c>
      <c r="CA3521" s="26">
        <v>107</v>
      </c>
      <c r="CB3521" s="13" t="s">
        <v>29948</v>
      </c>
      <c r="CC3521" s="13" t="s">
        <v>29933</v>
      </c>
      <c r="CD3521" s="13" t="s">
        <v>29949</v>
      </c>
      <c r="CE3521" s="13" t="s">
        <v>35619</v>
      </c>
      <c r="CF3521" s="13" t="s">
        <v>35620</v>
      </c>
    </row>
    <row r="3522" spans="45:84" hidden="1" x14ac:dyDescent="0.25">
      <c r="AS3522" s="13" t="s">
        <v>15658</v>
      </c>
      <c r="AT3522" s="13" t="s">
        <v>15659</v>
      </c>
      <c r="AU3522" s="13" t="s">
        <v>15660</v>
      </c>
      <c r="AV3522" s="13" t="s">
        <v>3075</v>
      </c>
      <c r="AW3522" s="13" t="s">
        <v>2801</v>
      </c>
      <c r="AX3522" s="13" t="s">
        <v>18193</v>
      </c>
      <c r="AY3522" s="13" t="s">
        <v>15661</v>
      </c>
      <c r="AZ3522" s="13" t="s">
        <v>6408</v>
      </c>
      <c r="BA3522" s="13" t="s">
        <v>6408</v>
      </c>
      <c r="BB3522" s="13" t="s">
        <v>37368</v>
      </c>
      <c r="BC3522" s="13" t="s">
        <v>2801</v>
      </c>
      <c r="BD3522" s="13" t="s">
        <v>15089</v>
      </c>
      <c r="BE3522" s="13" t="s">
        <v>18009</v>
      </c>
      <c r="BF3522" s="13" t="s">
        <v>37369</v>
      </c>
      <c r="BG3522" s="13" t="s">
        <v>37370</v>
      </c>
      <c r="BH3522" s="13" t="s">
        <v>29529</v>
      </c>
      <c r="BI3522" s="13" t="s">
        <v>15661</v>
      </c>
      <c r="BJ3522" s="13" t="s">
        <v>6408</v>
      </c>
      <c r="BK3522" s="13" t="s">
        <v>37371</v>
      </c>
      <c r="BL3522" s="13" t="s">
        <v>2801</v>
      </c>
      <c r="BM3522" s="13" t="s">
        <v>15089</v>
      </c>
      <c r="BN3522" s="13" t="s">
        <v>18009</v>
      </c>
      <c r="BO3522" s="13" t="s">
        <v>37369</v>
      </c>
      <c r="BP3522" s="13" t="s">
        <v>37370</v>
      </c>
      <c r="BQ3522" s="13" t="s">
        <v>29529</v>
      </c>
      <c r="BR3522" s="13" t="s">
        <v>6408</v>
      </c>
      <c r="BS3522" s="13" t="s">
        <v>37368</v>
      </c>
      <c r="BT3522" s="13" t="s">
        <v>2801</v>
      </c>
      <c r="BU3522" s="13" t="s">
        <v>15089</v>
      </c>
      <c r="BV3522" s="13" t="s">
        <v>37372</v>
      </c>
      <c r="BW3522" s="13" t="s">
        <v>22009</v>
      </c>
      <c r="BX3522" s="13" t="s">
        <v>22010</v>
      </c>
      <c r="BY3522" s="13" t="s">
        <v>22011</v>
      </c>
      <c r="BZ3522" s="26">
        <v>87</v>
      </c>
      <c r="CA3522" s="26">
        <v>88</v>
      </c>
      <c r="CB3522" s="13" t="s">
        <v>29932</v>
      </c>
      <c r="CC3522" s="13" t="s">
        <v>29933</v>
      </c>
      <c r="CD3522" s="13" t="s">
        <v>29949</v>
      </c>
      <c r="CE3522" s="13" t="s">
        <v>38483</v>
      </c>
      <c r="CF3522" s="13" t="s">
        <v>38484</v>
      </c>
    </row>
    <row r="3523" spans="45:84" hidden="1" x14ac:dyDescent="0.25">
      <c r="AS3523" s="13" t="s">
        <v>15662</v>
      </c>
      <c r="AT3523" s="13" t="s">
        <v>15663</v>
      </c>
      <c r="AU3523" s="13" t="s">
        <v>15664</v>
      </c>
      <c r="AV3523" s="13" t="s">
        <v>15665</v>
      </c>
      <c r="AW3523" s="13" t="s">
        <v>2801</v>
      </c>
      <c r="AX3523" s="13" t="s">
        <v>18193</v>
      </c>
      <c r="AY3523" s="13" t="s">
        <v>15666</v>
      </c>
      <c r="AZ3523" s="13" t="s">
        <v>18954</v>
      </c>
      <c r="BA3523" s="13" t="s">
        <v>21962</v>
      </c>
      <c r="BB3523" s="13" t="s">
        <v>21958</v>
      </c>
      <c r="BC3523" s="13" t="s">
        <v>2801</v>
      </c>
      <c r="BD3523" s="13" t="s">
        <v>15089</v>
      </c>
      <c r="BE3523" s="13" t="s">
        <v>17905</v>
      </c>
      <c r="BF3523" s="13" t="s">
        <v>37485</v>
      </c>
      <c r="BG3523" s="13" t="s">
        <v>37486</v>
      </c>
      <c r="BH3523" s="13" t="s">
        <v>37487</v>
      </c>
      <c r="BI3523" s="13" t="s">
        <v>28172</v>
      </c>
      <c r="BJ3523" s="13" t="s">
        <v>21962</v>
      </c>
      <c r="BK3523" s="13" t="s">
        <v>21958</v>
      </c>
      <c r="BL3523" s="13" t="s">
        <v>2801</v>
      </c>
      <c r="BM3523" s="13" t="s">
        <v>15089</v>
      </c>
      <c r="BN3523" s="13" t="s">
        <v>17905</v>
      </c>
      <c r="BO3523" s="13" t="s">
        <v>37485</v>
      </c>
      <c r="BP3523" s="13" t="s">
        <v>37486</v>
      </c>
      <c r="BQ3523" s="13" t="s">
        <v>37487</v>
      </c>
      <c r="BR3523" s="13" t="s">
        <v>6408</v>
      </c>
      <c r="BS3523" s="13" t="s">
        <v>38485</v>
      </c>
      <c r="BT3523" s="13" t="s">
        <v>2801</v>
      </c>
      <c r="BU3523" s="13" t="s">
        <v>15089</v>
      </c>
      <c r="BV3523" s="13" t="s">
        <v>17946</v>
      </c>
      <c r="BW3523" s="13" t="s">
        <v>37933</v>
      </c>
      <c r="BX3523" s="13" t="s">
        <v>22010</v>
      </c>
      <c r="BY3523" s="13" t="s">
        <v>22011</v>
      </c>
      <c r="BZ3523" s="26">
        <v>87</v>
      </c>
      <c r="CA3523" s="26">
        <v>88</v>
      </c>
      <c r="CB3523" s="13" t="s">
        <v>29932</v>
      </c>
      <c r="CC3523" s="13" t="s">
        <v>29933</v>
      </c>
      <c r="CD3523" s="13" t="s">
        <v>29949</v>
      </c>
      <c r="CE3523" s="13" t="s">
        <v>25696</v>
      </c>
      <c r="CF3523" s="13" t="s">
        <v>18399</v>
      </c>
    </row>
    <row r="3524" spans="45:84" hidden="1" x14ac:dyDescent="0.25">
      <c r="AS3524" s="13" t="s">
        <v>14960</v>
      </c>
      <c r="AT3524" s="13" t="s">
        <v>14630</v>
      </c>
      <c r="AU3524" s="13" t="s">
        <v>14961</v>
      </c>
      <c r="AV3524" s="13" t="s">
        <v>5001</v>
      </c>
      <c r="AW3524" s="13" t="s">
        <v>5311</v>
      </c>
      <c r="AX3524" s="13" t="s">
        <v>18026</v>
      </c>
      <c r="AY3524" s="13" t="s">
        <v>15251</v>
      </c>
      <c r="AZ3524" s="13" t="s">
        <v>9648</v>
      </c>
      <c r="BA3524" s="13" t="s">
        <v>15498</v>
      </c>
      <c r="BB3524" s="13" t="s">
        <v>23038</v>
      </c>
      <c r="BC3524" s="13" t="s">
        <v>1662</v>
      </c>
      <c r="BD3524" s="13" t="s">
        <v>15089</v>
      </c>
      <c r="BE3524" s="13" t="s">
        <v>17896</v>
      </c>
      <c r="BF3524" s="13" t="s">
        <v>23039</v>
      </c>
      <c r="BG3524" s="13" t="s">
        <v>23040</v>
      </c>
      <c r="BH3524" s="13" t="s">
        <v>23041</v>
      </c>
      <c r="BI3524" s="13" t="s">
        <v>9648</v>
      </c>
      <c r="BJ3524" s="13" t="s">
        <v>15498</v>
      </c>
      <c r="BK3524" s="13" t="s">
        <v>23038</v>
      </c>
      <c r="BL3524" s="13" t="s">
        <v>1662</v>
      </c>
      <c r="BM3524" s="13" t="s">
        <v>15089</v>
      </c>
      <c r="BN3524" s="13" t="s">
        <v>17896</v>
      </c>
      <c r="BO3524" s="13" t="s">
        <v>23039</v>
      </c>
      <c r="BP3524" s="13" t="s">
        <v>23040</v>
      </c>
      <c r="BQ3524" s="13" t="s">
        <v>23041</v>
      </c>
      <c r="BR3524" s="13" t="s">
        <v>23042</v>
      </c>
      <c r="BS3524" s="13" t="s">
        <v>23038</v>
      </c>
      <c r="BT3524" s="13" t="s">
        <v>1662</v>
      </c>
      <c r="BU3524" s="13" t="s">
        <v>15089</v>
      </c>
      <c r="BV3524" s="13" t="s">
        <v>17896</v>
      </c>
      <c r="BW3524" s="13" t="s">
        <v>30121</v>
      </c>
      <c r="BX3524" s="13" t="s">
        <v>23043</v>
      </c>
      <c r="BY3524" s="13" t="s">
        <v>23041</v>
      </c>
      <c r="BZ3524" s="26">
        <v>84</v>
      </c>
      <c r="CA3524" s="26">
        <v>85</v>
      </c>
      <c r="CB3524" s="13" t="s">
        <v>29948</v>
      </c>
      <c r="CC3524" s="13" t="s">
        <v>29933</v>
      </c>
      <c r="CD3524" s="13" t="s">
        <v>29949</v>
      </c>
      <c r="CE3524" s="13" t="s">
        <v>35621</v>
      </c>
      <c r="CF3524" s="13" t="s">
        <v>35622</v>
      </c>
    </row>
    <row r="3525" spans="45:84" hidden="1" x14ac:dyDescent="0.25">
      <c r="AS3525" s="13" t="s">
        <v>14368</v>
      </c>
      <c r="AT3525" s="13" t="s">
        <v>14962</v>
      </c>
      <c r="AU3525" s="13" t="s">
        <v>14369</v>
      </c>
      <c r="AV3525" s="13" t="s">
        <v>3780</v>
      </c>
      <c r="AW3525" s="13" t="s">
        <v>4257</v>
      </c>
      <c r="AX3525" s="13" t="s">
        <v>18195</v>
      </c>
      <c r="AY3525" s="13" t="s">
        <v>14370</v>
      </c>
      <c r="AZ3525" s="13" t="s">
        <v>6816</v>
      </c>
      <c r="BA3525" s="13" t="s">
        <v>6816</v>
      </c>
      <c r="BB3525" s="13" t="s">
        <v>23171</v>
      </c>
      <c r="BC3525" s="13" t="s">
        <v>4257</v>
      </c>
      <c r="BD3525" s="13" t="s">
        <v>15089</v>
      </c>
      <c r="BE3525" s="13" t="s">
        <v>18494</v>
      </c>
      <c r="BF3525" s="13" t="s">
        <v>23172</v>
      </c>
      <c r="BG3525" s="13" t="s">
        <v>24087</v>
      </c>
      <c r="BH3525" s="13" t="s">
        <v>22029</v>
      </c>
      <c r="BI3525" s="13" t="s">
        <v>28173</v>
      </c>
      <c r="BJ3525" s="13" t="s">
        <v>23175</v>
      </c>
      <c r="BK3525" s="13" t="s">
        <v>23176</v>
      </c>
      <c r="BL3525" s="13" t="s">
        <v>3780</v>
      </c>
      <c r="BM3525" s="13" t="s">
        <v>15089</v>
      </c>
      <c r="BN3525" s="13" t="s">
        <v>18494</v>
      </c>
      <c r="BO3525" s="13" t="s">
        <v>24089</v>
      </c>
      <c r="BP3525" s="13" t="s">
        <v>24087</v>
      </c>
      <c r="BQ3525" s="13" t="s">
        <v>23177</v>
      </c>
      <c r="BR3525" s="13" t="s">
        <v>22769</v>
      </c>
      <c r="BS3525" s="13" t="s">
        <v>37563</v>
      </c>
      <c r="BT3525" s="13" t="s">
        <v>4257</v>
      </c>
      <c r="BU3525" s="13" t="s">
        <v>15089</v>
      </c>
      <c r="BV3525" s="13" t="s">
        <v>21940</v>
      </c>
      <c r="BW3525" s="13" t="s">
        <v>30045</v>
      </c>
      <c r="BX3525" s="13" t="s">
        <v>21941</v>
      </c>
      <c r="BY3525" s="13" t="s">
        <v>22771</v>
      </c>
      <c r="BZ3525" s="26">
        <v>63</v>
      </c>
      <c r="CA3525" s="26">
        <v>64</v>
      </c>
      <c r="CB3525" s="13" t="s">
        <v>29932</v>
      </c>
      <c r="CC3525" s="13" t="s">
        <v>29933</v>
      </c>
      <c r="CD3525" s="13" t="s">
        <v>29949</v>
      </c>
      <c r="CE3525" s="13" t="s">
        <v>38486</v>
      </c>
      <c r="CF3525" s="13" t="s">
        <v>38487</v>
      </c>
    </row>
    <row r="3526" spans="45:84" hidden="1" x14ac:dyDescent="0.25">
      <c r="AS3526" s="13" t="s">
        <v>14371</v>
      </c>
      <c r="AT3526" s="13" t="s">
        <v>14372</v>
      </c>
      <c r="AU3526" s="13" t="s">
        <v>14373</v>
      </c>
      <c r="AV3526" s="13" t="s">
        <v>5711</v>
      </c>
      <c r="AW3526" s="13" t="s">
        <v>5313</v>
      </c>
      <c r="AX3526" s="13" t="s">
        <v>18506</v>
      </c>
      <c r="AY3526" s="13" t="s">
        <v>14374</v>
      </c>
      <c r="AZ3526" s="13" t="s">
        <v>1000</v>
      </c>
      <c r="BA3526" s="13" t="s">
        <v>1000</v>
      </c>
      <c r="BB3526" s="13" t="s">
        <v>27740</v>
      </c>
      <c r="BC3526" s="13" t="s">
        <v>6097</v>
      </c>
      <c r="BD3526" s="13" t="s">
        <v>15089</v>
      </c>
      <c r="BE3526" s="13" t="s">
        <v>18166</v>
      </c>
      <c r="BF3526" s="13" t="s">
        <v>27741</v>
      </c>
      <c r="BG3526" s="13" t="s">
        <v>28174</v>
      </c>
      <c r="BH3526" s="13" t="s">
        <v>22138</v>
      </c>
      <c r="BI3526" s="13" t="s">
        <v>28175</v>
      </c>
      <c r="BJ3526" s="13" t="s">
        <v>22128</v>
      </c>
      <c r="BK3526" s="13" t="s">
        <v>25097</v>
      </c>
      <c r="BL3526" s="13" t="s">
        <v>5711</v>
      </c>
      <c r="BM3526" s="13" t="s">
        <v>15089</v>
      </c>
      <c r="BN3526" s="13" t="s">
        <v>23200</v>
      </c>
      <c r="BO3526" s="13" t="s">
        <v>25427</v>
      </c>
      <c r="BP3526" s="13" t="s">
        <v>27790</v>
      </c>
      <c r="BQ3526" s="13" t="s">
        <v>24482</v>
      </c>
      <c r="BR3526" s="13" t="s">
        <v>25396</v>
      </c>
      <c r="BS3526" s="13" t="s">
        <v>25097</v>
      </c>
      <c r="BT3526" s="13" t="s">
        <v>5711</v>
      </c>
      <c r="BU3526" s="13" t="s">
        <v>15089</v>
      </c>
      <c r="BV3526" s="13" t="s">
        <v>23200</v>
      </c>
      <c r="BW3526" s="13" t="s">
        <v>37905</v>
      </c>
      <c r="BX3526" s="13" t="s">
        <v>37906</v>
      </c>
      <c r="BY3526" s="13" t="s">
        <v>25100</v>
      </c>
      <c r="BZ3526" s="26">
        <v>81</v>
      </c>
      <c r="CA3526" s="26">
        <v>82</v>
      </c>
      <c r="CB3526" s="13" t="s">
        <v>29932</v>
      </c>
      <c r="CC3526" s="13" t="s">
        <v>29933</v>
      </c>
      <c r="CD3526" s="13" t="s">
        <v>29949</v>
      </c>
      <c r="CE3526" s="13" t="s">
        <v>35623</v>
      </c>
      <c r="CF3526" s="13" t="s">
        <v>35624</v>
      </c>
    </row>
    <row r="3527" spans="45:84" hidden="1" x14ac:dyDescent="0.25">
      <c r="AS3527" s="13" t="s">
        <v>14375</v>
      </c>
      <c r="AT3527" s="13" t="s">
        <v>14376</v>
      </c>
      <c r="AU3527" s="13" t="s">
        <v>14377</v>
      </c>
      <c r="AV3527" s="13" t="s">
        <v>5711</v>
      </c>
      <c r="AW3527" s="13" t="s">
        <v>5313</v>
      </c>
      <c r="AX3527" s="13" t="s">
        <v>18506</v>
      </c>
      <c r="AY3527" s="13" t="s">
        <v>14378</v>
      </c>
      <c r="AZ3527" s="13" t="s">
        <v>18955</v>
      </c>
      <c r="BA3527" s="13" t="s">
        <v>30580</v>
      </c>
      <c r="BB3527" s="13" t="s">
        <v>28176</v>
      </c>
      <c r="BC3527" s="13" t="s">
        <v>445</v>
      </c>
      <c r="BD3527" s="13" t="s">
        <v>15089</v>
      </c>
      <c r="BE3527" s="13" t="s">
        <v>18114</v>
      </c>
      <c r="BF3527" s="13" t="s">
        <v>28177</v>
      </c>
      <c r="BG3527" s="13" t="s">
        <v>28178</v>
      </c>
      <c r="BH3527" s="13" t="s">
        <v>28179</v>
      </c>
      <c r="BI3527" s="13" t="s">
        <v>27742</v>
      </c>
      <c r="BJ3527" s="13" t="s">
        <v>22128</v>
      </c>
      <c r="BK3527" s="13" t="s">
        <v>25426</v>
      </c>
      <c r="BL3527" s="13" t="s">
        <v>5711</v>
      </c>
      <c r="BM3527" s="13" t="s">
        <v>15089</v>
      </c>
      <c r="BN3527" s="13" t="s">
        <v>23200</v>
      </c>
      <c r="BO3527" s="13" t="s">
        <v>25394</v>
      </c>
      <c r="BP3527" s="13" t="s">
        <v>25395</v>
      </c>
      <c r="BQ3527" s="13" t="s">
        <v>24482</v>
      </c>
      <c r="BR3527" s="13" t="s">
        <v>25396</v>
      </c>
      <c r="BS3527" s="13" t="s">
        <v>25426</v>
      </c>
      <c r="BT3527" s="13" t="s">
        <v>5711</v>
      </c>
      <c r="BU3527" s="13" t="s">
        <v>15089</v>
      </c>
      <c r="BV3527" s="13" t="s">
        <v>23200</v>
      </c>
      <c r="BW3527" s="13" t="s">
        <v>30273</v>
      </c>
      <c r="BX3527" s="13" t="s">
        <v>25586</v>
      </c>
      <c r="BY3527" s="13" t="s">
        <v>25100</v>
      </c>
      <c r="BZ3527" s="26">
        <v>83</v>
      </c>
      <c r="CA3527" s="26">
        <v>84</v>
      </c>
      <c r="CB3527" s="13" t="s">
        <v>29932</v>
      </c>
      <c r="CC3527" s="13" t="s">
        <v>29933</v>
      </c>
      <c r="CD3527" s="13" t="s">
        <v>29949</v>
      </c>
      <c r="CE3527" s="13" t="s">
        <v>35625</v>
      </c>
      <c r="CF3527" s="13" t="s">
        <v>35626</v>
      </c>
    </row>
    <row r="3528" spans="45:84" hidden="1" x14ac:dyDescent="0.25">
      <c r="AS3528" s="13" t="s">
        <v>14379</v>
      </c>
      <c r="AT3528" s="13" t="s">
        <v>951</v>
      </c>
      <c r="AU3528" s="13" t="s">
        <v>38488</v>
      </c>
      <c r="AV3528" s="13" t="s">
        <v>3342</v>
      </c>
      <c r="AW3528" s="13" t="s">
        <v>5311</v>
      </c>
      <c r="AX3528" s="13" t="s">
        <v>18396</v>
      </c>
      <c r="AY3528" s="13" t="s">
        <v>14380</v>
      </c>
      <c r="AZ3528" s="13" t="s">
        <v>20116</v>
      </c>
      <c r="BA3528" s="13" t="s">
        <v>14381</v>
      </c>
      <c r="BB3528" s="13" t="s">
        <v>22129</v>
      </c>
      <c r="BC3528" s="13" t="s">
        <v>4249</v>
      </c>
      <c r="BD3528" s="13" t="s">
        <v>15089</v>
      </c>
      <c r="BE3528" s="13" t="s">
        <v>18624</v>
      </c>
      <c r="BF3528" s="13" t="s">
        <v>22130</v>
      </c>
      <c r="BG3528" s="13" t="s">
        <v>22131</v>
      </c>
      <c r="BH3528" s="13" t="s">
        <v>22132</v>
      </c>
      <c r="BI3528" s="13" t="s">
        <v>20116</v>
      </c>
      <c r="BJ3528" s="13" t="s">
        <v>14381</v>
      </c>
      <c r="BK3528" s="13" t="s">
        <v>22129</v>
      </c>
      <c r="BL3528" s="13" t="s">
        <v>4249</v>
      </c>
      <c r="BM3528" s="13" t="s">
        <v>15089</v>
      </c>
      <c r="BN3528" s="13" t="s">
        <v>18624</v>
      </c>
      <c r="BO3528" s="13" t="s">
        <v>22130</v>
      </c>
      <c r="BP3528" s="13" t="s">
        <v>22131</v>
      </c>
      <c r="BQ3528" s="13" t="s">
        <v>22132</v>
      </c>
      <c r="BR3528" s="13" t="s">
        <v>22133</v>
      </c>
      <c r="BS3528" s="13" t="s">
        <v>22129</v>
      </c>
      <c r="BT3528" s="13" t="s">
        <v>4249</v>
      </c>
      <c r="BU3528" s="13" t="s">
        <v>15089</v>
      </c>
      <c r="BV3528" s="13" t="s">
        <v>18624</v>
      </c>
      <c r="BW3528" s="13" t="s">
        <v>25573</v>
      </c>
      <c r="BX3528" s="13" t="s">
        <v>22134</v>
      </c>
      <c r="BY3528" s="13" t="s">
        <v>22132</v>
      </c>
      <c r="BZ3528" s="26">
        <v>89</v>
      </c>
      <c r="CA3528" s="26">
        <v>91</v>
      </c>
      <c r="CB3528" s="13" t="s">
        <v>29941</v>
      </c>
      <c r="CC3528" s="13" t="s">
        <v>29933</v>
      </c>
      <c r="CD3528" s="13" t="s">
        <v>29949</v>
      </c>
      <c r="CE3528" s="13" t="s">
        <v>35627</v>
      </c>
      <c r="CF3528" s="13" t="s">
        <v>35628</v>
      </c>
    </row>
    <row r="3529" spans="45:84" hidden="1" x14ac:dyDescent="0.25">
      <c r="AS3529" s="13" t="s">
        <v>14382</v>
      </c>
      <c r="AT3529" s="13" t="s">
        <v>14383</v>
      </c>
      <c r="AU3529" s="13" t="s">
        <v>14384</v>
      </c>
      <c r="AV3529" s="13" t="s">
        <v>4257</v>
      </c>
      <c r="AW3529" s="13" t="s">
        <v>4257</v>
      </c>
      <c r="AX3529" s="13" t="s">
        <v>18399</v>
      </c>
      <c r="AY3529" s="13" t="s">
        <v>14385</v>
      </c>
      <c r="AZ3529" s="13" t="s">
        <v>6816</v>
      </c>
      <c r="BA3529" s="13" t="s">
        <v>6816</v>
      </c>
      <c r="BB3529" s="13" t="s">
        <v>25691</v>
      </c>
      <c r="BC3529" s="13" t="s">
        <v>4257</v>
      </c>
      <c r="BD3529" s="13" t="s">
        <v>15089</v>
      </c>
      <c r="BE3529" s="13" t="s">
        <v>18494</v>
      </c>
      <c r="BF3529" s="13" t="s">
        <v>23172</v>
      </c>
      <c r="BG3529" s="13" t="s">
        <v>24087</v>
      </c>
      <c r="BH3529" s="13" t="s">
        <v>22029</v>
      </c>
      <c r="BI3529" s="13" t="s">
        <v>28180</v>
      </c>
      <c r="BJ3529" s="13" t="s">
        <v>23175</v>
      </c>
      <c r="BK3529" s="13" t="s">
        <v>23176</v>
      </c>
      <c r="BL3529" s="13" t="s">
        <v>3780</v>
      </c>
      <c r="BM3529" s="13" t="s">
        <v>15089</v>
      </c>
      <c r="BN3529" s="13" t="s">
        <v>19132</v>
      </c>
      <c r="BO3529" s="13" t="s">
        <v>24089</v>
      </c>
      <c r="BP3529" s="13" t="s">
        <v>24087</v>
      </c>
      <c r="BQ3529" s="13" t="s">
        <v>23177</v>
      </c>
      <c r="BR3529" s="13" t="s">
        <v>22986</v>
      </c>
      <c r="BS3529" s="13" t="s">
        <v>22987</v>
      </c>
      <c r="BT3529" s="13" t="s">
        <v>5711</v>
      </c>
      <c r="BU3529" s="13" t="s">
        <v>15089</v>
      </c>
      <c r="BV3529" s="13" t="s">
        <v>18703</v>
      </c>
      <c r="BW3529" s="13" t="s">
        <v>30118</v>
      </c>
      <c r="BX3529" s="13" t="s">
        <v>22988</v>
      </c>
      <c r="BY3529" s="13" t="s">
        <v>22989</v>
      </c>
      <c r="BZ3529" s="26">
        <v>82</v>
      </c>
      <c r="CA3529" s="26">
        <v>83</v>
      </c>
      <c r="CB3529" s="13" t="s">
        <v>29948</v>
      </c>
      <c r="CC3529" s="13" t="s">
        <v>29933</v>
      </c>
      <c r="CD3529" s="13" t="s">
        <v>29949</v>
      </c>
      <c r="CE3529" s="13" t="s">
        <v>35629</v>
      </c>
      <c r="CF3529" s="13" t="s">
        <v>35630</v>
      </c>
    </row>
    <row r="3530" spans="45:84" hidden="1" x14ac:dyDescent="0.25">
      <c r="AS3530" s="13" t="s">
        <v>15667</v>
      </c>
      <c r="AT3530" s="13" t="s">
        <v>15668</v>
      </c>
      <c r="AU3530" s="13" t="s">
        <v>15669</v>
      </c>
      <c r="AV3530" s="13" t="s">
        <v>4260</v>
      </c>
      <c r="AW3530" s="13" t="s">
        <v>4259</v>
      </c>
      <c r="AX3530" s="13" t="s">
        <v>18019</v>
      </c>
      <c r="AY3530" s="13" t="s">
        <v>15670</v>
      </c>
      <c r="AZ3530" s="13" t="s">
        <v>6005</v>
      </c>
      <c r="BA3530" s="13" t="s">
        <v>22361</v>
      </c>
      <c r="BB3530" s="13" t="s">
        <v>21682</v>
      </c>
      <c r="BC3530" s="13" t="s">
        <v>4260</v>
      </c>
      <c r="BD3530" s="13" t="s">
        <v>15089</v>
      </c>
      <c r="BE3530" s="13" t="s">
        <v>18140</v>
      </c>
      <c r="BF3530" s="13" t="s">
        <v>22478</v>
      </c>
      <c r="BG3530" s="13" t="s">
        <v>22479</v>
      </c>
      <c r="BH3530" s="13" t="s">
        <v>22480</v>
      </c>
      <c r="BI3530" s="13" t="s">
        <v>6005</v>
      </c>
      <c r="BJ3530" s="13" t="s">
        <v>22361</v>
      </c>
      <c r="BK3530" s="13" t="s">
        <v>21682</v>
      </c>
      <c r="BL3530" s="13" t="s">
        <v>4260</v>
      </c>
      <c r="BM3530" s="13" t="s">
        <v>15089</v>
      </c>
      <c r="BN3530" s="13" t="s">
        <v>18140</v>
      </c>
      <c r="BO3530" s="13" t="s">
        <v>22478</v>
      </c>
      <c r="BP3530" s="13" t="s">
        <v>22479</v>
      </c>
      <c r="BQ3530" s="13" t="s">
        <v>22480</v>
      </c>
      <c r="BR3530" s="13" t="s">
        <v>21686</v>
      </c>
      <c r="BS3530" s="13" t="s">
        <v>22362</v>
      </c>
      <c r="BT3530" s="13" t="s">
        <v>4482</v>
      </c>
      <c r="BU3530" s="13" t="s">
        <v>15089</v>
      </c>
      <c r="BV3530" s="13" t="s">
        <v>18307</v>
      </c>
      <c r="BW3530" s="13" t="s">
        <v>30223</v>
      </c>
      <c r="BX3530" s="13" t="s">
        <v>24572</v>
      </c>
      <c r="BY3530" s="13" t="s">
        <v>21688</v>
      </c>
      <c r="BZ3530" s="26">
        <v>81</v>
      </c>
      <c r="CA3530" s="26">
        <v>82</v>
      </c>
      <c r="CB3530" s="13" t="s">
        <v>29941</v>
      </c>
      <c r="CC3530" s="13" t="s">
        <v>29933</v>
      </c>
      <c r="CD3530" s="13" t="s">
        <v>29949</v>
      </c>
      <c r="CE3530" s="13" t="s">
        <v>35631</v>
      </c>
      <c r="CF3530" s="13" t="s">
        <v>35632</v>
      </c>
    </row>
    <row r="3531" spans="45:84" hidden="1" x14ac:dyDescent="0.25">
      <c r="AS3531" s="13" t="s">
        <v>14386</v>
      </c>
      <c r="AT3531" s="13" t="s">
        <v>14387</v>
      </c>
      <c r="AU3531" s="13" t="s">
        <v>2651</v>
      </c>
      <c r="AV3531" s="13" t="s">
        <v>2652</v>
      </c>
      <c r="AW3531" s="13" t="s">
        <v>4096</v>
      </c>
      <c r="AX3531" s="13" t="s">
        <v>18635</v>
      </c>
      <c r="AY3531" s="13" t="s">
        <v>14388</v>
      </c>
      <c r="AZ3531" s="13" t="s">
        <v>18956</v>
      </c>
      <c r="BA3531" s="13" t="s">
        <v>14178</v>
      </c>
      <c r="BB3531" s="13" t="s">
        <v>21928</v>
      </c>
      <c r="BC3531" s="13" t="s">
        <v>236</v>
      </c>
      <c r="BD3531" s="13" t="s">
        <v>15089</v>
      </c>
      <c r="BE3531" s="13" t="s">
        <v>18118</v>
      </c>
      <c r="BF3531" s="13" t="s">
        <v>29711</v>
      </c>
      <c r="BG3531" s="13" t="s">
        <v>29712</v>
      </c>
      <c r="BH3531" s="13" t="s">
        <v>21931</v>
      </c>
      <c r="BI3531" s="13" t="s">
        <v>18956</v>
      </c>
      <c r="BJ3531" s="13" t="s">
        <v>14178</v>
      </c>
      <c r="BK3531" s="13" t="s">
        <v>21928</v>
      </c>
      <c r="BL3531" s="13" t="s">
        <v>236</v>
      </c>
      <c r="BM3531" s="13" t="s">
        <v>15089</v>
      </c>
      <c r="BN3531" s="13" t="s">
        <v>18118</v>
      </c>
      <c r="BO3531" s="13" t="s">
        <v>29711</v>
      </c>
      <c r="BP3531" s="13" t="s">
        <v>29712</v>
      </c>
      <c r="BQ3531" s="13" t="s">
        <v>21931</v>
      </c>
      <c r="BR3531" s="13" t="s">
        <v>21932</v>
      </c>
      <c r="BS3531" s="13" t="s">
        <v>21928</v>
      </c>
      <c r="BT3531" s="13" t="s">
        <v>236</v>
      </c>
      <c r="BU3531" s="13" t="s">
        <v>15089</v>
      </c>
      <c r="BV3531" s="13" t="s">
        <v>18118</v>
      </c>
      <c r="BW3531" s="13" t="s">
        <v>29711</v>
      </c>
      <c r="BX3531" s="13" t="s">
        <v>29712</v>
      </c>
      <c r="BY3531" s="13" t="s">
        <v>21931</v>
      </c>
      <c r="BZ3531" s="26">
        <v>80</v>
      </c>
      <c r="CA3531" s="26">
        <v>81</v>
      </c>
      <c r="CB3531" s="13" t="s">
        <v>29941</v>
      </c>
      <c r="CC3531" s="13" t="s">
        <v>29933</v>
      </c>
      <c r="CD3531" s="13" t="s">
        <v>29949</v>
      </c>
      <c r="CE3531" s="13" t="s">
        <v>35633</v>
      </c>
      <c r="CF3531" s="13" t="s">
        <v>35634</v>
      </c>
    </row>
    <row r="3532" spans="45:84" hidden="1" x14ac:dyDescent="0.25">
      <c r="AS3532" s="13" t="s">
        <v>14963</v>
      </c>
      <c r="AT3532" s="13" t="s">
        <v>14964</v>
      </c>
      <c r="AU3532" s="13" t="s">
        <v>14965</v>
      </c>
      <c r="AV3532" s="13" t="s">
        <v>14796</v>
      </c>
      <c r="AW3532" s="13" t="s">
        <v>5313</v>
      </c>
      <c r="AX3532" s="13" t="s">
        <v>18953</v>
      </c>
      <c r="AY3532" s="13" t="s">
        <v>15252</v>
      </c>
      <c r="AZ3532" s="13" t="s">
        <v>11069</v>
      </c>
      <c r="BA3532" s="13" t="s">
        <v>5348</v>
      </c>
      <c r="BB3532" s="13" t="s">
        <v>26498</v>
      </c>
      <c r="BC3532" s="13" t="s">
        <v>1817</v>
      </c>
      <c r="BD3532" s="13" t="s">
        <v>15089</v>
      </c>
      <c r="BE3532" s="13" t="s">
        <v>18256</v>
      </c>
      <c r="BF3532" s="13" t="s">
        <v>25331</v>
      </c>
      <c r="BG3532" s="13" t="s">
        <v>26499</v>
      </c>
      <c r="BH3532" s="13" t="s">
        <v>26500</v>
      </c>
      <c r="BI3532" s="13" t="s">
        <v>28181</v>
      </c>
      <c r="BJ3532" s="13" t="s">
        <v>22986</v>
      </c>
      <c r="BK3532" s="13" t="s">
        <v>22987</v>
      </c>
      <c r="BL3532" s="13" t="s">
        <v>5711</v>
      </c>
      <c r="BM3532" s="13" t="s">
        <v>15089</v>
      </c>
      <c r="BN3532" s="13" t="s">
        <v>18703</v>
      </c>
      <c r="BO3532" s="13" t="s">
        <v>26501</v>
      </c>
      <c r="BP3532" s="13" t="s">
        <v>26502</v>
      </c>
      <c r="BQ3532" s="13" t="s">
        <v>26503</v>
      </c>
      <c r="BR3532" s="13" t="s">
        <v>22986</v>
      </c>
      <c r="BS3532" s="13" t="s">
        <v>22987</v>
      </c>
      <c r="BT3532" s="13" t="s">
        <v>5711</v>
      </c>
      <c r="BU3532" s="13" t="s">
        <v>15089</v>
      </c>
      <c r="BV3532" s="13" t="s">
        <v>18703</v>
      </c>
      <c r="BW3532" s="13" t="s">
        <v>30118</v>
      </c>
      <c r="BX3532" s="13" t="s">
        <v>22988</v>
      </c>
      <c r="BY3532" s="13" t="s">
        <v>22989</v>
      </c>
      <c r="BZ3532" s="26">
        <v>111</v>
      </c>
      <c r="CA3532" s="26">
        <v>112</v>
      </c>
      <c r="CB3532" s="13" t="s">
        <v>29932</v>
      </c>
      <c r="CC3532" s="13" t="s">
        <v>29933</v>
      </c>
      <c r="CD3532" s="13" t="s">
        <v>29949</v>
      </c>
      <c r="CE3532" s="13" t="s">
        <v>35635</v>
      </c>
      <c r="CF3532" s="13" t="s">
        <v>35636</v>
      </c>
    </row>
    <row r="3533" spans="45:84" hidden="1" x14ac:dyDescent="0.25">
      <c r="AS3533" s="13" t="s">
        <v>14389</v>
      </c>
      <c r="AT3533" s="13" t="s">
        <v>14390</v>
      </c>
      <c r="AU3533" s="13" t="s">
        <v>14391</v>
      </c>
      <c r="AV3533" s="13" t="s">
        <v>920</v>
      </c>
      <c r="AW3533" s="13" t="s">
        <v>2801</v>
      </c>
      <c r="AX3533" s="13" t="s">
        <v>18031</v>
      </c>
      <c r="AY3533" s="13" t="s">
        <v>14392</v>
      </c>
      <c r="AZ3533" s="13" t="s">
        <v>38489</v>
      </c>
      <c r="BA3533" s="13" t="s">
        <v>21962</v>
      </c>
      <c r="BB3533" s="13" t="s">
        <v>21958</v>
      </c>
      <c r="BC3533" s="13" t="s">
        <v>2801</v>
      </c>
      <c r="BD3533" s="13" t="s">
        <v>15089</v>
      </c>
      <c r="BE3533" s="13" t="s">
        <v>17905</v>
      </c>
      <c r="BF3533" s="13" t="s">
        <v>37485</v>
      </c>
      <c r="BG3533" s="13" t="s">
        <v>37486</v>
      </c>
      <c r="BH3533" s="13" t="s">
        <v>37487</v>
      </c>
      <c r="BI3533" s="13" t="s">
        <v>38489</v>
      </c>
      <c r="BJ3533" s="13" t="s">
        <v>21962</v>
      </c>
      <c r="BK3533" s="13" t="s">
        <v>21958</v>
      </c>
      <c r="BL3533" s="13" t="s">
        <v>2801</v>
      </c>
      <c r="BM3533" s="13" t="s">
        <v>15089</v>
      </c>
      <c r="BN3533" s="13" t="s">
        <v>17905</v>
      </c>
      <c r="BO3533" s="13" t="s">
        <v>37485</v>
      </c>
      <c r="BP3533" s="13" t="s">
        <v>37486</v>
      </c>
      <c r="BQ3533" s="13" t="s">
        <v>37487</v>
      </c>
      <c r="BR3533" s="13" t="s">
        <v>21779</v>
      </c>
      <c r="BS3533" s="13" t="s">
        <v>25076</v>
      </c>
      <c r="BT3533" s="13" t="s">
        <v>4254</v>
      </c>
      <c r="BU3533" s="13" t="s">
        <v>15089</v>
      </c>
      <c r="BV3533" s="13" t="s">
        <v>17946</v>
      </c>
      <c r="BW3533" s="13" t="s">
        <v>30048</v>
      </c>
      <c r="BX3533" s="13" t="s">
        <v>21963</v>
      </c>
      <c r="BY3533" s="13" t="s">
        <v>21964</v>
      </c>
      <c r="BZ3533" s="26">
        <v>146</v>
      </c>
      <c r="CA3533" s="26">
        <v>148</v>
      </c>
      <c r="CB3533" s="13" t="s">
        <v>29941</v>
      </c>
      <c r="CC3533" s="13" t="s">
        <v>29933</v>
      </c>
      <c r="CD3533" s="13" t="s">
        <v>29949</v>
      </c>
      <c r="CE3533" s="13" t="s">
        <v>35637</v>
      </c>
      <c r="CF3533" s="13" t="s">
        <v>18399</v>
      </c>
    </row>
    <row r="3534" spans="45:84" hidden="1" x14ac:dyDescent="0.25">
      <c r="AS3534" s="13" t="s">
        <v>14393</v>
      </c>
      <c r="AT3534" s="13" t="s">
        <v>14394</v>
      </c>
      <c r="AU3534" s="13" t="s">
        <v>14395</v>
      </c>
      <c r="AV3534" s="13" t="s">
        <v>4257</v>
      </c>
      <c r="AW3534" s="13" t="s">
        <v>4257</v>
      </c>
      <c r="AX3534" s="13" t="s">
        <v>18957</v>
      </c>
      <c r="AY3534" s="13" t="s">
        <v>14396</v>
      </c>
      <c r="AZ3534" s="13" t="s">
        <v>13138</v>
      </c>
      <c r="BA3534" s="13" t="s">
        <v>13138</v>
      </c>
      <c r="BB3534" s="13" t="s">
        <v>27705</v>
      </c>
      <c r="BC3534" s="13" t="s">
        <v>4257</v>
      </c>
      <c r="BD3534" s="13" t="s">
        <v>15089</v>
      </c>
      <c r="BE3534" s="13" t="s">
        <v>21940</v>
      </c>
      <c r="BF3534" s="13" t="s">
        <v>26518</v>
      </c>
      <c r="BG3534" s="13" t="s">
        <v>24087</v>
      </c>
      <c r="BH3534" s="13" t="s">
        <v>26519</v>
      </c>
      <c r="BI3534" s="13" t="s">
        <v>28182</v>
      </c>
      <c r="BJ3534" s="13" t="s">
        <v>23175</v>
      </c>
      <c r="BK3534" s="13" t="s">
        <v>23176</v>
      </c>
      <c r="BL3534" s="13" t="s">
        <v>3780</v>
      </c>
      <c r="BM3534" s="13" t="s">
        <v>15089</v>
      </c>
      <c r="BN3534" s="13" t="s">
        <v>18494</v>
      </c>
      <c r="BO3534" s="13" t="s">
        <v>24089</v>
      </c>
      <c r="BP3534" s="13" t="s">
        <v>24087</v>
      </c>
      <c r="BQ3534" s="13" t="s">
        <v>23177</v>
      </c>
      <c r="BR3534" s="13" t="s">
        <v>22769</v>
      </c>
      <c r="BS3534" s="13" t="s">
        <v>37563</v>
      </c>
      <c r="BT3534" s="13" t="s">
        <v>4257</v>
      </c>
      <c r="BU3534" s="13" t="s">
        <v>15089</v>
      </c>
      <c r="BV3534" s="13" t="s">
        <v>21940</v>
      </c>
      <c r="BW3534" s="13" t="s">
        <v>30045</v>
      </c>
      <c r="BX3534" s="13" t="s">
        <v>21941</v>
      </c>
      <c r="BY3534" s="13" t="s">
        <v>22771</v>
      </c>
      <c r="BZ3534" s="26">
        <v>89</v>
      </c>
      <c r="CA3534" s="26">
        <v>90</v>
      </c>
      <c r="CB3534" s="13" t="s">
        <v>29932</v>
      </c>
      <c r="CC3534" s="13" t="s">
        <v>29933</v>
      </c>
      <c r="CD3534" s="13" t="s">
        <v>29949</v>
      </c>
      <c r="CE3534" s="13" t="s">
        <v>38490</v>
      </c>
      <c r="CF3534" s="13" t="s">
        <v>35638</v>
      </c>
    </row>
    <row r="3535" spans="45:84" hidden="1" x14ac:dyDescent="0.25">
      <c r="AS3535" s="13" t="s">
        <v>15671</v>
      </c>
      <c r="AT3535" s="13" t="s">
        <v>15672</v>
      </c>
      <c r="AU3535" s="13" t="s">
        <v>15673</v>
      </c>
      <c r="AV3535" s="13" t="s">
        <v>4685</v>
      </c>
      <c r="AW3535" s="13" t="s">
        <v>5311</v>
      </c>
      <c r="AX3535" s="13" t="s">
        <v>18562</v>
      </c>
      <c r="AY3535" s="13" t="s">
        <v>15674</v>
      </c>
      <c r="AZ3535" s="13" t="s">
        <v>20614</v>
      </c>
      <c r="BA3535" s="13" t="s">
        <v>30516</v>
      </c>
      <c r="BB3535" s="13" t="s">
        <v>22571</v>
      </c>
      <c r="BC3535" s="13" t="s">
        <v>4685</v>
      </c>
      <c r="BD3535" s="13" t="s">
        <v>15089</v>
      </c>
      <c r="BE3535" s="13" t="s">
        <v>18562</v>
      </c>
      <c r="BF3535" s="13" t="s">
        <v>25121</v>
      </c>
      <c r="BG3535" s="13" t="s">
        <v>22572</v>
      </c>
      <c r="BH3535" s="13" t="s">
        <v>37441</v>
      </c>
      <c r="BI3535" s="13" t="s">
        <v>30516</v>
      </c>
      <c r="BJ3535" s="13" t="s">
        <v>20524</v>
      </c>
      <c r="BK3535" s="13" t="s">
        <v>22571</v>
      </c>
      <c r="BL3535" s="13" t="s">
        <v>4685</v>
      </c>
      <c r="BM3535" s="13" t="s">
        <v>15089</v>
      </c>
      <c r="BN3535" s="13" t="s">
        <v>18562</v>
      </c>
      <c r="BO3535" s="13" t="s">
        <v>22574</v>
      </c>
      <c r="BP3535" s="13" t="s">
        <v>22575</v>
      </c>
      <c r="BQ3535" s="13" t="s">
        <v>22573</v>
      </c>
      <c r="BR3535" s="13" t="s">
        <v>25309</v>
      </c>
      <c r="BS3535" s="13" t="s">
        <v>22571</v>
      </c>
      <c r="BT3535" s="13" t="s">
        <v>4685</v>
      </c>
      <c r="BU3535" s="13" t="s">
        <v>15089</v>
      </c>
      <c r="BV3535" s="13" t="s">
        <v>18562</v>
      </c>
      <c r="BW3535" s="13" t="s">
        <v>30093</v>
      </c>
      <c r="BX3535" s="13" t="s">
        <v>22576</v>
      </c>
      <c r="BY3535" s="13" t="s">
        <v>22573</v>
      </c>
      <c r="BZ3535" s="26">
        <v>57</v>
      </c>
      <c r="CA3535" s="26">
        <v>58</v>
      </c>
      <c r="CB3535" s="13" t="s">
        <v>29941</v>
      </c>
      <c r="CC3535" s="13" t="s">
        <v>29933</v>
      </c>
      <c r="CD3535" s="13" t="s">
        <v>29949</v>
      </c>
      <c r="CE3535" s="13" t="s">
        <v>22573</v>
      </c>
      <c r="CF3535" s="13" t="s">
        <v>18399</v>
      </c>
    </row>
    <row r="3536" spans="45:84" hidden="1" x14ac:dyDescent="0.25">
      <c r="AS3536" s="13" t="s">
        <v>14397</v>
      </c>
      <c r="AT3536" s="13" t="s">
        <v>14398</v>
      </c>
      <c r="AU3536" s="13" t="s">
        <v>20117</v>
      </c>
      <c r="AV3536" s="13" t="s">
        <v>4249</v>
      </c>
      <c r="AW3536" s="13" t="s">
        <v>4048</v>
      </c>
      <c r="AX3536" s="13" t="s">
        <v>18624</v>
      </c>
      <c r="AY3536" s="13" t="s">
        <v>20118</v>
      </c>
      <c r="AZ3536" s="13" t="s">
        <v>20119</v>
      </c>
      <c r="BA3536" s="13" t="s">
        <v>14381</v>
      </c>
      <c r="BB3536" s="13" t="s">
        <v>22129</v>
      </c>
      <c r="BC3536" s="13" t="s">
        <v>4249</v>
      </c>
      <c r="BD3536" s="13" t="s">
        <v>15089</v>
      </c>
      <c r="BE3536" s="13" t="s">
        <v>18624</v>
      </c>
      <c r="BF3536" s="13" t="s">
        <v>22130</v>
      </c>
      <c r="BG3536" s="13" t="s">
        <v>22131</v>
      </c>
      <c r="BH3536" s="13" t="s">
        <v>22132</v>
      </c>
      <c r="BI3536" s="13" t="s">
        <v>20119</v>
      </c>
      <c r="BJ3536" s="13" t="s">
        <v>14381</v>
      </c>
      <c r="BK3536" s="13" t="s">
        <v>22129</v>
      </c>
      <c r="BL3536" s="13" t="s">
        <v>4249</v>
      </c>
      <c r="BM3536" s="13" t="s">
        <v>15089</v>
      </c>
      <c r="BN3536" s="13" t="s">
        <v>18624</v>
      </c>
      <c r="BO3536" s="13" t="s">
        <v>22130</v>
      </c>
      <c r="BP3536" s="13" t="s">
        <v>22131</v>
      </c>
      <c r="BQ3536" s="13" t="s">
        <v>22132</v>
      </c>
      <c r="BR3536" s="13" t="s">
        <v>22133</v>
      </c>
      <c r="BS3536" s="13" t="s">
        <v>22129</v>
      </c>
      <c r="BT3536" s="13" t="s">
        <v>4249</v>
      </c>
      <c r="BU3536" s="13" t="s">
        <v>15089</v>
      </c>
      <c r="BV3536" s="13" t="s">
        <v>18624</v>
      </c>
      <c r="BW3536" s="13" t="s">
        <v>25573</v>
      </c>
      <c r="BX3536" s="13" t="s">
        <v>22134</v>
      </c>
      <c r="BY3536" s="13" t="s">
        <v>22132</v>
      </c>
      <c r="BZ3536" s="26">
        <v>84</v>
      </c>
      <c r="CA3536" s="26">
        <v>86</v>
      </c>
      <c r="CB3536" s="13" t="s">
        <v>29941</v>
      </c>
      <c r="CC3536" s="13" t="s">
        <v>29933</v>
      </c>
      <c r="CD3536" s="13" t="s">
        <v>29949</v>
      </c>
      <c r="CE3536" s="13" t="s">
        <v>35639</v>
      </c>
      <c r="CF3536" s="13" t="s">
        <v>35640</v>
      </c>
    </row>
    <row r="3537" spans="45:84" hidden="1" x14ac:dyDescent="0.25">
      <c r="AS3537" s="13" t="s">
        <v>14399</v>
      </c>
      <c r="AT3537" s="13" t="s">
        <v>14400</v>
      </c>
      <c r="AU3537" s="13" t="s">
        <v>3231</v>
      </c>
      <c r="AV3537" s="13" t="s">
        <v>5001</v>
      </c>
      <c r="AW3537" s="13" t="s">
        <v>5311</v>
      </c>
      <c r="AX3537" s="13" t="s">
        <v>18026</v>
      </c>
      <c r="AY3537" s="13" t="s">
        <v>14401</v>
      </c>
      <c r="AZ3537" s="13" t="s">
        <v>6054</v>
      </c>
      <c r="BA3537" s="13" t="s">
        <v>6054</v>
      </c>
      <c r="BB3537" s="13" t="s">
        <v>23682</v>
      </c>
      <c r="BC3537" s="13" t="s">
        <v>2802</v>
      </c>
      <c r="BD3537" s="13" t="s">
        <v>15089</v>
      </c>
      <c r="BE3537" s="13" t="s">
        <v>17925</v>
      </c>
      <c r="BF3537" s="13" t="s">
        <v>21999</v>
      </c>
      <c r="BG3537" s="13" t="s">
        <v>21984</v>
      </c>
      <c r="BH3537" s="13" t="s">
        <v>21985</v>
      </c>
      <c r="BI3537" s="13" t="s">
        <v>28183</v>
      </c>
      <c r="BJ3537" s="13" t="s">
        <v>28183</v>
      </c>
      <c r="BK3537" s="13" t="s">
        <v>23684</v>
      </c>
      <c r="BL3537" s="13" t="s">
        <v>3023</v>
      </c>
      <c r="BM3537" s="13" t="s">
        <v>15089</v>
      </c>
      <c r="BN3537" s="13" t="s">
        <v>17868</v>
      </c>
      <c r="BO3537" s="13" t="s">
        <v>24373</v>
      </c>
      <c r="BP3537" s="13" t="s">
        <v>24374</v>
      </c>
      <c r="BQ3537" s="13" t="s">
        <v>23687</v>
      </c>
      <c r="BR3537" s="13" t="s">
        <v>23688</v>
      </c>
      <c r="BS3537" s="13" t="s">
        <v>23689</v>
      </c>
      <c r="BT3537" s="13" t="s">
        <v>23690</v>
      </c>
      <c r="BU3537" s="13" t="s">
        <v>23691</v>
      </c>
      <c r="BV3537" s="13" t="s">
        <v>23692</v>
      </c>
      <c r="BW3537" s="13" t="s">
        <v>37560</v>
      </c>
      <c r="BX3537" s="13" t="s">
        <v>37561</v>
      </c>
      <c r="BY3537" s="13" t="s">
        <v>37562</v>
      </c>
      <c r="BZ3537" s="26">
        <v>114</v>
      </c>
      <c r="CA3537" s="26">
        <v>115</v>
      </c>
      <c r="CB3537" s="13" t="s">
        <v>29941</v>
      </c>
      <c r="CC3537" s="13" t="s">
        <v>29933</v>
      </c>
      <c r="CD3537" s="13" t="s">
        <v>29949</v>
      </c>
      <c r="CE3537" s="13" t="s">
        <v>35641</v>
      </c>
      <c r="CF3537" s="13" t="s">
        <v>35642</v>
      </c>
    </row>
    <row r="3538" spans="45:84" hidden="1" x14ac:dyDescent="0.25">
      <c r="AS3538" s="13" t="s">
        <v>14666</v>
      </c>
      <c r="AT3538" s="13" t="s">
        <v>14667</v>
      </c>
      <c r="AU3538" s="13" t="s">
        <v>14668</v>
      </c>
      <c r="AV3538" s="13" t="s">
        <v>4257</v>
      </c>
      <c r="AW3538" s="13" t="s">
        <v>4257</v>
      </c>
      <c r="AX3538" s="13" t="s">
        <v>18324</v>
      </c>
      <c r="AY3538" s="13" t="s">
        <v>13817</v>
      </c>
      <c r="AZ3538" s="13" t="s">
        <v>13818</v>
      </c>
      <c r="BA3538" s="13" t="s">
        <v>11052</v>
      </c>
      <c r="BB3538" s="13" t="s">
        <v>23118</v>
      </c>
      <c r="BC3538" s="13" t="s">
        <v>2801</v>
      </c>
      <c r="BD3538" s="13" t="s">
        <v>15089</v>
      </c>
      <c r="BE3538" s="13" t="s">
        <v>23119</v>
      </c>
      <c r="BF3538" s="13" t="s">
        <v>23469</v>
      </c>
      <c r="BG3538" s="13" t="s">
        <v>23470</v>
      </c>
      <c r="BH3538" s="13" t="s">
        <v>23624</v>
      </c>
      <c r="BI3538" s="13" t="s">
        <v>13817</v>
      </c>
      <c r="BJ3538" s="13" t="s">
        <v>13817</v>
      </c>
      <c r="BK3538" s="13" t="s">
        <v>23118</v>
      </c>
      <c r="BL3538" s="13" t="s">
        <v>2801</v>
      </c>
      <c r="BM3538" s="13" t="s">
        <v>15089</v>
      </c>
      <c r="BN3538" s="13" t="s">
        <v>23119</v>
      </c>
      <c r="BO3538" s="13" t="s">
        <v>24610</v>
      </c>
      <c r="BP3538" s="13" t="s">
        <v>24611</v>
      </c>
      <c r="BQ3538" s="13" t="s">
        <v>24612</v>
      </c>
      <c r="BR3538" s="13" t="s">
        <v>27677</v>
      </c>
      <c r="BS3538" s="13" t="s">
        <v>24613</v>
      </c>
      <c r="BT3538" s="13" t="s">
        <v>22496</v>
      </c>
      <c r="BU3538" s="13" t="s">
        <v>22325</v>
      </c>
      <c r="BV3538" s="13" t="s">
        <v>22497</v>
      </c>
      <c r="BW3538" s="13" t="s">
        <v>30200</v>
      </c>
      <c r="BX3538" s="13" t="s">
        <v>24151</v>
      </c>
      <c r="BY3538" s="13" t="s">
        <v>24152</v>
      </c>
      <c r="BZ3538" s="26">
        <v>238</v>
      </c>
      <c r="CA3538" s="26">
        <v>240</v>
      </c>
      <c r="CB3538" s="13" t="s">
        <v>29941</v>
      </c>
      <c r="CC3538" s="13" t="s">
        <v>29933</v>
      </c>
      <c r="CD3538" s="13" t="s">
        <v>29949</v>
      </c>
      <c r="CE3538" s="13" t="s">
        <v>35643</v>
      </c>
      <c r="CF3538" s="13" t="s">
        <v>32691</v>
      </c>
    </row>
    <row r="3539" spans="45:84" hidden="1" x14ac:dyDescent="0.25">
      <c r="AS3539" s="13" t="s">
        <v>14402</v>
      </c>
      <c r="AT3539" s="13" t="s">
        <v>14403</v>
      </c>
      <c r="AU3539" s="13" t="s">
        <v>14404</v>
      </c>
      <c r="AV3539" s="13" t="s">
        <v>2769</v>
      </c>
      <c r="AW3539" s="13" t="s">
        <v>1408</v>
      </c>
      <c r="AX3539" s="13" t="s">
        <v>18463</v>
      </c>
      <c r="AY3539" s="13" t="s">
        <v>14405</v>
      </c>
      <c r="AZ3539" s="13" t="s">
        <v>15391</v>
      </c>
      <c r="BA3539" s="13" t="s">
        <v>22405</v>
      </c>
      <c r="BB3539" s="13" t="s">
        <v>22401</v>
      </c>
      <c r="BC3539" s="13" t="s">
        <v>3435</v>
      </c>
      <c r="BD3539" s="13" t="s">
        <v>15089</v>
      </c>
      <c r="BE3539" s="13" t="s">
        <v>17890</v>
      </c>
      <c r="BF3539" s="13" t="s">
        <v>22402</v>
      </c>
      <c r="BG3539" s="13" t="s">
        <v>22403</v>
      </c>
      <c r="BH3539" s="13" t="s">
        <v>22404</v>
      </c>
      <c r="BI3539" s="13" t="s">
        <v>15391</v>
      </c>
      <c r="BJ3539" s="13" t="s">
        <v>22405</v>
      </c>
      <c r="BK3539" s="13" t="s">
        <v>22401</v>
      </c>
      <c r="BL3539" s="13" t="s">
        <v>3435</v>
      </c>
      <c r="BM3539" s="13" t="s">
        <v>15089</v>
      </c>
      <c r="BN3539" s="13" t="s">
        <v>17890</v>
      </c>
      <c r="BO3539" s="13" t="s">
        <v>22402</v>
      </c>
      <c r="BP3539" s="13" t="s">
        <v>22403</v>
      </c>
      <c r="BQ3539" s="13" t="s">
        <v>22404</v>
      </c>
      <c r="BR3539" s="13" t="s">
        <v>22405</v>
      </c>
      <c r="BS3539" s="13" t="s">
        <v>22401</v>
      </c>
      <c r="BT3539" s="13" t="s">
        <v>3435</v>
      </c>
      <c r="BU3539" s="13" t="s">
        <v>15089</v>
      </c>
      <c r="BV3539" s="13" t="s">
        <v>17890</v>
      </c>
      <c r="BW3539" s="13" t="s">
        <v>30083</v>
      </c>
      <c r="BX3539" s="13" t="s">
        <v>22406</v>
      </c>
      <c r="BY3539" s="13" t="s">
        <v>22407</v>
      </c>
      <c r="BZ3539" s="26">
        <v>49</v>
      </c>
      <c r="CA3539" s="26">
        <v>50</v>
      </c>
      <c r="CB3539" s="13" t="s">
        <v>29948</v>
      </c>
      <c r="CC3539" s="13" t="s">
        <v>29933</v>
      </c>
      <c r="CD3539" s="13" t="s">
        <v>29949</v>
      </c>
      <c r="CE3539" s="13" t="s">
        <v>35644</v>
      </c>
      <c r="CF3539" s="13" t="s">
        <v>35645</v>
      </c>
    </row>
    <row r="3540" spans="45:84" hidden="1" x14ac:dyDescent="0.25">
      <c r="AS3540" s="13" t="s">
        <v>14966</v>
      </c>
      <c r="AT3540" s="13" t="s">
        <v>14967</v>
      </c>
      <c r="AU3540" s="13" t="s">
        <v>14968</v>
      </c>
      <c r="AV3540" s="13" t="s">
        <v>14969</v>
      </c>
      <c r="AW3540" s="13" t="s">
        <v>1408</v>
      </c>
      <c r="AX3540" s="13" t="s">
        <v>18556</v>
      </c>
      <c r="AY3540" s="13" t="s">
        <v>15253</v>
      </c>
      <c r="AZ3540" s="13" t="s">
        <v>18958</v>
      </c>
      <c r="BA3540" s="13" t="s">
        <v>22405</v>
      </c>
      <c r="BB3540" s="13" t="s">
        <v>22401</v>
      </c>
      <c r="BC3540" s="13" t="s">
        <v>3435</v>
      </c>
      <c r="BD3540" s="13" t="s">
        <v>15089</v>
      </c>
      <c r="BE3540" s="13" t="s">
        <v>17890</v>
      </c>
      <c r="BF3540" s="13" t="s">
        <v>22402</v>
      </c>
      <c r="BG3540" s="13" t="s">
        <v>22403</v>
      </c>
      <c r="BH3540" s="13" t="s">
        <v>22404</v>
      </c>
      <c r="BI3540" s="13" t="s">
        <v>18958</v>
      </c>
      <c r="BJ3540" s="13" t="s">
        <v>22405</v>
      </c>
      <c r="BK3540" s="13" t="s">
        <v>22401</v>
      </c>
      <c r="BL3540" s="13" t="s">
        <v>3435</v>
      </c>
      <c r="BM3540" s="13" t="s">
        <v>15089</v>
      </c>
      <c r="BN3540" s="13" t="s">
        <v>17890</v>
      </c>
      <c r="BO3540" s="13" t="s">
        <v>22402</v>
      </c>
      <c r="BP3540" s="13" t="s">
        <v>22403</v>
      </c>
      <c r="BQ3540" s="13" t="s">
        <v>22404</v>
      </c>
      <c r="BR3540" s="13" t="s">
        <v>22405</v>
      </c>
      <c r="BS3540" s="13" t="s">
        <v>22401</v>
      </c>
      <c r="BT3540" s="13" t="s">
        <v>3435</v>
      </c>
      <c r="BU3540" s="13" t="s">
        <v>15089</v>
      </c>
      <c r="BV3540" s="13" t="s">
        <v>17890</v>
      </c>
      <c r="BW3540" s="13" t="s">
        <v>30044</v>
      </c>
      <c r="BX3540" s="13" t="s">
        <v>22406</v>
      </c>
      <c r="BY3540" s="13" t="s">
        <v>37420</v>
      </c>
      <c r="BZ3540" s="26">
        <v>24</v>
      </c>
      <c r="CA3540" s="26">
        <v>25</v>
      </c>
      <c r="CB3540" s="13" t="s">
        <v>29948</v>
      </c>
      <c r="CC3540" s="13" t="s">
        <v>29933</v>
      </c>
      <c r="CD3540" s="13" t="s">
        <v>29949</v>
      </c>
      <c r="CE3540" s="13" t="s">
        <v>35646</v>
      </c>
      <c r="CF3540" s="13" t="s">
        <v>35647</v>
      </c>
    </row>
    <row r="3541" spans="45:84" hidden="1" x14ac:dyDescent="0.25">
      <c r="AS3541" s="13" t="s">
        <v>14483</v>
      </c>
      <c r="AT3541" s="13" t="s">
        <v>14484</v>
      </c>
      <c r="AU3541" s="13" t="s">
        <v>14485</v>
      </c>
      <c r="AV3541" s="13" t="s">
        <v>3430</v>
      </c>
      <c r="AW3541" s="13" t="s">
        <v>3310</v>
      </c>
      <c r="AX3541" s="13" t="s">
        <v>18084</v>
      </c>
      <c r="AY3541" s="13" t="s">
        <v>14486</v>
      </c>
      <c r="AZ3541" s="13" t="s">
        <v>6054</v>
      </c>
      <c r="BA3541" s="13" t="s">
        <v>6054</v>
      </c>
      <c r="BB3541" s="13" t="s">
        <v>21982</v>
      </c>
      <c r="BC3541" s="13" t="s">
        <v>2802</v>
      </c>
      <c r="BD3541" s="13" t="s">
        <v>15089</v>
      </c>
      <c r="BE3541" s="13" t="s">
        <v>17925</v>
      </c>
      <c r="BF3541" s="13" t="s">
        <v>21983</v>
      </c>
      <c r="BG3541" s="13" t="s">
        <v>21984</v>
      </c>
      <c r="BH3541" s="13" t="s">
        <v>21985</v>
      </c>
      <c r="BI3541" s="13" t="s">
        <v>28184</v>
      </c>
      <c r="BJ3541" s="13" t="s">
        <v>28184</v>
      </c>
      <c r="BK3541" s="13" t="s">
        <v>21986</v>
      </c>
      <c r="BL3541" s="13" t="s">
        <v>4686</v>
      </c>
      <c r="BM3541" s="13" t="s">
        <v>15089</v>
      </c>
      <c r="BN3541" s="13" t="s">
        <v>18275</v>
      </c>
      <c r="BO3541" s="13" t="s">
        <v>26817</v>
      </c>
      <c r="BP3541" s="13" t="s">
        <v>26818</v>
      </c>
      <c r="BQ3541" s="13" t="s">
        <v>21989</v>
      </c>
      <c r="BR3541" s="13" t="s">
        <v>21990</v>
      </c>
      <c r="BS3541" s="13" t="s">
        <v>21991</v>
      </c>
      <c r="BT3541" s="13" t="s">
        <v>21992</v>
      </c>
      <c r="BU3541" s="13" t="s">
        <v>15089</v>
      </c>
      <c r="BV3541" s="13" t="s">
        <v>21993</v>
      </c>
      <c r="BW3541" s="13" t="s">
        <v>30050</v>
      </c>
      <c r="BX3541" s="13" t="s">
        <v>21994</v>
      </c>
      <c r="BY3541" s="13" t="s">
        <v>21995</v>
      </c>
      <c r="BZ3541" s="26">
        <v>184</v>
      </c>
      <c r="CA3541" s="26">
        <v>186</v>
      </c>
      <c r="CB3541" s="13" t="s">
        <v>29932</v>
      </c>
      <c r="CC3541" s="13" t="s">
        <v>29933</v>
      </c>
      <c r="CD3541" s="13" t="s">
        <v>29949</v>
      </c>
      <c r="CE3541" s="13" t="s">
        <v>35648</v>
      </c>
      <c r="CF3541" s="13" t="s">
        <v>35649</v>
      </c>
    </row>
    <row r="3542" spans="45:84" hidden="1" x14ac:dyDescent="0.25">
      <c r="AS3542" s="13" t="s">
        <v>14797</v>
      </c>
      <c r="AT3542" s="13" t="s">
        <v>14798</v>
      </c>
      <c r="AU3542" s="13" t="s">
        <v>14798</v>
      </c>
      <c r="AV3542" s="13" t="s">
        <v>4254</v>
      </c>
      <c r="AW3542" s="13" t="s">
        <v>4254</v>
      </c>
      <c r="AX3542" s="13" t="s">
        <v>18904</v>
      </c>
      <c r="AY3542" s="13" t="s">
        <v>15193</v>
      </c>
      <c r="AZ3542" s="13" t="s">
        <v>15392</v>
      </c>
      <c r="BA3542" s="13" t="s">
        <v>6112</v>
      </c>
      <c r="BB3542" s="13" t="s">
        <v>22192</v>
      </c>
      <c r="BC3542" s="13" t="s">
        <v>4254</v>
      </c>
      <c r="BD3542" s="13" t="s">
        <v>15089</v>
      </c>
      <c r="BE3542" s="13" t="s">
        <v>21837</v>
      </c>
      <c r="BF3542" s="13" t="s">
        <v>21838</v>
      </c>
      <c r="BG3542" s="13" t="s">
        <v>37038</v>
      </c>
      <c r="BH3542" s="13" t="s">
        <v>21840</v>
      </c>
      <c r="BI3542" s="13" t="s">
        <v>15392</v>
      </c>
      <c r="BJ3542" s="13" t="s">
        <v>6112</v>
      </c>
      <c r="BK3542" s="13" t="s">
        <v>22192</v>
      </c>
      <c r="BL3542" s="13" t="s">
        <v>4254</v>
      </c>
      <c r="BM3542" s="13" t="s">
        <v>15089</v>
      </c>
      <c r="BN3542" s="13" t="s">
        <v>21837</v>
      </c>
      <c r="BO3542" s="13" t="s">
        <v>21838</v>
      </c>
      <c r="BP3542" s="13" t="s">
        <v>37038</v>
      </c>
      <c r="BQ3542" s="13" t="s">
        <v>21840</v>
      </c>
      <c r="BR3542" s="13" t="s">
        <v>21841</v>
      </c>
      <c r="BS3542" s="13" t="s">
        <v>22192</v>
      </c>
      <c r="BT3542" s="13" t="s">
        <v>4254</v>
      </c>
      <c r="BU3542" s="13" t="s">
        <v>15089</v>
      </c>
      <c r="BV3542" s="13" t="s">
        <v>21837</v>
      </c>
      <c r="BW3542" s="13" t="s">
        <v>30478</v>
      </c>
      <c r="BX3542" s="13" t="s">
        <v>37038</v>
      </c>
      <c r="BY3542" s="13" t="s">
        <v>21840</v>
      </c>
      <c r="BZ3542" s="26">
        <v>105</v>
      </c>
      <c r="CA3542" s="26">
        <v>107</v>
      </c>
      <c r="CB3542" s="13" t="s">
        <v>29941</v>
      </c>
      <c r="CC3542" s="13" t="s">
        <v>29933</v>
      </c>
      <c r="CD3542" s="13" t="s">
        <v>29949</v>
      </c>
      <c r="CE3542" s="13" t="s">
        <v>35650</v>
      </c>
      <c r="CF3542" s="13" t="s">
        <v>35651</v>
      </c>
    </row>
    <row r="3543" spans="45:84" hidden="1" x14ac:dyDescent="0.25">
      <c r="AS3543" s="13" t="s">
        <v>14970</v>
      </c>
      <c r="AT3543" s="13" t="s">
        <v>14971</v>
      </c>
      <c r="AU3543" s="13" t="s">
        <v>14972</v>
      </c>
      <c r="AV3543" s="13" t="s">
        <v>4254</v>
      </c>
      <c r="AW3543" s="13" t="s">
        <v>4254</v>
      </c>
      <c r="AX3543" s="13" t="s">
        <v>17946</v>
      </c>
      <c r="AY3543" s="13" t="s">
        <v>15254</v>
      </c>
      <c r="AZ3543" s="13" t="s">
        <v>15409</v>
      </c>
      <c r="BA3543" s="13" t="s">
        <v>6112</v>
      </c>
      <c r="BB3543" s="13" t="s">
        <v>21836</v>
      </c>
      <c r="BC3543" s="13" t="s">
        <v>4254</v>
      </c>
      <c r="BD3543" s="13" t="s">
        <v>22408</v>
      </c>
      <c r="BE3543" s="13" t="s">
        <v>21837</v>
      </c>
      <c r="BF3543" s="13" t="s">
        <v>21838</v>
      </c>
      <c r="BG3543" s="13" t="s">
        <v>37038</v>
      </c>
      <c r="BH3543" s="13" t="s">
        <v>21840</v>
      </c>
      <c r="BI3543" s="13" t="s">
        <v>15409</v>
      </c>
      <c r="BJ3543" s="13" t="s">
        <v>6112</v>
      </c>
      <c r="BK3543" s="13" t="s">
        <v>21836</v>
      </c>
      <c r="BL3543" s="13" t="s">
        <v>4254</v>
      </c>
      <c r="BM3543" s="13" t="s">
        <v>15089</v>
      </c>
      <c r="BN3543" s="13" t="s">
        <v>21837</v>
      </c>
      <c r="BO3543" s="13" t="s">
        <v>21838</v>
      </c>
      <c r="BP3543" s="13" t="s">
        <v>37038</v>
      </c>
      <c r="BQ3543" s="13" t="s">
        <v>21840</v>
      </c>
      <c r="BR3543" s="13" t="s">
        <v>21841</v>
      </c>
      <c r="BS3543" s="13" t="s">
        <v>21836</v>
      </c>
      <c r="BT3543" s="13" t="s">
        <v>4254</v>
      </c>
      <c r="BU3543" s="13" t="s">
        <v>15089</v>
      </c>
      <c r="BV3543" s="13" t="s">
        <v>21837</v>
      </c>
      <c r="BW3543" s="13" t="s">
        <v>30478</v>
      </c>
      <c r="BX3543" s="13" t="s">
        <v>37038</v>
      </c>
      <c r="BY3543" s="13" t="s">
        <v>21840</v>
      </c>
      <c r="BZ3543" s="26">
        <v>90</v>
      </c>
      <c r="CA3543" s="26">
        <v>91</v>
      </c>
      <c r="CB3543" s="13" t="s">
        <v>29941</v>
      </c>
      <c r="CC3543" s="13" t="s">
        <v>29933</v>
      </c>
      <c r="CD3543" s="13" t="s">
        <v>29949</v>
      </c>
      <c r="CE3543" s="13" t="s">
        <v>35652</v>
      </c>
      <c r="CF3543" s="13" t="s">
        <v>35653</v>
      </c>
    </row>
    <row r="3544" spans="45:84" hidden="1" x14ac:dyDescent="0.25">
      <c r="AS3544" s="13" t="s">
        <v>15677</v>
      </c>
      <c r="AT3544" s="13" t="s">
        <v>15678</v>
      </c>
      <c r="AU3544" s="13" t="s">
        <v>15679</v>
      </c>
      <c r="AV3544" s="13" t="s">
        <v>4254</v>
      </c>
      <c r="AW3544" s="13" t="s">
        <v>4254</v>
      </c>
      <c r="AX3544" s="13" t="s">
        <v>18017</v>
      </c>
      <c r="AY3544" s="13" t="s">
        <v>15680</v>
      </c>
      <c r="AZ3544" s="13" t="s">
        <v>20615</v>
      </c>
      <c r="BA3544" s="13" t="s">
        <v>30527</v>
      </c>
      <c r="BB3544" s="13" t="s">
        <v>28008</v>
      </c>
      <c r="BC3544" s="13" t="s">
        <v>4254</v>
      </c>
      <c r="BD3544" s="13" t="s">
        <v>15089</v>
      </c>
      <c r="BE3544" s="13" t="s">
        <v>18359</v>
      </c>
      <c r="BF3544" s="13" t="s">
        <v>25729</v>
      </c>
      <c r="BG3544" s="13" t="s">
        <v>28009</v>
      </c>
      <c r="BH3544" s="13" t="s">
        <v>25731</v>
      </c>
      <c r="BI3544" s="13" t="s">
        <v>28185</v>
      </c>
      <c r="BJ3544" s="13" t="s">
        <v>22128</v>
      </c>
      <c r="BK3544" s="13" t="s">
        <v>25097</v>
      </c>
      <c r="BL3544" s="13" t="s">
        <v>5711</v>
      </c>
      <c r="BM3544" s="13" t="s">
        <v>15089</v>
      </c>
      <c r="BN3544" s="13" t="s">
        <v>23200</v>
      </c>
      <c r="BO3544" s="13" t="s">
        <v>25427</v>
      </c>
      <c r="BP3544" s="13" t="s">
        <v>27790</v>
      </c>
      <c r="BQ3544" s="13" t="s">
        <v>24482</v>
      </c>
      <c r="BR3544" s="13" t="s">
        <v>25396</v>
      </c>
      <c r="BS3544" s="13" t="s">
        <v>25097</v>
      </c>
      <c r="BT3544" s="13" t="s">
        <v>5711</v>
      </c>
      <c r="BU3544" s="13" t="s">
        <v>15089</v>
      </c>
      <c r="BV3544" s="13" t="s">
        <v>23200</v>
      </c>
      <c r="BW3544" s="13" t="s">
        <v>30277</v>
      </c>
      <c r="BX3544" s="13" t="s">
        <v>25429</v>
      </c>
      <c r="BY3544" s="13" t="s">
        <v>25100</v>
      </c>
      <c r="BZ3544" s="26">
        <v>131</v>
      </c>
      <c r="CA3544" s="26">
        <v>135</v>
      </c>
      <c r="CB3544" s="13" t="s">
        <v>29941</v>
      </c>
      <c r="CC3544" s="13" t="s">
        <v>29933</v>
      </c>
      <c r="CD3544" s="13" t="s">
        <v>29949</v>
      </c>
      <c r="CE3544" s="13" t="s">
        <v>35654</v>
      </c>
      <c r="CF3544" s="13" t="s">
        <v>35454</v>
      </c>
    </row>
    <row r="3545" spans="45:84" hidden="1" x14ac:dyDescent="0.25">
      <c r="AS3545" s="13" t="s">
        <v>15681</v>
      </c>
      <c r="AT3545" s="13" t="s">
        <v>15682</v>
      </c>
      <c r="AU3545" s="13" t="s">
        <v>14915</v>
      </c>
      <c r="AV3545" s="13" t="s">
        <v>4254</v>
      </c>
      <c r="AW3545" s="13" t="s">
        <v>4254</v>
      </c>
      <c r="AX3545" s="13" t="s">
        <v>18359</v>
      </c>
      <c r="AY3545" s="13" t="s">
        <v>15683</v>
      </c>
      <c r="AZ3545" s="13" t="s">
        <v>6140</v>
      </c>
      <c r="BA3545" s="13" t="s">
        <v>6140</v>
      </c>
      <c r="BB3545" s="13" t="s">
        <v>28001</v>
      </c>
      <c r="BC3545" s="13" t="s">
        <v>4254</v>
      </c>
      <c r="BD3545" s="13" t="s">
        <v>15089</v>
      </c>
      <c r="BE3545" s="13" t="s">
        <v>18359</v>
      </c>
      <c r="BF3545" s="13" t="s">
        <v>28186</v>
      </c>
      <c r="BG3545" s="13" t="s">
        <v>28187</v>
      </c>
      <c r="BH3545" s="13" t="s">
        <v>28188</v>
      </c>
      <c r="BI3545" s="13" t="s">
        <v>28189</v>
      </c>
      <c r="BJ3545" s="13" t="s">
        <v>26370</v>
      </c>
      <c r="BK3545" s="13" t="s">
        <v>28190</v>
      </c>
      <c r="BL3545" s="13" t="s">
        <v>5711</v>
      </c>
      <c r="BM3545" s="13" t="s">
        <v>15089</v>
      </c>
      <c r="BN3545" s="13" t="s">
        <v>23200</v>
      </c>
      <c r="BO3545" s="13" t="s">
        <v>24480</v>
      </c>
      <c r="BP3545" s="13" t="s">
        <v>25922</v>
      </c>
      <c r="BQ3545" s="13" t="s">
        <v>24482</v>
      </c>
      <c r="BR3545" s="13" t="s">
        <v>28191</v>
      </c>
      <c r="BS3545" s="13" t="s">
        <v>22857</v>
      </c>
      <c r="BT3545" s="13" t="s">
        <v>4254</v>
      </c>
      <c r="BU3545" s="13" t="s">
        <v>15089</v>
      </c>
      <c r="BV3545" s="13" t="s">
        <v>17954</v>
      </c>
      <c r="BW3545" s="13" t="s">
        <v>38491</v>
      </c>
      <c r="BX3545" s="13" t="s">
        <v>38492</v>
      </c>
      <c r="BY3545" s="13" t="s">
        <v>38493</v>
      </c>
      <c r="BZ3545" s="26">
        <v>217</v>
      </c>
      <c r="CA3545" s="26">
        <v>223</v>
      </c>
      <c r="CB3545" s="13" t="s">
        <v>29941</v>
      </c>
      <c r="CC3545" s="13" t="s">
        <v>29933</v>
      </c>
      <c r="CD3545" s="13" t="s">
        <v>29949</v>
      </c>
      <c r="CE3545" s="13" t="s">
        <v>35655</v>
      </c>
      <c r="CF3545" s="13" t="s">
        <v>35656</v>
      </c>
    </row>
    <row r="3546" spans="45:84" hidden="1" x14ac:dyDescent="0.25">
      <c r="AS3546" s="13" t="s">
        <v>15684</v>
      </c>
      <c r="AT3546" s="13" t="s">
        <v>15685</v>
      </c>
      <c r="AU3546" s="13" t="s">
        <v>15686</v>
      </c>
      <c r="AV3546" s="13" t="s">
        <v>4254</v>
      </c>
      <c r="AW3546" s="13" t="s">
        <v>4254</v>
      </c>
      <c r="AX3546" s="13" t="s">
        <v>17954</v>
      </c>
      <c r="AY3546" s="13" t="s">
        <v>15687</v>
      </c>
      <c r="AZ3546" s="13" t="s">
        <v>13136</v>
      </c>
      <c r="BA3546" s="13" t="s">
        <v>13136</v>
      </c>
      <c r="BB3546" s="13" t="s">
        <v>8500</v>
      </c>
      <c r="BC3546" s="13" t="s">
        <v>4254</v>
      </c>
      <c r="BD3546" s="13" t="s">
        <v>15089</v>
      </c>
      <c r="BE3546" s="13" t="s">
        <v>17954</v>
      </c>
      <c r="BF3546" s="13" t="s">
        <v>28005</v>
      </c>
      <c r="BG3546" s="13" t="s">
        <v>18399</v>
      </c>
      <c r="BH3546" s="13" t="s">
        <v>26508</v>
      </c>
      <c r="BI3546" s="13" t="s">
        <v>28006</v>
      </c>
      <c r="BJ3546" s="13" t="s">
        <v>21686</v>
      </c>
      <c r="BK3546" s="13" t="s">
        <v>28007</v>
      </c>
      <c r="BL3546" s="13" t="s">
        <v>4254</v>
      </c>
      <c r="BM3546" s="13" t="s">
        <v>15089</v>
      </c>
      <c r="BN3546" s="13" t="s">
        <v>17954</v>
      </c>
      <c r="BO3546" s="13" t="s">
        <v>24462</v>
      </c>
      <c r="BP3546" s="13" t="s">
        <v>24463</v>
      </c>
      <c r="BQ3546" s="13" t="s">
        <v>22859</v>
      </c>
      <c r="BR3546" s="13" t="s">
        <v>21686</v>
      </c>
      <c r="BS3546" s="13" t="s">
        <v>28007</v>
      </c>
      <c r="BT3546" s="13" t="s">
        <v>4254</v>
      </c>
      <c r="BU3546" s="13" t="s">
        <v>15089</v>
      </c>
      <c r="BV3546" s="13" t="s">
        <v>17954</v>
      </c>
      <c r="BW3546" s="13" t="s">
        <v>30108</v>
      </c>
      <c r="BX3546" s="13" t="s">
        <v>22858</v>
      </c>
      <c r="BY3546" s="13" t="s">
        <v>22859</v>
      </c>
      <c r="BZ3546" s="26">
        <v>107</v>
      </c>
      <c r="CA3546" s="26">
        <v>108</v>
      </c>
      <c r="CB3546" s="13" t="s">
        <v>29948</v>
      </c>
      <c r="CC3546" s="13" t="s">
        <v>29933</v>
      </c>
      <c r="CD3546" s="13" t="s">
        <v>29949</v>
      </c>
      <c r="CE3546" s="13" t="s">
        <v>35657</v>
      </c>
      <c r="CF3546" s="13" t="s">
        <v>35658</v>
      </c>
    </row>
    <row r="3547" spans="45:84" hidden="1" x14ac:dyDescent="0.25">
      <c r="AS3547" s="13" t="s">
        <v>15688</v>
      </c>
      <c r="AT3547" s="13" t="s">
        <v>15689</v>
      </c>
      <c r="AU3547" s="13" t="s">
        <v>15690</v>
      </c>
      <c r="AV3547" s="13" t="s">
        <v>4254</v>
      </c>
      <c r="AW3547" s="13" t="s">
        <v>4254</v>
      </c>
      <c r="AX3547" s="13" t="s">
        <v>18017</v>
      </c>
      <c r="AY3547" s="13" t="s">
        <v>15691</v>
      </c>
      <c r="AZ3547" s="13" t="s">
        <v>15692</v>
      </c>
      <c r="BA3547" s="13" t="s">
        <v>22865</v>
      </c>
      <c r="BB3547" s="13" t="s">
        <v>22860</v>
      </c>
      <c r="BC3547" s="13" t="s">
        <v>4254</v>
      </c>
      <c r="BD3547" s="13" t="s">
        <v>15089</v>
      </c>
      <c r="BE3547" s="13" t="s">
        <v>17899</v>
      </c>
      <c r="BF3547" s="13" t="s">
        <v>22861</v>
      </c>
      <c r="BG3547" s="13" t="s">
        <v>22862</v>
      </c>
      <c r="BH3547" s="13" t="s">
        <v>22863</v>
      </c>
      <c r="BI3547" s="13" t="s">
        <v>15692</v>
      </c>
      <c r="BJ3547" s="13" t="s">
        <v>22865</v>
      </c>
      <c r="BK3547" s="13" t="s">
        <v>22860</v>
      </c>
      <c r="BL3547" s="13" t="s">
        <v>4254</v>
      </c>
      <c r="BM3547" s="13" t="s">
        <v>15089</v>
      </c>
      <c r="BN3547" s="13" t="s">
        <v>17899</v>
      </c>
      <c r="BO3547" s="13" t="s">
        <v>22861</v>
      </c>
      <c r="BP3547" s="13" t="s">
        <v>22862</v>
      </c>
      <c r="BQ3547" s="13" t="s">
        <v>22863</v>
      </c>
      <c r="BR3547" s="13" t="s">
        <v>22865</v>
      </c>
      <c r="BS3547" s="13" t="s">
        <v>22860</v>
      </c>
      <c r="BT3547" s="13" t="s">
        <v>4254</v>
      </c>
      <c r="BU3547" s="13" t="s">
        <v>15089</v>
      </c>
      <c r="BV3547" s="13" t="s">
        <v>17899</v>
      </c>
      <c r="BW3547" s="13" t="s">
        <v>30109</v>
      </c>
      <c r="BX3547" s="13" t="s">
        <v>22866</v>
      </c>
      <c r="BY3547" s="13" t="s">
        <v>22867</v>
      </c>
      <c r="BZ3547" s="26">
        <v>202</v>
      </c>
      <c r="CA3547" s="26">
        <v>203</v>
      </c>
      <c r="CB3547" s="13" t="s">
        <v>29941</v>
      </c>
      <c r="CC3547" s="13" t="s">
        <v>29933</v>
      </c>
      <c r="CD3547" s="13" t="s">
        <v>29949</v>
      </c>
      <c r="CE3547" s="13" t="s">
        <v>35659</v>
      </c>
      <c r="CF3547" s="13" t="s">
        <v>35660</v>
      </c>
    </row>
    <row r="3548" spans="45:84" hidden="1" x14ac:dyDescent="0.25">
      <c r="AS3548" s="13" t="s">
        <v>15693</v>
      </c>
      <c r="AT3548" s="13" t="s">
        <v>15694</v>
      </c>
      <c r="AU3548" s="13" t="s">
        <v>15695</v>
      </c>
      <c r="AV3548" s="13" t="s">
        <v>4254</v>
      </c>
      <c r="AW3548" s="13" t="s">
        <v>4254</v>
      </c>
      <c r="AX3548" s="13" t="s">
        <v>17899</v>
      </c>
      <c r="AY3548" s="13" t="s">
        <v>15696</v>
      </c>
      <c r="AZ3548" s="13" t="s">
        <v>15696</v>
      </c>
      <c r="BA3548" s="13" t="s">
        <v>22865</v>
      </c>
      <c r="BB3548" s="13" t="s">
        <v>22860</v>
      </c>
      <c r="BC3548" s="13" t="s">
        <v>4254</v>
      </c>
      <c r="BD3548" s="13" t="s">
        <v>15089</v>
      </c>
      <c r="BE3548" s="13" t="s">
        <v>17899</v>
      </c>
      <c r="BF3548" s="13" t="s">
        <v>23894</v>
      </c>
      <c r="BG3548" s="13" t="s">
        <v>22862</v>
      </c>
      <c r="BH3548" s="13" t="s">
        <v>22863</v>
      </c>
      <c r="BI3548" s="13" t="s">
        <v>28192</v>
      </c>
      <c r="BJ3548" s="13" t="s">
        <v>22865</v>
      </c>
      <c r="BK3548" s="13" t="s">
        <v>22860</v>
      </c>
      <c r="BL3548" s="13" t="s">
        <v>4254</v>
      </c>
      <c r="BM3548" s="13" t="s">
        <v>15089</v>
      </c>
      <c r="BN3548" s="13" t="s">
        <v>17899</v>
      </c>
      <c r="BO3548" s="13" t="s">
        <v>23894</v>
      </c>
      <c r="BP3548" s="13" t="s">
        <v>22862</v>
      </c>
      <c r="BQ3548" s="13" t="s">
        <v>22863</v>
      </c>
      <c r="BR3548" s="13" t="s">
        <v>22865</v>
      </c>
      <c r="BS3548" s="13" t="s">
        <v>22860</v>
      </c>
      <c r="BT3548" s="13" t="s">
        <v>4254</v>
      </c>
      <c r="BU3548" s="13" t="s">
        <v>15089</v>
      </c>
      <c r="BV3548" s="13" t="s">
        <v>17899</v>
      </c>
      <c r="BW3548" s="13" t="s">
        <v>30109</v>
      </c>
      <c r="BX3548" s="13" t="s">
        <v>22866</v>
      </c>
      <c r="BY3548" s="13" t="s">
        <v>22867</v>
      </c>
      <c r="BZ3548" s="26">
        <v>96</v>
      </c>
      <c r="CA3548" s="26">
        <v>96</v>
      </c>
      <c r="CB3548" s="13" t="s">
        <v>29941</v>
      </c>
      <c r="CC3548" s="13" t="s">
        <v>29933</v>
      </c>
      <c r="CD3548" s="13" t="s">
        <v>29949</v>
      </c>
      <c r="CE3548" s="13" t="s">
        <v>35661</v>
      </c>
      <c r="CF3548" s="13" t="s">
        <v>35662</v>
      </c>
    </row>
    <row r="3549" spans="45:84" hidden="1" x14ac:dyDescent="0.25">
      <c r="AS3549" s="13" t="s">
        <v>15697</v>
      </c>
      <c r="AT3549" s="13" t="s">
        <v>15698</v>
      </c>
      <c r="AU3549" s="13" t="s">
        <v>15699</v>
      </c>
      <c r="AV3549" s="13" t="s">
        <v>4254</v>
      </c>
      <c r="AW3549" s="13" t="s">
        <v>4254</v>
      </c>
      <c r="AX3549" s="13" t="s">
        <v>17946</v>
      </c>
      <c r="AY3549" s="13" t="s">
        <v>15700</v>
      </c>
      <c r="AZ3549" s="13" t="s">
        <v>20120</v>
      </c>
      <c r="BA3549" s="13" t="s">
        <v>22865</v>
      </c>
      <c r="BB3549" s="13" t="s">
        <v>22860</v>
      </c>
      <c r="BC3549" s="13" t="s">
        <v>4254</v>
      </c>
      <c r="BD3549" s="13" t="s">
        <v>15089</v>
      </c>
      <c r="BE3549" s="13" t="s">
        <v>17899</v>
      </c>
      <c r="BF3549" s="13" t="s">
        <v>23894</v>
      </c>
      <c r="BG3549" s="13" t="s">
        <v>22862</v>
      </c>
      <c r="BH3549" s="13" t="s">
        <v>22863</v>
      </c>
      <c r="BI3549" s="13" t="s">
        <v>20120</v>
      </c>
      <c r="BJ3549" s="13" t="s">
        <v>22865</v>
      </c>
      <c r="BK3549" s="13" t="s">
        <v>22860</v>
      </c>
      <c r="BL3549" s="13" t="s">
        <v>4254</v>
      </c>
      <c r="BM3549" s="13" t="s">
        <v>15089</v>
      </c>
      <c r="BN3549" s="13" t="s">
        <v>17899</v>
      </c>
      <c r="BO3549" s="13" t="s">
        <v>23894</v>
      </c>
      <c r="BP3549" s="13" t="s">
        <v>22862</v>
      </c>
      <c r="BQ3549" s="13" t="s">
        <v>22863</v>
      </c>
      <c r="BR3549" s="13" t="s">
        <v>22865</v>
      </c>
      <c r="BS3549" s="13" t="s">
        <v>22860</v>
      </c>
      <c r="BT3549" s="13" t="s">
        <v>4254</v>
      </c>
      <c r="BU3549" s="13" t="s">
        <v>15089</v>
      </c>
      <c r="BV3549" s="13" t="s">
        <v>17899</v>
      </c>
      <c r="BW3549" s="13" t="s">
        <v>30109</v>
      </c>
      <c r="BX3549" s="13" t="s">
        <v>22866</v>
      </c>
      <c r="BY3549" s="13" t="s">
        <v>23895</v>
      </c>
      <c r="BZ3549" s="26">
        <v>274</v>
      </c>
      <c r="CA3549" s="26">
        <v>276</v>
      </c>
      <c r="CB3549" s="13" t="s">
        <v>29941</v>
      </c>
      <c r="CC3549" s="13" t="s">
        <v>29933</v>
      </c>
      <c r="CD3549" s="13" t="s">
        <v>29949</v>
      </c>
      <c r="CE3549" s="13" t="s">
        <v>35663</v>
      </c>
      <c r="CF3549" s="13" t="s">
        <v>35664</v>
      </c>
    </row>
    <row r="3550" spans="45:84" hidden="1" x14ac:dyDescent="0.25">
      <c r="AS3550" s="13" t="s">
        <v>14973</v>
      </c>
      <c r="AT3550" s="13" t="s">
        <v>14974</v>
      </c>
      <c r="AU3550" s="13" t="s">
        <v>14975</v>
      </c>
      <c r="AV3550" s="13" t="s">
        <v>4254</v>
      </c>
      <c r="AW3550" s="13" t="s">
        <v>4254</v>
      </c>
      <c r="AX3550" s="13" t="s">
        <v>18017</v>
      </c>
      <c r="AY3550" s="13" t="s">
        <v>15255</v>
      </c>
      <c r="AZ3550" s="13" t="s">
        <v>8074</v>
      </c>
      <c r="BA3550" s="13" t="s">
        <v>21962</v>
      </c>
      <c r="BB3550" s="13" t="s">
        <v>21786</v>
      </c>
      <c r="BC3550" s="13" t="s">
        <v>4254</v>
      </c>
      <c r="BD3550" s="13" t="s">
        <v>15089</v>
      </c>
      <c r="BE3550" s="13" t="s">
        <v>17899</v>
      </c>
      <c r="BF3550" s="13" t="s">
        <v>21889</v>
      </c>
      <c r="BG3550" s="13" t="s">
        <v>21890</v>
      </c>
      <c r="BH3550" s="13" t="s">
        <v>21891</v>
      </c>
      <c r="BI3550" s="13" t="s">
        <v>27995</v>
      </c>
      <c r="BJ3550" s="13" t="s">
        <v>21686</v>
      </c>
      <c r="BK3550" s="13" t="s">
        <v>27996</v>
      </c>
      <c r="BL3550" s="13" t="s">
        <v>4254</v>
      </c>
      <c r="BM3550" s="13" t="s">
        <v>15089</v>
      </c>
      <c r="BN3550" s="13" t="s">
        <v>17899</v>
      </c>
      <c r="BO3550" s="13" t="s">
        <v>27997</v>
      </c>
      <c r="BP3550" s="13" t="s">
        <v>27998</v>
      </c>
      <c r="BQ3550" s="13" t="s">
        <v>22859</v>
      </c>
      <c r="BR3550" s="13" t="s">
        <v>21779</v>
      </c>
      <c r="BS3550" s="13" t="s">
        <v>21786</v>
      </c>
      <c r="BT3550" s="13" t="s">
        <v>4254</v>
      </c>
      <c r="BU3550" s="13" t="s">
        <v>15089</v>
      </c>
      <c r="BV3550" s="13" t="s">
        <v>17899</v>
      </c>
      <c r="BW3550" s="13" t="s">
        <v>30040</v>
      </c>
      <c r="BX3550" s="13" t="s">
        <v>22754</v>
      </c>
      <c r="BY3550" s="13" t="s">
        <v>21891</v>
      </c>
      <c r="BZ3550" s="26">
        <v>39</v>
      </c>
      <c r="CA3550" s="26">
        <v>40</v>
      </c>
      <c r="CB3550" s="13" t="s">
        <v>29941</v>
      </c>
      <c r="CC3550" s="13" t="s">
        <v>29933</v>
      </c>
      <c r="CD3550" s="13" t="s">
        <v>29949</v>
      </c>
      <c r="CE3550" s="13" t="s">
        <v>35665</v>
      </c>
      <c r="CF3550" s="13" t="s">
        <v>35665</v>
      </c>
    </row>
    <row r="3551" spans="45:84" hidden="1" x14ac:dyDescent="0.25">
      <c r="AS3551" s="13" t="s">
        <v>15701</v>
      </c>
      <c r="AT3551" s="13" t="s">
        <v>15702</v>
      </c>
      <c r="AU3551" s="13" t="s">
        <v>15703</v>
      </c>
      <c r="AV3551" s="13" t="s">
        <v>4254</v>
      </c>
      <c r="AW3551" s="13" t="s">
        <v>4254</v>
      </c>
      <c r="AX3551" s="13" t="s">
        <v>18017</v>
      </c>
      <c r="AY3551" s="13" t="s">
        <v>15704</v>
      </c>
      <c r="AZ3551" s="13" t="s">
        <v>8074</v>
      </c>
      <c r="BA3551" s="13" t="s">
        <v>21962</v>
      </c>
      <c r="BB3551" s="13" t="s">
        <v>21786</v>
      </c>
      <c r="BC3551" s="13" t="s">
        <v>4254</v>
      </c>
      <c r="BD3551" s="13" t="s">
        <v>15089</v>
      </c>
      <c r="BE3551" s="13" t="s">
        <v>17899</v>
      </c>
      <c r="BF3551" s="13" t="s">
        <v>21889</v>
      </c>
      <c r="BG3551" s="13" t="s">
        <v>21890</v>
      </c>
      <c r="BH3551" s="13" t="s">
        <v>21891</v>
      </c>
      <c r="BI3551" s="13" t="s">
        <v>27995</v>
      </c>
      <c r="BJ3551" s="13" t="s">
        <v>21686</v>
      </c>
      <c r="BK3551" s="13" t="s">
        <v>27996</v>
      </c>
      <c r="BL3551" s="13" t="s">
        <v>4254</v>
      </c>
      <c r="BM3551" s="13" t="s">
        <v>15089</v>
      </c>
      <c r="BN3551" s="13" t="s">
        <v>17899</v>
      </c>
      <c r="BO3551" s="13" t="s">
        <v>27997</v>
      </c>
      <c r="BP3551" s="13" t="s">
        <v>27998</v>
      </c>
      <c r="BQ3551" s="13" t="s">
        <v>22859</v>
      </c>
      <c r="BR3551" s="13" t="s">
        <v>21779</v>
      </c>
      <c r="BS3551" s="13" t="s">
        <v>21786</v>
      </c>
      <c r="BT3551" s="13" t="s">
        <v>4254</v>
      </c>
      <c r="BU3551" s="13" t="s">
        <v>15089</v>
      </c>
      <c r="BV3551" s="13" t="s">
        <v>17899</v>
      </c>
      <c r="BW3551" s="13" t="s">
        <v>30040</v>
      </c>
      <c r="BX3551" s="13" t="s">
        <v>22754</v>
      </c>
      <c r="BY3551" s="13" t="s">
        <v>21891</v>
      </c>
      <c r="BZ3551" s="26">
        <v>97</v>
      </c>
      <c r="CA3551" s="26">
        <v>98</v>
      </c>
      <c r="CB3551" s="13" t="s">
        <v>29941</v>
      </c>
      <c r="CC3551" s="13" t="s">
        <v>29933</v>
      </c>
      <c r="CD3551" s="13" t="s">
        <v>29949</v>
      </c>
      <c r="CE3551" s="13" t="s">
        <v>35666</v>
      </c>
      <c r="CF3551" s="13" t="s">
        <v>32734</v>
      </c>
    </row>
    <row r="3552" spans="45:84" hidden="1" x14ac:dyDescent="0.25">
      <c r="AS3552" s="13" t="s">
        <v>14799</v>
      </c>
      <c r="AT3552" s="13" t="s">
        <v>14800</v>
      </c>
      <c r="AU3552" s="13" t="s">
        <v>14800</v>
      </c>
      <c r="AV3552" s="13" t="s">
        <v>4254</v>
      </c>
      <c r="AW3552" s="13" t="s">
        <v>4254</v>
      </c>
      <c r="AX3552" s="13" t="s">
        <v>18017</v>
      </c>
      <c r="AY3552" s="13" t="s">
        <v>15194</v>
      </c>
      <c r="AZ3552" s="13" t="s">
        <v>20121</v>
      </c>
      <c r="BA3552" s="13" t="s">
        <v>26171</v>
      </c>
      <c r="BB3552" s="13" t="s">
        <v>28193</v>
      </c>
      <c r="BC3552" s="13" t="s">
        <v>4254</v>
      </c>
      <c r="BD3552" s="13" t="s">
        <v>15089</v>
      </c>
      <c r="BE3552" s="13" t="s">
        <v>18603</v>
      </c>
      <c r="BF3552" s="13" t="s">
        <v>28194</v>
      </c>
      <c r="BG3552" s="13" t="s">
        <v>28195</v>
      </c>
      <c r="BH3552" s="13" t="s">
        <v>26066</v>
      </c>
      <c r="BI3552" s="13" t="s">
        <v>20121</v>
      </c>
      <c r="BJ3552" s="13" t="s">
        <v>26171</v>
      </c>
      <c r="BK3552" s="13" t="s">
        <v>28193</v>
      </c>
      <c r="BL3552" s="13" t="s">
        <v>4254</v>
      </c>
      <c r="BM3552" s="13" t="s">
        <v>15089</v>
      </c>
      <c r="BN3552" s="13" t="s">
        <v>18603</v>
      </c>
      <c r="BO3552" s="13" t="s">
        <v>28194</v>
      </c>
      <c r="BP3552" s="13" t="s">
        <v>28195</v>
      </c>
      <c r="BQ3552" s="13" t="s">
        <v>26066</v>
      </c>
      <c r="BR3552" s="13" t="s">
        <v>26171</v>
      </c>
      <c r="BS3552" s="13" t="s">
        <v>28193</v>
      </c>
      <c r="BT3552" s="13" t="s">
        <v>4254</v>
      </c>
      <c r="BU3552" s="13" t="s">
        <v>15089</v>
      </c>
      <c r="BV3552" s="13" t="s">
        <v>18603</v>
      </c>
      <c r="BW3552" s="13" t="s">
        <v>30345</v>
      </c>
      <c r="BX3552" s="13" t="s">
        <v>28196</v>
      </c>
      <c r="BY3552" s="13" t="s">
        <v>26066</v>
      </c>
      <c r="BZ3552" s="26">
        <v>97</v>
      </c>
      <c r="CA3552" s="26">
        <v>97</v>
      </c>
      <c r="CB3552" s="13" t="s">
        <v>29941</v>
      </c>
      <c r="CC3552" s="13" t="s">
        <v>29933</v>
      </c>
      <c r="CD3552" s="13" t="s">
        <v>29949</v>
      </c>
      <c r="CE3552" s="13" t="s">
        <v>35667</v>
      </c>
      <c r="CF3552" s="13" t="s">
        <v>35668</v>
      </c>
    </row>
    <row r="3553" spans="45:84" hidden="1" x14ac:dyDescent="0.25">
      <c r="AS3553" s="13" t="s">
        <v>15705</v>
      </c>
      <c r="AT3553" s="13" t="s">
        <v>15706</v>
      </c>
      <c r="AU3553" s="13" t="s">
        <v>15707</v>
      </c>
      <c r="AV3553" s="13" t="s">
        <v>4260</v>
      </c>
      <c r="AW3553" s="13" t="s">
        <v>4259</v>
      </c>
      <c r="AX3553" s="13" t="s">
        <v>18019</v>
      </c>
      <c r="AY3553" s="13" t="s">
        <v>15708</v>
      </c>
      <c r="AZ3553" s="13" t="s">
        <v>21316</v>
      </c>
      <c r="BA3553" s="13" t="s">
        <v>22361</v>
      </c>
      <c r="BB3553" s="13" t="s">
        <v>21682</v>
      </c>
      <c r="BC3553" s="13" t="s">
        <v>4260</v>
      </c>
      <c r="BD3553" s="13" t="s">
        <v>15089</v>
      </c>
      <c r="BE3553" s="13" t="s">
        <v>18140</v>
      </c>
      <c r="BF3553" s="13" t="s">
        <v>22478</v>
      </c>
      <c r="BG3553" s="13" t="s">
        <v>22479</v>
      </c>
      <c r="BH3553" s="13" t="s">
        <v>22480</v>
      </c>
      <c r="BI3553" s="13" t="s">
        <v>21316</v>
      </c>
      <c r="BJ3553" s="13" t="s">
        <v>22361</v>
      </c>
      <c r="BK3553" s="13" t="s">
        <v>21682</v>
      </c>
      <c r="BL3553" s="13" t="s">
        <v>4260</v>
      </c>
      <c r="BM3553" s="13" t="s">
        <v>15089</v>
      </c>
      <c r="BN3553" s="13" t="s">
        <v>22481</v>
      </c>
      <c r="BO3553" s="13" t="s">
        <v>28197</v>
      </c>
      <c r="BP3553" s="13" t="s">
        <v>22478</v>
      </c>
      <c r="BQ3553" s="13" t="s">
        <v>22480</v>
      </c>
      <c r="BR3553" s="13" t="s">
        <v>21686</v>
      </c>
      <c r="BS3553" s="13" t="s">
        <v>22362</v>
      </c>
      <c r="BT3553" s="13" t="s">
        <v>4482</v>
      </c>
      <c r="BU3553" s="13" t="s">
        <v>15089</v>
      </c>
      <c r="BV3553" s="13" t="s">
        <v>18307</v>
      </c>
      <c r="BW3553" s="13" t="s">
        <v>30223</v>
      </c>
      <c r="BX3553" s="13" t="s">
        <v>28198</v>
      </c>
      <c r="BY3553" s="13" t="s">
        <v>21688</v>
      </c>
      <c r="BZ3553" s="26">
        <v>99</v>
      </c>
      <c r="CA3553" s="26">
        <v>100</v>
      </c>
      <c r="CB3553" s="13" t="s">
        <v>29948</v>
      </c>
      <c r="CC3553" s="13" t="s">
        <v>29933</v>
      </c>
      <c r="CD3553" s="13" t="s">
        <v>29949</v>
      </c>
      <c r="CE3553" s="13" t="s">
        <v>35669</v>
      </c>
      <c r="CF3553" s="13" t="s">
        <v>35670</v>
      </c>
    </row>
    <row r="3554" spans="45:84" hidden="1" x14ac:dyDescent="0.25">
      <c r="AS3554" s="13" t="s">
        <v>14487</v>
      </c>
      <c r="AT3554" s="13" t="s">
        <v>14488</v>
      </c>
      <c r="AU3554" s="13" t="s">
        <v>14489</v>
      </c>
      <c r="AV3554" s="13" t="s">
        <v>10242</v>
      </c>
      <c r="AW3554" s="13" t="s">
        <v>2806</v>
      </c>
      <c r="AX3554" s="13" t="s">
        <v>18801</v>
      </c>
      <c r="AY3554" s="13" t="s">
        <v>14490</v>
      </c>
      <c r="AZ3554" s="13" t="s">
        <v>15393</v>
      </c>
      <c r="BA3554" s="13" t="s">
        <v>21778</v>
      </c>
      <c r="BB3554" s="13" t="s">
        <v>38494</v>
      </c>
      <c r="BC3554" s="13" t="s">
        <v>2667</v>
      </c>
      <c r="BD3554" s="13" t="s">
        <v>15089</v>
      </c>
      <c r="BE3554" s="13" t="s">
        <v>18427</v>
      </c>
      <c r="BF3554" s="13" t="s">
        <v>23945</v>
      </c>
      <c r="BG3554" s="13" t="s">
        <v>23946</v>
      </c>
      <c r="BH3554" s="13" t="s">
        <v>23947</v>
      </c>
      <c r="BI3554" s="13" t="s">
        <v>15393</v>
      </c>
      <c r="BJ3554" s="13" t="s">
        <v>21778</v>
      </c>
      <c r="BK3554" s="13" t="s">
        <v>38494</v>
      </c>
      <c r="BL3554" s="13" t="s">
        <v>2667</v>
      </c>
      <c r="BM3554" s="13" t="s">
        <v>15089</v>
      </c>
      <c r="BN3554" s="13" t="s">
        <v>18427</v>
      </c>
      <c r="BO3554" s="13" t="s">
        <v>23945</v>
      </c>
      <c r="BP3554" s="13" t="s">
        <v>23946</v>
      </c>
      <c r="BQ3554" s="13" t="s">
        <v>23947</v>
      </c>
      <c r="BR3554" s="13" t="s">
        <v>21779</v>
      </c>
      <c r="BS3554" s="13" t="s">
        <v>38494</v>
      </c>
      <c r="BT3554" s="13" t="s">
        <v>2667</v>
      </c>
      <c r="BU3554" s="13" t="s">
        <v>15089</v>
      </c>
      <c r="BV3554" s="13" t="s">
        <v>18427</v>
      </c>
      <c r="BW3554" s="13" t="s">
        <v>30372</v>
      </c>
      <c r="BX3554" s="13" t="s">
        <v>26922</v>
      </c>
      <c r="BY3554" s="13" t="s">
        <v>24017</v>
      </c>
      <c r="BZ3554" s="26">
        <v>39</v>
      </c>
      <c r="CA3554" s="26">
        <v>40</v>
      </c>
      <c r="CB3554" s="13" t="s">
        <v>29932</v>
      </c>
      <c r="CC3554" s="13" t="s">
        <v>29933</v>
      </c>
      <c r="CD3554" s="13" t="s">
        <v>29949</v>
      </c>
      <c r="CE3554" s="13" t="s">
        <v>34291</v>
      </c>
      <c r="CF3554" s="13" t="s">
        <v>18399</v>
      </c>
    </row>
    <row r="3555" spans="45:84" hidden="1" x14ac:dyDescent="0.25">
      <c r="AS3555" s="13" t="s">
        <v>14590</v>
      </c>
      <c r="AT3555" s="13" t="s">
        <v>14591</v>
      </c>
      <c r="AU3555" s="13" t="s">
        <v>15709</v>
      </c>
      <c r="AV3555" s="13" t="s">
        <v>2801</v>
      </c>
      <c r="AW3555" s="13" t="s">
        <v>2801</v>
      </c>
      <c r="AX3555" s="13" t="s">
        <v>15082</v>
      </c>
      <c r="AY3555" s="13" t="s">
        <v>13798</v>
      </c>
      <c r="AZ3555" s="13" t="s">
        <v>43888</v>
      </c>
      <c r="BA3555" s="13" t="s">
        <v>43889</v>
      </c>
      <c r="BB3555" s="13" t="s">
        <v>43890</v>
      </c>
      <c r="BC3555" s="13" t="s">
        <v>2801</v>
      </c>
      <c r="BD3555" s="13" t="s">
        <v>15089</v>
      </c>
      <c r="BE3555" s="13" t="s">
        <v>18098</v>
      </c>
      <c r="BF3555" s="13" t="s">
        <v>38699</v>
      </c>
      <c r="BG3555" s="13" t="s">
        <v>38700</v>
      </c>
      <c r="BH3555" s="13" t="s">
        <v>43891</v>
      </c>
      <c r="BI3555" s="13" t="s">
        <v>43892</v>
      </c>
      <c r="BJ3555" s="13" t="s">
        <v>43892</v>
      </c>
      <c r="BK3555" s="13" t="s">
        <v>43893</v>
      </c>
      <c r="BL3555" s="13" t="s">
        <v>22419</v>
      </c>
      <c r="BM3555" s="13" t="s">
        <v>15089</v>
      </c>
      <c r="BN3555" s="13" t="s">
        <v>22420</v>
      </c>
      <c r="BO3555" s="13" t="s">
        <v>43894</v>
      </c>
      <c r="BP3555" s="13" t="s">
        <v>43895</v>
      </c>
      <c r="BQ3555" s="13" t="s">
        <v>43896</v>
      </c>
      <c r="BR3555" s="13" t="s">
        <v>43897</v>
      </c>
      <c r="BS3555" s="13" t="s">
        <v>43898</v>
      </c>
      <c r="BT3555" s="13" t="s">
        <v>2801</v>
      </c>
      <c r="BU3555" s="13" t="s">
        <v>15089</v>
      </c>
      <c r="BV3555" s="13" t="s">
        <v>17937</v>
      </c>
      <c r="BW3555" s="13" t="s">
        <v>38707</v>
      </c>
      <c r="BX3555" s="13" t="s">
        <v>38708</v>
      </c>
      <c r="BY3555" s="13" t="s">
        <v>43899</v>
      </c>
      <c r="BZ3555" s="26">
        <v>111</v>
      </c>
      <c r="CA3555" s="26">
        <v>113</v>
      </c>
      <c r="CB3555" s="13" t="s">
        <v>29936</v>
      </c>
      <c r="CC3555" s="13" t="s">
        <v>29933</v>
      </c>
      <c r="CD3555" s="13" t="s">
        <v>29949</v>
      </c>
      <c r="CE3555" s="13" t="s">
        <v>43900</v>
      </c>
      <c r="CF3555" s="13" t="s">
        <v>43900</v>
      </c>
    </row>
    <row r="3556" spans="45:84" hidden="1" x14ac:dyDescent="0.25">
      <c r="AS3556" s="13" t="s">
        <v>14634</v>
      </c>
      <c r="AT3556" s="13" t="s">
        <v>14635</v>
      </c>
      <c r="AU3556" s="13" t="s">
        <v>2610</v>
      </c>
      <c r="AV3556" s="13" t="s">
        <v>2801</v>
      </c>
      <c r="AW3556" s="13" t="s">
        <v>2801</v>
      </c>
      <c r="AX3556" s="13" t="s">
        <v>17862</v>
      </c>
      <c r="AY3556" s="13" t="s">
        <v>15144</v>
      </c>
      <c r="AZ3556" s="13" t="s">
        <v>43888</v>
      </c>
      <c r="BA3556" s="13" t="s">
        <v>43889</v>
      </c>
      <c r="BB3556" s="13" t="s">
        <v>43890</v>
      </c>
      <c r="BC3556" s="13" t="s">
        <v>2801</v>
      </c>
      <c r="BD3556" s="13" t="s">
        <v>15089</v>
      </c>
      <c r="BE3556" s="13" t="s">
        <v>18098</v>
      </c>
      <c r="BF3556" s="13" t="s">
        <v>38699</v>
      </c>
      <c r="BG3556" s="13" t="s">
        <v>38700</v>
      </c>
      <c r="BH3556" s="13" t="s">
        <v>43891</v>
      </c>
      <c r="BI3556" s="13" t="s">
        <v>43892</v>
      </c>
      <c r="BJ3556" s="13" t="s">
        <v>43892</v>
      </c>
      <c r="BK3556" s="13" t="s">
        <v>43893</v>
      </c>
      <c r="BL3556" s="13" t="s">
        <v>22419</v>
      </c>
      <c r="BM3556" s="13" t="s">
        <v>15089</v>
      </c>
      <c r="BN3556" s="13" t="s">
        <v>22420</v>
      </c>
      <c r="BO3556" s="13" t="s">
        <v>43894</v>
      </c>
      <c r="BP3556" s="13" t="s">
        <v>43895</v>
      </c>
      <c r="BQ3556" s="13" t="s">
        <v>43896</v>
      </c>
      <c r="BR3556" s="13" t="s">
        <v>43897</v>
      </c>
      <c r="BS3556" s="13" t="s">
        <v>43898</v>
      </c>
      <c r="BT3556" s="13" t="s">
        <v>920</v>
      </c>
      <c r="BU3556" s="13" t="s">
        <v>15089</v>
      </c>
      <c r="BV3556" s="13" t="s">
        <v>17937</v>
      </c>
      <c r="BW3556" s="13" t="s">
        <v>38707</v>
      </c>
      <c r="BX3556" s="13" t="s">
        <v>38708</v>
      </c>
      <c r="BY3556" s="13" t="s">
        <v>43899</v>
      </c>
      <c r="BZ3556" s="26">
        <v>113</v>
      </c>
      <c r="CA3556" s="26">
        <v>114</v>
      </c>
      <c r="CB3556" s="13" t="s">
        <v>29936</v>
      </c>
      <c r="CC3556" s="13" t="s">
        <v>29933</v>
      </c>
      <c r="CD3556" s="13" t="s">
        <v>29949</v>
      </c>
      <c r="CE3556" s="13" t="s">
        <v>43900</v>
      </c>
      <c r="CF3556" s="13" t="s">
        <v>43900</v>
      </c>
    </row>
    <row r="3557" spans="45:84" hidden="1" x14ac:dyDescent="0.25">
      <c r="AS3557" s="13" t="s">
        <v>15710</v>
      </c>
      <c r="AT3557" s="13" t="s">
        <v>15711</v>
      </c>
      <c r="AU3557" s="13" t="s">
        <v>15712</v>
      </c>
      <c r="AV3557" s="13" t="s">
        <v>4254</v>
      </c>
      <c r="AW3557" s="13" t="s">
        <v>4254</v>
      </c>
      <c r="AX3557" s="13" t="s">
        <v>18466</v>
      </c>
      <c r="AY3557" s="13" t="s">
        <v>15713</v>
      </c>
      <c r="AZ3557" s="13" t="s">
        <v>14279</v>
      </c>
      <c r="BA3557" s="13" t="s">
        <v>22206</v>
      </c>
      <c r="BB3557" s="13" t="s">
        <v>24160</v>
      </c>
      <c r="BC3557" s="13" t="s">
        <v>4254</v>
      </c>
      <c r="BD3557" s="13" t="s">
        <v>15089</v>
      </c>
      <c r="BE3557" s="13" t="s">
        <v>18603</v>
      </c>
      <c r="BF3557" s="13" t="s">
        <v>24439</v>
      </c>
      <c r="BG3557" s="13" t="s">
        <v>24440</v>
      </c>
      <c r="BH3557" s="13" t="s">
        <v>25622</v>
      </c>
      <c r="BI3557" s="13" t="s">
        <v>14279</v>
      </c>
      <c r="BJ3557" s="13" t="s">
        <v>28199</v>
      </c>
      <c r="BK3557" s="13" t="s">
        <v>24161</v>
      </c>
      <c r="BL3557" s="13" t="s">
        <v>4254</v>
      </c>
      <c r="BM3557" s="13" t="s">
        <v>15089</v>
      </c>
      <c r="BN3557" s="13" t="s">
        <v>18603</v>
      </c>
      <c r="BO3557" s="13" t="s">
        <v>22203</v>
      </c>
      <c r="BP3557" s="13" t="s">
        <v>22204</v>
      </c>
      <c r="BQ3557" s="13" t="s">
        <v>22205</v>
      </c>
      <c r="BR3557" s="13" t="s">
        <v>22206</v>
      </c>
      <c r="BS3557" s="13" t="s">
        <v>24160</v>
      </c>
      <c r="BT3557" s="13" t="s">
        <v>4254</v>
      </c>
      <c r="BU3557" s="13" t="s">
        <v>15089</v>
      </c>
      <c r="BV3557" s="13" t="s">
        <v>18603</v>
      </c>
      <c r="BW3557" s="13" t="s">
        <v>22203</v>
      </c>
      <c r="BX3557" s="13" t="s">
        <v>22204</v>
      </c>
      <c r="BY3557" s="13" t="s">
        <v>22205</v>
      </c>
      <c r="BZ3557" s="26">
        <v>233</v>
      </c>
      <c r="CA3557" s="26">
        <v>234</v>
      </c>
      <c r="CB3557" s="13" t="s">
        <v>29932</v>
      </c>
      <c r="CC3557" s="13" t="s">
        <v>29933</v>
      </c>
      <c r="CD3557" s="13" t="s">
        <v>29949</v>
      </c>
      <c r="CE3557" s="13" t="s">
        <v>35671</v>
      </c>
      <c r="CF3557" s="13" t="s">
        <v>35672</v>
      </c>
    </row>
    <row r="3558" spans="45:84" hidden="1" x14ac:dyDescent="0.25">
      <c r="AS3558" s="13" t="s">
        <v>15714</v>
      </c>
      <c r="AT3558" s="13" t="s">
        <v>15715</v>
      </c>
      <c r="AU3558" s="13" t="s">
        <v>15716</v>
      </c>
      <c r="AV3558" s="13" t="s">
        <v>4254</v>
      </c>
      <c r="AW3558" s="13" t="s">
        <v>4254</v>
      </c>
      <c r="AX3558" s="13" t="s">
        <v>18466</v>
      </c>
      <c r="AY3558" s="13" t="s">
        <v>15717</v>
      </c>
      <c r="AZ3558" s="13" t="s">
        <v>14279</v>
      </c>
      <c r="BA3558" s="13" t="s">
        <v>22206</v>
      </c>
      <c r="BB3558" s="13" t="s">
        <v>24160</v>
      </c>
      <c r="BC3558" s="13" t="s">
        <v>4254</v>
      </c>
      <c r="BD3558" s="13" t="s">
        <v>15089</v>
      </c>
      <c r="BE3558" s="13" t="s">
        <v>18603</v>
      </c>
      <c r="BF3558" s="13" t="s">
        <v>24439</v>
      </c>
      <c r="BG3558" s="13" t="s">
        <v>24440</v>
      </c>
      <c r="BH3558" s="13" t="s">
        <v>22202</v>
      </c>
      <c r="BI3558" s="13" t="s">
        <v>14279</v>
      </c>
      <c r="BJ3558" s="13" t="s">
        <v>22206</v>
      </c>
      <c r="BK3558" s="13" t="s">
        <v>24161</v>
      </c>
      <c r="BL3558" s="13" t="s">
        <v>4254</v>
      </c>
      <c r="BM3558" s="13" t="s">
        <v>15089</v>
      </c>
      <c r="BN3558" s="13" t="s">
        <v>18603</v>
      </c>
      <c r="BO3558" s="13" t="s">
        <v>22203</v>
      </c>
      <c r="BP3558" s="13" t="s">
        <v>22204</v>
      </c>
      <c r="BQ3558" s="13" t="s">
        <v>22205</v>
      </c>
      <c r="BR3558" s="13" t="s">
        <v>22206</v>
      </c>
      <c r="BS3558" s="13" t="s">
        <v>24160</v>
      </c>
      <c r="BT3558" s="13" t="s">
        <v>4254</v>
      </c>
      <c r="BU3558" s="13" t="s">
        <v>15089</v>
      </c>
      <c r="BV3558" s="13" t="s">
        <v>18603</v>
      </c>
      <c r="BW3558" s="13" t="s">
        <v>22203</v>
      </c>
      <c r="BX3558" s="13" t="s">
        <v>22204</v>
      </c>
      <c r="BY3558" s="13" t="s">
        <v>22205</v>
      </c>
      <c r="BZ3558" s="26">
        <v>191</v>
      </c>
      <c r="CA3558" s="26">
        <v>200</v>
      </c>
      <c r="CB3558" s="13" t="s">
        <v>29932</v>
      </c>
      <c r="CC3558" s="13" t="s">
        <v>29933</v>
      </c>
      <c r="CD3558" s="13" t="s">
        <v>29949</v>
      </c>
      <c r="CE3558" s="13" t="s">
        <v>35671</v>
      </c>
      <c r="CF3558" s="13" t="s">
        <v>35672</v>
      </c>
    </row>
    <row r="3559" spans="45:84" hidden="1" x14ac:dyDescent="0.25">
      <c r="AS3559" s="13" t="s">
        <v>14801</v>
      </c>
      <c r="AT3559" s="13" t="s">
        <v>14802</v>
      </c>
      <c r="AU3559" s="13" t="s">
        <v>14803</v>
      </c>
      <c r="AV3559" s="13" t="s">
        <v>2024</v>
      </c>
      <c r="AW3559" s="13" t="s">
        <v>5311</v>
      </c>
      <c r="AX3559" s="13" t="s">
        <v>18382</v>
      </c>
      <c r="AY3559" s="13" t="s">
        <v>15195</v>
      </c>
      <c r="AZ3559" s="13" t="s">
        <v>14052</v>
      </c>
      <c r="BA3559" s="13" t="s">
        <v>6285</v>
      </c>
      <c r="BB3559" s="13" t="s">
        <v>23968</v>
      </c>
      <c r="BC3559" s="13" t="s">
        <v>1662</v>
      </c>
      <c r="BD3559" s="13" t="s">
        <v>15089</v>
      </c>
      <c r="BE3559" s="13" t="s">
        <v>18130</v>
      </c>
      <c r="BF3559" s="13" t="s">
        <v>37828</v>
      </c>
      <c r="BG3559" s="13" t="s">
        <v>23970</v>
      </c>
      <c r="BH3559" s="13" t="s">
        <v>23971</v>
      </c>
      <c r="BI3559" s="13" t="s">
        <v>14052</v>
      </c>
      <c r="BJ3559" s="13" t="s">
        <v>6285</v>
      </c>
      <c r="BK3559" s="13" t="s">
        <v>23968</v>
      </c>
      <c r="BL3559" s="13" t="s">
        <v>1662</v>
      </c>
      <c r="BM3559" s="13" t="s">
        <v>15089</v>
      </c>
      <c r="BN3559" s="13" t="s">
        <v>18130</v>
      </c>
      <c r="BO3559" s="13" t="s">
        <v>37828</v>
      </c>
      <c r="BP3559" s="13" t="s">
        <v>37829</v>
      </c>
      <c r="BQ3559" s="13" t="s">
        <v>23971</v>
      </c>
      <c r="BR3559" s="13" t="s">
        <v>21686</v>
      </c>
      <c r="BS3559" s="13" t="s">
        <v>22857</v>
      </c>
      <c r="BT3559" s="13" t="s">
        <v>4254</v>
      </c>
      <c r="BU3559" s="13" t="s">
        <v>15089</v>
      </c>
      <c r="BV3559" s="13" t="s">
        <v>17954</v>
      </c>
      <c r="BW3559" s="13" t="s">
        <v>30412</v>
      </c>
      <c r="BX3559" s="13" t="s">
        <v>23972</v>
      </c>
      <c r="BY3559" s="13" t="s">
        <v>37830</v>
      </c>
      <c r="BZ3559" s="26">
        <v>57</v>
      </c>
      <c r="CA3559" s="26">
        <v>58</v>
      </c>
      <c r="CB3559" s="13" t="s">
        <v>29941</v>
      </c>
      <c r="CC3559" s="13" t="s">
        <v>29933</v>
      </c>
      <c r="CD3559" s="13" t="s">
        <v>29949</v>
      </c>
      <c r="CE3559" s="13" t="s">
        <v>37831</v>
      </c>
      <c r="CF3559" s="13" t="s">
        <v>18399</v>
      </c>
    </row>
    <row r="3560" spans="45:84" hidden="1" x14ac:dyDescent="0.25">
      <c r="AS3560" s="13" t="s">
        <v>14976</v>
      </c>
      <c r="AT3560" s="13" t="s">
        <v>14977</v>
      </c>
      <c r="AU3560" s="13" t="s">
        <v>14978</v>
      </c>
      <c r="AV3560" s="13" t="s">
        <v>2059</v>
      </c>
      <c r="AW3560" s="13" t="s">
        <v>4259</v>
      </c>
      <c r="AX3560" s="13" t="s">
        <v>17983</v>
      </c>
      <c r="AY3560" s="13" t="s">
        <v>15256</v>
      </c>
      <c r="AZ3560" s="13" t="s">
        <v>20616</v>
      </c>
      <c r="BA3560" s="13" t="s">
        <v>15350</v>
      </c>
      <c r="BB3560" s="13" t="s">
        <v>21796</v>
      </c>
      <c r="BC3560" s="13" t="s">
        <v>4493</v>
      </c>
      <c r="BD3560" s="13" t="s">
        <v>15089</v>
      </c>
      <c r="BE3560" s="13" t="s">
        <v>18214</v>
      </c>
      <c r="BF3560" s="13" t="s">
        <v>21797</v>
      </c>
      <c r="BG3560" s="13" t="s">
        <v>27774</v>
      </c>
      <c r="BH3560" s="13" t="s">
        <v>21799</v>
      </c>
      <c r="BI3560" s="13" t="s">
        <v>20616</v>
      </c>
      <c r="BJ3560" s="13" t="s">
        <v>15350</v>
      </c>
      <c r="BK3560" s="13" t="s">
        <v>21796</v>
      </c>
      <c r="BL3560" s="13" t="s">
        <v>4493</v>
      </c>
      <c r="BM3560" s="13" t="s">
        <v>15089</v>
      </c>
      <c r="BN3560" s="13" t="s">
        <v>18214</v>
      </c>
      <c r="BO3560" s="13" t="s">
        <v>21797</v>
      </c>
      <c r="BP3560" s="13" t="s">
        <v>27774</v>
      </c>
      <c r="BQ3560" s="13" t="s">
        <v>21799</v>
      </c>
      <c r="BR3560" s="13" t="s">
        <v>15350</v>
      </c>
      <c r="BS3560" s="13" t="s">
        <v>21796</v>
      </c>
      <c r="BT3560" s="13" t="s">
        <v>4493</v>
      </c>
      <c r="BU3560" s="13" t="s">
        <v>15089</v>
      </c>
      <c r="BV3560" s="13" t="s">
        <v>18214</v>
      </c>
      <c r="BW3560" s="13" t="s">
        <v>30030</v>
      </c>
      <c r="BX3560" s="13" t="s">
        <v>27775</v>
      </c>
      <c r="BY3560" s="13" t="s">
        <v>21801</v>
      </c>
      <c r="BZ3560" s="26">
        <v>195</v>
      </c>
      <c r="CA3560" s="26">
        <v>208</v>
      </c>
      <c r="CB3560" s="13" t="s">
        <v>29948</v>
      </c>
      <c r="CC3560" s="13" t="s">
        <v>29933</v>
      </c>
      <c r="CD3560" s="13" t="s">
        <v>29949</v>
      </c>
      <c r="CE3560" s="13" t="s">
        <v>35673</v>
      </c>
      <c r="CF3560" s="13" t="s">
        <v>35674</v>
      </c>
    </row>
    <row r="3561" spans="45:84" hidden="1" x14ac:dyDescent="0.25">
      <c r="AS3561" s="13" t="s">
        <v>14425</v>
      </c>
      <c r="AT3561" s="13" t="s">
        <v>14426</v>
      </c>
      <c r="AU3561" s="13" t="s">
        <v>14427</v>
      </c>
      <c r="AV3561" s="13" t="s">
        <v>4485</v>
      </c>
      <c r="AW3561" s="13" t="s">
        <v>4690</v>
      </c>
      <c r="AX3561" s="13" t="s">
        <v>18496</v>
      </c>
      <c r="AY3561" s="13" t="s">
        <v>14428</v>
      </c>
      <c r="AZ3561" s="13" t="s">
        <v>21522</v>
      </c>
      <c r="BA3561" s="13" t="s">
        <v>5350</v>
      </c>
      <c r="BB3561" s="13" t="s">
        <v>23182</v>
      </c>
      <c r="BC3561" s="13" t="s">
        <v>4485</v>
      </c>
      <c r="BD3561" s="13" t="s">
        <v>15089</v>
      </c>
      <c r="BE3561" s="13" t="s">
        <v>18157</v>
      </c>
      <c r="BF3561" s="13" t="s">
        <v>23183</v>
      </c>
      <c r="BG3561" s="13" t="s">
        <v>23184</v>
      </c>
      <c r="BH3561" s="13" t="s">
        <v>23185</v>
      </c>
      <c r="BI3561" s="13" t="s">
        <v>21522</v>
      </c>
      <c r="BJ3561" s="13" t="s">
        <v>5350</v>
      </c>
      <c r="BK3561" s="13" t="s">
        <v>23182</v>
      </c>
      <c r="BL3561" s="13" t="s">
        <v>4485</v>
      </c>
      <c r="BM3561" s="13" t="s">
        <v>15089</v>
      </c>
      <c r="BN3561" s="13" t="s">
        <v>18157</v>
      </c>
      <c r="BO3561" s="13" t="s">
        <v>37500</v>
      </c>
      <c r="BP3561" s="13" t="s">
        <v>37501</v>
      </c>
      <c r="BQ3561" s="13" t="s">
        <v>23185</v>
      </c>
      <c r="BR3561" s="13" t="s">
        <v>5350</v>
      </c>
      <c r="BS3561" s="13" t="s">
        <v>23182</v>
      </c>
      <c r="BT3561" s="13" t="s">
        <v>4485</v>
      </c>
      <c r="BU3561" s="13" t="s">
        <v>15089</v>
      </c>
      <c r="BV3561" s="13" t="s">
        <v>18157</v>
      </c>
      <c r="BW3561" s="13" t="s">
        <v>30129</v>
      </c>
      <c r="BX3561" s="13" t="s">
        <v>23186</v>
      </c>
      <c r="BY3561" s="13" t="s">
        <v>23185</v>
      </c>
      <c r="BZ3561" s="26">
        <v>100</v>
      </c>
      <c r="CA3561" s="26">
        <v>101</v>
      </c>
      <c r="CB3561" s="13" t="s">
        <v>29941</v>
      </c>
      <c r="CC3561" s="13" t="s">
        <v>29933</v>
      </c>
      <c r="CD3561" s="13" t="s">
        <v>29949</v>
      </c>
      <c r="CE3561" s="13" t="s">
        <v>23185</v>
      </c>
      <c r="CF3561" s="13" t="s">
        <v>35675</v>
      </c>
    </row>
    <row r="3562" spans="45:84" hidden="1" x14ac:dyDescent="0.25">
      <c r="AS3562" s="13" t="s">
        <v>14429</v>
      </c>
      <c r="AT3562" s="13" t="s">
        <v>14430</v>
      </c>
      <c r="AU3562" s="13" t="s">
        <v>2140</v>
      </c>
      <c r="AV3562" s="13" t="s">
        <v>4260</v>
      </c>
      <c r="AW3562" s="13" t="s">
        <v>4259</v>
      </c>
      <c r="AX3562" s="13" t="s">
        <v>18426</v>
      </c>
      <c r="AY3562" s="13" t="s">
        <v>13106</v>
      </c>
      <c r="AZ3562" s="13" t="s">
        <v>37035</v>
      </c>
      <c r="BA3562" s="13" t="s">
        <v>5953</v>
      </c>
      <c r="BB3562" s="13" t="s">
        <v>26310</v>
      </c>
      <c r="BC3562" s="13" t="s">
        <v>5711</v>
      </c>
      <c r="BD3562" s="13" t="s">
        <v>15089</v>
      </c>
      <c r="BE3562" s="13" t="s">
        <v>18703</v>
      </c>
      <c r="BF3562" s="13" t="s">
        <v>22557</v>
      </c>
      <c r="BG3562" s="13" t="s">
        <v>22558</v>
      </c>
      <c r="BH3562" s="13" t="s">
        <v>22559</v>
      </c>
      <c r="BI3562" s="13" t="s">
        <v>37036</v>
      </c>
      <c r="BJ3562" s="13" t="s">
        <v>27421</v>
      </c>
      <c r="BK3562" s="13" t="s">
        <v>22342</v>
      </c>
      <c r="BL3562" s="13" t="s">
        <v>5711</v>
      </c>
      <c r="BM3562" s="13" t="s">
        <v>15089</v>
      </c>
      <c r="BN3562" s="13" t="s">
        <v>18703</v>
      </c>
      <c r="BO3562" s="13" t="s">
        <v>25434</v>
      </c>
      <c r="BP3562" s="13" t="s">
        <v>27510</v>
      </c>
      <c r="BQ3562" s="13" t="s">
        <v>38495</v>
      </c>
      <c r="BR3562" s="13" t="s">
        <v>26284</v>
      </c>
      <c r="BS3562" s="13" t="s">
        <v>37937</v>
      </c>
      <c r="BT3562" s="13" t="s">
        <v>2114</v>
      </c>
      <c r="BU3562" s="13" t="s">
        <v>15089</v>
      </c>
      <c r="BV3562" s="13" t="s">
        <v>18596</v>
      </c>
      <c r="BW3562" s="13" t="s">
        <v>37938</v>
      </c>
      <c r="BX3562" s="13" t="s">
        <v>28023</v>
      </c>
      <c r="BY3562" s="13" t="s">
        <v>25711</v>
      </c>
      <c r="BZ3562" s="26">
        <v>114</v>
      </c>
      <c r="CA3562" s="26">
        <v>144</v>
      </c>
      <c r="CB3562" s="13" t="s">
        <v>29932</v>
      </c>
      <c r="CC3562" s="13" t="s">
        <v>29933</v>
      </c>
      <c r="CD3562" s="13" t="s">
        <v>29949</v>
      </c>
      <c r="CE3562" s="13" t="s">
        <v>31211</v>
      </c>
      <c r="CF3562" s="13" t="s">
        <v>35676</v>
      </c>
    </row>
    <row r="3563" spans="45:84" hidden="1" x14ac:dyDescent="0.25">
      <c r="AS3563" s="13" t="s">
        <v>14979</v>
      </c>
      <c r="AT3563" s="13" t="s">
        <v>10419</v>
      </c>
      <c r="AU3563" s="13" t="s">
        <v>14980</v>
      </c>
      <c r="AV3563" s="13" t="s">
        <v>1409</v>
      </c>
      <c r="AW3563" s="13" t="s">
        <v>1410</v>
      </c>
      <c r="AX3563" s="13" t="s">
        <v>17991</v>
      </c>
      <c r="AY3563" s="13" t="s">
        <v>15257</v>
      </c>
      <c r="AZ3563" s="13" t="s">
        <v>15410</v>
      </c>
      <c r="BA3563" s="13" t="s">
        <v>28200</v>
      </c>
      <c r="BB3563" s="13" t="s">
        <v>25548</v>
      </c>
      <c r="BC3563" s="13" t="s">
        <v>25549</v>
      </c>
      <c r="BD3563" s="13" t="s">
        <v>25059</v>
      </c>
      <c r="BE3563" s="13" t="s">
        <v>25550</v>
      </c>
      <c r="BF3563" s="13" t="s">
        <v>25551</v>
      </c>
      <c r="BG3563" s="13" t="s">
        <v>25552</v>
      </c>
      <c r="BH3563" s="13" t="s">
        <v>25553</v>
      </c>
      <c r="BI3563" s="13" t="s">
        <v>15410</v>
      </c>
      <c r="BJ3563" s="13" t="s">
        <v>28200</v>
      </c>
      <c r="BK3563" s="13" t="s">
        <v>25548</v>
      </c>
      <c r="BL3563" s="13" t="s">
        <v>25549</v>
      </c>
      <c r="BM3563" s="13" t="s">
        <v>25059</v>
      </c>
      <c r="BN3563" s="13" t="s">
        <v>25550</v>
      </c>
      <c r="BO3563" s="13" t="s">
        <v>25551</v>
      </c>
      <c r="BP3563" s="13" t="s">
        <v>25552</v>
      </c>
      <c r="BQ3563" s="13" t="s">
        <v>25553</v>
      </c>
      <c r="BR3563" s="13" t="s">
        <v>28201</v>
      </c>
      <c r="BS3563" s="13" t="s">
        <v>28202</v>
      </c>
      <c r="BT3563" s="13" t="s">
        <v>27777</v>
      </c>
      <c r="BU3563" s="13" t="s">
        <v>15089</v>
      </c>
      <c r="BV3563" s="13" t="s">
        <v>18158</v>
      </c>
      <c r="BW3563" s="13" t="s">
        <v>30301</v>
      </c>
      <c r="BX3563" s="13" t="s">
        <v>25797</v>
      </c>
      <c r="BY3563" s="13" t="s">
        <v>25798</v>
      </c>
      <c r="BZ3563" s="26">
        <v>62</v>
      </c>
      <c r="CA3563" s="26">
        <v>63</v>
      </c>
      <c r="CB3563" s="13" t="s">
        <v>29948</v>
      </c>
      <c r="CC3563" s="13" t="s">
        <v>29933</v>
      </c>
      <c r="CD3563" s="13" t="s">
        <v>29949</v>
      </c>
      <c r="CE3563" s="13" t="s">
        <v>35677</v>
      </c>
      <c r="CF3563" s="13" t="s">
        <v>35678</v>
      </c>
    </row>
    <row r="3564" spans="45:84" hidden="1" x14ac:dyDescent="0.25">
      <c r="AS3564" s="13" t="s">
        <v>14981</v>
      </c>
      <c r="AT3564" s="13" t="s">
        <v>14982</v>
      </c>
      <c r="AU3564" s="13" t="s">
        <v>14983</v>
      </c>
      <c r="AV3564" s="13" t="s">
        <v>2801</v>
      </c>
      <c r="AW3564" s="13" t="s">
        <v>2801</v>
      </c>
      <c r="AX3564" s="13" t="s">
        <v>18065</v>
      </c>
      <c r="AY3564" s="13" t="s">
        <v>38496</v>
      </c>
      <c r="AZ3564" s="13" t="s">
        <v>38497</v>
      </c>
      <c r="BA3564" s="13" t="s">
        <v>11233</v>
      </c>
      <c r="BB3564" s="13" t="s">
        <v>26556</v>
      </c>
      <c r="BC3564" s="13" t="s">
        <v>2801</v>
      </c>
      <c r="BD3564" s="13" t="s">
        <v>15089</v>
      </c>
      <c r="BE3564" s="13" t="s">
        <v>18065</v>
      </c>
      <c r="BF3564" s="13" t="s">
        <v>36977</v>
      </c>
      <c r="BG3564" s="13" t="s">
        <v>27408</v>
      </c>
      <c r="BH3564" s="13" t="s">
        <v>38498</v>
      </c>
      <c r="BI3564" s="13" t="s">
        <v>28203</v>
      </c>
      <c r="BJ3564" s="13" t="s">
        <v>28204</v>
      </c>
      <c r="BK3564" s="13" t="s">
        <v>29284</v>
      </c>
      <c r="BL3564" s="13" t="s">
        <v>4257</v>
      </c>
      <c r="BM3564" s="13" t="s">
        <v>15089</v>
      </c>
      <c r="BN3564" s="13" t="s">
        <v>18748</v>
      </c>
      <c r="BO3564" s="13" t="s">
        <v>28205</v>
      </c>
      <c r="BP3564" s="13" t="s">
        <v>28206</v>
      </c>
      <c r="BQ3564" s="13" t="s">
        <v>28207</v>
      </c>
      <c r="BR3564" s="13" t="s">
        <v>38499</v>
      </c>
      <c r="BS3564" s="13" t="s">
        <v>26556</v>
      </c>
      <c r="BT3564" s="13" t="s">
        <v>2801</v>
      </c>
      <c r="BU3564" s="13" t="s">
        <v>15089</v>
      </c>
      <c r="BV3564" s="13" t="s">
        <v>18065</v>
      </c>
      <c r="BW3564" s="13" t="s">
        <v>38500</v>
      </c>
      <c r="BX3564" s="13" t="s">
        <v>38501</v>
      </c>
      <c r="BY3564" s="13" t="s">
        <v>38502</v>
      </c>
      <c r="BZ3564" s="26">
        <v>64</v>
      </c>
      <c r="CA3564" s="26">
        <v>65</v>
      </c>
      <c r="CB3564" s="13" t="s">
        <v>29936</v>
      </c>
      <c r="CC3564" s="13" t="s">
        <v>29933</v>
      </c>
      <c r="CD3564" s="13" t="s">
        <v>29949</v>
      </c>
      <c r="CE3564" s="13" t="s">
        <v>35679</v>
      </c>
      <c r="CF3564" s="13" t="s">
        <v>36951</v>
      </c>
    </row>
    <row r="3565" spans="45:84" hidden="1" x14ac:dyDescent="0.25">
      <c r="AS3565" s="13" t="s">
        <v>15718</v>
      </c>
      <c r="AT3565" s="13" t="s">
        <v>15719</v>
      </c>
      <c r="AU3565" s="13" t="s">
        <v>15720</v>
      </c>
      <c r="AV3565" s="13" t="s">
        <v>2167</v>
      </c>
      <c r="AW3565" s="13" t="s">
        <v>2013</v>
      </c>
      <c r="AX3565" s="13" t="s">
        <v>18250</v>
      </c>
      <c r="AY3565" s="13" t="s">
        <v>15721</v>
      </c>
      <c r="AZ3565" s="13" t="s">
        <v>15722</v>
      </c>
      <c r="BA3565" s="13" t="s">
        <v>14381</v>
      </c>
      <c r="BB3565" s="13" t="s">
        <v>22129</v>
      </c>
      <c r="BC3565" s="13" t="s">
        <v>4249</v>
      </c>
      <c r="BD3565" s="13" t="s">
        <v>15089</v>
      </c>
      <c r="BE3565" s="13" t="s">
        <v>18624</v>
      </c>
      <c r="BF3565" s="13" t="s">
        <v>22130</v>
      </c>
      <c r="BG3565" s="13" t="s">
        <v>22131</v>
      </c>
      <c r="BH3565" s="13" t="s">
        <v>22132</v>
      </c>
      <c r="BI3565" s="13" t="s">
        <v>28208</v>
      </c>
      <c r="BJ3565" s="13" t="s">
        <v>27331</v>
      </c>
      <c r="BK3565" s="13" t="s">
        <v>27332</v>
      </c>
      <c r="BL3565" s="13" t="s">
        <v>1817</v>
      </c>
      <c r="BM3565" s="13" t="s">
        <v>15089</v>
      </c>
      <c r="BN3565" s="13" t="s">
        <v>18984</v>
      </c>
      <c r="BO3565" s="13" t="s">
        <v>28209</v>
      </c>
      <c r="BP3565" s="13" t="s">
        <v>28210</v>
      </c>
      <c r="BQ3565" s="13" t="s">
        <v>27334</v>
      </c>
      <c r="BR3565" s="13" t="s">
        <v>37408</v>
      </c>
      <c r="BS3565" s="13" t="s">
        <v>22344</v>
      </c>
      <c r="BT3565" s="13" t="s">
        <v>5689</v>
      </c>
      <c r="BU3565" s="13" t="s">
        <v>15089</v>
      </c>
      <c r="BV3565" s="13" t="s">
        <v>18486</v>
      </c>
      <c r="BW3565" s="13" t="s">
        <v>30077</v>
      </c>
      <c r="BX3565" s="13" t="s">
        <v>22345</v>
      </c>
      <c r="BY3565" s="13" t="s">
        <v>22346</v>
      </c>
      <c r="BZ3565" s="26">
        <v>38</v>
      </c>
      <c r="CA3565" s="26">
        <v>39</v>
      </c>
      <c r="CB3565" s="13" t="s">
        <v>29932</v>
      </c>
      <c r="CC3565" s="13" t="s">
        <v>29933</v>
      </c>
      <c r="CD3565" s="13" t="s">
        <v>29949</v>
      </c>
      <c r="CE3565" s="13" t="s">
        <v>35680</v>
      </c>
      <c r="CF3565" s="13" t="s">
        <v>35681</v>
      </c>
    </row>
    <row r="3566" spans="45:84" hidden="1" x14ac:dyDescent="0.25">
      <c r="AS3566" s="13" t="s">
        <v>14658</v>
      </c>
      <c r="AT3566" s="13" t="s">
        <v>1241</v>
      </c>
      <c r="AU3566" s="13" t="s">
        <v>15723</v>
      </c>
      <c r="AV3566" s="13" t="s">
        <v>1430</v>
      </c>
      <c r="AW3566" s="13" t="s">
        <v>4428</v>
      </c>
      <c r="AX3566" s="13" t="s">
        <v>17939</v>
      </c>
      <c r="AY3566" s="13" t="s">
        <v>20617</v>
      </c>
      <c r="AZ3566" s="13" t="s">
        <v>15353</v>
      </c>
      <c r="BA3566" s="13" t="s">
        <v>5348</v>
      </c>
      <c r="BB3566" s="13" t="s">
        <v>28211</v>
      </c>
      <c r="BC3566" s="13" t="s">
        <v>1817</v>
      </c>
      <c r="BD3566" s="13" t="s">
        <v>15089</v>
      </c>
      <c r="BE3566" s="13" t="s">
        <v>18256</v>
      </c>
      <c r="BF3566" s="13" t="s">
        <v>24988</v>
      </c>
      <c r="BG3566" s="13" t="s">
        <v>24172</v>
      </c>
      <c r="BH3566" s="13" t="s">
        <v>23209</v>
      </c>
      <c r="BI3566" s="13" t="s">
        <v>28212</v>
      </c>
      <c r="BJ3566" s="13" t="s">
        <v>28213</v>
      </c>
      <c r="BK3566" s="13" t="s">
        <v>28214</v>
      </c>
      <c r="BL3566" s="13" t="s">
        <v>1817</v>
      </c>
      <c r="BM3566" s="13" t="s">
        <v>15089</v>
      </c>
      <c r="BN3566" s="13" t="s">
        <v>18256</v>
      </c>
      <c r="BO3566" s="13" t="s">
        <v>24991</v>
      </c>
      <c r="BP3566" s="13" t="s">
        <v>24992</v>
      </c>
      <c r="BQ3566" s="13" t="s">
        <v>24993</v>
      </c>
      <c r="BR3566" s="13" t="s">
        <v>37408</v>
      </c>
      <c r="BS3566" s="13" t="s">
        <v>22344</v>
      </c>
      <c r="BT3566" s="13" t="s">
        <v>5689</v>
      </c>
      <c r="BU3566" s="13" t="s">
        <v>15089</v>
      </c>
      <c r="BV3566" s="13" t="s">
        <v>18486</v>
      </c>
      <c r="BW3566" s="13" t="s">
        <v>30077</v>
      </c>
      <c r="BX3566" s="13" t="s">
        <v>22345</v>
      </c>
      <c r="BY3566" s="13" t="s">
        <v>22346</v>
      </c>
      <c r="BZ3566" s="26">
        <v>187</v>
      </c>
      <c r="CA3566" s="26">
        <v>189</v>
      </c>
      <c r="CB3566" s="13" t="s">
        <v>29948</v>
      </c>
      <c r="CC3566" s="13" t="s">
        <v>29933</v>
      </c>
      <c r="CD3566" s="13" t="s">
        <v>29949</v>
      </c>
      <c r="CE3566" s="13" t="s">
        <v>35682</v>
      </c>
      <c r="CF3566" s="13" t="s">
        <v>35683</v>
      </c>
    </row>
    <row r="3567" spans="45:84" hidden="1" x14ac:dyDescent="0.25">
      <c r="AS3567" s="13" t="s">
        <v>15724</v>
      </c>
      <c r="AT3567" s="13" t="s">
        <v>15725</v>
      </c>
      <c r="AU3567" s="13" t="s">
        <v>15726</v>
      </c>
      <c r="AV3567" s="13" t="s">
        <v>2801</v>
      </c>
      <c r="AW3567" s="13" t="s">
        <v>2801</v>
      </c>
      <c r="AX3567" s="13" t="s">
        <v>17931</v>
      </c>
      <c r="AY3567" s="13" t="s">
        <v>15727</v>
      </c>
      <c r="AZ3567" s="13" t="s">
        <v>15728</v>
      </c>
      <c r="BA3567" s="13" t="s">
        <v>11037</v>
      </c>
      <c r="BB3567" s="13" t="s">
        <v>23244</v>
      </c>
      <c r="BC3567" s="13" t="s">
        <v>5725</v>
      </c>
      <c r="BD3567" s="13" t="s">
        <v>15089</v>
      </c>
      <c r="BE3567" s="13" t="s">
        <v>18847</v>
      </c>
      <c r="BF3567" s="13" t="s">
        <v>23114</v>
      </c>
      <c r="BG3567" s="13" t="s">
        <v>43635</v>
      </c>
      <c r="BH3567" s="13" t="s">
        <v>23116</v>
      </c>
      <c r="BI3567" s="13" t="s">
        <v>28215</v>
      </c>
      <c r="BJ3567" s="13" t="s">
        <v>24640</v>
      </c>
      <c r="BK3567" s="13" t="s">
        <v>43987</v>
      </c>
      <c r="BL3567" s="13" t="s">
        <v>2801</v>
      </c>
      <c r="BM3567" s="13" t="s">
        <v>15089</v>
      </c>
      <c r="BN3567" s="13" t="s">
        <v>22062</v>
      </c>
      <c r="BO3567" s="13" t="s">
        <v>38212</v>
      </c>
      <c r="BP3567" s="13" t="s">
        <v>38213</v>
      </c>
      <c r="BQ3567" s="13" t="s">
        <v>43988</v>
      </c>
      <c r="BR3567" s="13" t="s">
        <v>43989</v>
      </c>
      <c r="BS3567" s="13" t="s">
        <v>22827</v>
      </c>
      <c r="BT3567" s="13" t="s">
        <v>5313</v>
      </c>
      <c r="BU3567" s="13" t="s">
        <v>15089</v>
      </c>
      <c r="BV3567" s="13" t="s">
        <v>17947</v>
      </c>
      <c r="BW3567" s="13" t="s">
        <v>30320</v>
      </c>
      <c r="BX3567" s="13" t="s">
        <v>43984</v>
      </c>
      <c r="BY3567" s="13" t="s">
        <v>22049</v>
      </c>
      <c r="BZ3567" s="26">
        <v>74</v>
      </c>
      <c r="CA3567" s="26">
        <v>75</v>
      </c>
      <c r="CB3567" s="13" t="s">
        <v>29936</v>
      </c>
      <c r="CC3567" s="13" t="s">
        <v>29933</v>
      </c>
      <c r="CD3567" s="13" t="s">
        <v>29949</v>
      </c>
      <c r="CE3567" s="13" t="s">
        <v>35528</v>
      </c>
      <c r="CF3567" s="13" t="s">
        <v>35529</v>
      </c>
    </row>
    <row r="3568" spans="45:84" hidden="1" x14ac:dyDescent="0.25">
      <c r="AS3568" s="13" t="s">
        <v>15072</v>
      </c>
      <c r="AT3568" s="13" t="s">
        <v>15073</v>
      </c>
      <c r="AU3568" s="13" t="s">
        <v>15074</v>
      </c>
      <c r="AV3568" s="13" t="s">
        <v>2063</v>
      </c>
      <c r="AW3568" s="13" t="s">
        <v>2801</v>
      </c>
      <c r="AX3568" s="13" t="s">
        <v>18681</v>
      </c>
      <c r="AY3568" s="13" t="s">
        <v>15287</v>
      </c>
      <c r="AZ3568" s="13" t="s">
        <v>13100</v>
      </c>
      <c r="BA3568" s="13" t="s">
        <v>11355</v>
      </c>
      <c r="BB3568" s="13" t="s">
        <v>28216</v>
      </c>
      <c r="BC3568" s="13" t="s">
        <v>3637</v>
      </c>
      <c r="BD3568" s="13" t="s">
        <v>15089</v>
      </c>
      <c r="BE3568" s="13" t="s">
        <v>18564</v>
      </c>
      <c r="BF3568" s="13" t="s">
        <v>27094</v>
      </c>
      <c r="BG3568" s="13" t="s">
        <v>28217</v>
      </c>
      <c r="BH3568" s="13" t="s">
        <v>23053</v>
      </c>
      <c r="BI3568" s="13" t="s">
        <v>28218</v>
      </c>
      <c r="BJ3568" s="13" t="s">
        <v>11355</v>
      </c>
      <c r="BK3568" s="13" t="s">
        <v>28216</v>
      </c>
      <c r="BL3568" s="13" t="s">
        <v>3637</v>
      </c>
      <c r="BM3568" s="13" t="s">
        <v>15089</v>
      </c>
      <c r="BN3568" s="13" t="s">
        <v>18564</v>
      </c>
      <c r="BO3568" s="13" t="s">
        <v>27094</v>
      </c>
      <c r="BP3568" s="13" t="s">
        <v>28217</v>
      </c>
      <c r="BQ3568" s="13" t="s">
        <v>23053</v>
      </c>
      <c r="BR3568" s="13" t="s">
        <v>28219</v>
      </c>
      <c r="BS3568" s="13" t="s">
        <v>28220</v>
      </c>
      <c r="BT3568" s="13" t="s">
        <v>5711</v>
      </c>
      <c r="BU3568" s="13" t="s">
        <v>18399</v>
      </c>
      <c r="BV3568" s="13" t="s">
        <v>18703</v>
      </c>
      <c r="BW3568" s="13" t="s">
        <v>30417</v>
      </c>
      <c r="BX3568" s="13" t="s">
        <v>28221</v>
      </c>
      <c r="BY3568" s="13" t="s">
        <v>28222</v>
      </c>
      <c r="BZ3568" s="26">
        <v>426</v>
      </c>
      <c r="CA3568" s="26">
        <v>430</v>
      </c>
      <c r="CB3568" s="13" t="s">
        <v>29941</v>
      </c>
      <c r="CC3568" s="13" t="s">
        <v>29933</v>
      </c>
      <c r="CD3568" s="13" t="s">
        <v>29949</v>
      </c>
      <c r="CE3568" s="13" t="s">
        <v>35684</v>
      </c>
      <c r="CF3568" s="13" t="s">
        <v>35685</v>
      </c>
    </row>
    <row r="3569" spans="45:84" hidden="1" x14ac:dyDescent="0.25">
      <c r="AS3569" s="13" t="s">
        <v>14431</v>
      </c>
      <c r="AT3569" s="13" t="s">
        <v>14432</v>
      </c>
      <c r="AU3569" s="13" t="s">
        <v>14433</v>
      </c>
      <c r="AV3569" s="13" t="s">
        <v>4224</v>
      </c>
      <c r="AW3569" s="13" t="s">
        <v>2801</v>
      </c>
      <c r="AX3569" s="13" t="s">
        <v>18885</v>
      </c>
      <c r="AY3569" s="13" t="s">
        <v>14434</v>
      </c>
      <c r="AZ3569" s="13" t="s">
        <v>14435</v>
      </c>
      <c r="BA3569" s="13" t="s">
        <v>11355</v>
      </c>
      <c r="BB3569" s="13" t="s">
        <v>28216</v>
      </c>
      <c r="BC3569" s="13" t="s">
        <v>3637</v>
      </c>
      <c r="BD3569" s="13" t="s">
        <v>15089</v>
      </c>
      <c r="BE3569" s="13" t="s">
        <v>18564</v>
      </c>
      <c r="BF3569" s="13" t="s">
        <v>27094</v>
      </c>
      <c r="BG3569" s="13" t="s">
        <v>28217</v>
      </c>
      <c r="BH3569" s="13" t="s">
        <v>23053</v>
      </c>
      <c r="BI3569" s="13" t="s">
        <v>28223</v>
      </c>
      <c r="BJ3569" s="13" t="s">
        <v>28224</v>
      </c>
      <c r="BK3569" s="13" t="s">
        <v>28220</v>
      </c>
      <c r="BL3569" s="13" t="s">
        <v>5711</v>
      </c>
      <c r="BM3569" s="13" t="s">
        <v>15089</v>
      </c>
      <c r="BN3569" s="13" t="s">
        <v>18703</v>
      </c>
      <c r="BO3569" s="13" t="s">
        <v>28225</v>
      </c>
      <c r="BP3569" s="13" t="s">
        <v>28226</v>
      </c>
      <c r="BQ3569" s="13" t="s">
        <v>28222</v>
      </c>
      <c r="BR3569" s="13" t="s">
        <v>28219</v>
      </c>
      <c r="BS3569" s="13" t="s">
        <v>28220</v>
      </c>
      <c r="BT3569" s="13" t="s">
        <v>5711</v>
      </c>
      <c r="BU3569" s="13" t="s">
        <v>18399</v>
      </c>
      <c r="BV3569" s="13" t="s">
        <v>18703</v>
      </c>
      <c r="BW3569" s="13" t="s">
        <v>30417</v>
      </c>
      <c r="BX3569" s="13" t="s">
        <v>28221</v>
      </c>
      <c r="BY3569" s="13" t="s">
        <v>28222</v>
      </c>
      <c r="BZ3569" s="26">
        <v>120</v>
      </c>
      <c r="CA3569" s="26">
        <v>121</v>
      </c>
      <c r="CB3569" s="13" t="s">
        <v>29941</v>
      </c>
      <c r="CC3569" s="13" t="s">
        <v>29933</v>
      </c>
      <c r="CD3569" s="13" t="s">
        <v>29949</v>
      </c>
      <c r="CE3569" s="13" t="s">
        <v>35686</v>
      </c>
      <c r="CF3569" s="13" t="s">
        <v>38503</v>
      </c>
    </row>
    <row r="3570" spans="45:84" hidden="1" x14ac:dyDescent="0.25">
      <c r="AS3570" s="13" t="s">
        <v>14984</v>
      </c>
      <c r="AT3570" s="13" t="s">
        <v>14985</v>
      </c>
      <c r="AU3570" s="13" t="s">
        <v>14986</v>
      </c>
      <c r="AV3570" s="13" t="s">
        <v>4254</v>
      </c>
      <c r="AW3570" s="13" t="s">
        <v>4254</v>
      </c>
      <c r="AX3570" s="13" t="s">
        <v>17946</v>
      </c>
      <c r="AY3570" s="13" t="s">
        <v>15258</v>
      </c>
      <c r="AZ3570" s="13" t="s">
        <v>18959</v>
      </c>
      <c r="BA3570" s="13" t="s">
        <v>21962</v>
      </c>
      <c r="BB3570" s="13" t="s">
        <v>21786</v>
      </c>
      <c r="BC3570" s="13" t="s">
        <v>4254</v>
      </c>
      <c r="BD3570" s="13" t="s">
        <v>15089</v>
      </c>
      <c r="BE3570" s="13" t="s">
        <v>17899</v>
      </c>
      <c r="BF3570" s="13" t="s">
        <v>21889</v>
      </c>
      <c r="BG3570" s="13" t="s">
        <v>21890</v>
      </c>
      <c r="BH3570" s="13" t="s">
        <v>21891</v>
      </c>
      <c r="BI3570" s="13" t="s">
        <v>18959</v>
      </c>
      <c r="BJ3570" s="13" t="s">
        <v>21778</v>
      </c>
      <c r="BK3570" s="13" t="s">
        <v>21786</v>
      </c>
      <c r="BL3570" s="13" t="s">
        <v>4254</v>
      </c>
      <c r="BM3570" s="13" t="s">
        <v>15089</v>
      </c>
      <c r="BN3570" s="13" t="s">
        <v>17899</v>
      </c>
      <c r="BO3570" s="13" t="s">
        <v>21889</v>
      </c>
      <c r="BP3570" s="13" t="s">
        <v>21890</v>
      </c>
      <c r="BQ3570" s="13" t="s">
        <v>21891</v>
      </c>
      <c r="BR3570" s="13" t="s">
        <v>21779</v>
      </c>
      <c r="BS3570" s="13" t="s">
        <v>21786</v>
      </c>
      <c r="BT3570" s="13" t="s">
        <v>4254</v>
      </c>
      <c r="BU3570" s="13" t="s">
        <v>15089</v>
      </c>
      <c r="BV3570" s="13" t="s">
        <v>17899</v>
      </c>
      <c r="BW3570" s="13" t="s">
        <v>30244</v>
      </c>
      <c r="BX3570" s="13" t="s">
        <v>21856</v>
      </c>
      <c r="BY3570" s="13" t="s">
        <v>24967</v>
      </c>
      <c r="BZ3570" s="26">
        <v>108</v>
      </c>
      <c r="CA3570" s="26">
        <v>110</v>
      </c>
      <c r="CB3570" s="13" t="s">
        <v>29948</v>
      </c>
      <c r="CC3570" s="13" t="s">
        <v>29933</v>
      </c>
      <c r="CD3570" s="13" t="s">
        <v>29949</v>
      </c>
      <c r="CE3570" s="13" t="s">
        <v>35687</v>
      </c>
      <c r="CF3570" s="13" t="s">
        <v>32734</v>
      </c>
    </row>
    <row r="3571" spans="45:84" hidden="1" x14ac:dyDescent="0.25">
      <c r="AS3571" s="13" t="s">
        <v>14987</v>
      </c>
      <c r="AT3571" s="13" t="s">
        <v>14988</v>
      </c>
      <c r="AU3571" s="13" t="s">
        <v>14989</v>
      </c>
      <c r="AV3571" s="13" t="s">
        <v>1686</v>
      </c>
      <c r="AW3571" s="13" t="s">
        <v>4257</v>
      </c>
      <c r="AX3571" s="13" t="s">
        <v>18203</v>
      </c>
      <c r="AY3571" s="13" t="s">
        <v>15259</v>
      </c>
      <c r="AZ3571" s="13" t="s">
        <v>21243</v>
      </c>
      <c r="BA3571" s="13" t="s">
        <v>30561</v>
      </c>
      <c r="BB3571" s="13" t="s">
        <v>27574</v>
      </c>
      <c r="BC3571" s="13" t="s">
        <v>4257</v>
      </c>
      <c r="BD3571" s="13" t="s">
        <v>15089</v>
      </c>
      <c r="BE3571" s="13" t="s">
        <v>18861</v>
      </c>
      <c r="BF3571" s="13" t="s">
        <v>27575</v>
      </c>
      <c r="BG3571" s="13" t="s">
        <v>21936</v>
      </c>
      <c r="BH3571" s="13" t="s">
        <v>21937</v>
      </c>
      <c r="BI3571" s="13" t="s">
        <v>28227</v>
      </c>
      <c r="BJ3571" s="13" t="s">
        <v>22128</v>
      </c>
      <c r="BK3571" s="13" t="s">
        <v>25097</v>
      </c>
      <c r="BL3571" s="13" t="s">
        <v>5711</v>
      </c>
      <c r="BM3571" s="13" t="s">
        <v>15089</v>
      </c>
      <c r="BN3571" s="13" t="s">
        <v>23200</v>
      </c>
      <c r="BO3571" s="13" t="s">
        <v>24480</v>
      </c>
      <c r="BP3571" s="13" t="s">
        <v>25098</v>
      </c>
      <c r="BQ3571" s="13" t="s">
        <v>24482</v>
      </c>
      <c r="BR3571" s="13" t="s">
        <v>25396</v>
      </c>
      <c r="BS3571" s="13" t="s">
        <v>25097</v>
      </c>
      <c r="BT3571" s="13" t="s">
        <v>5711</v>
      </c>
      <c r="BU3571" s="13" t="s">
        <v>15089</v>
      </c>
      <c r="BV3571" s="13" t="s">
        <v>23200</v>
      </c>
      <c r="BW3571" s="13" t="s">
        <v>30444</v>
      </c>
      <c r="BX3571" s="13" t="s">
        <v>38380</v>
      </c>
      <c r="BY3571" s="13" t="s">
        <v>25100</v>
      </c>
      <c r="BZ3571" s="26">
        <v>91</v>
      </c>
      <c r="CA3571" s="26">
        <v>92</v>
      </c>
      <c r="CB3571" s="13" t="s">
        <v>29932</v>
      </c>
      <c r="CC3571" s="13" t="s">
        <v>29933</v>
      </c>
      <c r="CD3571" s="13" t="s">
        <v>29949</v>
      </c>
      <c r="CE3571" s="13" t="s">
        <v>35021</v>
      </c>
      <c r="CF3571" s="13" t="s">
        <v>35022</v>
      </c>
    </row>
    <row r="3572" spans="45:84" hidden="1" x14ac:dyDescent="0.25">
      <c r="AS3572" s="13" t="s">
        <v>14436</v>
      </c>
      <c r="AT3572" s="13" t="s">
        <v>14437</v>
      </c>
      <c r="AU3572" s="13" t="s">
        <v>20122</v>
      </c>
      <c r="AV3572" s="13" t="s">
        <v>4427</v>
      </c>
      <c r="AW3572" s="13" t="s">
        <v>4428</v>
      </c>
      <c r="AX3572" s="13" t="s">
        <v>17871</v>
      </c>
      <c r="AY3572" s="13" t="s">
        <v>20123</v>
      </c>
      <c r="AZ3572" s="13" t="s">
        <v>20124</v>
      </c>
      <c r="BA3572" s="13" t="s">
        <v>14381</v>
      </c>
      <c r="BB3572" s="13" t="s">
        <v>22129</v>
      </c>
      <c r="BC3572" s="13" t="s">
        <v>4249</v>
      </c>
      <c r="BD3572" s="13" t="s">
        <v>15089</v>
      </c>
      <c r="BE3572" s="13" t="s">
        <v>18624</v>
      </c>
      <c r="BF3572" s="13" t="s">
        <v>22130</v>
      </c>
      <c r="BG3572" s="13" t="s">
        <v>22131</v>
      </c>
      <c r="BH3572" s="13" t="s">
        <v>22132</v>
      </c>
      <c r="BI3572" s="13" t="s">
        <v>20124</v>
      </c>
      <c r="BJ3572" s="13" t="s">
        <v>14381</v>
      </c>
      <c r="BK3572" s="13" t="s">
        <v>22129</v>
      </c>
      <c r="BL3572" s="13" t="s">
        <v>4249</v>
      </c>
      <c r="BM3572" s="13" t="s">
        <v>15089</v>
      </c>
      <c r="BN3572" s="13" t="s">
        <v>18624</v>
      </c>
      <c r="BO3572" s="13" t="s">
        <v>22130</v>
      </c>
      <c r="BP3572" s="13" t="s">
        <v>22131</v>
      </c>
      <c r="BQ3572" s="13" t="s">
        <v>22132</v>
      </c>
      <c r="BR3572" s="13" t="s">
        <v>22133</v>
      </c>
      <c r="BS3572" s="13" t="s">
        <v>22129</v>
      </c>
      <c r="BT3572" s="13" t="s">
        <v>4249</v>
      </c>
      <c r="BU3572" s="13" t="s">
        <v>15089</v>
      </c>
      <c r="BV3572" s="13" t="s">
        <v>18624</v>
      </c>
      <c r="BW3572" s="13" t="s">
        <v>25573</v>
      </c>
      <c r="BX3572" s="13" t="s">
        <v>22134</v>
      </c>
      <c r="BY3572" s="13" t="s">
        <v>22132</v>
      </c>
      <c r="BZ3572" s="26">
        <v>104</v>
      </c>
      <c r="CA3572" s="26">
        <v>106</v>
      </c>
      <c r="CB3572" s="13" t="s">
        <v>29941</v>
      </c>
      <c r="CC3572" s="13" t="s">
        <v>29933</v>
      </c>
      <c r="CD3572" s="13" t="s">
        <v>29949</v>
      </c>
      <c r="CE3572" s="13" t="s">
        <v>35688</v>
      </c>
      <c r="CF3572" s="13" t="s">
        <v>35689</v>
      </c>
    </row>
    <row r="3573" spans="45:84" hidden="1" x14ac:dyDescent="0.25">
      <c r="AS3573" s="13" t="s">
        <v>14990</v>
      </c>
      <c r="AT3573" s="13" t="s">
        <v>14991</v>
      </c>
      <c r="AU3573" s="13" t="s">
        <v>14992</v>
      </c>
      <c r="AV3573" s="13" t="s">
        <v>5711</v>
      </c>
      <c r="AW3573" s="13" t="s">
        <v>5313</v>
      </c>
      <c r="AX3573" s="13" t="s">
        <v>18506</v>
      </c>
      <c r="AY3573" s="13" t="s">
        <v>15260</v>
      </c>
      <c r="AZ3573" s="13" t="s">
        <v>1000</v>
      </c>
      <c r="BA3573" s="13" t="s">
        <v>1000</v>
      </c>
      <c r="BB3573" s="13" t="s">
        <v>37383</v>
      </c>
      <c r="BC3573" s="13" t="s">
        <v>6097</v>
      </c>
      <c r="BD3573" s="13" t="s">
        <v>15089</v>
      </c>
      <c r="BE3573" s="13" t="s">
        <v>18166</v>
      </c>
      <c r="BF3573" s="13" t="s">
        <v>22136</v>
      </c>
      <c r="BG3573" s="13" t="s">
        <v>22137</v>
      </c>
      <c r="BH3573" s="13" t="s">
        <v>37384</v>
      </c>
      <c r="BI3573" s="13" t="s">
        <v>28228</v>
      </c>
      <c r="BJ3573" s="13" t="s">
        <v>22128</v>
      </c>
      <c r="BK3573" s="13" t="s">
        <v>25426</v>
      </c>
      <c r="BL3573" s="13" t="s">
        <v>5711</v>
      </c>
      <c r="BM3573" s="13" t="s">
        <v>15089</v>
      </c>
      <c r="BN3573" s="13" t="s">
        <v>23200</v>
      </c>
      <c r="BO3573" s="13" t="s">
        <v>38455</v>
      </c>
      <c r="BP3573" s="13" t="s">
        <v>38456</v>
      </c>
      <c r="BQ3573" s="13" t="s">
        <v>24482</v>
      </c>
      <c r="BR3573" s="13" t="s">
        <v>25396</v>
      </c>
      <c r="BS3573" s="13" t="s">
        <v>25426</v>
      </c>
      <c r="BT3573" s="13" t="s">
        <v>5711</v>
      </c>
      <c r="BU3573" s="13" t="s">
        <v>15089</v>
      </c>
      <c r="BV3573" s="13" t="s">
        <v>23200</v>
      </c>
      <c r="BW3573" s="13" t="s">
        <v>30444</v>
      </c>
      <c r="BX3573" s="13" t="s">
        <v>38380</v>
      </c>
      <c r="BY3573" s="13" t="s">
        <v>25100</v>
      </c>
      <c r="BZ3573" s="26">
        <v>156</v>
      </c>
      <c r="CA3573" s="26">
        <v>157</v>
      </c>
      <c r="CB3573" s="13" t="s">
        <v>29948</v>
      </c>
      <c r="CC3573" s="13" t="s">
        <v>29933</v>
      </c>
      <c r="CD3573" s="13" t="s">
        <v>29949</v>
      </c>
      <c r="CE3573" s="13" t="s">
        <v>35690</v>
      </c>
      <c r="CF3573" s="13" t="s">
        <v>35691</v>
      </c>
    </row>
    <row r="3574" spans="45:84" hidden="1" x14ac:dyDescent="0.25">
      <c r="AS3574" s="13" t="s">
        <v>14438</v>
      </c>
      <c r="AT3574" s="13" t="s">
        <v>14439</v>
      </c>
      <c r="AU3574" s="13" t="s">
        <v>14440</v>
      </c>
      <c r="AV3574" s="13" t="s">
        <v>3323</v>
      </c>
      <c r="AW3574" s="13" t="s">
        <v>2801</v>
      </c>
      <c r="AX3574" s="13" t="s">
        <v>17882</v>
      </c>
      <c r="AY3574" s="13" t="s">
        <v>14441</v>
      </c>
      <c r="AZ3574" s="13" t="s">
        <v>21109</v>
      </c>
      <c r="BA3574" s="13" t="s">
        <v>28229</v>
      </c>
      <c r="BB3574" s="13" t="s">
        <v>23393</v>
      </c>
      <c r="BC3574" s="13" t="s">
        <v>4059</v>
      </c>
      <c r="BD3574" s="13" t="s">
        <v>22040</v>
      </c>
      <c r="BE3574" s="13" t="s">
        <v>18263</v>
      </c>
      <c r="BF3574" s="13" t="s">
        <v>23394</v>
      </c>
      <c r="BG3574" s="13" t="s">
        <v>23395</v>
      </c>
      <c r="BH3574" s="13" t="s">
        <v>23396</v>
      </c>
      <c r="BI3574" s="13" t="s">
        <v>21109</v>
      </c>
      <c r="BJ3574" s="13" t="s">
        <v>28229</v>
      </c>
      <c r="BK3574" s="13" t="s">
        <v>23393</v>
      </c>
      <c r="BL3574" s="13" t="s">
        <v>4059</v>
      </c>
      <c r="BM3574" s="13" t="s">
        <v>15089</v>
      </c>
      <c r="BN3574" s="13" t="s">
        <v>18263</v>
      </c>
      <c r="BO3574" s="13" t="s">
        <v>23394</v>
      </c>
      <c r="BP3574" s="13" t="s">
        <v>23395</v>
      </c>
      <c r="BQ3574" s="13" t="s">
        <v>23396</v>
      </c>
      <c r="BR3574" s="13" t="s">
        <v>28055</v>
      </c>
      <c r="BS3574" s="13" t="s">
        <v>28056</v>
      </c>
      <c r="BT3574" s="13" t="s">
        <v>28057</v>
      </c>
      <c r="BU3574" s="13" t="s">
        <v>22957</v>
      </c>
      <c r="BV3574" s="13" t="s">
        <v>28058</v>
      </c>
      <c r="BW3574" s="13" t="s">
        <v>30413</v>
      </c>
      <c r="BX3574" s="13" t="s">
        <v>28059</v>
      </c>
      <c r="BY3574" s="13" t="s">
        <v>28060</v>
      </c>
      <c r="BZ3574" s="26">
        <v>24</v>
      </c>
      <c r="CA3574" s="26">
        <v>25</v>
      </c>
      <c r="CB3574" s="13" t="s">
        <v>29936</v>
      </c>
      <c r="CC3574" s="13" t="s">
        <v>29933</v>
      </c>
      <c r="CD3574" s="13" t="s">
        <v>29949</v>
      </c>
      <c r="CE3574" s="13" t="s">
        <v>35692</v>
      </c>
      <c r="CF3574" s="13" t="s">
        <v>18399</v>
      </c>
    </row>
    <row r="3575" spans="45:84" hidden="1" x14ac:dyDescent="0.25">
      <c r="AS3575" s="13" t="s">
        <v>14442</v>
      </c>
      <c r="AT3575" s="13" t="s">
        <v>14443</v>
      </c>
      <c r="AU3575" s="13" t="s">
        <v>14444</v>
      </c>
      <c r="AV3575" s="13" t="s">
        <v>5168</v>
      </c>
      <c r="AW3575" s="13" t="s">
        <v>2801</v>
      </c>
      <c r="AX3575" s="13" t="s">
        <v>18069</v>
      </c>
      <c r="AY3575" s="13" t="s">
        <v>14445</v>
      </c>
      <c r="AZ3575" s="13" t="s">
        <v>20618</v>
      </c>
      <c r="BA3575" s="13" t="s">
        <v>38149</v>
      </c>
      <c r="BB3575" s="13" t="s">
        <v>21796</v>
      </c>
      <c r="BC3575" s="13" t="s">
        <v>4493</v>
      </c>
      <c r="BD3575" s="13" t="s">
        <v>15089</v>
      </c>
      <c r="BE3575" s="13" t="s">
        <v>18214</v>
      </c>
      <c r="BF3575" s="13" t="s">
        <v>21797</v>
      </c>
      <c r="BG3575" s="13" t="s">
        <v>26632</v>
      </c>
      <c r="BH3575" s="13" t="s">
        <v>21799</v>
      </c>
      <c r="BI3575" s="13" t="s">
        <v>20618</v>
      </c>
      <c r="BJ3575" s="13" t="s">
        <v>38149</v>
      </c>
      <c r="BK3575" s="13" t="s">
        <v>21796</v>
      </c>
      <c r="BL3575" s="13" t="s">
        <v>4493</v>
      </c>
      <c r="BM3575" s="13" t="s">
        <v>15089</v>
      </c>
      <c r="BN3575" s="13" t="s">
        <v>18214</v>
      </c>
      <c r="BO3575" s="13" t="s">
        <v>21797</v>
      </c>
      <c r="BP3575" s="13" t="s">
        <v>26632</v>
      </c>
      <c r="BQ3575" s="13" t="s">
        <v>21799</v>
      </c>
      <c r="BR3575" s="13" t="s">
        <v>38149</v>
      </c>
      <c r="BS3575" s="13" t="s">
        <v>21796</v>
      </c>
      <c r="BT3575" s="13" t="s">
        <v>4493</v>
      </c>
      <c r="BU3575" s="13" t="s">
        <v>15089</v>
      </c>
      <c r="BV3575" s="13" t="s">
        <v>18214</v>
      </c>
      <c r="BW3575" s="13" t="s">
        <v>30030</v>
      </c>
      <c r="BX3575" s="13" t="s">
        <v>26633</v>
      </c>
      <c r="BY3575" s="13" t="s">
        <v>21801</v>
      </c>
      <c r="BZ3575" s="26">
        <v>74</v>
      </c>
      <c r="CA3575" s="26">
        <v>75</v>
      </c>
      <c r="CB3575" s="13" t="s">
        <v>29948</v>
      </c>
      <c r="CC3575" s="13" t="s">
        <v>29933</v>
      </c>
      <c r="CD3575" s="13" t="s">
        <v>29949</v>
      </c>
      <c r="CE3575" s="13" t="s">
        <v>35693</v>
      </c>
      <c r="CF3575" s="13" t="s">
        <v>35694</v>
      </c>
    </row>
    <row r="3576" spans="45:84" hidden="1" x14ac:dyDescent="0.25">
      <c r="AS3576" s="13" t="s">
        <v>14446</v>
      </c>
      <c r="AT3576" s="13" t="s">
        <v>14447</v>
      </c>
      <c r="AU3576" s="13" t="s">
        <v>14448</v>
      </c>
      <c r="AV3576" s="13" t="s">
        <v>4257</v>
      </c>
      <c r="AW3576" s="13" t="s">
        <v>4257</v>
      </c>
      <c r="AX3576" s="13" t="s">
        <v>18522</v>
      </c>
      <c r="AY3576" s="13" t="s">
        <v>14449</v>
      </c>
      <c r="AZ3576" s="13" t="s">
        <v>15394</v>
      </c>
      <c r="BA3576" s="13" t="s">
        <v>6615</v>
      </c>
      <c r="BB3576" s="13" t="s">
        <v>21934</v>
      </c>
      <c r="BC3576" s="13" t="s">
        <v>4257</v>
      </c>
      <c r="BD3576" s="13" t="s">
        <v>15089</v>
      </c>
      <c r="BE3576" s="13" t="s">
        <v>18861</v>
      </c>
      <c r="BF3576" s="13" t="s">
        <v>21935</v>
      </c>
      <c r="BG3576" s="13" t="s">
        <v>37397</v>
      </c>
      <c r="BH3576" s="13" t="s">
        <v>21937</v>
      </c>
      <c r="BI3576" s="13" t="s">
        <v>15394</v>
      </c>
      <c r="BJ3576" s="13" t="s">
        <v>6615</v>
      </c>
      <c r="BK3576" s="13" t="s">
        <v>21934</v>
      </c>
      <c r="BL3576" s="13" t="s">
        <v>4257</v>
      </c>
      <c r="BM3576" s="13" t="s">
        <v>15089</v>
      </c>
      <c r="BN3576" s="13" t="s">
        <v>18861</v>
      </c>
      <c r="BO3576" s="13" t="s">
        <v>21935</v>
      </c>
      <c r="BP3576" s="13" t="s">
        <v>37397</v>
      </c>
      <c r="BQ3576" s="13" t="s">
        <v>21937</v>
      </c>
      <c r="BR3576" s="13" t="s">
        <v>21938</v>
      </c>
      <c r="BS3576" s="13" t="s">
        <v>37398</v>
      </c>
      <c r="BT3576" s="13" t="s">
        <v>4257</v>
      </c>
      <c r="BU3576" s="13" t="s">
        <v>15089</v>
      </c>
      <c r="BV3576" s="13" t="s">
        <v>21940</v>
      </c>
      <c r="BW3576" s="13" t="s">
        <v>30045</v>
      </c>
      <c r="BX3576" s="13" t="s">
        <v>21941</v>
      </c>
      <c r="BY3576" s="13" t="s">
        <v>21942</v>
      </c>
      <c r="BZ3576" s="26">
        <v>75</v>
      </c>
      <c r="CA3576" s="26">
        <v>76</v>
      </c>
      <c r="CB3576" s="13" t="s">
        <v>29962</v>
      </c>
      <c r="CC3576" s="13" t="s">
        <v>29933</v>
      </c>
      <c r="CD3576" s="13" t="s">
        <v>29949</v>
      </c>
      <c r="CE3576" s="13" t="s">
        <v>35695</v>
      </c>
      <c r="CF3576" s="13" t="s">
        <v>18399</v>
      </c>
    </row>
    <row r="3577" spans="45:84" hidden="1" x14ac:dyDescent="0.25">
      <c r="AS3577" s="13" t="s">
        <v>15729</v>
      </c>
      <c r="AT3577" s="13" t="s">
        <v>15730</v>
      </c>
      <c r="AU3577" s="13" t="s">
        <v>18960</v>
      </c>
      <c r="AV3577" s="13" t="s">
        <v>1404</v>
      </c>
      <c r="AW3577" s="13" t="s">
        <v>4048</v>
      </c>
      <c r="AX3577" s="13" t="s">
        <v>18163</v>
      </c>
      <c r="AY3577" s="13" t="s">
        <v>15731</v>
      </c>
      <c r="AZ3577" s="13" t="s">
        <v>11975</v>
      </c>
      <c r="BA3577" s="13" t="s">
        <v>5517</v>
      </c>
      <c r="BB3577" s="13" t="s">
        <v>22427</v>
      </c>
      <c r="BC3577" s="13" t="s">
        <v>2667</v>
      </c>
      <c r="BD3577" s="13" t="s">
        <v>15089</v>
      </c>
      <c r="BE3577" s="13" t="s">
        <v>18893</v>
      </c>
      <c r="BF3577" s="13" t="s">
        <v>23814</v>
      </c>
      <c r="BG3577" s="13" t="s">
        <v>23815</v>
      </c>
      <c r="BH3577" s="13" t="s">
        <v>22429</v>
      </c>
      <c r="BI3577" s="13" t="s">
        <v>28230</v>
      </c>
      <c r="BJ3577" s="13" t="s">
        <v>24053</v>
      </c>
      <c r="BK3577" s="13" t="s">
        <v>24054</v>
      </c>
      <c r="BL3577" s="13" t="s">
        <v>2667</v>
      </c>
      <c r="BM3577" s="13" t="s">
        <v>15089</v>
      </c>
      <c r="BN3577" s="13" t="s">
        <v>18826</v>
      </c>
      <c r="BO3577" s="13" t="s">
        <v>24055</v>
      </c>
      <c r="BP3577" s="13" t="s">
        <v>24056</v>
      </c>
      <c r="BQ3577" s="13" t="s">
        <v>24057</v>
      </c>
      <c r="BR3577" s="13" t="s">
        <v>24058</v>
      </c>
      <c r="BS3577" s="13" t="s">
        <v>24054</v>
      </c>
      <c r="BT3577" s="13" t="s">
        <v>2667</v>
      </c>
      <c r="BU3577" s="13" t="s">
        <v>15089</v>
      </c>
      <c r="BV3577" s="13" t="s">
        <v>18826</v>
      </c>
      <c r="BW3577" s="13" t="s">
        <v>30194</v>
      </c>
      <c r="BX3577" s="13" t="s">
        <v>24059</v>
      </c>
      <c r="BY3577" s="13" t="s">
        <v>24060</v>
      </c>
      <c r="BZ3577" s="26">
        <v>287</v>
      </c>
      <c r="CA3577" s="26">
        <v>290</v>
      </c>
      <c r="CB3577" s="13" t="s">
        <v>29941</v>
      </c>
      <c r="CC3577" s="13" t="s">
        <v>29933</v>
      </c>
      <c r="CD3577" s="13" t="s">
        <v>29949</v>
      </c>
      <c r="CE3577" s="13" t="s">
        <v>35696</v>
      </c>
      <c r="CF3577" s="13" t="s">
        <v>35696</v>
      </c>
    </row>
    <row r="3578" spans="45:84" hidden="1" x14ac:dyDescent="0.25">
      <c r="AS3578" s="13" t="s">
        <v>14804</v>
      </c>
      <c r="AT3578" s="13" t="s">
        <v>14805</v>
      </c>
      <c r="AU3578" s="13" t="s">
        <v>14806</v>
      </c>
      <c r="AV3578" s="13" t="s">
        <v>14807</v>
      </c>
      <c r="AW3578" s="13" t="s">
        <v>2801</v>
      </c>
      <c r="AX3578" s="13" t="s">
        <v>18961</v>
      </c>
      <c r="AY3578" s="13" t="s">
        <v>15196</v>
      </c>
      <c r="AZ3578" s="13" t="s">
        <v>21319</v>
      </c>
      <c r="BA3578" s="13" t="s">
        <v>28054</v>
      </c>
      <c r="BB3578" s="13" t="s">
        <v>23393</v>
      </c>
      <c r="BC3578" s="13" t="s">
        <v>4059</v>
      </c>
      <c r="BD3578" s="13" t="s">
        <v>15089</v>
      </c>
      <c r="BE3578" s="13" t="s">
        <v>18263</v>
      </c>
      <c r="BF3578" s="13" t="s">
        <v>23394</v>
      </c>
      <c r="BG3578" s="13" t="s">
        <v>23395</v>
      </c>
      <c r="BH3578" s="13" t="s">
        <v>23396</v>
      </c>
      <c r="BI3578" s="13" t="s">
        <v>21319</v>
      </c>
      <c r="BJ3578" s="13" t="s">
        <v>28054</v>
      </c>
      <c r="BK3578" s="13" t="s">
        <v>23393</v>
      </c>
      <c r="BL3578" s="13" t="s">
        <v>4059</v>
      </c>
      <c r="BM3578" s="13" t="s">
        <v>15089</v>
      </c>
      <c r="BN3578" s="13" t="s">
        <v>18263</v>
      </c>
      <c r="BO3578" s="13" t="s">
        <v>23394</v>
      </c>
      <c r="BP3578" s="13" t="s">
        <v>23395</v>
      </c>
      <c r="BQ3578" s="13" t="s">
        <v>23396</v>
      </c>
      <c r="BR3578" s="13" t="s">
        <v>28055</v>
      </c>
      <c r="BS3578" s="13" t="s">
        <v>28056</v>
      </c>
      <c r="BT3578" s="13" t="s">
        <v>28057</v>
      </c>
      <c r="BU3578" s="13" t="s">
        <v>22957</v>
      </c>
      <c r="BV3578" s="13" t="s">
        <v>28058</v>
      </c>
      <c r="BW3578" s="13" t="s">
        <v>30413</v>
      </c>
      <c r="BX3578" s="13" t="s">
        <v>28059</v>
      </c>
      <c r="BY3578" s="13" t="s">
        <v>28060</v>
      </c>
      <c r="BZ3578" s="26">
        <v>24</v>
      </c>
      <c r="CA3578" s="26">
        <v>25</v>
      </c>
      <c r="CB3578" s="13" t="s">
        <v>29936</v>
      </c>
      <c r="CC3578" s="13" t="s">
        <v>29933</v>
      </c>
      <c r="CD3578" s="13" t="s">
        <v>29949</v>
      </c>
      <c r="CE3578" s="13" t="s">
        <v>35697</v>
      </c>
      <c r="CF3578" s="13" t="s">
        <v>18399</v>
      </c>
    </row>
    <row r="3579" spans="45:84" hidden="1" x14ac:dyDescent="0.25">
      <c r="AS3579" s="13" t="s">
        <v>15732</v>
      </c>
      <c r="AT3579" s="13" t="s">
        <v>15733</v>
      </c>
      <c r="AU3579" s="13" t="s">
        <v>20125</v>
      </c>
      <c r="AV3579" s="13" t="s">
        <v>2801</v>
      </c>
      <c r="AW3579" s="13" t="s">
        <v>2801</v>
      </c>
      <c r="AX3579" s="13" t="s">
        <v>17856</v>
      </c>
      <c r="AY3579" s="13" t="s">
        <v>13794</v>
      </c>
      <c r="AZ3579" s="13" t="s">
        <v>12184</v>
      </c>
      <c r="BA3579" s="13" t="s">
        <v>1000</v>
      </c>
      <c r="BB3579" s="13" t="s">
        <v>37383</v>
      </c>
      <c r="BC3579" s="13" t="s">
        <v>6097</v>
      </c>
      <c r="BD3579" s="13" t="s">
        <v>15089</v>
      </c>
      <c r="BE3579" s="13" t="s">
        <v>18166</v>
      </c>
      <c r="BF3579" s="13" t="s">
        <v>22136</v>
      </c>
      <c r="BG3579" s="13" t="s">
        <v>22137</v>
      </c>
      <c r="BH3579" s="13" t="s">
        <v>37384</v>
      </c>
      <c r="BI3579" s="13" t="s">
        <v>28231</v>
      </c>
      <c r="BJ3579" s="13" t="s">
        <v>28231</v>
      </c>
      <c r="BK3579" s="13" t="s">
        <v>28232</v>
      </c>
      <c r="BL3579" s="13" t="s">
        <v>5312</v>
      </c>
      <c r="BM3579" s="13" t="s">
        <v>15089</v>
      </c>
      <c r="BN3579" s="13" t="s">
        <v>18617</v>
      </c>
      <c r="BO3579" s="13" t="s">
        <v>23853</v>
      </c>
      <c r="BP3579" s="13" t="s">
        <v>22835</v>
      </c>
      <c r="BQ3579" s="13" t="s">
        <v>22400</v>
      </c>
      <c r="BR3579" s="13" t="s">
        <v>22140</v>
      </c>
      <c r="BS3579" s="13" t="s">
        <v>28233</v>
      </c>
      <c r="BT3579" s="13" t="s">
        <v>5312</v>
      </c>
      <c r="BU3579" s="13" t="s">
        <v>15089</v>
      </c>
      <c r="BV3579" s="13" t="s">
        <v>18617</v>
      </c>
      <c r="BW3579" s="13" t="s">
        <v>24937</v>
      </c>
      <c r="BX3579" s="13" t="s">
        <v>28234</v>
      </c>
      <c r="BY3579" s="13" t="s">
        <v>22400</v>
      </c>
      <c r="BZ3579" s="26">
        <v>142</v>
      </c>
      <c r="CA3579" s="26">
        <v>144</v>
      </c>
      <c r="CB3579" s="13" t="s">
        <v>29932</v>
      </c>
      <c r="CC3579" s="13" t="s">
        <v>29933</v>
      </c>
      <c r="CD3579" s="13" t="s">
        <v>29949</v>
      </c>
      <c r="CE3579" s="13" t="s">
        <v>30701</v>
      </c>
      <c r="CF3579" s="13" t="s">
        <v>35698</v>
      </c>
    </row>
    <row r="3580" spans="45:84" hidden="1" x14ac:dyDescent="0.25">
      <c r="AS3580" s="13" t="s">
        <v>14993</v>
      </c>
      <c r="AT3580" s="13" t="s">
        <v>14994</v>
      </c>
      <c r="AU3580" s="13" t="s">
        <v>14995</v>
      </c>
      <c r="AV3580" s="13" t="s">
        <v>1430</v>
      </c>
      <c r="AW3580" s="13" t="s">
        <v>4428</v>
      </c>
      <c r="AX3580" s="13" t="s">
        <v>18186</v>
      </c>
      <c r="AY3580" s="13" t="s">
        <v>15261</v>
      </c>
      <c r="AZ3580" s="13" t="s">
        <v>15411</v>
      </c>
      <c r="BA3580" s="13" t="s">
        <v>16050</v>
      </c>
      <c r="BB3580" s="13" t="s">
        <v>21740</v>
      </c>
      <c r="BC3580" s="13" t="s">
        <v>1430</v>
      </c>
      <c r="BD3580" s="13" t="s">
        <v>15089</v>
      </c>
      <c r="BE3580" s="13" t="s">
        <v>18186</v>
      </c>
      <c r="BF3580" s="13" t="s">
        <v>21741</v>
      </c>
      <c r="BG3580" s="13" t="s">
        <v>36756</v>
      </c>
      <c r="BH3580" s="13" t="s">
        <v>21743</v>
      </c>
      <c r="BI3580" s="13" t="s">
        <v>15411</v>
      </c>
      <c r="BJ3580" s="13" t="s">
        <v>16050</v>
      </c>
      <c r="BK3580" s="13" t="s">
        <v>21740</v>
      </c>
      <c r="BL3580" s="13" t="s">
        <v>1430</v>
      </c>
      <c r="BM3580" s="13" t="s">
        <v>15089</v>
      </c>
      <c r="BN3580" s="13" t="s">
        <v>17867</v>
      </c>
      <c r="BO3580" s="13" t="s">
        <v>21741</v>
      </c>
      <c r="BP3580" s="13" t="s">
        <v>36756</v>
      </c>
      <c r="BQ3580" s="13" t="s">
        <v>21743</v>
      </c>
      <c r="BR3580" s="13" t="s">
        <v>16050</v>
      </c>
      <c r="BS3580" s="13" t="s">
        <v>21740</v>
      </c>
      <c r="BT3580" s="13" t="s">
        <v>1430</v>
      </c>
      <c r="BU3580" s="13" t="s">
        <v>15089</v>
      </c>
      <c r="BV3580" s="13" t="s">
        <v>18186</v>
      </c>
      <c r="BW3580" s="13" t="s">
        <v>36757</v>
      </c>
      <c r="BX3580" s="13" t="s">
        <v>36758</v>
      </c>
      <c r="BY3580" s="13" t="s">
        <v>36772</v>
      </c>
      <c r="BZ3580" s="26">
        <v>78</v>
      </c>
      <c r="CA3580" s="26">
        <v>79</v>
      </c>
      <c r="CB3580" s="13" t="s">
        <v>29932</v>
      </c>
      <c r="CC3580" s="13" t="s">
        <v>29933</v>
      </c>
      <c r="CD3580" s="13" t="s">
        <v>29949</v>
      </c>
      <c r="CE3580" s="13" t="s">
        <v>35699</v>
      </c>
      <c r="CF3580" s="13" t="s">
        <v>35699</v>
      </c>
    </row>
    <row r="3581" spans="45:84" hidden="1" x14ac:dyDescent="0.25">
      <c r="AS3581" s="13" t="s">
        <v>38504</v>
      </c>
      <c r="AT3581" s="13" t="s">
        <v>38505</v>
      </c>
      <c r="AU3581" s="13" t="s">
        <v>38506</v>
      </c>
      <c r="AV3581" s="13" t="s">
        <v>4258</v>
      </c>
      <c r="AW3581" s="13" t="s">
        <v>4259</v>
      </c>
      <c r="AX3581" s="13" t="s">
        <v>18813</v>
      </c>
      <c r="AY3581" s="13" t="s">
        <v>38507</v>
      </c>
      <c r="AZ3581" s="13" t="s">
        <v>11381</v>
      </c>
      <c r="BA3581" s="13"/>
      <c r="BB3581" s="13" t="s">
        <v>24555</v>
      </c>
      <c r="BC3581" s="13" t="s">
        <v>4259</v>
      </c>
      <c r="BD3581" s="13" t="s">
        <v>15089</v>
      </c>
      <c r="BE3581" s="13" t="s">
        <v>18002</v>
      </c>
      <c r="BF3581" s="13" t="s">
        <v>38508</v>
      </c>
      <c r="BG3581" s="13" t="s">
        <v>38509</v>
      </c>
      <c r="BH3581" s="13" t="s">
        <v>24558</v>
      </c>
      <c r="BI3581" s="13"/>
      <c r="BJ3581" s="13"/>
      <c r="BK3581" s="13"/>
      <c r="BL3581" s="13"/>
      <c r="BM3581" s="13"/>
      <c r="BN3581" s="13"/>
      <c r="BO3581" s="13"/>
      <c r="BP3581" s="13"/>
      <c r="BQ3581" s="13"/>
      <c r="BR3581" s="13" t="s">
        <v>37408</v>
      </c>
      <c r="BS3581" s="13" t="s">
        <v>22344</v>
      </c>
      <c r="BT3581" s="13" t="s">
        <v>5689</v>
      </c>
      <c r="BU3581" s="13" t="s">
        <v>15089</v>
      </c>
      <c r="BV3581" s="13" t="s">
        <v>18486</v>
      </c>
      <c r="BW3581" s="13" t="s">
        <v>30077</v>
      </c>
      <c r="BX3581" s="13" t="s">
        <v>22345</v>
      </c>
      <c r="BY3581" s="13" t="s">
        <v>22346</v>
      </c>
      <c r="BZ3581" s="26">
        <v>115</v>
      </c>
      <c r="CA3581" s="26">
        <v>116</v>
      </c>
      <c r="CB3581" s="13" t="s">
        <v>29932</v>
      </c>
      <c r="CC3581" s="13" t="s">
        <v>29933</v>
      </c>
      <c r="CD3581" s="13" t="s">
        <v>38510</v>
      </c>
      <c r="CE3581" s="13"/>
      <c r="CF3581" s="13"/>
    </row>
    <row r="3582" spans="45:84" hidden="1" x14ac:dyDescent="0.25">
      <c r="AS3582" s="13" t="s">
        <v>15063</v>
      </c>
      <c r="AT3582" s="13" t="s">
        <v>2075</v>
      </c>
      <c r="AU3582" s="13" t="s">
        <v>2076</v>
      </c>
      <c r="AV3582" s="13" t="s">
        <v>2667</v>
      </c>
      <c r="AW3582" s="13" t="s">
        <v>2667</v>
      </c>
      <c r="AX3582" s="13" t="s">
        <v>18826</v>
      </c>
      <c r="AY3582" s="13" t="s">
        <v>15284</v>
      </c>
      <c r="AZ3582" s="13" t="s">
        <v>43990</v>
      </c>
      <c r="BA3582" s="13" t="s">
        <v>43919</v>
      </c>
      <c r="BB3582" s="13" t="s">
        <v>43991</v>
      </c>
      <c r="BC3582" s="13" t="s">
        <v>2667</v>
      </c>
      <c r="BD3582" s="13" t="s">
        <v>15089</v>
      </c>
      <c r="BE3582" s="13" t="s">
        <v>18893</v>
      </c>
      <c r="BF3582" s="13" t="s">
        <v>43992</v>
      </c>
      <c r="BG3582" s="13" t="s">
        <v>23704</v>
      </c>
      <c r="BH3582" s="13" t="s">
        <v>22429</v>
      </c>
      <c r="BI3582" s="13" t="s">
        <v>43993</v>
      </c>
      <c r="BJ3582" s="13" t="s">
        <v>13084</v>
      </c>
      <c r="BK3582" s="13" t="s">
        <v>5420</v>
      </c>
      <c r="BL3582" s="13" t="s">
        <v>4257</v>
      </c>
      <c r="BM3582" s="13" t="s">
        <v>15089</v>
      </c>
      <c r="BN3582" s="13" t="s">
        <v>17944</v>
      </c>
      <c r="BO3582" s="13" t="s">
        <v>23514</v>
      </c>
      <c r="BP3582" s="13" t="s">
        <v>23515</v>
      </c>
      <c r="BQ3582" s="13" t="s">
        <v>23516</v>
      </c>
      <c r="BR3582" s="13" t="s">
        <v>13084</v>
      </c>
      <c r="BS3582" s="13" t="s">
        <v>5420</v>
      </c>
      <c r="BT3582" s="13" t="s">
        <v>4257</v>
      </c>
      <c r="BU3582" s="13" t="s">
        <v>15089</v>
      </c>
      <c r="BV3582" s="13" t="s">
        <v>17944</v>
      </c>
      <c r="BW3582" s="13" t="s">
        <v>30152</v>
      </c>
      <c r="BX3582" s="13" t="s">
        <v>23518</v>
      </c>
      <c r="BY3582" s="13" t="s">
        <v>23519</v>
      </c>
      <c r="BZ3582" s="26">
        <v>127</v>
      </c>
      <c r="CA3582" s="26">
        <v>129</v>
      </c>
      <c r="CB3582" s="13" t="s">
        <v>29941</v>
      </c>
      <c r="CC3582" s="13" t="s">
        <v>29933</v>
      </c>
      <c r="CD3582" s="13" t="s">
        <v>29949</v>
      </c>
      <c r="CE3582" s="13" t="s">
        <v>35700</v>
      </c>
      <c r="CF3582" s="13" t="s">
        <v>35701</v>
      </c>
    </row>
    <row r="3583" spans="45:84" hidden="1" x14ac:dyDescent="0.25">
      <c r="AS3583" s="13" t="s">
        <v>14450</v>
      </c>
      <c r="AT3583" s="13" t="s">
        <v>14451</v>
      </c>
      <c r="AU3583" s="13" t="s">
        <v>14452</v>
      </c>
      <c r="AV3583" s="13" t="s">
        <v>3123</v>
      </c>
      <c r="AW3583" s="13" t="s">
        <v>1410</v>
      </c>
      <c r="AX3583" s="13" t="s">
        <v>18480</v>
      </c>
      <c r="AY3583" s="13" t="s">
        <v>12209</v>
      </c>
      <c r="AZ3583" s="13" t="s">
        <v>10966</v>
      </c>
      <c r="BA3583" s="13" t="s">
        <v>10966</v>
      </c>
      <c r="BB3583" s="13" t="s">
        <v>37383</v>
      </c>
      <c r="BC3583" s="13" t="s">
        <v>6097</v>
      </c>
      <c r="BD3583" s="13" t="s">
        <v>15089</v>
      </c>
      <c r="BE3583" s="13" t="s">
        <v>18166</v>
      </c>
      <c r="BF3583" s="13" t="s">
        <v>22136</v>
      </c>
      <c r="BG3583" s="13" t="s">
        <v>22137</v>
      </c>
      <c r="BH3583" s="13" t="s">
        <v>37384</v>
      </c>
      <c r="BI3583" s="13" t="s">
        <v>28235</v>
      </c>
      <c r="BJ3583" s="13" t="s">
        <v>22938</v>
      </c>
      <c r="BK3583" s="13" t="s">
        <v>22939</v>
      </c>
      <c r="BL3583" s="13" t="s">
        <v>1409</v>
      </c>
      <c r="BM3583" s="13" t="s">
        <v>15089</v>
      </c>
      <c r="BN3583" s="13" t="s">
        <v>17991</v>
      </c>
      <c r="BO3583" s="13" t="s">
        <v>22940</v>
      </c>
      <c r="BP3583" s="13" t="s">
        <v>22941</v>
      </c>
      <c r="BQ3583" s="13" t="s">
        <v>22942</v>
      </c>
      <c r="BR3583" s="13" t="s">
        <v>22943</v>
      </c>
      <c r="BS3583" s="13" t="s">
        <v>22939</v>
      </c>
      <c r="BT3583" s="13" t="s">
        <v>1409</v>
      </c>
      <c r="BU3583" s="13" t="s">
        <v>15089</v>
      </c>
      <c r="BV3583" s="13" t="s">
        <v>17991</v>
      </c>
      <c r="BW3583" s="13" t="s">
        <v>30116</v>
      </c>
      <c r="BX3583" s="13" t="s">
        <v>22945</v>
      </c>
      <c r="BY3583" s="13" t="s">
        <v>22946</v>
      </c>
      <c r="BZ3583" s="26">
        <v>206</v>
      </c>
      <c r="CA3583" s="26">
        <v>208</v>
      </c>
      <c r="CB3583" s="13" t="s">
        <v>29941</v>
      </c>
      <c r="CC3583" s="13" t="s">
        <v>29933</v>
      </c>
      <c r="CD3583" s="13" t="s">
        <v>29949</v>
      </c>
      <c r="CE3583" s="13" t="s">
        <v>35702</v>
      </c>
      <c r="CF3583" s="13" t="s">
        <v>35703</v>
      </c>
    </row>
    <row r="3584" spans="45:84" hidden="1" x14ac:dyDescent="0.25">
      <c r="AS3584" s="13" t="s">
        <v>15734</v>
      </c>
      <c r="AT3584" s="13" t="s">
        <v>15735</v>
      </c>
      <c r="AU3584" s="13" t="s">
        <v>20619</v>
      </c>
      <c r="AV3584" s="13" t="s">
        <v>2801</v>
      </c>
      <c r="AW3584" s="13" t="s">
        <v>2801</v>
      </c>
      <c r="AX3584" s="13" t="s">
        <v>17906</v>
      </c>
      <c r="AY3584" s="13" t="s">
        <v>15736</v>
      </c>
      <c r="AZ3584" s="13" t="s">
        <v>21320</v>
      </c>
      <c r="BA3584" s="13" t="s">
        <v>20520</v>
      </c>
      <c r="BB3584" s="13" t="s">
        <v>24934</v>
      </c>
      <c r="BC3584" s="13" t="s">
        <v>2801</v>
      </c>
      <c r="BD3584" s="13" t="s">
        <v>15089</v>
      </c>
      <c r="BE3584" s="13" t="s">
        <v>17901</v>
      </c>
      <c r="BF3584" s="13" t="s">
        <v>24935</v>
      </c>
      <c r="BG3584" s="13" t="s">
        <v>24244</v>
      </c>
      <c r="BH3584" s="13" t="s">
        <v>24245</v>
      </c>
      <c r="BI3584" s="13" t="s">
        <v>28236</v>
      </c>
      <c r="BJ3584" s="13" t="s">
        <v>28237</v>
      </c>
      <c r="BK3584" s="13" t="s">
        <v>24936</v>
      </c>
      <c r="BL3584" s="13" t="s">
        <v>5312</v>
      </c>
      <c r="BM3584" s="13" t="s">
        <v>15089</v>
      </c>
      <c r="BN3584" s="13" t="s">
        <v>18617</v>
      </c>
      <c r="BO3584" s="13" t="s">
        <v>24937</v>
      </c>
      <c r="BP3584" s="13" t="s">
        <v>22399</v>
      </c>
      <c r="BQ3584" s="13" t="s">
        <v>22400</v>
      </c>
      <c r="BR3584" s="13" t="s">
        <v>21721</v>
      </c>
      <c r="BS3584" s="13" t="s">
        <v>24936</v>
      </c>
      <c r="BT3584" s="13" t="s">
        <v>5312</v>
      </c>
      <c r="BU3584" s="13" t="s">
        <v>15089</v>
      </c>
      <c r="BV3584" s="13" t="s">
        <v>18617</v>
      </c>
      <c r="BW3584" s="13" t="s">
        <v>23853</v>
      </c>
      <c r="BX3584" s="13" t="s">
        <v>22835</v>
      </c>
      <c r="BY3584" s="13" t="s">
        <v>22400</v>
      </c>
      <c r="BZ3584" s="26">
        <v>43</v>
      </c>
      <c r="CA3584" s="26">
        <v>44</v>
      </c>
      <c r="CB3584" s="13" t="s">
        <v>29932</v>
      </c>
      <c r="CC3584" s="13" t="s">
        <v>29933</v>
      </c>
      <c r="CD3584" s="13" t="s">
        <v>29949</v>
      </c>
      <c r="CE3584" s="13" t="s">
        <v>35704</v>
      </c>
      <c r="CF3584" s="13" t="s">
        <v>32808</v>
      </c>
    </row>
    <row r="3585" spans="45:84" hidden="1" x14ac:dyDescent="0.25">
      <c r="AS3585" s="13" t="s">
        <v>14808</v>
      </c>
      <c r="AT3585" s="13" t="s">
        <v>14809</v>
      </c>
      <c r="AU3585" s="13" t="s">
        <v>14810</v>
      </c>
      <c r="AV3585" s="13" t="s">
        <v>2801</v>
      </c>
      <c r="AW3585" s="13" t="s">
        <v>2801</v>
      </c>
      <c r="AX3585" s="13" t="s">
        <v>18047</v>
      </c>
      <c r="AY3585" s="13" t="s">
        <v>13108</v>
      </c>
      <c r="AZ3585" s="13" t="s">
        <v>12184</v>
      </c>
      <c r="BA3585" s="13" t="s">
        <v>1000</v>
      </c>
      <c r="BB3585" s="13" t="s">
        <v>37383</v>
      </c>
      <c r="BC3585" s="13" t="s">
        <v>6097</v>
      </c>
      <c r="BD3585" s="13" t="s">
        <v>15089</v>
      </c>
      <c r="BE3585" s="13" t="s">
        <v>18166</v>
      </c>
      <c r="BF3585" s="13" t="s">
        <v>22136</v>
      </c>
      <c r="BG3585" s="13" t="s">
        <v>22137</v>
      </c>
      <c r="BH3585" s="13" t="s">
        <v>37384</v>
      </c>
      <c r="BI3585" s="13" t="s">
        <v>28238</v>
      </c>
      <c r="BJ3585" s="13" t="s">
        <v>28238</v>
      </c>
      <c r="BK3585" s="13" t="s">
        <v>28239</v>
      </c>
      <c r="BL3585" s="13" t="s">
        <v>5312</v>
      </c>
      <c r="BM3585" s="13" t="s">
        <v>15089</v>
      </c>
      <c r="BN3585" s="13" t="s">
        <v>18617</v>
      </c>
      <c r="BO3585" s="13" t="s">
        <v>24937</v>
      </c>
      <c r="BP3585" s="13" t="s">
        <v>28234</v>
      </c>
      <c r="BQ3585" s="13" t="s">
        <v>22400</v>
      </c>
      <c r="BR3585" s="13" t="s">
        <v>22140</v>
      </c>
      <c r="BS3585" s="13" t="s">
        <v>24936</v>
      </c>
      <c r="BT3585" s="13" t="s">
        <v>5312</v>
      </c>
      <c r="BU3585" s="13" t="s">
        <v>15089</v>
      </c>
      <c r="BV3585" s="13" t="s">
        <v>18617</v>
      </c>
      <c r="BW3585" s="13" t="s">
        <v>23853</v>
      </c>
      <c r="BX3585" s="13" t="s">
        <v>22835</v>
      </c>
      <c r="BY3585" s="13" t="s">
        <v>22400</v>
      </c>
      <c r="BZ3585" s="26">
        <v>83</v>
      </c>
      <c r="CA3585" s="26">
        <v>84</v>
      </c>
      <c r="CB3585" s="13" t="s">
        <v>29932</v>
      </c>
      <c r="CC3585" s="13" t="s">
        <v>29933</v>
      </c>
      <c r="CD3585" s="13" t="s">
        <v>29949</v>
      </c>
      <c r="CE3585" s="13" t="s">
        <v>35705</v>
      </c>
      <c r="CF3585" s="13" t="s">
        <v>35706</v>
      </c>
    </row>
    <row r="3586" spans="45:84" hidden="1" x14ac:dyDescent="0.25">
      <c r="AS3586" s="13" t="s">
        <v>14663</v>
      </c>
      <c r="AT3586" s="13" t="s">
        <v>14664</v>
      </c>
      <c r="AU3586" s="13" t="s">
        <v>14665</v>
      </c>
      <c r="AV3586" s="13" t="s">
        <v>2801</v>
      </c>
      <c r="AW3586" s="13" t="s">
        <v>2801</v>
      </c>
      <c r="AX3586" s="13" t="s">
        <v>18399</v>
      </c>
      <c r="AY3586" s="13" t="s">
        <v>15152</v>
      </c>
      <c r="AZ3586" s="13" t="s">
        <v>13104</v>
      </c>
      <c r="BA3586" s="13" t="s">
        <v>13104</v>
      </c>
      <c r="BB3586" s="13" t="s">
        <v>28240</v>
      </c>
      <c r="BC3586" s="13" t="s">
        <v>3780</v>
      </c>
      <c r="BD3586" s="13" t="s">
        <v>15089</v>
      </c>
      <c r="BE3586" s="13" t="s">
        <v>18195</v>
      </c>
      <c r="BF3586" s="13" t="s">
        <v>28241</v>
      </c>
      <c r="BG3586" s="13" t="s">
        <v>28242</v>
      </c>
      <c r="BH3586" s="13" t="s">
        <v>28243</v>
      </c>
      <c r="BI3586" s="13" t="s">
        <v>28244</v>
      </c>
      <c r="BJ3586" s="13" t="s">
        <v>28244</v>
      </c>
      <c r="BK3586" s="13" t="s">
        <v>26252</v>
      </c>
      <c r="BL3586" s="13" t="s">
        <v>5312</v>
      </c>
      <c r="BM3586" s="13" t="s">
        <v>15089</v>
      </c>
      <c r="BN3586" s="13" t="s">
        <v>18617</v>
      </c>
      <c r="BO3586" s="13" t="s">
        <v>23853</v>
      </c>
      <c r="BP3586" s="13" t="s">
        <v>22835</v>
      </c>
      <c r="BQ3586" s="13" t="s">
        <v>22400</v>
      </c>
      <c r="BR3586" s="13" t="s">
        <v>21721</v>
      </c>
      <c r="BS3586" s="13" t="s">
        <v>25987</v>
      </c>
      <c r="BT3586" s="13" t="s">
        <v>5312</v>
      </c>
      <c r="BU3586" s="13" t="s">
        <v>15089</v>
      </c>
      <c r="BV3586" s="13" t="s">
        <v>18617</v>
      </c>
      <c r="BW3586" s="13" t="s">
        <v>24937</v>
      </c>
      <c r="BX3586" s="13" t="s">
        <v>22399</v>
      </c>
      <c r="BY3586" s="13" t="s">
        <v>22400</v>
      </c>
      <c r="BZ3586" s="26">
        <v>98</v>
      </c>
      <c r="CA3586" s="26">
        <v>100</v>
      </c>
      <c r="CB3586" s="13" t="s">
        <v>29941</v>
      </c>
      <c r="CC3586" s="13" t="s">
        <v>29933</v>
      </c>
      <c r="CD3586" s="13" t="s">
        <v>29949</v>
      </c>
      <c r="CE3586" s="13" t="s">
        <v>31372</v>
      </c>
      <c r="CF3586" s="13" t="s">
        <v>32930</v>
      </c>
    </row>
    <row r="3587" spans="45:84" hidden="1" x14ac:dyDescent="0.25">
      <c r="AS3587" s="13" t="s">
        <v>15737</v>
      </c>
      <c r="AT3587" s="13" t="s">
        <v>15738</v>
      </c>
      <c r="AU3587" s="13" t="s">
        <v>43994</v>
      </c>
      <c r="AV3587" s="13" t="s">
        <v>4254</v>
      </c>
      <c r="AW3587" s="13" t="s">
        <v>4254</v>
      </c>
      <c r="AX3587" s="13" t="s">
        <v>17898</v>
      </c>
      <c r="AY3587" s="13" t="s">
        <v>15739</v>
      </c>
      <c r="AZ3587" s="13" t="s">
        <v>15740</v>
      </c>
      <c r="BA3587" s="13" t="s">
        <v>6112</v>
      </c>
      <c r="BB3587" s="13" t="s">
        <v>22192</v>
      </c>
      <c r="BC3587" s="13" t="s">
        <v>4254</v>
      </c>
      <c r="BD3587" s="13" t="s">
        <v>15089</v>
      </c>
      <c r="BE3587" s="13" t="s">
        <v>21837</v>
      </c>
      <c r="BF3587" s="13" t="s">
        <v>37387</v>
      </c>
      <c r="BG3587" s="13" t="s">
        <v>37038</v>
      </c>
      <c r="BH3587" s="13" t="s">
        <v>21840</v>
      </c>
      <c r="BI3587" s="13" t="s">
        <v>15740</v>
      </c>
      <c r="BJ3587" s="13" t="s">
        <v>6112</v>
      </c>
      <c r="BK3587" s="13" t="s">
        <v>22192</v>
      </c>
      <c r="BL3587" s="13" t="s">
        <v>4254</v>
      </c>
      <c r="BM3587" s="13" t="s">
        <v>15089</v>
      </c>
      <c r="BN3587" s="13" t="s">
        <v>21837</v>
      </c>
      <c r="BO3587" s="13" t="s">
        <v>37387</v>
      </c>
      <c r="BP3587" s="13" t="s">
        <v>37038</v>
      </c>
      <c r="BQ3587" s="13" t="s">
        <v>21840</v>
      </c>
      <c r="BR3587" s="13" t="s">
        <v>21841</v>
      </c>
      <c r="BS3587" s="13" t="s">
        <v>22192</v>
      </c>
      <c r="BT3587" s="13" t="s">
        <v>4254</v>
      </c>
      <c r="BU3587" s="13" t="s">
        <v>15089</v>
      </c>
      <c r="BV3587" s="13" t="s">
        <v>21837</v>
      </c>
      <c r="BW3587" s="13" t="s">
        <v>30478</v>
      </c>
      <c r="BX3587" s="13" t="s">
        <v>37038</v>
      </c>
      <c r="BY3587" s="13" t="s">
        <v>21840</v>
      </c>
      <c r="BZ3587" s="26">
        <v>147</v>
      </c>
      <c r="CA3587" s="26">
        <v>150</v>
      </c>
      <c r="CB3587" s="13" t="s">
        <v>29941</v>
      </c>
      <c r="CC3587" s="13" t="s">
        <v>29933</v>
      </c>
      <c r="CD3587" s="13" t="s">
        <v>29949</v>
      </c>
      <c r="CE3587" s="13" t="s">
        <v>35707</v>
      </c>
      <c r="CF3587" s="13" t="s">
        <v>35708</v>
      </c>
    </row>
    <row r="3588" spans="45:84" hidden="1" x14ac:dyDescent="0.25">
      <c r="AS3588" s="13" t="s">
        <v>14996</v>
      </c>
      <c r="AT3588" s="13" t="s">
        <v>14997</v>
      </c>
      <c r="AU3588" s="13" t="s">
        <v>38511</v>
      </c>
      <c r="AV3588" s="13" t="s">
        <v>4685</v>
      </c>
      <c r="AW3588" s="13" t="s">
        <v>5311</v>
      </c>
      <c r="AX3588" s="13" t="s">
        <v>18520</v>
      </c>
      <c r="AY3588" s="13" t="s">
        <v>15262</v>
      </c>
      <c r="AZ3588" s="13" t="s">
        <v>20126</v>
      </c>
      <c r="BA3588" s="13" t="s">
        <v>14381</v>
      </c>
      <c r="BB3588" s="13" t="s">
        <v>22129</v>
      </c>
      <c r="BC3588" s="13" t="s">
        <v>4249</v>
      </c>
      <c r="BD3588" s="13" t="s">
        <v>15089</v>
      </c>
      <c r="BE3588" s="13" t="s">
        <v>18624</v>
      </c>
      <c r="BF3588" s="13" t="s">
        <v>22130</v>
      </c>
      <c r="BG3588" s="13" t="s">
        <v>22131</v>
      </c>
      <c r="BH3588" s="13" t="s">
        <v>22132</v>
      </c>
      <c r="BI3588" s="13" t="s">
        <v>20126</v>
      </c>
      <c r="BJ3588" s="13" t="s">
        <v>14381</v>
      </c>
      <c r="BK3588" s="13" t="s">
        <v>22129</v>
      </c>
      <c r="BL3588" s="13" t="s">
        <v>4249</v>
      </c>
      <c r="BM3588" s="13" t="s">
        <v>15089</v>
      </c>
      <c r="BN3588" s="13" t="s">
        <v>18624</v>
      </c>
      <c r="BO3588" s="13" t="s">
        <v>22130</v>
      </c>
      <c r="BP3588" s="13" t="s">
        <v>22131</v>
      </c>
      <c r="BQ3588" s="13" t="s">
        <v>22132</v>
      </c>
      <c r="BR3588" s="13" t="s">
        <v>22133</v>
      </c>
      <c r="BS3588" s="13" t="s">
        <v>22129</v>
      </c>
      <c r="BT3588" s="13" t="s">
        <v>4249</v>
      </c>
      <c r="BU3588" s="13" t="s">
        <v>15089</v>
      </c>
      <c r="BV3588" s="13" t="s">
        <v>18624</v>
      </c>
      <c r="BW3588" s="13" t="s">
        <v>25573</v>
      </c>
      <c r="BX3588" s="13" t="s">
        <v>22134</v>
      </c>
      <c r="BY3588" s="13" t="s">
        <v>22132</v>
      </c>
      <c r="BZ3588" s="26">
        <v>79</v>
      </c>
      <c r="CA3588" s="26">
        <v>80</v>
      </c>
      <c r="CB3588" s="13" t="s">
        <v>29948</v>
      </c>
      <c r="CC3588" s="13" t="s">
        <v>29933</v>
      </c>
      <c r="CD3588" s="13" t="s">
        <v>29949</v>
      </c>
      <c r="CE3588" s="13" t="s">
        <v>35709</v>
      </c>
      <c r="CF3588" s="13" t="s">
        <v>35710</v>
      </c>
    </row>
    <row r="3589" spans="45:84" hidden="1" x14ac:dyDescent="0.25">
      <c r="AS3589" s="13" t="s">
        <v>14453</v>
      </c>
      <c r="AT3589" s="13" t="s">
        <v>14454</v>
      </c>
      <c r="AU3589" s="13" t="s">
        <v>2937</v>
      </c>
      <c r="AV3589" s="13" t="s">
        <v>4292</v>
      </c>
      <c r="AW3589" s="13" t="s">
        <v>4292</v>
      </c>
      <c r="AX3589" s="13" t="s">
        <v>17975</v>
      </c>
      <c r="AY3589" s="13" t="s">
        <v>13083</v>
      </c>
      <c r="AZ3589" s="13" t="s">
        <v>11012</v>
      </c>
      <c r="BA3589" s="13" t="s">
        <v>6111</v>
      </c>
      <c r="BB3589" s="13" t="s">
        <v>23244</v>
      </c>
      <c r="BC3589" s="13" t="s">
        <v>5725</v>
      </c>
      <c r="BD3589" s="13" t="s">
        <v>15089</v>
      </c>
      <c r="BE3589" s="13" t="s">
        <v>18847</v>
      </c>
      <c r="BF3589" s="13" t="s">
        <v>23114</v>
      </c>
      <c r="BG3589" s="13" t="s">
        <v>28245</v>
      </c>
      <c r="BH3589" s="13" t="s">
        <v>23116</v>
      </c>
      <c r="BI3589" s="13" t="s">
        <v>28246</v>
      </c>
      <c r="BJ3589" s="13" t="s">
        <v>28246</v>
      </c>
      <c r="BK3589" s="13" t="s">
        <v>38655</v>
      </c>
      <c r="BL3589" s="13" t="s">
        <v>2467</v>
      </c>
      <c r="BM3589" s="13" t="s">
        <v>15089</v>
      </c>
      <c r="BN3589" s="13" t="s">
        <v>18371</v>
      </c>
      <c r="BO3589" s="13" t="s">
        <v>24610</v>
      </c>
      <c r="BP3589" s="13" t="s">
        <v>23121</v>
      </c>
      <c r="BQ3589" s="13" t="s">
        <v>24612</v>
      </c>
      <c r="BR3589" s="13" t="s">
        <v>27677</v>
      </c>
      <c r="BS3589" s="13" t="s">
        <v>37914</v>
      </c>
      <c r="BT3589" s="13" t="s">
        <v>22496</v>
      </c>
      <c r="BU3589" s="13" t="s">
        <v>22325</v>
      </c>
      <c r="BV3589" s="13" t="s">
        <v>22497</v>
      </c>
      <c r="BW3589" s="13" t="s">
        <v>30200</v>
      </c>
      <c r="BX3589" s="13" t="s">
        <v>24151</v>
      </c>
      <c r="BY3589" s="13" t="s">
        <v>24152</v>
      </c>
      <c r="BZ3589" s="26">
        <v>74</v>
      </c>
      <c r="CA3589" s="26">
        <v>75</v>
      </c>
      <c r="CB3589" s="13" t="s">
        <v>29932</v>
      </c>
      <c r="CC3589" s="13" t="s">
        <v>29933</v>
      </c>
      <c r="CD3589" s="13" t="s">
        <v>29949</v>
      </c>
      <c r="CE3589" s="13" t="s">
        <v>35711</v>
      </c>
      <c r="CF3589" s="13" t="s">
        <v>35712</v>
      </c>
    </row>
    <row r="3590" spans="45:84" hidden="1" x14ac:dyDescent="0.25">
      <c r="AS3590" s="13" t="s">
        <v>14455</v>
      </c>
      <c r="AT3590" s="13" t="s">
        <v>14456</v>
      </c>
      <c r="AU3590" s="13" t="s">
        <v>1601</v>
      </c>
      <c r="AV3590" s="13" t="s">
        <v>2527</v>
      </c>
      <c r="AW3590" s="13" t="s">
        <v>4059</v>
      </c>
      <c r="AX3590" s="13" t="s">
        <v>17874</v>
      </c>
      <c r="AY3590" s="13" t="s">
        <v>13085</v>
      </c>
      <c r="AZ3590" s="13" t="s">
        <v>11012</v>
      </c>
      <c r="BA3590" s="13" t="s">
        <v>6111</v>
      </c>
      <c r="BB3590" s="13" t="s">
        <v>23244</v>
      </c>
      <c r="BC3590" s="13" t="s">
        <v>5725</v>
      </c>
      <c r="BD3590" s="13" t="s">
        <v>15089</v>
      </c>
      <c r="BE3590" s="13" t="s">
        <v>18847</v>
      </c>
      <c r="BF3590" s="13" t="s">
        <v>23114</v>
      </c>
      <c r="BG3590" s="13" t="s">
        <v>23115</v>
      </c>
      <c r="BH3590" s="13" t="s">
        <v>25338</v>
      </c>
      <c r="BI3590" s="13" t="s">
        <v>43995</v>
      </c>
      <c r="BJ3590" s="13" t="s">
        <v>43995</v>
      </c>
      <c r="BK3590" s="13" t="s">
        <v>38655</v>
      </c>
      <c r="BL3590" s="13" t="s">
        <v>2467</v>
      </c>
      <c r="BM3590" s="13" t="s">
        <v>15089</v>
      </c>
      <c r="BN3590" s="13" t="s">
        <v>18371</v>
      </c>
      <c r="BO3590" s="13" t="s">
        <v>24610</v>
      </c>
      <c r="BP3590" s="13" t="s">
        <v>23121</v>
      </c>
      <c r="BQ3590" s="13" t="s">
        <v>24612</v>
      </c>
      <c r="BR3590" s="13" t="s">
        <v>27677</v>
      </c>
      <c r="BS3590" s="13" t="s">
        <v>37914</v>
      </c>
      <c r="BT3590" s="13" t="s">
        <v>22496</v>
      </c>
      <c r="BU3590" s="13" t="s">
        <v>22325</v>
      </c>
      <c r="BV3590" s="13" t="s">
        <v>22497</v>
      </c>
      <c r="BW3590" s="13" t="s">
        <v>30200</v>
      </c>
      <c r="BX3590" s="13" t="s">
        <v>43616</v>
      </c>
      <c r="BY3590" s="13" t="s">
        <v>24152</v>
      </c>
      <c r="BZ3590" s="26">
        <v>80</v>
      </c>
      <c r="CA3590" s="26">
        <v>81</v>
      </c>
      <c r="CB3590" s="13" t="s">
        <v>29932</v>
      </c>
      <c r="CC3590" s="13" t="s">
        <v>29933</v>
      </c>
      <c r="CD3590" s="13" t="s">
        <v>29949</v>
      </c>
      <c r="CE3590" s="13" t="s">
        <v>35713</v>
      </c>
      <c r="CF3590" s="13" t="s">
        <v>35714</v>
      </c>
    </row>
    <row r="3591" spans="45:84" hidden="1" x14ac:dyDescent="0.25">
      <c r="AS3591" s="13" t="s">
        <v>15741</v>
      </c>
      <c r="AT3591" s="13" t="s">
        <v>15742</v>
      </c>
      <c r="AU3591" s="13" t="s">
        <v>15743</v>
      </c>
      <c r="AV3591" s="13" t="s">
        <v>698</v>
      </c>
      <c r="AW3591" s="13" t="s">
        <v>5311</v>
      </c>
      <c r="AX3591" s="13" t="s">
        <v>17970</v>
      </c>
      <c r="AY3591" s="13" t="s">
        <v>20127</v>
      </c>
      <c r="AZ3591" s="13" t="s">
        <v>20128</v>
      </c>
      <c r="BA3591" s="13" t="s">
        <v>14381</v>
      </c>
      <c r="BB3591" s="13" t="s">
        <v>22129</v>
      </c>
      <c r="BC3591" s="13" t="s">
        <v>4249</v>
      </c>
      <c r="BD3591" s="13" t="s">
        <v>15089</v>
      </c>
      <c r="BE3591" s="13" t="s">
        <v>18624</v>
      </c>
      <c r="BF3591" s="13" t="s">
        <v>22130</v>
      </c>
      <c r="BG3591" s="13" t="s">
        <v>22131</v>
      </c>
      <c r="BH3591" s="13" t="s">
        <v>22132</v>
      </c>
      <c r="BI3591" s="13" t="s">
        <v>20128</v>
      </c>
      <c r="BJ3591" s="13" t="s">
        <v>14381</v>
      </c>
      <c r="BK3591" s="13" t="s">
        <v>22129</v>
      </c>
      <c r="BL3591" s="13" t="s">
        <v>4249</v>
      </c>
      <c r="BM3591" s="13" t="s">
        <v>15089</v>
      </c>
      <c r="BN3591" s="13" t="s">
        <v>18624</v>
      </c>
      <c r="BO3591" s="13" t="s">
        <v>22130</v>
      </c>
      <c r="BP3591" s="13" t="s">
        <v>22131</v>
      </c>
      <c r="BQ3591" s="13" t="s">
        <v>22132</v>
      </c>
      <c r="BR3591" s="13" t="s">
        <v>22133</v>
      </c>
      <c r="BS3591" s="13" t="s">
        <v>22129</v>
      </c>
      <c r="BT3591" s="13" t="s">
        <v>4249</v>
      </c>
      <c r="BU3591" s="13" t="s">
        <v>15089</v>
      </c>
      <c r="BV3591" s="13" t="s">
        <v>18624</v>
      </c>
      <c r="BW3591" s="13" t="s">
        <v>25573</v>
      </c>
      <c r="BX3591" s="13" t="s">
        <v>22134</v>
      </c>
      <c r="BY3591" s="13" t="s">
        <v>22132</v>
      </c>
      <c r="BZ3591" s="26">
        <v>62</v>
      </c>
      <c r="CA3591" s="26">
        <v>63</v>
      </c>
      <c r="CB3591" s="13" t="s">
        <v>29948</v>
      </c>
      <c r="CC3591" s="13" t="s">
        <v>29933</v>
      </c>
      <c r="CD3591" s="13" t="s">
        <v>29949</v>
      </c>
      <c r="CE3591" s="13" t="s">
        <v>35715</v>
      </c>
      <c r="CF3591" s="13" t="s">
        <v>35716</v>
      </c>
    </row>
    <row r="3592" spans="45:84" hidden="1" x14ac:dyDescent="0.25">
      <c r="AS3592" s="13" t="s">
        <v>15744</v>
      </c>
      <c r="AT3592" s="13" t="s">
        <v>15745</v>
      </c>
      <c r="AU3592" s="13" t="s">
        <v>15746</v>
      </c>
      <c r="AV3592" s="13" t="s">
        <v>5310</v>
      </c>
      <c r="AW3592" s="13" t="s">
        <v>5311</v>
      </c>
      <c r="AX3592" s="13" t="s">
        <v>18179</v>
      </c>
      <c r="AY3592" s="13" t="s">
        <v>15747</v>
      </c>
      <c r="AZ3592" s="13" t="s">
        <v>16975</v>
      </c>
      <c r="BA3592" s="13" t="s">
        <v>6054</v>
      </c>
      <c r="BB3592" s="13" t="s">
        <v>22004</v>
      </c>
      <c r="BC3592" s="13" t="s">
        <v>2802</v>
      </c>
      <c r="BD3592" s="13" t="s">
        <v>15089</v>
      </c>
      <c r="BE3592" s="13" t="s">
        <v>17925</v>
      </c>
      <c r="BF3592" s="13" t="s">
        <v>21999</v>
      </c>
      <c r="BG3592" s="13" t="s">
        <v>21984</v>
      </c>
      <c r="BH3592" s="13" t="s">
        <v>21985</v>
      </c>
      <c r="BI3592" s="13" t="s">
        <v>28247</v>
      </c>
      <c r="BJ3592" s="13" t="s">
        <v>23954</v>
      </c>
      <c r="BK3592" s="13" t="s">
        <v>26806</v>
      </c>
      <c r="BL3592" s="13" t="s">
        <v>23956</v>
      </c>
      <c r="BM3592" s="13" t="s">
        <v>22509</v>
      </c>
      <c r="BN3592" s="13" t="s">
        <v>28612</v>
      </c>
      <c r="BO3592" s="13" t="s">
        <v>23958</v>
      </c>
      <c r="BP3592" s="13" t="s">
        <v>23959</v>
      </c>
      <c r="BQ3592" s="13" t="s">
        <v>23994</v>
      </c>
      <c r="BR3592" s="13" t="s">
        <v>24710</v>
      </c>
      <c r="BS3592" s="13" t="s">
        <v>24711</v>
      </c>
      <c r="BT3592" s="13" t="s">
        <v>5711</v>
      </c>
      <c r="BU3592" s="13" t="s">
        <v>15089</v>
      </c>
      <c r="BV3592" s="13" t="s">
        <v>18506</v>
      </c>
      <c r="BW3592" s="13" t="s">
        <v>30141</v>
      </c>
      <c r="BX3592" s="13" t="s">
        <v>23360</v>
      </c>
      <c r="BY3592" s="13" t="s">
        <v>23361</v>
      </c>
      <c r="BZ3592" s="26">
        <v>228</v>
      </c>
      <c r="CA3592" s="26">
        <v>230</v>
      </c>
      <c r="CB3592" s="13" t="s">
        <v>29932</v>
      </c>
      <c r="CC3592" s="13" t="s">
        <v>29933</v>
      </c>
      <c r="CD3592" s="13" t="s">
        <v>29949</v>
      </c>
      <c r="CE3592" s="13" t="s">
        <v>35717</v>
      </c>
      <c r="CF3592" s="13" t="s">
        <v>35718</v>
      </c>
    </row>
    <row r="3593" spans="45:84" hidden="1" x14ac:dyDescent="0.25">
      <c r="AS3593" s="13" t="s">
        <v>15748</v>
      </c>
      <c r="AT3593" s="13" t="s">
        <v>15749</v>
      </c>
      <c r="AU3593" s="13" t="s">
        <v>15750</v>
      </c>
      <c r="AV3593" s="13" t="s">
        <v>2065</v>
      </c>
      <c r="AW3593" s="13" t="s">
        <v>4690</v>
      </c>
      <c r="AX3593" s="13" t="s">
        <v>18103</v>
      </c>
      <c r="AY3593" s="13" t="s">
        <v>15751</v>
      </c>
      <c r="AZ3593" s="13" t="s">
        <v>1000</v>
      </c>
      <c r="BA3593" s="13" t="s">
        <v>1000</v>
      </c>
      <c r="BB3593" s="13" t="s">
        <v>37383</v>
      </c>
      <c r="BC3593" s="13" t="s">
        <v>6097</v>
      </c>
      <c r="BD3593" s="13" t="s">
        <v>15089</v>
      </c>
      <c r="BE3593" s="13" t="s">
        <v>18166</v>
      </c>
      <c r="BF3593" s="13" t="s">
        <v>22136</v>
      </c>
      <c r="BG3593" s="13" t="s">
        <v>22137</v>
      </c>
      <c r="BH3593" s="13" t="s">
        <v>37384</v>
      </c>
      <c r="BI3593" s="13" t="s">
        <v>26898</v>
      </c>
      <c r="BJ3593" s="13" t="s">
        <v>26898</v>
      </c>
      <c r="BK3593" s="13" t="s">
        <v>23955</v>
      </c>
      <c r="BL3593" s="13" t="s">
        <v>23956</v>
      </c>
      <c r="BM3593" s="13" t="s">
        <v>22509</v>
      </c>
      <c r="BN3593" s="13" t="s">
        <v>23957</v>
      </c>
      <c r="BO3593" s="13" t="s">
        <v>23954</v>
      </c>
      <c r="BP3593" s="13" t="s">
        <v>22372</v>
      </c>
      <c r="BQ3593" s="13" t="s">
        <v>23994</v>
      </c>
      <c r="BR3593" s="13" t="s">
        <v>23112</v>
      </c>
      <c r="BS3593" s="13" t="s">
        <v>29600</v>
      </c>
      <c r="BT3593" s="13" t="s">
        <v>4257</v>
      </c>
      <c r="BU3593" s="13" t="s">
        <v>15089</v>
      </c>
      <c r="BV3593" s="13" t="s">
        <v>21940</v>
      </c>
      <c r="BW3593" s="13" t="s">
        <v>30045</v>
      </c>
      <c r="BX3593" s="13" t="s">
        <v>21941</v>
      </c>
      <c r="BY3593" s="13" t="s">
        <v>22771</v>
      </c>
      <c r="BZ3593" s="26">
        <v>237</v>
      </c>
      <c r="CA3593" s="26">
        <v>240</v>
      </c>
      <c r="CB3593" s="13" t="s">
        <v>29932</v>
      </c>
      <c r="CC3593" s="13" t="s">
        <v>29933</v>
      </c>
      <c r="CD3593" s="13" t="s">
        <v>29949</v>
      </c>
      <c r="CE3593" s="13" t="s">
        <v>35719</v>
      </c>
      <c r="CF3593" s="13" t="s">
        <v>35720</v>
      </c>
    </row>
    <row r="3594" spans="45:84" hidden="1" x14ac:dyDescent="0.25">
      <c r="AS3594" s="13" t="s">
        <v>14457</v>
      </c>
      <c r="AT3594" s="13" t="s">
        <v>5205</v>
      </c>
      <c r="AU3594" s="13" t="s">
        <v>5206</v>
      </c>
      <c r="AV3594" s="13" t="s">
        <v>2036</v>
      </c>
      <c r="AW3594" s="13" t="s">
        <v>2431</v>
      </c>
      <c r="AX3594" s="13" t="s">
        <v>17978</v>
      </c>
      <c r="AY3594" s="13" t="s">
        <v>13070</v>
      </c>
      <c r="AZ3594" s="13" t="s">
        <v>13071</v>
      </c>
      <c r="BA3594" s="13" t="s">
        <v>12203</v>
      </c>
      <c r="BB3594" s="13" t="s">
        <v>23244</v>
      </c>
      <c r="BC3594" s="13" t="s">
        <v>5725</v>
      </c>
      <c r="BD3594" s="13" t="s">
        <v>15089</v>
      </c>
      <c r="BE3594" s="13" t="s">
        <v>18847</v>
      </c>
      <c r="BF3594" s="13" t="s">
        <v>23114</v>
      </c>
      <c r="BG3594" s="13" t="s">
        <v>23245</v>
      </c>
      <c r="BH3594" s="13" t="s">
        <v>23116</v>
      </c>
      <c r="BI3594" s="13" t="s">
        <v>28248</v>
      </c>
      <c r="BJ3594" s="13" t="s">
        <v>23117</v>
      </c>
      <c r="BK3594" s="13" t="s">
        <v>23118</v>
      </c>
      <c r="BL3594" s="13" t="s">
        <v>2801</v>
      </c>
      <c r="BM3594" s="13" t="s">
        <v>15089</v>
      </c>
      <c r="BN3594" s="13" t="s">
        <v>23119</v>
      </c>
      <c r="BO3594" s="13" t="s">
        <v>23120</v>
      </c>
      <c r="BP3594" s="13" t="s">
        <v>23121</v>
      </c>
      <c r="BQ3594" s="13" t="s">
        <v>23122</v>
      </c>
      <c r="BR3594" s="13" t="s">
        <v>22494</v>
      </c>
      <c r="BS3594" s="13" t="s">
        <v>43996</v>
      </c>
      <c r="BT3594" s="13" t="s">
        <v>22496</v>
      </c>
      <c r="BU3594" s="13" t="s">
        <v>22325</v>
      </c>
      <c r="BV3594" s="13" t="s">
        <v>22497</v>
      </c>
      <c r="BW3594" s="13" t="s">
        <v>30200</v>
      </c>
      <c r="BX3594" s="13" t="s">
        <v>24151</v>
      </c>
      <c r="BY3594" s="13" t="s">
        <v>43997</v>
      </c>
      <c r="BZ3594" s="26">
        <v>49</v>
      </c>
      <c r="CA3594" s="26">
        <v>50</v>
      </c>
      <c r="CB3594" s="13" t="s">
        <v>29932</v>
      </c>
      <c r="CC3594" s="13" t="s">
        <v>29933</v>
      </c>
      <c r="CD3594" s="13" t="s">
        <v>29949</v>
      </c>
      <c r="CE3594" s="13" t="s">
        <v>35721</v>
      </c>
      <c r="CF3594" s="13" t="s">
        <v>35722</v>
      </c>
    </row>
    <row r="3595" spans="45:84" hidden="1" x14ac:dyDescent="0.25">
      <c r="AS3595" s="13" t="s">
        <v>14458</v>
      </c>
      <c r="AT3595" s="13" t="s">
        <v>14459</v>
      </c>
      <c r="AU3595" s="13" t="s">
        <v>179</v>
      </c>
      <c r="AV3595" s="13" t="s">
        <v>3402</v>
      </c>
      <c r="AW3595" s="13" t="s">
        <v>2811</v>
      </c>
      <c r="AX3595" s="13" t="s">
        <v>17967</v>
      </c>
      <c r="AY3595" s="13" t="s">
        <v>13073</v>
      </c>
      <c r="AZ3595" s="13" t="s">
        <v>13074</v>
      </c>
      <c r="BA3595" s="13" t="s">
        <v>6111</v>
      </c>
      <c r="BB3595" s="13" t="s">
        <v>23244</v>
      </c>
      <c r="BC3595" s="13" t="s">
        <v>5725</v>
      </c>
      <c r="BD3595" s="13" t="s">
        <v>15089</v>
      </c>
      <c r="BE3595" s="13" t="s">
        <v>18847</v>
      </c>
      <c r="BF3595" s="13" t="s">
        <v>23114</v>
      </c>
      <c r="BG3595" s="13" t="s">
        <v>23115</v>
      </c>
      <c r="BH3595" s="13" t="s">
        <v>23116</v>
      </c>
      <c r="BI3595" s="13" t="s">
        <v>27760</v>
      </c>
      <c r="BJ3595" s="13" t="s">
        <v>27761</v>
      </c>
      <c r="BK3595" s="13" t="s">
        <v>22919</v>
      </c>
      <c r="BL3595" s="13" t="s">
        <v>12411</v>
      </c>
      <c r="BM3595" s="13" t="s">
        <v>15089</v>
      </c>
      <c r="BN3595" s="13" t="s">
        <v>18832</v>
      </c>
      <c r="BO3595" s="13" t="s">
        <v>23552</v>
      </c>
      <c r="BP3595" s="13" t="s">
        <v>22921</v>
      </c>
      <c r="BQ3595" s="13" t="s">
        <v>22922</v>
      </c>
      <c r="BR3595" s="13" t="s">
        <v>22986</v>
      </c>
      <c r="BS3595" s="13" t="s">
        <v>22987</v>
      </c>
      <c r="BT3595" s="13" t="s">
        <v>5711</v>
      </c>
      <c r="BU3595" s="13" t="s">
        <v>15089</v>
      </c>
      <c r="BV3595" s="13" t="s">
        <v>18703</v>
      </c>
      <c r="BW3595" s="13" t="s">
        <v>30118</v>
      </c>
      <c r="BX3595" s="13" t="s">
        <v>22988</v>
      </c>
      <c r="BY3595" s="13" t="s">
        <v>22989</v>
      </c>
      <c r="BZ3595" s="26">
        <v>127</v>
      </c>
      <c r="CA3595" s="26">
        <v>128</v>
      </c>
      <c r="CB3595" s="13" t="s">
        <v>29932</v>
      </c>
      <c r="CC3595" s="13" t="s">
        <v>29933</v>
      </c>
      <c r="CD3595" s="13" t="s">
        <v>29949</v>
      </c>
      <c r="CE3595" s="13" t="s">
        <v>35723</v>
      </c>
      <c r="CF3595" s="13" t="s">
        <v>35724</v>
      </c>
    </row>
    <row r="3596" spans="45:84" hidden="1" x14ac:dyDescent="0.25">
      <c r="AS3596" s="13" t="s">
        <v>14460</v>
      </c>
      <c r="AT3596" s="13" t="s">
        <v>14461</v>
      </c>
      <c r="AU3596" s="13" t="s">
        <v>14462</v>
      </c>
      <c r="AV3596" s="13" t="s">
        <v>2812</v>
      </c>
      <c r="AW3596" s="13" t="s">
        <v>2812</v>
      </c>
      <c r="AX3596" s="13" t="s">
        <v>18258</v>
      </c>
      <c r="AY3596" s="13" t="s">
        <v>14463</v>
      </c>
      <c r="AZ3596" s="13" t="s">
        <v>21523</v>
      </c>
      <c r="BA3596" s="13" t="s">
        <v>5218</v>
      </c>
      <c r="BB3596" s="13" t="s">
        <v>22975</v>
      </c>
      <c r="BC3596" s="13" t="s">
        <v>1817</v>
      </c>
      <c r="BD3596" s="13" t="s">
        <v>15089</v>
      </c>
      <c r="BE3596" s="13" t="s">
        <v>18256</v>
      </c>
      <c r="BF3596" s="13" t="s">
        <v>22976</v>
      </c>
      <c r="BG3596" s="13" t="s">
        <v>22977</v>
      </c>
      <c r="BH3596" s="13" t="s">
        <v>22978</v>
      </c>
      <c r="BI3596" s="13" t="s">
        <v>28249</v>
      </c>
      <c r="BJ3596" s="13" t="s">
        <v>24725</v>
      </c>
      <c r="BK3596" s="13" t="s">
        <v>24946</v>
      </c>
      <c r="BL3596" s="13" t="s">
        <v>24199</v>
      </c>
      <c r="BM3596" s="13" t="s">
        <v>22265</v>
      </c>
      <c r="BN3596" s="13" t="s">
        <v>24200</v>
      </c>
      <c r="BO3596" s="13" t="s">
        <v>24727</v>
      </c>
      <c r="BP3596" s="13" t="s">
        <v>24728</v>
      </c>
      <c r="BQ3596" s="13" t="s">
        <v>24729</v>
      </c>
      <c r="BR3596" s="13" t="s">
        <v>28250</v>
      </c>
      <c r="BS3596" s="13" t="s">
        <v>37617</v>
      </c>
      <c r="BT3596" s="13" t="s">
        <v>24199</v>
      </c>
      <c r="BU3596" s="13" t="s">
        <v>22265</v>
      </c>
      <c r="BV3596" s="13" t="s">
        <v>24200</v>
      </c>
      <c r="BW3596" s="13" t="s">
        <v>38512</v>
      </c>
      <c r="BX3596" s="13" t="s">
        <v>28251</v>
      </c>
      <c r="BY3596" s="13" t="s">
        <v>38513</v>
      </c>
      <c r="BZ3596" s="26">
        <v>99</v>
      </c>
      <c r="CA3596" s="26">
        <v>100</v>
      </c>
      <c r="CB3596" s="13" t="s">
        <v>29941</v>
      </c>
      <c r="CC3596" s="13" t="s">
        <v>29933</v>
      </c>
      <c r="CD3596" s="13" t="s">
        <v>29949</v>
      </c>
      <c r="CE3596" s="13" t="s">
        <v>35725</v>
      </c>
      <c r="CF3596" s="13" t="s">
        <v>35726</v>
      </c>
    </row>
    <row r="3597" spans="45:84" hidden="1" x14ac:dyDescent="0.25">
      <c r="AS3597" s="13" t="s">
        <v>14464</v>
      </c>
      <c r="AT3597" s="13" t="s">
        <v>14465</v>
      </c>
      <c r="AU3597" s="13" t="s">
        <v>14466</v>
      </c>
      <c r="AV3597" s="13" t="s">
        <v>1788</v>
      </c>
      <c r="AW3597" s="13" t="s">
        <v>4257</v>
      </c>
      <c r="AX3597" s="13" t="s">
        <v>18592</v>
      </c>
      <c r="AY3597" s="13" t="s">
        <v>14467</v>
      </c>
      <c r="AZ3597" s="13" t="s">
        <v>15380</v>
      </c>
      <c r="BA3597" s="13" t="s">
        <v>14381</v>
      </c>
      <c r="BB3597" s="13" t="s">
        <v>22129</v>
      </c>
      <c r="BC3597" s="13" t="s">
        <v>4249</v>
      </c>
      <c r="BD3597" s="13" t="s">
        <v>15089</v>
      </c>
      <c r="BE3597" s="13" t="s">
        <v>18624</v>
      </c>
      <c r="BF3597" s="13" t="s">
        <v>22130</v>
      </c>
      <c r="BG3597" s="13" t="s">
        <v>22131</v>
      </c>
      <c r="BH3597" s="13" t="s">
        <v>22132</v>
      </c>
      <c r="BI3597" s="13" t="s">
        <v>15380</v>
      </c>
      <c r="BJ3597" s="13" t="s">
        <v>14381</v>
      </c>
      <c r="BK3597" s="13" t="s">
        <v>22129</v>
      </c>
      <c r="BL3597" s="13" t="s">
        <v>4249</v>
      </c>
      <c r="BM3597" s="13" t="s">
        <v>15089</v>
      </c>
      <c r="BN3597" s="13" t="s">
        <v>18624</v>
      </c>
      <c r="BO3597" s="13" t="s">
        <v>22130</v>
      </c>
      <c r="BP3597" s="13" t="s">
        <v>22131</v>
      </c>
      <c r="BQ3597" s="13" t="s">
        <v>22132</v>
      </c>
      <c r="BR3597" s="13" t="s">
        <v>22133</v>
      </c>
      <c r="BS3597" s="13" t="s">
        <v>22129</v>
      </c>
      <c r="BT3597" s="13" t="s">
        <v>4249</v>
      </c>
      <c r="BU3597" s="13" t="s">
        <v>15089</v>
      </c>
      <c r="BV3597" s="13" t="s">
        <v>18624</v>
      </c>
      <c r="BW3597" s="13" t="s">
        <v>25573</v>
      </c>
      <c r="BX3597" s="13" t="s">
        <v>22134</v>
      </c>
      <c r="BY3597" s="13" t="s">
        <v>22132</v>
      </c>
      <c r="BZ3597" s="26">
        <v>260</v>
      </c>
      <c r="CA3597" s="26">
        <v>262</v>
      </c>
      <c r="CB3597" s="13" t="s">
        <v>29941</v>
      </c>
      <c r="CC3597" s="13" t="s">
        <v>29933</v>
      </c>
      <c r="CD3597" s="13" t="s">
        <v>29949</v>
      </c>
      <c r="CE3597" s="13" t="s">
        <v>35727</v>
      </c>
      <c r="CF3597" s="13" t="s">
        <v>35728</v>
      </c>
    </row>
    <row r="3598" spans="45:84" hidden="1" x14ac:dyDescent="0.25">
      <c r="AS3598" s="13" t="s">
        <v>14468</v>
      </c>
      <c r="AT3598" s="13" t="s">
        <v>230</v>
      </c>
      <c r="AU3598" s="13" t="s">
        <v>3161</v>
      </c>
      <c r="AV3598" s="13" t="s">
        <v>3402</v>
      </c>
      <c r="AW3598" s="13" t="s">
        <v>2811</v>
      </c>
      <c r="AX3598" s="13" t="s">
        <v>17967</v>
      </c>
      <c r="AY3598" s="13" t="s">
        <v>13079</v>
      </c>
      <c r="AZ3598" s="13" t="s">
        <v>13080</v>
      </c>
      <c r="BA3598" s="13" t="s">
        <v>6111</v>
      </c>
      <c r="BB3598" s="13" t="s">
        <v>23244</v>
      </c>
      <c r="BC3598" s="13" t="s">
        <v>5725</v>
      </c>
      <c r="BD3598" s="13" t="s">
        <v>15089</v>
      </c>
      <c r="BE3598" s="13" t="s">
        <v>18847</v>
      </c>
      <c r="BF3598" s="13" t="s">
        <v>23114</v>
      </c>
      <c r="BG3598" s="13" t="s">
        <v>23115</v>
      </c>
      <c r="BH3598" s="13" t="s">
        <v>23116</v>
      </c>
      <c r="BI3598" s="13" t="s">
        <v>28252</v>
      </c>
      <c r="BJ3598" s="13" t="s">
        <v>28252</v>
      </c>
      <c r="BK3598" s="13" t="s">
        <v>38655</v>
      </c>
      <c r="BL3598" s="13" t="s">
        <v>2467</v>
      </c>
      <c r="BM3598" s="13" t="s">
        <v>15089</v>
      </c>
      <c r="BN3598" s="13" t="s">
        <v>18371</v>
      </c>
      <c r="BO3598" s="13" t="s">
        <v>24610</v>
      </c>
      <c r="BP3598" s="13" t="s">
        <v>23121</v>
      </c>
      <c r="BQ3598" s="13" t="s">
        <v>24612</v>
      </c>
      <c r="BR3598" s="13" t="s">
        <v>27677</v>
      </c>
      <c r="BS3598" s="13" t="s">
        <v>37914</v>
      </c>
      <c r="BT3598" s="13" t="s">
        <v>22496</v>
      </c>
      <c r="BU3598" s="13" t="s">
        <v>22325</v>
      </c>
      <c r="BV3598" s="13" t="s">
        <v>22497</v>
      </c>
      <c r="BW3598" s="13" t="s">
        <v>30200</v>
      </c>
      <c r="BX3598" s="13" t="s">
        <v>43616</v>
      </c>
      <c r="BY3598" s="13" t="s">
        <v>24152</v>
      </c>
      <c r="BZ3598" s="26">
        <v>95</v>
      </c>
      <c r="CA3598" s="26">
        <v>96</v>
      </c>
      <c r="CB3598" s="13" t="s">
        <v>29948</v>
      </c>
      <c r="CC3598" s="13" t="s">
        <v>29933</v>
      </c>
      <c r="CD3598" s="13" t="s">
        <v>29949</v>
      </c>
      <c r="CE3598" s="13" t="s">
        <v>35729</v>
      </c>
      <c r="CF3598" s="13" t="s">
        <v>35730</v>
      </c>
    </row>
    <row r="3599" spans="45:84" hidden="1" x14ac:dyDescent="0.25">
      <c r="AS3599" s="13" t="s">
        <v>15752</v>
      </c>
      <c r="AT3599" s="13" t="s">
        <v>15753</v>
      </c>
      <c r="AU3599" s="13" t="s">
        <v>15754</v>
      </c>
      <c r="AV3599" s="13" t="s">
        <v>2801</v>
      </c>
      <c r="AW3599" s="13" t="s">
        <v>2801</v>
      </c>
      <c r="AX3599" s="13" t="s">
        <v>15755</v>
      </c>
      <c r="AY3599" s="13" t="s">
        <v>18962</v>
      </c>
      <c r="AZ3599" s="13" t="s">
        <v>20129</v>
      </c>
      <c r="BA3599" s="13" t="s">
        <v>22797</v>
      </c>
      <c r="BB3599" s="13" t="s">
        <v>22793</v>
      </c>
      <c r="BC3599" s="13" t="s">
        <v>10095</v>
      </c>
      <c r="BD3599" s="13" t="s">
        <v>15089</v>
      </c>
      <c r="BE3599" s="13" t="s">
        <v>18989</v>
      </c>
      <c r="BF3599" s="13" t="s">
        <v>22794</v>
      </c>
      <c r="BG3599" s="13" t="s">
        <v>22795</v>
      </c>
      <c r="BH3599" s="13" t="s">
        <v>22796</v>
      </c>
      <c r="BI3599" s="13" t="s">
        <v>20129</v>
      </c>
      <c r="BJ3599" s="13" t="s">
        <v>22797</v>
      </c>
      <c r="BK3599" s="13" t="s">
        <v>22793</v>
      </c>
      <c r="BL3599" s="13" t="s">
        <v>10095</v>
      </c>
      <c r="BM3599" s="13" t="s">
        <v>15089</v>
      </c>
      <c r="BN3599" s="13" t="s">
        <v>18989</v>
      </c>
      <c r="BO3599" s="13" t="s">
        <v>22794</v>
      </c>
      <c r="BP3599" s="13" t="s">
        <v>22795</v>
      </c>
      <c r="BQ3599" s="13" t="s">
        <v>22796</v>
      </c>
      <c r="BR3599" s="13" t="s">
        <v>21686</v>
      </c>
      <c r="BS3599" s="13" t="s">
        <v>26497</v>
      </c>
      <c r="BT3599" s="13" t="s">
        <v>2801</v>
      </c>
      <c r="BU3599" s="13" t="s">
        <v>15089</v>
      </c>
      <c r="BV3599" s="13" t="s">
        <v>17856</v>
      </c>
      <c r="BW3599" s="13" t="s">
        <v>30289</v>
      </c>
      <c r="BX3599" s="13" t="s">
        <v>25595</v>
      </c>
      <c r="BY3599" s="13" t="s">
        <v>35978</v>
      </c>
      <c r="BZ3599" s="26">
        <v>59</v>
      </c>
      <c r="CA3599" s="26">
        <v>61</v>
      </c>
      <c r="CB3599" s="13" t="s">
        <v>29932</v>
      </c>
      <c r="CC3599" s="13" t="s">
        <v>29933</v>
      </c>
      <c r="CD3599" s="13" t="s">
        <v>29949</v>
      </c>
      <c r="CE3599" s="13" t="s">
        <v>35731</v>
      </c>
      <c r="CF3599" s="13" t="s">
        <v>35732</v>
      </c>
    </row>
    <row r="3600" spans="45:84" hidden="1" x14ac:dyDescent="0.25">
      <c r="AS3600" s="13" t="s">
        <v>15756</v>
      </c>
      <c r="AT3600" s="13" t="s">
        <v>15757</v>
      </c>
      <c r="AU3600" s="13" t="s">
        <v>15758</v>
      </c>
      <c r="AV3600" s="13" t="s">
        <v>4254</v>
      </c>
      <c r="AW3600" s="13" t="s">
        <v>4254</v>
      </c>
      <c r="AX3600" s="13" t="s">
        <v>18555</v>
      </c>
      <c r="AY3600" s="13" t="s">
        <v>15759</v>
      </c>
      <c r="AZ3600" s="13" t="s">
        <v>21524</v>
      </c>
      <c r="BA3600" s="13" t="s">
        <v>5062</v>
      </c>
      <c r="BB3600" s="13" t="s">
        <v>22860</v>
      </c>
      <c r="BC3600" s="13" t="s">
        <v>4254</v>
      </c>
      <c r="BD3600" s="13" t="s">
        <v>15089</v>
      </c>
      <c r="BE3600" s="13" t="s">
        <v>17899</v>
      </c>
      <c r="BF3600" s="13" t="s">
        <v>23894</v>
      </c>
      <c r="BG3600" s="13" t="s">
        <v>22862</v>
      </c>
      <c r="BH3600" s="13" t="s">
        <v>22863</v>
      </c>
      <c r="BI3600" s="13" t="s">
        <v>21524</v>
      </c>
      <c r="BJ3600" s="13" t="s">
        <v>5062</v>
      </c>
      <c r="BK3600" s="13" t="s">
        <v>22860</v>
      </c>
      <c r="BL3600" s="13" t="s">
        <v>4254</v>
      </c>
      <c r="BM3600" s="13" t="s">
        <v>15089</v>
      </c>
      <c r="BN3600" s="13" t="s">
        <v>17899</v>
      </c>
      <c r="BO3600" s="13" t="s">
        <v>23894</v>
      </c>
      <c r="BP3600" s="13" t="s">
        <v>22862</v>
      </c>
      <c r="BQ3600" s="13" t="s">
        <v>22863</v>
      </c>
      <c r="BR3600" s="13" t="s">
        <v>22865</v>
      </c>
      <c r="BS3600" s="13" t="s">
        <v>22860</v>
      </c>
      <c r="BT3600" s="13" t="s">
        <v>4254</v>
      </c>
      <c r="BU3600" s="13" t="s">
        <v>15089</v>
      </c>
      <c r="BV3600" s="13" t="s">
        <v>17899</v>
      </c>
      <c r="BW3600" s="13" t="s">
        <v>30109</v>
      </c>
      <c r="BX3600" s="13" t="s">
        <v>22866</v>
      </c>
      <c r="BY3600" s="13" t="s">
        <v>23895</v>
      </c>
      <c r="BZ3600" s="26">
        <v>142</v>
      </c>
      <c r="CA3600" s="26">
        <v>143</v>
      </c>
      <c r="CB3600" s="13" t="s">
        <v>29941</v>
      </c>
      <c r="CC3600" s="13" t="s">
        <v>29933</v>
      </c>
      <c r="CD3600" s="13" t="s">
        <v>29949</v>
      </c>
      <c r="CE3600" s="13" t="s">
        <v>35733</v>
      </c>
      <c r="CF3600" s="13" t="s">
        <v>35734</v>
      </c>
    </row>
    <row r="3601" spans="45:84" hidden="1" x14ac:dyDescent="0.25">
      <c r="AS3601" s="13" t="s">
        <v>14469</v>
      </c>
      <c r="AT3601" s="13" t="s">
        <v>14470</v>
      </c>
      <c r="AU3601" s="13" t="s">
        <v>11538</v>
      </c>
      <c r="AV3601" s="13" t="s">
        <v>2517</v>
      </c>
      <c r="AW3601" s="13" t="s">
        <v>4059</v>
      </c>
      <c r="AX3601" s="13" t="s">
        <v>18831</v>
      </c>
      <c r="AY3601" s="13" t="s">
        <v>14471</v>
      </c>
      <c r="AZ3601" s="13" t="s">
        <v>7556</v>
      </c>
      <c r="BA3601" s="13" t="s">
        <v>6112</v>
      </c>
      <c r="BB3601" s="13" t="s">
        <v>21836</v>
      </c>
      <c r="BC3601" s="13" t="s">
        <v>4254</v>
      </c>
      <c r="BD3601" s="13" t="s">
        <v>15089</v>
      </c>
      <c r="BE3601" s="13" t="s">
        <v>21837</v>
      </c>
      <c r="BF3601" s="13" t="s">
        <v>21838</v>
      </c>
      <c r="BG3601" s="13" t="s">
        <v>21851</v>
      </c>
      <c r="BH3601" s="13" t="s">
        <v>21840</v>
      </c>
      <c r="BI3601" s="13" t="s">
        <v>7556</v>
      </c>
      <c r="BJ3601" s="13" t="s">
        <v>6112</v>
      </c>
      <c r="BK3601" s="13" t="s">
        <v>21836</v>
      </c>
      <c r="BL3601" s="13" t="s">
        <v>4254</v>
      </c>
      <c r="BM3601" s="13" t="s">
        <v>15089</v>
      </c>
      <c r="BN3601" s="13" t="s">
        <v>21837</v>
      </c>
      <c r="BO3601" s="13" t="s">
        <v>21838</v>
      </c>
      <c r="BP3601" s="13" t="s">
        <v>43998</v>
      </c>
      <c r="BQ3601" s="13" t="s">
        <v>21840</v>
      </c>
      <c r="BR3601" s="13" t="s">
        <v>21841</v>
      </c>
      <c r="BS3601" s="13" t="s">
        <v>21836</v>
      </c>
      <c r="BT3601" s="13" t="s">
        <v>4254</v>
      </c>
      <c r="BU3601" s="13" t="s">
        <v>15089</v>
      </c>
      <c r="BV3601" s="13" t="s">
        <v>21837</v>
      </c>
      <c r="BW3601" s="13" t="s">
        <v>43884</v>
      </c>
      <c r="BX3601" s="13" t="s">
        <v>43885</v>
      </c>
      <c r="BY3601" s="13" t="s">
        <v>43886</v>
      </c>
      <c r="BZ3601" s="26">
        <v>29</v>
      </c>
      <c r="CA3601" s="26">
        <v>30</v>
      </c>
      <c r="CB3601" s="13" t="s">
        <v>29932</v>
      </c>
      <c r="CC3601" s="13" t="s">
        <v>29933</v>
      </c>
      <c r="CD3601" s="13" t="s">
        <v>29949</v>
      </c>
      <c r="CE3601" s="13" t="s">
        <v>34580</v>
      </c>
      <c r="CF3601" s="13" t="s">
        <v>34581</v>
      </c>
    </row>
    <row r="3602" spans="45:84" hidden="1" x14ac:dyDescent="0.25">
      <c r="AS3602" s="13" t="s">
        <v>15760</v>
      </c>
      <c r="AT3602" s="13" t="s">
        <v>15761</v>
      </c>
      <c r="AU3602" s="13" t="s">
        <v>15762</v>
      </c>
      <c r="AV3602" s="13" t="s">
        <v>4689</v>
      </c>
      <c r="AW3602" s="13" t="s">
        <v>4690</v>
      </c>
      <c r="AX3602" s="13" t="s">
        <v>18072</v>
      </c>
      <c r="AY3602" s="13" t="s">
        <v>15763</v>
      </c>
      <c r="AZ3602" s="13" t="s">
        <v>20130</v>
      </c>
      <c r="BA3602" s="13" t="s">
        <v>20130</v>
      </c>
      <c r="BB3602" s="13" t="s">
        <v>23118</v>
      </c>
      <c r="BC3602" s="13" t="s">
        <v>2801</v>
      </c>
      <c r="BD3602" s="13" t="s">
        <v>15089</v>
      </c>
      <c r="BE3602" s="13" t="s">
        <v>23119</v>
      </c>
      <c r="BF3602" s="13" t="s">
        <v>23469</v>
      </c>
      <c r="BG3602" s="13" t="s">
        <v>23470</v>
      </c>
      <c r="BH3602" s="13" t="s">
        <v>23624</v>
      </c>
      <c r="BI3602" s="13" t="s">
        <v>28253</v>
      </c>
      <c r="BJ3602" s="13" t="s">
        <v>28254</v>
      </c>
      <c r="BK3602" s="13" t="s">
        <v>28255</v>
      </c>
      <c r="BL3602" s="13" t="s">
        <v>23078</v>
      </c>
      <c r="BM3602" s="13" t="s">
        <v>22816</v>
      </c>
      <c r="BN3602" s="13" t="s">
        <v>28256</v>
      </c>
      <c r="BO3602" s="13" t="s">
        <v>28257</v>
      </c>
      <c r="BP3602" s="13" t="s">
        <v>28258</v>
      </c>
      <c r="BQ3602" s="13" t="s">
        <v>28259</v>
      </c>
      <c r="BR3602" s="13" t="s">
        <v>28254</v>
      </c>
      <c r="BS3602" s="13" t="s">
        <v>28255</v>
      </c>
      <c r="BT3602" s="13" t="s">
        <v>23078</v>
      </c>
      <c r="BU3602" s="13" t="s">
        <v>22816</v>
      </c>
      <c r="BV3602" s="13" t="s">
        <v>28256</v>
      </c>
      <c r="BW3602" s="13" t="s">
        <v>30418</v>
      </c>
      <c r="BX3602" s="13" t="s">
        <v>28260</v>
      </c>
      <c r="BY3602" s="13" t="s">
        <v>28261</v>
      </c>
      <c r="BZ3602" s="26">
        <v>103</v>
      </c>
      <c r="CA3602" s="26">
        <v>104</v>
      </c>
      <c r="CB3602" s="13" t="s">
        <v>29948</v>
      </c>
      <c r="CC3602" s="13" t="s">
        <v>29933</v>
      </c>
      <c r="CD3602" s="13" t="s">
        <v>29949</v>
      </c>
      <c r="CE3602" s="13" t="s">
        <v>35735</v>
      </c>
      <c r="CF3602" s="13" t="s">
        <v>35736</v>
      </c>
    </row>
    <row r="3603" spans="45:84" hidden="1" x14ac:dyDescent="0.25">
      <c r="AS3603" s="13" t="s">
        <v>14472</v>
      </c>
      <c r="AT3603" s="13" t="s">
        <v>14473</v>
      </c>
      <c r="AU3603" s="13" t="s">
        <v>14474</v>
      </c>
      <c r="AV3603" s="13" t="s">
        <v>3430</v>
      </c>
      <c r="AW3603" s="13" t="s">
        <v>3310</v>
      </c>
      <c r="AX3603" s="13" t="s">
        <v>18691</v>
      </c>
      <c r="AY3603" s="13" t="s">
        <v>14475</v>
      </c>
      <c r="AZ3603" s="13" t="s">
        <v>38514</v>
      </c>
      <c r="BA3603" s="13" t="s">
        <v>11171</v>
      </c>
      <c r="BB3603" s="13" t="s">
        <v>25834</v>
      </c>
      <c r="BC3603" s="13" t="s">
        <v>25700</v>
      </c>
      <c r="BD3603" s="13" t="s">
        <v>15089</v>
      </c>
      <c r="BE3603" s="13" t="s">
        <v>18953</v>
      </c>
      <c r="BF3603" s="13" t="s">
        <v>25835</v>
      </c>
      <c r="BG3603" s="13" t="s">
        <v>25702</v>
      </c>
      <c r="BH3603" s="13" t="s">
        <v>25703</v>
      </c>
      <c r="BI3603" s="13" t="s">
        <v>28262</v>
      </c>
      <c r="BJ3603" s="13" t="s">
        <v>21686</v>
      </c>
      <c r="BK3603" s="13" t="s">
        <v>22857</v>
      </c>
      <c r="BL3603" s="13" t="s">
        <v>4254</v>
      </c>
      <c r="BM3603" s="13" t="s">
        <v>15089</v>
      </c>
      <c r="BN3603" s="13" t="s">
        <v>17954</v>
      </c>
      <c r="BO3603" s="13" t="s">
        <v>24462</v>
      </c>
      <c r="BP3603" s="13" t="s">
        <v>24463</v>
      </c>
      <c r="BQ3603" s="13" t="s">
        <v>22859</v>
      </c>
      <c r="BR3603" s="13" t="s">
        <v>21686</v>
      </c>
      <c r="BS3603" s="13" t="s">
        <v>27768</v>
      </c>
      <c r="BT3603" s="13" t="s">
        <v>2667</v>
      </c>
      <c r="BU3603" s="13" t="s">
        <v>15089</v>
      </c>
      <c r="BV3603" s="13" t="s">
        <v>28263</v>
      </c>
      <c r="BW3603" s="13" t="s">
        <v>30405</v>
      </c>
      <c r="BX3603" s="13" t="s">
        <v>27769</v>
      </c>
      <c r="BY3603" s="13" t="s">
        <v>24466</v>
      </c>
      <c r="BZ3603" s="26">
        <v>187</v>
      </c>
      <c r="CA3603" s="26">
        <v>189</v>
      </c>
      <c r="CB3603" s="13" t="s">
        <v>29941</v>
      </c>
      <c r="CC3603" s="13" t="s">
        <v>29933</v>
      </c>
      <c r="CD3603" s="13" t="s">
        <v>29949</v>
      </c>
      <c r="CE3603" s="13" t="s">
        <v>35737</v>
      </c>
      <c r="CF3603" s="13" t="s">
        <v>35738</v>
      </c>
    </row>
    <row r="3604" spans="45:84" hidden="1" x14ac:dyDescent="0.25">
      <c r="AS3604" s="13" t="s">
        <v>14811</v>
      </c>
      <c r="AT3604" s="13" t="s">
        <v>14812</v>
      </c>
      <c r="AU3604" s="13" t="s">
        <v>15764</v>
      </c>
      <c r="AV3604" s="13" t="s">
        <v>4446</v>
      </c>
      <c r="AW3604" s="13" t="s">
        <v>4093</v>
      </c>
      <c r="AX3604" s="13" t="s">
        <v>18963</v>
      </c>
      <c r="AY3604" s="13" t="s">
        <v>15198</v>
      </c>
      <c r="AZ3604" s="13" t="s">
        <v>19704</v>
      </c>
      <c r="BA3604" s="13" t="s">
        <v>19704</v>
      </c>
      <c r="BB3604" s="13" t="s">
        <v>22599</v>
      </c>
      <c r="BC3604" s="13" t="s">
        <v>4253</v>
      </c>
      <c r="BD3604" s="13" t="s">
        <v>15089</v>
      </c>
      <c r="BE3604" s="13" t="s">
        <v>18284</v>
      </c>
      <c r="BF3604" s="13" t="s">
        <v>22600</v>
      </c>
      <c r="BG3604" s="13" t="s">
        <v>22601</v>
      </c>
      <c r="BH3604" s="13" t="s">
        <v>22602</v>
      </c>
      <c r="BI3604" s="13" t="s">
        <v>19704</v>
      </c>
      <c r="BJ3604" s="13" t="s">
        <v>19704</v>
      </c>
      <c r="BK3604" s="13" t="s">
        <v>22599</v>
      </c>
      <c r="BL3604" s="13" t="s">
        <v>4253</v>
      </c>
      <c r="BM3604" s="13" t="s">
        <v>15089</v>
      </c>
      <c r="BN3604" s="13" t="s">
        <v>18284</v>
      </c>
      <c r="BO3604" s="13" t="s">
        <v>22600</v>
      </c>
      <c r="BP3604" s="13" t="s">
        <v>22601</v>
      </c>
      <c r="BQ3604" s="13" t="s">
        <v>22602</v>
      </c>
      <c r="BR3604" s="13" t="s">
        <v>22603</v>
      </c>
      <c r="BS3604" s="13" t="s">
        <v>22599</v>
      </c>
      <c r="BT3604" s="13" t="s">
        <v>4253</v>
      </c>
      <c r="BU3604" s="13" t="s">
        <v>15089</v>
      </c>
      <c r="BV3604" s="13" t="s">
        <v>18284</v>
      </c>
      <c r="BW3604" s="13" t="s">
        <v>30096</v>
      </c>
      <c r="BX3604" s="13" t="s">
        <v>22604</v>
      </c>
      <c r="BY3604" s="13" t="s">
        <v>22605</v>
      </c>
      <c r="BZ3604" s="26">
        <v>69</v>
      </c>
      <c r="CA3604" s="26">
        <v>70</v>
      </c>
      <c r="CB3604" s="13" t="s">
        <v>29932</v>
      </c>
      <c r="CC3604" s="13" t="s">
        <v>29933</v>
      </c>
      <c r="CD3604" s="13" t="s">
        <v>29949</v>
      </c>
      <c r="CE3604" s="13" t="s">
        <v>35739</v>
      </c>
      <c r="CF3604" s="13" t="s">
        <v>35740</v>
      </c>
    </row>
    <row r="3605" spans="45:84" hidden="1" x14ac:dyDescent="0.25">
      <c r="AS3605" s="13" t="s">
        <v>15765</v>
      </c>
      <c r="AT3605" s="13" t="s">
        <v>15766</v>
      </c>
      <c r="AU3605" s="13" t="s">
        <v>18964</v>
      </c>
      <c r="AV3605" s="13" t="s">
        <v>4690</v>
      </c>
      <c r="AW3605" s="13" t="s">
        <v>4690</v>
      </c>
      <c r="AX3605" s="13" t="s">
        <v>18694</v>
      </c>
      <c r="AY3605" s="13" t="s">
        <v>18965</v>
      </c>
      <c r="AZ3605" s="13" t="s">
        <v>20131</v>
      </c>
      <c r="BA3605" s="13" t="s">
        <v>17030</v>
      </c>
      <c r="BB3605" s="13" t="s">
        <v>25496</v>
      </c>
      <c r="BC3605" s="13" t="s">
        <v>4690</v>
      </c>
      <c r="BD3605" s="13" t="s">
        <v>15089</v>
      </c>
      <c r="BE3605" s="13" t="s">
        <v>18694</v>
      </c>
      <c r="BF3605" s="13" t="s">
        <v>25497</v>
      </c>
      <c r="BG3605" s="13" t="s">
        <v>25498</v>
      </c>
      <c r="BH3605" s="13" t="s">
        <v>25499</v>
      </c>
      <c r="BI3605" s="13" t="s">
        <v>28264</v>
      </c>
      <c r="BJ3605" s="13" t="s">
        <v>17030</v>
      </c>
      <c r="BK3605" s="13" t="s">
        <v>25496</v>
      </c>
      <c r="BL3605" s="13" t="s">
        <v>4690</v>
      </c>
      <c r="BM3605" s="13" t="s">
        <v>15089</v>
      </c>
      <c r="BN3605" s="13" t="s">
        <v>18694</v>
      </c>
      <c r="BO3605" s="13" t="s">
        <v>25497</v>
      </c>
      <c r="BP3605" s="13" t="s">
        <v>25498</v>
      </c>
      <c r="BQ3605" s="13" t="s">
        <v>25499</v>
      </c>
      <c r="BR3605" s="13" t="s">
        <v>25500</v>
      </c>
      <c r="BS3605" s="13" t="s">
        <v>25496</v>
      </c>
      <c r="BT3605" s="13" t="s">
        <v>4690</v>
      </c>
      <c r="BU3605" s="13" t="s">
        <v>15089</v>
      </c>
      <c r="BV3605" s="13" t="s">
        <v>18694</v>
      </c>
      <c r="BW3605" s="13" t="s">
        <v>25497</v>
      </c>
      <c r="BX3605" s="13" t="s">
        <v>25498</v>
      </c>
      <c r="BY3605" s="13" t="s">
        <v>25499</v>
      </c>
      <c r="BZ3605" s="26">
        <v>130</v>
      </c>
      <c r="CA3605" s="26">
        <v>131</v>
      </c>
      <c r="CB3605" s="13" t="s">
        <v>29932</v>
      </c>
      <c r="CC3605" s="13" t="s">
        <v>29933</v>
      </c>
      <c r="CD3605" s="13" t="s">
        <v>29949</v>
      </c>
      <c r="CE3605" s="13" t="s">
        <v>38120</v>
      </c>
      <c r="CF3605" s="13" t="s">
        <v>33807</v>
      </c>
    </row>
    <row r="3606" spans="45:84" hidden="1" x14ac:dyDescent="0.25">
      <c r="AS3606" s="13" t="s">
        <v>14813</v>
      </c>
      <c r="AT3606" s="13" t="s">
        <v>14814</v>
      </c>
      <c r="AU3606" s="13" t="s">
        <v>14815</v>
      </c>
      <c r="AV3606" s="13" t="s">
        <v>4253</v>
      </c>
      <c r="AW3606" s="13" t="s">
        <v>4253</v>
      </c>
      <c r="AX3606" s="13" t="s">
        <v>18284</v>
      </c>
      <c r="AY3606" s="13" t="s">
        <v>15199</v>
      </c>
      <c r="AZ3606" s="13" t="s">
        <v>11192</v>
      </c>
      <c r="BA3606" s="13" t="s">
        <v>11192</v>
      </c>
      <c r="BB3606" s="13" t="s">
        <v>23872</v>
      </c>
      <c r="BC3606" s="13" t="s">
        <v>4253</v>
      </c>
      <c r="BD3606" s="13" t="s">
        <v>15089</v>
      </c>
      <c r="BE3606" s="13" t="s">
        <v>18284</v>
      </c>
      <c r="BF3606" s="13" t="s">
        <v>23873</v>
      </c>
      <c r="BG3606" s="13" t="s">
        <v>23874</v>
      </c>
      <c r="BH3606" s="13" t="s">
        <v>23875</v>
      </c>
      <c r="BI3606" s="13" t="s">
        <v>28265</v>
      </c>
      <c r="BJ3606" s="13" t="s">
        <v>28265</v>
      </c>
      <c r="BK3606" s="13" t="s">
        <v>23872</v>
      </c>
      <c r="BL3606" s="13" t="s">
        <v>4253</v>
      </c>
      <c r="BM3606" s="13" t="s">
        <v>15089</v>
      </c>
      <c r="BN3606" s="13" t="s">
        <v>18284</v>
      </c>
      <c r="BO3606" s="13" t="s">
        <v>23873</v>
      </c>
      <c r="BP3606" s="13" t="s">
        <v>23874</v>
      </c>
      <c r="BQ3606" s="13" t="s">
        <v>23875</v>
      </c>
      <c r="BR3606" s="13" t="s">
        <v>21089</v>
      </c>
      <c r="BS3606" s="13" t="s">
        <v>23876</v>
      </c>
      <c r="BT3606" s="13" t="s">
        <v>4253</v>
      </c>
      <c r="BU3606" s="13" t="s">
        <v>15089</v>
      </c>
      <c r="BV3606" s="13" t="s">
        <v>18284</v>
      </c>
      <c r="BW3606" s="13" t="s">
        <v>27602</v>
      </c>
      <c r="BX3606" s="13" t="s">
        <v>23877</v>
      </c>
      <c r="BY3606" s="13" t="s">
        <v>23875</v>
      </c>
      <c r="BZ3606" s="26">
        <v>45</v>
      </c>
      <c r="CA3606" s="26">
        <v>46</v>
      </c>
      <c r="CB3606" s="13" t="s">
        <v>29932</v>
      </c>
      <c r="CC3606" s="13" t="s">
        <v>29933</v>
      </c>
      <c r="CD3606" s="13" t="s">
        <v>29949</v>
      </c>
      <c r="CE3606" s="13" t="s">
        <v>23875</v>
      </c>
      <c r="CF3606" s="13" t="s">
        <v>32395</v>
      </c>
    </row>
    <row r="3607" spans="45:84" hidden="1" x14ac:dyDescent="0.25">
      <c r="AS3607" s="13" t="s">
        <v>15767</v>
      </c>
      <c r="AT3607" s="13" t="s">
        <v>15768</v>
      </c>
      <c r="AU3607" s="13" t="s">
        <v>43999</v>
      </c>
      <c r="AV3607" s="13" t="s">
        <v>2801</v>
      </c>
      <c r="AW3607" s="13" t="s">
        <v>2801</v>
      </c>
      <c r="AX3607" s="13" t="s">
        <v>18335</v>
      </c>
      <c r="AY3607" s="13" t="s">
        <v>15769</v>
      </c>
      <c r="AZ3607" s="13" t="s">
        <v>44000</v>
      </c>
      <c r="BA3607" s="13" t="s">
        <v>6112</v>
      </c>
      <c r="BB3607" s="13" t="s">
        <v>21836</v>
      </c>
      <c r="BC3607" s="13" t="s">
        <v>4254</v>
      </c>
      <c r="BD3607" s="13" t="s">
        <v>15089</v>
      </c>
      <c r="BE3607" s="13" t="s">
        <v>21837</v>
      </c>
      <c r="BF3607" s="13" t="s">
        <v>21838</v>
      </c>
      <c r="BG3607" s="13" t="s">
        <v>21851</v>
      </c>
      <c r="BH3607" s="13" t="s">
        <v>21840</v>
      </c>
      <c r="BI3607" s="13" t="s">
        <v>44000</v>
      </c>
      <c r="BJ3607" s="13" t="s">
        <v>6112</v>
      </c>
      <c r="BK3607" s="13" t="s">
        <v>21836</v>
      </c>
      <c r="BL3607" s="13" t="s">
        <v>4254</v>
      </c>
      <c r="BM3607" s="13" t="s">
        <v>15089</v>
      </c>
      <c r="BN3607" s="13" t="s">
        <v>21837</v>
      </c>
      <c r="BO3607" s="13" t="s">
        <v>21838</v>
      </c>
      <c r="BP3607" s="13" t="s">
        <v>37038</v>
      </c>
      <c r="BQ3607" s="13" t="s">
        <v>21840</v>
      </c>
      <c r="BR3607" s="13" t="s">
        <v>22856</v>
      </c>
      <c r="BS3607" s="13" t="s">
        <v>28266</v>
      </c>
      <c r="BT3607" s="13" t="s">
        <v>2801</v>
      </c>
      <c r="BU3607" s="13" t="s">
        <v>15089</v>
      </c>
      <c r="BV3607" s="13" t="s">
        <v>17856</v>
      </c>
      <c r="BW3607" s="13" t="s">
        <v>44001</v>
      </c>
      <c r="BX3607" s="13" t="s">
        <v>44002</v>
      </c>
      <c r="BY3607" s="13" t="s">
        <v>21926</v>
      </c>
      <c r="BZ3607" s="26">
        <v>99</v>
      </c>
      <c r="CA3607" s="26">
        <v>115</v>
      </c>
      <c r="CB3607" s="13" t="s">
        <v>29932</v>
      </c>
      <c r="CC3607" s="13" t="s">
        <v>29933</v>
      </c>
      <c r="CD3607" s="13" t="s">
        <v>29949</v>
      </c>
      <c r="CE3607" s="13" t="s">
        <v>44003</v>
      </c>
      <c r="CF3607" s="13" t="s">
        <v>44004</v>
      </c>
    </row>
    <row r="3608" spans="45:84" hidden="1" x14ac:dyDescent="0.25">
      <c r="AS3608" s="13" t="s">
        <v>15770</v>
      </c>
      <c r="AT3608" s="13" t="s">
        <v>15771</v>
      </c>
      <c r="AU3608" s="13" t="s">
        <v>15772</v>
      </c>
      <c r="AV3608" s="13" t="s">
        <v>2031</v>
      </c>
      <c r="AW3608" s="13" t="s">
        <v>5313</v>
      </c>
      <c r="AX3608" s="13" t="s">
        <v>17977</v>
      </c>
      <c r="AY3608" s="13" t="s">
        <v>15773</v>
      </c>
      <c r="AZ3608" s="13" t="s">
        <v>20132</v>
      </c>
      <c r="BA3608" s="13" t="s">
        <v>6138</v>
      </c>
      <c r="BB3608" s="13" t="s">
        <v>22415</v>
      </c>
      <c r="BC3608" s="13" t="s">
        <v>22044</v>
      </c>
      <c r="BD3608" s="13" t="s">
        <v>15089</v>
      </c>
      <c r="BE3608" s="13" t="s">
        <v>22045</v>
      </c>
      <c r="BF3608" s="13" t="s">
        <v>22338</v>
      </c>
      <c r="BG3608" s="13" t="s">
        <v>22047</v>
      </c>
      <c r="BH3608" s="13" t="s">
        <v>22339</v>
      </c>
      <c r="BI3608" s="13" t="s">
        <v>28267</v>
      </c>
      <c r="BJ3608" s="13" t="s">
        <v>22938</v>
      </c>
      <c r="BK3608" s="13" t="s">
        <v>22939</v>
      </c>
      <c r="BL3608" s="13" t="s">
        <v>1409</v>
      </c>
      <c r="BM3608" s="13" t="s">
        <v>15089</v>
      </c>
      <c r="BN3608" s="13" t="s">
        <v>17991</v>
      </c>
      <c r="BO3608" s="13" t="s">
        <v>22940</v>
      </c>
      <c r="BP3608" s="13" t="s">
        <v>22941</v>
      </c>
      <c r="BQ3608" s="13" t="s">
        <v>22942</v>
      </c>
      <c r="BR3608" s="13" t="s">
        <v>22943</v>
      </c>
      <c r="BS3608" s="13" t="s">
        <v>22939</v>
      </c>
      <c r="BT3608" s="13" t="s">
        <v>1409</v>
      </c>
      <c r="BU3608" s="13" t="s">
        <v>15089</v>
      </c>
      <c r="BV3608" s="13" t="s">
        <v>17991</v>
      </c>
      <c r="BW3608" s="13" t="s">
        <v>30116</v>
      </c>
      <c r="BX3608" s="13" t="s">
        <v>22945</v>
      </c>
      <c r="BY3608" s="13" t="s">
        <v>22946</v>
      </c>
      <c r="BZ3608" s="26">
        <v>198</v>
      </c>
      <c r="CA3608" s="26">
        <v>200</v>
      </c>
      <c r="CB3608" s="13" t="s">
        <v>29948</v>
      </c>
      <c r="CC3608" s="13" t="s">
        <v>29933</v>
      </c>
      <c r="CD3608" s="13" t="s">
        <v>29949</v>
      </c>
      <c r="CE3608" s="13" t="s">
        <v>35741</v>
      </c>
      <c r="CF3608" s="13" t="s">
        <v>35742</v>
      </c>
    </row>
    <row r="3609" spans="45:84" hidden="1" x14ac:dyDescent="0.25">
      <c r="AS3609" s="13" t="s">
        <v>15774</v>
      </c>
      <c r="AT3609" s="13" t="s">
        <v>15775</v>
      </c>
      <c r="AU3609" s="13" t="s">
        <v>15776</v>
      </c>
      <c r="AV3609" s="13" t="s">
        <v>15777</v>
      </c>
      <c r="AW3609" s="13" t="s">
        <v>4048</v>
      </c>
      <c r="AX3609" s="13" t="s">
        <v>18966</v>
      </c>
      <c r="AY3609" s="13" t="s">
        <v>15778</v>
      </c>
      <c r="AZ3609" s="13" t="s">
        <v>10966</v>
      </c>
      <c r="BA3609" s="13" t="s">
        <v>10966</v>
      </c>
      <c r="BB3609" s="13" t="s">
        <v>37383</v>
      </c>
      <c r="BC3609" s="13" t="s">
        <v>6097</v>
      </c>
      <c r="BD3609" s="13" t="s">
        <v>15089</v>
      </c>
      <c r="BE3609" s="13" t="s">
        <v>18166</v>
      </c>
      <c r="BF3609" s="13" t="s">
        <v>22136</v>
      </c>
      <c r="BG3609" s="13" t="s">
        <v>22137</v>
      </c>
      <c r="BH3609" s="13" t="s">
        <v>37384</v>
      </c>
      <c r="BI3609" s="13" t="s">
        <v>28268</v>
      </c>
      <c r="BJ3609" s="13" t="s">
        <v>22938</v>
      </c>
      <c r="BK3609" s="13" t="s">
        <v>22939</v>
      </c>
      <c r="BL3609" s="13" t="s">
        <v>1409</v>
      </c>
      <c r="BM3609" s="13" t="s">
        <v>15089</v>
      </c>
      <c r="BN3609" s="13" t="s">
        <v>17991</v>
      </c>
      <c r="BO3609" s="13" t="s">
        <v>22940</v>
      </c>
      <c r="BP3609" s="13" t="s">
        <v>22941</v>
      </c>
      <c r="BQ3609" s="13" t="s">
        <v>22942</v>
      </c>
      <c r="BR3609" s="13" t="s">
        <v>22943</v>
      </c>
      <c r="BS3609" s="13" t="s">
        <v>22944</v>
      </c>
      <c r="BT3609" s="13" t="s">
        <v>1409</v>
      </c>
      <c r="BU3609" s="13" t="s">
        <v>15089</v>
      </c>
      <c r="BV3609" s="13" t="s">
        <v>17991</v>
      </c>
      <c r="BW3609" s="13" t="s">
        <v>30116</v>
      </c>
      <c r="BX3609" s="13" t="s">
        <v>22945</v>
      </c>
      <c r="BY3609" s="13" t="s">
        <v>22946</v>
      </c>
      <c r="BZ3609" s="26">
        <v>74</v>
      </c>
      <c r="CA3609" s="26">
        <v>75</v>
      </c>
      <c r="CB3609" s="13" t="s">
        <v>29948</v>
      </c>
      <c r="CC3609" s="13" t="s">
        <v>29933</v>
      </c>
      <c r="CD3609" s="13" t="s">
        <v>29949</v>
      </c>
      <c r="CE3609" s="13" t="s">
        <v>35743</v>
      </c>
      <c r="CF3609" s="13" t="s">
        <v>35743</v>
      </c>
    </row>
    <row r="3610" spans="45:84" hidden="1" x14ac:dyDescent="0.25">
      <c r="AS3610" s="13" t="s">
        <v>14504</v>
      </c>
      <c r="AT3610" s="13" t="s">
        <v>14505</v>
      </c>
      <c r="AU3610" s="13" t="s">
        <v>18967</v>
      </c>
      <c r="AV3610" s="13" t="s">
        <v>445</v>
      </c>
      <c r="AW3610" s="13" t="s">
        <v>5313</v>
      </c>
      <c r="AX3610" s="13" t="s">
        <v>18968</v>
      </c>
      <c r="AY3610" s="13" t="s">
        <v>18969</v>
      </c>
      <c r="AZ3610" s="13" t="s">
        <v>14506</v>
      </c>
      <c r="BA3610" s="13" t="s">
        <v>11051</v>
      </c>
      <c r="BB3610" s="13" t="s">
        <v>22500</v>
      </c>
      <c r="BC3610" s="13" t="s">
        <v>5711</v>
      </c>
      <c r="BD3610" s="13" t="s">
        <v>15089</v>
      </c>
      <c r="BE3610" s="13" t="s">
        <v>22501</v>
      </c>
      <c r="BF3610" s="13" t="s">
        <v>22502</v>
      </c>
      <c r="BG3610" s="13" t="s">
        <v>22503</v>
      </c>
      <c r="BH3610" s="13" t="s">
        <v>22504</v>
      </c>
      <c r="BI3610" s="13" t="s">
        <v>28269</v>
      </c>
      <c r="BJ3610" s="13" t="s">
        <v>27331</v>
      </c>
      <c r="BK3610" s="13" t="s">
        <v>27332</v>
      </c>
      <c r="BL3610" s="13" t="s">
        <v>1817</v>
      </c>
      <c r="BM3610" s="13" t="s">
        <v>15089</v>
      </c>
      <c r="BN3610" s="13" t="s">
        <v>18984</v>
      </c>
      <c r="BO3610" s="13" t="s">
        <v>28270</v>
      </c>
      <c r="BP3610" s="13" t="s">
        <v>28271</v>
      </c>
      <c r="BQ3610" s="13" t="s">
        <v>27334</v>
      </c>
      <c r="BR3610" s="13" t="s">
        <v>23697</v>
      </c>
      <c r="BS3610" s="13" t="s">
        <v>23698</v>
      </c>
      <c r="BT3610" s="13" t="s">
        <v>85</v>
      </c>
      <c r="BU3610" s="13" t="s">
        <v>15089</v>
      </c>
      <c r="BV3610" s="13" t="s">
        <v>23699</v>
      </c>
      <c r="BW3610" s="13" t="s">
        <v>30166</v>
      </c>
      <c r="BX3610" s="13" t="s">
        <v>23700</v>
      </c>
      <c r="BY3610" s="13" t="s">
        <v>23701</v>
      </c>
      <c r="BZ3610" s="26">
        <v>71</v>
      </c>
      <c r="CA3610" s="26">
        <v>72</v>
      </c>
      <c r="CB3610" s="13" t="s">
        <v>29936</v>
      </c>
      <c r="CC3610" s="13" t="s">
        <v>29933</v>
      </c>
      <c r="CD3610" s="13" t="s">
        <v>29949</v>
      </c>
      <c r="CE3610" s="13" t="s">
        <v>35744</v>
      </c>
      <c r="CF3610" s="13" t="s">
        <v>35745</v>
      </c>
    </row>
    <row r="3611" spans="45:84" hidden="1" x14ac:dyDescent="0.25">
      <c r="AS3611" s="13" t="s">
        <v>14998</v>
      </c>
      <c r="AT3611" s="13" t="s">
        <v>14999</v>
      </c>
      <c r="AU3611" s="13" t="s">
        <v>15000</v>
      </c>
      <c r="AV3611" s="13" t="s">
        <v>2065</v>
      </c>
      <c r="AW3611" s="13" t="s">
        <v>4690</v>
      </c>
      <c r="AX3611" s="13" t="s">
        <v>18473</v>
      </c>
      <c r="AY3611" s="13" t="s">
        <v>15263</v>
      </c>
      <c r="AZ3611" s="13" t="s">
        <v>15412</v>
      </c>
      <c r="BA3611" s="13" t="s">
        <v>15412</v>
      </c>
      <c r="BB3611" s="13" t="s">
        <v>38515</v>
      </c>
      <c r="BC3611" s="13" t="s">
        <v>4257</v>
      </c>
      <c r="BD3611" s="13" t="s">
        <v>15089</v>
      </c>
      <c r="BE3611" s="13" t="s">
        <v>18494</v>
      </c>
      <c r="BF3611" s="13" t="s">
        <v>23172</v>
      </c>
      <c r="BG3611" s="13" t="s">
        <v>28272</v>
      </c>
      <c r="BH3611" s="13" t="s">
        <v>22029</v>
      </c>
      <c r="BI3611" s="13" t="s">
        <v>15263</v>
      </c>
      <c r="BJ3611" s="13" t="s">
        <v>38516</v>
      </c>
      <c r="BK3611" s="13" t="s">
        <v>38517</v>
      </c>
      <c r="BL3611" s="13" t="s">
        <v>28164</v>
      </c>
      <c r="BM3611" s="13" t="s">
        <v>15089</v>
      </c>
      <c r="BN3611" s="13" t="s">
        <v>28165</v>
      </c>
      <c r="BO3611" s="13" t="s">
        <v>28166</v>
      </c>
      <c r="BP3611" s="13" t="s">
        <v>38109</v>
      </c>
      <c r="BQ3611" s="13" t="s">
        <v>28167</v>
      </c>
      <c r="BR3611" s="13" t="s">
        <v>21990</v>
      </c>
      <c r="BS3611" s="13" t="s">
        <v>37492</v>
      </c>
      <c r="BT3611" s="13" t="s">
        <v>2812</v>
      </c>
      <c r="BU3611" s="13" t="s">
        <v>15089</v>
      </c>
      <c r="BV3611" s="13" t="s">
        <v>18364</v>
      </c>
      <c r="BW3611" s="13" t="s">
        <v>30177</v>
      </c>
      <c r="BX3611" s="13" t="s">
        <v>21994</v>
      </c>
      <c r="BY3611" s="13" t="s">
        <v>24790</v>
      </c>
      <c r="BZ3611" s="26">
        <v>91</v>
      </c>
      <c r="CA3611" s="26">
        <v>92</v>
      </c>
      <c r="CB3611" s="13" t="s">
        <v>29941</v>
      </c>
      <c r="CC3611" s="13" t="s">
        <v>29933</v>
      </c>
      <c r="CD3611" s="13" t="s">
        <v>29949</v>
      </c>
      <c r="CE3611" s="13" t="s">
        <v>35612</v>
      </c>
      <c r="CF3611" s="13" t="s">
        <v>35613</v>
      </c>
    </row>
    <row r="3612" spans="45:84" hidden="1" x14ac:dyDescent="0.25">
      <c r="AS3612" s="13" t="s">
        <v>14636</v>
      </c>
      <c r="AT3612" s="13" t="s">
        <v>14637</v>
      </c>
      <c r="AU3612" s="13" t="s">
        <v>14638</v>
      </c>
      <c r="AV3612" s="13" t="s">
        <v>14639</v>
      </c>
      <c r="AW3612" s="13" t="s">
        <v>2801</v>
      </c>
      <c r="AX3612" s="13" t="s">
        <v>15085</v>
      </c>
      <c r="AY3612" s="13" t="s">
        <v>13053</v>
      </c>
      <c r="AZ3612" s="13" t="s">
        <v>13054</v>
      </c>
      <c r="BA3612" s="13" t="s">
        <v>6408</v>
      </c>
      <c r="BB3612" s="13" t="s">
        <v>37368</v>
      </c>
      <c r="BC3612" s="13" t="s">
        <v>2801</v>
      </c>
      <c r="BD3612" s="13" t="s">
        <v>15089</v>
      </c>
      <c r="BE3612" s="13" t="s">
        <v>18009</v>
      </c>
      <c r="BF3612" s="13" t="s">
        <v>37369</v>
      </c>
      <c r="BG3612" s="13" t="s">
        <v>37370</v>
      </c>
      <c r="BH3612" s="13" t="s">
        <v>29529</v>
      </c>
      <c r="BI3612" s="13" t="s">
        <v>13054</v>
      </c>
      <c r="BJ3612" s="13" t="s">
        <v>6408</v>
      </c>
      <c r="BK3612" s="13" t="s">
        <v>37371</v>
      </c>
      <c r="BL3612" s="13" t="s">
        <v>2801</v>
      </c>
      <c r="BM3612" s="13" t="s">
        <v>15089</v>
      </c>
      <c r="BN3612" s="13" t="s">
        <v>18009</v>
      </c>
      <c r="BO3612" s="13" t="s">
        <v>37369</v>
      </c>
      <c r="BP3612" s="13" t="s">
        <v>37370</v>
      </c>
      <c r="BQ3612" s="13" t="s">
        <v>29529</v>
      </c>
      <c r="BR3612" s="13" t="s">
        <v>6408</v>
      </c>
      <c r="BS3612" s="13" t="s">
        <v>37368</v>
      </c>
      <c r="BT3612" s="13" t="s">
        <v>2801</v>
      </c>
      <c r="BU3612" s="13" t="s">
        <v>15089</v>
      </c>
      <c r="BV3612" s="13" t="s">
        <v>37372</v>
      </c>
      <c r="BW3612" s="13" t="s">
        <v>22009</v>
      </c>
      <c r="BX3612" s="13" t="s">
        <v>22010</v>
      </c>
      <c r="BY3612" s="13" t="s">
        <v>22011</v>
      </c>
      <c r="BZ3612" s="26">
        <v>69</v>
      </c>
      <c r="CA3612" s="26">
        <v>71</v>
      </c>
      <c r="CB3612" s="13" t="s">
        <v>29941</v>
      </c>
      <c r="CC3612" s="13" t="s">
        <v>29933</v>
      </c>
      <c r="CD3612" s="13" t="s">
        <v>29949</v>
      </c>
      <c r="CE3612" s="13" t="s">
        <v>35746</v>
      </c>
      <c r="CF3612" s="13" t="s">
        <v>35747</v>
      </c>
    </row>
    <row r="3613" spans="45:84" hidden="1" x14ac:dyDescent="0.25">
      <c r="AS3613" s="13" t="s">
        <v>14593</v>
      </c>
      <c r="AT3613" s="13" t="s">
        <v>14594</v>
      </c>
      <c r="AU3613" s="13" t="s">
        <v>14595</v>
      </c>
      <c r="AV3613" s="13" t="s">
        <v>18970</v>
      </c>
      <c r="AW3613" s="13" t="s">
        <v>2801</v>
      </c>
      <c r="AX3613" s="13" t="s">
        <v>15083</v>
      </c>
      <c r="AY3613" s="13" t="s">
        <v>15102</v>
      </c>
      <c r="AZ3613" s="13" t="s">
        <v>13072</v>
      </c>
      <c r="BA3613" s="13" t="s">
        <v>6408</v>
      </c>
      <c r="BB3613" s="13" t="s">
        <v>22008</v>
      </c>
      <c r="BC3613" s="13" t="s">
        <v>2801</v>
      </c>
      <c r="BD3613" s="13" t="s">
        <v>15089</v>
      </c>
      <c r="BE3613" s="13" t="s">
        <v>17905</v>
      </c>
      <c r="BF3613" s="13" t="s">
        <v>22009</v>
      </c>
      <c r="BG3613" s="13" t="s">
        <v>22010</v>
      </c>
      <c r="BH3613" s="13" t="s">
        <v>22011</v>
      </c>
      <c r="BI3613" s="13" t="s">
        <v>13072</v>
      </c>
      <c r="BJ3613" s="13" t="s">
        <v>6408</v>
      </c>
      <c r="BK3613" s="13" t="s">
        <v>22008</v>
      </c>
      <c r="BL3613" s="13" t="s">
        <v>2801</v>
      </c>
      <c r="BM3613" s="13" t="s">
        <v>15089</v>
      </c>
      <c r="BN3613" s="13" t="s">
        <v>17905</v>
      </c>
      <c r="BO3613" s="13" t="s">
        <v>22009</v>
      </c>
      <c r="BP3613" s="13" t="s">
        <v>22010</v>
      </c>
      <c r="BQ3613" s="13" t="s">
        <v>22011</v>
      </c>
      <c r="BR3613" s="13" t="s">
        <v>6408</v>
      </c>
      <c r="BS3613" s="13" t="s">
        <v>22008</v>
      </c>
      <c r="BT3613" s="13" t="s">
        <v>2801</v>
      </c>
      <c r="BU3613" s="13" t="s">
        <v>15089</v>
      </c>
      <c r="BV3613" s="13" t="s">
        <v>17905</v>
      </c>
      <c r="BW3613" s="13" t="s">
        <v>30053</v>
      </c>
      <c r="BX3613" s="13" t="s">
        <v>22012</v>
      </c>
      <c r="BY3613" s="13" t="s">
        <v>22013</v>
      </c>
      <c r="BZ3613" s="26">
        <v>97</v>
      </c>
      <c r="CA3613" s="26">
        <v>100</v>
      </c>
      <c r="CB3613" s="13" t="s">
        <v>29932</v>
      </c>
      <c r="CC3613" s="13" t="s">
        <v>29933</v>
      </c>
      <c r="CD3613" s="13" t="s">
        <v>29949</v>
      </c>
      <c r="CE3613" s="13" t="s">
        <v>35748</v>
      </c>
      <c r="CF3613" s="13" t="s">
        <v>18399</v>
      </c>
    </row>
    <row r="3614" spans="45:84" hidden="1" x14ac:dyDescent="0.25">
      <c r="AS3614" s="13" t="s">
        <v>14476</v>
      </c>
      <c r="AT3614" s="13" t="s">
        <v>14477</v>
      </c>
      <c r="AU3614" s="13" t="s">
        <v>2373</v>
      </c>
      <c r="AV3614" s="13" t="s">
        <v>2374</v>
      </c>
      <c r="AW3614" s="13" t="s">
        <v>4257</v>
      </c>
      <c r="AX3614" s="13" t="s">
        <v>18835</v>
      </c>
      <c r="AY3614" s="13" t="s">
        <v>44005</v>
      </c>
      <c r="AZ3614" s="13" t="s">
        <v>14478</v>
      </c>
      <c r="BA3614" s="13" t="s">
        <v>6615</v>
      </c>
      <c r="BB3614" s="13" t="s">
        <v>21934</v>
      </c>
      <c r="BC3614" s="13" t="s">
        <v>4257</v>
      </c>
      <c r="BD3614" s="13" t="s">
        <v>15089</v>
      </c>
      <c r="BE3614" s="13" t="s">
        <v>18861</v>
      </c>
      <c r="BF3614" s="13" t="s">
        <v>21935</v>
      </c>
      <c r="BG3614" s="13" t="s">
        <v>37397</v>
      </c>
      <c r="BH3614" s="13" t="s">
        <v>21937</v>
      </c>
      <c r="BI3614" s="13" t="s">
        <v>14478</v>
      </c>
      <c r="BJ3614" s="13" t="s">
        <v>6615</v>
      </c>
      <c r="BK3614" s="13" t="s">
        <v>21934</v>
      </c>
      <c r="BL3614" s="13" t="s">
        <v>4257</v>
      </c>
      <c r="BM3614" s="13" t="s">
        <v>15089</v>
      </c>
      <c r="BN3614" s="13" t="s">
        <v>18861</v>
      </c>
      <c r="BO3614" s="13" t="s">
        <v>21935</v>
      </c>
      <c r="BP3614" s="13" t="s">
        <v>21936</v>
      </c>
      <c r="BQ3614" s="13" t="s">
        <v>21937</v>
      </c>
      <c r="BR3614" s="13" t="s">
        <v>21938</v>
      </c>
      <c r="BS3614" s="13" t="s">
        <v>37398</v>
      </c>
      <c r="BT3614" s="13" t="s">
        <v>4257</v>
      </c>
      <c r="BU3614" s="13" t="s">
        <v>15089</v>
      </c>
      <c r="BV3614" s="13" t="s">
        <v>21940</v>
      </c>
      <c r="BW3614" s="13" t="s">
        <v>30045</v>
      </c>
      <c r="BX3614" s="13" t="s">
        <v>21941</v>
      </c>
      <c r="BY3614" s="13" t="s">
        <v>21942</v>
      </c>
      <c r="BZ3614" s="26">
        <v>67</v>
      </c>
      <c r="CA3614" s="26">
        <v>68</v>
      </c>
      <c r="CB3614" s="13" t="s">
        <v>29941</v>
      </c>
      <c r="CC3614" s="13" t="s">
        <v>29933</v>
      </c>
      <c r="CD3614" s="13" t="s">
        <v>29949</v>
      </c>
      <c r="CE3614" s="13" t="s">
        <v>35749</v>
      </c>
      <c r="CF3614" s="13" t="s">
        <v>18399</v>
      </c>
    </row>
    <row r="3615" spans="45:84" hidden="1" x14ac:dyDescent="0.25">
      <c r="AS3615" s="13" t="s">
        <v>14479</v>
      </c>
      <c r="AT3615" s="13" t="s">
        <v>14480</v>
      </c>
      <c r="AU3615" s="13" t="s">
        <v>14481</v>
      </c>
      <c r="AV3615" s="13" t="s">
        <v>5313</v>
      </c>
      <c r="AW3615" s="13" t="s">
        <v>5313</v>
      </c>
      <c r="AX3615" s="13" t="s">
        <v>18016</v>
      </c>
      <c r="AY3615" s="13" t="s">
        <v>14482</v>
      </c>
      <c r="AZ3615" s="13" t="s">
        <v>18971</v>
      </c>
      <c r="BA3615" s="13" t="s">
        <v>28273</v>
      </c>
      <c r="BB3615" s="13" t="s">
        <v>14481</v>
      </c>
      <c r="BC3615" s="13" t="s">
        <v>5313</v>
      </c>
      <c r="BD3615" s="13" t="s">
        <v>15089</v>
      </c>
      <c r="BE3615" s="13" t="s">
        <v>18016</v>
      </c>
      <c r="BF3615" s="13" t="s">
        <v>38518</v>
      </c>
      <c r="BG3615" s="13" t="s">
        <v>25089</v>
      </c>
      <c r="BH3615" s="13" t="s">
        <v>25090</v>
      </c>
      <c r="BI3615" s="13" t="s">
        <v>18971</v>
      </c>
      <c r="BJ3615" s="13" t="s">
        <v>28273</v>
      </c>
      <c r="BK3615" s="13" t="s">
        <v>14481</v>
      </c>
      <c r="BL3615" s="13" t="s">
        <v>5313</v>
      </c>
      <c r="BM3615" s="13" t="s">
        <v>15089</v>
      </c>
      <c r="BN3615" s="13" t="s">
        <v>18016</v>
      </c>
      <c r="BO3615" s="13" t="s">
        <v>38518</v>
      </c>
      <c r="BP3615" s="13" t="s">
        <v>25089</v>
      </c>
      <c r="BQ3615" s="13" t="s">
        <v>25090</v>
      </c>
      <c r="BR3615" s="13" t="s">
        <v>28274</v>
      </c>
      <c r="BS3615" s="13" t="s">
        <v>21939</v>
      </c>
      <c r="BT3615" s="13" t="s">
        <v>4257</v>
      </c>
      <c r="BU3615" s="13" t="s">
        <v>15089</v>
      </c>
      <c r="BV3615" s="13" t="s">
        <v>21940</v>
      </c>
      <c r="BW3615" s="13" t="s">
        <v>30045</v>
      </c>
      <c r="BX3615" s="13" t="s">
        <v>21941</v>
      </c>
      <c r="BY3615" s="13" t="s">
        <v>22771</v>
      </c>
      <c r="BZ3615" s="26">
        <v>75</v>
      </c>
      <c r="CA3615" s="26">
        <v>75</v>
      </c>
      <c r="CB3615" s="13" t="s">
        <v>29948</v>
      </c>
      <c r="CC3615" s="13" t="s">
        <v>29933</v>
      </c>
      <c r="CD3615" s="13" t="s">
        <v>29949</v>
      </c>
      <c r="CE3615" s="13" t="s">
        <v>35750</v>
      </c>
      <c r="CF3615" s="13" t="s">
        <v>35751</v>
      </c>
    </row>
    <row r="3616" spans="45:84" hidden="1" x14ac:dyDescent="0.25">
      <c r="AS3616" s="13" t="s">
        <v>15779</v>
      </c>
      <c r="AT3616" s="13" t="s">
        <v>8430</v>
      </c>
      <c r="AU3616" s="13" t="s">
        <v>15780</v>
      </c>
      <c r="AV3616" s="13" t="s">
        <v>3482</v>
      </c>
      <c r="AW3616" s="13" t="s">
        <v>4059</v>
      </c>
      <c r="AX3616" s="13" t="s">
        <v>18175</v>
      </c>
      <c r="AY3616" s="13" t="s">
        <v>15781</v>
      </c>
      <c r="AZ3616" s="13" t="s">
        <v>8661</v>
      </c>
      <c r="BA3616" s="13" t="s">
        <v>8661</v>
      </c>
      <c r="BB3616" s="13" t="s">
        <v>21727</v>
      </c>
      <c r="BC3616" s="13" t="s">
        <v>3964</v>
      </c>
      <c r="BD3616" s="13" t="s">
        <v>15089</v>
      </c>
      <c r="BE3616" s="13" t="s">
        <v>21728</v>
      </c>
      <c r="BF3616" s="13" t="s">
        <v>21729</v>
      </c>
      <c r="BG3616" s="13" t="s">
        <v>26214</v>
      </c>
      <c r="BH3616" s="13" t="s">
        <v>21730</v>
      </c>
      <c r="BI3616" s="13" t="s">
        <v>28275</v>
      </c>
      <c r="BJ3616" s="13" t="s">
        <v>27421</v>
      </c>
      <c r="BK3616" s="13" t="s">
        <v>22342</v>
      </c>
      <c r="BL3616" s="13" t="s">
        <v>5711</v>
      </c>
      <c r="BM3616" s="13" t="s">
        <v>15089</v>
      </c>
      <c r="BN3616" s="13" t="s">
        <v>18703</v>
      </c>
      <c r="BO3616" s="13" t="s">
        <v>25434</v>
      </c>
      <c r="BP3616" s="13" t="s">
        <v>27510</v>
      </c>
      <c r="BQ3616" s="13" t="s">
        <v>27433</v>
      </c>
      <c r="BR3616" s="13" t="s">
        <v>23697</v>
      </c>
      <c r="BS3616" s="13" t="s">
        <v>28276</v>
      </c>
      <c r="BT3616" s="13" t="s">
        <v>85</v>
      </c>
      <c r="BU3616" s="13" t="s">
        <v>15089</v>
      </c>
      <c r="BV3616" s="13" t="s">
        <v>23699</v>
      </c>
      <c r="BW3616" s="13" t="s">
        <v>30166</v>
      </c>
      <c r="BX3616" s="13" t="s">
        <v>23700</v>
      </c>
      <c r="BY3616" s="13" t="s">
        <v>23701</v>
      </c>
      <c r="BZ3616" s="26">
        <v>276</v>
      </c>
      <c r="CA3616" s="26">
        <v>280</v>
      </c>
      <c r="CB3616" s="13" t="s">
        <v>29948</v>
      </c>
      <c r="CC3616" s="13" t="s">
        <v>29933</v>
      </c>
      <c r="CD3616" s="13" t="s">
        <v>29949</v>
      </c>
      <c r="CE3616" s="13" t="s">
        <v>35752</v>
      </c>
      <c r="CF3616" s="13" t="s">
        <v>35753</v>
      </c>
    </row>
    <row r="3617" spans="45:84" hidden="1" x14ac:dyDescent="0.25">
      <c r="AS3617" s="13" t="s">
        <v>15070</v>
      </c>
      <c r="AT3617" s="13" t="s">
        <v>3772</v>
      </c>
      <c r="AU3617" s="13" t="s">
        <v>15071</v>
      </c>
      <c r="AV3617" s="13" t="s">
        <v>2445</v>
      </c>
      <c r="AW3617" s="13" t="s">
        <v>4259</v>
      </c>
      <c r="AX3617" s="13" t="s">
        <v>17857</v>
      </c>
      <c r="AY3617" s="13" t="s">
        <v>15286</v>
      </c>
      <c r="AZ3617" s="13" t="s">
        <v>15418</v>
      </c>
      <c r="BA3617" s="13" t="s">
        <v>22405</v>
      </c>
      <c r="BB3617" s="13" t="s">
        <v>22401</v>
      </c>
      <c r="BC3617" s="13" t="s">
        <v>3435</v>
      </c>
      <c r="BD3617" s="13" t="s">
        <v>15089</v>
      </c>
      <c r="BE3617" s="13" t="s">
        <v>17890</v>
      </c>
      <c r="BF3617" s="13" t="s">
        <v>22402</v>
      </c>
      <c r="BG3617" s="13" t="s">
        <v>22403</v>
      </c>
      <c r="BH3617" s="13" t="s">
        <v>22404</v>
      </c>
      <c r="BI3617" s="13" t="s">
        <v>15418</v>
      </c>
      <c r="BJ3617" s="13" t="s">
        <v>22405</v>
      </c>
      <c r="BK3617" s="13" t="s">
        <v>22401</v>
      </c>
      <c r="BL3617" s="13" t="s">
        <v>3435</v>
      </c>
      <c r="BM3617" s="13" t="s">
        <v>15089</v>
      </c>
      <c r="BN3617" s="13" t="s">
        <v>17890</v>
      </c>
      <c r="BO3617" s="13" t="s">
        <v>22402</v>
      </c>
      <c r="BP3617" s="13" t="s">
        <v>22403</v>
      </c>
      <c r="BQ3617" s="13" t="s">
        <v>22404</v>
      </c>
      <c r="BR3617" s="13" t="s">
        <v>22405</v>
      </c>
      <c r="BS3617" s="13" t="s">
        <v>22401</v>
      </c>
      <c r="BT3617" s="13" t="s">
        <v>3435</v>
      </c>
      <c r="BU3617" s="13" t="s">
        <v>15089</v>
      </c>
      <c r="BV3617" s="13" t="s">
        <v>17890</v>
      </c>
      <c r="BW3617" s="13" t="s">
        <v>30044</v>
      </c>
      <c r="BX3617" s="13" t="s">
        <v>22406</v>
      </c>
      <c r="BY3617" s="13" t="s">
        <v>37420</v>
      </c>
      <c r="BZ3617" s="26">
        <v>110</v>
      </c>
      <c r="CA3617" s="26">
        <v>112</v>
      </c>
      <c r="CB3617" s="13" t="s">
        <v>29941</v>
      </c>
      <c r="CC3617" s="13" t="s">
        <v>29933</v>
      </c>
      <c r="CD3617" s="13" t="s">
        <v>29949</v>
      </c>
      <c r="CE3617" s="13" t="s">
        <v>35754</v>
      </c>
      <c r="CF3617" s="13" t="s">
        <v>35755</v>
      </c>
    </row>
    <row r="3618" spans="45:84" hidden="1" x14ac:dyDescent="0.25">
      <c r="AS3618" s="13" t="s">
        <v>14653</v>
      </c>
      <c r="AT3618" s="13" t="s">
        <v>14654</v>
      </c>
      <c r="AU3618" s="13" t="s">
        <v>3214</v>
      </c>
      <c r="AV3618" s="13" t="s">
        <v>4260</v>
      </c>
      <c r="AW3618" s="13" t="s">
        <v>4259</v>
      </c>
      <c r="AX3618" s="13" t="s">
        <v>18329</v>
      </c>
      <c r="AY3618" s="13" t="s">
        <v>15149</v>
      </c>
      <c r="AZ3618" s="13" t="s">
        <v>15376</v>
      </c>
      <c r="BA3618" s="13" t="s">
        <v>22405</v>
      </c>
      <c r="BB3618" s="13" t="s">
        <v>22401</v>
      </c>
      <c r="BC3618" s="13" t="s">
        <v>3435</v>
      </c>
      <c r="BD3618" s="13" t="s">
        <v>15089</v>
      </c>
      <c r="BE3618" s="13" t="s">
        <v>17890</v>
      </c>
      <c r="BF3618" s="13" t="s">
        <v>22402</v>
      </c>
      <c r="BG3618" s="13" t="s">
        <v>22403</v>
      </c>
      <c r="BH3618" s="13" t="s">
        <v>22404</v>
      </c>
      <c r="BI3618" s="13" t="s">
        <v>15376</v>
      </c>
      <c r="BJ3618" s="13" t="s">
        <v>22405</v>
      </c>
      <c r="BK3618" s="13" t="s">
        <v>22401</v>
      </c>
      <c r="BL3618" s="13" t="s">
        <v>3435</v>
      </c>
      <c r="BM3618" s="13" t="s">
        <v>15089</v>
      </c>
      <c r="BN3618" s="13" t="s">
        <v>17890</v>
      </c>
      <c r="BO3618" s="13" t="s">
        <v>22402</v>
      </c>
      <c r="BP3618" s="13" t="s">
        <v>22403</v>
      </c>
      <c r="BQ3618" s="13" t="s">
        <v>22404</v>
      </c>
      <c r="BR3618" s="13" t="s">
        <v>22405</v>
      </c>
      <c r="BS3618" s="13" t="s">
        <v>22401</v>
      </c>
      <c r="BT3618" s="13" t="s">
        <v>3435</v>
      </c>
      <c r="BU3618" s="13" t="s">
        <v>15089</v>
      </c>
      <c r="BV3618" s="13" t="s">
        <v>17890</v>
      </c>
      <c r="BW3618" s="13" t="s">
        <v>30044</v>
      </c>
      <c r="BX3618" s="13" t="s">
        <v>22406</v>
      </c>
      <c r="BY3618" s="13" t="s">
        <v>37420</v>
      </c>
      <c r="BZ3618" s="26">
        <v>68</v>
      </c>
      <c r="CA3618" s="26">
        <v>70</v>
      </c>
      <c r="CB3618" s="13" t="s">
        <v>29941</v>
      </c>
      <c r="CC3618" s="13" t="s">
        <v>29933</v>
      </c>
      <c r="CD3618" s="13" t="s">
        <v>29949</v>
      </c>
      <c r="CE3618" s="13" t="s">
        <v>35756</v>
      </c>
      <c r="CF3618" s="13" t="s">
        <v>35757</v>
      </c>
    </row>
    <row r="3619" spans="45:84" hidden="1" x14ac:dyDescent="0.25">
      <c r="AS3619" s="13" t="s">
        <v>38519</v>
      </c>
      <c r="AT3619" s="13" t="s">
        <v>38520</v>
      </c>
      <c r="AU3619" s="13" t="s">
        <v>38521</v>
      </c>
      <c r="AV3619" s="13" t="s">
        <v>3430</v>
      </c>
      <c r="AW3619" s="13" t="s">
        <v>3310</v>
      </c>
      <c r="AX3619" s="13" t="s">
        <v>18084</v>
      </c>
      <c r="AY3619" s="13" t="s">
        <v>38522</v>
      </c>
      <c r="AZ3619" s="13" t="s">
        <v>11381</v>
      </c>
      <c r="BA3619" s="13" t="s">
        <v>5517</v>
      </c>
      <c r="BB3619" s="13" t="s">
        <v>44006</v>
      </c>
      <c r="BC3619" s="13" t="s">
        <v>2667</v>
      </c>
      <c r="BD3619" s="13" t="s">
        <v>15089</v>
      </c>
      <c r="BE3619" s="13" t="s">
        <v>18893</v>
      </c>
      <c r="BF3619" s="13" t="s">
        <v>23814</v>
      </c>
      <c r="BG3619" s="13" t="s">
        <v>44007</v>
      </c>
      <c r="BH3619" s="13" t="s">
        <v>22429</v>
      </c>
      <c r="BI3619" s="13" t="s">
        <v>44008</v>
      </c>
      <c r="BJ3619" s="13" t="s">
        <v>24554</v>
      </c>
      <c r="BK3619" s="13" t="s">
        <v>24555</v>
      </c>
      <c r="BL3619" s="13" t="s">
        <v>4259</v>
      </c>
      <c r="BM3619" s="13" t="s">
        <v>15089</v>
      </c>
      <c r="BN3619" s="13" t="s">
        <v>18002</v>
      </c>
      <c r="BO3619" s="13" t="s">
        <v>24556</v>
      </c>
      <c r="BP3619" s="13" t="s">
        <v>24557</v>
      </c>
      <c r="BQ3619" s="13" t="s">
        <v>24558</v>
      </c>
      <c r="BR3619" s="13" t="s">
        <v>22731</v>
      </c>
      <c r="BS3619" s="13" t="s">
        <v>22344</v>
      </c>
      <c r="BT3619" s="13" t="s">
        <v>5689</v>
      </c>
      <c r="BU3619" s="13" t="s">
        <v>15089</v>
      </c>
      <c r="BV3619" s="13" t="s">
        <v>18486</v>
      </c>
      <c r="BW3619" s="13" t="s">
        <v>30077</v>
      </c>
      <c r="BX3619" s="13" t="s">
        <v>22345</v>
      </c>
      <c r="BY3619" s="13" t="s">
        <v>22346</v>
      </c>
      <c r="BZ3619" s="26">
        <v>315</v>
      </c>
      <c r="CA3619" s="26">
        <v>318</v>
      </c>
      <c r="CB3619" s="13" t="s">
        <v>29932</v>
      </c>
      <c r="CC3619" s="13" t="s">
        <v>29933</v>
      </c>
      <c r="CD3619" s="13" t="s">
        <v>38510</v>
      </c>
      <c r="CE3619" s="13" t="s">
        <v>38523</v>
      </c>
      <c r="CF3619" s="13" t="s">
        <v>38524</v>
      </c>
    </row>
    <row r="3620" spans="45:84" hidden="1" x14ac:dyDescent="0.25">
      <c r="AS3620" s="13" t="s">
        <v>15004</v>
      </c>
      <c r="AT3620" s="13" t="s">
        <v>15005</v>
      </c>
      <c r="AU3620" s="13" t="s">
        <v>4045</v>
      </c>
      <c r="AV3620" s="13" t="s">
        <v>2467</v>
      </c>
      <c r="AW3620" s="13" t="s">
        <v>5313</v>
      </c>
      <c r="AX3620" s="13" t="s">
        <v>18371</v>
      </c>
      <c r="AY3620" s="13" t="s">
        <v>15265</v>
      </c>
      <c r="AZ3620" s="13" t="s">
        <v>21098</v>
      </c>
      <c r="BA3620" s="13" t="s">
        <v>20930</v>
      </c>
      <c r="BB3620" s="13" t="s">
        <v>23123</v>
      </c>
      <c r="BC3620" s="13" t="s">
        <v>22578</v>
      </c>
      <c r="BD3620" s="13" t="s">
        <v>15089</v>
      </c>
      <c r="BE3620" s="13" t="s">
        <v>22467</v>
      </c>
      <c r="BF3620" s="13" t="s">
        <v>23124</v>
      </c>
      <c r="BG3620" s="13" t="s">
        <v>23125</v>
      </c>
      <c r="BH3620" s="13" t="s">
        <v>22776</v>
      </c>
      <c r="BI3620" s="13" t="s">
        <v>28277</v>
      </c>
      <c r="BJ3620" s="13" t="s">
        <v>23117</v>
      </c>
      <c r="BK3620" s="13" t="s">
        <v>23118</v>
      </c>
      <c r="BL3620" s="13" t="s">
        <v>2801</v>
      </c>
      <c r="BM3620" s="13" t="s">
        <v>15089</v>
      </c>
      <c r="BN3620" s="13" t="s">
        <v>23119</v>
      </c>
      <c r="BO3620" s="13" t="s">
        <v>23120</v>
      </c>
      <c r="BP3620" s="13" t="s">
        <v>23121</v>
      </c>
      <c r="BQ3620" s="13" t="s">
        <v>23122</v>
      </c>
      <c r="BR3620" s="13" t="s">
        <v>22494</v>
      </c>
      <c r="BS3620" s="13" t="s">
        <v>22495</v>
      </c>
      <c r="BT3620" s="13" t="s">
        <v>22496</v>
      </c>
      <c r="BU3620" s="13" t="s">
        <v>22325</v>
      </c>
      <c r="BV3620" s="13" t="s">
        <v>22497</v>
      </c>
      <c r="BW3620" s="13" t="s">
        <v>30089</v>
      </c>
      <c r="BX3620" s="13" t="s">
        <v>22498</v>
      </c>
      <c r="BY3620" s="13" t="s">
        <v>22499</v>
      </c>
      <c r="BZ3620" s="26">
        <v>110</v>
      </c>
      <c r="CA3620" s="26">
        <v>112</v>
      </c>
      <c r="CB3620" s="13" t="s">
        <v>29948</v>
      </c>
      <c r="CC3620" s="13" t="s">
        <v>29933</v>
      </c>
      <c r="CD3620" s="13" t="s">
        <v>29949</v>
      </c>
      <c r="CE3620" s="13" t="s">
        <v>31770</v>
      </c>
      <c r="CF3620" s="13" t="s">
        <v>33525</v>
      </c>
    </row>
    <row r="3621" spans="45:84" hidden="1" x14ac:dyDescent="0.25">
      <c r="AS3621" s="13" t="s">
        <v>15782</v>
      </c>
      <c r="AT3621" s="13" t="s">
        <v>3787</v>
      </c>
      <c r="AU3621" s="13" t="s">
        <v>15783</v>
      </c>
      <c r="AV3621" s="13" t="s">
        <v>2053</v>
      </c>
      <c r="AW3621" s="13" t="s">
        <v>5313</v>
      </c>
      <c r="AX3621" s="13" t="s">
        <v>18972</v>
      </c>
      <c r="AY3621" s="13" t="s">
        <v>15784</v>
      </c>
      <c r="AZ3621" s="13" t="s">
        <v>15785</v>
      </c>
      <c r="BA3621" s="13" t="s">
        <v>21477</v>
      </c>
      <c r="BB3621" s="13" t="s">
        <v>23178</v>
      </c>
      <c r="BC3621" s="13" t="s">
        <v>22044</v>
      </c>
      <c r="BD3621" s="13" t="s">
        <v>21804</v>
      </c>
      <c r="BE3621" s="13" t="s">
        <v>22045</v>
      </c>
      <c r="BF3621" s="13" t="s">
        <v>22338</v>
      </c>
      <c r="BG3621" s="13" t="s">
        <v>22047</v>
      </c>
      <c r="BH3621" s="13" t="s">
        <v>22339</v>
      </c>
      <c r="BI3621" s="13" t="s">
        <v>28278</v>
      </c>
      <c r="BJ3621" s="13" t="s">
        <v>23117</v>
      </c>
      <c r="BK3621" s="13" t="s">
        <v>23118</v>
      </c>
      <c r="BL3621" s="13" t="s">
        <v>2801</v>
      </c>
      <c r="BM3621" s="13" t="s">
        <v>15089</v>
      </c>
      <c r="BN3621" s="13" t="s">
        <v>23119</v>
      </c>
      <c r="BO3621" s="13" t="s">
        <v>23120</v>
      </c>
      <c r="BP3621" s="13" t="s">
        <v>23121</v>
      </c>
      <c r="BQ3621" s="13" t="s">
        <v>23122</v>
      </c>
      <c r="BR3621" s="13" t="s">
        <v>22494</v>
      </c>
      <c r="BS3621" s="13" t="s">
        <v>22495</v>
      </c>
      <c r="BT3621" s="13" t="s">
        <v>22496</v>
      </c>
      <c r="BU3621" s="13" t="s">
        <v>22325</v>
      </c>
      <c r="BV3621" s="13" t="s">
        <v>22497</v>
      </c>
      <c r="BW3621" s="13" t="s">
        <v>30200</v>
      </c>
      <c r="BX3621" s="13" t="s">
        <v>24151</v>
      </c>
      <c r="BY3621" s="13" t="s">
        <v>24152</v>
      </c>
      <c r="BZ3621" s="26">
        <v>106</v>
      </c>
      <c r="CA3621" s="26">
        <v>108</v>
      </c>
      <c r="CB3621" s="13" t="s">
        <v>29932</v>
      </c>
      <c r="CC3621" s="13" t="s">
        <v>29933</v>
      </c>
      <c r="CD3621" s="13" t="s">
        <v>29949</v>
      </c>
      <c r="CE3621" s="13" t="s">
        <v>35758</v>
      </c>
      <c r="CF3621" s="13" t="s">
        <v>35759</v>
      </c>
    </row>
    <row r="3622" spans="45:84" hidden="1" x14ac:dyDescent="0.25">
      <c r="AS3622" s="13" t="s">
        <v>14507</v>
      </c>
      <c r="AT3622" s="13" t="s">
        <v>14508</v>
      </c>
      <c r="AU3622" s="13" t="s">
        <v>14509</v>
      </c>
      <c r="AV3622" s="13" t="s">
        <v>4047</v>
      </c>
      <c r="AW3622" s="13" t="s">
        <v>4048</v>
      </c>
      <c r="AX3622" s="13" t="s">
        <v>17919</v>
      </c>
      <c r="AY3622" s="13" t="s">
        <v>14510</v>
      </c>
      <c r="AZ3622" s="13" t="s">
        <v>14510</v>
      </c>
      <c r="BA3622" s="13" t="s">
        <v>28286</v>
      </c>
      <c r="BB3622" s="13" t="s">
        <v>28279</v>
      </c>
      <c r="BC3622" s="13" t="s">
        <v>28280</v>
      </c>
      <c r="BD3622" s="13" t="s">
        <v>22265</v>
      </c>
      <c r="BE3622" s="13" t="s">
        <v>28281</v>
      </c>
      <c r="BF3622" s="13" t="s">
        <v>28282</v>
      </c>
      <c r="BG3622" s="13" t="s">
        <v>28283</v>
      </c>
      <c r="BH3622" s="13" t="s">
        <v>28284</v>
      </c>
      <c r="BI3622" s="13" t="s">
        <v>28285</v>
      </c>
      <c r="BJ3622" s="13" t="s">
        <v>28286</v>
      </c>
      <c r="BK3622" s="13" t="s">
        <v>28279</v>
      </c>
      <c r="BL3622" s="13" t="s">
        <v>28280</v>
      </c>
      <c r="BM3622" s="13" t="s">
        <v>22265</v>
      </c>
      <c r="BN3622" s="13" t="s">
        <v>28281</v>
      </c>
      <c r="BO3622" s="13" t="s">
        <v>28282</v>
      </c>
      <c r="BP3622" s="13" t="s">
        <v>28283</v>
      </c>
      <c r="BQ3622" s="13" t="s">
        <v>28284</v>
      </c>
      <c r="BR3622" s="13" t="s">
        <v>28286</v>
      </c>
      <c r="BS3622" s="13" t="s">
        <v>28287</v>
      </c>
      <c r="BT3622" s="13" t="s">
        <v>24199</v>
      </c>
      <c r="BU3622" s="13" t="s">
        <v>22265</v>
      </c>
      <c r="BV3622" s="13" t="s">
        <v>28288</v>
      </c>
      <c r="BW3622" s="13" t="s">
        <v>28282</v>
      </c>
      <c r="BX3622" s="13" t="s">
        <v>28283</v>
      </c>
      <c r="BY3622" s="13" t="s">
        <v>28284</v>
      </c>
      <c r="BZ3622" s="26">
        <v>40</v>
      </c>
      <c r="CA3622" s="26">
        <v>41</v>
      </c>
      <c r="CB3622" s="13" t="s">
        <v>29941</v>
      </c>
      <c r="CC3622" s="13" t="s">
        <v>29933</v>
      </c>
      <c r="CD3622" s="13" t="s">
        <v>29949</v>
      </c>
      <c r="CE3622" s="13" t="s">
        <v>35760</v>
      </c>
      <c r="CF3622" s="13" t="s">
        <v>35761</v>
      </c>
    </row>
    <row r="3623" spans="45:84" hidden="1" x14ac:dyDescent="0.25">
      <c r="AS3623" s="13" t="s">
        <v>15786</v>
      </c>
      <c r="AT3623" s="13" t="s">
        <v>15787</v>
      </c>
      <c r="AU3623" s="13" t="s">
        <v>18973</v>
      </c>
      <c r="AV3623" s="13" t="s">
        <v>4687</v>
      </c>
      <c r="AW3623" s="13" t="s">
        <v>4048</v>
      </c>
      <c r="AX3623" s="13" t="s">
        <v>18273</v>
      </c>
      <c r="AY3623" s="13" t="s">
        <v>18974</v>
      </c>
      <c r="AZ3623" s="13" t="s">
        <v>15788</v>
      </c>
      <c r="BA3623" s="13" t="s">
        <v>14381</v>
      </c>
      <c r="BB3623" s="13" t="s">
        <v>22129</v>
      </c>
      <c r="BC3623" s="13" t="s">
        <v>4249</v>
      </c>
      <c r="BD3623" s="13" t="s">
        <v>15089</v>
      </c>
      <c r="BE3623" s="13" t="s">
        <v>18624</v>
      </c>
      <c r="BF3623" s="13" t="s">
        <v>22130</v>
      </c>
      <c r="BG3623" s="13" t="s">
        <v>22131</v>
      </c>
      <c r="BH3623" s="13" t="s">
        <v>22132</v>
      </c>
      <c r="BI3623" s="13" t="s">
        <v>15788</v>
      </c>
      <c r="BJ3623" s="13" t="s">
        <v>14381</v>
      </c>
      <c r="BK3623" s="13" t="s">
        <v>22129</v>
      </c>
      <c r="BL3623" s="13" t="s">
        <v>4249</v>
      </c>
      <c r="BM3623" s="13" t="s">
        <v>15089</v>
      </c>
      <c r="BN3623" s="13" t="s">
        <v>18624</v>
      </c>
      <c r="BO3623" s="13" t="s">
        <v>22130</v>
      </c>
      <c r="BP3623" s="13" t="s">
        <v>22131</v>
      </c>
      <c r="BQ3623" s="13" t="s">
        <v>22132</v>
      </c>
      <c r="BR3623" s="13" t="s">
        <v>22133</v>
      </c>
      <c r="BS3623" s="13" t="s">
        <v>22129</v>
      </c>
      <c r="BT3623" s="13" t="s">
        <v>4249</v>
      </c>
      <c r="BU3623" s="13" t="s">
        <v>15089</v>
      </c>
      <c r="BV3623" s="13" t="s">
        <v>18624</v>
      </c>
      <c r="BW3623" s="13" t="s">
        <v>25573</v>
      </c>
      <c r="BX3623" s="13" t="s">
        <v>22134</v>
      </c>
      <c r="BY3623" s="13" t="s">
        <v>22132</v>
      </c>
      <c r="BZ3623" s="26">
        <v>69</v>
      </c>
      <c r="CA3623" s="26">
        <v>70</v>
      </c>
      <c r="CB3623" s="13" t="s">
        <v>29941</v>
      </c>
      <c r="CC3623" s="13" t="s">
        <v>29933</v>
      </c>
      <c r="CD3623" s="13" t="s">
        <v>29949</v>
      </c>
      <c r="CE3623" s="13" t="s">
        <v>35762</v>
      </c>
      <c r="CF3623" s="13" t="s">
        <v>35763</v>
      </c>
    </row>
    <row r="3624" spans="45:84" hidden="1" x14ac:dyDescent="0.25">
      <c r="AS3624" s="13" t="s">
        <v>14816</v>
      </c>
      <c r="AT3624" s="13" t="s">
        <v>14817</v>
      </c>
      <c r="AU3624" s="13" t="s">
        <v>14818</v>
      </c>
      <c r="AV3624" s="13" t="s">
        <v>2801</v>
      </c>
      <c r="AW3624" s="13" t="s">
        <v>2801</v>
      </c>
      <c r="AX3624" s="13" t="s">
        <v>18335</v>
      </c>
      <c r="AY3624" s="13" t="s">
        <v>15200</v>
      </c>
      <c r="AZ3624" s="13" t="s">
        <v>15789</v>
      </c>
      <c r="BA3624" s="13" t="s">
        <v>28291</v>
      </c>
      <c r="BB3624" s="13" t="s">
        <v>28289</v>
      </c>
      <c r="BC3624" s="13" t="s">
        <v>24714</v>
      </c>
      <c r="BD3624" s="13" t="s">
        <v>24715</v>
      </c>
      <c r="BE3624" s="13" t="s">
        <v>24716</v>
      </c>
      <c r="BF3624" s="13" t="s">
        <v>24717</v>
      </c>
      <c r="BG3624" s="13" t="s">
        <v>38525</v>
      </c>
      <c r="BH3624" s="13" t="s">
        <v>28290</v>
      </c>
      <c r="BI3624" s="13" t="s">
        <v>38526</v>
      </c>
      <c r="BJ3624" s="13" t="s">
        <v>28291</v>
      </c>
      <c r="BK3624" s="13" t="s">
        <v>28289</v>
      </c>
      <c r="BL3624" s="13" t="s">
        <v>24714</v>
      </c>
      <c r="BM3624" s="13" t="s">
        <v>24715</v>
      </c>
      <c r="BN3624" s="13" t="s">
        <v>24716</v>
      </c>
      <c r="BO3624" s="13" t="s">
        <v>24717</v>
      </c>
      <c r="BP3624" s="13" t="s">
        <v>38525</v>
      </c>
      <c r="BQ3624" s="13" t="s">
        <v>28290</v>
      </c>
      <c r="BR3624" s="13" t="s">
        <v>24142</v>
      </c>
      <c r="BS3624" s="13" t="s">
        <v>25987</v>
      </c>
      <c r="BT3624" s="13" t="s">
        <v>5312</v>
      </c>
      <c r="BU3624" s="13" t="s">
        <v>15089</v>
      </c>
      <c r="BV3624" s="13" t="s">
        <v>18617</v>
      </c>
      <c r="BW3624" s="13" t="s">
        <v>23853</v>
      </c>
      <c r="BX3624" s="13" t="s">
        <v>22835</v>
      </c>
      <c r="BY3624" s="13" t="s">
        <v>22400</v>
      </c>
      <c r="BZ3624" s="26">
        <v>95</v>
      </c>
      <c r="CA3624" s="26">
        <v>104</v>
      </c>
      <c r="CB3624" s="13" t="s">
        <v>29941</v>
      </c>
      <c r="CC3624" s="13" t="s">
        <v>29933</v>
      </c>
      <c r="CD3624" s="13" t="s">
        <v>29949</v>
      </c>
      <c r="CE3624" s="13" t="s">
        <v>35764</v>
      </c>
      <c r="CF3624" s="13" t="s">
        <v>35765</v>
      </c>
    </row>
    <row r="3625" spans="45:84" hidden="1" x14ac:dyDescent="0.25">
      <c r="AS3625" s="13" t="s">
        <v>15790</v>
      </c>
      <c r="AT3625" s="13" t="s">
        <v>15791</v>
      </c>
      <c r="AU3625" s="13" t="s">
        <v>20133</v>
      </c>
      <c r="AV3625" s="13" t="s">
        <v>4254</v>
      </c>
      <c r="AW3625" s="13" t="s">
        <v>4254</v>
      </c>
      <c r="AX3625" s="13" t="s">
        <v>18798</v>
      </c>
      <c r="AY3625" s="13" t="s">
        <v>20134</v>
      </c>
      <c r="AZ3625" s="13" t="s">
        <v>20620</v>
      </c>
      <c r="BA3625" s="13" t="s">
        <v>6112</v>
      </c>
      <c r="BB3625" s="13" t="s">
        <v>21836</v>
      </c>
      <c r="BC3625" s="13" t="s">
        <v>4254</v>
      </c>
      <c r="BD3625" s="13" t="s">
        <v>15089</v>
      </c>
      <c r="BE3625" s="13" t="s">
        <v>21837</v>
      </c>
      <c r="BF3625" s="13" t="s">
        <v>21838</v>
      </c>
      <c r="BG3625" s="13" t="s">
        <v>37038</v>
      </c>
      <c r="BH3625" s="13" t="s">
        <v>21840</v>
      </c>
      <c r="BI3625" s="13" t="s">
        <v>28293</v>
      </c>
      <c r="BJ3625" s="13" t="s">
        <v>28294</v>
      </c>
      <c r="BK3625" s="13" t="s">
        <v>38527</v>
      </c>
      <c r="BL3625" s="13" t="s">
        <v>4254</v>
      </c>
      <c r="BM3625" s="13" t="s">
        <v>15089</v>
      </c>
      <c r="BN3625" s="13" t="s">
        <v>18798</v>
      </c>
      <c r="BO3625" s="13" t="s">
        <v>28295</v>
      </c>
      <c r="BP3625" s="13" t="s">
        <v>28296</v>
      </c>
      <c r="BQ3625" s="13" t="s">
        <v>28297</v>
      </c>
      <c r="BR3625" s="13" t="s">
        <v>28294</v>
      </c>
      <c r="BS3625" s="13" t="s">
        <v>38527</v>
      </c>
      <c r="BT3625" s="13" t="s">
        <v>4254</v>
      </c>
      <c r="BU3625" s="13" t="s">
        <v>15089</v>
      </c>
      <c r="BV3625" s="13" t="s">
        <v>18798</v>
      </c>
      <c r="BW3625" s="13" t="s">
        <v>28295</v>
      </c>
      <c r="BX3625" s="13" t="s">
        <v>28296</v>
      </c>
      <c r="BY3625" s="13" t="s">
        <v>28297</v>
      </c>
      <c r="BZ3625" s="26">
        <v>108</v>
      </c>
      <c r="CA3625" s="26">
        <v>109</v>
      </c>
      <c r="CB3625" s="13" t="s">
        <v>29941</v>
      </c>
      <c r="CC3625" s="13" t="s">
        <v>29933</v>
      </c>
      <c r="CD3625" s="13" t="s">
        <v>29949</v>
      </c>
      <c r="CE3625" s="13" t="s">
        <v>28297</v>
      </c>
      <c r="CF3625" s="13" t="s">
        <v>35766</v>
      </c>
    </row>
    <row r="3626" spans="45:84" hidden="1" x14ac:dyDescent="0.25">
      <c r="AS3626" s="13" t="s">
        <v>15792</v>
      </c>
      <c r="AT3626" s="13" t="s">
        <v>15793</v>
      </c>
      <c r="AU3626" s="13" t="s">
        <v>15794</v>
      </c>
      <c r="AV3626" s="13" t="s">
        <v>4254</v>
      </c>
      <c r="AW3626" s="13" t="s">
        <v>4254</v>
      </c>
      <c r="AX3626" s="13" t="s">
        <v>17873</v>
      </c>
      <c r="AY3626" s="13" t="s">
        <v>15795</v>
      </c>
      <c r="AZ3626" s="13" t="s">
        <v>20621</v>
      </c>
      <c r="BA3626" s="13" t="s">
        <v>6112</v>
      </c>
      <c r="BB3626" s="13" t="s">
        <v>22192</v>
      </c>
      <c r="BC3626" s="13" t="s">
        <v>4254</v>
      </c>
      <c r="BD3626" s="13" t="s">
        <v>15089</v>
      </c>
      <c r="BE3626" s="13" t="s">
        <v>21837</v>
      </c>
      <c r="BF3626" s="13" t="s">
        <v>21838</v>
      </c>
      <c r="BG3626" s="13" t="s">
        <v>37038</v>
      </c>
      <c r="BH3626" s="13" t="s">
        <v>21840</v>
      </c>
      <c r="BI3626" s="13" t="s">
        <v>20621</v>
      </c>
      <c r="BJ3626" s="13" t="s">
        <v>6112</v>
      </c>
      <c r="BK3626" s="13" t="s">
        <v>22192</v>
      </c>
      <c r="BL3626" s="13" t="s">
        <v>4254</v>
      </c>
      <c r="BM3626" s="13" t="s">
        <v>15089</v>
      </c>
      <c r="BN3626" s="13" t="s">
        <v>21837</v>
      </c>
      <c r="BO3626" s="13" t="s">
        <v>21838</v>
      </c>
      <c r="BP3626" s="13" t="s">
        <v>37038</v>
      </c>
      <c r="BQ3626" s="13" t="s">
        <v>21840</v>
      </c>
      <c r="BR3626" s="13" t="s">
        <v>21841</v>
      </c>
      <c r="BS3626" s="13" t="s">
        <v>22192</v>
      </c>
      <c r="BT3626" s="13" t="s">
        <v>4254</v>
      </c>
      <c r="BU3626" s="13" t="s">
        <v>15089</v>
      </c>
      <c r="BV3626" s="13" t="s">
        <v>21837</v>
      </c>
      <c r="BW3626" s="13" t="s">
        <v>30478</v>
      </c>
      <c r="BX3626" s="13" t="s">
        <v>37038</v>
      </c>
      <c r="BY3626" s="13" t="s">
        <v>21840</v>
      </c>
      <c r="BZ3626" s="26">
        <v>71</v>
      </c>
      <c r="CA3626" s="26">
        <v>72</v>
      </c>
      <c r="CB3626" s="13" t="s">
        <v>29941</v>
      </c>
      <c r="CC3626" s="13" t="s">
        <v>29933</v>
      </c>
      <c r="CD3626" s="13" t="s">
        <v>29949</v>
      </c>
      <c r="CE3626" s="13" t="s">
        <v>35767</v>
      </c>
      <c r="CF3626" s="13" t="s">
        <v>35768</v>
      </c>
    </row>
    <row r="3627" spans="45:84" hidden="1" x14ac:dyDescent="0.25">
      <c r="AS3627" s="13" t="s">
        <v>15796</v>
      </c>
      <c r="AT3627" s="13" t="s">
        <v>20622</v>
      </c>
      <c r="AU3627" s="13" t="s">
        <v>15797</v>
      </c>
      <c r="AV3627" s="13" t="s">
        <v>2801</v>
      </c>
      <c r="AW3627" s="13" t="s">
        <v>2801</v>
      </c>
      <c r="AX3627" s="13" t="s">
        <v>17959</v>
      </c>
      <c r="AY3627" s="13" t="s">
        <v>20623</v>
      </c>
      <c r="AZ3627" s="13" t="s">
        <v>20135</v>
      </c>
      <c r="BA3627" s="13" t="s">
        <v>6949</v>
      </c>
      <c r="BB3627" s="13" t="s">
        <v>28298</v>
      </c>
      <c r="BC3627" s="13" t="s">
        <v>2801</v>
      </c>
      <c r="BD3627" s="13" t="s">
        <v>15089</v>
      </c>
      <c r="BE3627" s="13" t="s">
        <v>28299</v>
      </c>
      <c r="BF3627" s="13" t="s">
        <v>24139</v>
      </c>
      <c r="BG3627" s="13" t="s">
        <v>24140</v>
      </c>
      <c r="BH3627" s="13" t="s">
        <v>24141</v>
      </c>
      <c r="BI3627" s="13" t="s">
        <v>28300</v>
      </c>
      <c r="BJ3627" s="13" t="s">
        <v>28300</v>
      </c>
      <c r="BK3627" s="13" t="s">
        <v>28301</v>
      </c>
      <c r="BL3627" s="13" t="s">
        <v>5312</v>
      </c>
      <c r="BM3627" s="13" t="s">
        <v>15089</v>
      </c>
      <c r="BN3627" s="13" t="s">
        <v>18617</v>
      </c>
      <c r="BO3627" s="13" t="s">
        <v>23853</v>
      </c>
      <c r="BP3627" s="13" t="s">
        <v>22835</v>
      </c>
      <c r="BQ3627" s="13" t="s">
        <v>22400</v>
      </c>
      <c r="BR3627" s="13" t="s">
        <v>21721</v>
      </c>
      <c r="BS3627" s="13" t="s">
        <v>23852</v>
      </c>
      <c r="BT3627" s="13" t="s">
        <v>5312</v>
      </c>
      <c r="BU3627" s="13" t="s">
        <v>15089</v>
      </c>
      <c r="BV3627" s="13" t="s">
        <v>18617</v>
      </c>
      <c r="BW3627" s="13" t="s">
        <v>24937</v>
      </c>
      <c r="BX3627" s="13" t="s">
        <v>22399</v>
      </c>
      <c r="BY3627" s="13" t="s">
        <v>22400</v>
      </c>
      <c r="BZ3627" s="26">
        <v>24</v>
      </c>
      <c r="CA3627" s="26">
        <v>25</v>
      </c>
      <c r="CB3627" s="13" t="s">
        <v>29936</v>
      </c>
      <c r="CC3627" s="13" t="s">
        <v>29933</v>
      </c>
      <c r="CD3627" s="13" t="s">
        <v>29949</v>
      </c>
      <c r="CE3627" s="13" t="s">
        <v>31372</v>
      </c>
      <c r="CF3627" s="13" t="s">
        <v>32930</v>
      </c>
    </row>
    <row r="3628" spans="45:84" hidden="1" x14ac:dyDescent="0.25">
      <c r="AS3628" s="13" t="s">
        <v>14729</v>
      </c>
      <c r="AT3628" s="13" t="s">
        <v>1752</v>
      </c>
      <c r="AU3628" s="13" t="s">
        <v>14730</v>
      </c>
      <c r="AV3628" s="13" t="s">
        <v>1753</v>
      </c>
      <c r="AW3628" s="13" t="s">
        <v>2801</v>
      </c>
      <c r="AX3628" s="13" t="s">
        <v>18669</v>
      </c>
      <c r="AY3628" s="13" t="s">
        <v>15170</v>
      </c>
      <c r="AZ3628" s="13" t="s">
        <v>5953</v>
      </c>
      <c r="BA3628" s="13" t="s">
        <v>5953</v>
      </c>
      <c r="BB3628" s="13" t="s">
        <v>26126</v>
      </c>
      <c r="BC3628" s="13" t="s">
        <v>5711</v>
      </c>
      <c r="BD3628" s="13" t="s">
        <v>15089</v>
      </c>
      <c r="BE3628" s="13" t="s">
        <v>18703</v>
      </c>
      <c r="BF3628" s="13" t="s">
        <v>26127</v>
      </c>
      <c r="BG3628" s="13" t="s">
        <v>26128</v>
      </c>
      <c r="BH3628" s="13" t="s">
        <v>22559</v>
      </c>
      <c r="BI3628" s="13" t="s">
        <v>28302</v>
      </c>
      <c r="BJ3628" s="13" t="s">
        <v>28302</v>
      </c>
      <c r="BK3628" s="13" t="s">
        <v>26129</v>
      </c>
      <c r="BL3628" s="13" t="s">
        <v>25913</v>
      </c>
      <c r="BM3628" s="13" t="s">
        <v>15089</v>
      </c>
      <c r="BN3628" s="13" t="s">
        <v>25914</v>
      </c>
      <c r="BO3628" s="13" t="s">
        <v>25915</v>
      </c>
      <c r="BP3628" s="13" t="s">
        <v>25916</v>
      </c>
      <c r="BQ3628" s="13" t="s">
        <v>26490</v>
      </c>
      <c r="BR3628" s="13" t="s">
        <v>37408</v>
      </c>
      <c r="BS3628" s="13" t="s">
        <v>22344</v>
      </c>
      <c r="BT3628" s="13" t="s">
        <v>5689</v>
      </c>
      <c r="BU3628" s="13" t="s">
        <v>15089</v>
      </c>
      <c r="BV3628" s="13" t="s">
        <v>18486</v>
      </c>
      <c r="BW3628" s="13" t="s">
        <v>30077</v>
      </c>
      <c r="BX3628" s="13" t="s">
        <v>22345</v>
      </c>
      <c r="BY3628" s="13" t="s">
        <v>22346</v>
      </c>
      <c r="BZ3628" s="26">
        <v>131</v>
      </c>
      <c r="CA3628" s="26">
        <v>132</v>
      </c>
      <c r="CB3628" s="13" t="s">
        <v>29932</v>
      </c>
      <c r="CC3628" s="13" t="s">
        <v>29933</v>
      </c>
      <c r="CD3628" s="13" t="s">
        <v>29949</v>
      </c>
      <c r="CE3628" s="13" t="s">
        <v>35769</v>
      </c>
      <c r="CF3628" s="13" t="s">
        <v>35770</v>
      </c>
    </row>
    <row r="3629" spans="45:84" hidden="1" x14ac:dyDescent="0.25">
      <c r="AS3629" s="13" t="s">
        <v>15798</v>
      </c>
      <c r="AT3629" s="13" t="s">
        <v>15799</v>
      </c>
      <c r="AU3629" s="13" t="s">
        <v>15800</v>
      </c>
      <c r="AV3629" s="13" t="s">
        <v>967</v>
      </c>
      <c r="AW3629" s="13" t="s">
        <v>2446</v>
      </c>
      <c r="AX3629" s="13" t="s">
        <v>18404</v>
      </c>
      <c r="AY3629" s="13" t="s">
        <v>15801</v>
      </c>
      <c r="AZ3629" s="13" t="s">
        <v>15802</v>
      </c>
      <c r="BA3629" s="13" t="s">
        <v>18004</v>
      </c>
      <c r="BB3629" s="13" t="s">
        <v>22466</v>
      </c>
      <c r="BC3629" s="13" t="s">
        <v>920</v>
      </c>
      <c r="BD3629" s="13" t="s">
        <v>15089</v>
      </c>
      <c r="BE3629" s="13" t="s">
        <v>22467</v>
      </c>
      <c r="BF3629" s="13" t="s">
        <v>22468</v>
      </c>
      <c r="BG3629" s="13" t="s">
        <v>22469</v>
      </c>
      <c r="BH3629" s="13" t="s">
        <v>43587</v>
      </c>
      <c r="BI3629" s="13" t="s">
        <v>15802</v>
      </c>
      <c r="BJ3629" s="13" t="s">
        <v>18004</v>
      </c>
      <c r="BK3629" s="13" t="s">
        <v>22466</v>
      </c>
      <c r="BL3629" s="13" t="s">
        <v>920</v>
      </c>
      <c r="BM3629" s="13" t="s">
        <v>15089</v>
      </c>
      <c r="BN3629" s="13" t="s">
        <v>22467</v>
      </c>
      <c r="BO3629" s="13" t="s">
        <v>22468</v>
      </c>
      <c r="BP3629" s="13" t="s">
        <v>22469</v>
      </c>
      <c r="BQ3629" s="13" t="s">
        <v>43587</v>
      </c>
      <c r="BR3629" s="13" t="s">
        <v>26840</v>
      </c>
      <c r="BS3629" s="13" t="s">
        <v>26841</v>
      </c>
      <c r="BT3629" s="13" t="s">
        <v>2801</v>
      </c>
      <c r="BU3629" s="13" t="s">
        <v>15089</v>
      </c>
      <c r="BV3629" s="13" t="s">
        <v>18583</v>
      </c>
      <c r="BW3629" s="13" t="s">
        <v>30366</v>
      </c>
      <c r="BX3629" s="13" t="s">
        <v>26842</v>
      </c>
      <c r="BY3629" s="13" t="s">
        <v>26843</v>
      </c>
      <c r="BZ3629" s="26">
        <v>74</v>
      </c>
      <c r="CA3629" s="26">
        <v>80</v>
      </c>
      <c r="CB3629" s="13" t="s">
        <v>29942</v>
      </c>
      <c r="CC3629" s="13" t="s">
        <v>29933</v>
      </c>
      <c r="CD3629" s="13" t="s">
        <v>29949</v>
      </c>
      <c r="CE3629" s="13" t="s">
        <v>26843</v>
      </c>
      <c r="CF3629" s="13" t="s">
        <v>32027</v>
      </c>
    </row>
    <row r="3630" spans="45:84" hidden="1" x14ac:dyDescent="0.25">
      <c r="AS3630" s="13" t="s">
        <v>15006</v>
      </c>
      <c r="AT3630" s="13" t="s">
        <v>15007</v>
      </c>
      <c r="AU3630" s="13" t="s">
        <v>15008</v>
      </c>
      <c r="AV3630" s="13" t="s">
        <v>2801</v>
      </c>
      <c r="AW3630" s="13" t="s">
        <v>2801</v>
      </c>
      <c r="AX3630" s="13" t="s">
        <v>15092</v>
      </c>
      <c r="AY3630" s="13" t="s">
        <v>15266</v>
      </c>
      <c r="AZ3630" s="13" t="s">
        <v>15413</v>
      </c>
      <c r="BA3630" s="13" t="s">
        <v>18004</v>
      </c>
      <c r="BB3630" s="13" t="s">
        <v>22466</v>
      </c>
      <c r="BC3630" s="13" t="s">
        <v>920</v>
      </c>
      <c r="BD3630" s="13" t="s">
        <v>15089</v>
      </c>
      <c r="BE3630" s="13" t="s">
        <v>22467</v>
      </c>
      <c r="BF3630" s="13" t="s">
        <v>22468</v>
      </c>
      <c r="BG3630" s="13" t="s">
        <v>22469</v>
      </c>
      <c r="BH3630" s="13" t="s">
        <v>43587</v>
      </c>
      <c r="BI3630" s="13" t="s">
        <v>15413</v>
      </c>
      <c r="BJ3630" s="13" t="s">
        <v>18004</v>
      </c>
      <c r="BK3630" s="13" t="s">
        <v>22466</v>
      </c>
      <c r="BL3630" s="13" t="s">
        <v>920</v>
      </c>
      <c r="BM3630" s="13" t="s">
        <v>15089</v>
      </c>
      <c r="BN3630" s="13" t="s">
        <v>22467</v>
      </c>
      <c r="BO3630" s="13" t="s">
        <v>22468</v>
      </c>
      <c r="BP3630" s="13" t="s">
        <v>22469</v>
      </c>
      <c r="BQ3630" s="13" t="s">
        <v>43587</v>
      </c>
      <c r="BR3630" s="13" t="s">
        <v>26840</v>
      </c>
      <c r="BS3630" s="13" t="s">
        <v>26841</v>
      </c>
      <c r="BT3630" s="13" t="s">
        <v>2801</v>
      </c>
      <c r="BU3630" s="13" t="s">
        <v>15089</v>
      </c>
      <c r="BV3630" s="13" t="s">
        <v>18583</v>
      </c>
      <c r="BW3630" s="13" t="s">
        <v>30366</v>
      </c>
      <c r="BX3630" s="13" t="s">
        <v>26842</v>
      </c>
      <c r="BY3630" s="13" t="s">
        <v>26843</v>
      </c>
      <c r="BZ3630" s="26">
        <v>55</v>
      </c>
      <c r="CA3630" s="26">
        <v>58</v>
      </c>
      <c r="CB3630" s="13" t="s">
        <v>29941</v>
      </c>
      <c r="CC3630" s="13" t="s">
        <v>29933</v>
      </c>
      <c r="CD3630" s="13" t="s">
        <v>29949</v>
      </c>
      <c r="CE3630" s="13" t="s">
        <v>26843</v>
      </c>
      <c r="CF3630" s="13" t="s">
        <v>32027</v>
      </c>
    </row>
    <row r="3631" spans="45:84" hidden="1" x14ac:dyDescent="0.25">
      <c r="AS3631" s="13" t="s">
        <v>14819</v>
      </c>
      <c r="AT3631" s="13" t="s">
        <v>14820</v>
      </c>
      <c r="AU3631" s="13" t="s">
        <v>14821</v>
      </c>
      <c r="AV3631" s="13" t="s">
        <v>2801</v>
      </c>
      <c r="AW3631" s="13" t="s">
        <v>2801</v>
      </c>
      <c r="AX3631" s="13" t="s">
        <v>15087</v>
      </c>
      <c r="AY3631" s="13" t="s">
        <v>15201</v>
      </c>
      <c r="AZ3631" s="13" t="s">
        <v>15396</v>
      </c>
      <c r="BA3631" s="13" t="s">
        <v>18004</v>
      </c>
      <c r="BB3631" s="13" t="s">
        <v>22466</v>
      </c>
      <c r="BC3631" s="13" t="s">
        <v>920</v>
      </c>
      <c r="BD3631" s="13" t="s">
        <v>15089</v>
      </c>
      <c r="BE3631" s="13" t="s">
        <v>22467</v>
      </c>
      <c r="BF3631" s="13" t="s">
        <v>22468</v>
      </c>
      <c r="BG3631" s="13" t="s">
        <v>22469</v>
      </c>
      <c r="BH3631" s="13" t="s">
        <v>43587</v>
      </c>
      <c r="BI3631" s="13" t="s">
        <v>15396</v>
      </c>
      <c r="BJ3631" s="13" t="s">
        <v>18004</v>
      </c>
      <c r="BK3631" s="13" t="s">
        <v>22466</v>
      </c>
      <c r="BL3631" s="13" t="s">
        <v>920</v>
      </c>
      <c r="BM3631" s="13" t="s">
        <v>15089</v>
      </c>
      <c r="BN3631" s="13" t="s">
        <v>22467</v>
      </c>
      <c r="BO3631" s="13" t="s">
        <v>22468</v>
      </c>
      <c r="BP3631" s="13" t="s">
        <v>22469</v>
      </c>
      <c r="BQ3631" s="13" t="s">
        <v>43587</v>
      </c>
      <c r="BR3631" s="13" t="s">
        <v>26840</v>
      </c>
      <c r="BS3631" s="13" t="s">
        <v>26841</v>
      </c>
      <c r="BT3631" s="13" t="s">
        <v>2801</v>
      </c>
      <c r="BU3631" s="13" t="s">
        <v>15089</v>
      </c>
      <c r="BV3631" s="13" t="s">
        <v>18583</v>
      </c>
      <c r="BW3631" s="13" t="s">
        <v>30366</v>
      </c>
      <c r="BX3631" s="13" t="s">
        <v>26842</v>
      </c>
      <c r="BY3631" s="13" t="s">
        <v>26843</v>
      </c>
      <c r="BZ3631" s="26">
        <v>122</v>
      </c>
      <c r="CA3631" s="26">
        <v>127</v>
      </c>
      <c r="CB3631" s="13" t="s">
        <v>29942</v>
      </c>
      <c r="CC3631" s="13" t="s">
        <v>29933</v>
      </c>
      <c r="CD3631" s="13" t="s">
        <v>29949</v>
      </c>
      <c r="CE3631" s="13" t="s">
        <v>26843</v>
      </c>
      <c r="CF3631" s="13" t="s">
        <v>32027</v>
      </c>
    </row>
    <row r="3632" spans="45:84" hidden="1" x14ac:dyDescent="0.25">
      <c r="AS3632" s="13" t="s">
        <v>14822</v>
      </c>
      <c r="AT3632" s="13" t="s">
        <v>14823</v>
      </c>
      <c r="AU3632" s="13" t="s">
        <v>14824</v>
      </c>
      <c r="AV3632" s="13" t="s">
        <v>2801</v>
      </c>
      <c r="AW3632" s="13" t="s">
        <v>2801</v>
      </c>
      <c r="AX3632" s="13" t="s">
        <v>15088</v>
      </c>
      <c r="AY3632" s="13" t="s">
        <v>15202</v>
      </c>
      <c r="AZ3632" s="13" t="s">
        <v>15397</v>
      </c>
      <c r="BA3632" s="13" t="s">
        <v>18004</v>
      </c>
      <c r="BB3632" s="13" t="s">
        <v>22466</v>
      </c>
      <c r="BC3632" s="13" t="s">
        <v>920</v>
      </c>
      <c r="BD3632" s="13" t="s">
        <v>15089</v>
      </c>
      <c r="BE3632" s="13" t="s">
        <v>22467</v>
      </c>
      <c r="BF3632" s="13" t="s">
        <v>22468</v>
      </c>
      <c r="BG3632" s="13" t="s">
        <v>22469</v>
      </c>
      <c r="BH3632" s="13" t="s">
        <v>43587</v>
      </c>
      <c r="BI3632" s="13" t="s">
        <v>15397</v>
      </c>
      <c r="BJ3632" s="13" t="s">
        <v>18004</v>
      </c>
      <c r="BK3632" s="13" t="s">
        <v>22466</v>
      </c>
      <c r="BL3632" s="13" t="s">
        <v>920</v>
      </c>
      <c r="BM3632" s="13" t="s">
        <v>15089</v>
      </c>
      <c r="BN3632" s="13" t="s">
        <v>22467</v>
      </c>
      <c r="BO3632" s="13" t="s">
        <v>22468</v>
      </c>
      <c r="BP3632" s="13" t="s">
        <v>22469</v>
      </c>
      <c r="BQ3632" s="13" t="s">
        <v>43587</v>
      </c>
      <c r="BR3632" s="13" t="s">
        <v>26840</v>
      </c>
      <c r="BS3632" s="13" t="s">
        <v>26841</v>
      </c>
      <c r="BT3632" s="13" t="s">
        <v>2801</v>
      </c>
      <c r="BU3632" s="13" t="s">
        <v>15089</v>
      </c>
      <c r="BV3632" s="13" t="s">
        <v>18583</v>
      </c>
      <c r="BW3632" s="13" t="s">
        <v>30366</v>
      </c>
      <c r="BX3632" s="13" t="s">
        <v>26842</v>
      </c>
      <c r="BY3632" s="13" t="s">
        <v>26843</v>
      </c>
      <c r="BZ3632" s="26">
        <v>66</v>
      </c>
      <c r="CA3632" s="26">
        <v>67</v>
      </c>
      <c r="CB3632" s="13" t="s">
        <v>29942</v>
      </c>
      <c r="CC3632" s="13" t="s">
        <v>29933</v>
      </c>
      <c r="CD3632" s="13" t="s">
        <v>29949</v>
      </c>
      <c r="CE3632" s="13" t="s">
        <v>26843</v>
      </c>
      <c r="CF3632" s="13" t="s">
        <v>32027</v>
      </c>
    </row>
    <row r="3633" spans="45:84" hidden="1" x14ac:dyDescent="0.25">
      <c r="AS3633" s="13" t="s">
        <v>15803</v>
      </c>
      <c r="AT3633" s="13" t="s">
        <v>15804</v>
      </c>
      <c r="AU3633" s="13" t="s">
        <v>15805</v>
      </c>
      <c r="AV3633" s="13" t="s">
        <v>2801</v>
      </c>
      <c r="AW3633" s="13" t="s">
        <v>2801</v>
      </c>
      <c r="AX3633" s="13" t="s">
        <v>15806</v>
      </c>
      <c r="AY3633" s="13" t="s">
        <v>15807</v>
      </c>
      <c r="AZ3633" s="13" t="s">
        <v>15808</v>
      </c>
      <c r="BA3633" s="13" t="s">
        <v>18004</v>
      </c>
      <c r="BB3633" s="13" t="s">
        <v>22466</v>
      </c>
      <c r="BC3633" s="13" t="s">
        <v>920</v>
      </c>
      <c r="BD3633" s="13" t="s">
        <v>15089</v>
      </c>
      <c r="BE3633" s="13" t="s">
        <v>22467</v>
      </c>
      <c r="BF3633" s="13" t="s">
        <v>22468</v>
      </c>
      <c r="BG3633" s="13" t="s">
        <v>22469</v>
      </c>
      <c r="BH3633" s="13" t="s">
        <v>43587</v>
      </c>
      <c r="BI3633" s="13" t="s">
        <v>15808</v>
      </c>
      <c r="BJ3633" s="13" t="s">
        <v>18004</v>
      </c>
      <c r="BK3633" s="13" t="s">
        <v>22466</v>
      </c>
      <c r="BL3633" s="13" t="s">
        <v>920</v>
      </c>
      <c r="BM3633" s="13" t="s">
        <v>15089</v>
      </c>
      <c r="BN3633" s="13" t="s">
        <v>22467</v>
      </c>
      <c r="BO3633" s="13" t="s">
        <v>22468</v>
      </c>
      <c r="BP3633" s="13" t="s">
        <v>22469</v>
      </c>
      <c r="BQ3633" s="13" t="s">
        <v>43587</v>
      </c>
      <c r="BR3633" s="13" t="s">
        <v>26840</v>
      </c>
      <c r="BS3633" s="13" t="s">
        <v>26841</v>
      </c>
      <c r="BT3633" s="13" t="s">
        <v>2801</v>
      </c>
      <c r="BU3633" s="13" t="s">
        <v>15089</v>
      </c>
      <c r="BV3633" s="13" t="s">
        <v>18583</v>
      </c>
      <c r="BW3633" s="13" t="s">
        <v>30366</v>
      </c>
      <c r="BX3633" s="13" t="s">
        <v>26842</v>
      </c>
      <c r="BY3633" s="13" t="s">
        <v>26843</v>
      </c>
      <c r="BZ3633" s="26">
        <v>116</v>
      </c>
      <c r="CA3633" s="26">
        <v>120</v>
      </c>
      <c r="CB3633" s="13" t="s">
        <v>29942</v>
      </c>
      <c r="CC3633" s="13" t="s">
        <v>29933</v>
      </c>
      <c r="CD3633" s="13" t="s">
        <v>29949</v>
      </c>
      <c r="CE3633" s="13" t="s">
        <v>26843</v>
      </c>
      <c r="CF3633" s="13" t="s">
        <v>32027</v>
      </c>
    </row>
    <row r="3634" spans="45:84" hidden="1" x14ac:dyDescent="0.25">
      <c r="AS3634" s="13" t="s">
        <v>15809</v>
      </c>
      <c r="AT3634" s="13" t="s">
        <v>15810</v>
      </c>
      <c r="AU3634" s="13" t="s">
        <v>15811</v>
      </c>
      <c r="AV3634" s="13" t="s">
        <v>3323</v>
      </c>
      <c r="AW3634" s="13" t="s">
        <v>2801</v>
      </c>
      <c r="AX3634" s="13" t="s">
        <v>17882</v>
      </c>
      <c r="AY3634" s="13" t="s">
        <v>15812</v>
      </c>
      <c r="AZ3634" s="13" t="s">
        <v>18975</v>
      </c>
      <c r="BA3634" s="13" t="s">
        <v>38149</v>
      </c>
      <c r="BB3634" s="13" t="s">
        <v>21796</v>
      </c>
      <c r="BC3634" s="13" t="s">
        <v>4493</v>
      </c>
      <c r="BD3634" s="13" t="s">
        <v>15089</v>
      </c>
      <c r="BE3634" s="13" t="s">
        <v>18214</v>
      </c>
      <c r="BF3634" s="13" t="s">
        <v>21797</v>
      </c>
      <c r="BG3634" s="13" t="s">
        <v>26632</v>
      </c>
      <c r="BH3634" s="13" t="s">
        <v>21799</v>
      </c>
      <c r="BI3634" s="13" t="s">
        <v>18975</v>
      </c>
      <c r="BJ3634" s="13" t="s">
        <v>38149</v>
      </c>
      <c r="BK3634" s="13" t="s">
        <v>21796</v>
      </c>
      <c r="BL3634" s="13" t="s">
        <v>4493</v>
      </c>
      <c r="BM3634" s="13" t="s">
        <v>15089</v>
      </c>
      <c r="BN3634" s="13" t="s">
        <v>18214</v>
      </c>
      <c r="BO3634" s="13" t="s">
        <v>21797</v>
      </c>
      <c r="BP3634" s="13" t="s">
        <v>26632</v>
      </c>
      <c r="BQ3634" s="13" t="s">
        <v>21799</v>
      </c>
      <c r="BR3634" s="13" t="s">
        <v>38149</v>
      </c>
      <c r="BS3634" s="13" t="s">
        <v>21796</v>
      </c>
      <c r="BT3634" s="13" t="s">
        <v>4493</v>
      </c>
      <c r="BU3634" s="13" t="s">
        <v>15089</v>
      </c>
      <c r="BV3634" s="13" t="s">
        <v>18214</v>
      </c>
      <c r="BW3634" s="13" t="s">
        <v>30030</v>
      </c>
      <c r="BX3634" s="13" t="s">
        <v>26633</v>
      </c>
      <c r="BY3634" s="13" t="s">
        <v>21801</v>
      </c>
      <c r="BZ3634" s="26">
        <v>96</v>
      </c>
      <c r="CA3634" s="26">
        <v>97</v>
      </c>
      <c r="CB3634" s="13" t="s">
        <v>29948</v>
      </c>
      <c r="CC3634" s="13" t="s">
        <v>29933</v>
      </c>
      <c r="CD3634" s="13" t="s">
        <v>29949</v>
      </c>
      <c r="CE3634" s="13" t="s">
        <v>35771</v>
      </c>
      <c r="CF3634" s="13" t="s">
        <v>35772</v>
      </c>
    </row>
    <row r="3635" spans="45:84" hidden="1" x14ac:dyDescent="0.25">
      <c r="AS3635" s="13" t="s">
        <v>14528</v>
      </c>
      <c r="AT3635" s="13" t="s">
        <v>7940</v>
      </c>
      <c r="AU3635" s="13" t="s">
        <v>14529</v>
      </c>
      <c r="AV3635" s="13" t="s">
        <v>865</v>
      </c>
      <c r="AW3635" s="13" t="s">
        <v>2801</v>
      </c>
      <c r="AX3635" s="13" t="s">
        <v>18976</v>
      </c>
      <c r="AY3635" s="13" t="s">
        <v>14530</v>
      </c>
      <c r="AZ3635" s="13" t="s">
        <v>21098</v>
      </c>
      <c r="BA3635" s="13" t="s">
        <v>20930</v>
      </c>
      <c r="BB3635" s="13" t="s">
        <v>23123</v>
      </c>
      <c r="BC3635" s="13" t="s">
        <v>22578</v>
      </c>
      <c r="BD3635" s="13" t="s">
        <v>15089</v>
      </c>
      <c r="BE3635" s="13" t="s">
        <v>22467</v>
      </c>
      <c r="BF3635" s="13" t="s">
        <v>23124</v>
      </c>
      <c r="BG3635" s="13" t="s">
        <v>23125</v>
      </c>
      <c r="BH3635" s="13" t="s">
        <v>22776</v>
      </c>
      <c r="BI3635" s="13" t="s">
        <v>28303</v>
      </c>
      <c r="BJ3635" s="13" t="s">
        <v>23117</v>
      </c>
      <c r="BK3635" s="13" t="s">
        <v>23118</v>
      </c>
      <c r="BL3635" s="13" t="s">
        <v>2801</v>
      </c>
      <c r="BM3635" s="13" t="s">
        <v>15089</v>
      </c>
      <c r="BN3635" s="13" t="s">
        <v>23119</v>
      </c>
      <c r="BO3635" s="13" t="s">
        <v>23120</v>
      </c>
      <c r="BP3635" s="13" t="s">
        <v>23121</v>
      </c>
      <c r="BQ3635" s="13" t="s">
        <v>23122</v>
      </c>
      <c r="BR3635" s="13" t="s">
        <v>22494</v>
      </c>
      <c r="BS3635" s="13" t="s">
        <v>22495</v>
      </c>
      <c r="BT3635" s="13" t="s">
        <v>22496</v>
      </c>
      <c r="BU3635" s="13" t="s">
        <v>22325</v>
      </c>
      <c r="BV3635" s="13" t="s">
        <v>22497</v>
      </c>
      <c r="BW3635" s="13" t="s">
        <v>30089</v>
      </c>
      <c r="BX3635" s="13" t="s">
        <v>22498</v>
      </c>
      <c r="BY3635" s="13" t="s">
        <v>22499</v>
      </c>
      <c r="BZ3635" s="26">
        <v>83</v>
      </c>
      <c r="CA3635" s="26">
        <v>85</v>
      </c>
      <c r="CB3635" s="13" t="s">
        <v>29948</v>
      </c>
      <c r="CC3635" s="13" t="s">
        <v>29933</v>
      </c>
      <c r="CD3635" s="13" t="s">
        <v>29949</v>
      </c>
      <c r="CE3635" s="13" t="s">
        <v>35773</v>
      </c>
      <c r="CF3635" s="13" t="s">
        <v>35774</v>
      </c>
    </row>
    <row r="3636" spans="45:84" hidden="1" x14ac:dyDescent="0.25">
      <c r="AS3636" s="13" t="s">
        <v>15813</v>
      </c>
      <c r="AT3636" s="13" t="s">
        <v>15814</v>
      </c>
      <c r="AU3636" s="13" t="s">
        <v>15815</v>
      </c>
      <c r="AV3636" s="13" t="s">
        <v>4047</v>
      </c>
      <c r="AW3636" s="13" t="s">
        <v>4048</v>
      </c>
      <c r="AX3636" s="13" t="s">
        <v>18977</v>
      </c>
      <c r="AY3636" s="13" t="s">
        <v>15816</v>
      </c>
      <c r="AZ3636" s="13" t="s">
        <v>9648</v>
      </c>
      <c r="BA3636" s="13" t="s">
        <v>15498</v>
      </c>
      <c r="BB3636" s="13" t="s">
        <v>23038</v>
      </c>
      <c r="BC3636" s="13" t="s">
        <v>1662</v>
      </c>
      <c r="BD3636" s="13" t="s">
        <v>15089</v>
      </c>
      <c r="BE3636" s="13" t="s">
        <v>17896</v>
      </c>
      <c r="BF3636" s="13" t="s">
        <v>23039</v>
      </c>
      <c r="BG3636" s="13" t="s">
        <v>23040</v>
      </c>
      <c r="BH3636" s="13" t="s">
        <v>23041</v>
      </c>
      <c r="BI3636" s="13" t="s">
        <v>9648</v>
      </c>
      <c r="BJ3636" s="13" t="s">
        <v>23038</v>
      </c>
      <c r="BK3636" s="13" t="s">
        <v>23038</v>
      </c>
      <c r="BL3636" s="13" t="s">
        <v>1662</v>
      </c>
      <c r="BM3636" s="13" t="s">
        <v>15089</v>
      </c>
      <c r="BN3636" s="13" t="s">
        <v>17896</v>
      </c>
      <c r="BO3636" s="13" t="s">
        <v>23039</v>
      </c>
      <c r="BP3636" s="13" t="s">
        <v>23040</v>
      </c>
      <c r="BQ3636" s="13" t="s">
        <v>23041</v>
      </c>
      <c r="BR3636" s="13" t="s">
        <v>15498</v>
      </c>
      <c r="BS3636" s="13" t="s">
        <v>23038</v>
      </c>
      <c r="BT3636" s="13" t="s">
        <v>1662</v>
      </c>
      <c r="BU3636" s="13" t="s">
        <v>15089</v>
      </c>
      <c r="BV3636" s="13" t="s">
        <v>17896</v>
      </c>
      <c r="BW3636" s="13" t="s">
        <v>30121</v>
      </c>
      <c r="BX3636" s="13" t="s">
        <v>23043</v>
      </c>
      <c r="BY3636" s="13" t="s">
        <v>23041</v>
      </c>
      <c r="BZ3636" s="26">
        <v>27</v>
      </c>
      <c r="CA3636" s="26">
        <v>28</v>
      </c>
      <c r="CB3636" s="13" t="s">
        <v>29932</v>
      </c>
      <c r="CC3636" s="13" t="s">
        <v>29933</v>
      </c>
      <c r="CD3636" s="13" t="s">
        <v>29949</v>
      </c>
      <c r="CE3636" s="13" t="s">
        <v>35775</v>
      </c>
      <c r="CF3636" s="13" t="s">
        <v>35776</v>
      </c>
    </row>
    <row r="3637" spans="45:84" hidden="1" x14ac:dyDescent="0.25">
      <c r="AS3637" s="13" t="s">
        <v>15817</v>
      </c>
      <c r="AT3637" s="13" t="s">
        <v>15818</v>
      </c>
      <c r="AU3637" s="13" t="s">
        <v>15819</v>
      </c>
      <c r="AV3637" s="13" t="s">
        <v>1146</v>
      </c>
      <c r="AW3637" s="13" t="s">
        <v>2528</v>
      </c>
      <c r="AX3637" s="13" t="s">
        <v>18636</v>
      </c>
      <c r="AY3637" s="13" t="s">
        <v>15820</v>
      </c>
      <c r="AZ3637" s="13" t="s">
        <v>9648</v>
      </c>
      <c r="BA3637" s="13" t="s">
        <v>15498</v>
      </c>
      <c r="BB3637" s="13" t="s">
        <v>23038</v>
      </c>
      <c r="BC3637" s="13" t="s">
        <v>1662</v>
      </c>
      <c r="BD3637" s="13" t="s">
        <v>15089</v>
      </c>
      <c r="BE3637" s="13" t="s">
        <v>17896</v>
      </c>
      <c r="BF3637" s="13" t="s">
        <v>23039</v>
      </c>
      <c r="BG3637" s="13" t="s">
        <v>23040</v>
      </c>
      <c r="BH3637" s="13" t="s">
        <v>23041</v>
      </c>
      <c r="BI3637" s="13" t="s">
        <v>9648</v>
      </c>
      <c r="BJ3637" s="13" t="s">
        <v>23038</v>
      </c>
      <c r="BK3637" s="13" t="s">
        <v>23038</v>
      </c>
      <c r="BL3637" s="13" t="s">
        <v>1662</v>
      </c>
      <c r="BM3637" s="13" t="s">
        <v>15089</v>
      </c>
      <c r="BN3637" s="13" t="s">
        <v>17896</v>
      </c>
      <c r="BO3637" s="13" t="s">
        <v>23039</v>
      </c>
      <c r="BP3637" s="13" t="s">
        <v>23040</v>
      </c>
      <c r="BQ3637" s="13" t="s">
        <v>23041</v>
      </c>
      <c r="BR3637" s="13" t="s">
        <v>15498</v>
      </c>
      <c r="BS3637" s="13" t="s">
        <v>23038</v>
      </c>
      <c r="BT3637" s="13" t="s">
        <v>1662</v>
      </c>
      <c r="BU3637" s="13" t="s">
        <v>15089</v>
      </c>
      <c r="BV3637" s="13" t="s">
        <v>17896</v>
      </c>
      <c r="BW3637" s="13" t="s">
        <v>30121</v>
      </c>
      <c r="BX3637" s="13" t="s">
        <v>23043</v>
      </c>
      <c r="BY3637" s="13" t="s">
        <v>23041</v>
      </c>
      <c r="BZ3637" s="26">
        <v>69</v>
      </c>
      <c r="CA3637" s="26">
        <v>70</v>
      </c>
      <c r="CB3637" s="13" t="s">
        <v>29948</v>
      </c>
      <c r="CC3637" s="13" t="s">
        <v>29933</v>
      </c>
      <c r="CD3637" s="13" t="s">
        <v>29949</v>
      </c>
      <c r="CE3637" s="13" t="s">
        <v>35777</v>
      </c>
      <c r="CF3637" s="13" t="s">
        <v>35778</v>
      </c>
    </row>
    <row r="3638" spans="45:84" hidden="1" x14ac:dyDescent="0.25">
      <c r="AS3638" s="13" t="s">
        <v>15009</v>
      </c>
      <c r="AT3638" s="13" t="s">
        <v>10855</v>
      </c>
      <c r="AU3638" s="13" t="s">
        <v>18978</v>
      </c>
      <c r="AV3638" s="13" t="s">
        <v>92</v>
      </c>
      <c r="AW3638" s="13" t="s">
        <v>4259</v>
      </c>
      <c r="AX3638" s="13" t="s">
        <v>18126</v>
      </c>
      <c r="AY3638" s="13" t="s">
        <v>15267</v>
      </c>
      <c r="AZ3638" s="13" t="s">
        <v>6054</v>
      </c>
      <c r="BA3638" s="13" t="s">
        <v>6054</v>
      </c>
      <c r="BB3638" s="13" t="s">
        <v>24116</v>
      </c>
      <c r="BC3638" s="13" t="s">
        <v>2802</v>
      </c>
      <c r="BD3638" s="13" t="s">
        <v>15089</v>
      </c>
      <c r="BE3638" s="13" t="s">
        <v>17925</v>
      </c>
      <c r="BF3638" s="13" t="s">
        <v>21999</v>
      </c>
      <c r="BG3638" s="13" t="s">
        <v>21984</v>
      </c>
      <c r="BH3638" s="13" t="s">
        <v>21985</v>
      </c>
      <c r="BI3638" s="13" t="s">
        <v>27977</v>
      </c>
      <c r="BJ3638" s="13" t="s">
        <v>23954</v>
      </c>
      <c r="BK3638" s="13" t="s">
        <v>23955</v>
      </c>
      <c r="BL3638" s="13" t="s">
        <v>23956</v>
      </c>
      <c r="BM3638" s="13" t="s">
        <v>22509</v>
      </c>
      <c r="BN3638" s="13" t="s">
        <v>23957</v>
      </c>
      <c r="BO3638" s="13" t="s">
        <v>23958</v>
      </c>
      <c r="BP3638" s="13" t="s">
        <v>23959</v>
      </c>
      <c r="BQ3638" s="13" t="s">
        <v>23994</v>
      </c>
      <c r="BR3638" s="13" t="s">
        <v>23836</v>
      </c>
      <c r="BS3638" s="13" t="s">
        <v>23997</v>
      </c>
      <c r="BT3638" s="13" t="s">
        <v>5711</v>
      </c>
      <c r="BU3638" s="13" t="s">
        <v>15089</v>
      </c>
      <c r="BV3638" s="13" t="s">
        <v>18506</v>
      </c>
      <c r="BW3638" s="13" t="s">
        <v>30411</v>
      </c>
      <c r="BX3638" s="13" t="s">
        <v>27979</v>
      </c>
      <c r="BY3638" s="13" t="s">
        <v>27980</v>
      </c>
      <c r="BZ3638" s="26">
        <v>96</v>
      </c>
      <c r="CA3638" s="26">
        <v>98</v>
      </c>
      <c r="CB3638" s="13" t="s">
        <v>29932</v>
      </c>
      <c r="CC3638" s="13" t="s">
        <v>29933</v>
      </c>
      <c r="CD3638" s="13" t="s">
        <v>29949</v>
      </c>
      <c r="CE3638" s="13" t="s">
        <v>38528</v>
      </c>
      <c r="CF3638" s="13" t="s">
        <v>35779</v>
      </c>
    </row>
    <row r="3639" spans="45:84" hidden="1" x14ac:dyDescent="0.25">
      <c r="AS3639" s="13" t="s">
        <v>15010</v>
      </c>
      <c r="AT3639" s="13" t="s">
        <v>15011</v>
      </c>
      <c r="AU3639" s="13" t="s">
        <v>3229</v>
      </c>
      <c r="AV3639" s="13" t="s">
        <v>2812</v>
      </c>
      <c r="AW3639" s="13" t="s">
        <v>2812</v>
      </c>
      <c r="AX3639" s="13" t="s">
        <v>18979</v>
      </c>
      <c r="AY3639" s="13" t="s">
        <v>15268</v>
      </c>
      <c r="AZ3639" s="13" t="s">
        <v>20624</v>
      </c>
      <c r="BA3639" s="13" t="s">
        <v>6615</v>
      </c>
      <c r="BB3639" s="13" t="s">
        <v>21934</v>
      </c>
      <c r="BC3639" s="13" t="s">
        <v>4257</v>
      </c>
      <c r="BD3639" s="13" t="s">
        <v>15089</v>
      </c>
      <c r="BE3639" s="13" t="s">
        <v>18861</v>
      </c>
      <c r="BF3639" s="13" t="s">
        <v>21935</v>
      </c>
      <c r="BG3639" s="13" t="s">
        <v>21936</v>
      </c>
      <c r="BH3639" s="13" t="s">
        <v>21937</v>
      </c>
      <c r="BI3639" s="13" t="s">
        <v>20624</v>
      </c>
      <c r="BJ3639" s="13" t="s">
        <v>6615</v>
      </c>
      <c r="BK3639" s="13" t="s">
        <v>21934</v>
      </c>
      <c r="BL3639" s="13" t="s">
        <v>4257</v>
      </c>
      <c r="BM3639" s="13" t="s">
        <v>15089</v>
      </c>
      <c r="BN3639" s="13" t="s">
        <v>18861</v>
      </c>
      <c r="BO3639" s="13" t="s">
        <v>21935</v>
      </c>
      <c r="BP3639" s="13" t="s">
        <v>21936</v>
      </c>
      <c r="BQ3639" s="13" t="s">
        <v>21937</v>
      </c>
      <c r="BR3639" s="13" t="s">
        <v>21938</v>
      </c>
      <c r="BS3639" s="13" t="s">
        <v>29600</v>
      </c>
      <c r="BT3639" s="13" t="s">
        <v>4257</v>
      </c>
      <c r="BU3639" s="13" t="s">
        <v>15089</v>
      </c>
      <c r="BV3639" s="13" t="s">
        <v>21940</v>
      </c>
      <c r="BW3639" s="13" t="s">
        <v>30045</v>
      </c>
      <c r="BX3639" s="13" t="s">
        <v>21941</v>
      </c>
      <c r="BY3639" s="13" t="s">
        <v>22771</v>
      </c>
      <c r="BZ3639" s="26">
        <v>362</v>
      </c>
      <c r="CA3639" s="26">
        <v>366</v>
      </c>
      <c r="CB3639" s="13" t="s">
        <v>29941</v>
      </c>
      <c r="CC3639" s="13" t="s">
        <v>29933</v>
      </c>
      <c r="CD3639" s="13" t="s">
        <v>29949</v>
      </c>
      <c r="CE3639" s="13" t="s">
        <v>35780</v>
      </c>
      <c r="CF3639" s="13" t="s">
        <v>18399</v>
      </c>
    </row>
    <row r="3640" spans="45:84" hidden="1" x14ac:dyDescent="0.25">
      <c r="AS3640" s="13" t="s">
        <v>15821</v>
      </c>
      <c r="AT3640" s="13" t="s">
        <v>15822</v>
      </c>
      <c r="AU3640" s="13" t="s">
        <v>15823</v>
      </c>
      <c r="AV3640" s="13" t="s">
        <v>2801</v>
      </c>
      <c r="AW3640" s="13" t="s">
        <v>2801</v>
      </c>
      <c r="AX3640" s="13" t="s">
        <v>17906</v>
      </c>
      <c r="AY3640" s="13" t="s">
        <v>15824</v>
      </c>
      <c r="AZ3640" s="13" t="s">
        <v>15825</v>
      </c>
      <c r="BA3640" s="13" t="s">
        <v>6408</v>
      </c>
      <c r="BB3640" s="13" t="s">
        <v>37368</v>
      </c>
      <c r="BC3640" s="13" t="s">
        <v>2801</v>
      </c>
      <c r="BD3640" s="13" t="s">
        <v>15089</v>
      </c>
      <c r="BE3640" s="13" t="s">
        <v>18009</v>
      </c>
      <c r="BF3640" s="13" t="s">
        <v>37369</v>
      </c>
      <c r="BG3640" s="13" t="s">
        <v>37370</v>
      </c>
      <c r="BH3640" s="13" t="s">
        <v>29529</v>
      </c>
      <c r="BI3640" s="13" t="s">
        <v>15825</v>
      </c>
      <c r="BJ3640" s="13" t="s">
        <v>6408</v>
      </c>
      <c r="BK3640" s="13" t="s">
        <v>37371</v>
      </c>
      <c r="BL3640" s="13" t="s">
        <v>2801</v>
      </c>
      <c r="BM3640" s="13" t="s">
        <v>15089</v>
      </c>
      <c r="BN3640" s="13" t="s">
        <v>18009</v>
      </c>
      <c r="BO3640" s="13" t="s">
        <v>37369</v>
      </c>
      <c r="BP3640" s="13" t="s">
        <v>37370</v>
      </c>
      <c r="BQ3640" s="13" t="s">
        <v>29529</v>
      </c>
      <c r="BR3640" s="13" t="s">
        <v>6408</v>
      </c>
      <c r="BS3640" s="13" t="s">
        <v>37368</v>
      </c>
      <c r="BT3640" s="13" t="s">
        <v>2801</v>
      </c>
      <c r="BU3640" s="13" t="s">
        <v>15089</v>
      </c>
      <c r="BV3640" s="13" t="s">
        <v>37372</v>
      </c>
      <c r="BW3640" s="13" t="s">
        <v>22009</v>
      </c>
      <c r="BX3640" s="13" t="s">
        <v>22010</v>
      </c>
      <c r="BY3640" s="13" t="s">
        <v>22011</v>
      </c>
      <c r="BZ3640" s="26">
        <v>69</v>
      </c>
      <c r="CA3640" s="26">
        <v>70</v>
      </c>
      <c r="CB3640" s="13" t="s">
        <v>29932</v>
      </c>
      <c r="CC3640" s="13" t="s">
        <v>29933</v>
      </c>
      <c r="CD3640" s="13" t="s">
        <v>29949</v>
      </c>
      <c r="CE3640" s="13" t="s">
        <v>38467</v>
      </c>
      <c r="CF3640" s="13" t="s">
        <v>18399</v>
      </c>
    </row>
    <row r="3641" spans="45:84" hidden="1" x14ac:dyDescent="0.25">
      <c r="AS3641" s="13" t="s">
        <v>14531</v>
      </c>
      <c r="AT3641" s="13" t="s">
        <v>14532</v>
      </c>
      <c r="AU3641" s="13" t="s">
        <v>14533</v>
      </c>
      <c r="AV3641" s="13" t="s">
        <v>1686</v>
      </c>
      <c r="AW3641" s="13" t="s">
        <v>4257</v>
      </c>
      <c r="AX3641" s="13" t="s">
        <v>18203</v>
      </c>
      <c r="AY3641" s="13" t="s">
        <v>14534</v>
      </c>
      <c r="AZ3641" s="13" t="s">
        <v>18980</v>
      </c>
      <c r="BA3641" s="13" t="s">
        <v>5218</v>
      </c>
      <c r="BB3641" s="13" t="s">
        <v>23998</v>
      </c>
      <c r="BC3641" s="13" t="s">
        <v>1817</v>
      </c>
      <c r="BD3641" s="13" t="s">
        <v>15089</v>
      </c>
      <c r="BE3641" s="13" t="s">
        <v>18256</v>
      </c>
      <c r="BF3641" s="13" t="s">
        <v>22976</v>
      </c>
      <c r="BG3641" s="13" t="s">
        <v>28304</v>
      </c>
      <c r="BH3641" s="13" t="s">
        <v>22978</v>
      </c>
      <c r="BI3641" s="13" t="s">
        <v>14534</v>
      </c>
      <c r="BJ3641" s="13" t="s">
        <v>28305</v>
      </c>
      <c r="BK3641" s="13" t="s">
        <v>28306</v>
      </c>
      <c r="BL3641" s="13" t="s">
        <v>28164</v>
      </c>
      <c r="BM3641" s="13" t="s">
        <v>15089</v>
      </c>
      <c r="BN3641" s="13" t="s">
        <v>28307</v>
      </c>
      <c r="BO3641" s="13" t="s">
        <v>28308</v>
      </c>
      <c r="BP3641" s="13" t="s">
        <v>28309</v>
      </c>
      <c r="BQ3641" s="13" t="s">
        <v>28310</v>
      </c>
      <c r="BR3641" s="13" t="s">
        <v>27990</v>
      </c>
      <c r="BS3641" s="13" t="s">
        <v>23997</v>
      </c>
      <c r="BT3641" s="13" t="s">
        <v>5711</v>
      </c>
      <c r="BU3641" s="13" t="s">
        <v>15089</v>
      </c>
      <c r="BV3641" s="13" t="s">
        <v>18506</v>
      </c>
      <c r="BW3641" s="13" t="s">
        <v>30209</v>
      </c>
      <c r="BX3641" s="13" t="s">
        <v>26282</v>
      </c>
      <c r="BY3641" s="13" t="s">
        <v>24348</v>
      </c>
      <c r="BZ3641" s="26">
        <v>178</v>
      </c>
      <c r="CA3641" s="26">
        <v>180</v>
      </c>
      <c r="CB3641" s="13" t="s">
        <v>29932</v>
      </c>
      <c r="CC3641" s="13" t="s">
        <v>29933</v>
      </c>
      <c r="CD3641" s="13" t="s">
        <v>29949</v>
      </c>
      <c r="CE3641" s="13" t="s">
        <v>35781</v>
      </c>
      <c r="CF3641" s="13" t="s">
        <v>35782</v>
      </c>
    </row>
    <row r="3642" spans="45:84" hidden="1" x14ac:dyDescent="0.25">
      <c r="AS3642" s="13" t="s">
        <v>14680</v>
      </c>
      <c r="AT3642" s="13" t="s">
        <v>14681</v>
      </c>
      <c r="AU3642" s="13" t="s">
        <v>15826</v>
      </c>
      <c r="AV3642" s="13" t="s">
        <v>2334</v>
      </c>
      <c r="AW3642" s="13" t="s">
        <v>5313</v>
      </c>
      <c r="AX3642" s="13" t="s">
        <v>18981</v>
      </c>
      <c r="AY3642" s="13" t="s">
        <v>15827</v>
      </c>
      <c r="AZ3642" s="13" t="s">
        <v>13816</v>
      </c>
      <c r="BA3642" s="13" t="s">
        <v>5953</v>
      </c>
      <c r="BB3642" s="13" t="s">
        <v>23695</v>
      </c>
      <c r="BC3642" s="13" t="s">
        <v>5711</v>
      </c>
      <c r="BD3642" s="13" t="s">
        <v>15089</v>
      </c>
      <c r="BE3642" s="13" t="s">
        <v>18703</v>
      </c>
      <c r="BF3642" s="13" t="s">
        <v>26698</v>
      </c>
      <c r="BG3642" s="13" t="s">
        <v>23696</v>
      </c>
      <c r="BH3642" s="13" t="s">
        <v>22559</v>
      </c>
      <c r="BI3642" s="13" t="s">
        <v>13816</v>
      </c>
      <c r="BJ3642" s="13" t="s">
        <v>5953</v>
      </c>
      <c r="BK3642" s="13" t="s">
        <v>23695</v>
      </c>
      <c r="BL3642" s="13" t="s">
        <v>5711</v>
      </c>
      <c r="BM3642" s="13" t="s">
        <v>15089</v>
      </c>
      <c r="BN3642" s="13" t="s">
        <v>18703</v>
      </c>
      <c r="BO3642" s="13" t="s">
        <v>26698</v>
      </c>
      <c r="BP3642" s="13" t="s">
        <v>23696</v>
      </c>
      <c r="BQ3642" s="13" t="s">
        <v>22559</v>
      </c>
      <c r="BR3642" s="13" t="s">
        <v>23697</v>
      </c>
      <c r="BS3642" s="13" t="s">
        <v>26208</v>
      </c>
      <c r="BT3642" s="13" t="s">
        <v>85</v>
      </c>
      <c r="BU3642" s="13" t="s">
        <v>15089</v>
      </c>
      <c r="BV3642" s="13" t="s">
        <v>23699</v>
      </c>
      <c r="BW3642" s="13" t="s">
        <v>30166</v>
      </c>
      <c r="BX3642" s="13" t="s">
        <v>23700</v>
      </c>
      <c r="BY3642" s="13" t="s">
        <v>23701</v>
      </c>
      <c r="BZ3642" s="26">
        <v>141</v>
      </c>
      <c r="CA3642" s="26">
        <v>143</v>
      </c>
      <c r="CB3642" s="13" t="s">
        <v>29948</v>
      </c>
      <c r="CC3642" s="13" t="s">
        <v>29933</v>
      </c>
      <c r="CD3642" s="13" t="s">
        <v>29949</v>
      </c>
      <c r="CE3642" s="13" t="s">
        <v>35783</v>
      </c>
      <c r="CF3642" s="13" t="s">
        <v>35784</v>
      </c>
    </row>
    <row r="3643" spans="45:84" hidden="1" x14ac:dyDescent="0.25">
      <c r="AS3643" s="13" t="s">
        <v>14672</v>
      </c>
      <c r="AT3643" s="13" t="s">
        <v>3694</v>
      </c>
      <c r="AU3643" s="13" t="s">
        <v>14673</v>
      </c>
      <c r="AV3643" s="13" t="s">
        <v>5312</v>
      </c>
      <c r="AW3643" s="13" t="s">
        <v>5313</v>
      </c>
      <c r="AX3643" s="13" t="s">
        <v>18215</v>
      </c>
      <c r="AY3643" s="13" t="s">
        <v>13821</v>
      </c>
      <c r="AZ3643" s="13" t="s">
        <v>13820</v>
      </c>
      <c r="BA3643" s="13" t="s">
        <v>15318</v>
      </c>
      <c r="BB3643" s="13" t="s">
        <v>23420</v>
      </c>
      <c r="BC3643" s="13" t="s">
        <v>1817</v>
      </c>
      <c r="BD3643" s="13" t="s">
        <v>15089</v>
      </c>
      <c r="BE3643" s="13" t="s">
        <v>18256</v>
      </c>
      <c r="BF3643" s="13" t="s">
        <v>22976</v>
      </c>
      <c r="BG3643" s="13" t="s">
        <v>22977</v>
      </c>
      <c r="BH3643" s="13" t="s">
        <v>22978</v>
      </c>
      <c r="BI3643" s="13" t="s">
        <v>28311</v>
      </c>
      <c r="BJ3643" s="13" t="s">
        <v>23422</v>
      </c>
      <c r="BK3643" s="13" t="s">
        <v>37536</v>
      </c>
      <c r="BL3643" s="13" t="s">
        <v>1817</v>
      </c>
      <c r="BM3643" s="13" t="s">
        <v>15089</v>
      </c>
      <c r="BN3643" s="13" t="s">
        <v>18984</v>
      </c>
      <c r="BO3643" s="13" t="s">
        <v>23424</v>
      </c>
      <c r="BP3643" s="13" t="s">
        <v>23425</v>
      </c>
      <c r="BQ3643" s="13" t="s">
        <v>23426</v>
      </c>
      <c r="BR3643" s="13" t="s">
        <v>23427</v>
      </c>
      <c r="BS3643" s="13" t="s">
        <v>37537</v>
      </c>
      <c r="BT3643" s="13" t="s">
        <v>5711</v>
      </c>
      <c r="BU3643" s="13" t="s">
        <v>15089</v>
      </c>
      <c r="BV3643" s="13" t="s">
        <v>18703</v>
      </c>
      <c r="BW3643" s="13" t="s">
        <v>30253</v>
      </c>
      <c r="BX3643" s="13" t="s">
        <v>25075</v>
      </c>
      <c r="BY3643" s="13" t="s">
        <v>37538</v>
      </c>
      <c r="BZ3643" s="26">
        <v>63</v>
      </c>
      <c r="CA3643" s="26">
        <v>64</v>
      </c>
      <c r="CB3643" s="13" t="s">
        <v>29941</v>
      </c>
      <c r="CC3643" s="13" t="s">
        <v>29933</v>
      </c>
      <c r="CD3643" s="13" t="s">
        <v>29949</v>
      </c>
      <c r="CE3643" s="13" t="s">
        <v>35785</v>
      </c>
      <c r="CF3643" s="13" t="s">
        <v>35786</v>
      </c>
    </row>
    <row r="3644" spans="45:84" hidden="1" x14ac:dyDescent="0.25">
      <c r="AS3644" s="13" t="s">
        <v>14670</v>
      </c>
      <c r="AT3644" s="13" t="s">
        <v>7097</v>
      </c>
      <c r="AU3644" s="13" t="s">
        <v>14671</v>
      </c>
      <c r="AV3644" s="13" t="s">
        <v>4233</v>
      </c>
      <c r="AW3644" s="13" t="s">
        <v>5313</v>
      </c>
      <c r="AX3644" s="13" t="s">
        <v>18578</v>
      </c>
      <c r="AY3644" s="13" t="s">
        <v>15153</v>
      </c>
      <c r="AZ3644" s="13" t="s">
        <v>13820</v>
      </c>
      <c r="BA3644" s="13" t="s">
        <v>15318</v>
      </c>
      <c r="BB3644" s="13" t="s">
        <v>23420</v>
      </c>
      <c r="BC3644" s="13" t="s">
        <v>1817</v>
      </c>
      <c r="BD3644" s="13" t="s">
        <v>15089</v>
      </c>
      <c r="BE3644" s="13" t="s">
        <v>18256</v>
      </c>
      <c r="BF3644" s="13" t="s">
        <v>22976</v>
      </c>
      <c r="BG3644" s="13" t="s">
        <v>22977</v>
      </c>
      <c r="BH3644" s="13" t="s">
        <v>22978</v>
      </c>
      <c r="BI3644" s="13" t="s">
        <v>28312</v>
      </c>
      <c r="BJ3644" s="13" t="s">
        <v>23422</v>
      </c>
      <c r="BK3644" s="13" t="s">
        <v>37536</v>
      </c>
      <c r="BL3644" s="13" t="s">
        <v>1817</v>
      </c>
      <c r="BM3644" s="13" t="s">
        <v>15089</v>
      </c>
      <c r="BN3644" s="13" t="s">
        <v>18984</v>
      </c>
      <c r="BO3644" s="13" t="s">
        <v>23424</v>
      </c>
      <c r="BP3644" s="13" t="s">
        <v>23425</v>
      </c>
      <c r="BQ3644" s="13" t="s">
        <v>23426</v>
      </c>
      <c r="BR3644" s="13" t="s">
        <v>23427</v>
      </c>
      <c r="BS3644" s="13" t="s">
        <v>37537</v>
      </c>
      <c r="BT3644" s="13" t="s">
        <v>5711</v>
      </c>
      <c r="BU3644" s="13" t="s">
        <v>15089</v>
      </c>
      <c r="BV3644" s="13" t="s">
        <v>18703</v>
      </c>
      <c r="BW3644" s="13" t="s">
        <v>30253</v>
      </c>
      <c r="BX3644" s="13" t="s">
        <v>25075</v>
      </c>
      <c r="BY3644" s="13" t="s">
        <v>37538</v>
      </c>
      <c r="BZ3644" s="26">
        <v>109</v>
      </c>
      <c r="CA3644" s="26">
        <v>110</v>
      </c>
      <c r="CB3644" s="13" t="s">
        <v>29941</v>
      </c>
      <c r="CC3644" s="13" t="s">
        <v>29933</v>
      </c>
      <c r="CD3644" s="13" t="s">
        <v>29949</v>
      </c>
      <c r="CE3644" s="13" t="s">
        <v>35787</v>
      </c>
      <c r="CF3644" s="13" t="s">
        <v>35788</v>
      </c>
    </row>
    <row r="3645" spans="45:84" hidden="1" x14ac:dyDescent="0.25">
      <c r="AS3645" s="13" t="s">
        <v>14825</v>
      </c>
      <c r="AT3645" s="13" t="s">
        <v>3710</v>
      </c>
      <c r="AU3645" s="13" t="s">
        <v>3711</v>
      </c>
      <c r="AV3645" s="13" t="s">
        <v>3712</v>
      </c>
      <c r="AW3645" s="13" t="s">
        <v>5313</v>
      </c>
      <c r="AX3645" s="13" t="s">
        <v>18982</v>
      </c>
      <c r="AY3645" s="13" t="s">
        <v>13822</v>
      </c>
      <c r="AZ3645" s="13" t="s">
        <v>13820</v>
      </c>
      <c r="BA3645" s="13" t="s">
        <v>15318</v>
      </c>
      <c r="BB3645" s="13" t="s">
        <v>23420</v>
      </c>
      <c r="BC3645" s="13" t="s">
        <v>1817</v>
      </c>
      <c r="BD3645" s="13" t="s">
        <v>15089</v>
      </c>
      <c r="BE3645" s="13" t="s">
        <v>18256</v>
      </c>
      <c r="BF3645" s="13" t="s">
        <v>22976</v>
      </c>
      <c r="BG3645" s="13" t="s">
        <v>22977</v>
      </c>
      <c r="BH3645" s="13" t="s">
        <v>22978</v>
      </c>
      <c r="BI3645" s="13" t="s">
        <v>28313</v>
      </c>
      <c r="BJ3645" s="13" t="s">
        <v>23422</v>
      </c>
      <c r="BK3645" s="13" t="s">
        <v>37536</v>
      </c>
      <c r="BL3645" s="13" t="s">
        <v>1817</v>
      </c>
      <c r="BM3645" s="13" t="s">
        <v>15089</v>
      </c>
      <c r="BN3645" s="13" t="s">
        <v>18984</v>
      </c>
      <c r="BO3645" s="13" t="s">
        <v>23424</v>
      </c>
      <c r="BP3645" s="13" t="s">
        <v>23425</v>
      </c>
      <c r="BQ3645" s="13" t="s">
        <v>23426</v>
      </c>
      <c r="BR3645" s="13" t="s">
        <v>23427</v>
      </c>
      <c r="BS3645" s="13" t="s">
        <v>37537</v>
      </c>
      <c r="BT3645" s="13" t="s">
        <v>5711</v>
      </c>
      <c r="BU3645" s="13" t="s">
        <v>15089</v>
      </c>
      <c r="BV3645" s="13" t="s">
        <v>18703</v>
      </c>
      <c r="BW3645" s="13" t="s">
        <v>30253</v>
      </c>
      <c r="BX3645" s="13" t="s">
        <v>25075</v>
      </c>
      <c r="BY3645" s="13" t="s">
        <v>37538</v>
      </c>
      <c r="BZ3645" s="26">
        <v>71</v>
      </c>
      <c r="CA3645" s="26">
        <v>72</v>
      </c>
      <c r="CB3645" s="13" t="s">
        <v>29941</v>
      </c>
      <c r="CC3645" s="13" t="s">
        <v>29933</v>
      </c>
      <c r="CD3645" s="13" t="s">
        <v>29949</v>
      </c>
      <c r="CE3645" s="13" t="s">
        <v>35789</v>
      </c>
      <c r="CF3645" s="13" t="s">
        <v>35790</v>
      </c>
    </row>
    <row r="3646" spans="45:84" hidden="1" x14ac:dyDescent="0.25">
      <c r="AS3646" s="13" t="s">
        <v>14535</v>
      </c>
      <c r="AT3646" s="13" t="s">
        <v>3693</v>
      </c>
      <c r="AU3646" s="13" t="s">
        <v>14536</v>
      </c>
      <c r="AV3646" s="13" t="s">
        <v>5312</v>
      </c>
      <c r="AW3646" s="13" t="s">
        <v>5313</v>
      </c>
      <c r="AX3646" s="13" t="s">
        <v>18387</v>
      </c>
      <c r="AY3646" s="13" t="s">
        <v>14537</v>
      </c>
      <c r="AZ3646" s="13" t="s">
        <v>13820</v>
      </c>
      <c r="BA3646" s="13" t="s">
        <v>15318</v>
      </c>
      <c r="BB3646" s="13" t="s">
        <v>23420</v>
      </c>
      <c r="BC3646" s="13" t="s">
        <v>1817</v>
      </c>
      <c r="BD3646" s="13" t="s">
        <v>15089</v>
      </c>
      <c r="BE3646" s="13" t="s">
        <v>18256</v>
      </c>
      <c r="BF3646" s="13" t="s">
        <v>22976</v>
      </c>
      <c r="BG3646" s="13" t="s">
        <v>22977</v>
      </c>
      <c r="BH3646" s="13" t="s">
        <v>22978</v>
      </c>
      <c r="BI3646" s="13" t="s">
        <v>28314</v>
      </c>
      <c r="BJ3646" s="13" t="s">
        <v>23422</v>
      </c>
      <c r="BK3646" s="13" t="s">
        <v>37536</v>
      </c>
      <c r="BL3646" s="13" t="s">
        <v>1817</v>
      </c>
      <c r="BM3646" s="13" t="s">
        <v>15089</v>
      </c>
      <c r="BN3646" s="13" t="s">
        <v>18984</v>
      </c>
      <c r="BO3646" s="13" t="s">
        <v>23424</v>
      </c>
      <c r="BP3646" s="13" t="s">
        <v>23425</v>
      </c>
      <c r="BQ3646" s="13" t="s">
        <v>23426</v>
      </c>
      <c r="BR3646" s="13" t="s">
        <v>23427</v>
      </c>
      <c r="BS3646" s="13" t="s">
        <v>37537</v>
      </c>
      <c r="BT3646" s="13" t="s">
        <v>5711</v>
      </c>
      <c r="BU3646" s="13" t="s">
        <v>15089</v>
      </c>
      <c r="BV3646" s="13" t="s">
        <v>18703</v>
      </c>
      <c r="BW3646" s="13" t="s">
        <v>30253</v>
      </c>
      <c r="BX3646" s="13" t="s">
        <v>25075</v>
      </c>
      <c r="BY3646" s="13" t="s">
        <v>37538</v>
      </c>
      <c r="BZ3646" s="26">
        <v>90</v>
      </c>
      <c r="CA3646" s="26">
        <v>91</v>
      </c>
      <c r="CB3646" s="13" t="s">
        <v>29941</v>
      </c>
      <c r="CC3646" s="13" t="s">
        <v>29933</v>
      </c>
      <c r="CD3646" s="13" t="s">
        <v>29949</v>
      </c>
      <c r="CE3646" s="13" t="s">
        <v>35791</v>
      </c>
      <c r="CF3646" s="13" t="s">
        <v>35792</v>
      </c>
    </row>
    <row r="3647" spans="45:84" hidden="1" x14ac:dyDescent="0.25">
      <c r="AS3647" s="13" t="s">
        <v>15828</v>
      </c>
      <c r="AT3647" s="13" t="s">
        <v>15829</v>
      </c>
      <c r="AU3647" s="13" t="s">
        <v>1026</v>
      </c>
      <c r="AV3647" s="13" t="s">
        <v>5312</v>
      </c>
      <c r="AW3647" s="13" t="s">
        <v>5313</v>
      </c>
      <c r="AX3647" s="13" t="s">
        <v>18614</v>
      </c>
      <c r="AY3647" s="13" t="s">
        <v>15830</v>
      </c>
      <c r="AZ3647" s="13" t="s">
        <v>15831</v>
      </c>
      <c r="BA3647" s="13" t="s">
        <v>20526</v>
      </c>
      <c r="BB3647" s="13" t="s">
        <v>24581</v>
      </c>
      <c r="BC3647" s="13" t="s">
        <v>25581</v>
      </c>
      <c r="BD3647" s="13" t="s">
        <v>15089</v>
      </c>
      <c r="BE3647" s="13" t="s">
        <v>18199</v>
      </c>
      <c r="BF3647" s="13" t="s">
        <v>25582</v>
      </c>
      <c r="BG3647" s="13" t="s">
        <v>25583</v>
      </c>
      <c r="BH3647" s="13" t="s">
        <v>25584</v>
      </c>
      <c r="BI3647" s="13" t="s">
        <v>28315</v>
      </c>
      <c r="BJ3647" s="13" t="s">
        <v>22128</v>
      </c>
      <c r="BK3647" s="13" t="s">
        <v>25097</v>
      </c>
      <c r="BL3647" s="13" t="s">
        <v>5711</v>
      </c>
      <c r="BM3647" s="13" t="s">
        <v>15089</v>
      </c>
      <c r="BN3647" s="13" t="s">
        <v>23200</v>
      </c>
      <c r="BO3647" s="13" t="s">
        <v>25427</v>
      </c>
      <c r="BP3647" s="13" t="s">
        <v>27790</v>
      </c>
      <c r="BQ3647" s="13" t="s">
        <v>24482</v>
      </c>
      <c r="BR3647" s="13" t="s">
        <v>25396</v>
      </c>
      <c r="BS3647" s="13" t="s">
        <v>25097</v>
      </c>
      <c r="BT3647" s="13" t="s">
        <v>5711</v>
      </c>
      <c r="BU3647" s="13" t="s">
        <v>15089</v>
      </c>
      <c r="BV3647" s="13" t="s">
        <v>23200</v>
      </c>
      <c r="BW3647" s="13" t="s">
        <v>37905</v>
      </c>
      <c r="BX3647" s="13" t="s">
        <v>37906</v>
      </c>
      <c r="BY3647" s="13" t="s">
        <v>25100</v>
      </c>
      <c r="BZ3647" s="26">
        <v>295</v>
      </c>
      <c r="CA3647" s="26">
        <v>297</v>
      </c>
      <c r="CB3647" s="13" t="s">
        <v>29932</v>
      </c>
      <c r="CC3647" s="13" t="s">
        <v>29933</v>
      </c>
      <c r="CD3647" s="13" t="s">
        <v>29949</v>
      </c>
      <c r="CE3647" s="13" t="s">
        <v>31754</v>
      </c>
      <c r="CF3647" s="13" t="s">
        <v>33178</v>
      </c>
    </row>
    <row r="3648" spans="45:84" hidden="1" x14ac:dyDescent="0.25">
      <c r="AS3648" s="13" t="s">
        <v>15832</v>
      </c>
      <c r="AT3648" s="13" t="s">
        <v>15833</v>
      </c>
      <c r="AU3648" s="13" t="s">
        <v>15834</v>
      </c>
      <c r="AV3648" s="13" t="s">
        <v>4047</v>
      </c>
      <c r="AW3648" s="13" t="s">
        <v>4048</v>
      </c>
      <c r="AX3648" s="13" t="s">
        <v>18312</v>
      </c>
      <c r="AY3648" s="13" t="s">
        <v>15835</v>
      </c>
      <c r="AZ3648" s="13" t="s">
        <v>15422</v>
      </c>
      <c r="BA3648" s="13" t="s">
        <v>11783</v>
      </c>
      <c r="BB3648" s="13" t="s">
        <v>25811</v>
      </c>
      <c r="BC3648" s="13" t="s">
        <v>2667</v>
      </c>
      <c r="BD3648" s="13" t="s">
        <v>15089</v>
      </c>
      <c r="BE3648" s="13" t="s">
        <v>18893</v>
      </c>
      <c r="BF3648" s="13" t="s">
        <v>23814</v>
      </c>
      <c r="BG3648" s="13" t="s">
        <v>23815</v>
      </c>
      <c r="BH3648" s="13" t="s">
        <v>22429</v>
      </c>
      <c r="BI3648" s="13" t="s">
        <v>15835</v>
      </c>
      <c r="BJ3648" s="13" t="s">
        <v>26788</v>
      </c>
      <c r="BK3648" s="13" t="s">
        <v>26789</v>
      </c>
      <c r="BL3648" s="13" t="s">
        <v>4047</v>
      </c>
      <c r="BM3648" s="13" t="s">
        <v>15089</v>
      </c>
      <c r="BN3648" s="13" t="s">
        <v>28316</v>
      </c>
      <c r="BO3648" s="13" t="s">
        <v>28317</v>
      </c>
      <c r="BP3648" s="13" t="s">
        <v>26791</v>
      </c>
      <c r="BQ3648" s="13" t="s">
        <v>26792</v>
      </c>
      <c r="BR3648" s="13" t="s">
        <v>22856</v>
      </c>
      <c r="BS3648" s="13" t="s">
        <v>28318</v>
      </c>
      <c r="BT3648" s="13" t="s">
        <v>4254</v>
      </c>
      <c r="BU3648" s="13" t="s">
        <v>15089</v>
      </c>
      <c r="BV3648" s="13" t="s">
        <v>17954</v>
      </c>
      <c r="BW3648" s="13" t="s">
        <v>44009</v>
      </c>
      <c r="BX3648" s="13" t="s">
        <v>44010</v>
      </c>
      <c r="BY3648" s="13" t="s">
        <v>22859</v>
      </c>
      <c r="BZ3648" s="26">
        <v>55</v>
      </c>
      <c r="CA3648" s="26">
        <v>110</v>
      </c>
      <c r="CB3648" s="13" t="s">
        <v>29941</v>
      </c>
      <c r="CC3648" s="13" t="s">
        <v>29933</v>
      </c>
      <c r="CD3648" s="13" t="s">
        <v>29954</v>
      </c>
      <c r="CE3648" s="13" t="s">
        <v>35793</v>
      </c>
      <c r="CF3648" s="13" t="s">
        <v>35794</v>
      </c>
    </row>
    <row r="3649" spans="45:84" hidden="1" x14ac:dyDescent="0.25">
      <c r="AS3649" s="13" t="s">
        <v>14538</v>
      </c>
      <c r="AT3649" s="13" t="s">
        <v>14539</v>
      </c>
      <c r="AU3649" s="13" t="s">
        <v>334</v>
      </c>
      <c r="AV3649" s="13" t="s">
        <v>3027</v>
      </c>
      <c r="AW3649" s="13" t="s">
        <v>2013</v>
      </c>
      <c r="AX3649" s="13" t="s">
        <v>18282</v>
      </c>
      <c r="AY3649" s="13" t="s">
        <v>14540</v>
      </c>
      <c r="AZ3649" s="13" t="s">
        <v>38529</v>
      </c>
      <c r="BA3649" s="13" t="s">
        <v>38529</v>
      </c>
      <c r="BB3649" s="13" t="s">
        <v>37480</v>
      </c>
      <c r="BC3649" s="13" t="s">
        <v>2012</v>
      </c>
      <c r="BD3649" s="13" t="s">
        <v>15089</v>
      </c>
      <c r="BE3649" s="13" t="s">
        <v>18936</v>
      </c>
      <c r="BF3649" s="13" t="s">
        <v>22899</v>
      </c>
      <c r="BG3649" s="13" t="s">
        <v>22900</v>
      </c>
      <c r="BH3649" s="13" t="s">
        <v>22901</v>
      </c>
      <c r="BI3649" s="13" t="s">
        <v>38530</v>
      </c>
      <c r="BJ3649" s="13" t="s">
        <v>38530</v>
      </c>
      <c r="BK3649" s="13" t="s">
        <v>37480</v>
      </c>
      <c r="BL3649" s="13" t="s">
        <v>2012</v>
      </c>
      <c r="BM3649" s="13" t="s">
        <v>15089</v>
      </c>
      <c r="BN3649" s="13" t="s">
        <v>18936</v>
      </c>
      <c r="BO3649" s="13" t="s">
        <v>22899</v>
      </c>
      <c r="BP3649" s="13" t="s">
        <v>22900</v>
      </c>
      <c r="BQ3649" s="13" t="s">
        <v>22901</v>
      </c>
      <c r="BR3649" s="13" t="s">
        <v>21686</v>
      </c>
      <c r="BS3649" s="13" t="s">
        <v>37481</v>
      </c>
      <c r="BT3649" s="13" t="s">
        <v>2667</v>
      </c>
      <c r="BU3649" s="13" t="s">
        <v>15089</v>
      </c>
      <c r="BV3649" s="13" t="s">
        <v>18182</v>
      </c>
      <c r="BW3649" s="13" t="s">
        <v>30292</v>
      </c>
      <c r="BX3649" s="13" t="s">
        <v>29779</v>
      </c>
      <c r="BY3649" s="13" t="s">
        <v>22904</v>
      </c>
      <c r="BZ3649" s="26">
        <v>151</v>
      </c>
      <c r="CA3649" s="26">
        <v>152</v>
      </c>
      <c r="CB3649" s="13" t="s">
        <v>29941</v>
      </c>
      <c r="CC3649" s="13" t="s">
        <v>29933</v>
      </c>
      <c r="CD3649" s="13" t="s">
        <v>29949</v>
      </c>
      <c r="CE3649" s="13" t="s">
        <v>35795</v>
      </c>
      <c r="CF3649" s="13" t="s">
        <v>38531</v>
      </c>
    </row>
    <row r="3650" spans="45:84" hidden="1" x14ac:dyDescent="0.25">
      <c r="AS3650" s="13" t="s">
        <v>14541</v>
      </c>
      <c r="AT3650" s="13" t="s">
        <v>14542</v>
      </c>
      <c r="AU3650" s="13" t="s">
        <v>14543</v>
      </c>
      <c r="AV3650" s="13" t="s">
        <v>4253</v>
      </c>
      <c r="AW3650" s="13" t="s">
        <v>4253</v>
      </c>
      <c r="AX3650" s="13" t="s">
        <v>18284</v>
      </c>
      <c r="AY3650" s="13" t="s">
        <v>14544</v>
      </c>
      <c r="AZ3650" s="13" t="s">
        <v>11192</v>
      </c>
      <c r="BA3650" s="13" t="s">
        <v>11192</v>
      </c>
      <c r="BB3650" s="13" t="s">
        <v>23872</v>
      </c>
      <c r="BC3650" s="13" t="s">
        <v>4253</v>
      </c>
      <c r="BD3650" s="13" t="s">
        <v>15089</v>
      </c>
      <c r="BE3650" s="13" t="s">
        <v>18284</v>
      </c>
      <c r="BF3650" s="13" t="s">
        <v>23873</v>
      </c>
      <c r="BG3650" s="13" t="s">
        <v>23874</v>
      </c>
      <c r="BH3650" s="13" t="s">
        <v>23875</v>
      </c>
      <c r="BI3650" s="13" t="s">
        <v>11192</v>
      </c>
      <c r="BJ3650" s="13" t="s">
        <v>11192</v>
      </c>
      <c r="BK3650" s="13" t="s">
        <v>23872</v>
      </c>
      <c r="BL3650" s="13" t="s">
        <v>4253</v>
      </c>
      <c r="BM3650" s="13" t="s">
        <v>15089</v>
      </c>
      <c r="BN3650" s="13" t="s">
        <v>18284</v>
      </c>
      <c r="BO3650" s="13" t="s">
        <v>23873</v>
      </c>
      <c r="BP3650" s="13" t="s">
        <v>23874</v>
      </c>
      <c r="BQ3650" s="13" t="s">
        <v>23875</v>
      </c>
      <c r="BR3650" s="13" t="s">
        <v>21089</v>
      </c>
      <c r="BS3650" s="13" t="s">
        <v>23876</v>
      </c>
      <c r="BT3650" s="13" t="s">
        <v>4253</v>
      </c>
      <c r="BU3650" s="13" t="s">
        <v>15089</v>
      </c>
      <c r="BV3650" s="13" t="s">
        <v>18284</v>
      </c>
      <c r="BW3650" s="13" t="s">
        <v>27602</v>
      </c>
      <c r="BX3650" s="13" t="s">
        <v>23877</v>
      </c>
      <c r="BY3650" s="13" t="s">
        <v>23875</v>
      </c>
      <c r="BZ3650" s="26">
        <v>55</v>
      </c>
      <c r="CA3650" s="26">
        <v>55</v>
      </c>
      <c r="CB3650" s="13" t="s">
        <v>29941</v>
      </c>
      <c r="CC3650" s="13" t="s">
        <v>29933</v>
      </c>
      <c r="CD3650" s="13" t="s">
        <v>29949</v>
      </c>
      <c r="CE3650" s="13" t="s">
        <v>23875</v>
      </c>
      <c r="CF3650" s="13" t="s">
        <v>32395</v>
      </c>
    </row>
    <row r="3651" spans="45:84" hidden="1" x14ac:dyDescent="0.25">
      <c r="AS3651" s="13" t="s">
        <v>14545</v>
      </c>
      <c r="AT3651" s="13" t="s">
        <v>14546</v>
      </c>
      <c r="AU3651" s="13" t="s">
        <v>14547</v>
      </c>
      <c r="AV3651" s="13" t="s">
        <v>299</v>
      </c>
      <c r="AW3651" s="13" t="s">
        <v>4257</v>
      </c>
      <c r="AX3651" s="13" t="s">
        <v>18434</v>
      </c>
      <c r="AY3651" s="13" t="s">
        <v>14548</v>
      </c>
      <c r="AZ3651" s="13" t="s">
        <v>6816</v>
      </c>
      <c r="BA3651" s="13" t="s">
        <v>6816</v>
      </c>
      <c r="BB3651" s="13" t="s">
        <v>23171</v>
      </c>
      <c r="BC3651" s="13" t="s">
        <v>4257</v>
      </c>
      <c r="BD3651" s="13" t="s">
        <v>15089</v>
      </c>
      <c r="BE3651" s="13" t="s">
        <v>18494</v>
      </c>
      <c r="BF3651" s="13" t="s">
        <v>23172</v>
      </c>
      <c r="BG3651" s="13" t="s">
        <v>24087</v>
      </c>
      <c r="BH3651" s="13" t="s">
        <v>22029</v>
      </c>
      <c r="BI3651" s="13" t="s">
        <v>28319</v>
      </c>
      <c r="BJ3651" s="13" t="s">
        <v>23175</v>
      </c>
      <c r="BK3651" s="13" t="s">
        <v>23176</v>
      </c>
      <c r="BL3651" s="13" t="s">
        <v>3780</v>
      </c>
      <c r="BM3651" s="13" t="s">
        <v>15089</v>
      </c>
      <c r="BN3651" s="13" t="s">
        <v>18494</v>
      </c>
      <c r="BO3651" s="13" t="s">
        <v>24089</v>
      </c>
      <c r="BP3651" s="13" t="s">
        <v>24087</v>
      </c>
      <c r="BQ3651" s="13" t="s">
        <v>23177</v>
      </c>
      <c r="BR3651" s="13" t="s">
        <v>22769</v>
      </c>
      <c r="BS3651" s="13" t="s">
        <v>37563</v>
      </c>
      <c r="BT3651" s="13" t="s">
        <v>4257</v>
      </c>
      <c r="BU3651" s="13" t="s">
        <v>15089</v>
      </c>
      <c r="BV3651" s="13" t="s">
        <v>21940</v>
      </c>
      <c r="BW3651" s="13" t="s">
        <v>30045</v>
      </c>
      <c r="BX3651" s="13" t="s">
        <v>21941</v>
      </c>
      <c r="BY3651" s="13" t="s">
        <v>22771</v>
      </c>
      <c r="BZ3651" s="26">
        <v>37</v>
      </c>
      <c r="CA3651" s="26">
        <v>38</v>
      </c>
      <c r="CB3651" s="13" t="s">
        <v>29932</v>
      </c>
      <c r="CC3651" s="13" t="s">
        <v>29933</v>
      </c>
      <c r="CD3651" s="13" t="s">
        <v>29949</v>
      </c>
      <c r="CE3651" s="13" t="s">
        <v>35796</v>
      </c>
      <c r="CF3651" s="13" t="s">
        <v>38532</v>
      </c>
    </row>
    <row r="3652" spans="45:84" hidden="1" x14ac:dyDescent="0.25">
      <c r="AS3652" s="13" t="s">
        <v>15012</v>
      </c>
      <c r="AT3652" s="13" t="s">
        <v>15013</v>
      </c>
      <c r="AU3652" s="13" t="s">
        <v>15014</v>
      </c>
      <c r="AV3652" s="13" t="s">
        <v>2652</v>
      </c>
      <c r="AW3652" s="13" t="s">
        <v>4096</v>
      </c>
      <c r="AX3652" s="13" t="s">
        <v>18635</v>
      </c>
      <c r="AY3652" s="13" t="s">
        <v>15269</v>
      </c>
      <c r="AZ3652" s="13" t="s">
        <v>15269</v>
      </c>
      <c r="BA3652" s="13" t="s">
        <v>28325</v>
      </c>
      <c r="BB3652" s="13" t="s">
        <v>28320</v>
      </c>
      <c r="BC3652" s="13" t="s">
        <v>2652</v>
      </c>
      <c r="BD3652" s="13" t="s">
        <v>15089</v>
      </c>
      <c r="BE3652" s="13" t="s">
        <v>18635</v>
      </c>
      <c r="BF3652" s="13" t="s">
        <v>28321</v>
      </c>
      <c r="BG3652" s="13" t="s">
        <v>28322</v>
      </c>
      <c r="BH3652" s="13" t="s">
        <v>28323</v>
      </c>
      <c r="BI3652" s="13" t="s">
        <v>28324</v>
      </c>
      <c r="BJ3652" s="13" t="s">
        <v>28325</v>
      </c>
      <c r="BK3652" s="13" t="s">
        <v>28320</v>
      </c>
      <c r="BL3652" s="13" t="s">
        <v>2652</v>
      </c>
      <c r="BM3652" s="13" t="s">
        <v>15089</v>
      </c>
      <c r="BN3652" s="13" t="s">
        <v>18635</v>
      </c>
      <c r="BO3652" s="13" t="s">
        <v>28321</v>
      </c>
      <c r="BP3652" s="13" t="s">
        <v>28322</v>
      </c>
      <c r="BQ3652" s="13" t="s">
        <v>28323</v>
      </c>
      <c r="BR3652" s="13" t="s">
        <v>28326</v>
      </c>
      <c r="BS3652" s="13" t="s">
        <v>28327</v>
      </c>
      <c r="BT3652" s="13" t="s">
        <v>4291</v>
      </c>
      <c r="BU3652" s="13" t="s">
        <v>15089</v>
      </c>
      <c r="BV3652" s="13" t="s">
        <v>18093</v>
      </c>
      <c r="BW3652" s="13" t="s">
        <v>30419</v>
      </c>
      <c r="BX3652" s="13" t="s">
        <v>28328</v>
      </c>
      <c r="BY3652" s="13" t="s">
        <v>28329</v>
      </c>
      <c r="BZ3652" s="26">
        <v>15</v>
      </c>
      <c r="CA3652" s="26">
        <v>16</v>
      </c>
      <c r="CB3652" s="13" t="s">
        <v>29936</v>
      </c>
      <c r="CC3652" s="13" t="s">
        <v>29933</v>
      </c>
      <c r="CD3652" s="13" t="s">
        <v>29949</v>
      </c>
      <c r="CE3652" s="13" t="s">
        <v>35797</v>
      </c>
      <c r="CF3652" s="13" t="s">
        <v>35157</v>
      </c>
    </row>
    <row r="3653" spans="45:84" hidden="1" x14ac:dyDescent="0.25">
      <c r="AS3653" s="13" t="s">
        <v>15836</v>
      </c>
      <c r="AT3653" s="13" t="s">
        <v>15837</v>
      </c>
      <c r="AU3653" s="13" t="s">
        <v>15838</v>
      </c>
      <c r="AV3653" s="13" t="s">
        <v>2528</v>
      </c>
      <c r="AW3653" s="13" t="s">
        <v>2528</v>
      </c>
      <c r="AX3653" s="13" t="s">
        <v>18207</v>
      </c>
      <c r="AY3653" s="13" t="s">
        <v>15839</v>
      </c>
      <c r="AZ3653" s="13" t="s">
        <v>6601</v>
      </c>
      <c r="BA3653" s="13" t="s">
        <v>6601</v>
      </c>
      <c r="BB3653" s="13" t="s">
        <v>21833</v>
      </c>
      <c r="BC3653" s="13" t="s">
        <v>2528</v>
      </c>
      <c r="BD3653" s="13" t="s">
        <v>15089</v>
      </c>
      <c r="BE3653" s="13" t="s">
        <v>18207</v>
      </c>
      <c r="BF3653" s="13" t="s">
        <v>22710</v>
      </c>
      <c r="BG3653" s="13" t="s">
        <v>21834</v>
      </c>
      <c r="BH3653" s="13" t="s">
        <v>21835</v>
      </c>
      <c r="BI3653" s="13" t="s">
        <v>6601</v>
      </c>
      <c r="BJ3653" s="13" t="s">
        <v>6601</v>
      </c>
      <c r="BK3653" s="13" t="s">
        <v>21833</v>
      </c>
      <c r="BL3653" s="13" t="s">
        <v>2528</v>
      </c>
      <c r="BM3653" s="13" t="s">
        <v>15089</v>
      </c>
      <c r="BN3653" s="13" t="s">
        <v>18207</v>
      </c>
      <c r="BO3653" s="13" t="s">
        <v>22710</v>
      </c>
      <c r="BP3653" s="13" t="s">
        <v>21834</v>
      </c>
      <c r="BQ3653" s="13" t="s">
        <v>21835</v>
      </c>
      <c r="BR3653" s="13" t="s">
        <v>21744</v>
      </c>
      <c r="BS3653" s="13" t="s">
        <v>29743</v>
      </c>
      <c r="BT3653" s="13" t="s">
        <v>1430</v>
      </c>
      <c r="BU3653" s="13" t="s">
        <v>22040</v>
      </c>
      <c r="BV3653" s="13" t="s">
        <v>18186</v>
      </c>
      <c r="BW3653" s="13" t="s">
        <v>36757</v>
      </c>
      <c r="BX3653" s="13" t="s">
        <v>38533</v>
      </c>
      <c r="BY3653" s="13" t="s">
        <v>36772</v>
      </c>
      <c r="BZ3653" s="26">
        <v>123</v>
      </c>
      <c r="CA3653" s="26">
        <v>140</v>
      </c>
      <c r="CB3653" s="13" t="s">
        <v>29932</v>
      </c>
      <c r="CC3653" s="13" t="s">
        <v>29933</v>
      </c>
      <c r="CD3653" s="13" t="s">
        <v>29949</v>
      </c>
      <c r="CE3653" s="13" t="s">
        <v>35798</v>
      </c>
      <c r="CF3653" s="13" t="s">
        <v>18399</v>
      </c>
    </row>
    <row r="3654" spans="45:84" hidden="1" x14ac:dyDescent="0.25">
      <c r="AS3654" s="13" t="s">
        <v>15015</v>
      </c>
      <c r="AT3654" s="13" t="s">
        <v>15016</v>
      </c>
      <c r="AU3654" s="13" t="s">
        <v>15017</v>
      </c>
      <c r="AV3654" s="13" t="s">
        <v>2803</v>
      </c>
      <c r="AW3654" s="13" t="s">
        <v>2804</v>
      </c>
      <c r="AX3654" s="13" t="s">
        <v>18467</v>
      </c>
      <c r="AY3654" s="13" t="s">
        <v>15270</v>
      </c>
      <c r="AZ3654" s="13" t="s">
        <v>21113</v>
      </c>
      <c r="BA3654" s="13" t="s">
        <v>18304</v>
      </c>
      <c r="BB3654" s="13" t="s">
        <v>22773</v>
      </c>
      <c r="BC3654" s="13" t="s">
        <v>920</v>
      </c>
      <c r="BD3654" s="13" t="s">
        <v>15089</v>
      </c>
      <c r="BE3654" s="13" t="s">
        <v>22467</v>
      </c>
      <c r="BF3654" s="13" t="s">
        <v>22774</v>
      </c>
      <c r="BG3654" s="13" t="s">
        <v>22775</v>
      </c>
      <c r="BH3654" s="13" t="s">
        <v>22776</v>
      </c>
      <c r="BI3654" s="13" t="s">
        <v>21113</v>
      </c>
      <c r="BJ3654" s="13" t="s">
        <v>18304</v>
      </c>
      <c r="BK3654" s="13" t="s">
        <v>22773</v>
      </c>
      <c r="BL3654" s="13" t="s">
        <v>920</v>
      </c>
      <c r="BM3654" s="13" t="s">
        <v>15089</v>
      </c>
      <c r="BN3654" s="13" t="s">
        <v>22467</v>
      </c>
      <c r="BO3654" s="13" t="s">
        <v>22774</v>
      </c>
      <c r="BP3654" s="13" t="s">
        <v>22775</v>
      </c>
      <c r="BQ3654" s="13" t="s">
        <v>22776</v>
      </c>
      <c r="BR3654" s="13" t="s">
        <v>23883</v>
      </c>
      <c r="BS3654" s="13" t="s">
        <v>26411</v>
      </c>
      <c r="BT3654" s="13" t="s">
        <v>2812</v>
      </c>
      <c r="BU3654" s="13" t="s">
        <v>15089</v>
      </c>
      <c r="BV3654" s="13" t="s">
        <v>22779</v>
      </c>
      <c r="BW3654" s="13" t="s">
        <v>30267</v>
      </c>
      <c r="BX3654" s="13" t="s">
        <v>25287</v>
      </c>
      <c r="BY3654" s="13" t="s">
        <v>25288</v>
      </c>
      <c r="BZ3654" s="26">
        <v>44</v>
      </c>
      <c r="CA3654" s="26">
        <v>45</v>
      </c>
      <c r="CB3654" s="13" t="s">
        <v>29932</v>
      </c>
      <c r="CC3654" s="13" t="s">
        <v>29933</v>
      </c>
      <c r="CD3654" s="13" t="s">
        <v>29949</v>
      </c>
      <c r="CE3654" s="13" t="s">
        <v>35799</v>
      </c>
      <c r="CF3654" s="13" t="s">
        <v>35800</v>
      </c>
    </row>
    <row r="3655" spans="45:84" hidden="1" x14ac:dyDescent="0.25">
      <c r="AS3655" s="13" t="s">
        <v>15064</v>
      </c>
      <c r="AT3655" s="13" t="s">
        <v>15065</v>
      </c>
      <c r="AU3655" s="13" t="s">
        <v>15066</v>
      </c>
      <c r="AV3655" s="13" t="s">
        <v>3271</v>
      </c>
      <c r="AW3655" s="13" t="s">
        <v>4059</v>
      </c>
      <c r="AX3655" s="13" t="s">
        <v>18646</v>
      </c>
      <c r="AY3655" s="13" t="s">
        <v>13804</v>
      </c>
      <c r="AZ3655" s="13" t="s">
        <v>6454</v>
      </c>
      <c r="BA3655" s="13" t="s">
        <v>6454</v>
      </c>
      <c r="BB3655" s="13" t="s">
        <v>38285</v>
      </c>
      <c r="BC3655" s="13" t="s">
        <v>113</v>
      </c>
      <c r="BD3655" s="13" t="s">
        <v>15089</v>
      </c>
      <c r="BE3655" s="13" t="s">
        <v>17958</v>
      </c>
      <c r="BF3655" s="13" t="s">
        <v>23618</v>
      </c>
      <c r="BG3655" s="13" t="s">
        <v>23619</v>
      </c>
      <c r="BH3655" s="13" t="s">
        <v>23620</v>
      </c>
      <c r="BI3655" s="13" t="s">
        <v>28330</v>
      </c>
      <c r="BJ3655" s="13" t="s">
        <v>24756</v>
      </c>
      <c r="BK3655" s="13" t="s">
        <v>24757</v>
      </c>
      <c r="BL3655" s="13" t="s">
        <v>5711</v>
      </c>
      <c r="BM3655" s="13" t="s">
        <v>15089</v>
      </c>
      <c r="BN3655" s="13" t="s">
        <v>18506</v>
      </c>
      <c r="BO3655" s="13" t="s">
        <v>24758</v>
      </c>
      <c r="BP3655" s="13" t="s">
        <v>24759</v>
      </c>
      <c r="BQ3655" s="13" t="s">
        <v>25085</v>
      </c>
      <c r="BR3655" s="13" t="s">
        <v>23996</v>
      </c>
      <c r="BS3655" s="13" t="s">
        <v>23997</v>
      </c>
      <c r="BT3655" s="13" t="s">
        <v>5711</v>
      </c>
      <c r="BU3655" s="13" t="s">
        <v>15089</v>
      </c>
      <c r="BV3655" s="13" t="s">
        <v>18506</v>
      </c>
      <c r="BW3655" s="13" t="s">
        <v>30209</v>
      </c>
      <c r="BX3655" s="13" t="s">
        <v>24292</v>
      </c>
      <c r="BY3655" s="13" t="s">
        <v>24348</v>
      </c>
      <c r="BZ3655" s="26">
        <v>143</v>
      </c>
      <c r="CA3655" s="26">
        <v>144</v>
      </c>
      <c r="CB3655" s="13" t="s">
        <v>29932</v>
      </c>
      <c r="CC3655" s="13" t="s">
        <v>29933</v>
      </c>
      <c r="CD3655" s="13" t="s">
        <v>29949</v>
      </c>
      <c r="CE3655" s="13" t="s">
        <v>38534</v>
      </c>
      <c r="CF3655" s="13" t="s">
        <v>32870</v>
      </c>
    </row>
    <row r="3656" spans="45:84" hidden="1" x14ac:dyDescent="0.25">
      <c r="AS3656" s="13" t="s">
        <v>15840</v>
      </c>
      <c r="AT3656" s="13" t="s">
        <v>15841</v>
      </c>
      <c r="AU3656" s="13" t="s">
        <v>15439</v>
      </c>
      <c r="AV3656" s="13" t="s">
        <v>4685</v>
      </c>
      <c r="AW3656" s="13" t="s">
        <v>5311</v>
      </c>
      <c r="AX3656" s="13" t="s">
        <v>18520</v>
      </c>
      <c r="AY3656" s="13" t="s">
        <v>15440</v>
      </c>
      <c r="AZ3656" s="13" t="s">
        <v>13092</v>
      </c>
      <c r="BA3656" s="13" t="s">
        <v>6816</v>
      </c>
      <c r="BB3656" s="13" t="s">
        <v>38535</v>
      </c>
      <c r="BC3656" s="13" t="s">
        <v>4257</v>
      </c>
      <c r="BD3656" s="13" t="s">
        <v>15089</v>
      </c>
      <c r="BE3656" s="13" t="s">
        <v>18494</v>
      </c>
      <c r="BF3656" s="13" t="s">
        <v>23172</v>
      </c>
      <c r="BG3656" s="13" t="s">
        <v>38536</v>
      </c>
      <c r="BH3656" s="13" t="s">
        <v>22029</v>
      </c>
      <c r="BI3656" s="13" t="s">
        <v>28331</v>
      </c>
      <c r="BJ3656" s="13" t="s">
        <v>28066</v>
      </c>
      <c r="BK3656" s="13" t="s">
        <v>38537</v>
      </c>
      <c r="BL3656" s="13" t="s">
        <v>28164</v>
      </c>
      <c r="BM3656" s="13" t="s">
        <v>15089</v>
      </c>
      <c r="BN3656" s="13" t="s">
        <v>28165</v>
      </c>
      <c r="BO3656" s="13" t="s">
        <v>28166</v>
      </c>
      <c r="BP3656" s="13" t="s">
        <v>38109</v>
      </c>
      <c r="BQ3656" s="13" t="s">
        <v>28167</v>
      </c>
      <c r="BR3656" s="13" t="s">
        <v>21990</v>
      </c>
      <c r="BS3656" s="13" t="s">
        <v>37492</v>
      </c>
      <c r="BT3656" s="13" t="s">
        <v>2812</v>
      </c>
      <c r="BU3656" s="13" t="s">
        <v>15089</v>
      </c>
      <c r="BV3656" s="13" t="s">
        <v>18364</v>
      </c>
      <c r="BW3656" s="13" t="s">
        <v>30177</v>
      </c>
      <c r="BX3656" s="13" t="s">
        <v>21994</v>
      </c>
      <c r="BY3656" s="13" t="s">
        <v>24790</v>
      </c>
      <c r="BZ3656" s="26">
        <v>321</v>
      </c>
      <c r="CA3656" s="26">
        <v>324</v>
      </c>
      <c r="CB3656" s="13" t="s">
        <v>29932</v>
      </c>
      <c r="CC3656" s="13" t="s">
        <v>29933</v>
      </c>
      <c r="CD3656" s="13" t="s">
        <v>29949</v>
      </c>
      <c r="CE3656" s="13" t="s">
        <v>30812</v>
      </c>
      <c r="CF3656" s="13" t="s">
        <v>32144</v>
      </c>
    </row>
    <row r="3657" spans="45:84" hidden="1" x14ac:dyDescent="0.25">
      <c r="AS3657" s="13" t="s">
        <v>14552</v>
      </c>
      <c r="AT3657" s="13" t="s">
        <v>14553</v>
      </c>
      <c r="AU3657" s="13" t="s">
        <v>14554</v>
      </c>
      <c r="AV3657" s="13" t="s">
        <v>2801</v>
      </c>
      <c r="AW3657" s="13" t="s">
        <v>2801</v>
      </c>
      <c r="AX3657" s="13" t="s">
        <v>17945</v>
      </c>
      <c r="AY3657" s="13" t="s">
        <v>13068</v>
      </c>
      <c r="AZ3657" s="13" t="s">
        <v>13069</v>
      </c>
      <c r="BA3657" s="13" t="s">
        <v>6408</v>
      </c>
      <c r="BB3657" s="13" t="s">
        <v>37368</v>
      </c>
      <c r="BC3657" s="13" t="s">
        <v>2801</v>
      </c>
      <c r="BD3657" s="13" t="s">
        <v>15089</v>
      </c>
      <c r="BE3657" s="13" t="s">
        <v>18009</v>
      </c>
      <c r="BF3657" s="13" t="s">
        <v>37369</v>
      </c>
      <c r="BG3657" s="13" t="s">
        <v>37370</v>
      </c>
      <c r="BH3657" s="13" t="s">
        <v>29529</v>
      </c>
      <c r="BI3657" s="13" t="s">
        <v>13069</v>
      </c>
      <c r="BJ3657" s="13" t="s">
        <v>6408</v>
      </c>
      <c r="BK3657" s="13" t="s">
        <v>37371</v>
      </c>
      <c r="BL3657" s="13" t="s">
        <v>2801</v>
      </c>
      <c r="BM3657" s="13" t="s">
        <v>15089</v>
      </c>
      <c r="BN3657" s="13" t="s">
        <v>18009</v>
      </c>
      <c r="BO3657" s="13" t="s">
        <v>37369</v>
      </c>
      <c r="BP3657" s="13" t="s">
        <v>37370</v>
      </c>
      <c r="BQ3657" s="13" t="s">
        <v>29529</v>
      </c>
      <c r="BR3657" s="13" t="s">
        <v>6408</v>
      </c>
      <c r="BS3657" s="13" t="s">
        <v>37368</v>
      </c>
      <c r="BT3657" s="13" t="s">
        <v>2801</v>
      </c>
      <c r="BU3657" s="13" t="s">
        <v>15089</v>
      </c>
      <c r="BV3657" s="13" t="s">
        <v>37372</v>
      </c>
      <c r="BW3657" s="13" t="s">
        <v>22009</v>
      </c>
      <c r="BX3657" s="13" t="s">
        <v>22010</v>
      </c>
      <c r="BY3657" s="13" t="s">
        <v>22011</v>
      </c>
      <c r="BZ3657" s="26">
        <v>48</v>
      </c>
      <c r="CA3657" s="26">
        <v>49</v>
      </c>
      <c r="CB3657" s="13" t="s">
        <v>29932</v>
      </c>
      <c r="CC3657" s="13" t="s">
        <v>29933</v>
      </c>
      <c r="CD3657" s="13" t="s">
        <v>29949</v>
      </c>
      <c r="CE3657" s="13" t="s">
        <v>35746</v>
      </c>
      <c r="CF3657" s="13" t="s">
        <v>18399</v>
      </c>
    </row>
    <row r="3658" spans="45:84" hidden="1" x14ac:dyDescent="0.25">
      <c r="AS3658" s="13" t="s">
        <v>15842</v>
      </c>
      <c r="AT3658" s="13" t="s">
        <v>15843</v>
      </c>
      <c r="AU3658" s="13" t="s">
        <v>15844</v>
      </c>
      <c r="AV3658" s="13" t="s">
        <v>2805</v>
      </c>
      <c r="AW3658" s="13" t="s">
        <v>2806</v>
      </c>
      <c r="AX3658" s="13" t="s">
        <v>17963</v>
      </c>
      <c r="AY3658" s="13" t="s">
        <v>15845</v>
      </c>
      <c r="AZ3658" s="13" t="s">
        <v>15846</v>
      </c>
      <c r="BA3658" s="13" t="s">
        <v>17113</v>
      </c>
      <c r="BB3658" s="13" t="s">
        <v>21977</v>
      </c>
      <c r="BC3658" s="13" t="s">
        <v>2667</v>
      </c>
      <c r="BD3658" s="13" t="s">
        <v>15089</v>
      </c>
      <c r="BE3658" s="13" t="s">
        <v>18631</v>
      </c>
      <c r="BF3658" s="13" t="s">
        <v>37356</v>
      </c>
      <c r="BG3658" s="13" t="s">
        <v>37357</v>
      </c>
      <c r="BH3658" s="13" t="s">
        <v>29686</v>
      </c>
      <c r="BI3658" s="13" t="s">
        <v>15846</v>
      </c>
      <c r="BJ3658" s="13" t="s">
        <v>17113</v>
      </c>
      <c r="BK3658" s="13" t="s">
        <v>21977</v>
      </c>
      <c r="BL3658" s="13" t="s">
        <v>2667</v>
      </c>
      <c r="BM3658" s="13" t="s">
        <v>15089</v>
      </c>
      <c r="BN3658" s="13" t="s">
        <v>18631</v>
      </c>
      <c r="BO3658" s="13" t="s">
        <v>37356</v>
      </c>
      <c r="BP3658" s="13" t="s">
        <v>37357</v>
      </c>
      <c r="BQ3658" s="13" t="s">
        <v>29686</v>
      </c>
      <c r="BR3658" s="13" t="s">
        <v>21978</v>
      </c>
      <c r="BS3658" s="13" t="s">
        <v>21977</v>
      </c>
      <c r="BT3658" s="13" t="s">
        <v>2667</v>
      </c>
      <c r="BU3658" s="13" t="s">
        <v>15089</v>
      </c>
      <c r="BV3658" s="13" t="s">
        <v>18631</v>
      </c>
      <c r="BW3658" s="13" t="s">
        <v>30049</v>
      </c>
      <c r="BX3658" s="13" t="s">
        <v>21979</v>
      </c>
      <c r="BY3658" s="13" t="s">
        <v>21980</v>
      </c>
      <c r="BZ3658" s="26">
        <v>44</v>
      </c>
      <c r="CA3658" s="26">
        <v>45</v>
      </c>
      <c r="CB3658" s="13" t="s">
        <v>29941</v>
      </c>
      <c r="CC3658" s="13" t="s">
        <v>29933</v>
      </c>
      <c r="CD3658" s="13" t="s">
        <v>29949</v>
      </c>
      <c r="CE3658" s="13" t="s">
        <v>34229</v>
      </c>
      <c r="CF3658" s="13" t="s">
        <v>34230</v>
      </c>
    </row>
    <row r="3659" spans="45:84" hidden="1" x14ac:dyDescent="0.25">
      <c r="AS3659" s="13" t="s">
        <v>14826</v>
      </c>
      <c r="AT3659" s="13" t="s">
        <v>14827</v>
      </c>
      <c r="AU3659" s="13" t="s">
        <v>14828</v>
      </c>
      <c r="AV3659" s="13" t="s">
        <v>1817</v>
      </c>
      <c r="AW3659" s="13" t="s">
        <v>18983</v>
      </c>
      <c r="AX3659" s="13" t="s">
        <v>18984</v>
      </c>
      <c r="AY3659" s="13" t="s">
        <v>15203</v>
      </c>
      <c r="AZ3659" s="13" t="s">
        <v>20136</v>
      </c>
      <c r="BA3659" s="13" t="s">
        <v>20136</v>
      </c>
      <c r="BB3659" s="13" t="s">
        <v>28332</v>
      </c>
      <c r="BC3659" s="13" t="s">
        <v>445</v>
      </c>
      <c r="BD3659" s="13" t="s">
        <v>15089</v>
      </c>
      <c r="BE3659" s="13" t="s">
        <v>28333</v>
      </c>
      <c r="BF3659" s="13" t="s">
        <v>28334</v>
      </c>
      <c r="BG3659" s="13" t="s">
        <v>28335</v>
      </c>
      <c r="BH3659" s="13" t="s">
        <v>28336</v>
      </c>
      <c r="BI3659" s="13" t="s">
        <v>28337</v>
      </c>
      <c r="BJ3659" s="13" t="s">
        <v>27331</v>
      </c>
      <c r="BK3659" s="13" t="s">
        <v>27332</v>
      </c>
      <c r="BL3659" s="13" t="s">
        <v>1817</v>
      </c>
      <c r="BM3659" s="13" t="s">
        <v>15089</v>
      </c>
      <c r="BN3659" s="13" t="s">
        <v>18984</v>
      </c>
      <c r="BO3659" s="13" t="s">
        <v>28338</v>
      </c>
      <c r="BP3659" s="13" t="s">
        <v>28339</v>
      </c>
      <c r="BQ3659" s="13" t="s">
        <v>27334</v>
      </c>
      <c r="BR3659" s="13" t="s">
        <v>23697</v>
      </c>
      <c r="BS3659" s="13" t="s">
        <v>23698</v>
      </c>
      <c r="BT3659" s="13" t="s">
        <v>85</v>
      </c>
      <c r="BU3659" s="13" t="s">
        <v>15089</v>
      </c>
      <c r="BV3659" s="13" t="s">
        <v>23699</v>
      </c>
      <c r="BW3659" s="13" t="s">
        <v>30166</v>
      </c>
      <c r="BX3659" s="13" t="s">
        <v>23700</v>
      </c>
      <c r="BY3659" s="13" t="s">
        <v>23701</v>
      </c>
      <c r="BZ3659" s="26">
        <v>12</v>
      </c>
      <c r="CA3659" s="26">
        <v>12</v>
      </c>
      <c r="CB3659" s="13" t="s">
        <v>29941</v>
      </c>
      <c r="CC3659" s="13" t="s">
        <v>29933</v>
      </c>
      <c r="CD3659" s="13" t="s">
        <v>29949</v>
      </c>
      <c r="CE3659" s="13" t="s">
        <v>35801</v>
      </c>
      <c r="CF3659" s="13" t="s">
        <v>35745</v>
      </c>
    </row>
    <row r="3660" spans="45:84" hidden="1" x14ac:dyDescent="0.25">
      <c r="AS3660" s="13" t="s">
        <v>15847</v>
      </c>
      <c r="AT3660" s="13" t="s">
        <v>15848</v>
      </c>
      <c r="AU3660" s="13" t="s">
        <v>15849</v>
      </c>
      <c r="AV3660" s="13" t="s">
        <v>1817</v>
      </c>
      <c r="AW3660" s="13" t="s">
        <v>5313</v>
      </c>
      <c r="AX3660" s="13" t="s">
        <v>18256</v>
      </c>
      <c r="AY3660" s="13" t="s">
        <v>18985</v>
      </c>
      <c r="AZ3660" s="13" t="s">
        <v>21114</v>
      </c>
      <c r="BA3660" s="13" t="s">
        <v>18399</v>
      </c>
      <c r="BB3660" s="13" t="s">
        <v>22975</v>
      </c>
      <c r="BC3660" s="13" t="s">
        <v>1817</v>
      </c>
      <c r="BD3660" s="13" t="s">
        <v>15089</v>
      </c>
      <c r="BE3660" s="13" t="s">
        <v>18256</v>
      </c>
      <c r="BF3660" s="13" t="s">
        <v>22976</v>
      </c>
      <c r="BG3660" s="13" t="s">
        <v>22977</v>
      </c>
      <c r="BH3660" s="13" t="s">
        <v>22978</v>
      </c>
      <c r="BI3660" s="13" t="s">
        <v>28340</v>
      </c>
      <c r="BJ3660" s="13" t="s">
        <v>18399</v>
      </c>
      <c r="BK3660" s="13" t="s">
        <v>28341</v>
      </c>
      <c r="BL3660" s="13" t="s">
        <v>1817</v>
      </c>
      <c r="BM3660" s="13" t="s">
        <v>15089</v>
      </c>
      <c r="BN3660" s="13" t="s">
        <v>18256</v>
      </c>
      <c r="BO3660" s="13" t="s">
        <v>28342</v>
      </c>
      <c r="BP3660" s="13" t="s">
        <v>28343</v>
      </c>
      <c r="BQ3660" s="13" t="s">
        <v>28344</v>
      </c>
      <c r="BR3660" s="13" t="s">
        <v>28345</v>
      </c>
      <c r="BS3660" s="13" t="s">
        <v>28341</v>
      </c>
      <c r="BT3660" s="13" t="s">
        <v>1817</v>
      </c>
      <c r="BU3660" s="13" t="s">
        <v>15089</v>
      </c>
      <c r="BV3660" s="13" t="s">
        <v>18256</v>
      </c>
      <c r="BW3660" s="13" t="s">
        <v>30420</v>
      </c>
      <c r="BX3660" s="13" t="s">
        <v>28346</v>
      </c>
      <c r="BY3660" s="13" t="s">
        <v>28347</v>
      </c>
      <c r="BZ3660" s="26">
        <v>46</v>
      </c>
      <c r="CA3660" s="26">
        <v>231</v>
      </c>
      <c r="CB3660" s="13" t="s">
        <v>29941</v>
      </c>
      <c r="CC3660" s="13" t="s">
        <v>29933</v>
      </c>
      <c r="CD3660" s="13" t="s">
        <v>29949</v>
      </c>
      <c r="CE3660" s="13" t="s">
        <v>35802</v>
      </c>
      <c r="CF3660" s="13" t="s">
        <v>18399</v>
      </c>
    </row>
    <row r="3661" spans="45:84" hidden="1" x14ac:dyDescent="0.25">
      <c r="AS3661" s="13" t="s">
        <v>15850</v>
      </c>
      <c r="AT3661" s="13" t="s">
        <v>15851</v>
      </c>
      <c r="AU3661" s="13" t="s">
        <v>15852</v>
      </c>
      <c r="AV3661" s="13" t="s">
        <v>1817</v>
      </c>
      <c r="AW3661" s="13" t="s">
        <v>5313</v>
      </c>
      <c r="AX3661" s="13" t="s">
        <v>18256</v>
      </c>
      <c r="AY3661" s="13" t="s">
        <v>18985</v>
      </c>
      <c r="AZ3661" s="13" t="s">
        <v>21114</v>
      </c>
      <c r="BA3661" s="13" t="s">
        <v>18399</v>
      </c>
      <c r="BB3661" s="13" t="s">
        <v>22975</v>
      </c>
      <c r="BC3661" s="13" t="s">
        <v>1817</v>
      </c>
      <c r="BD3661" s="13" t="s">
        <v>15089</v>
      </c>
      <c r="BE3661" s="13" t="s">
        <v>18256</v>
      </c>
      <c r="BF3661" s="13" t="s">
        <v>22976</v>
      </c>
      <c r="BG3661" s="13" t="s">
        <v>22977</v>
      </c>
      <c r="BH3661" s="13" t="s">
        <v>22978</v>
      </c>
      <c r="BI3661" s="13" t="s">
        <v>28340</v>
      </c>
      <c r="BJ3661" s="13" t="s">
        <v>18399</v>
      </c>
      <c r="BK3661" s="13" t="s">
        <v>28341</v>
      </c>
      <c r="BL3661" s="13" t="s">
        <v>1817</v>
      </c>
      <c r="BM3661" s="13" t="s">
        <v>15089</v>
      </c>
      <c r="BN3661" s="13" t="s">
        <v>18256</v>
      </c>
      <c r="BO3661" s="13" t="s">
        <v>28342</v>
      </c>
      <c r="BP3661" s="13" t="s">
        <v>28343</v>
      </c>
      <c r="BQ3661" s="13" t="s">
        <v>28344</v>
      </c>
      <c r="BR3661" s="13" t="s">
        <v>28345</v>
      </c>
      <c r="BS3661" s="13" t="s">
        <v>28341</v>
      </c>
      <c r="BT3661" s="13" t="s">
        <v>1817</v>
      </c>
      <c r="BU3661" s="13" t="s">
        <v>15089</v>
      </c>
      <c r="BV3661" s="13" t="s">
        <v>18256</v>
      </c>
      <c r="BW3661" s="13" t="s">
        <v>30420</v>
      </c>
      <c r="BX3661" s="13" t="s">
        <v>28346</v>
      </c>
      <c r="BY3661" s="13" t="s">
        <v>28347</v>
      </c>
      <c r="BZ3661" s="26">
        <v>46</v>
      </c>
      <c r="CA3661" s="26">
        <v>227</v>
      </c>
      <c r="CB3661" s="13" t="s">
        <v>29941</v>
      </c>
      <c r="CC3661" s="13" t="s">
        <v>29933</v>
      </c>
      <c r="CD3661" s="13" t="s">
        <v>29949</v>
      </c>
      <c r="CE3661" s="13" t="s">
        <v>35802</v>
      </c>
      <c r="CF3661" s="13" t="s">
        <v>18399</v>
      </c>
    </row>
    <row r="3662" spans="45:84" hidden="1" x14ac:dyDescent="0.25">
      <c r="AS3662" s="13" t="s">
        <v>15853</v>
      </c>
      <c r="AT3662" s="13" t="s">
        <v>15854</v>
      </c>
      <c r="AU3662" s="13" t="s">
        <v>15855</v>
      </c>
      <c r="AV3662" s="13" t="s">
        <v>123</v>
      </c>
      <c r="AW3662" s="13" t="s">
        <v>2801</v>
      </c>
      <c r="AX3662" s="13" t="s">
        <v>18069</v>
      </c>
      <c r="AY3662" s="13" t="s">
        <v>15856</v>
      </c>
      <c r="AZ3662" s="13" t="s">
        <v>5539</v>
      </c>
      <c r="BA3662" s="13" t="s">
        <v>23324</v>
      </c>
      <c r="BB3662" s="13" t="s">
        <v>23320</v>
      </c>
      <c r="BC3662" s="13" t="s">
        <v>8562</v>
      </c>
      <c r="BD3662" s="13" t="s">
        <v>15089</v>
      </c>
      <c r="BE3662" s="13" t="s">
        <v>18750</v>
      </c>
      <c r="BF3662" s="13" t="s">
        <v>37039</v>
      </c>
      <c r="BG3662" s="13" t="s">
        <v>37040</v>
      </c>
      <c r="BH3662" s="13" t="s">
        <v>37041</v>
      </c>
      <c r="BI3662" s="13" t="s">
        <v>5539</v>
      </c>
      <c r="BJ3662" s="13" t="s">
        <v>23324</v>
      </c>
      <c r="BK3662" s="13" t="s">
        <v>23325</v>
      </c>
      <c r="BL3662" s="13" t="s">
        <v>2204</v>
      </c>
      <c r="BM3662" s="13" t="s">
        <v>15089</v>
      </c>
      <c r="BN3662" s="13" t="s">
        <v>18906</v>
      </c>
      <c r="BO3662" s="13" t="s">
        <v>37039</v>
      </c>
      <c r="BP3662" s="13" t="s">
        <v>37040</v>
      </c>
      <c r="BQ3662" s="13" t="s">
        <v>37041</v>
      </c>
      <c r="BR3662" s="13" t="s">
        <v>21686</v>
      </c>
      <c r="BS3662" s="13" t="s">
        <v>24137</v>
      </c>
      <c r="BT3662" s="13" t="s">
        <v>2801</v>
      </c>
      <c r="BU3662" s="13" t="s">
        <v>15089</v>
      </c>
      <c r="BV3662" s="13" t="s">
        <v>17856</v>
      </c>
      <c r="BW3662" s="13" t="s">
        <v>37042</v>
      </c>
      <c r="BX3662" s="13" t="s">
        <v>37043</v>
      </c>
      <c r="BY3662" s="13" t="s">
        <v>21926</v>
      </c>
      <c r="BZ3662" s="26">
        <v>64</v>
      </c>
      <c r="CA3662" s="26">
        <v>65</v>
      </c>
      <c r="CB3662" s="13" t="s">
        <v>29941</v>
      </c>
      <c r="CC3662" s="13" t="s">
        <v>29933</v>
      </c>
      <c r="CD3662" s="13" t="s">
        <v>29949</v>
      </c>
      <c r="CE3662" s="13" t="s">
        <v>35803</v>
      </c>
      <c r="CF3662" s="13" t="s">
        <v>35804</v>
      </c>
    </row>
    <row r="3663" spans="45:84" hidden="1" x14ac:dyDescent="0.25">
      <c r="AS3663" s="13" t="s">
        <v>14549</v>
      </c>
      <c r="AT3663" s="13" t="s">
        <v>4622</v>
      </c>
      <c r="AU3663" s="13" t="s">
        <v>4623</v>
      </c>
      <c r="AV3663" s="13" t="s">
        <v>5313</v>
      </c>
      <c r="AW3663" s="13" t="s">
        <v>5313</v>
      </c>
      <c r="AX3663" s="13" t="s">
        <v>18446</v>
      </c>
      <c r="AY3663" s="13" t="s">
        <v>14550</v>
      </c>
      <c r="AZ3663" s="13" t="s">
        <v>14551</v>
      </c>
      <c r="BA3663" s="13" t="s">
        <v>6139</v>
      </c>
      <c r="BB3663" s="13" t="s">
        <v>22523</v>
      </c>
      <c r="BC3663" s="13" t="s">
        <v>5313</v>
      </c>
      <c r="BD3663" s="13" t="s">
        <v>15089</v>
      </c>
      <c r="BE3663" s="13" t="s">
        <v>18016</v>
      </c>
      <c r="BF3663" s="13" t="s">
        <v>22150</v>
      </c>
      <c r="BG3663" s="13" t="s">
        <v>22151</v>
      </c>
      <c r="BH3663" s="13" t="s">
        <v>22152</v>
      </c>
      <c r="BI3663" s="13" t="s">
        <v>28348</v>
      </c>
      <c r="BJ3663" s="13" t="s">
        <v>28349</v>
      </c>
      <c r="BK3663" s="13" t="s">
        <v>27897</v>
      </c>
      <c r="BL3663" s="13" t="s">
        <v>6097</v>
      </c>
      <c r="BM3663" s="13" t="s">
        <v>15089</v>
      </c>
      <c r="BN3663" s="13" t="s">
        <v>18166</v>
      </c>
      <c r="BO3663" s="13" t="s">
        <v>24426</v>
      </c>
      <c r="BP3663" s="13" t="s">
        <v>26203</v>
      </c>
      <c r="BQ3663" s="13" t="s">
        <v>22156</v>
      </c>
      <c r="BR3663" s="13" t="s">
        <v>37439</v>
      </c>
      <c r="BS3663" s="13" t="s">
        <v>27897</v>
      </c>
      <c r="BT3663" s="13" t="s">
        <v>6097</v>
      </c>
      <c r="BU3663" s="13" t="s">
        <v>15089</v>
      </c>
      <c r="BV3663" s="13" t="s">
        <v>18166</v>
      </c>
      <c r="BW3663" s="13" t="s">
        <v>25968</v>
      </c>
      <c r="BX3663" s="13" t="s">
        <v>22525</v>
      </c>
      <c r="BY3663" s="13" t="s">
        <v>22156</v>
      </c>
      <c r="BZ3663" s="26">
        <v>74</v>
      </c>
      <c r="CA3663" s="26">
        <v>75</v>
      </c>
      <c r="CB3663" s="13" t="s">
        <v>29932</v>
      </c>
      <c r="CC3663" s="13" t="s">
        <v>29933</v>
      </c>
      <c r="CD3663" s="13" t="s">
        <v>29949</v>
      </c>
      <c r="CE3663" s="13" t="s">
        <v>22156</v>
      </c>
      <c r="CF3663" s="13" t="s">
        <v>32039</v>
      </c>
    </row>
    <row r="3664" spans="45:84" hidden="1" x14ac:dyDescent="0.25">
      <c r="AS3664" s="13" t="s">
        <v>14829</v>
      </c>
      <c r="AT3664" s="13" t="s">
        <v>14830</v>
      </c>
      <c r="AU3664" s="13" t="s">
        <v>14831</v>
      </c>
      <c r="AV3664" s="13" t="s">
        <v>2801</v>
      </c>
      <c r="AW3664" s="13" t="s">
        <v>2801</v>
      </c>
      <c r="AX3664" s="13" t="s">
        <v>17852</v>
      </c>
      <c r="AY3664" s="13" t="s">
        <v>15204</v>
      </c>
      <c r="AZ3664" s="13" t="s">
        <v>6715</v>
      </c>
      <c r="BA3664" s="13" t="s">
        <v>6715</v>
      </c>
      <c r="BB3664" s="13" t="s">
        <v>22323</v>
      </c>
      <c r="BC3664" s="13" t="s">
        <v>22324</v>
      </c>
      <c r="BD3664" s="13" t="s">
        <v>22325</v>
      </c>
      <c r="BE3664" s="13" t="s">
        <v>22326</v>
      </c>
      <c r="BF3664" s="13" t="s">
        <v>22327</v>
      </c>
      <c r="BG3664" s="13" t="s">
        <v>22328</v>
      </c>
      <c r="BH3664" s="13" t="s">
        <v>22329</v>
      </c>
      <c r="BI3664" s="13" t="s">
        <v>28350</v>
      </c>
      <c r="BJ3664" s="13" t="s">
        <v>12177</v>
      </c>
      <c r="BK3664" s="13" t="s">
        <v>22332</v>
      </c>
      <c r="BL3664" s="13" t="s">
        <v>14807</v>
      </c>
      <c r="BM3664" s="13" t="s">
        <v>15089</v>
      </c>
      <c r="BN3664" s="13" t="s">
        <v>18961</v>
      </c>
      <c r="BO3664" s="13" t="s">
        <v>22333</v>
      </c>
      <c r="BP3664" s="13" t="s">
        <v>22334</v>
      </c>
      <c r="BQ3664" s="13" t="s">
        <v>22335</v>
      </c>
      <c r="BR3664" s="13" t="s">
        <v>12177</v>
      </c>
      <c r="BS3664" s="13" t="s">
        <v>23449</v>
      </c>
      <c r="BT3664" s="13" t="s">
        <v>2801</v>
      </c>
      <c r="BU3664" s="13" t="s">
        <v>15089</v>
      </c>
      <c r="BV3664" s="13" t="s">
        <v>18938</v>
      </c>
      <c r="BW3664" s="13" t="s">
        <v>30062</v>
      </c>
      <c r="BX3664" s="13" t="s">
        <v>23450</v>
      </c>
      <c r="BY3664" s="13" t="s">
        <v>22115</v>
      </c>
      <c r="BZ3664" s="26">
        <v>19</v>
      </c>
      <c r="CA3664" s="26">
        <v>20</v>
      </c>
      <c r="CB3664" s="13" t="s">
        <v>29942</v>
      </c>
      <c r="CC3664" s="13" t="s">
        <v>29933</v>
      </c>
      <c r="CD3664" s="13" t="s">
        <v>29949</v>
      </c>
      <c r="CE3664" s="13" t="s">
        <v>35805</v>
      </c>
      <c r="CF3664" s="13" t="s">
        <v>35806</v>
      </c>
    </row>
    <row r="3665" spans="45:84" hidden="1" x14ac:dyDescent="0.25">
      <c r="AS3665" s="13" t="s">
        <v>14832</v>
      </c>
      <c r="AT3665" s="13" t="s">
        <v>14833</v>
      </c>
      <c r="AU3665" s="13" t="s">
        <v>14834</v>
      </c>
      <c r="AV3665" s="13" t="s">
        <v>3776</v>
      </c>
      <c r="AW3665" s="13" t="s">
        <v>2446</v>
      </c>
      <c r="AX3665" s="13" t="s">
        <v>18199</v>
      </c>
      <c r="AY3665" s="13" t="s">
        <v>15205</v>
      </c>
      <c r="AZ3665" s="13" t="s">
        <v>18986</v>
      </c>
      <c r="BA3665" s="13" t="s">
        <v>6139</v>
      </c>
      <c r="BB3665" s="13" t="s">
        <v>22523</v>
      </c>
      <c r="BC3665" s="13" t="s">
        <v>5313</v>
      </c>
      <c r="BD3665" s="13" t="s">
        <v>15089</v>
      </c>
      <c r="BE3665" s="13" t="s">
        <v>18016</v>
      </c>
      <c r="BF3665" s="13" t="s">
        <v>22150</v>
      </c>
      <c r="BG3665" s="13" t="s">
        <v>22151</v>
      </c>
      <c r="BH3665" s="13" t="s">
        <v>22152</v>
      </c>
      <c r="BI3665" s="13" t="s">
        <v>28351</v>
      </c>
      <c r="BJ3665" s="13" t="s">
        <v>38091</v>
      </c>
      <c r="BK3665" s="13" t="s">
        <v>22524</v>
      </c>
      <c r="BL3665" s="13" t="s">
        <v>6097</v>
      </c>
      <c r="BM3665" s="13" t="s">
        <v>15089</v>
      </c>
      <c r="BN3665" s="13" t="s">
        <v>18166</v>
      </c>
      <c r="BO3665" s="13" t="s">
        <v>24426</v>
      </c>
      <c r="BP3665" s="13" t="s">
        <v>26203</v>
      </c>
      <c r="BQ3665" s="13" t="s">
        <v>22156</v>
      </c>
      <c r="BR3665" s="13" t="s">
        <v>37439</v>
      </c>
      <c r="BS3665" s="13" t="s">
        <v>22524</v>
      </c>
      <c r="BT3665" s="13" t="s">
        <v>6097</v>
      </c>
      <c r="BU3665" s="13" t="s">
        <v>15089</v>
      </c>
      <c r="BV3665" s="13" t="s">
        <v>18166</v>
      </c>
      <c r="BW3665" s="13" t="s">
        <v>25968</v>
      </c>
      <c r="BX3665" s="13" t="s">
        <v>22525</v>
      </c>
      <c r="BY3665" s="13" t="s">
        <v>22156</v>
      </c>
      <c r="BZ3665" s="26">
        <v>59</v>
      </c>
      <c r="CA3665" s="26">
        <v>60</v>
      </c>
      <c r="CB3665" s="13" t="s">
        <v>29948</v>
      </c>
      <c r="CC3665" s="13" t="s">
        <v>29933</v>
      </c>
      <c r="CD3665" s="13" t="s">
        <v>29949</v>
      </c>
      <c r="CE3665" s="13" t="s">
        <v>22156</v>
      </c>
      <c r="CF3665" s="13" t="s">
        <v>32039</v>
      </c>
    </row>
    <row r="3666" spans="45:84" hidden="1" x14ac:dyDescent="0.25">
      <c r="AS3666" s="13" t="s">
        <v>14555</v>
      </c>
      <c r="AT3666" s="13" t="s">
        <v>14556</v>
      </c>
      <c r="AU3666" s="13" t="s">
        <v>5269</v>
      </c>
      <c r="AV3666" s="13" t="s">
        <v>2002</v>
      </c>
      <c r="AW3666" s="13" t="s">
        <v>4690</v>
      </c>
      <c r="AX3666" s="13" t="s">
        <v>18259</v>
      </c>
      <c r="AY3666" s="13" t="s">
        <v>14557</v>
      </c>
      <c r="AZ3666" s="13" t="s">
        <v>14558</v>
      </c>
      <c r="BA3666" s="13" t="s">
        <v>6138</v>
      </c>
      <c r="BB3666" s="13" t="s">
        <v>23178</v>
      </c>
      <c r="BC3666" s="13" t="s">
        <v>22044</v>
      </c>
      <c r="BD3666" s="13" t="s">
        <v>21804</v>
      </c>
      <c r="BE3666" s="13" t="s">
        <v>22045</v>
      </c>
      <c r="BF3666" s="13" t="s">
        <v>22338</v>
      </c>
      <c r="BG3666" s="13" t="s">
        <v>22047</v>
      </c>
      <c r="BH3666" s="13" t="s">
        <v>22339</v>
      </c>
      <c r="BI3666" s="13" t="s">
        <v>28352</v>
      </c>
      <c r="BJ3666" s="13" t="s">
        <v>23117</v>
      </c>
      <c r="BK3666" s="13" t="s">
        <v>23118</v>
      </c>
      <c r="BL3666" s="13" t="s">
        <v>2801</v>
      </c>
      <c r="BM3666" s="13" t="s">
        <v>15089</v>
      </c>
      <c r="BN3666" s="13" t="s">
        <v>23119</v>
      </c>
      <c r="BO3666" s="13" t="s">
        <v>23120</v>
      </c>
      <c r="BP3666" s="13" t="s">
        <v>23121</v>
      </c>
      <c r="BQ3666" s="13" t="s">
        <v>23122</v>
      </c>
      <c r="BR3666" s="13" t="s">
        <v>22494</v>
      </c>
      <c r="BS3666" s="13" t="s">
        <v>22495</v>
      </c>
      <c r="BT3666" s="13" t="s">
        <v>22496</v>
      </c>
      <c r="BU3666" s="13" t="s">
        <v>22325</v>
      </c>
      <c r="BV3666" s="13" t="s">
        <v>22497</v>
      </c>
      <c r="BW3666" s="13" t="s">
        <v>30200</v>
      </c>
      <c r="BX3666" s="13" t="s">
        <v>24151</v>
      </c>
      <c r="BY3666" s="13" t="s">
        <v>24152</v>
      </c>
      <c r="BZ3666" s="26">
        <v>134</v>
      </c>
      <c r="CA3666" s="26">
        <v>136</v>
      </c>
      <c r="CB3666" s="13" t="s">
        <v>29948</v>
      </c>
      <c r="CC3666" s="13" t="s">
        <v>29933</v>
      </c>
      <c r="CD3666" s="13" t="s">
        <v>29949</v>
      </c>
      <c r="CE3666" s="13" t="s">
        <v>35807</v>
      </c>
      <c r="CF3666" s="13" t="s">
        <v>35808</v>
      </c>
    </row>
    <row r="3667" spans="45:84" hidden="1" x14ac:dyDescent="0.25">
      <c r="AS3667" s="13" t="s">
        <v>15857</v>
      </c>
      <c r="AT3667" s="13" t="s">
        <v>15858</v>
      </c>
      <c r="AU3667" s="13" t="s">
        <v>15859</v>
      </c>
      <c r="AV3667" s="13" t="s">
        <v>1409</v>
      </c>
      <c r="AW3667" s="13" t="s">
        <v>1410</v>
      </c>
      <c r="AX3667" s="13" t="s">
        <v>18281</v>
      </c>
      <c r="AY3667" s="13" t="s">
        <v>15860</v>
      </c>
      <c r="AZ3667" s="13" t="s">
        <v>20137</v>
      </c>
      <c r="BA3667" s="13" t="s">
        <v>15860</v>
      </c>
      <c r="BB3667" s="13" t="s">
        <v>28353</v>
      </c>
      <c r="BC3667" s="13" t="s">
        <v>127</v>
      </c>
      <c r="BD3667" s="13" t="s">
        <v>22122</v>
      </c>
      <c r="BE3667" s="13" t="s">
        <v>28354</v>
      </c>
      <c r="BF3667" s="13" t="s">
        <v>28355</v>
      </c>
      <c r="BG3667" s="13" t="s">
        <v>28356</v>
      </c>
      <c r="BH3667" s="13" t="s">
        <v>28357</v>
      </c>
      <c r="BI3667" s="13" t="s">
        <v>28358</v>
      </c>
      <c r="BJ3667" s="13" t="s">
        <v>15860</v>
      </c>
      <c r="BK3667" s="13" t="s">
        <v>28353</v>
      </c>
      <c r="BL3667" s="13" t="s">
        <v>127</v>
      </c>
      <c r="BM3667" s="13" t="s">
        <v>22122</v>
      </c>
      <c r="BN3667" s="13" t="s">
        <v>28354</v>
      </c>
      <c r="BO3667" s="13" t="s">
        <v>28355</v>
      </c>
      <c r="BP3667" s="13" t="s">
        <v>28356</v>
      </c>
      <c r="BQ3667" s="13" t="s">
        <v>28359</v>
      </c>
      <c r="BR3667" s="13" t="s">
        <v>28360</v>
      </c>
      <c r="BS3667" s="13" t="s">
        <v>28353</v>
      </c>
      <c r="BT3667" s="13" t="s">
        <v>127</v>
      </c>
      <c r="BU3667" s="13" t="s">
        <v>22122</v>
      </c>
      <c r="BV3667" s="13" t="s">
        <v>28354</v>
      </c>
      <c r="BW3667" s="13" t="s">
        <v>30421</v>
      </c>
      <c r="BX3667" s="13" t="s">
        <v>28361</v>
      </c>
      <c r="BY3667" s="13" t="s">
        <v>28357</v>
      </c>
      <c r="BZ3667" s="26">
        <v>42</v>
      </c>
      <c r="CA3667" s="26">
        <v>186</v>
      </c>
      <c r="CB3667" s="13" t="s">
        <v>29941</v>
      </c>
      <c r="CC3667" s="13" t="s">
        <v>29933</v>
      </c>
      <c r="CD3667" s="13" t="s">
        <v>29954</v>
      </c>
      <c r="CE3667" s="13" t="s">
        <v>35809</v>
      </c>
      <c r="CF3667" s="13" t="s">
        <v>18399</v>
      </c>
    </row>
    <row r="3668" spans="45:84" hidden="1" x14ac:dyDescent="0.25">
      <c r="AS3668" s="13" t="s">
        <v>14651</v>
      </c>
      <c r="AT3668" s="13" t="s">
        <v>1781</v>
      </c>
      <c r="AU3668" s="13" t="s">
        <v>14652</v>
      </c>
      <c r="AV3668" s="13" t="s">
        <v>1694</v>
      </c>
      <c r="AW3668" s="13" t="s">
        <v>2801</v>
      </c>
      <c r="AX3668" s="13" t="s">
        <v>18987</v>
      </c>
      <c r="AY3668" s="13" t="s">
        <v>15148</v>
      </c>
      <c r="AZ3668" s="13" t="s">
        <v>18988</v>
      </c>
      <c r="BA3668" s="13" t="s">
        <v>8449</v>
      </c>
      <c r="BB3668" s="13" t="s">
        <v>24581</v>
      </c>
      <c r="BC3668" s="13" t="s">
        <v>3776</v>
      </c>
      <c r="BD3668" s="13" t="s">
        <v>15089</v>
      </c>
      <c r="BE3668" s="13" t="s">
        <v>18199</v>
      </c>
      <c r="BF3668" s="13" t="s">
        <v>23793</v>
      </c>
      <c r="BG3668" s="13" t="s">
        <v>23794</v>
      </c>
      <c r="BH3668" s="13" t="s">
        <v>23795</v>
      </c>
      <c r="BI3668" s="13" t="s">
        <v>18988</v>
      </c>
      <c r="BJ3668" s="13" t="s">
        <v>8449</v>
      </c>
      <c r="BK3668" s="13" t="s">
        <v>24581</v>
      </c>
      <c r="BL3668" s="13" t="s">
        <v>3776</v>
      </c>
      <c r="BM3668" s="13" t="s">
        <v>15089</v>
      </c>
      <c r="BN3668" s="13" t="s">
        <v>18199</v>
      </c>
      <c r="BO3668" s="13" t="s">
        <v>23793</v>
      </c>
      <c r="BP3668" s="13" t="s">
        <v>23794</v>
      </c>
      <c r="BQ3668" s="13" t="s">
        <v>23795</v>
      </c>
      <c r="BR3668" s="13" t="s">
        <v>8449</v>
      </c>
      <c r="BS3668" s="13" t="s">
        <v>24581</v>
      </c>
      <c r="BT3668" s="13" t="s">
        <v>3776</v>
      </c>
      <c r="BU3668" s="13" t="s">
        <v>15089</v>
      </c>
      <c r="BV3668" s="13" t="s">
        <v>18199</v>
      </c>
      <c r="BW3668" s="13" t="s">
        <v>30172</v>
      </c>
      <c r="BX3668" s="13" t="s">
        <v>23796</v>
      </c>
      <c r="BY3668" s="13" t="s">
        <v>23795</v>
      </c>
      <c r="BZ3668" s="26">
        <v>123</v>
      </c>
      <c r="CA3668" s="26">
        <v>124</v>
      </c>
      <c r="CB3668" s="13" t="s">
        <v>29941</v>
      </c>
      <c r="CC3668" s="13" t="s">
        <v>29933</v>
      </c>
      <c r="CD3668" s="13" t="s">
        <v>29949</v>
      </c>
      <c r="CE3668" s="13" t="s">
        <v>35810</v>
      </c>
      <c r="CF3668" s="13" t="s">
        <v>35811</v>
      </c>
    </row>
    <row r="3669" spans="45:84" hidden="1" x14ac:dyDescent="0.25">
      <c r="AS3669" s="13" t="s">
        <v>14835</v>
      </c>
      <c r="AT3669" s="13" t="s">
        <v>14836</v>
      </c>
      <c r="AU3669" s="13" t="s">
        <v>14837</v>
      </c>
      <c r="AV3669" s="13" t="s">
        <v>10095</v>
      </c>
      <c r="AW3669" s="13" t="s">
        <v>2801</v>
      </c>
      <c r="AX3669" s="13" t="s">
        <v>18989</v>
      </c>
      <c r="AY3669" s="13" t="s">
        <v>15207</v>
      </c>
      <c r="AZ3669" s="13" t="s">
        <v>18990</v>
      </c>
      <c r="BA3669" s="13" t="s">
        <v>18990</v>
      </c>
      <c r="BB3669" s="13" t="s">
        <v>22445</v>
      </c>
      <c r="BC3669" s="13" t="s">
        <v>920</v>
      </c>
      <c r="BD3669" s="13" t="s">
        <v>15089</v>
      </c>
      <c r="BE3669" s="13" t="s">
        <v>19137</v>
      </c>
      <c r="BF3669" s="13" t="s">
        <v>22449</v>
      </c>
      <c r="BG3669" s="13" t="s">
        <v>22450</v>
      </c>
      <c r="BH3669" s="13" t="s">
        <v>22448</v>
      </c>
      <c r="BI3669" s="13" t="s">
        <v>18990</v>
      </c>
      <c r="BJ3669" s="13" t="s">
        <v>18990</v>
      </c>
      <c r="BK3669" s="13" t="s">
        <v>22445</v>
      </c>
      <c r="BL3669" s="13" t="s">
        <v>920</v>
      </c>
      <c r="BM3669" s="13" t="s">
        <v>15089</v>
      </c>
      <c r="BN3669" s="13" t="s">
        <v>19137</v>
      </c>
      <c r="BO3669" s="13" t="s">
        <v>22449</v>
      </c>
      <c r="BP3669" s="13" t="s">
        <v>22450</v>
      </c>
      <c r="BQ3669" s="13" t="s">
        <v>22448</v>
      </c>
      <c r="BR3669" s="13" t="s">
        <v>22451</v>
      </c>
      <c r="BS3669" s="13" t="s">
        <v>22445</v>
      </c>
      <c r="BT3669" s="13" t="s">
        <v>920</v>
      </c>
      <c r="BU3669" s="13" t="s">
        <v>15089</v>
      </c>
      <c r="BV3669" s="13" t="s">
        <v>19137</v>
      </c>
      <c r="BW3669" s="13" t="s">
        <v>22446</v>
      </c>
      <c r="BX3669" s="13" t="s">
        <v>24253</v>
      </c>
      <c r="BY3669" s="13" t="s">
        <v>22453</v>
      </c>
      <c r="BZ3669" s="26">
        <v>99</v>
      </c>
      <c r="CA3669" s="26">
        <v>100</v>
      </c>
      <c r="CB3669" s="13" t="s">
        <v>29948</v>
      </c>
      <c r="CC3669" s="13" t="s">
        <v>29933</v>
      </c>
      <c r="CD3669" s="13" t="s">
        <v>29949</v>
      </c>
      <c r="CE3669" s="13" t="s">
        <v>35812</v>
      </c>
      <c r="CF3669" s="13" t="s">
        <v>35813</v>
      </c>
    </row>
    <row r="3670" spans="45:84" hidden="1" x14ac:dyDescent="0.25">
      <c r="AS3670" s="13" t="s">
        <v>14838</v>
      </c>
      <c r="AT3670" s="13" t="s">
        <v>14839</v>
      </c>
      <c r="AU3670" s="13" t="s">
        <v>14840</v>
      </c>
      <c r="AV3670" s="13" t="s">
        <v>2801</v>
      </c>
      <c r="AW3670" s="13" t="s">
        <v>2801</v>
      </c>
      <c r="AX3670" s="13" t="s">
        <v>17914</v>
      </c>
      <c r="AY3670" s="13" t="s">
        <v>15208</v>
      </c>
      <c r="AZ3670" s="13" t="s">
        <v>21321</v>
      </c>
      <c r="BA3670" s="13" t="s">
        <v>21321</v>
      </c>
      <c r="BB3670" s="13" t="s">
        <v>23976</v>
      </c>
      <c r="BC3670" s="13" t="s">
        <v>3323</v>
      </c>
      <c r="BD3670" s="13" t="s">
        <v>15089</v>
      </c>
      <c r="BE3670" s="13" t="s">
        <v>18843</v>
      </c>
      <c r="BF3670" s="13" t="s">
        <v>23977</v>
      </c>
      <c r="BG3670" s="13" t="s">
        <v>23978</v>
      </c>
      <c r="BH3670" s="13" t="s">
        <v>23979</v>
      </c>
      <c r="BI3670" s="13" t="s">
        <v>21321</v>
      </c>
      <c r="BJ3670" s="13" t="s">
        <v>21321</v>
      </c>
      <c r="BK3670" s="13" t="s">
        <v>23976</v>
      </c>
      <c r="BL3670" s="13" t="s">
        <v>3323</v>
      </c>
      <c r="BM3670" s="13" t="s">
        <v>15089</v>
      </c>
      <c r="BN3670" s="13" t="s">
        <v>18843</v>
      </c>
      <c r="BO3670" s="13" t="s">
        <v>23977</v>
      </c>
      <c r="BP3670" s="13" t="s">
        <v>23978</v>
      </c>
      <c r="BQ3670" s="13" t="s">
        <v>23979</v>
      </c>
      <c r="BR3670" s="13" t="s">
        <v>23981</v>
      </c>
      <c r="BS3670" s="13" t="s">
        <v>23976</v>
      </c>
      <c r="BT3670" s="13" t="s">
        <v>3323</v>
      </c>
      <c r="BU3670" s="13" t="s">
        <v>15089</v>
      </c>
      <c r="BV3670" s="13" t="s">
        <v>18843</v>
      </c>
      <c r="BW3670" s="13" t="s">
        <v>30187</v>
      </c>
      <c r="BX3670" s="13" t="s">
        <v>23982</v>
      </c>
      <c r="BY3670" s="13" t="s">
        <v>23983</v>
      </c>
      <c r="BZ3670" s="26">
        <v>228</v>
      </c>
      <c r="CA3670" s="26">
        <v>230</v>
      </c>
      <c r="CB3670" s="13" t="s">
        <v>29941</v>
      </c>
      <c r="CC3670" s="13" t="s">
        <v>29933</v>
      </c>
      <c r="CD3670" s="13" t="s">
        <v>29949</v>
      </c>
      <c r="CE3670" s="13" t="s">
        <v>35814</v>
      </c>
      <c r="CF3670" s="13" t="s">
        <v>35815</v>
      </c>
    </row>
    <row r="3671" spans="45:84" hidden="1" x14ac:dyDescent="0.25">
      <c r="AS3671" s="13" t="s">
        <v>14841</v>
      </c>
      <c r="AT3671" s="13" t="s">
        <v>14842</v>
      </c>
      <c r="AU3671" s="13" t="s">
        <v>14843</v>
      </c>
      <c r="AV3671" s="13" t="s">
        <v>2801</v>
      </c>
      <c r="AW3671" s="13" t="s">
        <v>2801</v>
      </c>
      <c r="AX3671" s="13" t="s">
        <v>17906</v>
      </c>
      <c r="AY3671" s="13" t="s">
        <v>15209</v>
      </c>
      <c r="AZ3671" s="13" t="s">
        <v>6715</v>
      </c>
      <c r="BA3671" s="13" t="s">
        <v>6715</v>
      </c>
      <c r="BB3671" s="13" t="s">
        <v>22323</v>
      </c>
      <c r="BC3671" s="13" t="s">
        <v>22324</v>
      </c>
      <c r="BD3671" s="13" t="s">
        <v>22325</v>
      </c>
      <c r="BE3671" s="13" t="s">
        <v>22326</v>
      </c>
      <c r="BF3671" s="13" t="s">
        <v>22327</v>
      </c>
      <c r="BG3671" s="13" t="s">
        <v>22328</v>
      </c>
      <c r="BH3671" s="13" t="s">
        <v>22329</v>
      </c>
      <c r="BI3671" s="13" t="s">
        <v>28362</v>
      </c>
      <c r="BJ3671" s="13" t="s">
        <v>12177</v>
      </c>
      <c r="BK3671" s="13" t="s">
        <v>22332</v>
      </c>
      <c r="BL3671" s="13" t="s">
        <v>14807</v>
      </c>
      <c r="BM3671" s="13" t="s">
        <v>15089</v>
      </c>
      <c r="BN3671" s="13" t="s">
        <v>18961</v>
      </c>
      <c r="BO3671" s="13" t="s">
        <v>22333</v>
      </c>
      <c r="BP3671" s="13" t="s">
        <v>22334</v>
      </c>
      <c r="BQ3671" s="13" t="s">
        <v>22335</v>
      </c>
      <c r="BR3671" s="13" t="s">
        <v>12177</v>
      </c>
      <c r="BS3671" s="13" t="s">
        <v>23449</v>
      </c>
      <c r="BT3671" s="13" t="s">
        <v>2801</v>
      </c>
      <c r="BU3671" s="13" t="s">
        <v>15089</v>
      </c>
      <c r="BV3671" s="13" t="s">
        <v>18938</v>
      </c>
      <c r="BW3671" s="13" t="s">
        <v>30062</v>
      </c>
      <c r="BX3671" s="13" t="s">
        <v>23450</v>
      </c>
      <c r="BY3671" s="13" t="s">
        <v>22115</v>
      </c>
      <c r="BZ3671" s="26">
        <v>124</v>
      </c>
      <c r="CA3671" s="26">
        <v>137</v>
      </c>
      <c r="CB3671" s="13" t="s">
        <v>29932</v>
      </c>
      <c r="CC3671" s="13" t="s">
        <v>29933</v>
      </c>
      <c r="CD3671" s="13" t="s">
        <v>29949</v>
      </c>
      <c r="CE3671" s="13" t="s">
        <v>35816</v>
      </c>
      <c r="CF3671" s="13" t="s">
        <v>35817</v>
      </c>
    </row>
    <row r="3672" spans="45:84" hidden="1" x14ac:dyDescent="0.25">
      <c r="AS3672" s="13" t="s">
        <v>14844</v>
      </c>
      <c r="AT3672" s="13" t="s">
        <v>14845</v>
      </c>
      <c r="AU3672" s="13" t="s">
        <v>14846</v>
      </c>
      <c r="AV3672" s="13" t="s">
        <v>4047</v>
      </c>
      <c r="AW3672" s="13" t="s">
        <v>4048</v>
      </c>
      <c r="AX3672" s="13" t="s">
        <v>18350</v>
      </c>
      <c r="AY3672" s="13" t="s">
        <v>15210</v>
      </c>
      <c r="AZ3672" s="13" t="s">
        <v>20082</v>
      </c>
      <c r="BA3672" s="13" t="s">
        <v>20082</v>
      </c>
      <c r="BB3672" s="13" t="s">
        <v>27199</v>
      </c>
      <c r="BC3672" s="13" t="s">
        <v>3637</v>
      </c>
      <c r="BD3672" s="13" t="s">
        <v>15089</v>
      </c>
      <c r="BE3672" s="13" t="s">
        <v>18564</v>
      </c>
      <c r="BF3672" s="13" t="s">
        <v>27094</v>
      </c>
      <c r="BG3672" s="13" t="s">
        <v>27095</v>
      </c>
      <c r="BH3672" s="13" t="s">
        <v>27100</v>
      </c>
      <c r="BI3672" s="13" t="s">
        <v>15210</v>
      </c>
      <c r="BJ3672" s="13" t="s">
        <v>25443</v>
      </c>
      <c r="BK3672" s="13" t="s">
        <v>27097</v>
      </c>
      <c r="BL3672" s="13" t="s">
        <v>22741</v>
      </c>
      <c r="BM3672" s="13" t="s">
        <v>22742</v>
      </c>
      <c r="BN3672" s="13" t="s">
        <v>25445</v>
      </c>
      <c r="BO3672" s="13" t="s">
        <v>25446</v>
      </c>
      <c r="BP3672" s="13" t="s">
        <v>27098</v>
      </c>
      <c r="BQ3672" s="13" t="s">
        <v>27099</v>
      </c>
      <c r="BR3672" s="13" t="s">
        <v>25449</v>
      </c>
      <c r="BS3672" s="13" t="s">
        <v>25450</v>
      </c>
      <c r="BT3672" s="13" t="s">
        <v>25451</v>
      </c>
      <c r="BU3672" s="13" t="s">
        <v>24715</v>
      </c>
      <c r="BV3672" s="13" t="s">
        <v>25452</v>
      </c>
      <c r="BW3672" s="13" t="s">
        <v>30278</v>
      </c>
      <c r="BX3672" s="13" t="s">
        <v>25453</v>
      </c>
      <c r="BY3672" s="13" t="s">
        <v>25454</v>
      </c>
      <c r="BZ3672" s="26">
        <v>100</v>
      </c>
      <c r="CA3672" s="26">
        <v>102</v>
      </c>
      <c r="CB3672" s="13" t="s">
        <v>29941</v>
      </c>
      <c r="CC3672" s="13" t="s">
        <v>29933</v>
      </c>
      <c r="CD3672" s="13" t="s">
        <v>29949</v>
      </c>
      <c r="CE3672" s="13" t="s">
        <v>35818</v>
      </c>
      <c r="CF3672" s="13" t="s">
        <v>18399</v>
      </c>
    </row>
    <row r="3673" spans="45:84" hidden="1" x14ac:dyDescent="0.25">
      <c r="AS3673" s="13" t="s">
        <v>14559</v>
      </c>
      <c r="AT3673" s="13" t="s">
        <v>14560</v>
      </c>
      <c r="AU3673" s="13" t="s">
        <v>14561</v>
      </c>
      <c r="AV3673" s="13" t="s">
        <v>90</v>
      </c>
      <c r="AW3673" s="13" t="s">
        <v>4093</v>
      </c>
      <c r="AX3673" s="13" t="s">
        <v>18122</v>
      </c>
      <c r="AY3673" s="13" t="s">
        <v>44011</v>
      </c>
      <c r="AZ3673" s="13" t="s">
        <v>12267</v>
      </c>
      <c r="BA3673" s="13" t="s">
        <v>19704</v>
      </c>
      <c r="BB3673" s="13" t="s">
        <v>22599</v>
      </c>
      <c r="BC3673" s="13" t="s">
        <v>4253</v>
      </c>
      <c r="BD3673" s="13" t="s">
        <v>15089</v>
      </c>
      <c r="BE3673" s="13" t="s">
        <v>18284</v>
      </c>
      <c r="BF3673" s="13" t="s">
        <v>22600</v>
      </c>
      <c r="BG3673" s="13" t="s">
        <v>22601</v>
      </c>
      <c r="BH3673" s="13" t="s">
        <v>22602</v>
      </c>
      <c r="BI3673" s="13" t="s">
        <v>12267</v>
      </c>
      <c r="BJ3673" s="13" t="s">
        <v>19704</v>
      </c>
      <c r="BK3673" s="13" t="s">
        <v>22599</v>
      </c>
      <c r="BL3673" s="13" t="s">
        <v>4253</v>
      </c>
      <c r="BM3673" s="13" t="s">
        <v>15089</v>
      </c>
      <c r="BN3673" s="13" t="s">
        <v>18284</v>
      </c>
      <c r="BO3673" s="13" t="s">
        <v>22600</v>
      </c>
      <c r="BP3673" s="13" t="s">
        <v>22601</v>
      </c>
      <c r="BQ3673" s="13" t="s">
        <v>22602</v>
      </c>
      <c r="BR3673" s="13" t="s">
        <v>22603</v>
      </c>
      <c r="BS3673" s="13" t="s">
        <v>22599</v>
      </c>
      <c r="BT3673" s="13" t="s">
        <v>4253</v>
      </c>
      <c r="BU3673" s="13" t="s">
        <v>15089</v>
      </c>
      <c r="BV3673" s="13" t="s">
        <v>18284</v>
      </c>
      <c r="BW3673" s="13" t="s">
        <v>30096</v>
      </c>
      <c r="BX3673" s="13" t="s">
        <v>22604</v>
      </c>
      <c r="BY3673" s="13" t="s">
        <v>22605</v>
      </c>
      <c r="BZ3673" s="26">
        <v>34</v>
      </c>
      <c r="CA3673" s="26">
        <v>35</v>
      </c>
      <c r="CB3673" s="13" t="s">
        <v>29948</v>
      </c>
      <c r="CC3673" s="13" t="s">
        <v>29933</v>
      </c>
      <c r="CD3673" s="13" t="s">
        <v>29949</v>
      </c>
      <c r="CE3673" s="13" t="s">
        <v>35819</v>
      </c>
      <c r="CF3673" s="13" t="s">
        <v>35820</v>
      </c>
    </row>
    <row r="3674" spans="45:84" hidden="1" x14ac:dyDescent="0.25">
      <c r="AS3674" s="13" t="s">
        <v>14684</v>
      </c>
      <c r="AT3674" s="13" t="s">
        <v>14685</v>
      </c>
      <c r="AU3674" s="13" t="s">
        <v>14686</v>
      </c>
      <c r="AV3674" s="13" t="s">
        <v>445</v>
      </c>
      <c r="AW3674" s="13" t="s">
        <v>5313</v>
      </c>
      <c r="AX3674" s="13" t="s">
        <v>18390</v>
      </c>
      <c r="AY3674" s="13" t="s">
        <v>15157</v>
      </c>
      <c r="AZ3674" s="13" t="s">
        <v>18991</v>
      </c>
      <c r="BA3674" s="13" t="s">
        <v>15318</v>
      </c>
      <c r="BB3674" s="13" t="s">
        <v>23420</v>
      </c>
      <c r="BC3674" s="13" t="s">
        <v>1817</v>
      </c>
      <c r="BD3674" s="13" t="s">
        <v>15089</v>
      </c>
      <c r="BE3674" s="13" t="s">
        <v>18256</v>
      </c>
      <c r="BF3674" s="13" t="s">
        <v>22976</v>
      </c>
      <c r="BG3674" s="13" t="s">
        <v>22977</v>
      </c>
      <c r="BH3674" s="13" t="s">
        <v>22978</v>
      </c>
      <c r="BI3674" s="13" t="s">
        <v>28363</v>
      </c>
      <c r="BJ3674" s="13" t="s">
        <v>23422</v>
      </c>
      <c r="BK3674" s="13" t="s">
        <v>37536</v>
      </c>
      <c r="BL3674" s="13" t="s">
        <v>1817</v>
      </c>
      <c r="BM3674" s="13" t="s">
        <v>15089</v>
      </c>
      <c r="BN3674" s="13" t="s">
        <v>18984</v>
      </c>
      <c r="BO3674" s="13" t="s">
        <v>23424</v>
      </c>
      <c r="BP3674" s="13" t="s">
        <v>23425</v>
      </c>
      <c r="BQ3674" s="13" t="s">
        <v>23426</v>
      </c>
      <c r="BR3674" s="13" t="s">
        <v>23427</v>
      </c>
      <c r="BS3674" s="13" t="s">
        <v>37537</v>
      </c>
      <c r="BT3674" s="13" t="s">
        <v>5711</v>
      </c>
      <c r="BU3674" s="13" t="s">
        <v>15089</v>
      </c>
      <c r="BV3674" s="13" t="s">
        <v>18703</v>
      </c>
      <c r="BW3674" s="13" t="s">
        <v>30253</v>
      </c>
      <c r="BX3674" s="13" t="s">
        <v>25075</v>
      </c>
      <c r="BY3674" s="13" t="s">
        <v>37538</v>
      </c>
      <c r="BZ3674" s="26">
        <v>57</v>
      </c>
      <c r="CA3674" s="26">
        <v>58</v>
      </c>
      <c r="CB3674" s="13" t="s">
        <v>29948</v>
      </c>
      <c r="CC3674" s="13" t="s">
        <v>29933</v>
      </c>
      <c r="CD3674" s="13" t="s">
        <v>29949</v>
      </c>
      <c r="CE3674" s="13" t="s">
        <v>35821</v>
      </c>
      <c r="CF3674" s="13" t="s">
        <v>35822</v>
      </c>
    </row>
    <row r="3675" spans="45:84" hidden="1" x14ac:dyDescent="0.25">
      <c r="AS3675" s="13" t="s">
        <v>15861</v>
      </c>
      <c r="AT3675" s="13" t="s">
        <v>15862</v>
      </c>
      <c r="AU3675" s="13" t="s">
        <v>18992</v>
      </c>
      <c r="AV3675" s="13" t="s">
        <v>92</v>
      </c>
      <c r="AW3675" s="13" t="s">
        <v>4259</v>
      </c>
      <c r="AX3675" s="13" t="s">
        <v>18126</v>
      </c>
      <c r="AY3675" s="13" t="s">
        <v>18993</v>
      </c>
      <c r="AZ3675" s="13" t="s">
        <v>15863</v>
      </c>
      <c r="BA3675" s="13" t="s">
        <v>14381</v>
      </c>
      <c r="BB3675" s="13" t="s">
        <v>22129</v>
      </c>
      <c r="BC3675" s="13" t="s">
        <v>4249</v>
      </c>
      <c r="BD3675" s="13" t="s">
        <v>15089</v>
      </c>
      <c r="BE3675" s="13" t="s">
        <v>18624</v>
      </c>
      <c r="BF3675" s="13" t="s">
        <v>22130</v>
      </c>
      <c r="BG3675" s="13" t="s">
        <v>22131</v>
      </c>
      <c r="BH3675" s="13" t="s">
        <v>22132</v>
      </c>
      <c r="BI3675" s="13" t="s">
        <v>15863</v>
      </c>
      <c r="BJ3675" s="13" t="s">
        <v>14381</v>
      </c>
      <c r="BK3675" s="13" t="s">
        <v>22129</v>
      </c>
      <c r="BL3675" s="13" t="s">
        <v>4249</v>
      </c>
      <c r="BM3675" s="13" t="s">
        <v>15089</v>
      </c>
      <c r="BN3675" s="13" t="s">
        <v>18624</v>
      </c>
      <c r="BO3675" s="13" t="s">
        <v>22130</v>
      </c>
      <c r="BP3675" s="13" t="s">
        <v>22131</v>
      </c>
      <c r="BQ3675" s="13" t="s">
        <v>22132</v>
      </c>
      <c r="BR3675" s="13" t="s">
        <v>22133</v>
      </c>
      <c r="BS3675" s="13" t="s">
        <v>22129</v>
      </c>
      <c r="BT3675" s="13" t="s">
        <v>4249</v>
      </c>
      <c r="BU3675" s="13" t="s">
        <v>15089</v>
      </c>
      <c r="BV3675" s="13" t="s">
        <v>18624</v>
      </c>
      <c r="BW3675" s="13" t="s">
        <v>25573</v>
      </c>
      <c r="BX3675" s="13" t="s">
        <v>22134</v>
      </c>
      <c r="BY3675" s="13" t="s">
        <v>22132</v>
      </c>
      <c r="BZ3675" s="26">
        <v>27</v>
      </c>
      <c r="CA3675" s="26">
        <v>28</v>
      </c>
      <c r="CB3675" s="13" t="s">
        <v>29941</v>
      </c>
      <c r="CC3675" s="13" t="s">
        <v>29933</v>
      </c>
      <c r="CD3675" s="13" t="s">
        <v>29949</v>
      </c>
      <c r="CE3675" s="13" t="s">
        <v>35823</v>
      </c>
      <c r="CF3675" s="13" t="s">
        <v>35824</v>
      </c>
    </row>
    <row r="3676" spans="45:84" hidden="1" x14ac:dyDescent="0.25">
      <c r="AS3676" s="13" t="s">
        <v>15864</v>
      </c>
      <c r="AT3676" s="13" t="s">
        <v>15865</v>
      </c>
      <c r="AU3676" s="13" t="s">
        <v>15866</v>
      </c>
      <c r="AV3676" s="13" t="s">
        <v>10501</v>
      </c>
      <c r="AW3676" s="13" t="s">
        <v>4096</v>
      </c>
      <c r="AX3676" s="13" t="s">
        <v>18297</v>
      </c>
      <c r="AY3676" s="13" t="s">
        <v>15867</v>
      </c>
      <c r="AZ3676" s="13" t="s">
        <v>6054</v>
      </c>
      <c r="BA3676" s="13" t="s">
        <v>6054</v>
      </c>
      <c r="BB3676" s="13" t="s">
        <v>24116</v>
      </c>
      <c r="BC3676" s="13" t="s">
        <v>2802</v>
      </c>
      <c r="BD3676" s="13" t="s">
        <v>15089</v>
      </c>
      <c r="BE3676" s="13" t="s">
        <v>17925</v>
      </c>
      <c r="BF3676" s="13" t="s">
        <v>21999</v>
      </c>
      <c r="BG3676" s="13" t="s">
        <v>21984</v>
      </c>
      <c r="BH3676" s="13" t="s">
        <v>21985</v>
      </c>
      <c r="BI3676" s="13" t="s">
        <v>27091</v>
      </c>
      <c r="BJ3676" s="13" t="s">
        <v>23954</v>
      </c>
      <c r="BK3676" s="13" t="s">
        <v>23955</v>
      </c>
      <c r="BL3676" s="13" t="s">
        <v>23956</v>
      </c>
      <c r="BM3676" s="13" t="s">
        <v>22509</v>
      </c>
      <c r="BN3676" s="13" t="s">
        <v>23957</v>
      </c>
      <c r="BO3676" s="13" t="s">
        <v>23958</v>
      </c>
      <c r="BP3676" s="13" t="s">
        <v>23959</v>
      </c>
      <c r="BQ3676" s="13" t="s">
        <v>23994</v>
      </c>
      <c r="BR3676" s="13" t="s">
        <v>24710</v>
      </c>
      <c r="BS3676" s="13" t="s">
        <v>23997</v>
      </c>
      <c r="BT3676" s="13" t="s">
        <v>5711</v>
      </c>
      <c r="BU3676" s="13" t="s">
        <v>15089</v>
      </c>
      <c r="BV3676" s="13" t="s">
        <v>18506</v>
      </c>
      <c r="BW3676" s="13" t="s">
        <v>30141</v>
      </c>
      <c r="BX3676" s="13" t="s">
        <v>23360</v>
      </c>
      <c r="BY3676" s="13" t="s">
        <v>23361</v>
      </c>
      <c r="BZ3676" s="26">
        <v>204</v>
      </c>
      <c r="CA3676" s="26">
        <v>206</v>
      </c>
      <c r="CB3676" s="13" t="s">
        <v>29948</v>
      </c>
      <c r="CC3676" s="13" t="s">
        <v>29933</v>
      </c>
      <c r="CD3676" s="13" t="s">
        <v>29949</v>
      </c>
      <c r="CE3676" s="13" t="s">
        <v>35825</v>
      </c>
      <c r="CF3676" s="13" t="s">
        <v>35826</v>
      </c>
    </row>
    <row r="3677" spans="45:84" hidden="1" x14ac:dyDescent="0.25">
      <c r="AS3677" s="13" t="s">
        <v>14731</v>
      </c>
      <c r="AT3677" s="13" t="s">
        <v>14732</v>
      </c>
      <c r="AU3677" s="13" t="s">
        <v>1757</v>
      </c>
      <c r="AV3677" s="13" t="s">
        <v>4260</v>
      </c>
      <c r="AW3677" s="13" t="s">
        <v>4259</v>
      </c>
      <c r="AX3677" s="13" t="s">
        <v>18194</v>
      </c>
      <c r="AY3677" s="13" t="s">
        <v>15171</v>
      </c>
      <c r="AZ3677" s="13" t="s">
        <v>13113</v>
      </c>
      <c r="BA3677" s="13" t="s">
        <v>11052</v>
      </c>
      <c r="BB3677" s="13" t="s">
        <v>23118</v>
      </c>
      <c r="BC3677" s="13" t="s">
        <v>2801</v>
      </c>
      <c r="BD3677" s="13" t="s">
        <v>15089</v>
      </c>
      <c r="BE3677" s="13" t="s">
        <v>23119</v>
      </c>
      <c r="BF3677" s="13" t="s">
        <v>23469</v>
      </c>
      <c r="BG3677" s="13" t="s">
        <v>23470</v>
      </c>
      <c r="BH3677" s="13" t="s">
        <v>23624</v>
      </c>
      <c r="BI3677" s="13" t="s">
        <v>28364</v>
      </c>
      <c r="BJ3677" s="13" t="s">
        <v>28364</v>
      </c>
      <c r="BK3677" s="13" t="s">
        <v>23118</v>
      </c>
      <c r="BL3677" s="13" t="s">
        <v>2801</v>
      </c>
      <c r="BM3677" s="13" t="s">
        <v>15089</v>
      </c>
      <c r="BN3677" s="13" t="s">
        <v>23119</v>
      </c>
      <c r="BO3677" s="13" t="s">
        <v>24610</v>
      </c>
      <c r="BP3677" s="13" t="s">
        <v>24611</v>
      </c>
      <c r="BQ3677" s="13" t="s">
        <v>24612</v>
      </c>
      <c r="BR3677" s="13" t="s">
        <v>27677</v>
      </c>
      <c r="BS3677" s="13" t="s">
        <v>24613</v>
      </c>
      <c r="BT3677" s="13" t="s">
        <v>22496</v>
      </c>
      <c r="BU3677" s="13" t="s">
        <v>22325</v>
      </c>
      <c r="BV3677" s="13" t="s">
        <v>22497</v>
      </c>
      <c r="BW3677" s="13" t="s">
        <v>30200</v>
      </c>
      <c r="BX3677" s="13" t="s">
        <v>24151</v>
      </c>
      <c r="BY3677" s="13" t="s">
        <v>24152</v>
      </c>
      <c r="BZ3677" s="26">
        <v>100</v>
      </c>
      <c r="CA3677" s="26">
        <v>101</v>
      </c>
      <c r="CB3677" s="13" t="s">
        <v>29948</v>
      </c>
      <c r="CC3677" s="13" t="s">
        <v>29933</v>
      </c>
      <c r="CD3677" s="13" t="s">
        <v>29949</v>
      </c>
      <c r="CE3677" s="13" t="s">
        <v>35827</v>
      </c>
      <c r="CF3677" s="13" t="s">
        <v>32691</v>
      </c>
    </row>
    <row r="3678" spans="45:84" hidden="1" x14ac:dyDescent="0.25">
      <c r="AS3678" s="13" t="s">
        <v>15018</v>
      </c>
      <c r="AT3678" s="13" t="s">
        <v>15019</v>
      </c>
      <c r="AU3678" s="13" t="s">
        <v>15020</v>
      </c>
      <c r="AV3678" s="13" t="s">
        <v>5308</v>
      </c>
      <c r="AW3678" s="13" t="s">
        <v>4096</v>
      </c>
      <c r="AX3678" s="13" t="s">
        <v>18240</v>
      </c>
      <c r="AY3678" s="13" t="s">
        <v>15271</v>
      </c>
      <c r="AZ3678" s="13" t="s">
        <v>15414</v>
      </c>
      <c r="BA3678" s="13" t="s">
        <v>15350</v>
      </c>
      <c r="BB3678" s="13" t="s">
        <v>21796</v>
      </c>
      <c r="BC3678" s="13" t="s">
        <v>4493</v>
      </c>
      <c r="BD3678" s="13" t="s">
        <v>15089</v>
      </c>
      <c r="BE3678" s="13" t="s">
        <v>18214</v>
      </c>
      <c r="BF3678" s="13" t="s">
        <v>21797</v>
      </c>
      <c r="BG3678" s="13" t="s">
        <v>27774</v>
      </c>
      <c r="BH3678" s="13" t="s">
        <v>21799</v>
      </c>
      <c r="BI3678" s="13" t="s">
        <v>15414</v>
      </c>
      <c r="BJ3678" s="13" t="s">
        <v>15350</v>
      </c>
      <c r="BK3678" s="13" t="s">
        <v>21796</v>
      </c>
      <c r="BL3678" s="13" t="s">
        <v>4493</v>
      </c>
      <c r="BM3678" s="13" t="s">
        <v>15089</v>
      </c>
      <c r="BN3678" s="13" t="s">
        <v>18214</v>
      </c>
      <c r="BO3678" s="13" t="s">
        <v>21797</v>
      </c>
      <c r="BP3678" s="13" t="s">
        <v>27774</v>
      </c>
      <c r="BQ3678" s="13" t="s">
        <v>21799</v>
      </c>
      <c r="BR3678" s="13" t="s">
        <v>15350</v>
      </c>
      <c r="BS3678" s="13" t="s">
        <v>21796</v>
      </c>
      <c r="BT3678" s="13" t="s">
        <v>4493</v>
      </c>
      <c r="BU3678" s="13" t="s">
        <v>15089</v>
      </c>
      <c r="BV3678" s="13" t="s">
        <v>18214</v>
      </c>
      <c r="BW3678" s="13" t="s">
        <v>30030</v>
      </c>
      <c r="BX3678" s="13" t="s">
        <v>27775</v>
      </c>
      <c r="BY3678" s="13" t="s">
        <v>21801</v>
      </c>
      <c r="BZ3678" s="26">
        <v>80</v>
      </c>
      <c r="CA3678" s="26">
        <v>81</v>
      </c>
      <c r="CB3678" s="13" t="s">
        <v>29948</v>
      </c>
      <c r="CC3678" s="13" t="s">
        <v>29933</v>
      </c>
      <c r="CD3678" s="13" t="s">
        <v>29949</v>
      </c>
      <c r="CE3678" s="13" t="s">
        <v>35828</v>
      </c>
      <c r="CF3678" s="13" t="s">
        <v>35829</v>
      </c>
    </row>
    <row r="3679" spans="45:84" hidden="1" x14ac:dyDescent="0.25">
      <c r="AS3679" s="13" t="s">
        <v>15868</v>
      </c>
      <c r="AT3679" s="13" t="s">
        <v>15869</v>
      </c>
      <c r="AU3679" s="13" t="s">
        <v>15870</v>
      </c>
      <c r="AV3679" s="13" t="s">
        <v>4049</v>
      </c>
      <c r="AW3679" s="13" t="s">
        <v>2811</v>
      </c>
      <c r="AX3679" s="13" t="s">
        <v>18221</v>
      </c>
      <c r="AY3679" s="13" t="s">
        <v>15871</v>
      </c>
      <c r="AZ3679" s="13" t="s">
        <v>15872</v>
      </c>
      <c r="BA3679" s="13" t="s">
        <v>15329</v>
      </c>
      <c r="BB3679" s="13" t="s">
        <v>25021</v>
      </c>
      <c r="BC3679" s="13" t="s">
        <v>4049</v>
      </c>
      <c r="BD3679" s="13" t="s">
        <v>15089</v>
      </c>
      <c r="BE3679" s="13" t="s">
        <v>18221</v>
      </c>
      <c r="BF3679" s="13" t="s">
        <v>25022</v>
      </c>
      <c r="BG3679" s="13" t="s">
        <v>25023</v>
      </c>
      <c r="BH3679" s="13" t="s">
        <v>25024</v>
      </c>
      <c r="BI3679" s="13" t="s">
        <v>28365</v>
      </c>
      <c r="BJ3679" s="13" t="s">
        <v>24003</v>
      </c>
      <c r="BK3679" s="13" t="s">
        <v>27654</v>
      </c>
      <c r="BL3679" s="13" t="s">
        <v>3402</v>
      </c>
      <c r="BM3679" s="13" t="s">
        <v>15089</v>
      </c>
      <c r="BN3679" s="13" t="s">
        <v>17935</v>
      </c>
      <c r="BO3679" s="13" t="s">
        <v>27655</v>
      </c>
      <c r="BP3679" s="13" t="s">
        <v>27656</v>
      </c>
      <c r="BQ3679" s="13" t="s">
        <v>24006</v>
      </c>
      <c r="BR3679" s="13" t="s">
        <v>24003</v>
      </c>
      <c r="BS3679" s="13" t="s">
        <v>27654</v>
      </c>
      <c r="BT3679" s="13" t="s">
        <v>3402</v>
      </c>
      <c r="BU3679" s="13" t="s">
        <v>15089</v>
      </c>
      <c r="BV3679" s="13" t="s">
        <v>17935</v>
      </c>
      <c r="BW3679" s="13" t="s">
        <v>27655</v>
      </c>
      <c r="BX3679" s="13" t="s">
        <v>27656</v>
      </c>
      <c r="BY3679" s="13" t="s">
        <v>28366</v>
      </c>
      <c r="BZ3679" s="26">
        <v>134</v>
      </c>
      <c r="CA3679" s="26">
        <v>160</v>
      </c>
      <c r="CB3679" s="13" t="s">
        <v>29932</v>
      </c>
      <c r="CC3679" s="13" t="s">
        <v>29933</v>
      </c>
      <c r="CD3679" s="13" t="s">
        <v>29949</v>
      </c>
      <c r="CE3679" s="13" t="s">
        <v>35830</v>
      </c>
      <c r="CF3679" s="13" t="s">
        <v>35831</v>
      </c>
    </row>
    <row r="3680" spans="45:84" hidden="1" x14ac:dyDescent="0.25">
      <c r="AS3680" s="13" t="s">
        <v>15021</v>
      </c>
      <c r="AT3680" s="13" t="s">
        <v>15022</v>
      </c>
      <c r="AU3680" s="13" t="s">
        <v>15023</v>
      </c>
      <c r="AV3680" s="13" t="s">
        <v>5312</v>
      </c>
      <c r="AW3680" s="13" t="s">
        <v>5313</v>
      </c>
      <c r="AX3680" s="13" t="s">
        <v>18215</v>
      </c>
      <c r="AY3680" s="13" t="s">
        <v>15272</v>
      </c>
      <c r="AZ3680" s="13" t="s">
        <v>15415</v>
      </c>
      <c r="BA3680" s="13" t="s">
        <v>5953</v>
      </c>
      <c r="BB3680" s="13" t="s">
        <v>25284</v>
      </c>
      <c r="BC3680" s="13" t="s">
        <v>5711</v>
      </c>
      <c r="BD3680" s="13" t="s">
        <v>15089</v>
      </c>
      <c r="BE3680" s="13" t="s">
        <v>18703</v>
      </c>
      <c r="BF3680" s="13" t="s">
        <v>22557</v>
      </c>
      <c r="BG3680" s="13" t="s">
        <v>23696</v>
      </c>
      <c r="BH3680" s="13" t="s">
        <v>22559</v>
      </c>
      <c r="BI3680" s="13" t="s">
        <v>28367</v>
      </c>
      <c r="BJ3680" s="13" t="s">
        <v>27421</v>
      </c>
      <c r="BK3680" s="13" t="s">
        <v>22342</v>
      </c>
      <c r="BL3680" s="13" t="s">
        <v>5711</v>
      </c>
      <c r="BM3680" s="13" t="s">
        <v>15089</v>
      </c>
      <c r="BN3680" s="13" t="s">
        <v>18703</v>
      </c>
      <c r="BO3680" s="13" t="s">
        <v>25434</v>
      </c>
      <c r="BP3680" s="13" t="s">
        <v>27510</v>
      </c>
      <c r="BQ3680" s="13" t="s">
        <v>27433</v>
      </c>
      <c r="BR3680" s="13" t="s">
        <v>37408</v>
      </c>
      <c r="BS3680" s="13" t="s">
        <v>22344</v>
      </c>
      <c r="BT3680" s="13" t="s">
        <v>5689</v>
      </c>
      <c r="BU3680" s="13" t="s">
        <v>15089</v>
      </c>
      <c r="BV3680" s="13" t="s">
        <v>18486</v>
      </c>
      <c r="BW3680" s="13" t="s">
        <v>30077</v>
      </c>
      <c r="BX3680" s="13" t="s">
        <v>22345</v>
      </c>
      <c r="BY3680" s="13" t="s">
        <v>22346</v>
      </c>
      <c r="BZ3680" s="26">
        <v>178</v>
      </c>
      <c r="CA3680" s="26">
        <v>179</v>
      </c>
      <c r="CB3680" s="13" t="s">
        <v>29948</v>
      </c>
      <c r="CC3680" s="13" t="s">
        <v>29933</v>
      </c>
      <c r="CD3680" s="13" t="s">
        <v>29949</v>
      </c>
      <c r="CE3680" s="13" t="s">
        <v>35832</v>
      </c>
      <c r="CF3680" s="13" t="s">
        <v>35833</v>
      </c>
    </row>
    <row r="3681" spans="45:84" hidden="1" x14ac:dyDescent="0.25">
      <c r="AS3681" s="13" t="s">
        <v>14562</v>
      </c>
      <c r="AT3681" s="13" t="s">
        <v>14682</v>
      </c>
      <c r="AU3681" s="13" t="s">
        <v>14563</v>
      </c>
      <c r="AV3681" s="13" t="s">
        <v>4685</v>
      </c>
      <c r="AW3681" s="13" t="s">
        <v>5311</v>
      </c>
      <c r="AX3681" s="13" t="s">
        <v>18520</v>
      </c>
      <c r="AY3681" s="13" t="s">
        <v>13112</v>
      </c>
      <c r="AZ3681" s="13" t="s">
        <v>13092</v>
      </c>
      <c r="BA3681" s="13" t="s">
        <v>38538</v>
      </c>
      <c r="BB3681" s="13" t="s">
        <v>38515</v>
      </c>
      <c r="BC3681" s="13" t="s">
        <v>4257</v>
      </c>
      <c r="BD3681" s="13" t="s">
        <v>15089</v>
      </c>
      <c r="BE3681" s="13" t="s">
        <v>18494</v>
      </c>
      <c r="BF3681" s="13" t="s">
        <v>23172</v>
      </c>
      <c r="BG3681" s="13" t="s">
        <v>23173</v>
      </c>
      <c r="BH3681" s="13" t="s">
        <v>22029</v>
      </c>
      <c r="BI3681" s="13" t="s">
        <v>38539</v>
      </c>
      <c r="BJ3681" s="13" t="s">
        <v>28066</v>
      </c>
      <c r="BK3681" s="13" t="s">
        <v>38540</v>
      </c>
      <c r="BL3681" s="13" t="s">
        <v>28164</v>
      </c>
      <c r="BM3681" s="13" t="s">
        <v>15089</v>
      </c>
      <c r="BN3681" s="13" t="s">
        <v>18399</v>
      </c>
      <c r="BO3681" s="13" t="s">
        <v>28166</v>
      </c>
      <c r="BP3681" s="13" t="s">
        <v>38109</v>
      </c>
      <c r="BQ3681" s="13" t="s">
        <v>28167</v>
      </c>
      <c r="BR3681" s="13" t="s">
        <v>21990</v>
      </c>
      <c r="BS3681" s="13" t="s">
        <v>37492</v>
      </c>
      <c r="BT3681" s="13" t="s">
        <v>2812</v>
      </c>
      <c r="BU3681" s="13" t="s">
        <v>15089</v>
      </c>
      <c r="BV3681" s="13" t="s">
        <v>18364</v>
      </c>
      <c r="BW3681" s="13" t="s">
        <v>30177</v>
      </c>
      <c r="BX3681" s="13" t="s">
        <v>21994</v>
      </c>
      <c r="BY3681" s="13" t="s">
        <v>24790</v>
      </c>
      <c r="BZ3681" s="26">
        <v>80</v>
      </c>
      <c r="CA3681" s="26">
        <v>82</v>
      </c>
      <c r="CB3681" s="13" t="s">
        <v>29941</v>
      </c>
      <c r="CC3681" s="13" t="s">
        <v>29933</v>
      </c>
      <c r="CD3681" s="13" t="s">
        <v>29949</v>
      </c>
      <c r="CE3681" s="13" t="s">
        <v>35612</v>
      </c>
      <c r="CF3681" s="13" t="s">
        <v>35613</v>
      </c>
    </row>
    <row r="3682" spans="45:84" hidden="1" x14ac:dyDescent="0.25">
      <c r="AS3682" s="13" t="s">
        <v>15873</v>
      </c>
      <c r="AT3682" s="13" t="s">
        <v>15874</v>
      </c>
      <c r="AU3682" s="13" t="s">
        <v>15875</v>
      </c>
      <c r="AV3682" s="13" t="s">
        <v>3824</v>
      </c>
      <c r="AW3682" s="13" t="s">
        <v>2801</v>
      </c>
      <c r="AX3682" s="13" t="s">
        <v>18484</v>
      </c>
      <c r="AY3682" s="13" t="s">
        <v>15876</v>
      </c>
      <c r="AZ3682" s="13" t="s">
        <v>6816</v>
      </c>
      <c r="BA3682" s="13" t="s">
        <v>6816</v>
      </c>
      <c r="BB3682" s="13" t="s">
        <v>23171</v>
      </c>
      <c r="BC3682" s="13" t="s">
        <v>4257</v>
      </c>
      <c r="BD3682" s="13" t="s">
        <v>15089</v>
      </c>
      <c r="BE3682" s="13" t="s">
        <v>18494</v>
      </c>
      <c r="BF3682" s="13" t="s">
        <v>23172</v>
      </c>
      <c r="BG3682" s="13" t="s">
        <v>24817</v>
      </c>
      <c r="BH3682" s="13" t="s">
        <v>22029</v>
      </c>
      <c r="BI3682" s="13" t="s">
        <v>15876</v>
      </c>
      <c r="BJ3682" s="13" t="s">
        <v>23117</v>
      </c>
      <c r="BK3682" s="13" t="s">
        <v>23118</v>
      </c>
      <c r="BL3682" s="13" t="s">
        <v>2801</v>
      </c>
      <c r="BM3682" s="13" t="s">
        <v>15089</v>
      </c>
      <c r="BN3682" s="13" t="s">
        <v>23119</v>
      </c>
      <c r="BO3682" s="13" t="s">
        <v>24610</v>
      </c>
      <c r="BP3682" s="13" t="s">
        <v>24611</v>
      </c>
      <c r="BQ3682" s="13" t="s">
        <v>24612</v>
      </c>
      <c r="BR3682" s="13" t="s">
        <v>27084</v>
      </c>
      <c r="BS3682" s="13" t="s">
        <v>24613</v>
      </c>
      <c r="BT3682" s="13" t="s">
        <v>22496</v>
      </c>
      <c r="BU3682" s="13" t="s">
        <v>22325</v>
      </c>
      <c r="BV3682" s="13" t="s">
        <v>22497</v>
      </c>
      <c r="BW3682" s="13" t="s">
        <v>30200</v>
      </c>
      <c r="BX3682" s="13" t="s">
        <v>24151</v>
      </c>
      <c r="BY3682" s="13" t="s">
        <v>24152</v>
      </c>
      <c r="BZ3682" s="26">
        <v>56</v>
      </c>
      <c r="CA3682" s="26">
        <v>280</v>
      </c>
      <c r="CB3682" s="13" t="s">
        <v>29948</v>
      </c>
      <c r="CC3682" s="13" t="s">
        <v>29933</v>
      </c>
      <c r="CD3682" s="13" t="s">
        <v>29949</v>
      </c>
      <c r="CE3682" s="13" t="s">
        <v>35834</v>
      </c>
      <c r="CF3682" s="13" t="s">
        <v>32691</v>
      </c>
    </row>
    <row r="3683" spans="45:84" hidden="1" x14ac:dyDescent="0.25">
      <c r="AS3683" s="13" t="s">
        <v>15877</v>
      </c>
      <c r="AT3683" s="13" t="s">
        <v>15878</v>
      </c>
      <c r="AU3683" s="13" t="s">
        <v>15879</v>
      </c>
      <c r="AV3683" s="13" t="s">
        <v>15880</v>
      </c>
      <c r="AW3683" s="13" t="s">
        <v>15881</v>
      </c>
      <c r="AX3683" s="13" t="s">
        <v>18273</v>
      </c>
      <c r="AY3683" s="13" t="s">
        <v>15882</v>
      </c>
      <c r="AZ3683" s="13" t="s">
        <v>20625</v>
      </c>
      <c r="BA3683" s="13" t="s">
        <v>5517</v>
      </c>
      <c r="BB3683" s="13" t="s">
        <v>22427</v>
      </c>
      <c r="BC3683" s="13" t="s">
        <v>2667</v>
      </c>
      <c r="BD3683" s="13" t="s">
        <v>15089</v>
      </c>
      <c r="BE3683" s="13" t="s">
        <v>18893</v>
      </c>
      <c r="BF3683" s="13" t="s">
        <v>23814</v>
      </c>
      <c r="BG3683" s="13" t="s">
        <v>23815</v>
      </c>
      <c r="BH3683" s="13" t="s">
        <v>22429</v>
      </c>
      <c r="BI3683" s="13" t="s">
        <v>28368</v>
      </c>
      <c r="BJ3683" s="13" t="s">
        <v>28369</v>
      </c>
      <c r="BK3683" s="13" t="s">
        <v>28370</v>
      </c>
      <c r="BL3683" s="13" t="s">
        <v>4096</v>
      </c>
      <c r="BM3683" s="13" t="s">
        <v>15089</v>
      </c>
      <c r="BN3683" s="13" t="s">
        <v>18893</v>
      </c>
      <c r="BO3683" s="13" t="s">
        <v>28371</v>
      </c>
      <c r="BP3683" s="13" t="s">
        <v>28372</v>
      </c>
      <c r="BQ3683" s="13" t="s">
        <v>28373</v>
      </c>
      <c r="BR3683" s="13" t="s">
        <v>44012</v>
      </c>
      <c r="BS3683" s="13" t="s">
        <v>38386</v>
      </c>
      <c r="BT3683" s="13" t="s">
        <v>38387</v>
      </c>
      <c r="BU3683" s="13" t="s">
        <v>15089</v>
      </c>
      <c r="BV3683" s="13" t="s">
        <v>18486</v>
      </c>
      <c r="BW3683" s="13" t="s">
        <v>44013</v>
      </c>
      <c r="BX3683" s="13" t="s">
        <v>44014</v>
      </c>
      <c r="BY3683" s="13" t="s">
        <v>22346</v>
      </c>
      <c r="BZ3683" s="26">
        <v>34</v>
      </c>
      <c r="CA3683" s="26">
        <v>35</v>
      </c>
      <c r="CB3683" s="13" t="s">
        <v>29941</v>
      </c>
      <c r="CC3683" s="13" t="s">
        <v>29933</v>
      </c>
      <c r="CD3683" s="13" t="s">
        <v>29949</v>
      </c>
      <c r="CE3683" s="13" t="s">
        <v>35835</v>
      </c>
      <c r="CF3683" s="13" t="s">
        <v>18399</v>
      </c>
    </row>
    <row r="3684" spans="45:84" hidden="1" x14ac:dyDescent="0.25">
      <c r="AS3684" s="13" t="s">
        <v>15883</v>
      </c>
      <c r="AT3684" s="13" t="s">
        <v>15884</v>
      </c>
      <c r="AU3684" s="13" t="s">
        <v>15885</v>
      </c>
      <c r="AV3684" s="13" t="s">
        <v>2801</v>
      </c>
      <c r="AW3684" s="13" t="s">
        <v>2801</v>
      </c>
      <c r="AX3684" s="13" t="s">
        <v>18025</v>
      </c>
      <c r="AY3684" s="13" t="s">
        <v>20138</v>
      </c>
      <c r="AZ3684" s="13" t="s">
        <v>9341</v>
      </c>
      <c r="BA3684" s="13" t="s">
        <v>9341</v>
      </c>
      <c r="BB3684" s="13" t="s">
        <v>22376</v>
      </c>
      <c r="BC3684" s="13" t="s">
        <v>2801</v>
      </c>
      <c r="BD3684" s="13" t="s">
        <v>15089</v>
      </c>
      <c r="BE3684" s="13" t="s">
        <v>17905</v>
      </c>
      <c r="BF3684" s="13" t="s">
        <v>22365</v>
      </c>
      <c r="BG3684" s="13" t="s">
        <v>22366</v>
      </c>
      <c r="BH3684" s="13" t="s">
        <v>22367</v>
      </c>
      <c r="BI3684" s="13" t="s">
        <v>26658</v>
      </c>
      <c r="BJ3684" s="13" t="s">
        <v>26658</v>
      </c>
      <c r="BK3684" s="13" t="s">
        <v>26659</v>
      </c>
      <c r="BL3684" s="13" t="s">
        <v>2801</v>
      </c>
      <c r="BM3684" s="13" t="s">
        <v>15089</v>
      </c>
      <c r="BN3684" s="13" t="s">
        <v>17914</v>
      </c>
      <c r="BO3684" s="13" t="s">
        <v>23590</v>
      </c>
      <c r="BP3684" s="13" t="s">
        <v>23591</v>
      </c>
      <c r="BQ3684" s="13" t="s">
        <v>23592</v>
      </c>
      <c r="BR3684" s="13" t="s">
        <v>37408</v>
      </c>
      <c r="BS3684" s="13" t="s">
        <v>22344</v>
      </c>
      <c r="BT3684" s="13" t="s">
        <v>5689</v>
      </c>
      <c r="BU3684" s="13" t="s">
        <v>15089</v>
      </c>
      <c r="BV3684" s="13" t="s">
        <v>18486</v>
      </c>
      <c r="BW3684" s="13" t="s">
        <v>30077</v>
      </c>
      <c r="BX3684" s="13" t="s">
        <v>22345</v>
      </c>
      <c r="BY3684" s="13" t="s">
        <v>22346</v>
      </c>
      <c r="BZ3684" s="26">
        <v>75</v>
      </c>
      <c r="CA3684" s="26">
        <v>76</v>
      </c>
      <c r="CB3684" s="13" t="s">
        <v>29948</v>
      </c>
      <c r="CC3684" s="13" t="s">
        <v>29933</v>
      </c>
      <c r="CD3684" s="13" t="s">
        <v>29949</v>
      </c>
      <c r="CE3684" s="13" t="s">
        <v>33923</v>
      </c>
      <c r="CF3684" s="13" t="s">
        <v>33924</v>
      </c>
    </row>
    <row r="3685" spans="45:84" hidden="1" x14ac:dyDescent="0.25">
      <c r="AS3685" s="13" t="s">
        <v>14847</v>
      </c>
      <c r="AT3685" s="13" t="s">
        <v>6017</v>
      </c>
      <c r="AU3685" s="13" t="s">
        <v>14848</v>
      </c>
      <c r="AV3685" s="13" t="s">
        <v>3027</v>
      </c>
      <c r="AW3685" s="13" t="s">
        <v>2013</v>
      </c>
      <c r="AX3685" s="13" t="s">
        <v>18282</v>
      </c>
      <c r="AY3685" s="13" t="s">
        <v>15211</v>
      </c>
      <c r="AZ3685" s="13" t="s">
        <v>5299</v>
      </c>
      <c r="BA3685" s="13" t="s">
        <v>5299</v>
      </c>
      <c r="BB3685" s="13" t="s">
        <v>22975</v>
      </c>
      <c r="BC3685" s="13" t="s">
        <v>1817</v>
      </c>
      <c r="BD3685" s="13" t="s">
        <v>15089</v>
      </c>
      <c r="BE3685" s="13" t="s">
        <v>18256</v>
      </c>
      <c r="BF3685" s="13" t="s">
        <v>23974</v>
      </c>
      <c r="BG3685" s="13" t="s">
        <v>23975</v>
      </c>
      <c r="BH3685" s="13" t="s">
        <v>24691</v>
      </c>
      <c r="BI3685" s="13" t="s">
        <v>28374</v>
      </c>
      <c r="BJ3685" s="13" t="s">
        <v>24693</v>
      </c>
      <c r="BK3685" s="13" t="s">
        <v>24694</v>
      </c>
      <c r="BL3685" s="13" t="s">
        <v>4291</v>
      </c>
      <c r="BM3685" s="13" t="s">
        <v>15089</v>
      </c>
      <c r="BN3685" s="13" t="s">
        <v>18234</v>
      </c>
      <c r="BO3685" s="13" t="s">
        <v>24695</v>
      </c>
      <c r="BP3685" s="13" t="s">
        <v>24696</v>
      </c>
      <c r="BQ3685" s="13" t="s">
        <v>24697</v>
      </c>
      <c r="BR3685" s="13" t="s">
        <v>25401</v>
      </c>
      <c r="BS3685" s="13" t="s">
        <v>38541</v>
      </c>
      <c r="BT3685" s="13" t="s">
        <v>1409</v>
      </c>
      <c r="BU3685" s="13" t="s">
        <v>15089</v>
      </c>
      <c r="BV3685" s="13" t="s">
        <v>18281</v>
      </c>
      <c r="BW3685" s="13" t="s">
        <v>30422</v>
      </c>
      <c r="BX3685" s="13" t="s">
        <v>28376</v>
      </c>
      <c r="BY3685" s="13" t="s">
        <v>28377</v>
      </c>
      <c r="BZ3685" s="26">
        <v>73</v>
      </c>
      <c r="CA3685" s="26">
        <v>182</v>
      </c>
      <c r="CB3685" s="13" t="s">
        <v>29941</v>
      </c>
      <c r="CC3685" s="13" t="s">
        <v>29933</v>
      </c>
      <c r="CD3685" s="13" t="s">
        <v>29949</v>
      </c>
      <c r="CE3685" s="13" t="s">
        <v>35836</v>
      </c>
      <c r="CF3685" s="13" t="s">
        <v>35837</v>
      </c>
    </row>
    <row r="3686" spans="45:84" hidden="1" x14ac:dyDescent="0.25">
      <c r="AS3686" s="13" t="s">
        <v>14564</v>
      </c>
      <c r="AT3686" s="13" t="s">
        <v>14565</v>
      </c>
      <c r="AU3686" s="13" t="s">
        <v>3230</v>
      </c>
      <c r="AV3686" s="13" t="s">
        <v>5001</v>
      </c>
      <c r="AW3686" s="13" t="s">
        <v>5311</v>
      </c>
      <c r="AX3686" s="13" t="s">
        <v>18026</v>
      </c>
      <c r="AY3686" s="13" t="s">
        <v>14566</v>
      </c>
      <c r="AZ3686" s="13" t="s">
        <v>6054</v>
      </c>
      <c r="BA3686" s="13" t="s">
        <v>6054</v>
      </c>
      <c r="BB3686" s="13" t="s">
        <v>23682</v>
      </c>
      <c r="BC3686" s="13" t="s">
        <v>2802</v>
      </c>
      <c r="BD3686" s="13" t="s">
        <v>15089</v>
      </c>
      <c r="BE3686" s="13" t="s">
        <v>17925</v>
      </c>
      <c r="BF3686" s="13" t="s">
        <v>21999</v>
      </c>
      <c r="BG3686" s="13" t="s">
        <v>28378</v>
      </c>
      <c r="BH3686" s="13" t="s">
        <v>21985</v>
      </c>
      <c r="BI3686" s="13" t="s">
        <v>28379</v>
      </c>
      <c r="BJ3686" s="13" t="s">
        <v>28379</v>
      </c>
      <c r="BK3686" s="13" t="s">
        <v>23684</v>
      </c>
      <c r="BL3686" s="13" t="s">
        <v>3023</v>
      </c>
      <c r="BM3686" s="13" t="s">
        <v>15089</v>
      </c>
      <c r="BN3686" s="13" t="s">
        <v>17868</v>
      </c>
      <c r="BO3686" s="13" t="s">
        <v>24373</v>
      </c>
      <c r="BP3686" s="13" t="s">
        <v>24374</v>
      </c>
      <c r="BQ3686" s="13" t="s">
        <v>23687</v>
      </c>
      <c r="BR3686" s="13" t="s">
        <v>23688</v>
      </c>
      <c r="BS3686" s="13" t="s">
        <v>23689</v>
      </c>
      <c r="BT3686" s="13" t="s">
        <v>23690</v>
      </c>
      <c r="BU3686" s="13" t="s">
        <v>23691</v>
      </c>
      <c r="BV3686" s="13" t="s">
        <v>23692</v>
      </c>
      <c r="BW3686" s="13" t="s">
        <v>37560</v>
      </c>
      <c r="BX3686" s="13" t="s">
        <v>37561</v>
      </c>
      <c r="BY3686" s="13" t="s">
        <v>37562</v>
      </c>
      <c r="BZ3686" s="26">
        <v>185</v>
      </c>
      <c r="CA3686" s="26">
        <v>186</v>
      </c>
      <c r="CB3686" s="13" t="s">
        <v>29941</v>
      </c>
      <c r="CC3686" s="13" t="s">
        <v>29933</v>
      </c>
      <c r="CD3686" s="13" t="s">
        <v>29949</v>
      </c>
      <c r="CE3686" s="13" t="s">
        <v>33266</v>
      </c>
      <c r="CF3686" s="13" t="s">
        <v>35838</v>
      </c>
    </row>
    <row r="3687" spans="45:84" hidden="1" x14ac:dyDescent="0.25">
      <c r="AS3687" s="13" t="s">
        <v>14567</v>
      </c>
      <c r="AT3687" s="13" t="s">
        <v>14568</v>
      </c>
      <c r="AU3687" s="13" t="s">
        <v>14569</v>
      </c>
      <c r="AV3687" s="13" t="s">
        <v>4422</v>
      </c>
      <c r="AW3687" s="13" t="s">
        <v>5313</v>
      </c>
      <c r="AX3687" s="13" t="s">
        <v>18423</v>
      </c>
      <c r="AY3687" s="13" t="s">
        <v>14570</v>
      </c>
      <c r="AZ3687" s="13" t="s">
        <v>20139</v>
      </c>
      <c r="BA3687" s="13" t="s">
        <v>20947</v>
      </c>
      <c r="BB3687" s="13" t="s">
        <v>22296</v>
      </c>
      <c r="BC3687" s="13" t="s">
        <v>22297</v>
      </c>
      <c r="BD3687" s="13" t="s">
        <v>15089</v>
      </c>
      <c r="BE3687" s="13" t="s">
        <v>22298</v>
      </c>
      <c r="BF3687" s="13" t="s">
        <v>22299</v>
      </c>
      <c r="BG3687" s="13" t="s">
        <v>22300</v>
      </c>
      <c r="BH3687" s="13" t="s">
        <v>22301</v>
      </c>
      <c r="BI3687" s="13" t="s">
        <v>28380</v>
      </c>
      <c r="BJ3687" s="13" t="s">
        <v>22303</v>
      </c>
      <c r="BK3687" s="13" t="s">
        <v>22304</v>
      </c>
      <c r="BL3687" s="13" t="s">
        <v>22305</v>
      </c>
      <c r="BM3687" s="13" t="s">
        <v>15089</v>
      </c>
      <c r="BN3687" s="13" t="s">
        <v>18256</v>
      </c>
      <c r="BO3687" s="13" t="s">
        <v>22306</v>
      </c>
      <c r="BP3687" s="13" t="s">
        <v>22307</v>
      </c>
      <c r="BQ3687" s="13" t="s">
        <v>22308</v>
      </c>
      <c r="BR3687" s="13" t="s">
        <v>22309</v>
      </c>
      <c r="BS3687" s="13" t="s">
        <v>22304</v>
      </c>
      <c r="BT3687" s="13" t="s">
        <v>22305</v>
      </c>
      <c r="BU3687" s="13" t="s">
        <v>15089</v>
      </c>
      <c r="BV3687" s="13" t="s">
        <v>18256</v>
      </c>
      <c r="BW3687" s="13" t="s">
        <v>30075</v>
      </c>
      <c r="BX3687" s="13" t="s">
        <v>22310</v>
      </c>
      <c r="BY3687" s="13" t="s">
        <v>22308</v>
      </c>
      <c r="BZ3687" s="26">
        <v>77</v>
      </c>
      <c r="CA3687" s="26">
        <v>78</v>
      </c>
      <c r="CB3687" s="13" t="s">
        <v>29932</v>
      </c>
      <c r="CC3687" s="13" t="s">
        <v>29933</v>
      </c>
      <c r="CD3687" s="13" t="s">
        <v>29949</v>
      </c>
      <c r="CE3687" s="13" t="s">
        <v>35839</v>
      </c>
      <c r="CF3687" s="13" t="s">
        <v>35840</v>
      </c>
    </row>
    <row r="3688" spans="45:84" hidden="1" x14ac:dyDescent="0.25">
      <c r="AS3688" s="13" t="s">
        <v>15024</v>
      </c>
      <c r="AT3688" s="13" t="s">
        <v>3698</v>
      </c>
      <c r="AU3688" s="13" t="s">
        <v>15025</v>
      </c>
      <c r="AV3688" s="13" t="s">
        <v>2245</v>
      </c>
      <c r="AW3688" s="13" t="s">
        <v>4093</v>
      </c>
      <c r="AX3688" s="13" t="s">
        <v>17996</v>
      </c>
      <c r="AY3688" s="13" t="s">
        <v>15273</v>
      </c>
      <c r="AZ3688" s="13" t="s">
        <v>21110</v>
      </c>
      <c r="BA3688" s="13" t="s">
        <v>5348</v>
      </c>
      <c r="BB3688" s="13" t="s">
        <v>24195</v>
      </c>
      <c r="BC3688" s="13" t="s">
        <v>1817</v>
      </c>
      <c r="BD3688" s="13" t="s">
        <v>15089</v>
      </c>
      <c r="BE3688" s="13" t="s">
        <v>18256</v>
      </c>
      <c r="BF3688" s="13" t="s">
        <v>23208</v>
      </c>
      <c r="BG3688" s="13" t="s">
        <v>24172</v>
      </c>
      <c r="BH3688" s="13" t="s">
        <v>23209</v>
      </c>
      <c r="BI3688" s="13" t="s">
        <v>28381</v>
      </c>
      <c r="BJ3688" s="13" t="s">
        <v>26294</v>
      </c>
      <c r="BK3688" s="13" t="s">
        <v>24990</v>
      </c>
      <c r="BL3688" s="13" t="s">
        <v>1817</v>
      </c>
      <c r="BM3688" s="13" t="s">
        <v>15089</v>
      </c>
      <c r="BN3688" s="13" t="s">
        <v>18256</v>
      </c>
      <c r="BO3688" s="13" t="s">
        <v>24991</v>
      </c>
      <c r="BP3688" s="13" t="s">
        <v>28382</v>
      </c>
      <c r="BQ3688" s="13" t="s">
        <v>24993</v>
      </c>
      <c r="BR3688" s="13" t="s">
        <v>37408</v>
      </c>
      <c r="BS3688" s="13" t="s">
        <v>22344</v>
      </c>
      <c r="BT3688" s="13" t="s">
        <v>5689</v>
      </c>
      <c r="BU3688" s="13" t="s">
        <v>15089</v>
      </c>
      <c r="BV3688" s="13" t="s">
        <v>18486</v>
      </c>
      <c r="BW3688" s="13" t="s">
        <v>30423</v>
      </c>
      <c r="BX3688" s="13" t="s">
        <v>28383</v>
      </c>
      <c r="BY3688" s="13" t="s">
        <v>28384</v>
      </c>
      <c r="BZ3688" s="26">
        <v>202</v>
      </c>
      <c r="CA3688" s="26">
        <v>204</v>
      </c>
      <c r="CB3688" s="13" t="s">
        <v>29941</v>
      </c>
      <c r="CC3688" s="13" t="s">
        <v>29933</v>
      </c>
      <c r="CD3688" s="13" t="s">
        <v>29949</v>
      </c>
      <c r="CE3688" s="13" t="s">
        <v>33192</v>
      </c>
      <c r="CF3688" s="13" t="s">
        <v>35841</v>
      </c>
    </row>
    <row r="3689" spans="45:84" hidden="1" x14ac:dyDescent="0.25">
      <c r="AS3689" s="13" t="s">
        <v>15026</v>
      </c>
      <c r="AT3689" s="13" t="s">
        <v>15027</v>
      </c>
      <c r="AU3689" s="13" t="s">
        <v>3102</v>
      </c>
      <c r="AV3689" s="13" t="s">
        <v>3123</v>
      </c>
      <c r="AW3689" s="13" t="s">
        <v>1410</v>
      </c>
      <c r="AX3689" s="13" t="s">
        <v>18480</v>
      </c>
      <c r="AY3689" s="13" t="s">
        <v>13807</v>
      </c>
      <c r="AZ3689" s="13" t="s">
        <v>13807</v>
      </c>
      <c r="BA3689" s="13" t="s">
        <v>2358</v>
      </c>
      <c r="BB3689" s="13" t="s">
        <v>22311</v>
      </c>
      <c r="BC3689" s="13" t="s">
        <v>22312</v>
      </c>
      <c r="BD3689" s="13" t="s">
        <v>21804</v>
      </c>
      <c r="BE3689" s="13" t="s">
        <v>22313</v>
      </c>
      <c r="BF3689" s="13" t="s">
        <v>22314</v>
      </c>
      <c r="BG3689" s="13" t="s">
        <v>22315</v>
      </c>
      <c r="BH3689" s="13" t="s">
        <v>22316</v>
      </c>
      <c r="BI3689" s="13" t="s">
        <v>13807</v>
      </c>
      <c r="BJ3689" s="13" t="s">
        <v>2358</v>
      </c>
      <c r="BK3689" s="13" t="s">
        <v>22311</v>
      </c>
      <c r="BL3689" s="13" t="s">
        <v>22312</v>
      </c>
      <c r="BM3689" s="13" t="s">
        <v>21804</v>
      </c>
      <c r="BN3689" s="13" t="s">
        <v>22313</v>
      </c>
      <c r="BO3689" s="13" t="s">
        <v>22314</v>
      </c>
      <c r="BP3689" s="13" t="s">
        <v>22315</v>
      </c>
      <c r="BQ3689" s="13" t="s">
        <v>22316</v>
      </c>
      <c r="BR3689" s="13" t="s">
        <v>37401</v>
      </c>
      <c r="BS3689" s="13" t="s">
        <v>37402</v>
      </c>
      <c r="BT3689" s="13" t="s">
        <v>37403</v>
      </c>
      <c r="BU3689" s="13" t="s">
        <v>21804</v>
      </c>
      <c r="BV3689" s="13" t="s">
        <v>37404</v>
      </c>
      <c r="BW3689" s="13" t="s">
        <v>37405</v>
      </c>
      <c r="BX3689" s="13" t="s">
        <v>37406</v>
      </c>
      <c r="BY3689" s="13" t="s">
        <v>37407</v>
      </c>
      <c r="BZ3689" s="26">
        <v>69</v>
      </c>
      <c r="CA3689" s="26">
        <v>70</v>
      </c>
      <c r="CB3689" s="13" t="s">
        <v>29941</v>
      </c>
      <c r="CC3689" s="13" t="s">
        <v>29933</v>
      </c>
      <c r="CD3689" s="13" t="s">
        <v>29949</v>
      </c>
      <c r="CE3689" s="13" t="s">
        <v>35842</v>
      </c>
      <c r="CF3689" s="13" t="s">
        <v>35843</v>
      </c>
    </row>
    <row r="3690" spans="45:84" hidden="1" x14ac:dyDescent="0.25">
      <c r="AS3690" s="13" t="s">
        <v>14849</v>
      </c>
      <c r="AT3690" s="13" t="s">
        <v>14850</v>
      </c>
      <c r="AU3690" s="13" t="s">
        <v>14851</v>
      </c>
      <c r="AV3690" s="13" t="s">
        <v>3680</v>
      </c>
      <c r="AW3690" s="13" t="s">
        <v>2808</v>
      </c>
      <c r="AX3690" s="13" t="s">
        <v>17990</v>
      </c>
      <c r="AY3690" s="13" t="s">
        <v>15213</v>
      </c>
      <c r="AZ3690" s="13" t="s">
        <v>7611</v>
      </c>
      <c r="BA3690" s="13" t="s">
        <v>7611</v>
      </c>
      <c r="BB3690" s="13" t="s">
        <v>28385</v>
      </c>
      <c r="BC3690" s="13" t="s">
        <v>5314</v>
      </c>
      <c r="BD3690" s="13" t="s">
        <v>15089</v>
      </c>
      <c r="BE3690" s="13" t="s">
        <v>25872</v>
      </c>
      <c r="BF3690" s="13" t="s">
        <v>23021</v>
      </c>
      <c r="BG3690" s="13" t="s">
        <v>25410</v>
      </c>
      <c r="BH3690" s="13" t="s">
        <v>22262</v>
      </c>
      <c r="BI3690" s="13" t="s">
        <v>28386</v>
      </c>
      <c r="BJ3690" s="13" t="s">
        <v>28386</v>
      </c>
      <c r="BK3690" s="13" t="s">
        <v>38542</v>
      </c>
      <c r="BL3690" s="13" t="s">
        <v>38543</v>
      </c>
      <c r="BM3690" s="13" t="s">
        <v>22816</v>
      </c>
      <c r="BN3690" s="13" t="s">
        <v>38544</v>
      </c>
      <c r="BO3690" s="13" t="s">
        <v>38545</v>
      </c>
      <c r="BP3690" s="13" t="s">
        <v>38546</v>
      </c>
      <c r="BQ3690" s="13" t="s">
        <v>38547</v>
      </c>
      <c r="BR3690" s="13" t="s">
        <v>21686</v>
      </c>
      <c r="BS3690" s="13" t="s">
        <v>25685</v>
      </c>
      <c r="BT3690" s="13" t="s">
        <v>2667</v>
      </c>
      <c r="BU3690" s="13" t="s">
        <v>15089</v>
      </c>
      <c r="BV3690" s="13" t="s">
        <v>18421</v>
      </c>
      <c r="BW3690" s="13" t="s">
        <v>30481</v>
      </c>
      <c r="BX3690" s="13" t="s">
        <v>29795</v>
      </c>
      <c r="BY3690" s="13" t="s">
        <v>24466</v>
      </c>
      <c r="BZ3690" s="26">
        <v>75</v>
      </c>
      <c r="CA3690" s="26">
        <v>76</v>
      </c>
      <c r="CB3690" s="13" t="s">
        <v>29941</v>
      </c>
      <c r="CC3690" s="13" t="s">
        <v>29933</v>
      </c>
      <c r="CD3690" s="13" t="s">
        <v>29949</v>
      </c>
      <c r="CE3690" s="13" t="s">
        <v>32099</v>
      </c>
      <c r="CF3690" s="13" t="s">
        <v>32100</v>
      </c>
    </row>
    <row r="3691" spans="45:84" hidden="1" x14ac:dyDescent="0.25">
      <c r="AS3691" s="13" t="s">
        <v>14852</v>
      </c>
      <c r="AT3691" s="13" t="s">
        <v>14853</v>
      </c>
      <c r="AU3691" s="13" t="s">
        <v>14854</v>
      </c>
      <c r="AV3691" s="13" t="s">
        <v>2167</v>
      </c>
      <c r="AW3691" s="13" t="s">
        <v>2013</v>
      </c>
      <c r="AX3691" s="13" t="s">
        <v>18250</v>
      </c>
      <c r="AY3691" s="13" t="s">
        <v>15214</v>
      </c>
      <c r="AZ3691" s="13" t="s">
        <v>18994</v>
      </c>
      <c r="BA3691" s="13" t="s">
        <v>14381</v>
      </c>
      <c r="BB3691" s="13" t="s">
        <v>22129</v>
      </c>
      <c r="BC3691" s="13" t="s">
        <v>4249</v>
      </c>
      <c r="BD3691" s="13" t="s">
        <v>15089</v>
      </c>
      <c r="BE3691" s="13" t="s">
        <v>18624</v>
      </c>
      <c r="BF3691" s="13" t="s">
        <v>22130</v>
      </c>
      <c r="BG3691" s="13" t="s">
        <v>22131</v>
      </c>
      <c r="BH3691" s="13" t="s">
        <v>22132</v>
      </c>
      <c r="BI3691" s="13" t="s">
        <v>28388</v>
      </c>
      <c r="BJ3691" s="13" t="s">
        <v>27331</v>
      </c>
      <c r="BK3691" s="13" t="s">
        <v>27332</v>
      </c>
      <c r="BL3691" s="13" t="s">
        <v>1817</v>
      </c>
      <c r="BM3691" s="13" t="s">
        <v>15089</v>
      </c>
      <c r="BN3691" s="13" t="s">
        <v>18984</v>
      </c>
      <c r="BO3691" s="13" t="s">
        <v>28209</v>
      </c>
      <c r="BP3691" s="13" t="s">
        <v>28210</v>
      </c>
      <c r="BQ3691" s="13" t="s">
        <v>27334</v>
      </c>
      <c r="BR3691" s="13" t="s">
        <v>37408</v>
      </c>
      <c r="BS3691" s="13" t="s">
        <v>22344</v>
      </c>
      <c r="BT3691" s="13" t="s">
        <v>5689</v>
      </c>
      <c r="BU3691" s="13" t="s">
        <v>15089</v>
      </c>
      <c r="BV3691" s="13" t="s">
        <v>18486</v>
      </c>
      <c r="BW3691" s="13" t="s">
        <v>30077</v>
      </c>
      <c r="BX3691" s="13" t="s">
        <v>22345</v>
      </c>
      <c r="BY3691" s="13" t="s">
        <v>22346</v>
      </c>
      <c r="BZ3691" s="26">
        <v>80</v>
      </c>
      <c r="CA3691" s="26">
        <v>82</v>
      </c>
      <c r="CB3691" s="13" t="s">
        <v>29941</v>
      </c>
      <c r="CC3691" s="13" t="s">
        <v>29933</v>
      </c>
      <c r="CD3691" s="13" t="s">
        <v>29949</v>
      </c>
      <c r="CE3691" s="13" t="s">
        <v>35844</v>
      </c>
      <c r="CF3691" s="13" t="s">
        <v>35845</v>
      </c>
    </row>
    <row r="3692" spans="45:84" hidden="1" x14ac:dyDescent="0.25">
      <c r="AS3692" s="13" t="s">
        <v>15886</v>
      </c>
      <c r="AT3692" s="13" t="s">
        <v>15887</v>
      </c>
      <c r="AU3692" s="13" t="s">
        <v>15888</v>
      </c>
      <c r="AV3692" s="13" t="s">
        <v>920</v>
      </c>
      <c r="AW3692" s="13" t="s">
        <v>2801</v>
      </c>
      <c r="AX3692" s="13" t="s">
        <v>18031</v>
      </c>
      <c r="AY3692" s="13" t="s">
        <v>18995</v>
      </c>
      <c r="AZ3692" s="13" t="s">
        <v>20140</v>
      </c>
      <c r="BA3692" s="13" t="s">
        <v>22797</v>
      </c>
      <c r="BB3692" s="13" t="s">
        <v>22793</v>
      </c>
      <c r="BC3692" s="13" t="s">
        <v>10095</v>
      </c>
      <c r="BD3692" s="13" t="s">
        <v>15089</v>
      </c>
      <c r="BE3692" s="13" t="s">
        <v>18989</v>
      </c>
      <c r="BF3692" s="13" t="s">
        <v>22794</v>
      </c>
      <c r="BG3692" s="13" t="s">
        <v>22795</v>
      </c>
      <c r="BH3692" s="13" t="s">
        <v>22796</v>
      </c>
      <c r="BI3692" s="13" t="s">
        <v>20140</v>
      </c>
      <c r="BJ3692" s="13" t="s">
        <v>22797</v>
      </c>
      <c r="BK3692" s="13" t="s">
        <v>22793</v>
      </c>
      <c r="BL3692" s="13" t="s">
        <v>10095</v>
      </c>
      <c r="BM3692" s="13" t="s">
        <v>15089</v>
      </c>
      <c r="BN3692" s="13" t="s">
        <v>18989</v>
      </c>
      <c r="BO3692" s="13" t="s">
        <v>22794</v>
      </c>
      <c r="BP3692" s="13" t="s">
        <v>22795</v>
      </c>
      <c r="BQ3692" s="13" t="s">
        <v>22796</v>
      </c>
      <c r="BR3692" s="13" t="s">
        <v>21686</v>
      </c>
      <c r="BS3692" s="13" t="s">
        <v>26497</v>
      </c>
      <c r="BT3692" s="13" t="s">
        <v>2801</v>
      </c>
      <c r="BU3692" s="13" t="s">
        <v>15089</v>
      </c>
      <c r="BV3692" s="13" t="s">
        <v>17856</v>
      </c>
      <c r="BW3692" s="13" t="s">
        <v>30289</v>
      </c>
      <c r="BX3692" s="13" t="s">
        <v>25595</v>
      </c>
      <c r="BY3692" s="13" t="s">
        <v>21926</v>
      </c>
      <c r="BZ3692" s="26">
        <v>120</v>
      </c>
      <c r="CA3692" s="26">
        <v>121</v>
      </c>
      <c r="CB3692" s="13" t="s">
        <v>29936</v>
      </c>
      <c r="CC3692" s="13" t="s">
        <v>29933</v>
      </c>
      <c r="CD3692" s="13" t="s">
        <v>29949</v>
      </c>
      <c r="CE3692" s="13" t="s">
        <v>35846</v>
      </c>
      <c r="CF3692" s="13" t="s">
        <v>35847</v>
      </c>
    </row>
    <row r="3693" spans="45:84" hidden="1" x14ac:dyDescent="0.25">
      <c r="AS3693" s="13" t="s">
        <v>14855</v>
      </c>
      <c r="AT3693" s="13" t="s">
        <v>14856</v>
      </c>
      <c r="AU3693" s="13" t="s">
        <v>14857</v>
      </c>
      <c r="AV3693" s="13" t="s">
        <v>2812</v>
      </c>
      <c r="AW3693" s="13" t="s">
        <v>2812</v>
      </c>
      <c r="AX3693" s="13" t="s">
        <v>18168</v>
      </c>
      <c r="AY3693" s="13" t="s">
        <v>15215</v>
      </c>
      <c r="AZ3693" s="13" t="s">
        <v>13517</v>
      </c>
      <c r="BA3693" s="13" t="s">
        <v>8607</v>
      </c>
      <c r="BB3693" s="13" t="s">
        <v>21879</v>
      </c>
      <c r="BC3693" s="13" t="s">
        <v>253</v>
      </c>
      <c r="BD3693" s="13" t="s">
        <v>15089</v>
      </c>
      <c r="BE3693" s="13" t="s">
        <v>18121</v>
      </c>
      <c r="BF3693" s="13" t="s">
        <v>26071</v>
      </c>
      <c r="BG3693" s="13" t="s">
        <v>38009</v>
      </c>
      <c r="BH3693" s="13" t="s">
        <v>21881</v>
      </c>
      <c r="BI3693" s="13" t="s">
        <v>28389</v>
      </c>
      <c r="BJ3693" s="13" t="s">
        <v>26928</v>
      </c>
      <c r="BK3693" s="13" t="s">
        <v>37949</v>
      </c>
      <c r="BL3693" s="13" t="s">
        <v>925</v>
      </c>
      <c r="BM3693" s="13" t="s">
        <v>15089</v>
      </c>
      <c r="BN3693" s="13" t="s">
        <v>18500</v>
      </c>
      <c r="BO3693" s="13" t="s">
        <v>25824</v>
      </c>
      <c r="BP3693" s="13" t="s">
        <v>25825</v>
      </c>
      <c r="BQ3693" s="13" t="s">
        <v>25826</v>
      </c>
      <c r="BR3693" s="13" t="s">
        <v>21736</v>
      </c>
      <c r="BS3693" s="13" t="s">
        <v>21737</v>
      </c>
      <c r="BT3693" s="13" t="s">
        <v>3964</v>
      </c>
      <c r="BU3693" s="13" t="s">
        <v>15089</v>
      </c>
      <c r="BV3693" s="13" t="s">
        <v>17993</v>
      </c>
      <c r="BW3693" s="13" t="s">
        <v>30023</v>
      </c>
      <c r="BX3693" s="13" t="s">
        <v>21738</v>
      </c>
      <c r="BY3693" s="13" t="s">
        <v>25828</v>
      </c>
      <c r="BZ3693" s="26">
        <v>73</v>
      </c>
      <c r="CA3693" s="26">
        <v>74</v>
      </c>
      <c r="CB3693" s="13" t="s">
        <v>29942</v>
      </c>
      <c r="CC3693" s="13" t="s">
        <v>29933</v>
      </c>
      <c r="CD3693" s="13" t="s">
        <v>29949</v>
      </c>
      <c r="CE3693" s="13" t="s">
        <v>35848</v>
      </c>
      <c r="CF3693" s="13" t="s">
        <v>35849</v>
      </c>
    </row>
    <row r="3694" spans="45:84" hidden="1" x14ac:dyDescent="0.25">
      <c r="AS3694" s="13" t="s">
        <v>15890</v>
      </c>
      <c r="AT3694" s="13" t="s">
        <v>15891</v>
      </c>
      <c r="AU3694" s="13" t="s">
        <v>15892</v>
      </c>
      <c r="AV3694" s="13" t="s">
        <v>2801</v>
      </c>
      <c r="AW3694" s="13" t="s">
        <v>2801</v>
      </c>
      <c r="AX3694" s="13" t="s">
        <v>17856</v>
      </c>
      <c r="AY3694" s="13" t="s">
        <v>15893</v>
      </c>
      <c r="AZ3694" s="13" t="s">
        <v>21322</v>
      </c>
      <c r="BA3694" s="13" t="s">
        <v>20942</v>
      </c>
      <c r="BB3694" s="13" t="s">
        <v>24830</v>
      </c>
      <c r="BC3694" s="13" t="s">
        <v>10095</v>
      </c>
      <c r="BD3694" s="13" t="s">
        <v>15089</v>
      </c>
      <c r="BE3694" s="13" t="s">
        <v>18796</v>
      </c>
      <c r="BF3694" s="13" t="s">
        <v>24831</v>
      </c>
      <c r="BG3694" s="13" t="s">
        <v>28390</v>
      </c>
      <c r="BH3694" s="13" t="s">
        <v>22998</v>
      </c>
      <c r="BI3694" s="13" t="s">
        <v>28391</v>
      </c>
      <c r="BJ3694" s="13" t="s">
        <v>28391</v>
      </c>
      <c r="BK3694" s="13" t="s">
        <v>28392</v>
      </c>
      <c r="BL3694" s="13" t="s">
        <v>23161</v>
      </c>
      <c r="BM3694" s="13" t="s">
        <v>15089</v>
      </c>
      <c r="BN3694" s="13" t="s">
        <v>23162</v>
      </c>
      <c r="BO3694" s="13" t="s">
        <v>28393</v>
      </c>
      <c r="BP3694" s="13" t="s">
        <v>24910</v>
      </c>
      <c r="BQ3694" s="13" t="s">
        <v>23165</v>
      </c>
      <c r="BR3694" s="13" t="s">
        <v>22999</v>
      </c>
      <c r="BS3694" s="13" t="s">
        <v>28394</v>
      </c>
      <c r="BT3694" s="13" t="s">
        <v>920</v>
      </c>
      <c r="BU3694" s="13" t="s">
        <v>15089</v>
      </c>
      <c r="BV3694" s="13" t="s">
        <v>23162</v>
      </c>
      <c r="BW3694" s="13" t="s">
        <v>30424</v>
      </c>
      <c r="BX3694" s="13" t="s">
        <v>28395</v>
      </c>
      <c r="BY3694" s="13" t="s">
        <v>21716</v>
      </c>
      <c r="BZ3694" s="26">
        <v>75</v>
      </c>
      <c r="CA3694" s="26">
        <v>76</v>
      </c>
      <c r="CB3694" s="13" t="s">
        <v>29936</v>
      </c>
      <c r="CC3694" s="13" t="s">
        <v>29933</v>
      </c>
      <c r="CD3694" s="13" t="s">
        <v>29949</v>
      </c>
      <c r="CE3694" s="13" t="s">
        <v>35850</v>
      </c>
      <c r="CF3694" s="13" t="s">
        <v>35851</v>
      </c>
    </row>
    <row r="3695" spans="45:84" hidden="1" x14ac:dyDescent="0.25">
      <c r="AS3695" s="13" t="s">
        <v>15894</v>
      </c>
      <c r="AT3695" s="13" t="s">
        <v>15895</v>
      </c>
      <c r="AU3695" s="13" t="s">
        <v>15896</v>
      </c>
      <c r="AV3695" s="13" t="s">
        <v>2801</v>
      </c>
      <c r="AW3695" s="13" t="s">
        <v>2801</v>
      </c>
      <c r="AX3695" s="13" t="s">
        <v>18083</v>
      </c>
      <c r="AY3695" s="13" t="s">
        <v>20141</v>
      </c>
      <c r="AZ3695" s="13" t="s">
        <v>21525</v>
      </c>
      <c r="BA3695" s="13" t="s">
        <v>7575</v>
      </c>
      <c r="BB3695" s="13" t="s">
        <v>22090</v>
      </c>
      <c r="BC3695" s="13" t="s">
        <v>22091</v>
      </c>
      <c r="BD3695" s="13" t="s">
        <v>15089</v>
      </c>
      <c r="BE3695" s="13" t="s">
        <v>22092</v>
      </c>
      <c r="BF3695" s="13" t="s">
        <v>22093</v>
      </c>
      <c r="BG3695" s="13" t="s">
        <v>22094</v>
      </c>
      <c r="BH3695" s="13" t="s">
        <v>22095</v>
      </c>
      <c r="BI3695" s="13" t="s">
        <v>28396</v>
      </c>
      <c r="BJ3695" s="13" t="s">
        <v>28397</v>
      </c>
      <c r="BK3695" s="13" t="s">
        <v>28398</v>
      </c>
      <c r="BL3695" s="13" t="s">
        <v>2801</v>
      </c>
      <c r="BM3695" s="13" t="s">
        <v>15089</v>
      </c>
      <c r="BN3695" s="13" t="s">
        <v>28399</v>
      </c>
      <c r="BO3695" s="13" t="s">
        <v>26906</v>
      </c>
      <c r="BP3695" s="13" t="s">
        <v>26907</v>
      </c>
      <c r="BQ3695" s="13" t="s">
        <v>26908</v>
      </c>
      <c r="BR3695" s="13" t="s">
        <v>7575</v>
      </c>
      <c r="BS3695" s="13" t="s">
        <v>22096</v>
      </c>
      <c r="BT3695" s="13" t="s">
        <v>2801</v>
      </c>
      <c r="BU3695" s="13" t="s">
        <v>15089</v>
      </c>
      <c r="BV3695" s="13" t="s">
        <v>17853</v>
      </c>
      <c r="BW3695" s="13" t="s">
        <v>30061</v>
      </c>
      <c r="BX3695" s="13" t="s">
        <v>22097</v>
      </c>
      <c r="BY3695" s="13" t="s">
        <v>22098</v>
      </c>
      <c r="BZ3695" s="26">
        <v>63</v>
      </c>
      <c r="CA3695" s="26">
        <v>64</v>
      </c>
      <c r="CB3695" s="13" t="s">
        <v>29936</v>
      </c>
      <c r="CC3695" s="13" t="s">
        <v>29933</v>
      </c>
      <c r="CD3695" s="13" t="s">
        <v>29949</v>
      </c>
      <c r="CE3695" s="13" t="s">
        <v>35852</v>
      </c>
      <c r="CF3695" s="13" t="s">
        <v>35853</v>
      </c>
    </row>
    <row r="3696" spans="45:84" hidden="1" x14ac:dyDescent="0.25">
      <c r="AS3696" s="13" t="s">
        <v>15897</v>
      </c>
      <c r="AT3696" s="13" t="s">
        <v>15898</v>
      </c>
      <c r="AU3696" s="13" t="s">
        <v>15898</v>
      </c>
      <c r="AV3696" s="13" t="s">
        <v>15899</v>
      </c>
      <c r="AW3696" s="13" t="s">
        <v>2801</v>
      </c>
      <c r="AX3696" s="13" t="s">
        <v>18818</v>
      </c>
      <c r="AY3696" s="13" t="s">
        <v>15900</v>
      </c>
      <c r="AZ3696" s="13" t="s">
        <v>21526</v>
      </c>
      <c r="BA3696" s="13" t="s">
        <v>18304</v>
      </c>
      <c r="BB3696" s="13" t="s">
        <v>22773</v>
      </c>
      <c r="BC3696" s="13" t="s">
        <v>920</v>
      </c>
      <c r="BD3696" s="13" t="s">
        <v>15089</v>
      </c>
      <c r="BE3696" s="13" t="s">
        <v>22467</v>
      </c>
      <c r="BF3696" s="13" t="s">
        <v>22774</v>
      </c>
      <c r="BG3696" s="13" t="s">
        <v>22775</v>
      </c>
      <c r="BH3696" s="13" t="s">
        <v>22776</v>
      </c>
      <c r="BI3696" s="13" t="s">
        <v>21526</v>
      </c>
      <c r="BJ3696" s="13" t="s">
        <v>18304</v>
      </c>
      <c r="BK3696" s="13" t="s">
        <v>22773</v>
      </c>
      <c r="BL3696" s="13" t="s">
        <v>920</v>
      </c>
      <c r="BM3696" s="13" t="s">
        <v>15089</v>
      </c>
      <c r="BN3696" s="13" t="s">
        <v>22467</v>
      </c>
      <c r="BO3696" s="13" t="s">
        <v>22774</v>
      </c>
      <c r="BP3696" s="13" t="s">
        <v>22775</v>
      </c>
      <c r="BQ3696" s="13" t="s">
        <v>22776</v>
      </c>
      <c r="BR3696" s="13" t="s">
        <v>24903</v>
      </c>
      <c r="BS3696" s="13" t="s">
        <v>23792</v>
      </c>
      <c r="BT3696" s="13" t="s">
        <v>3776</v>
      </c>
      <c r="BU3696" s="13" t="s">
        <v>15089</v>
      </c>
      <c r="BV3696" s="13" t="s">
        <v>18199</v>
      </c>
      <c r="BW3696" s="13" t="s">
        <v>30360</v>
      </c>
      <c r="BX3696" s="13" t="s">
        <v>26690</v>
      </c>
      <c r="BY3696" s="13" t="s">
        <v>24293</v>
      </c>
      <c r="BZ3696" s="26">
        <v>29</v>
      </c>
      <c r="CA3696" s="26">
        <v>30</v>
      </c>
      <c r="CB3696" s="13" t="s">
        <v>29936</v>
      </c>
      <c r="CC3696" s="13" t="s">
        <v>29933</v>
      </c>
      <c r="CD3696" s="13" t="s">
        <v>29949</v>
      </c>
      <c r="CE3696" s="13" t="s">
        <v>28548</v>
      </c>
      <c r="CF3696" s="13" t="s">
        <v>18399</v>
      </c>
    </row>
    <row r="3697" spans="45:84" hidden="1" x14ac:dyDescent="0.25">
      <c r="AS3697" s="13" t="s">
        <v>15901</v>
      </c>
      <c r="AT3697" s="13" t="s">
        <v>15902</v>
      </c>
      <c r="AU3697" s="13" t="s">
        <v>15903</v>
      </c>
      <c r="AV3697" s="13" t="s">
        <v>4257</v>
      </c>
      <c r="AW3697" s="13" t="s">
        <v>4257</v>
      </c>
      <c r="AX3697" s="13" t="s">
        <v>18248</v>
      </c>
      <c r="AY3697" s="13" t="s">
        <v>15904</v>
      </c>
      <c r="AZ3697" s="13" t="s">
        <v>18996</v>
      </c>
      <c r="BA3697" s="13" t="s">
        <v>30582</v>
      </c>
      <c r="BB3697" s="13" t="s">
        <v>28400</v>
      </c>
      <c r="BC3697" s="13" t="s">
        <v>23429</v>
      </c>
      <c r="BD3697" s="13" t="s">
        <v>15089</v>
      </c>
      <c r="BE3697" s="13" t="s">
        <v>18782</v>
      </c>
      <c r="BF3697" s="13" t="s">
        <v>27385</v>
      </c>
      <c r="BG3697" s="13" t="s">
        <v>27386</v>
      </c>
      <c r="BH3697" s="13" t="s">
        <v>26325</v>
      </c>
      <c r="BI3697" s="13" t="s">
        <v>28401</v>
      </c>
      <c r="BJ3697" s="13" t="s">
        <v>28402</v>
      </c>
      <c r="BK3697" s="13" t="s">
        <v>28403</v>
      </c>
      <c r="BL3697" s="13" t="s">
        <v>28404</v>
      </c>
      <c r="BM3697" s="13" t="s">
        <v>15089</v>
      </c>
      <c r="BN3697" s="13" t="s">
        <v>19132</v>
      </c>
      <c r="BO3697" s="13" t="s">
        <v>28405</v>
      </c>
      <c r="BP3697" s="13" t="s">
        <v>28406</v>
      </c>
      <c r="BQ3697" s="13" t="s">
        <v>28407</v>
      </c>
      <c r="BR3697" s="13" t="s">
        <v>24045</v>
      </c>
      <c r="BS3697" s="13" t="s">
        <v>37599</v>
      </c>
      <c r="BT3697" s="13" t="s">
        <v>23429</v>
      </c>
      <c r="BU3697" s="13" t="s">
        <v>15089</v>
      </c>
      <c r="BV3697" s="13" t="s">
        <v>25171</v>
      </c>
      <c r="BW3697" s="13" t="s">
        <v>30146</v>
      </c>
      <c r="BX3697" s="13" t="s">
        <v>23433</v>
      </c>
      <c r="BY3697" s="13" t="s">
        <v>23434</v>
      </c>
      <c r="BZ3697" s="26">
        <v>52</v>
      </c>
      <c r="CA3697" s="26">
        <v>53</v>
      </c>
      <c r="CB3697" s="13" t="s">
        <v>29936</v>
      </c>
      <c r="CC3697" s="13" t="s">
        <v>29933</v>
      </c>
      <c r="CD3697" s="13" t="s">
        <v>29949</v>
      </c>
      <c r="CE3697" s="13" t="s">
        <v>35854</v>
      </c>
      <c r="CF3697" s="13" t="s">
        <v>35855</v>
      </c>
    </row>
    <row r="3698" spans="45:84" hidden="1" x14ac:dyDescent="0.25">
      <c r="AS3698" s="13" t="s">
        <v>15905</v>
      </c>
      <c r="AT3698" s="13" t="s">
        <v>15906</v>
      </c>
      <c r="AU3698" s="13" t="s">
        <v>15907</v>
      </c>
      <c r="AV3698" s="13" t="s">
        <v>2428</v>
      </c>
      <c r="AW3698" s="13" t="s">
        <v>4430</v>
      </c>
      <c r="AX3698" s="13" t="s">
        <v>18470</v>
      </c>
      <c r="AY3698" s="13" t="s">
        <v>15908</v>
      </c>
      <c r="AZ3698" s="13" t="s">
        <v>5324</v>
      </c>
      <c r="BA3698" s="13" t="s">
        <v>5324</v>
      </c>
      <c r="BB3698" s="13" t="s">
        <v>23003</v>
      </c>
      <c r="BC3698" s="13" t="s">
        <v>14807</v>
      </c>
      <c r="BD3698" s="13" t="s">
        <v>15089</v>
      </c>
      <c r="BE3698" s="13" t="s">
        <v>23004</v>
      </c>
      <c r="BF3698" s="13" t="s">
        <v>23005</v>
      </c>
      <c r="BG3698" s="13" t="s">
        <v>23006</v>
      </c>
      <c r="BH3698" s="13" t="s">
        <v>23007</v>
      </c>
      <c r="BI3698" s="13" t="s">
        <v>5324</v>
      </c>
      <c r="BJ3698" s="13" t="s">
        <v>5324</v>
      </c>
      <c r="BK3698" s="13" t="s">
        <v>23003</v>
      </c>
      <c r="BL3698" s="13" t="s">
        <v>14807</v>
      </c>
      <c r="BM3698" s="13" t="s">
        <v>15089</v>
      </c>
      <c r="BN3698" s="13" t="s">
        <v>23004</v>
      </c>
      <c r="BO3698" s="13" t="s">
        <v>23005</v>
      </c>
      <c r="BP3698" s="13" t="s">
        <v>23006</v>
      </c>
      <c r="BQ3698" s="13" t="s">
        <v>23007</v>
      </c>
      <c r="BR3698" s="13" t="s">
        <v>21990</v>
      </c>
      <c r="BS3698" s="13" t="s">
        <v>37492</v>
      </c>
      <c r="BT3698" s="13" t="s">
        <v>2812</v>
      </c>
      <c r="BU3698" s="13" t="s">
        <v>15089</v>
      </c>
      <c r="BV3698" s="13" t="s">
        <v>18364</v>
      </c>
      <c r="BW3698" s="13" t="s">
        <v>30177</v>
      </c>
      <c r="BX3698" s="13" t="s">
        <v>21994</v>
      </c>
      <c r="BY3698" s="13" t="s">
        <v>24790</v>
      </c>
      <c r="BZ3698" s="26">
        <v>71</v>
      </c>
      <c r="CA3698" s="26">
        <v>72</v>
      </c>
      <c r="CB3698" s="13" t="s">
        <v>29932</v>
      </c>
      <c r="CC3698" s="13" t="s">
        <v>29933</v>
      </c>
      <c r="CD3698" s="13" t="s">
        <v>29949</v>
      </c>
      <c r="CE3698" s="13" t="s">
        <v>35856</v>
      </c>
      <c r="CF3698" s="13" t="s">
        <v>18399</v>
      </c>
    </row>
    <row r="3699" spans="45:84" hidden="1" x14ac:dyDescent="0.25">
      <c r="AS3699" s="13" t="s">
        <v>15909</v>
      </c>
      <c r="AT3699" s="13" t="s">
        <v>15910</v>
      </c>
      <c r="AU3699" s="13" t="s">
        <v>15911</v>
      </c>
      <c r="AV3699" s="13" t="s">
        <v>4680</v>
      </c>
      <c r="AW3699" s="13" t="s">
        <v>2431</v>
      </c>
      <c r="AX3699" s="13" t="s">
        <v>17891</v>
      </c>
      <c r="AY3699" s="13" t="s">
        <v>15912</v>
      </c>
      <c r="AZ3699" s="13" t="s">
        <v>5324</v>
      </c>
      <c r="BA3699" s="13" t="s">
        <v>5324</v>
      </c>
      <c r="BB3699" s="13" t="s">
        <v>23003</v>
      </c>
      <c r="BC3699" s="13" t="s">
        <v>14807</v>
      </c>
      <c r="BD3699" s="13" t="s">
        <v>15089</v>
      </c>
      <c r="BE3699" s="13" t="s">
        <v>23004</v>
      </c>
      <c r="BF3699" s="13" t="s">
        <v>23005</v>
      </c>
      <c r="BG3699" s="13" t="s">
        <v>23006</v>
      </c>
      <c r="BH3699" s="13" t="s">
        <v>23007</v>
      </c>
      <c r="BI3699" s="13" t="s">
        <v>5324</v>
      </c>
      <c r="BJ3699" s="13" t="s">
        <v>5324</v>
      </c>
      <c r="BK3699" s="13" t="s">
        <v>23003</v>
      </c>
      <c r="BL3699" s="13" t="s">
        <v>14807</v>
      </c>
      <c r="BM3699" s="13" t="s">
        <v>15089</v>
      </c>
      <c r="BN3699" s="13" t="s">
        <v>23004</v>
      </c>
      <c r="BO3699" s="13" t="s">
        <v>23005</v>
      </c>
      <c r="BP3699" s="13" t="s">
        <v>23006</v>
      </c>
      <c r="BQ3699" s="13" t="s">
        <v>23007</v>
      </c>
      <c r="BR3699" s="13" t="s">
        <v>21990</v>
      </c>
      <c r="BS3699" s="13" t="s">
        <v>37492</v>
      </c>
      <c r="BT3699" s="13" t="s">
        <v>2812</v>
      </c>
      <c r="BU3699" s="13" t="s">
        <v>15089</v>
      </c>
      <c r="BV3699" s="13" t="s">
        <v>18364</v>
      </c>
      <c r="BW3699" s="13" t="s">
        <v>30177</v>
      </c>
      <c r="BX3699" s="13" t="s">
        <v>21994</v>
      </c>
      <c r="BY3699" s="13" t="s">
        <v>24790</v>
      </c>
      <c r="BZ3699" s="26">
        <v>63</v>
      </c>
      <c r="CA3699" s="26">
        <v>64</v>
      </c>
      <c r="CB3699" s="13" t="s">
        <v>29932</v>
      </c>
      <c r="CC3699" s="13" t="s">
        <v>29933</v>
      </c>
      <c r="CD3699" s="13" t="s">
        <v>29949</v>
      </c>
      <c r="CE3699" s="13" t="s">
        <v>35857</v>
      </c>
      <c r="CF3699" s="13" t="s">
        <v>35858</v>
      </c>
    </row>
    <row r="3700" spans="45:84" hidden="1" x14ac:dyDescent="0.25">
      <c r="AS3700" s="13" t="s">
        <v>15913</v>
      </c>
      <c r="AT3700" s="13" t="s">
        <v>15914</v>
      </c>
      <c r="AU3700" s="13" t="s">
        <v>15915</v>
      </c>
      <c r="AV3700" s="13" t="s">
        <v>15916</v>
      </c>
      <c r="AW3700" s="13" t="s">
        <v>2812</v>
      </c>
      <c r="AX3700" s="13" t="s">
        <v>18997</v>
      </c>
      <c r="AY3700" s="13" t="s">
        <v>15917</v>
      </c>
      <c r="AZ3700" s="13" t="s">
        <v>18731</v>
      </c>
      <c r="BA3700" s="13" t="s">
        <v>26418</v>
      </c>
      <c r="BB3700" s="13" t="s">
        <v>23879</v>
      </c>
      <c r="BC3700" s="13" t="s">
        <v>2812</v>
      </c>
      <c r="BD3700" s="13" t="s">
        <v>15089</v>
      </c>
      <c r="BE3700" s="13" t="s">
        <v>18456</v>
      </c>
      <c r="BF3700" s="13" t="s">
        <v>29169</v>
      </c>
      <c r="BG3700" s="13" t="s">
        <v>23880</v>
      </c>
      <c r="BH3700" s="13" t="s">
        <v>23881</v>
      </c>
      <c r="BI3700" s="13" t="s">
        <v>28408</v>
      </c>
      <c r="BJ3700" s="13" t="s">
        <v>26418</v>
      </c>
      <c r="BK3700" s="13" t="s">
        <v>26419</v>
      </c>
      <c r="BL3700" s="13" t="s">
        <v>2812</v>
      </c>
      <c r="BM3700" s="13" t="s">
        <v>15089</v>
      </c>
      <c r="BN3700" s="13" t="s">
        <v>18456</v>
      </c>
      <c r="BO3700" s="13" t="s">
        <v>29169</v>
      </c>
      <c r="BP3700" s="13" t="s">
        <v>23880</v>
      </c>
      <c r="BQ3700" s="13" t="s">
        <v>23881</v>
      </c>
      <c r="BR3700" s="13" t="s">
        <v>16513</v>
      </c>
      <c r="BS3700" s="13" t="s">
        <v>26419</v>
      </c>
      <c r="BT3700" s="13" t="s">
        <v>2812</v>
      </c>
      <c r="BU3700" s="13" t="s">
        <v>15089</v>
      </c>
      <c r="BV3700" s="13" t="s">
        <v>18456</v>
      </c>
      <c r="BW3700" s="13" t="s">
        <v>30343</v>
      </c>
      <c r="BX3700" s="13" t="s">
        <v>26420</v>
      </c>
      <c r="BY3700" s="13" t="s">
        <v>26421</v>
      </c>
      <c r="BZ3700" s="26">
        <v>59</v>
      </c>
      <c r="CA3700" s="26">
        <v>60</v>
      </c>
      <c r="CB3700" s="13" t="s">
        <v>29932</v>
      </c>
      <c r="CC3700" s="13" t="s">
        <v>29933</v>
      </c>
      <c r="CD3700" s="13" t="s">
        <v>29949</v>
      </c>
      <c r="CE3700" s="13" t="s">
        <v>35859</v>
      </c>
      <c r="CF3700" s="13" t="s">
        <v>33692</v>
      </c>
    </row>
    <row r="3701" spans="45:84" hidden="1" x14ac:dyDescent="0.25">
      <c r="AS3701" s="13" t="s">
        <v>15918</v>
      </c>
      <c r="AT3701" s="13" t="s">
        <v>15919</v>
      </c>
      <c r="AU3701" s="13" t="s">
        <v>15920</v>
      </c>
      <c r="AV3701" s="13" t="s">
        <v>4687</v>
      </c>
      <c r="AW3701" s="13" t="s">
        <v>4048</v>
      </c>
      <c r="AX3701" s="13" t="s">
        <v>18998</v>
      </c>
      <c r="AY3701" s="13" t="s">
        <v>15921</v>
      </c>
      <c r="AZ3701" s="13" t="s">
        <v>15922</v>
      </c>
      <c r="BA3701" s="13" t="s">
        <v>14178</v>
      </c>
      <c r="BB3701" s="13" t="s">
        <v>21928</v>
      </c>
      <c r="BC3701" s="13" t="s">
        <v>236</v>
      </c>
      <c r="BD3701" s="13" t="s">
        <v>15089</v>
      </c>
      <c r="BE3701" s="13" t="s">
        <v>18118</v>
      </c>
      <c r="BF3701" s="13" t="s">
        <v>29711</v>
      </c>
      <c r="BG3701" s="13" t="s">
        <v>29712</v>
      </c>
      <c r="BH3701" s="13" t="s">
        <v>21931</v>
      </c>
      <c r="BI3701" s="13" t="s">
        <v>15922</v>
      </c>
      <c r="BJ3701" s="13" t="s">
        <v>14178</v>
      </c>
      <c r="BK3701" s="13" t="s">
        <v>21928</v>
      </c>
      <c r="BL3701" s="13" t="s">
        <v>236</v>
      </c>
      <c r="BM3701" s="13" t="s">
        <v>15089</v>
      </c>
      <c r="BN3701" s="13" t="s">
        <v>18118</v>
      </c>
      <c r="BO3701" s="13" t="s">
        <v>29711</v>
      </c>
      <c r="BP3701" s="13" t="s">
        <v>29712</v>
      </c>
      <c r="BQ3701" s="13" t="s">
        <v>21931</v>
      </c>
      <c r="BR3701" s="13" t="s">
        <v>21932</v>
      </c>
      <c r="BS3701" s="13" t="s">
        <v>21928</v>
      </c>
      <c r="BT3701" s="13" t="s">
        <v>236</v>
      </c>
      <c r="BU3701" s="13" t="s">
        <v>15089</v>
      </c>
      <c r="BV3701" s="13" t="s">
        <v>18118</v>
      </c>
      <c r="BW3701" s="13" t="s">
        <v>29711</v>
      </c>
      <c r="BX3701" s="13" t="s">
        <v>29712</v>
      </c>
      <c r="BY3701" s="13" t="s">
        <v>21931</v>
      </c>
      <c r="BZ3701" s="26">
        <v>71</v>
      </c>
      <c r="CA3701" s="26">
        <v>72</v>
      </c>
      <c r="CB3701" s="13" t="s">
        <v>29948</v>
      </c>
      <c r="CC3701" s="13" t="s">
        <v>29933</v>
      </c>
      <c r="CD3701" s="13" t="s">
        <v>29949</v>
      </c>
      <c r="CE3701" s="13" t="s">
        <v>35860</v>
      </c>
      <c r="CF3701" s="13" t="s">
        <v>35861</v>
      </c>
    </row>
    <row r="3702" spans="45:84" hidden="1" x14ac:dyDescent="0.25">
      <c r="AS3702" s="13" t="s">
        <v>15923</v>
      </c>
      <c r="AT3702" s="13" t="s">
        <v>15924</v>
      </c>
      <c r="AU3702" s="13" t="s">
        <v>15925</v>
      </c>
      <c r="AV3702" s="13" t="s">
        <v>5316</v>
      </c>
      <c r="AW3702" s="13" t="s">
        <v>2801</v>
      </c>
      <c r="AX3702" s="13" t="s">
        <v>17984</v>
      </c>
      <c r="AY3702" s="13" t="s">
        <v>15926</v>
      </c>
      <c r="AZ3702" s="13" t="s">
        <v>18999</v>
      </c>
      <c r="BA3702" s="13" t="s">
        <v>21778</v>
      </c>
      <c r="BB3702" s="13" t="s">
        <v>21958</v>
      </c>
      <c r="BC3702" s="13" t="s">
        <v>2801</v>
      </c>
      <c r="BD3702" s="13" t="s">
        <v>15089</v>
      </c>
      <c r="BE3702" s="13" t="s">
        <v>17905</v>
      </c>
      <c r="BF3702" s="13" t="s">
        <v>37485</v>
      </c>
      <c r="BG3702" s="13" t="s">
        <v>37486</v>
      </c>
      <c r="BH3702" s="13" t="s">
        <v>37487</v>
      </c>
      <c r="BI3702" s="13" t="s">
        <v>27125</v>
      </c>
      <c r="BJ3702" s="13" t="s">
        <v>21778</v>
      </c>
      <c r="BK3702" s="13" t="s">
        <v>21958</v>
      </c>
      <c r="BL3702" s="13" t="s">
        <v>2801</v>
      </c>
      <c r="BM3702" s="13" t="s">
        <v>15089</v>
      </c>
      <c r="BN3702" s="13" t="s">
        <v>17905</v>
      </c>
      <c r="BO3702" s="13" t="s">
        <v>37485</v>
      </c>
      <c r="BP3702" s="13" t="s">
        <v>37486</v>
      </c>
      <c r="BQ3702" s="13" t="s">
        <v>37487</v>
      </c>
      <c r="BR3702" s="13" t="s">
        <v>21779</v>
      </c>
      <c r="BS3702" s="13" t="s">
        <v>25076</v>
      </c>
      <c r="BT3702" s="13" t="s">
        <v>4254</v>
      </c>
      <c r="BU3702" s="13" t="s">
        <v>15089</v>
      </c>
      <c r="BV3702" s="13" t="s">
        <v>17946</v>
      </c>
      <c r="BW3702" s="13" t="s">
        <v>30048</v>
      </c>
      <c r="BX3702" s="13" t="s">
        <v>21963</v>
      </c>
      <c r="BY3702" s="13" t="s">
        <v>24488</v>
      </c>
      <c r="BZ3702" s="26">
        <v>54</v>
      </c>
      <c r="CA3702" s="26">
        <v>55</v>
      </c>
      <c r="CB3702" s="13" t="s">
        <v>29932</v>
      </c>
      <c r="CC3702" s="13" t="s">
        <v>29933</v>
      </c>
      <c r="CD3702" s="13" t="s">
        <v>29949</v>
      </c>
      <c r="CE3702" s="13" t="s">
        <v>35862</v>
      </c>
      <c r="CF3702" s="13" t="s">
        <v>18399</v>
      </c>
    </row>
    <row r="3703" spans="45:84" hidden="1" x14ac:dyDescent="0.25">
      <c r="AS3703" s="13" t="s">
        <v>15927</v>
      </c>
      <c r="AT3703" s="13" t="s">
        <v>15928</v>
      </c>
      <c r="AU3703" s="13" t="s">
        <v>15929</v>
      </c>
      <c r="AV3703" s="13" t="s">
        <v>1404</v>
      </c>
      <c r="AW3703" s="13" t="s">
        <v>4048</v>
      </c>
      <c r="AX3703" s="13" t="s">
        <v>18172</v>
      </c>
      <c r="AY3703" s="13" t="s">
        <v>15930</v>
      </c>
      <c r="AZ3703" s="13" t="s">
        <v>15931</v>
      </c>
      <c r="BA3703" s="13" t="s">
        <v>14178</v>
      </c>
      <c r="BB3703" s="13" t="s">
        <v>21928</v>
      </c>
      <c r="BC3703" s="13" t="s">
        <v>236</v>
      </c>
      <c r="BD3703" s="13" t="s">
        <v>15089</v>
      </c>
      <c r="BE3703" s="13" t="s">
        <v>18118</v>
      </c>
      <c r="BF3703" s="13" t="s">
        <v>29711</v>
      </c>
      <c r="BG3703" s="13" t="s">
        <v>29712</v>
      </c>
      <c r="BH3703" s="13" t="s">
        <v>21931</v>
      </c>
      <c r="BI3703" s="13" t="s">
        <v>15931</v>
      </c>
      <c r="BJ3703" s="13" t="s">
        <v>14178</v>
      </c>
      <c r="BK3703" s="13" t="s">
        <v>21928</v>
      </c>
      <c r="BL3703" s="13" t="s">
        <v>236</v>
      </c>
      <c r="BM3703" s="13" t="s">
        <v>15089</v>
      </c>
      <c r="BN3703" s="13" t="s">
        <v>18118</v>
      </c>
      <c r="BO3703" s="13" t="s">
        <v>29711</v>
      </c>
      <c r="BP3703" s="13" t="s">
        <v>29712</v>
      </c>
      <c r="BQ3703" s="13" t="s">
        <v>21931</v>
      </c>
      <c r="BR3703" s="13" t="s">
        <v>21932</v>
      </c>
      <c r="BS3703" s="13" t="s">
        <v>21928</v>
      </c>
      <c r="BT3703" s="13" t="s">
        <v>236</v>
      </c>
      <c r="BU3703" s="13" t="s">
        <v>15089</v>
      </c>
      <c r="BV3703" s="13" t="s">
        <v>18118</v>
      </c>
      <c r="BW3703" s="13" t="s">
        <v>29711</v>
      </c>
      <c r="BX3703" s="13" t="s">
        <v>29712</v>
      </c>
      <c r="BY3703" s="13" t="s">
        <v>21931</v>
      </c>
      <c r="BZ3703" s="26">
        <v>79</v>
      </c>
      <c r="CA3703" s="26">
        <v>80</v>
      </c>
      <c r="CB3703" s="13" t="s">
        <v>29932</v>
      </c>
      <c r="CC3703" s="13" t="s">
        <v>29933</v>
      </c>
      <c r="CD3703" s="13" t="s">
        <v>29949</v>
      </c>
      <c r="CE3703" s="13" t="s">
        <v>35863</v>
      </c>
      <c r="CF3703" s="13" t="s">
        <v>35864</v>
      </c>
    </row>
    <row r="3704" spans="45:84" hidden="1" x14ac:dyDescent="0.25">
      <c r="AS3704" s="13" t="s">
        <v>15932</v>
      </c>
      <c r="AT3704" s="13" t="s">
        <v>15933</v>
      </c>
      <c r="AU3704" s="13" t="s">
        <v>15934</v>
      </c>
      <c r="AV3704" s="13" t="s">
        <v>4254</v>
      </c>
      <c r="AW3704" s="13" t="s">
        <v>4254</v>
      </c>
      <c r="AX3704" s="13" t="s">
        <v>17899</v>
      </c>
      <c r="AY3704" s="13" t="s">
        <v>15935</v>
      </c>
      <c r="AZ3704" s="13" t="s">
        <v>8074</v>
      </c>
      <c r="BA3704" s="13" t="s">
        <v>21778</v>
      </c>
      <c r="BB3704" s="13" t="s">
        <v>21786</v>
      </c>
      <c r="BC3704" s="13" t="s">
        <v>4254</v>
      </c>
      <c r="BD3704" s="13" t="s">
        <v>15089</v>
      </c>
      <c r="BE3704" s="13" t="s">
        <v>17899</v>
      </c>
      <c r="BF3704" s="13" t="s">
        <v>21889</v>
      </c>
      <c r="BG3704" s="13" t="s">
        <v>21890</v>
      </c>
      <c r="BH3704" s="13" t="s">
        <v>21891</v>
      </c>
      <c r="BI3704" s="13" t="s">
        <v>27552</v>
      </c>
      <c r="BJ3704" s="13" t="s">
        <v>27553</v>
      </c>
      <c r="BK3704" s="13" t="s">
        <v>28409</v>
      </c>
      <c r="BL3704" s="13" t="s">
        <v>4254</v>
      </c>
      <c r="BM3704" s="13" t="s">
        <v>15089</v>
      </c>
      <c r="BN3704" s="13" t="s">
        <v>17899</v>
      </c>
      <c r="BO3704" s="13" t="s">
        <v>27554</v>
      </c>
      <c r="BP3704" s="13" t="s">
        <v>27555</v>
      </c>
      <c r="BQ3704" s="13" t="s">
        <v>27556</v>
      </c>
      <c r="BR3704" s="13" t="s">
        <v>21779</v>
      </c>
      <c r="BS3704" s="13" t="s">
        <v>21786</v>
      </c>
      <c r="BT3704" s="13" t="s">
        <v>4254</v>
      </c>
      <c r="BU3704" s="13" t="s">
        <v>15089</v>
      </c>
      <c r="BV3704" s="13" t="s">
        <v>17899</v>
      </c>
      <c r="BW3704" s="13" t="s">
        <v>38369</v>
      </c>
      <c r="BX3704" s="13" t="s">
        <v>38548</v>
      </c>
      <c r="BY3704" s="13" t="s">
        <v>21891</v>
      </c>
      <c r="BZ3704" s="26">
        <v>78</v>
      </c>
      <c r="CA3704" s="26">
        <v>79</v>
      </c>
      <c r="CB3704" s="13" t="s">
        <v>29948</v>
      </c>
      <c r="CC3704" s="13" t="s">
        <v>29933</v>
      </c>
      <c r="CD3704" s="13" t="s">
        <v>29949</v>
      </c>
      <c r="CE3704" s="13" t="s">
        <v>35865</v>
      </c>
      <c r="CF3704" s="13" t="s">
        <v>35865</v>
      </c>
    </row>
    <row r="3705" spans="45:84" hidden="1" x14ac:dyDescent="0.25">
      <c r="AS3705" s="13" t="s">
        <v>15936</v>
      </c>
      <c r="AT3705" s="13" t="s">
        <v>15937</v>
      </c>
      <c r="AU3705" s="13" t="s">
        <v>15938</v>
      </c>
      <c r="AV3705" s="13" t="s">
        <v>4394</v>
      </c>
      <c r="AW3705" s="13" t="s">
        <v>4253</v>
      </c>
      <c r="AX3705" s="13" t="s">
        <v>18394</v>
      </c>
      <c r="AY3705" s="13" t="s">
        <v>15939</v>
      </c>
      <c r="AZ3705" s="13" t="s">
        <v>15940</v>
      </c>
      <c r="BA3705" s="13" t="s">
        <v>30583</v>
      </c>
      <c r="BB3705" s="13" t="s">
        <v>13153</v>
      </c>
      <c r="BC3705" s="13" t="s">
        <v>4394</v>
      </c>
      <c r="BD3705" s="13" t="s">
        <v>15089</v>
      </c>
      <c r="BE3705" s="13" t="s">
        <v>18394</v>
      </c>
      <c r="BF3705" s="13" t="s">
        <v>28421</v>
      </c>
      <c r="BG3705" s="13" t="s">
        <v>27593</v>
      </c>
      <c r="BH3705" s="13" t="s">
        <v>27134</v>
      </c>
      <c r="BI3705" s="13" t="s">
        <v>28422</v>
      </c>
      <c r="BJ3705" s="13" t="s">
        <v>28414</v>
      </c>
      <c r="BK3705" s="13" t="s">
        <v>21986</v>
      </c>
      <c r="BL3705" s="13" t="s">
        <v>4686</v>
      </c>
      <c r="BM3705" s="13" t="s">
        <v>15089</v>
      </c>
      <c r="BN3705" s="13" t="s">
        <v>18275</v>
      </c>
      <c r="BO3705" s="13" t="s">
        <v>28415</v>
      </c>
      <c r="BP3705" s="13" t="s">
        <v>28423</v>
      </c>
      <c r="BQ3705" s="13" t="s">
        <v>28417</v>
      </c>
      <c r="BR3705" s="13" t="s">
        <v>21990</v>
      </c>
      <c r="BS3705" s="13" t="s">
        <v>21991</v>
      </c>
      <c r="BT3705" s="13" t="s">
        <v>21992</v>
      </c>
      <c r="BU3705" s="13" t="s">
        <v>15089</v>
      </c>
      <c r="BV3705" s="13" t="s">
        <v>21993</v>
      </c>
      <c r="BW3705" s="13" t="s">
        <v>30050</v>
      </c>
      <c r="BX3705" s="13" t="s">
        <v>21994</v>
      </c>
      <c r="BY3705" s="13" t="s">
        <v>21995</v>
      </c>
      <c r="BZ3705" s="26">
        <v>75</v>
      </c>
      <c r="CA3705" s="26">
        <v>76</v>
      </c>
      <c r="CB3705" s="13" t="s">
        <v>29932</v>
      </c>
      <c r="CC3705" s="13" t="s">
        <v>29933</v>
      </c>
      <c r="CD3705" s="13" t="s">
        <v>29949</v>
      </c>
      <c r="CE3705" s="13" t="s">
        <v>35867</v>
      </c>
      <c r="CF3705" s="13" t="s">
        <v>35868</v>
      </c>
    </row>
    <row r="3706" spans="45:84" hidden="1" x14ac:dyDescent="0.25">
      <c r="AS3706" s="13" t="s">
        <v>14858</v>
      </c>
      <c r="AT3706" s="13" t="s">
        <v>14859</v>
      </c>
      <c r="AU3706" s="13" t="s">
        <v>14860</v>
      </c>
      <c r="AV3706" s="13" t="s">
        <v>4257</v>
      </c>
      <c r="AW3706" s="13" t="s">
        <v>4257</v>
      </c>
      <c r="AX3706" s="13" t="s">
        <v>18139</v>
      </c>
      <c r="AY3706" s="13" t="s">
        <v>15216</v>
      </c>
      <c r="AZ3706" s="13" t="s">
        <v>19000</v>
      </c>
      <c r="BA3706" s="13" t="s">
        <v>19000</v>
      </c>
      <c r="BB3706" s="13" t="s">
        <v>28424</v>
      </c>
      <c r="BC3706" s="13" t="s">
        <v>4257</v>
      </c>
      <c r="BD3706" s="13" t="s">
        <v>15089</v>
      </c>
      <c r="BE3706" s="13" t="s">
        <v>21940</v>
      </c>
      <c r="BF3706" s="13" t="s">
        <v>28425</v>
      </c>
      <c r="BG3706" s="13" t="s">
        <v>28426</v>
      </c>
      <c r="BH3706" s="13" t="s">
        <v>28427</v>
      </c>
      <c r="BI3706" s="13" t="s">
        <v>28428</v>
      </c>
      <c r="BJ3706" s="13" t="s">
        <v>21470</v>
      </c>
      <c r="BK3706" s="13" t="s">
        <v>24388</v>
      </c>
      <c r="BL3706" s="13" t="s">
        <v>4257</v>
      </c>
      <c r="BM3706" s="13" t="s">
        <v>15089</v>
      </c>
      <c r="BN3706" s="13" t="s">
        <v>17944</v>
      </c>
      <c r="BO3706" s="13" t="s">
        <v>24389</v>
      </c>
      <c r="BP3706" s="13" t="s">
        <v>24390</v>
      </c>
      <c r="BQ3706" s="13" t="s">
        <v>25249</v>
      </c>
      <c r="BR3706" s="13" t="s">
        <v>21938</v>
      </c>
      <c r="BS3706" s="13" t="s">
        <v>37869</v>
      </c>
      <c r="BT3706" s="13" t="s">
        <v>4257</v>
      </c>
      <c r="BU3706" s="13" t="s">
        <v>15089</v>
      </c>
      <c r="BV3706" s="13" t="s">
        <v>21940</v>
      </c>
      <c r="BW3706" s="13" t="s">
        <v>30045</v>
      </c>
      <c r="BX3706" s="13" t="s">
        <v>21941</v>
      </c>
      <c r="BY3706" s="13" t="s">
        <v>21942</v>
      </c>
      <c r="BZ3706" s="26">
        <v>57</v>
      </c>
      <c r="CA3706" s="26">
        <v>58</v>
      </c>
      <c r="CB3706" s="13" t="s">
        <v>29936</v>
      </c>
      <c r="CC3706" s="13" t="s">
        <v>29933</v>
      </c>
      <c r="CD3706" s="13" t="s">
        <v>29949</v>
      </c>
      <c r="CE3706" s="13" t="s">
        <v>35869</v>
      </c>
      <c r="CF3706" s="13" t="s">
        <v>33005</v>
      </c>
    </row>
    <row r="3707" spans="45:84" hidden="1" x14ac:dyDescent="0.25">
      <c r="AS3707" s="13" t="s">
        <v>15941</v>
      </c>
      <c r="AT3707" s="13" t="s">
        <v>15942</v>
      </c>
      <c r="AU3707" s="13" t="s">
        <v>15943</v>
      </c>
      <c r="AV3707" s="13" t="s">
        <v>1379</v>
      </c>
      <c r="AW3707" s="13" t="s">
        <v>4059</v>
      </c>
      <c r="AX3707" s="13" t="s">
        <v>17985</v>
      </c>
      <c r="AY3707" s="13" t="s">
        <v>15944</v>
      </c>
      <c r="AZ3707" s="13" t="s">
        <v>19001</v>
      </c>
      <c r="BA3707" s="13" t="s">
        <v>5445</v>
      </c>
      <c r="BB3707" s="13" t="s">
        <v>21873</v>
      </c>
      <c r="BC3707" s="13" t="s">
        <v>2009</v>
      </c>
      <c r="BD3707" s="13" t="s">
        <v>15089</v>
      </c>
      <c r="BE3707" s="13" t="s">
        <v>18077</v>
      </c>
      <c r="BF3707" s="13" t="s">
        <v>21874</v>
      </c>
      <c r="BG3707" s="13" t="s">
        <v>22157</v>
      </c>
      <c r="BH3707" s="13" t="s">
        <v>21876</v>
      </c>
      <c r="BI3707" s="13" t="s">
        <v>19001</v>
      </c>
      <c r="BJ3707" s="13" t="s">
        <v>5445</v>
      </c>
      <c r="BK3707" s="13" t="s">
        <v>21873</v>
      </c>
      <c r="BL3707" s="13" t="s">
        <v>2009</v>
      </c>
      <c r="BM3707" s="13" t="s">
        <v>15089</v>
      </c>
      <c r="BN3707" s="13" t="s">
        <v>18077</v>
      </c>
      <c r="BO3707" s="13" t="s">
        <v>21874</v>
      </c>
      <c r="BP3707" s="13" t="s">
        <v>22157</v>
      </c>
      <c r="BQ3707" s="13" t="s">
        <v>21876</v>
      </c>
      <c r="BR3707" s="13" t="s">
        <v>21878</v>
      </c>
      <c r="BS3707" s="13" t="s">
        <v>21879</v>
      </c>
      <c r="BT3707" s="13" t="s">
        <v>253</v>
      </c>
      <c r="BU3707" s="13" t="s">
        <v>15089</v>
      </c>
      <c r="BV3707" s="13" t="s">
        <v>18121</v>
      </c>
      <c r="BW3707" s="13" t="s">
        <v>30038</v>
      </c>
      <c r="BX3707" s="13" t="s">
        <v>21880</v>
      </c>
      <c r="BY3707" s="13" t="s">
        <v>21881</v>
      </c>
      <c r="BZ3707" s="26">
        <v>80</v>
      </c>
      <c r="CA3707" s="26">
        <v>81</v>
      </c>
      <c r="CB3707" s="13" t="s">
        <v>29932</v>
      </c>
      <c r="CC3707" s="13" t="s">
        <v>29933</v>
      </c>
      <c r="CD3707" s="13" t="s">
        <v>29949</v>
      </c>
      <c r="CE3707" s="13" t="s">
        <v>33628</v>
      </c>
      <c r="CF3707" s="13" t="s">
        <v>33629</v>
      </c>
    </row>
    <row r="3708" spans="45:84" hidden="1" x14ac:dyDescent="0.25">
      <c r="AS3708" s="13" t="s">
        <v>15945</v>
      </c>
      <c r="AT3708" s="13" t="s">
        <v>15946</v>
      </c>
      <c r="AU3708" s="13" t="s">
        <v>15947</v>
      </c>
      <c r="AV3708" s="13" t="s">
        <v>4257</v>
      </c>
      <c r="AW3708" s="13" t="s">
        <v>4257</v>
      </c>
      <c r="AX3708" s="13" t="s">
        <v>18957</v>
      </c>
      <c r="AY3708" s="13" t="s">
        <v>15948</v>
      </c>
      <c r="AZ3708" s="13" t="s">
        <v>12186</v>
      </c>
      <c r="BA3708" s="13" t="s">
        <v>28430</v>
      </c>
      <c r="BB3708" s="13" t="s">
        <v>25376</v>
      </c>
      <c r="BC3708" s="13" t="s">
        <v>4257</v>
      </c>
      <c r="BD3708" s="13" t="s">
        <v>15089</v>
      </c>
      <c r="BE3708" s="13" t="s">
        <v>25171</v>
      </c>
      <c r="BF3708" s="13" t="s">
        <v>25377</v>
      </c>
      <c r="BG3708" s="13" t="s">
        <v>25378</v>
      </c>
      <c r="BH3708" s="13" t="s">
        <v>25173</v>
      </c>
      <c r="BI3708" s="13" t="s">
        <v>28429</v>
      </c>
      <c r="BJ3708" s="13" t="s">
        <v>28430</v>
      </c>
      <c r="BK3708" s="13" t="s">
        <v>25376</v>
      </c>
      <c r="BL3708" s="13" t="s">
        <v>4257</v>
      </c>
      <c r="BM3708" s="13" t="s">
        <v>15089</v>
      </c>
      <c r="BN3708" s="13" t="s">
        <v>25171</v>
      </c>
      <c r="BO3708" s="13" t="s">
        <v>25377</v>
      </c>
      <c r="BP3708" s="13" t="s">
        <v>25378</v>
      </c>
      <c r="BQ3708" s="13" t="s">
        <v>25173</v>
      </c>
      <c r="BR3708" s="13" t="s">
        <v>23112</v>
      </c>
      <c r="BS3708" s="13" t="s">
        <v>29600</v>
      </c>
      <c r="BT3708" s="13" t="s">
        <v>4257</v>
      </c>
      <c r="BU3708" s="13" t="s">
        <v>15089</v>
      </c>
      <c r="BV3708" s="13" t="s">
        <v>21940</v>
      </c>
      <c r="BW3708" s="13" t="s">
        <v>30045</v>
      </c>
      <c r="BX3708" s="13" t="s">
        <v>21941</v>
      </c>
      <c r="BY3708" s="13" t="s">
        <v>22771</v>
      </c>
      <c r="BZ3708" s="26">
        <v>84</v>
      </c>
      <c r="CA3708" s="26">
        <v>85</v>
      </c>
      <c r="CB3708" s="13" t="s">
        <v>29936</v>
      </c>
      <c r="CC3708" s="13" t="s">
        <v>29933</v>
      </c>
      <c r="CD3708" s="13" t="s">
        <v>29949</v>
      </c>
      <c r="CE3708" s="13" t="s">
        <v>35870</v>
      </c>
      <c r="CF3708" s="13" t="s">
        <v>35871</v>
      </c>
    </row>
    <row r="3709" spans="45:84" hidden="1" x14ac:dyDescent="0.25">
      <c r="AS3709" s="13" t="s">
        <v>15950</v>
      </c>
      <c r="AT3709" s="13" t="s">
        <v>15951</v>
      </c>
      <c r="AU3709" s="13" t="s">
        <v>11667</v>
      </c>
      <c r="AV3709" s="13" t="s">
        <v>2009</v>
      </c>
      <c r="AW3709" s="13" t="s">
        <v>4059</v>
      </c>
      <c r="AX3709" s="13" t="s">
        <v>18077</v>
      </c>
      <c r="AY3709" s="13" t="s">
        <v>15952</v>
      </c>
      <c r="AZ3709" s="13" t="s">
        <v>19002</v>
      </c>
      <c r="BA3709" s="13" t="s">
        <v>5445</v>
      </c>
      <c r="BB3709" s="13" t="s">
        <v>21873</v>
      </c>
      <c r="BC3709" s="13" t="s">
        <v>2009</v>
      </c>
      <c r="BD3709" s="13" t="s">
        <v>15089</v>
      </c>
      <c r="BE3709" s="13" t="s">
        <v>18077</v>
      </c>
      <c r="BF3709" s="13" t="s">
        <v>21874</v>
      </c>
      <c r="BG3709" s="13" t="s">
        <v>21875</v>
      </c>
      <c r="BH3709" s="13" t="s">
        <v>21876</v>
      </c>
      <c r="BI3709" s="13" t="s">
        <v>19002</v>
      </c>
      <c r="BJ3709" s="13" t="s">
        <v>5445</v>
      </c>
      <c r="BK3709" s="13" t="s">
        <v>21873</v>
      </c>
      <c r="BL3709" s="13" t="s">
        <v>2009</v>
      </c>
      <c r="BM3709" s="13" t="s">
        <v>15089</v>
      </c>
      <c r="BN3709" s="13" t="s">
        <v>18077</v>
      </c>
      <c r="BO3709" s="13" t="s">
        <v>21874</v>
      </c>
      <c r="BP3709" s="13" t="s">
        <v>21875</v>
      </c>
      <c r="BQ3709" s="13" t="s">
        <v>21876</v>
      </c>
      <c r="BR3709" s="13" t="s">
        <v>21878</v>
      </c>
      <c r="BS3709" s="13" t="s">
        <v>21879</v>
      </c>
      <c r="BT3709" s="13" t="s">
        <v>253</v>
      </c>
      <c r="BU3709" s="13" t="s">
        <v>15089</v>
      </c>
      <c r="BV3709" s="13" t="s">
        <v>18121</v>
      </c>
      <c r="BW3709" s="13" t="s">
        <v>30038</v>
      </c>
      <c r="BX3709" s="13" t="s">
        <v>21880</v>
      </c>
      <c r="BY3709" s="13" t="s">
        <v>21881</v>
      </c>
      <c r="BZ3709" s="26">
        <v>67</v>
      </c>
      <c r="CA3709" s="26">
        <v>68</v>
      </c>
      <c r="CB3709" s="13" t="s">
        <v>29932</v>
      </c>
      <c r="CC3709" s="13" t="s">
        <v>29933</v>
      </c>
      <c r="CD3709" s="13" t="s">
        <v>29949</v>
      </c>
      <c r="CE3709" s="13" t="s">
        <v>35872</v>
      </c>
      <c r="CF3709" s="13" t="s">
        <v>35873</v>
      </c>
    </row>
    <row r="3710" spans="45:84" hidden="1" x14ac:dyDescent="0.25">
      <c r="AS3710" s="13" t="s">
        <v>15953</v>
      </c>
      <c r="AT3710" s="13" t="s">
        <v>15954</v>
      </c>
      <c r="AU3710" s="13" t="s">
        <v>15955</v>
      </c>
      <c r="AV3710" s="13" t="s">
        <v>4257</v>
      </c>
      <c r="AW3710" s="13" t="s">
        <v>4257</v>
      </c>
      <c r="AX3710" s="13" t="s">
        <v>18957</v>
      </c>
      <c r="AY3710" s="13" t="s">
        <v>15956</v>
      </c>
      <c r="AZ3710" s="13" t="s">
        <v>20142</v>
      </c>
      <c r="BA3710" s="13" t="s">
        <v>17366</v>
      </c>
      <c r="BB3710" s="13" t="s">
        <v>25485</v>
      </c>
      <c r="BC3710" s="13" t="s">
        <v>4257</v>
      </c>
      <c r="BD3710" s="13" t="s">
        <v>15089</v>
      </c>
      <c r="BE3710" s="13" t="s">
        <v>25171</v>
      </c>
      <c r="BF3710" s="13" t="s">
        <v>25377</v>
      </c>
      <c r="BG3710" s="13" t="s">
        <v>25378</v>
      </c>
      <c r="BH3710" s="13" t="s">
        <v>25379</v>
      </c>
      <c r="BI3710" s="13" t="s">
        <v>28431</v>
      </c>
      <c r="BJ3710" s="13" t="s">
        <v>17366</v>
      </c>
      <c r="BK3710" s="13" t="s">
        <v>25485</v>
      </c>
      <c r="BL3710" s="13" t="s">
        <v>4257</v>
      </c>
      <c r="BM3710" s="13" t="s">
        <v>15089</v>
      </c>
      <c r="BN3710" s="13" t="s">
        <v>25171</v>
      </c>
      <c r="BO3710" s="13" t="s">
        <v>25377</v>
      </c>
      <c r="BP3710" s="13" t="s">
        <v>25378</v>
      </c>
      <c r="BQ3710" s="13" t="s">
        <v>25379</v>
      </c>
      <c r="BR3710" s="13" t="s">
        <v>21915</v>
      </c>
      <c r="BS3710" s="13" t="s">
        <v>21916</v>
      </c>
      <c r="BT3710" s="13" t="s">
        <v>5313</v>
      </c>
      <c r="BU3710" s="13" t="s">
        <v>15089</v>
      </c>
      <c r="BV3710" s="13" t="s">
        <v>17947</v>
      </c>
      <c r="BW3710" s="13" t="s">
        <v>23181</v>
      </c>
      <c r="BX3710" s="13" t="s">
        <v>21917</v>
      </c>
      <c r="BY3710" s="13" t="s">
        <v>22049</v>
      </c>
      <c r="BZ3710" s="26">
        <v>79</v>
      </c>
      <c r="CA3710" s="26">
        <v>80</v>
      </c>
      <c r="CB3710" s="13" t="s">
        <v>29936</v>
      </c>
      <c r="CC3710" s="13" t="s">
        <v>29933</v>
      </c>
      <c r="CD3710" s="13" t="s">
        <v>29949</v>
      </c>
      <c r="CE3710" s="13" t="s">
        <v>35874</v>
      </c>
      <c r="CF3710" s="13" t="s">
        <v>35875</v>
      </c>
    </row>
    <row r="3711" spans="45:84" hidden="1" x14ac:dyDescent="0.25">
      <c r="AS3711" s="13" t="s">
        <v>15957</v>
      </c>
      <c r="AT3711" s="13" t="s">
        <v>15958</v>
      </c>
      <c r="AU3711" s="13" t="s">
        <v>21117</v>
      </c>
      <c r="AV3711" s="13" t="s">
        <v>15959</v>
      </c>
      <c r="AW3711" s="13" t="s">
        <v>4430</v>
      </c>
      <c r="AX3711" s="13" t="s">
        <v>19003</v>
      </c>
      <c r="AY3711" s="13" t="s">
        <v>15960</v>
      </c>
      <c r="AZ3711" s="13" t="s">
        <v>15961</v>
      </c>
      <c r="BA3711" s="13" t="s">
        <v>28436</v>
      </c>
      <c r="BB3711" s="13" t="s">
        <v>28432</v>
      </c>
      <c r="BC3711" s="13" t="s">
        <v>15959</v>
      </c>
      <c r="BD3711" s="13" t="s">
        <v>15089</v>
      </c>
      <c r="BE3711" s="13" t="s">
        <v>19003</v>
      </c>
      <c r="BF3711" s="13" t="s">
        <v>28433</v>
      </c>
      <c r="BG3711" s="13" t="s">
        <v>28434</v>
      </c>
      <c r="BH3711" s="13" t="s">
        <v>28435</v>
      </c>
      <c r="BI3711" s="13" t="s">
        <v>15961</v>
      </c>
      <c r="BJ3711" s="13" t="s">
        <v>28436</v>
      </c>
      <c r="BK3711" s="13" t="s">
        <v>28432</v>
      </c>
      <c r="BL3711" s="13" t="s">
        <v>15959</v>
      </c>
      <c r="BM3711" s="13" t="s">
        <v>15089</v>
      </c>
      <c r="BN3711" s="13" t="s">
        <v>19003</v>
      </c>
      <c r="BO3711" s="13" t="s">
        <v>28437</v>
      </c>
      <c r="BP3711" s="13" t="s">
        <v>28438</v>
      </c>
      <c r="BQ3711" s="13" t="s">
        <v>28435</v>
      </c>
      <c r="BR3711" s="13" t="s">
        <v>28436</v>
      </c>
      <c r="BS3711" s="13" t="s">
        <v>28439</v>
      </c>
      <c r="BT3711" s="13" t="s">
        <v>15959</v>
      </c>
      <c r="BU3711" s="13" t="s">
        <v>15089</v>
      </c>
      <c r="BV3711" s="13" t="s">
        <v>19003</v>
      </c>
      <c r="BW3711" s="13" t="s">
        <v>28437</v>
      </c>
      <c r="BX3711" s="13" t="s">
        <v>28438</v>
      </c>
      <c r="BY3711" s="13" t="s">
        <v>28435</v>
      </c>
      <c r="BZ3711" s="26">
        <v>49</v>
      </c>
      <c r="CA3711" s="26">
        <v>49</v>
      </c>
      <c r="CB3711" s="13" t="s">
        <v>29932</v>
      </c>
      <c r="CC3711" s="13" t="s">
        <v>29933</v>
      </c>
      <c r="CD3711" s="13" t="s">
        <v>29949</v>
      </c>
      <c r="CE3711" s="13" t="s">
        <v>28435</v>
      </c>
      <c r="CF3711" s="13" t="s">
        <v>35876</v>
      </c>
    </row>
    <row r="3712" spans="45:84" hidden="1" x14ac:dyDescent="0.25">
      <c r="AS3712" s="13" t="s">
        <v>15962</v>
      </c>
      <c r="AT3712" s="13" t="s">
        <v>15963</v>
      </c>
      <c r="AU3712" s="13" t="s">
        <v>15964</v>
      </c>
      <c r="AV3712" s="13" t="s">
        <v>2338</v>
      </c>
      <c r="AW3712" s="13" t="s">
        <v>2431</v>
      </c>
      <c r="AX3712" s="13" t="s">
        <v>18022</v>
      </c>
      <c r="AY3712" s="13" t="s">
        <v>21326</v>
      </c>
      <c r="AZ3712" s="13" t="s">
        <v>5966</v>
      </c>
      <c r="BA3712" s="13" t="s">
        <v>5966</v>
      </c>
      <c r="BB3712" s="13" t="s">
        <v>21843</v>
      </c>
      <c r="BC3712" s="13" t="s">
        <v>809</v>
      </c>
      <c r="BD3712" s="13" t="s">
        <v>15089</v>
      </c>
      <c r="BE3712" s="13" t="s">
        <v>18384</v>
      </c>
      <c r="BF3712" s="13" t="s">
        <v>37342</v>
      </c>
      <c r="BG3712" s="13" t="s">
        <v>37343</v>
      </c>
      <c r="BH3712" s="13" t="s">
        <v>21846</v>
      </c>
      <c r="BI3712" s="13" t="s">
        <v>5966</v>
      </c>
      <c r="BJ3712" s="13" t="s">
        <v>5966</v>
      </c>
      <c r="BK3712" s="13" t="s">
        <v>21843</v>
      </c>
      <c r="BL3712" s="13" t="s">
        <v>809</v>
      </c>
      <c r="BM3712" s="13" t="s">
        <v>15089</v>
      </c>
      <c r="BN3712" s="13" t="s">
        <v>18384</v>
      </c>
      <c r="BO3712" s="13" t="s">
        <v>21847</v>
      </c>
      <c r="BP3712" s="13" t="s">
        <v>21848</v>
      </c>
      <c r="BQ3712" s="13" t="s">
        <v>21846</v>
      </c>
      <c r="BR3712" s="13" t="s">
        <v>21849</v>
      </c>
      <c r="BS3712" s="13" t="s">
        <v>21843</v>
      </c>
      <c r="BT3712" s="13" t="s">
        <v>809</v>
      </c>
      <c r="BU3712" s="13" t="s">
        <v>15089</v>
      </c>
      <c r="BV3712" s="13" t="s">
        <v>18384</v>
      </c>
      <c r="BW3712" s="13" t="s">
        <v>30034</v>
      </c>
      <c r="BX3712" s="13" t="s">
        <v>21850</v>
      </c>
      <c r="BY3712" s="13" t="s">
        <v>21846</v>
      </c>
      <c r="BZ3712" s="26">
        <v>46</v>
      </c>
      <c r="CA3712" s="26">
        <v>47</v>
      </c>
      <c r="CB3712" s="13" t="s">
        <v>29948</v>
      </c>
      <c r="CC3712" s="13" t="s">
        <v>29933</v>
      </c>
      <c r="CD3712" s="13" t="s">
        <v>29949</v>
      </c>
      <c r="CE3712" s="13" t="s">
        <v>35877</v>
      </c>
      <c r="CF3712" s="13" t="s">
        <v>18399</v>
      </c>
    </row>
    <row r="3713" spans="45:84" hidden="1" x14ac:dyDescent="0.25">
      <c r="AS3713" s="13" t="s">
        <v>15965</v>
      </c>
      <c r="AT3713" s="13" t="s">
        <v>15966</v>
      </c>
      <c r="AU3713" s="13" t="s">
        <v>15967</v>
      </c>
      <c r="AV3713" s="13" t="s">
        <v>2801</v>
      </c>
      <c r="AW3713" s="13" t="s">
        <v>2801</v>
      </c>
      <c r="AX3713" s="13" t="s">
        <v>17942</v>
      </c>
      <c r="AY3713" s="13" t="s">
        <v>15968</v>
      </c>
      <c r="AZ3713" s="13" t="s">
        <v>13755</v>
      </c>
      <c r="BA3713" s="13" t="s">
        <v>11037</v>
      </c>
      <c r="BB3713" s="13" t="s">
        <v>23244</v>
      </c>
      <c r="BC3713" s="13" t="s">
        <v>5725</v>
      </c>
      <c r="BD3713" s="13" t="s">
        <v>15089</v>
      </c>
      <c r="BE3713" s="13" t="s">
        <v>18847</v>
      </c>
      <c r="BF3713" s="13" t="s">
        <v>28440</v>
      </c>
      <c r="BG3713" s="13" t="s">
        <v>28441</v>
      </c>
      <c r="BH3713" s="13" t="s">
        <v>25338</v>
      </c>
      <c r="BI3713" s="13" t="s">
        <v>28442</v>
      </c>
      <c r="BJ3713" s="13" t="s">
        <v>24640</v>
      </c>
      <c r="BK3713" s="13" t="s">
        <v>24641</v>
      </c>
      <c r="BL3713" s="13" t="s">
        <v>2801</v>
      </c>
      <c r="BM3713" s="13" t="s">
        <v>15089</v>
      </c>
      <c r="BN3713" s="13" t="s">
        <v>22062</v>
      </c>
      <c r="BO3713" s="13" t="s">
        <v>24642</v>
      </c>
      <c r="BP3713" s="13" t="s">
        <v>27400</v>
      </c>
      <c r="BQ3713" s="13" t="s">
        <v>24644</v>
      </c>
      <c r="BR3713" s="13" t="s">
        <v>22826</v>
      </c>
      <c r="BS3713" s="13" t="s">
        <v>25072</v>
      </c>
      <c r="BT3713" s="13" t="s">
        <v>5313</v>
      </c>
      <c r="BU3713" s="13" t="s">
        <v>15089</v>
      </c>
      <c r="BV3713" s="13" t="s">
        <v>17947</v>
      </c>
      <c r="BW3713" s="13" t="s">
        <v>23181</v>
      </c>
      <c r="BX3713" s="13" t="s">
        <v>21917</v>
      </c>
      <c r="BY3713" s="13" t="s">
        <v>22049</v>
      </c>
      <c r="BZ3713" s="26">
        <v>32</v>
      </c>
      <c r="CA3713" s="26">
        <v>33</v>
      </c>
      <c r="CB3713" s="13" t="s">
        <v>29936</v>
      </c>
      <c r="CC3713" s="13" t="s">
        <v>29933</v>
      </c>
      <c r="CD3713" s="13" t="s">
        <v>29949</v>
      </c>
      <c r="CE3713" s="13" t="s">
        <v>35878</v>
      </c>
      <c r="CF3713" s="13" t="s">
        <v>35879</v>
      </c>
    </row>
    <row r="3714" spans="45:84" hidden="1" x14ac:dyDescent="0.25">
      <c r="AS3714" s="13" t="s">
        <v>15028</v>
      </c>
      <c r="AT3714" s="13" t="s">
        <v>15029</v>
      </c>
      <c r="AU3714" s="13" t="s">
        <v>15030</v>
      </c>
      <c r="AV3714" s="13" t="s">
        <v>2812</v>
      </c>
      <c r="AW3714" s="13" t="s">
        <v>2812</v>
      </c>
      <c r="AX3714" s="13" t="s">
        <v>18046</v>
      </c>
      <c r="AY3714" s="13" t="s">
        <v>15274</v>
      </c>
      <c r="AZ3714" s="13" t="s">
        <v>6715</v>
      </c>
      <c r="BA3714" s="13" t="s">
        <v>6715</v>
      </c>
      <c r="BB3714" s="13" t="s">
        <v>22323</v>
      </c>
      <c r="BC3714" s="13" t="s">
        <v>22324</v>
      </c>
      <c r="BD3714" s="13" t="s">
        <v>22325</v>
      </c>
      <c r="BE3714" s="13" t="s">
        <v>22326</v>
      </c>
      <c r="BF3714" s="13" t="s">
        <v>22327</v>
      </c>
      <c r="BG3714" s="13" t="s">
        <v>22328</v>
      </c>
      <c r="BH3714" s="13" t="s">
        <v>22329</v>
      </c>
      <c r="BI3714" s="13" t="s">
        <v>28443</v>
      </c>
      <c r="BJ3714" s="13" t="s">
        <v>12177</v>
      </c>
      <c r="BK3714" s="13" t="s">
        <v>22332</v>
      </c>
      <c r="BL3714" s="13" t="s">
        <v>14807</v>
      </c>
      <c r="BM3714" s="13" t="s">
        <v>15089</v>
      </c>
      <c r="BN3714" s="13" t="s">
        <v>18961</v>
      </c>
      <c r="BO3714" s="13" t="s">
        <v>22333</v>
      </c>
      <c r="BP3714" s="13" t="s">
        <v>22334</v>
      </c>
      <c r="BQ3714" s="13" t="s">
        <v>22335</v>
      </c>
      <c r="BR3714" s="13" t="s">
        <v>12177</v>
      </c>
      <c r="BS3714" s="13" t="s">
        <v>23449</v>
      </c>
      <c r="BT3714" s="13" t="s">
        <v>2801</v>
      </c>
      <c r="BU3714" s="13" t="s">
        <v>15089</v>
      </c>
      <c r="BV3714" s="13" t="s">
        <v>18938</v>
      </c>
      <c r="BW3714" s="13" t="s">
        <v>30062</v>
      </c>
      <c r="BX3714" s="13" t="s">
        <v>23450</v>
      </c>
      <c r="BY3714" s="13" t="s">
        <v>22115</v>
      </c>
      <c r="BZ3714" s="26">
        <v>74</v>
      </c>
      <c r="CA3714" s="26">
        <v>75</v>
      </c>
      <c r="CB3714" s="13" t="s">
        <v>29932</v>
      </c>
      <c r="CC3714" s="13" t="s">
        <v>29933</v>
      </c>
      <c r="CD3714" s="13" t="s">
        <v>29949</v>
      </c>
      <c r="CE3714" s="13" t="s">
        <v>35880</v>
      </c>
      <c r="CF3714" s="13" t="s">
        <v>35881</v>
      </c>
    </row>
    <row r="3715" spans="45:84" hidden="1" x14ac:dyDescent="0.25">
      <c r="AS3715" s="13" t="s">
        <v>14861</v>
      </c>
      <c r="AT3715" s="13" t="s">
        <v>14862</v>
      </c>
      <c r="AU3715" s="13" t="s">
        <v>14863</v>
      </c>
      <c r="AV3715" s="13" t="s">
        <v>2812</v>
      </c>
      <c r="AW3715" s="13" t="s">
        <v>2812</v>
      </c>
      <c r="AX3715" s="13" t="s">
        <v>18168</v>
      </c>
      <c r="AY3715" s="13" t="s">
        <v>15217</v>
      </c>
      <c r="AZ3715" s="13" t="s">
        <v>6715</v>
      </c>
      <c r="BA3715" s="13" t="s">
        <v>6715</v>
      </c>
      <c r="BB3715" s="13" t="s">
        <v>22323</v>
      </c>
      <c r="BC3715" s="13" t="s">
        <v>22324</v>
      </c>
      <c r="BD3715" s="13" t="s">
        <v>22325</v>
      </c>
      <c r="BE3715" s="13" t="s">
        <v>22326</v>
      </c>
      <c r="BF3715" s="13" t="s">
        <v>22327</v>
      </c>
      <c r="BG3715" s="13" t="s">
        <v>22328</v>
      </c>
      <c r="BH3715" s="13" t="s">
        <v>22329</v>
      </c>
      <c r="BI3715" s="13" t="s">
        <v>28444</v>
      </c>
      <c r="BJ3715" s="13" t="s">
        <v>12177</v>
      </c>
      <c r="BK3715" s="13" t="s">
        <v>22332</v>
      </c>
      <c r="BL3715" s="13" t="s">
        <v>14807</v>
      </c>
      <c r="BM3715" s="13" t="s">
        <v>15089</v>
      </c>
      <c r="BN3715" s="13" t="s">
        <v>18961</v>
      </c>
      <c r="BO3715" s="13" t="s">
        <v>22333</v>
      </c>
      <c r="BP3715" s="13" t="s">
        <v>22334</v>
      </c>
      <c r="BQ3715" s="13" t="s">
        <v>22335</v>
      </c>
      <c r="BR3715" s="13" t="s">
        <v>12177</v>
      </c>
      <c r="BS3715" s="13" t="s">
        <v>23449</v>
      </c>
      <c r="BT3715" s="13" t="s">
        <v>2801</v>
      </c>
      <c r="BU3715" s="13" t="s">
        <v>15089</v>
      </c>
      <c r="BV3715" s="13" t="s">
        <v>18938</v>
      </c>
      <c r="BW3715" s="13" t="s">
        <v>30062</v>
      </c>
      <c r="BX3715" s="13" t="s">
        <v>23450</v>
      </c>
      <c r="BY3715" s="13" t="s">
        <v>22115</v>
      </c>
      <c r="BZ3715" s="26">
        <v>73</v>
      </c>
      <c r="CA3715" s="26">
        <v>74</v>
      </c>
      <c r="CB3715" s="13" t="s">
        <v>29963</v>
      </c>
      <c r="CC3715" s="13" t="s">
        <v>29933</v>
      </c>
      <c r="CD3715" s="13" t="s">
        <v>29949</v>
      </c>
      <c r="CE3715" s="13" t="s">
        <v>35882</v>
      </c>
      <c r="CF3715" s="13" t="s">
        <v>35883</v>
      </c>
    </row>
    <row r="3716" spans="45:84" hidden="1" x14ac:dyDescent="0.25">
      <c r="AS3716" s="13" t="s">
        <v>15969</v>
      </c>
      <c r="AT3716" s="13" t="s">
        <v>15970</v>
      </c>
      <c r="AU3716" s="13" t="s">
        <v>19004</v>
      </c>
      <c r="AV3716" s="13" t="s">
        <v>2204</v>
      </c>
      <c r="AW3716" s="13" t="s">
        <v>2801</v>
      </c>
      <c r="AX3716" s="13" t="s">
        <v>18010</v>
      </c>
      <c r="AY3716" s="13" t="s">
        <v>15971</v>
      </c>
      <c r="AZ3716" s="13" t="s">
        <v>6715</v>
      </c>
      <c r="BA3716" s="13" t="s">
        <v>6715</v>
      </c>
      <c r="BB3716" s="13" t="s">
        <v>22323</v>
      </c>
      <c r="BC3716" s="13" t="s">
        <v>22324</v>
      </c>
      <c r="BD3716" s="13" t="s">
        <v>22325</v>
      </c>
      <c r="BE3716" s="13" t="s">
        <v>22326</v>
      </c>
      <c r="BF3716" s="13" t="s">
        <v>22327</v>
      </c>
      <c r="BG3716" s="13" t="s">
        <v>22328</v>
      </c>
      <c r="BH3716" s="13" t="s">
        <v>22329</v>
      </c>
      <c r="BI3716" s="13" t="s">
        <v>28445</v>
      </c>
      <c r="BJ3716" s="13" t="s">
        <v>12177</v>
      </c>
      <c r="BK3716" s="13" t="s">
        <v>22332</v>
      </c>
      <c r="BL3716" s="13" t="s">
        <v>14807</v>
      </c>
      <c r="BM3716" s="13" t="s">
        <v>15089</v>
      </c>
      <c r="BN3716" s="13" t="s">
        <v>18961</v>
      </c>
      <c r="BO3716" s="13" t="s">
        <v>22333</v>
      </c>
      <c r="BP3716" s="13" t="s">
        <v>22334</v>
      </c>
      <c r="BQ3716" s="13" t="s">
        <v>22335</v>
      </c>
      <c r="BR3716" s="13" t="s">
        <v>12177</v>
      </c>
      <c r="BS3716" s="13" t="s">
        <v>23449</v>
      </c>
      <c r="BT3716" s="13" t="s">
        <v>2801</v>
      </c>
      <c r="BU3716" s="13" t="s">
        <v>15089</v>
      </c>
      <c r="BV3716" s="13" t="s">
        <v>18938</v>
      </c>
      <c r="BW3716" s="13" t="s">
        <v>30062</v>
      </c>
      <c r="BX3716" s="13" t="s">
        <v>23450</v>
      </c>
      <c r="BY3716" s="13" t="s">
        <v>22115</v>
      </c>
      <c r="BZ3716" s="26">
        <v>50</v>
      </c>
      <c r="CA3716" s="26">
        <v>51</v>
      </c>
      <c r="CB3716" s="13" t="s">
        <v>29932</v>
      </c>
      <c r="CC3716" s="13" t="s">
        <v>29933</v>
      </c>
      <c r="CD3716" s="13" t="s">
        <v>29949</v>
      </c>
      <c r="CE3716" s="13" t="s">
        <v>35884</v>
      </c>
      <c r="CF3716" s="13" t="s">
        <v>35885</v>
      </c>
    </row>
    <row r="3717" spans="45:84" hidden="1" x14ac:dyDescent="0.25">
      <c r="AS3717" s="13" t="s">
        <v>15972</v>
      </c>
      <c r="AT3717" s="13" t="s">
        <v>15973</v>
      </c>
      <c r="AU3717" s="13" t="s">
        <v>15974</v>
      </c>
      <c r="AV3717" s="13" t="s">
        <v>4253</v>
      </c>
      <c r="AW3717" s="13" t="s">
        <v>4253</v>
      </c>
      <c r="AX3717" s="13" t="s">
        <v>18284</v>
      </c>
      <c r="AY3717" s="13" t="s">
        <v>15975</v>
      </c>
      <c r="AZ3717" s="13" t="s">
        <v>11192</v>
      </c>
      <c r="BA3717" s="13" t="s">
        <v>11192</v>
      </c>
      <c r="BB3717" s="13" t="s">
        <v>23872</v>
      </c>
      <c r="BC3717" s="13" t="s">
        <v>4253</v>
      </c>
      <c r="BD3717" s="13" t="s">
        <v>15089</v>
      </c>
      <c r="BE3717" s="13" t="s">
        <v>18284</v>
      </c>
      <c r="BF3717" s="13" t="s">
        <v>23873</v>
      </c>
      <c r="BG3717" s="13" t="s">
        <v>23874</v>
      </c>
      <c r="BH3717" s="13" t="s">
        <v>23875</v>
      </c>
      <c r="BI3717" s="13" t="s">
        <v>28446</v>
      </c>
      <c r="BJ3717" s="13" t="s">
        <v>28446</v>
      </c>
      <c r="BK3717" s="13" t="s">
        <v>38549</v>
      </c>
      <c r="BL3717" s="13" t="s">
        <v>4253</v>
      </c>
      <c r="BM3717" s="13" t="s">
        <v>15089</v>
      </c>
      <c r="BN3717" s="13" t="s">
        <v>18284</v>
      </c>
      <c r="BO3717" s="13" t="s">
        <v>38550</v>
      </c>
      <c r="BP3717" s="13" t="s">
        <v>38551</v>
      </c>
      <c r="BQ3717" s="13" t="s">
        <v>38552</v>
      </c>
      <c r="BR3717" s="13" t="s">
        <v>21089</v>
      </c>
      <c r="BS3717" s="13" t="s">
        <v>23876</v>
      </c>
      <c r="BT3717" s="13" t="s">
        <v>4253</v>
      </c>
      <c r="BU3717" s="13" t="s">
        <v>15089</v>
      </c>
      <c r="BV3717" s="13" t="s">
        <v>18284</v>
      </c>
      <c r="BW3717" s="13" t="s">
        <v>27602</v>
      </c>
      <c r="BX3717" s="13" t="s">
        <v>23877</v>
      </c>
      <c r="BY3717" s="13" t="s">
        <v>23875</v>
      </c>
      <c r="BZ3717" s="26">
        <v>33</v>
      </c>
      <c r="CA3717" s="26">
        <v>34</v>
      </c>
      <c r="CB3717" s="13" t="s">
        <v>29936</v>
      </c>
      <c r="CC3717" s="13" t="s">
        <v>29933</v>
      </c>
      <c r="CD3717" s="13" t="s">
        <v>29949</v>
      </c>
      <c r="CE3717" s="13" t="s">
        <v>23875</v>
      </c>
      <c r="CF3717" s="13" t="s">
        <v>32395</v>
      </c>
    </row>
    <row r="3718" spans="45:84" hidden="1" x14ac:dyDescent="0.25">
      <c r="AS3718" s="13" t="s">
        <v>15976</v>
      </c>
      <c r="AT3718" s="13" t="s">
        <v>15977</v>
      </c>
      <c r="AU3718" s="13" t="s">
        <v>15978</v>
      </c>
      <c r="AV3718" s="13" t="s">
        <v>15979</v>
      </c>
      <c r="AW3718" s="13" t="s">
        <v>4259</v>
      </c>
      <c r="AX3718" s="13" t="s">
        <v>19005</v>
      </c>
      <c r="AY3718" s="13" t="s">
        <v>15980</v>
      </c>
      <c r="AZ3718" s="13" t="s">
        <v>15981</v>
      </c>
      <c r="BA3718" s="13" t="s">
        <v>21830</v>
      </c>
      <c r="BB3718" s="13" t="s">
        <v>21826</v>
      </c>
      <c r="BC3718" s="13" t="s">
        <v>4260</v>
      </c>
      <c r="BD3718" s="13" t="s">
        <v>15089</v>
      </c>
      <c r="BE3718" s="13" t="s">
        <v>18019</v>
      </c>
      <c r="BF3718" s="13" t="s">
        <v>21827</v>
      </c>
      <c r="BG3718" s="13" t="s">
        <v>21828</v>
      </c>
      <c r="BH3718" s="13" t="s">
        <v>21829</v>
      </c>
      <c r="BI3718" s="13" t="s">
        <v>28447</v>
      </c>
      <c r="BJ3718" s="13" t="s">
        <v>21830</v>
      </c>
      <c r="BK3718" s="13" t="s">
        <v>21826</v>
      </c>
      <c r="BL3718" s="13" t="s">
        <v>4260</v>
      </c>
      <c r="BM3718" s="13" t="s">
        <v>15089</v>
      </c>
      <c r="BN3718" s="13" t="s">
        <v>18019</v>
      </c>
      <c r="BO3718" s="13" t="s">
        <v>21827</v>
      </c>
      <c r="BP3718" s="13" t="s">
        <v>21828</v>
      </c>
      <c r="BQ3718" s="13" t="s">
        <v>21829</v>
      </c>
      <c r="BR3718" s="13" t="s">
        <v>21830</v>
      </c>
      <c r="BS3718" s="13" t="s">
        <v>21826</v>
      </c>
      <c r="BT3718" s="13" t="s">
        <v>4260</v>
      </c>
      <c r="BU3718" s="13" t="s">
        <v>15089</v>
      </c>
      <c r="BV3718" s="13" t="s">
        <v>18019</v>
      </c>
      <c r="BW3718" s="13" t="s">
        <v>37630</v>
      </c>
      <c r="BX3718" s="13" t="s">
        <v>37337</v>
      </c>
      <c r="BY3718" s="13" t="s">
        <v>21829</v>
      </c>
      <c r="BZ3718" s="26">
        <v>18</v>
      </c>
      <c r="CA3718" s="26">
        <v>19</v>
      </c>
      <c r="CB3718" s="13" t="s">
        <v>29948</v>
      </c>
      <c r="CC3718" s="13" t="s">
        <v>29933</v>
      </c>
      <c r="CD3718" s="13" t="s">
        <v>29949</v>
      </c>
      <c r="CE3718" s="13" t="s">
        <v>35886</v>
      </c>
      <c r="CF3718" s="13" t="s">
        <v>35887</v>
      </c>
    </row>
    <row r="3719" spans="45:84" hidden="1" x14ac:dyDescent="0.25">
      <c r="AS3719" s="13" t="s">
        <v>15982</v>
      </c>
      <c r="AT3719" s="13" t="s">
        <v>15983</v>
      </c>
      <c r="AU3719" s="13" t="s">
        <v>19006</v>
      </c>
      <c r="AV3719" s="13" t="s">
        <v>19007</v>
      </c>
      <c r="AW3719" s="13" t="s">
        <v>4690</v>
      </c>
      <c r="AX3719" s="13" t="s">
        <v>18322</v>
      </c>
      <c r="AY3719" s="13" t="s">
        <v>19008</v>
      </c>
      <c r="AZ3719" s="13" t="s">
        <v>20143</v>
      </c>
      <c r="BA3719" s="13" t="s">
        <v>17030</v>
      </c>
      <c r="BB3719" s="13" t="s">
        <v>25496</v>
      </c>
      <c r="BC3719" s="13" t="s">
        <v>4690</v>
      </c>
      <c r="BD3719" s="13" t="s">
        <v>15089</v>
      </c>
      <c r="BE3719" s="13" t="s">
        <v>18694</v>
      </c>
      <c r="BF3719" s="13" t="s">
        <v>25497</v>
      </c>
      <c r="BG3719" s="13" t="s">
        <v>25498</v>
      </c>
      <c r="BH3719" s="13" t="s">
        <v>25499</v>
      </c>
      <c r="BI3719" s="13" t="s">
        <v>20143</v>
      </c>
      <c r="BJ3719" s="13" t="s">
        <v>17030</v>
      </c>
      <c r="BK3719" s="13" t="s">
        <v>25496</v>
      </c>
      <c r="BL3719" s="13" t="s">
        <v>4690</v>
      </c>
      <c r="BM3719" s="13" t="s">
        <v>15089</v>
      </c>
      <c r="BN3719" s="13" t="s">
        <v>18694</v>
      </c>
      <c r="BO3719" s="13" t="s">
        <v>25497</v>
      </c>
      <c r="BP3719" s="13" t="s">
        <v>25498</v>
      </c>
      <c r="BQ3719" s="13" t="s">
        <v>25499</v>
      </c>
      <c r="BR3719" s="13" t="s">
        <v>25500</v>
      </c>
      <c r="BS3719" s="13" t="s">
        <v>25496</v>
      </c>
      <c r="BT3719" s="13" t="s">
        <v>4690</v>
      </c>
      <c r="BU3719" s="13" t="s">
        <v>15089</v>
      </c>
      <c r="BV3719" s="13" t="s">
        <v>18694</v>
      </c>
      <c r="BW3719" s="13" t="s">
        <v>25497</v>
      </c>
      <c r="BX3719" s="13" t="s">
        <v>25498</v>
      </c>
      <c r="BY3719" s="13" t="s">
        <v>25499</v>
      </c>
      <c r="BZ3719" s="26">
        <v>23</v>
      </c>
      <c r="CA3719" s="26">
        <v>24</v>
      </c>
      <c r="CB3719" s="13" t="s">
        <v>29932</v>
      </c>
      <c r="CC3719" s="13" t="s">
        <v>29933</v>
      </c>
      <c r="CD3719" s="13" t="s">
        <v>29949</v>
      </c>
      <c r="CE3719" s="13" t="s">
        <v>38120</v>
      </c>
      <c r="CF3719" s="13" t="s">
        <v>33807</v>
      </c>
    </row>
    <row r="3720" spans="45:84" hidden="1" x14ac:dyDescent="0.25">
      <c r="AS3720" s="13" t="s">
        <v>15984</v>
      </c>
      <c r="AT3720" s="13" t="s">
        <v>19009</v>
      </c>
      <c r="AU3720" s="13" t="s">
        <v>15985</v>
      </c>
      <c r="AV3720" s="13" t="s">
        <v>4254</v>
      </c>
      <c r="AW3720" s="13" t="s">
        <v>4254</v>
      </c>
      <c r="AX3720" s="13" t="s">
        <v>18226</v>
      </c>
      <c r="AY3720" s="13" t="s">
        <v>15986</v>
      </c>
      <c r="AZ3720" s="13" t="s">
        <v>20144</v>
      </c>
      <c r="BA3720" s="13" t="s">
        <v>28453</v>
      </c>
      <c r="BB3720" s="13" t="s">
        <v>28448</v>
      </c>
      <c r="BC3720" s="13" t="s">
        <v>4254</v>
      </c>
      <c r="BD3720" s="13" t="s">
        <v>15089</v>
      </c>
      <c r="BE3720" s="13" t="s">
        <v>17899</v>
      </c>
      <c r="BF3720" s="13" t="s">
        <v>28449</v>
      </c>
      <c r="BG3720" s="13" t="s">
        <v>28450</v>
      </c>
      <c r="BH3720" s="13" t="s">
        <v>28451</v>
      </c>
      <c r="BI3720" s="13" t="s">
        <v>28452</v>
      </c>
      <c r="BJ3720" s="13" t="s">
        <v>26370</v>
      </c>
      <c r="BK3720" s="13" t="s">
        <v>28190</v>
      </c>
      <c r="BL3720" s="13" t="s">
        <v>5711</v>
      </c>
      <c r="BM3720" s="13" t="s">
        <v>15089</v>
      </c>
      <c r="BN3720" s="13" t="s">
        <v>23200</v>
      </c>
      <c r="BO3720" s="13" t="s">
        <v>24480</v>
      </c>
      <c r="BP3720" s="13" t="s">
        <v>25922</v>
      </c>
      <c r="BQ3720" s="13" t="s">
        <v>24482</v>
      </c>
      <c r="BR3720" s="13" t="s">
        <v>28453</v>
      </c>
      <c r="BS3720" s="13" t="s">
        <v>21786</v>
      </c>
      <c r="BT3720" s="13" t="s">
        <v>4254</v>
      </c>
      <c r="BU3720" s="13" t="s">
        <v>15089</v>
      </c>
      <c r="BV3720" s="13" t="s">
        <v>17899</v>
      </c>
      <c r="BW3720" s="13" t="s">
        <v>30425</v>
      </c>
      <c r="BX3720" s="13" t="s">
        <v>28454</v>
      </c>
      <c r="BY3720" s="13" t="s">
        <v>28455</v>
      </c>
      <c r="BZ3720" s="26">
        <v>54</v>
      </c>
      <c r="CA3720" s="26">
        <v>55</v>
      </c>
      <c r="CB3720" s="13" t="s">
        <v>29932</v>
      </c>
      <c r="CC3720" s="13" t="s">
        <v>29933</v>
      </c>
      <c r="CD3720" s="13" t="s">
        <v>29949</v>
      </c>
      <c r="CE3720" s="13" t="s">
        <v>35888</v>
      </c>
      <c r="CF3720" s="13" t="s">
        <v>35656</v>
      </c>
    </row>
    <row r="3721" spans="45:84" hidden="1" x14ac:dyDescent="0.25">
      <c r="AS3721" s="13" t="s">
        <v>15987</v>
      </c>
      <c r="AT3721" s="13" t="s">
        <v>15988</v>
      </c>
      <c r="AU3721" s="13" t="s">
        <v>12471</v>
      </c>
      <c r="AV3721" s="13" t="s">
        <v>5201</v>
      </c>
      <c r="AW3721" s="13" t="s">
        <v>2806</v>
      </c>
      <c r="AX3721" s="13" t="s">
        <v>19010</v>
      </c>
      <c r="AY3721" s="13" t="s">
        <v>15989</v>
      </c>
      <c r="AZ3721" s="13" t="s">
        <v>20626</v>
      </c>
      <c r="BA3721" s="13" t="s">
        <v>17113</v>
      </c>
      <c r="BB3721" s="13" t="s">
        <v>21977</v>
      </c>
      <c r="BC3721" s="13" t="s">
        <v>2667</v>
      </c>
      <c r="BD3721" s="13" t="s">
        <v>15089</v>
      </c>
      <c r="BE3721" s="13" t="s">
        <v>18631</v>
      </c>
      <c r="BF3721" s="13" t="s">
        <v>37356</v>
      </c>
      <c r="BG3721" s="13" t="s">
        <v>37357</v>
      </c>
      <c r="BH3721" s="13" t="s">
        <v>29686</v>
      </c>
      <c r="BI3721" s="13" t="s">
        <v>20626</v>
      </c>
      <c r="BJ3721" s="13" t="s">
        <v>17113</v>
      </c>
      <c r="BK3721" s="13" t="s">
        <v>21977</v>
      </c>
      <c r="BL3721" s="13" t="s">
        <v>2667</v>
      </c>
      <c r="BM3721" s="13" t="s">
        <v>15089</v>
      </c>
      <c r="BN3721" s="13" t="s">
        <v>18631</v>
      </c>
      <c r="BO3721" s="13" t="s">
        <v>37356</v>
      </c>
      <c r="BP3721" s="13" t="s">
        <v>37357</v>
      </c>
      <c r="BQ3721" s="13" t="s">
        <v>29686</v>
      </c>
      <c r="BR3721" s="13" t="s">
        <v>21978</v>
      </c>
      <c r="BS3721" s="13" t="s">
        <v>21977</v>
      </c>
      <c r="BT3721" s="13" t="s">
        <v>2667</v>
      </c>
      <c r="BU3721" s="13" t="s">
        <v>15089</v>
      </c>
      <c r="BV3721" s="13" t="s">
        <v>18631</v>
      </c>
      <c r="BW3721" s="13" t="s">
        <v>30049</v>
      </c>
      <c r="BX3721" s="13" t="s">
        <v>21979</v>
      </c>
      <c r="BY3721" s="13" t="s">
        <v>21980</v>
      </c>
      <c r="BZ3721" s="26">
        <v>39</v>
      </c>
      <c r="CA3721" s="26">
        <v>39</v>
      </c>
      <c r="CB3721" s="13" t="s">
        <v>29932</v>
      </c>
      <c r="CC3721" s="13" t="s">
        <v>29933</v>
      </c>
      <c r="CD3721" s="13" t="s">
        <v>29949</v>
      </c>
      <c r="CE3721" s="13" t="s">
        <v>38330</v>
      </c>
      <c r="CF3721" s="13" t="s">
        <v>38331</v>
      </c>
    </row>
    <row r="3722" spans="45:84" hidden="1" x14ac:dyDescent="0.25">
      <c r="AS3722" s="13" t="s">
        <v>15990</v>
      </c>
      <c r="AT3722" s="13" t="s">
        <v>15991</v>
      </c>
      <c r="AU3722" s="13" t="s">
        <v>15992</v>
      </c>
      <c r="AV3722" s="13" t="s">
        <v>2667</v>
      </c>
      <c r="AW3722" s="13" t="s">
        <v>2667</v>
      </c>
      <c r="AX3722" s="13" t="s">
        <v>15993</v>
      </c>
      <c r="AY3722" s="13" t="s">
        <v>15994</v>
      </c>
      <c r="AZ3722" s="13" t="s">
        <v>21118</v>
      </c>
      <c r="BA3722" s="13" t="s">
        <v>21778</v>
      </c>
      <c r="BB3722" s="13" t="s">
        <v>38553</v>
      </c>
      <c r="BC3722" s="13" t="s">
        <v>2667</v>
      </c>
      <c r="BD3722" s="13" t="s">
        <v>15089</v>
      </c>
      <c r="BE3722" s="13" t="s">
        <v>18427</v>
      </c>
      <c r="BF3722" s="13" t="s">
        <v>23945</v>
      </c>
      <c r="BG3722" s="13" t="s">
        <v>23946</v>
      </c>
      <c r="BH3722" s="13" t="s">
        <v>23947</v>
      </c>
      <c r="BI3722" s="13" t="s">
        <v>21118</v>
      </c>
      <c r="BJ3722" s="13" t="s">
        <v>21778</v>
      </c>
      <c r="BK3722" s="13" t="s">
        <v>38553</v>
      </c>
      <c r="BL3722" s="13" t="s">
        <v>2667</v>
      </c>
      <c r="BM3722" s="13" t="s">
        <v>15089</v>
      </c>
      <c r="BN3722" s="13" t="s">
        <v>18427</v>
      </c>
      <c r="BO3722" s="13" t="s">
        <v>23945</v>
      </c>
      <c r="BP3722" s="13" t="s">
        <v>23946</v>
      </c>
      <c r="BQ3722" s="13" t="s">
        <v>23947</v>
      </c>
      <c r="BR3722" s="13" t="s">
        <v>21779</v>
      </c>
      <c r="BS3722" s="13" t="s">
        <v>38553</v>
      </c>
      <c r="BT3722" s="13" t="s">
        <v>2667</v>
      </c>
      <c r="BU3722" s="13" t="s">
        <v>15089</v>
      </c>
      <c r="BV3722" s="13" t="s">
        <v>18427</v>
      </c>
      <c r="BW3722" s="13" t="s">
        <v>30155</v>
      </c>
      <c r="BX3722" s="13" t="s">
        <v>23535</v>
      </c>
      <c r="BY3722" s="13" t="s">
        <v>27103</v>
      </c>
      <c r="BZ3722" s="26">
        <v>96</v>
      </c>
      <c r="CA3722" s="26">
        <v>98</v>
      </c>
      <c r="CB3722" s="13" t="s">
        <v>29932</v>
      </c>
      <c r="CC3722" s="13" t="s">
        <v>29933</v>
      </c>
      <c r="CD3722" s="13" t="s">
        <v>29949</v>
      </c>
      <c r="CE3722" s="13" t="s">
        <v>35889</v>
      </c>
      <c r="CF3722" s="13" t="s">
        <v>35890</v>
      </c>
    </row>
    <row r="3723" spans="45:84" hidden="1" x14ac:dyDescent="0.25">
      <c r="AS3723" s="13" t="s">
        <v>15995</v>
      </c>
      <c r="AT3723" s="13" t="s">
        <v>15996</v>
      </c>
      <c r="AU3723" s="13" t="s">
        <v>15997</v>
      </c>
      <c r="AV3723" s="13" t="s">
        <v>2085</v>
      </c>
      <c r="AW3723" s="13" t="s">
        <v>2667</v>
      </c>
      <c r="AX3723" s="13" t="s">
        <v>18887</v>
      </c>
      <c r="AY3723" s="13" t="s">
        <v>15998</v>
      </c>
      <c r="AZ3723" s="13" t="s">
        <v>20145</v>
      </c>
      <c r="BA3723" s="13" t="s">
        <v>21778</v>
      </c>
      <c r="BB3723" s="13" t="s">
        <v>22463</v>
      </c>
      <c r="BC3723" s="13" t="s">
        <v>2667</v>
      </c>
      <c r="BD3723" s="13" t="s">
        <v>15089</v>
      </c>
      <c r="BE3723" s="13" t="s">
        <v>18427</v>
      </c>
      <c r="BF3723" s="13" t="s">
        <v>24982</v>
      </c>
      <c r="BG3723" s="13" t="s">
        <v>24983</v>
      </c>
      <c r="BH3723" s="13" t="s">
        <v>24984</v>
      </c>
      <c r="BI3723" s="13" t="s">
        <v>28456</v>
      </c>
      <c r="BJ3723" s="13" t="s">
        <v>21778</v>
      </c>
      <c r="BK3723" s="13" t="s">
        <v>22463</v>
      </c>
      <c r="BL3723" s="13" t="s">
        <v>2667</v>
      </c>
      <c r="BM3723" s="13" t="s">
        <v>15089</v>
      </c>
      <c r="BN3723" s="13" t="s">
        <v>18427</v>
      </c>
      <c r="BO3723" s="13" t="s">
        <v>24982</v>
      </c>
      <c r="BP3723" s="13" t="s">
        <v>24983</v>
      </c>
      <c r="BQ3723" s="13" t="s">
        <v>24984</v>
      </c>
      <c r="BR3723" s="13" t="s">
        <v>21779</v>
      </c>
      <c r="BS3723" s="13" t="s">
        <v>22463</v>
      </c>
      <c r="BT3723" s="13" t="s">
        <v>2667</v>
      </c>
      <c r="BU3723" s="13" t="s">
        <v>15089</v>
      </c>
      <c r="BV3723" s="13" t="s">
        <v>18427</v>
      </c>
      <c r="BW3723" s="13" t="s">
        <v>30272</v>
      </c>
      <c r="BX3723" s="13" t="s">
        <v>25359</v>
      </c>
      <c r="BY3723" s="13" t="s">
        <v>24984</v>
      </c>
      <c r="BZ3723" s="26">
        <v>50</v>
      </c>
      <c r="CA3723" s="26">
        <v>50</v>
      </c>
      <c r="CB3723" s="13" t="s">
        <v>29936</v>
      </c>
      <c r="CC3723" s="13" t="s">
        <v>29933</v>
      </c>
      <c r="CD3723" s="13" t="s">
        <v>29949</v>
      </c>
      <c r="CE3723" s="13" t="s">
        <v>35891</v>
      </c>
      <c r="CF3723" s="13" t="s">
        <v>18399</v>
      </c>
    </row>
    <row r="3724" spans="45:84" hidden="1" x14ac:dyDescent="0.25">
      <c r="AS3724" s="13" t="s">
        <v>15999</v>
      </c>
      <c r="AT3724" s="13" t="s">
        <v>16000</v>
      </c>
      <c r="AU3724" s="13" t="s">
        <v>19011</v>
      </c>
      <c r="AV3724" s="13" t="s">
        <v>8453</v>
      </c>
      <c r="AW3724" s="13" t="s">
        <v>4257</v>
      </c>
      <c r="AX3724" s="13" t="s">
        <v>18741</v>
      </c>
      <c r="AY3724" s="13" t="s">
        <v>19012</v>
      </c>
      <c r="AZ3724" s="13" t="s">
        <v>20146</v>
      </c>
      <c r="BA3724" s="13" t="s">
        <v>25609</v>
      </c>
      <c r="BB3724" s="13" t="s">
        <v>24516</v>
      </c>
      <c r="BC3724" s="13" t="s">
        <v>4257</v>
      </c>
      <c r="BD3724" s="13" t="s">
        <v>15089</v>
      </c>
      <c r="BE3724" s="13" t="s">
        <v>17944</v>
      </c>
      <c r="BF3724" s="13" t="s">
        <v>24517</v>
      </c>
      <c r="BG3724" s="13" t="s">
        <v>24518</v>
      </c>
      <c r="BH3724" s="13" t="s">
        <v>24519</v>
      </c>
      <c r="BI3724" s="13" t="s">
        <v>28457</v>
      </c>
      <c r="BJ3724" s="13" t="s">
        <v>23175</v>
      </c>
      <c r="BK3724" s="13" t="s">
        <v>24521</v>
      </c>
      <c r="BL3724" s="13" t="s">
        <v>3780</v>
      </c>
      <c r="BM3724" s="13" t="s">
        <v>15089</v>
      </c>
      <c r="BN3724" s="13" t="s">
        <v>19132</v>
      </c>
      <c r="BO3724" s="13" t="s">
        <v>24089</v>
      </c>
      <c r="BP3724" s="13" t="s">
        <v>24087</v>
      </c>
      <c r="BQ3724" s="13" t="s">
        <v>23177</v>
      </c>
      <c r="BR3724" s="13" t="s">
        <v>23197</v>
      </c>
      <c r="BS3724" s="13" t="s">
        <v>24522</v>
      </c>
      <c r="BT3724" s="13" t="s">
        <v>253</v>
      </c>
      <c r="BU3724" s="13" t="s">
        <v>15089</v>
      </c>
      <c r="BV3724" s="13" t="s">
        <v>18121</v>
      </c>
      <c r="BW3724" s="13" t="s">
        <v>30220</v>
      </c>
      <c r="BX3724" s="13" t="s">
        <v>24523</v>
      </c>
      <c r="BY3724" s="13" t="s">
        <v>24524</v>
      </c>
      <c r="BZ3724" s="26">
        <v>61</v>
      </c>
      <c r="CA3724" s="26">
        <v>62</v>
      </c>
      <c r="CB3724" s="13" t="s">
        <v>29948</v>
      </c>
      <c r="CC3724" s="13" t="s">
        <v>29933</v>
      </c>
      <c r="CD3724" s="13" t="s">
        <v>29949</v>
      </c>
      <c r="CE3724" s="13" t="s">
        <v>38554</v>
      </c>
      <c r="CF3724" s="13" t="s">
        <v>38555</v>
      </c>
    </row>
    <row r="3725" spans="45:84" hidden="1" x14ac:dyDescent="0.25">
      <c r="AS3725" s="13" t="s">
        <v>16001</v>
      </c>
      <c r="AT3725" s="13" t="s">
        <v>16002</v>
      </c>
      <c r="AU3725" s="13" t="s">
        <v>16003</v>
      </c>
      <c r="AV3725" s="13" t="s">
        <v>4690</v>
      </c>
      <c r="AW3725" s="13" t="s">
        <v>4690</v>
      </c>
      <c r="AX3725" s="13" t="s">
        <v>16004</v>
      </c>
      <c r="AY3725" s="13" t="s">
        <v>16005</v>
      </c>
      <c r="AZ3725" s="13" t="s">
        <v>19013</v>
      </c>
      <c r="BA3725" s="13" t="s">
        <v>6288</v>
      </c>
      <c r="BB3725" s="13" t="s">
        <v>22633</v>
      </c>
      <c r="BC3725" s="13" t="s">
        <v>4690</v>
      </c>
      <c r="BD3725" s="13" t="s">
        <v>15089</v>
      </c>
      <c r="BE3725" s="13" t="s">
        <v>18000</v>
      </c>
      <c r="BF3725" s="13" t="s">
        <v>24827</v>
      </c>
      <c r="BG3725" s="13" t="s">
        <v>24828</v>
      </c>
      <c r="BH3725" s="13" t="s">
        <v>43684</v>
      </c>
      <c r="BI3725" s="13" t="s">
        <v>19013</v>
      </c>
      <c r="BJ3725" s="13" t="s">
        <v>6288</v>
      </c>
      <c r="BK3725" s="13" t="s">
        <v>22633</v>
      </c>
      <c r="BL3725" s="13" t="s">
        <v>4690</v>
      </c>
      <c r="BM3725" s="13" t="s">
        <v>15089</v>
      </c>
      <c r="BN3725" s="13" t="s">
        <v>18000</v>
      </c>
      <c r="BO3725" s="13" t="s">
        <v>43685</v>
      </c>
      <c r="BP3725" s="13" t="s">
        <v>43686</v>
      </c>
      <c r="BQ3725" s="13" t="s">
        <v>24829</v>
      </c>
      <c r="BR3725" s="13" t="s">
        <v>6288</v>
      </c>
      <c r="BS3725" s="13" t="s">
        <v>22633</v>
      </c>
      <c r="BT3725" s="13" t="s">
        <v>4690</v>
      </c>
      <c r="BU3725" s="13" t="s">
        <v>15089</v>
      </c>
      <c r="BV3725" s="13" t="s">
        <v>18000</v>
      </c>
      <c r="BW3725" s="13" t="s">
        <v>43687</v>
      </c>
      <c r="BX3725" s="13" t="s">
        <v>43688</v>
      </c>
      <c r="BY3725" s="13" t="s">
        <v>22635</v>
      </c>
      <c r="BZ3725" s="26">
        <v>21</v>
      </c>
      <c r="CA3725" s="26">
        <v>22</v>
      </c>
      <c r="CB3725" s="13" t="s">
        <v>29936</v>
      </c>
      <c r="CC3725" s="13" t="s">
        <v>29933</v>
      </c>
      <c r="CD3725" s="13" t="s">
        <v>29949</v>
      </c>
      <c r="CE3725" s="13" t="s">
        <v>34815</v>
      </c>
      <c r="CF3725" s="13" t="s">
        <v>33660</v>
      </c>
    </row>
    <row r="3726" spans="45:84" hidden="1" x14ac:dyDescent="0.25">
      <c r="AS3726" s="13" t="s">
        <v>16006</v>
      </c>
      <c r="AT3726" s="13" t="s">
        <v>16007</v>
      </c>
      <c r="AU3726" s="13" t="s">
        <v>19014</v>
      </c>
      <c r="AV3726" s="13" t="s">
        <v>16008</v>
      </c>
      <c r="AW3726" s="13" t="s">
        <v>4252</v>
      </c>
      <c r="AX3726" s="13" t="s">
        <v>17880</v>
      </c>
      <c r="AY3726" s="13" t="s">
        <v>19015</v>
      </c>
      <c r="AZ3726" s="13" t="s">
        <v>19015</v>
      </c>
      <c r="BA3726" s="13" t="s">
        <v>5966</v>
      </c>
      <c r="BB3726" s="13" t="s">
        <v>21843</v>
      </c>
      <c r="BC3726" s="13" t="s">
        <v>809</v>
      </c>
      <c r="BD3726" s="13" t="s">
        <v>15089</v>
      </c>
      <c r="BE3726" s="13" t="s">
        <v>18384</v>
      </c>
      <c r="BF3726" s="13" t="s">
        <v>37342</v>
      </c>
      <c r="BG3726" s="13" t="s">
        <v>37343</v>
      </c>
      <c r="BH3726" s="13" t="s">
        <v>21846</v>
      </c>
      <c r="BI3726" s="13" t="s">
        <v>19015</v>
      </c>
      <c r="BJ3726" s="13" t="s">
        <v>5966</v>
      </c>
      <c r="BK3726" s="13" t="s">
        <v>21843</v>
      </c>
      <c r="BL3726" s="13" t="s">
        <v>809</v>
      </c>
      <c r="BM3726" s="13" t="s">
        <v>15089</v>
      </c>
      <c r="BN3726" s="13" t="s">
        <v>18384</v>
      </c>
      <c r="BO3726" s="13" t="s">
        <v>21847</v>
      </c>
      <c r="BP3726" s="13" t="s">
        <v>21848</v>
      </c>
      <c r="BQ3726" s="13" t="s">
        <v>21846</v>
      </c>
      <c r="BR3726" s="13" t="s">
        <v>21849</v>
      </c>
      <c r="BS3726" s="13" t="s">
        <v>21843</v>
      </c>
      <c r="BT3726" s="13" t="s">
        <v>809</v>
      </c>
      <c r="BU3726" s="13" t="s">
        <v>15089</v>
      </c>
      <c r="BV3726" s="13" t="s">
        <v>18384</v>
      </c>
      <c r="BW3726" s="13" t="s">
        <v>30034</v>
      </c>
      <c r="BX3726" s="13" t="s">
        <v>21850</v>
      </c>
      <c r="BY3726" s="13" t="s">
        <v>21846</v>
      </c>
      <c r="BZ3726" s="26">
        <v>48</v>
      </c>
      <c r="CA3726" s="26">
        <v>49</v>
      </c>
      <c r="CB3726" s="13" t="s">
        <v>29948</v>
      </c>
      <c r="CC3726" s="13" t="s">
        <v>29933</v>
      </c>
      <c r="CD3726" s="13" t="s">
        <v>29949</v>
      </c>
      <c r="CE3726" s="13" t="s">
        <v>35894</v>
      </c>
      <c r="CF3726" s="13" t="s">
        <v>18399</v>
      </c>
    </row>
    <row r="3727" spans="45:84" hidden="1" x14ac:dyDescent="0.25">
      <c r="AS3727" s="13" t="s">
        <v>16009</v>
      </c>
      <c r="AT3727" s="13" t="s">
        <v>16010</v>
      </c>
      <c r="AU3727" s="13" t="s">
        <v>16011</v>
      </c>
      <c r="AV3727" s="13" t="s">
        <v>3323</v>
      </c>
      <c r="AW3727" s="13" t="s">
        <v>2801</v>
      </c>
      <c r="AX3727" s="13" t="s">
        <v>19016</v>
      </c>
      <c r="AY3727" s="13" t="s">
        <v>16012</v>
      </c>
      <c r="AZ3727" s="13" t="s">
        <v>19017</v>
      </c>
      <c r="BA3727" s="13" t="s">
        <v>8449</v>
      </c>
      <c r="BB3727" s="13" t="s">
        <v>24581</v>
      </c>
      <c r="BC3727" s="13" t="s">
        <v>3776</v>
      </c>
      <c r="BD3727" s="13" t="s">
        <v>15089</v>
      </c>
      <c r="BE3727" s="13" t="s">
        <v>18199</v>
      </c>
      <c r="BF3727" s="13" t="s">
        <v>23793</v>
      </c>
      <c r="BG3727" s="13" t="s">
        <v>23794</v>
      </c>
      <c r="BH3727" s="13" t="s">
        <v>23795</v>
      </c>
      <c r="BI3727" s="13" t="s">
        <v>19017</v>
      </c>
      <c r="BJ3727" s="13" t="s">
        <v>8449</v>
      </c>
      <c r="BK3727" s="13" t="s">
        <v>24581</v>
      </c>
      <c r="BL3727" s="13" t="s">
        <v>3776</v>
      </c>
      <c r="BM3727" s="13" t="s">
        <v>15089</v>
      </c>
      <c r="BN3727" s="13" t="s">
        <v>18199</v>
      </c>
      <c r="BO3727" s="13" t="s">
        <v>23793</v>
      </c>
      <c r="BP3727" s="13" t="s">
        <v>23794</v>
      </c>
      <c r="BQ3727" s="13" t="s">
        <v>23795</v>
      </c>
      <c r="BR3727" s="13" t="s">
        <v>8449</v>
      </c>
      <c r="BS3727" s="13" t="s">
        <v>24581</v>
      </c>
      <c r="BT3727" s="13" t="s">
        <v>3776</v>
      </c>
      <c r="BU3727" s="13" t="s">
        <v>15089</v>
      </c>
      <c r="BV3727" s="13" t="s">
        <v>18199</v>
      </c>
      <c r="BW3727" s="13" t="s">
        <v>30172</v>
      </c>
      <c r="BX3727" s="13" t="s">
        <v>23796</v>
      </c>
      <c r="BY3727" s="13" t="s">
        <v>23795</v>
      </c>
      <c r="BZ3727" s="26">
        <v>65</v>
      </c>
      <c r="CA3727" s="26">
        <v>66</v>
      </c>
      <c r="CB3727" s="13" t="s">
        <v>29948</v>
      </c>
      <c r="CC3727" s="13" t="s">
        <v>29933</v>
      </c>
      <c r="CD3727" s="13" t="s">
        <v>29949</v>
      </c>
      <c r="CE3727" s="13" t="s">
        <v>35895</v>
      </c>
      <c r="CF3727" s="13" t="s">
        <v>35896</v>
      </c>
    </row>
    <row r="3728" spans="45:84" hidden="1" x14ac:dyDescent="0.25">
      <c r="AS3728" s="13" t="s">
        <v>16013</v>
      </c>
      <c r="AT3728" s="13" t="s">
        <v>16014</v>
      </c>
      <c r="AU3728" s="13" t="s">
        <v>16015</v>
      </c>
      <c r="AV3728" s="13" t="s">
        <v>2024</v>
      </c>
      <c r="AW3728" s="13" t="s">
        <v>5311</v>
      </c>
      <c r="AX3728" s="13" t="s">
        <v>18382</v>
      </c>
      <c r="AY3728" s="13" t="s">
        <v>16016</v>
      </c>
      <c r="AZ3728" s="13" t="s">
        <v>17279</v>
      </c>
      <c r="BA3728" s="13" t="s">
        <v>6285</v>
      </c>
      <c r="BB3728" s="13" t="s">
        <v>23968</v>
      </c>
      <c r="BC3728" s="13" t="s">
        <v>1662</v>
      </c>
      <c r="BD3728" s="13" t="s">
        <v>15089</v>
      </c>
      <c r="BE3728" s="13" t="s">
        <v>18130</v>
      </c>
      <c r="BF3728" s="13" t="s">
        <v>23969</v>
      </c>
      <c r="BG3728" s="13" t="s">
        <v>23970</v>
      </c>
      <c r="BH3728" s="13" t="s">
        <v>23971</v>
      </c>
      <c r="BI3728" s="13" t="s">
        <v>17279</v>
      </c>
      <c r="BJ3728" s="13" t="s">
        <v>6285</v>
      </c>
      <c r="BK3728" s="13" t="s">
        <v>23968</v>
      </c>
      <c r="BL3728" s="13" t="s">
        <v>1662</v>
      </c>
      <c r="BM3728" s="13" t="s">
        <v>15089</v>
      </c>
      <c r="BN3728" s="13" t="s">
        <v>18130</v>
      </c>
      <c r="BO3728" s="13" t="s">
        <v>23969</v>
      </c>
      <c r="BP3728" s="13" t="s">
        <v>23970</v>
      </c>
      <c r="BQ3728" s="13" t="s">
        <v>23971</v>
      </c>
      <c r="BR3728" s="13" t="s">
        <v>21686</v>
      </c>
      <c r="BS3728" s="13" t="s">
        <v>22857</v>
      </c>
      <c r="BT3728" s="13" t="s">
        <v>4254</v>
      </c>
      <c r="BU3728" s="13" t="s">
        <v>15089</v>
      </c>
      <c r="BV3728" s="13" t="s">
        <v>18142</v>
      </c>
      <c r="BW3728" s="13" t="s">
        <v>30186</v>
      </c>
      <c r="BX3728" s="13" t="s">
        <v>23972</v>
      </c>
      <c r="BY3728" s="13" t="s">
        <v>22859</v>
      </c>
      <c r="BZ3728" s="26">
        <v>44</v>
      </c>
      <c r="CA3728" s="26">
        <v>45</v>
      </c>
      <c r="CB3728" s="13" t="s">
        <v>29936</v>
      </c>
      <c r="CC3728" s="13" t="s">
        <v>29933</v>
      </c>
      <c r="CD3728" s="13" t="s">
        <v>29949</v>
      </c>
      <c r="CE3728" s="13" t="s">
        <v>37008</v>
      </c>
      <c r="CF3728" s="13" t="s">
        <v>18399</v>
      </c>
    </row>
    <row r="3729" spans="45:84" hidden="1" x14ac:dyDescent="0.25">
      <c r="AS3729" s="13" t="s">
        <v>16018</v>
      </c>
      <c r="AT3729" s="13" t="s">
        <v>16019</v>
      </c>
      <c r="AU3729" s="13" t="s">
        <v>16020</v>
      </c>
      <c r="AV3729" s="13" t="s">
        <v>2801</v>
      </c>
      <c r="AW3729" s="13" t="s">
        <v>2801</v>
      </c>
      <c r="AX3729" s="13" t="s">
        <v>18007</v>
      </c>
      <c r="AY3729" s="13" t="s">
        <v>19018</v>
      </c>
      <c r="AZ3729" s="13" t="s">
        <v>21125</v>
      </c>
      <c r="BA3729" s="13" t="s">
        <v>19993</v>
      </c>
      <c r="BB3729" s="13" t="s">
        <v>23170</v>
      </c>
      <c r="BC3729" s="13" t="s">
        <v>2801</v>
      </c>
      <c r="BD3729" s="13" t="s">
        <v>15089</v>
      </c>
      <c r="BE3729" s="13" t="s">
        <v>18070</v>
      </c>
      <c r="BF3729" s="13" t="s">
        <v>23109</v>
      </c>
      <c r="BG3729" s="13" t="s">
        <v>23110</v>
      </c>
      <c r="BH3729" s="13" t="s">
        <v>23111</v>
      </c>
      <c r="BI3729" s="13" t="s">
        <v>28458</v>
      </c>
      <c r="BJ3729" s="13" t="s">
        <v>28459</v>
      </c>
      <c r="BK3729" s="13" t="s">
        <v>28460</v>
      </c>
      <c r="BL3729" s="13" t="s">
        <v>2801</v>
      </c>
      <c r="BM3729" s="13" t="s">
        <v>15089</v>
      </c>
      <c r="BN3729" s="13" t="s">
        <v>17913</v>
      </c>
      <c r="BO3729" s="13" t="s">
        <v>28461</v>
      </c>
      <c r="BP3729" s="13" t="s">
        <v>23110</v>
      </c>
      <c r="BQ3729" s="13" t="s">
        <v>28462</v>
      </c>
      <c r="BR3729" s="13" t="s">
        <v>21915</v>
      </c>
      <c r="BS3729" s="13" t="s">
        <v>21916</v>
      </c>
      <c r="BT3729" s="13" t="s">
        <v>5313</v>
      </c>
      <c r="BU3729" s="13" t="s">
        <v>15089</v>
      </c>
      <c r="BV3729" s="13" t="s">
        <v>17947</v>
      </c>
      <c r="BW3729" s="13" t="s">
        <v>23181</v>
      </c>
      <c r="BX3729" s="13" t="s">
        <v>21917</v>
      </c>
      <c r="BY3729" s="13" t="s">
        <v>22049</v>
      </c>
      <c r="BZ3729" s="26">
        <v>60</v>
      </c>
      <c r="CA3729" s="26">
        <v>62</v>
      </c>
      <c r="CB3729" s="13" t="s">
        <v>29936</v>
      </c>
      <c r="CC3729" s="13" t="s">
        <v>29933</v>
      </c>
      <c r="CD3729" s="13" t="s">
        <v>29949</v>
      </c>
      <c r="CE3729" s="13" t="s">
        <v>35897</v>
      </c>
      <c r="CF3729" s="13" t="s">
        <v>35898</v>
      </c>
    </row>
    <row r="3730" spans="45:84" hidden="1" x14ac:dyDescent="0.25">
      <c r="AS3730" s="13" t="s">
        <v>16021</v>
      </c>
      <c r="AT3730" s="13" t="s">
        <v>16022</v>
      </c>
      <c r="AU3730" s="13" t="s">
        <v>16023</v>
      </c>
      <c r="AV3730" s="13" t="s">
        <v>4257</v>
      </c>
      <c r="AW3730" s="13" t="s">
        <v>4257</v>
      </c>
      <c r="AX3730" s="13" t="s">
        <v>18516</v>
      </c>
      <c r="AY3730" s="13" t="s">
        <v>8449</v>
      </c>
      <c r="AZ3730" s="13" t="s">
        <v>21139</v>
      </c>
      <c r="BA3730" s="13" t="s">
        <v>8449</v>
      </c>
      <c r="BB3730" s="13" t="s">
        <v>24581</v>
      </c>
      <c r="BC3730" s="13" t="s">
        <v>3776</v>
      </c>
      <c r="BD3730" s="13" t="s">
        <v>15089</v>
      </c>
      <c r="BE3730" s="13" t="s">
        <v>18199</v>
      </c>
      <c r="BF3730" s="13" t="s">
        <v>23793</v>
      </c>
      <c r="BG3730" s="13" t="s">
        <v>23794</v>
      </c>
      <c r="BH3730" s="13" t="s">
        <v>23795</v>
      </c>
      <c r="BI3730" s="13" t="s">
        <v>21139</v>
      </c>
      <c r="BJ3730" s="13" t="s">
        <v>8449</v>
      </c>
      <c r="BK3730" s="13" t="s">
        <v>24581</v>
      </c>
      <c r="BL3730" s="13" t="s">
        <v>3776</v>
      </c>
      <c r="BM3730" s="13" t="s">
        <v>15089</v>
      </c>
      <c r="BN3730" s="13" t="s">
        <v>18199</v>
      </c>
      <c r="BO3730" s="13" t="s">
        <v>23793</v>
      </c>
      <c r="BP3730" s="13" t="s">
        <v>23794</v>
      </c>
      <c r="BQ3730" s="13" t="s">
        <v>23795</v>
      </c>
      <c r="BR3730" s="13" t="s">
        <v>8449</v>
      </c>
      <c r="BS3730" s="13" t="s">
        <v>24581</v>
      </c>
      <c r="BT3730" s="13" t="s">
        <v>3776</v>
      </c>
      <c r="BU3730" s="13" t="s">
        <v>15089</v>
      </c>
      <c r="BV3730" s="13" t="s">
        <v>18199</v>
      </c>
      <c r="BW3730" s="13" t="s">
        <v>30172</v>
      </c>
      <c r="BX3730" s="13" t="s">
        <v>23796</v>
      </c>
      <c r="BY3730" s="13" t="s">
        <v>23795</v>
      </c>
      <c r="BZ3730" s="26">
        <v>65</v>
      </c>
      <c r="CA3730" s="26">
        <v>66</v>
      </c>
      <c r="CB3730" s="13" t="s">
        <v>29932</v>
      </c>
      <c r="CC3730" s="13" t="s">
        <v>29933</v>
      </c>
      <c r="CD3730" s="13" t="s">
        <v>29949</v>
      </c>
      <c r="CE3730" s="13" t="s">
        <v>35899</v>
      </c>
      <c r="CF3730" s="13" t="s">
        <v>35900</v>
      </c>
    </row>
    <row r="3731" spans="45:84" hidden="1" x14ac:dyDescent="0.25">
      <c r="AS3731" s="13" t="s">
        <v>15031</v>
      </c>
      <c r="AT3731" s="13" t="s">
        <v>15032</v>
      </c>
      <c r="AU3731" s="13" t="s">
        <v>15033</v>
      </c>
      <c r="AV3731" s="13" t="s">
        <v>2801</v>
      </c>
      <c r="AW3731" s="13" t="s">
        <v>2801</v>
      </c>
      <c r="AX3731" s="13" t="s">
        <v>18009</v>
      </c>
      <c r="AY3731" s="13" t="s">
        <v>15275</v>
      </c>
      <c r="AZ3731" s="13" t="s">
        <v>21527</v>
      </c>
      <c r="BA3731" s="13" t="s">
        <v>43713</v>
      </c>
      <c r="BB3731" s="13" t="s">
        <v>23332</v>
      </c>
      <c r="BC3731" s="13" t="s">
        <v>3637</v>
      </c>
      <c r="BD3731" s="13" t="s">
        <v>15089</v>
      </c>
      <c r="BE3731" s="13" t="s">
        <v>18564</v>
      </c>
      <c r="BF3731" s="13" t="s">
        <v>23144</v>
      </c>
      <c r="BG3731" s="13" t="s">
        <v>23145</v>
      </c>
      <c r="BH3731" s="13" t="s">
        <v>23053</v>
      </c>
      <c r="BI3731" s="13" t="s">
        <v>44015</v>
      </c>
      <c r="BJ3731" s="13" t="s">
        <v>44016</v>
      </c>
      <c r="BK3731" s="13" t="s">
        <v>28463</v>
      </c>
      <c r="BL3731" s="13" t="s">
        <v>8849</v>
      </c>
      <c r="BM3731" s="13" t="s">
        <v>15089</v>
      </c>
      <c r="BN3731" s="13" t="s">
        <v>18748</v>
      </c>
      <c r="BO3731" s="13" t="s">
        <v>25070</v>
      </c>
      <c r="BP3731" s="13" t="s">
        <v>27404</v>
      </c>
      <c r="BQ3731" s="13" t="s">
        <v>25071</v>
      </c>
      <c r="BR3731" s="13" t="s">
        <v>21915</v>
      </c>
      <c r="BS3731" s="13" t="s">
        <v>21916</v>
      </c>
      <c r="BT3731" s="13" t="s">
        <v>5313</v>
      </c>
      <c r="BU3731" s="13" t="s">
        <v>15089</v>
      </c>
      <c r="BV3731" s="13" t="s">
        <v>17947</v>
      </c>
      <c r="BW3731" s="13" t="s">
        <v>23181</v>
      </c>
      <c r="BX3731" s="13" t="s">
        <v>21917</v>
      </c>
      <c r="BY3731" s="13" t="s">
        <v>22049</v>
      </c>
      <c r="BZ3731" s="26">
        <v>10</v>
      </c>
      <c r="CA3731" s="26">
        <v>10</v>
      </c>
      <c r="CB3731" s="13" t="s">
        <v>29942</v>
      </c>
      <c r="CC3731" s="13" t="s">
        <v>29933</v>
      </c>
      <c r="CD3731" s="13" t="s">
        <v>29949</v>
      </c>
      <c r="CE3731" s="13" t="s">
        <v>22049</v>
      </c>
      <c r="CF3731" s="13" t="s">
        <v>32115</v>
      </c>
    </row>
    <row r="3732" spans="45:84" hidden="1" x14ac:dyDescent="0.25">
      <c r="AS3732" s="13" t="s">
        <v>16024</v>
      </c>
      <c r="AT3732" s="13" t="s">
        <v>16025</v>
      </c>
      <c r="AU3732" s="13" t="s">
        <v>20627</v>
      </c>
      <c r="AV3732" s="13" t="s">
        <v>2801</v>
      </c>
      <c r="AW3732" s="13" t="s">
        <v>2801</v>
      </c>
      <c r="AX3732" s="13" t="s">
        <v>18009</v>
      </c>
      <c r="AY3732" s="13" t="s">
        <v>20628</v>
      </c>
      <c r="AZ3732" s="13" t="s">
        <v>21528</v>
      </c>
      <c r="BA3732" s="13" t="s">
        <v>7456</v>
      </c>
      <c r="BB3732" s="13" t="s">
        <v>24774</v>
      </c>
      <c r="BC3732" s="13" t="s">
        <v>2801</v>
      </c>
      <c r="BD3732" s="13" t="s">
        <v>15089</v>
      </c>
      <c r="BE3732" s="13" t="s">
        <v>18009</v>
      </c>
      <c r="BF3732" s="13" t="s">
        <v>24775</v>
      </c>
      <c r="BG3732" s="13" t="s">
        <v>25319</v>
      </c>
      <c r="BH3732" s="13" t="s">
        <v>25320</v>
      </c>
      <c r="BI3732" s="13" t="s">
        <v>7456</v>
      </c>
      <c r="BJ3732" s="13" t="s">
        <v>7456</v>
      </c>
      <c r="BK3732" s="13" t="s">
        <v>24774</v>
      </c>
      <c r="BL3732" s="13" t="s">
        <v>2801</v>
      </c>
      <c r="BM3732" s="13" t="s">
        <v>15089</v>
      </c>
      <c r="BN3732" s="13" t="s">
        <v>18009</v>
      </c>
      <c r="BO3732" s="13" t="s">
        <v>25321</v>
      </c>
      <c r="BP3732" s="13" t="s">
        <v>25322</v>
      </c>
      <c r="BQ3732" s="13" t="s">
        <v>25320</v>
      </c>
      <c r="BR3732" s="13" t="s">
        <v>21686</v>
      </c>
      <c r="BS3732" s="13" t="s">
        <v>24137</v>
      </c>
      <c r="BT3732" s="13" t="s">
        <v>2801</v>
      </c>
      <c r="BU3732" s="13" t="s">
        <v>15089</v>
      </c>
      <c r="BV3732" s="13" t="s">
        <v>17856</v>
      </c>
      <c r="BW3732" s="13" t="s">
        <v>30269</v>
      </c>
      <c r="BX3732" s="13" t="s">
        <v>25323</v>
      </c>
      <c r="BY3732" s="13" t="s">
        <v>25324</v>
      </c>
      <c r="BZ3732" s="26">
        <v>28</v>
      </c>
      <c r="CA3732" s="26">
        <v>29</v>
      </c>
      <c r="CB3732" s="13" t="s">
        <v>29936</v>
      </c>
      <c r="CC3732" s="13" t="s">
        <v>29933</v>
      </c>
      <c r="CD3732" s="13" t="s">
        <v>29949</v>
      </c>
      <c r="CE3732" s="13" t="s">
        <v>35287</v>
      </c>
      <c r="CF3732" s="13" t="s">
        <v>33805</v>
      </c>
    </row>
    <row r="3733" spans="45:84" hidden="1" x14ac:dyDescent="0.25">
      <c r="AS3733" s="13" t="s">
        <v>16026</v>
      </c>
      <c r="AT3733" s="13" t="s">
        <v>19019</v>
      </c>
      <c r="AU3733" s="13" t="s">
        <v>19020</v>
      </c>
      <c r="AV3733" s="13" t="s">
        <v>809</v>
      </c>
      <c r="AW3733" s="13" t="s">
        <v>2431</v>
      </c>
      <c r="AX3733" s="13" t="s">
        <v>18384</v>
      </c>
      <c r="AY3733" s="13" t="s">
        <v>16027</v>
      </c>
      <c r="AZ3733" s="13" t="s">
        <v>16027</v>
      </c>
      <c r="BA3733" s="13" t="s">
        <v>14178</v>
      </c>
      <c r="BB3733" s="13" t="s">
        <v>21928</v>
      </c>
      <c r="BC3733" s="13" t="s">
        <v>236</v>
      </c>
      <c r="BD3733" s="13" t="s">
        <v>15089</v>
      </c>
      <c r="BE3733" s="13" t="s">
        <v>18118</v>
      </c>
      <c r="BF3733" s="13" t="s">
        <v>29711</v>
      </c>
      <c r="BG3733" s="13" t="s">
        <v>29712</v>
      </c>
      <c r="BH3733" s="13" t="s">
        <v>21931</v>
      </c>
      <c r="BI3733" s="13" t="s">
        <v>16027</v>
      </c>
      <c r="BJ3733" s="13" t="s">
        <v>14178</v>
      </c>
      <c r="BK3733" s="13" t="s">
        <v>21928</v>
      </c>
      <c r="BL3733" s="13" t="s">
        <v>236</v>
      </c>
      <c r="BM3733" s="13" t="s">
        <v>15089</v>
      </c>
      <c r="BN3733" s="13" t="s">
        <v>18118</v>
      </c>
      <c r="BO3733" s="13" t="s">
        <v>29711</v>
      </c>
      <c r="BP3733" s="13" t="s">
        <v>29712</v>
      </c>
      <c r="BQ3733" s="13" t="s">
        <v>21931</v>
      </c>
      <c r="BR3733" s="13" t="s">
        <v>21932</v>
      </c>
      <c r="BS3733" s="13" t="s">
        <v>21928</v>
      </c>
      <c r="BT3733" s="13" t="s">
        <v>236</v>
      </c>
      <c r="BU3733" s="13" t="s">
        <v>15089</v>
      </c>
      <c r="BV3733" s="13" t="s">
        <v>18118</v>
      </c>
      <c r="BW3733" s="13" t="s">
        <v>29711</v>
      </c>
      <c r="BX3733" s="13" t="s">
        <v>29712</v>
      </c>
      <c r="BY3733" s="13" t="s">
        <v>21931</v>
      </c>
      <c r="BZ3733" s="26">
        <v>88</v>
      </c>
      <c r="CA3733" s="26">
        <v>90</v>
      </c>
      <c r="CB3733" s="13" t="s">
        <v>29958</v>
      </c>
      <c r="CC3733" s="13" t="s">
        <v>29933</v>
      </c>
      <c r="CD3733" s="13" t="s">
        <v>29949</v>
      </c>
      <c r="CE3733" s="13" t="s">
        <v>35901</v>
      </c>
      <c r="CF3733" s="13" t="s">
        <v>35902</v>
      </c>
    </row>
    <row r="3734" spans="45:84" hidden="1" x14ac:dyDescent="0.25">
      <c r="AS3734" s="13" t="s">
        <v>14865</v>
      </c>
      <c r="AT3734" s="13" t="s">
        <v>14866</v>
      </c>
      <c r="AU3734" s="13" t="s">
        <v>14867</v>
      </c>
      <c r="AV3734" s="13" t="s">
        <v>2428</v>
      </c>
      <c r="AW3734" s="13" t="s">
        <v>4430</v>
      </c>
      <c r="AX3734" s="13" t="s">
        <v>18470</v>
      </c>
      <c r="AY3734" s="13" t="s">
        <v>15218</v>
      </c>
      <c r="AZ3734" s="13" t="s">
        <v>20629</v>
      </c>
      <c r="BA3734" s="13" t="s">
        <v>21452</v>
      </c>
      <c r="BB3734" s="13" t="s">
        <v>24222</v>
      </c>
      <c r="BC3734" s="13" t="s">
        <v>2428</v>
      </c>
      <c r="BD3734" s="13" t="s">
        <v>15089</v>
      </c>
      <c r="BE3734" s="13" t="s">
        <v>18470</v>
      </c>
      <c r="BF3734" s="13" t="s">
        <v>24223</v>
      </c>
      <c r="BG3734" s="13" t="s">
        <v>24224</v>
      </c>
      <c r="BH3734" s="13" t="s">
        <v>24225</v>
      </c>
      <c r="BI3734" s="13" t="s">
        <v>20629</v>
      </c>
      <c r="BJ3734" s="13" t="s">
        <v>21452</v>
      </c>
      <c r="BK3734" s="13" t="s">
        <v>24222</v>
      </c>
      <c r="BL3734" s="13" t="s">
        <v>2428</v>
      </c>
      <c r="BM3734" s="13" t="s">
        <v>15089</v>
      </c>
      <c r="BN3734" s="13" t="s">
        <v>18470</v>
      </c>
      <c r="BO3734" s="13" t="s">
        <v>24226</v>
      </c>
      <c r="BP3734" s="13" t="s">
        <v>24227</v>
      </c>
      <c r="BQ3734" s="13" t="s">
        <v>24225</v>
      </c>
      <c r="BR3734" s="13" t="s">
        <v>21452</v>
      </c>
      <c r="BS3734" s="13" t="s">
        <v>24222</v>
      </c>
      <c r="BT3734" s="13" t="s">
        <v>2428</v>
      </c>
      <c r="BU3734" s="13" t="s">
        <v>15089</v>
      </c>
      <c r="BV3734" s="13" t="s">
        <v>18470</v>
      </c>
      <c r="BW3734" s="13" t="s">
        <v>30207</v>
      </c>
      <c r="BX3734" s="13" t="s">
        <v>24228</v>
      </c>
      <c r="BY3734" s="13" t="s">
        <v>24225</v>
      </c>
      <c r="BZ3734" s="26">
        <v>37</v>
      </c>
      <c r="CA3734" s="26">
        <v>38</v>
      </c>
      <c r="CB3734" s="13" t="s">
        <v>29936</v>
      </c>
      <c r="CC3734" s="13" t="s">
        <v>29933</v>
      </c>
      <c r="CD3734" s="13" t="s">
        <v>29949</v>
      </c>
      <c r="CE3734" s="13" t="s">
        <v>35903</v>
      </c>
      <c r="CF3734" s="13" t="s">
        <v>35904</v>
      </c>
    </row>
    <row r="3735" spans="45:84" hidden="1" x14ac:dyDescent="0.25">
      <c r="AS3735" s="13" t="s">
        <v>16028</v>
      </c>
      <c r="AT3735" s="13" t="s">
        <v>16029</v>
      </c>
      <c r="AU3735" s="13" t="s">
        <v>16030</v>
      </c>
      <c r="AV3735" s="13" t="s">
        <v>3430</v>
      </c>
      <c r="AW3735" s="13" t="s">
        <v>3310</v>
      </c>
      <c r="AX3735" s="13" t="s">
        <v>17964</v>
      </c>
      <c r="AY3735" s="13" t="s">
        <v>19021</v>
      </c>
      <c r="AZ3735" s="13" t="s">
        <v>12184</v>
      </c>
      <c r="BA3735" s="13" t="s">
        <v>1000</v>
      </c>
      <c r="BB3735" s="13" t="s">
        <v>37383</v>
      </c>
      <c r="BC3735" s="13" t="s">
        <v>6097</v>
      </c>
      <c r="BD3735" s="13" t="s">
        <v>15089</v>
      </c>
      <c r="BE3735" s="13" t="s">
        <v>18166</v>
      </c>
      <c r="BF3735" s="13" t="s">
        <v>22136</v>
      </c>
      <c r="BG3735" s="13" t="s">
        <v>22137</v>
      </c>
      <c r="BH3735" s="13" t="s">
        <v>37384</v>
      </c>
      <c r="BI3735" s="13" t="s">
        <v>28464</v>
      </c>
      <c r="BJ3735" s="13" t="s">
        <v>28464</v>
      </c>
      <c r="BK3735" s="13" t="s">
        <v>27668</v>
      </c>
      <c r="BL3735" s="13" t="s">
        <v>3430</v>
      </c>
      <c r="BM3735" s="13" t="s">
        <v>15089</v>
      </c>
      <c r="BN3735" s="13" t="s">
        <v>17964</v>
      </c>
      <c r="BO3735" s="13" t="s">
        <v>27844</v>
      </c>
      <c r="BP3735" s="13" t="s">
        <v>28465</v>
      </c>
      <c r="BQ3735" s="13" t="s">
        <v>28466</v>
      </c>
      <c r="BR3735" s="13" t="s">
        <v>26929</v>
      </c>
      <c r="BS3735" s="13" t="s">
        <v>27569</v>
      </c>
      <c r="BT3735" s="13" t="s">
        <v>4260</v>
      </c>
      <c r="BU3735" s="13" t="s">
        <v>15089</v>
      </c>
      <c r="BV3735" s="13" t="s">
        <v>18140</v>
      </c>
      <c r="BW3735" s="13" t="s">
        <v>30407</v>
      </c>
      <c r="BX3735" s="13" t="s">
        <v>27570</v>
      </c>
      <c r="BY3735" s="13" t="s">
        <v>26931</v>
      </c>
      <c r="BZ3735" s="26">
        <v>27</v>
      </c>
      <c r="CA3735" s="26">
        <v>34</v>
      </c>
      <c r="CB3735" s="13" t="s">
        <v>29932</v>
      </c>
      <c r="CC3735" s="13" t="s">
        <v>29933</v>
      </c>
      <c r="CD3735" s="13" t="s">
        <v>29949</v>
      </c>
      <c r="CE3735" s="13" t="s">
        <v>35905</v>
      </c>
      <c r="CF3735" s="13" t="s">
        <v>35906</v>
      </c>
    </row>
    <row r="3736" spans="45:84" hidden="1" x14ac:dyDescent="0.25">
      <c r="AS3736" s="13" t="s">
        <v>14868</v>
      </c>
      <c r="AT3736" s="13" t="s">
        <v>14869</v>
      </c>
      <c r="AU3736" s="13" t="s">
        <v>14870</v>
      </c>
      <c r="AV3736" s="13" t="s">
        <v>4053</v>
      </c>
      <c r="AW3736" s="13" t="s">
        <v>4053</v>
      </c>
      <c r="AX3736" s="13" t="s">
        <v>17936</v>
      </c>
      <c r="AY3736" s="13" t="s">
        <v>15219</v>
      </c>
      <c r="AZ3736" s="13" t="s">
        <v>20082</v>
      </c>
      <c r="BA3736" s="13" t="s">
        <v>15219</v>
      </c>
      <c r="BB3736" s="13" t="s">
        <v>23332</v>
      </c>
      <c r="BC3736" s="13" t="s">
        <v>3637</v>
      </c>
      <c r="BD3736" s="13" t="s">
        <v>15089</v>
      </c>
      <c r="BE3736" s="13" t="s">
        <v>18564</v>
      </c>
      <c r="BF3736" s="13" t="s">
        <v>23144</v>
      </c>
      <c r="BG3736" s="13" t="s">
        <v>23145</v>
      </c>
      <c r="BH3736" s="13" t="s">
        <v>23053</v>
      </c>
      <c r="BI3736" s="13" t="s">
        <v>15219</v>
      </c>
      <c r="BJ3736" s="13" t="s">
        <v>28467</v>
      </c>
      <c r="BK3736" s="13" t="s">
        <v>27346</v>
      </c>
      <c r="BL3736" s="13" t="s">
        <v>3925</v>
      </c>
      <c r="BM3736" s="13" t="s">
        <v>15089</v>
      </c>
      <c r="BN3736" s="13" t="s">
        <v>19200</v>
      </c>
      <c r="BO3736" s="13" t="s">
        <v>27347</v>
      </c>
      <c r="BP3736" s="13" t="s">
        <v>27348</v>
      </c>
      <c r="BQ3736" s="13" t="s">
        <v>27349</v>
      </c>
      <c r="BR3736" s="13" t="s">
        <v>21915</v>
      </c>
      <c r="BS3736" s="13" t="s">
        <v>21916</v>
      </c>
      <c r="BT3736" s="13" t="s">
        <v>5313</v>
      </c>
      <c r="BU3736" s="13" t="s">
        <v>15089</v>
      </c>
      <c r="BV3736" s="13" t="s">
        <v>17947</v>
      </c>
      <c r="BW3736" s="13" t="s">
        <v>23181</v>
      </c>
      <c r="BX3736" s="13" t="s">
        <v>21917</v>
      </c>
      <c r="BY3736" s="13" t="s">
        <v>22049</v>
      </c>
      <c r="BZ3736" s="26">
        <v>74</v>
      </c>
      <c r="CA3736" s="26">
        <v>75</v>
      </c>
      <c r="CB3736" s="13" t="s">
        <v>29932</v>
      </c>
      <c r="CC3736" s="13" t="s">
        <v>29933</v>
      </c>
      <c r="CD3736" s="13" t="s">
        <v>29949</v>
      </c>
      <c r="CE3736" s="13" t="s">
        <v>35907</v>
      </c>
      <c r="CF3736" s="13" t="s">
        <v>44017</v>
      </c>
    </row>
    <row r="3737" spans="45:84" hidden="1" x14ac:dyDescent="0.25">
      <c r="AS3737" s="13" t="s">
        <v>15034</v>
      </c>
      <c r="AT3737" s="13" t="s">
        <v>15035</v>
      </c>
      <c r="AU3737" s="13" t="s">
        <v>15036</v>
      </c>
      <c r="AV3737" s="13" t="s">
        <v>6083</v>
      </c>
      <c r="AW3737" s="13" t="s">
        <v>2811</v>
      </c>
      <c r="AX3737" s="13" t="s">
        <v>18152</v>
      </c>
      <c r="AY3737" s="13" t="s">
        <v>15276</v>
      </c>
      <c r="AZ3737" s="13" t="s">
        <v>44018</v>
      </c>
      <c r="BA3737" s="13" t="s">
        <v>43713</v>
      </c>
      <c r="BB3737" s="13" t="s">
        <v>23332</v>
      </c>
      <c r="BC3737" s="13" t="s">
        <v>3637</v>
      </c>
      <c r="BD3737" s="13" t="s">
        <v>15089</v>
      </c>
      <c r="BE3737" s="13" t="s">
        <v>18564</v>
      </c>
      <c r="BF3737" s="13" t="s">
        <v>23144</v>
      </c>
      <c r="BG3737" s="13" t="s">
        <v>23145</v>
      </c>
      <c r="BH3737" s="13" t="s">
        <v>23053</v>
      </c>
      <c r="BI3737" s="13" t="s">
        <v>44019</v>
      </c>
      <c r="BJ3737" s="13" t="s">
        <v>44016</v>
      </c>
      <c r="BK3737" s="13" t="s">
        <v>28463</v>
      </c>
      <c r="BL3737" s="13" t="s">
        <v>8849</v>
      </c>
      <c r="BM3737" s="13" t="s">
        <v>15089</v>
      </c>
      <c r="BN3737" s="13" t="s">
        <v>18748</v>
      </c>
      <c r="BO3737" s="13" t="s">
        <v>25070</v>
      </c>
      <c r="BP3737" s="13" t="s">
        <v>27404</v>
      </c>
      <c r="BQ3737" s="13" t="s">
        <v>25071</v>
      </c>
      <c r="BR3737" s="13" t="s">
        <v>21915</v>
      </c>
      <c r="BS3737" s="13" t="s">
        <v>21916</v>
      </c>
      <c r="BT3737" s="13" t="s">
        <v>5313</v>
      </c>
      <c r="BU3737" s="13" t="s">
        <v>15089</v>
      </c>
      <c r="BV3737" s="13" t="s">
        <v>17947</v>
      </c>
      <c r="BW3737" s="13" t="s">
        <v>23181</v>
      </c>
      <c r="BX3737" s="13" t="s">
        <v>21917</v>
      </c>
      <c r="BY3737" s="13" t="s">
        <v>22049</v>
      </c>
      <c r="BZ3737" s="26">
        <v>75</v>
      </c>
      <c r="CA3737" s="26">
        <v>76</v>
      </c>
      <c r="CB3737" s="13" t="s">
        <v>29942</v>
      </c>
      <c r="CC3737" s="13" t="s">
        <v>29933</v>
      </c>
      <c r="CD3737" s="13" t="s">
        <v>29949</v>
      </c>
      <c r="CE3737" s="13" t="s">
        <v>35908</v>
      </c>
      <c r="CF3737" s="13" t="s">
        <v>35909</v>
      </c>
    </row>
    <row r="3738" spans="45:84" hidden="1" x14ac:dyDescent="0.25">
      <c r="AS3738" s="13" t="s">
        <v>16031</v>
      </c>
      <c r="AT3738" s="13" t="s">
        <v>16032</v>
      </c>
      <c r="AU3738" s="13" t="s">
        <v>16033</v>
      </c>
      <c r="AV3738" s="13" t="s">
        <v>445</v>
      </c>
      <c r="AW3738" s="13" t="s">
        <v>5313</v>
      </c>
      <c r="AX3738" s="13" t="s">
        <v>18390</v>
      </c>
      <c r="AY3738" s="13" t="s">
        <v>16034</v>
      </c>
      <c r="AZ3738" s="13" t="s">
        <v>36876</v>
      </c>
      <c r="BA3738" s="13" t="s">
        <v>5218</v>
      </c>
      <c r="BB3738" s="13" t="s">
        <v>22975</v>
      </c>
      <c r="BC3738" s="13" t="s">
        <v>1817</v>
      </c>
      <c r="BD3738" s="13" t="s">
        <v>15089</v>
      </c>
      <c r="BE3738" s="13" t="s">
        <v>18256</v>
      </c>
      <c r="BF3738" s="13" t="s">
        <v>23601</v>
      </c>
      <c r="BG3738" s="13" t="s">
        <v>36857</v>
      </c>
      <c r="BH3738" s="13" t="s">
        <v>22978</v>
      </c>
      <c r="BI3738" s="13" t="s">
        <v>37044</v>
      </c>
      <c r="BJ3738" s="13" t="s">
        <v>36859</v>
      </c>
      <c r="BK3738" s="13" t="s">
        <v>36860</v>
      </c>
      <c r="BL3738" s="13" t="s">
        <v>2801</v>
      </c>
      <c r="BM3738" s="13" t="s">
        <v>15089</v>
      </c>
      <c r="BN3738" s="13" t="s">
        <v>23119</v>
      </c>
      <c r="BO3738" s="13" t="s">
        <v>36861</v>
      </c>
      <c r="BP3738" s="13" t="s">
        <v>36862</v>
      </c>
      <c r="BQ3738" s="13" t="s">
        <v>36863</v>
      </c>
      <c r="BR3738" s="13" t="s">
        <v>36902</v>
      </c>
      <c r="BS3738" s="13" t="s">
        <v>24732</v>
      </c>
      <c r="BT3738" s="13" t="s">
        <v>14807</v>
      </c>
      <c r="BU3738" s="13" t="s">
        <v>15089</v>
      </c>
      <c r="BV3738" s="13" t="s">
        <v>36903</v>
      </c>
      <c r="BW3738" s="13" t="s">
        <v>30231</v>
      </c>
      <c r="BX3738" s="13" t="s">
        <v>24733</v>
      </c>
      <c r="BY3738" s="13" t="s">
        <v>23755</v>
      </c>
      <c r="BZ3738" s="26">
        <v>68</v>
      </c>
      <c r="CA3738" s="26">
        <v>69</v>
      </c>
      <c r="CB3738" s="13" t="s">
        <v>29932</v>
      </c>
      <c r="CC3738" s="13" t="s">
        <v>29933</v>
      </c>
      <c r="CD3738" s="13" t="s">
        <v>29949</v>
      </c>
      <c r="CE3738" s="13" t="s">
        <v>35910</v>
      </c>
      <c r="CF3738" s="13" t="s">
        <v>18399</v>
      </c>
    </row>
    <row r="3739" spans="45:84" hidden="1" x14ac:dyDescent="0.25">
      <c r="AS3739" s="13" t="s">
        <v>16035</v>
      </c>
      <c r="AT3739" s="13" t="s">
        <v>20630</v>
      </c>
      <c r="AU3739" s="13" t="s">
        <v>16036</v>
      </c>
      <c r="AV3739" s="13" t="s">
        <v>2801</v>
      </c>
      <c r="AW3739" s="13" t="s">
        <v>2801</v>
      </c>
      <c r="AX3739" s="13" t="s">
        <v>17901</v>
      </c>
      <c r="AY3739" s="13" t="s">
        <v>16037</v>
      </c>
      <c r="AZ3739" s="13" t="s">
        <v>21529</v>
      </c>
      <c r="BA3739" s="13" t="s">
        <v>21529</v>
      </c>
      <c r="BB3739" s="13" t="s">
        <v>24934</v>
      </c>
      <c r="BC3739" s="13" t="s">
        <v>2801</v>
      </c>
      <c r="BD3739" s="13" t="s">
        <v>15089</v>
      </c>
      <c r="BE3739" s="13" t="s">
        <v>17901</v>
      </c>
      <c r="BF3739" s="13" t="s">
        <v>28468</v>
      </c>
      <c r="BG3739" s="13" t="s">
        <v>28469</v>
      </c>
      <c r="BH3739" s="13" t="s">
        <v>24245</v>
      </c>
      <c r="BI3739" s="13" t="s">
        <v>28470</v>
      </c>
      <c r="BJ3739" s="13" t="s">
        <v>22128</v>
      </c>
      <c r="BK3739" s="13" t="s">
        <v>25097</v>
      </c>
      <c r="BL3739" s="13" t="s">
        <v>5711</v>
      </c>
      <c r="BM3739" s="13" t="s">
        <v>15089</v>
      </c>
      <c r="BN3739" s="13" t="s">
        <v>23200</v>
      </c>
      <c r="BO3739" s="13" t="s">
        <v>24480</v>
      </c>
      <c r="BP3739" s="13" t="s">
        <v>25098</v>
      </c>
      <c r="BQ3739" s="13" t="s">
        <v>24482</v>
      </c>
      <c r="BR3739" s="13" t="s">
        <v>25396</v>
      </c>
      <c r="BS3739" s="13" t="s">
        <v>25097</v>
      </c>
      <c r="BT3739" s="13" t="s">
        <v>5711</v>
      </c>
      <c r="BU3739" s="13" t="s">
        <v>15089</v>
      </c>
      <c r="BV3739" s="13" t="s">
        <v>23200</v>
      </c>
      <c r="BW3739" s="13" t="s">
        <v>30255</v>
      </c>
      <c r="BX3739" s="13" t="s">
        <v>25099</v>
      </c>
      <c r="BY3739" s="13" t="s">
        <v>25100</v>
      </c>
      <c r="BZ3739" s="26">
        <v>69</v>
      </c>
      <c r="CA3739" s="26">
        <v>70</v>
      </c>
      <c r="CB3739" s="13" t="s">
        <v>29948</v>
      </c>
      <c r="CC3739" s="13" t="s">
        <v>29933</v>
      </c>
      <c r="CD3739" s="13" t="s">
        <v>29949</v>
      </c>
      <c r="CE3739" s="13" t="s">
        <v>35911</v>
      </c>
      <c r="CF3739" s="13" t="s">
        <v>35912</v>
      </c>
    </row>
    <row r="3740" spans="45:84" hidden="1" x14ac:dyDescent="0.25">
      <c r="AS3740" s="13" t="s">
        <v>16038</v>
      </c>
      <c r="AT3740" s="13" t="s">
        <v>16039</v>
      </c>
      <c r="AU3740" s="13" t="s">
        <v>16040</v>
      </c>
      <c r="AV3740" s="13" t="s">
        <v>2053</v>
      </c>
      <c r="AW3740" s="13" t="s">
        <v>5313</v>
      </c>
      <c r="AX3740" s="13" t="s">
        <v>17981</v>
      </c>
      <c r="AY3740" s="13" t="s">
        <v>16041</v>
      </c>
      <c r="AZ3740" s="13" t="s">
        <v>16042</v>
      </c>
      <c r="BA3740" s="13" t="s">
        <v>5953</v>
      </c>
      <c r="BB3740" s="13" t="s">
        <v>23695</v>
      </c>
      <c r="BC3740" s="13" t="s">
        <v>5711</v>
      </c>
      <c r="BD3740" s="13" t="s">
        <v>15089</v>
      </c>
      <c r="BE3740" s="13" t="s">
        <v>18703</v>
      </c>
      <c r="BF3740" s="13" t="s">
        <v>26698</v>
      </c>
      <c r="BG3740" s="13" t="s">
        <v>24498</v>
      </c>
      <c r="BH3740" s="13" t="s">
        <v>22559</v>
      </c>
      <c r="BI3740" s="13" t="s">
        <v>16042</v>
      </c>
      <c r="BJ3740" s="13" t="s">
        <v>5953</v>
      </c>
      <c r="BK3740" s="13" t="s">
        <v>23695</v>
      </c>
      <c r="BL3740" s="13" t="s">
        <v>5711</v>
      </c>
      <c r="BM3740" s="13" t="s">
        <v>15089</v>
      </c>
      <c r="BN3740" s="13" t="s">
        <v>18703</v>
      </c>
      <c r="BO3740" s="13" t="s">
        <v>26698</v>
      </c>
      <c r="BP3740" s="13" t="s">
        <v>24498</v>
      </c>
      <c r="BQ3740" s="13" t="s">
        <v>22559</v>
      </c>
      <c r="BR3740" s="13" t="s">
        <v>23697</v>
      </c>
      <c r="BS3740" s="13" t="s">
        <v>23698</v>
      </c>
      <c r="BT3740" s="13" t="s">
        <v>85</v>
      </c>
      <c r="BU3740" s="13" t="s">
        <v>15089</v>
      </c>
      <c r="BV3740" s="13" t="s">
        <v>23699</v>
      </c>
      <c r="BW3740" s="13" t="s">
        <v>30166</v>
      </c>
      <c r="BX3740" s="13" t="s">
        <v>23700</v>
      </c>
      <c r="BY3740" s="13" t="s">
        <v>23701</v>
      </c>
      <c r="BZ3740" s="26">
        <v>45</v>
      </c>
      <c r="CA3740" s="26">
        <v>46</v>
      </c>
      <c r="CB3740" s="13" t="s">
        <v>29932</v>
      </c>
      <c r="CC3740" s="13" t="s">
        <v>29933</v>
      </c>
      <c r="CD3740" s="13" t="s">
        <v>29949</v>
      </c>
      <c r="CE3740" s="13" t="s">
        <v>34846</v>
      </c>
      <c r="CF3740" s="13" t="s">
        <v>34847</v>
      </c>
    </row>
    <row r="3741" spans="45:84" hidden="1" x14ac:dyDescent="0.25">
      <c r="AS3741" s="13" t="s">
        <v>16043</v>
      </c>
      <c r="AT3741" s="13" t="s">
        <v>16044</v>
      </c>
      <c r="AU3741" s="13" t="s">
        <v>16045</v>
      </c>
      <c r="AV3741" s="13" t="s">
        <v>4257</v>
      </c>
      <c r="AW3741" s="13" t="s">
        <v>4257</v>
      </c>
      <c r="AX3741" s="13" t="s">
        <v>17944</v>
      </c>
      <c r="AY3741" s="13" t="s">
        <v>16046</v>
      </c>
      <c r="AZ3741" s="13" t="s">
        <v>19022</v>
      </c>
      <c r="BA3741" s="13" t="s">
        <v>21470</v>
      </c>
      <c r="BB3741" s="13" t="s">
        <v>24388</v>
      </c>
      <c r="BC3741" s="13" t="s">
        <v>4257</v>
      </c>
      <c r="BD3741" s="13" t="s">
        <v>15089</v>
      </c>
      <c r="BE3741" s="13" t="s">
        <v>17944</v>
      </c>
      <c r="BF3741" s="13" t="s">
        <v>24389</v>
      </c>
      <c r="BG3741" s="13" t="s">
        <v>24390</v>
      </c>
      <c r="BH3741" s="13" t="s">
        <v>25249</v>
      </c>
      <c r="BI3741" s="13" t="s">
        <v>19022</v>
      </c>
      <c r="BJ3741" s="13" t="s">
        <v>21470</v>
      </c>
      <c r="BK3741" s="13" t="s">
        <v>24388</v>
      </c>
      <c r="BL3741" s="13" t="s">
        <v>4257</v>
      </c>
      <c r="BM3741" s="13" t="s">
        <v>15089</v>
      </c>
      <c r="BN3741" s="13" t="s">
        <v>17944</v>
      </c>
      <c r="BO3741" s="13" t="s">
        <v>24389</v>
      </c>
      <c r="BP3741" s="13" t="s">
        <v>24390</v>
      </c>
      <c r="BQ3741" s="13" t="s">
        <v>25249</v>
      </c>
      <c r="BR3741" s="13" t="s">
        <v>21938</v>
      </c>
      <c r="BS3741" s="13" t="s">
        <v>37869</v>
      </c>
      <c r="BT3741" s="13" t="s">
        <v>4257</v>
      </c>
      <c r="BU3741" s="13" t="s">
        <v>15089</v>
      </c>
      <c r="BV3741" s="13" t="s">
        <v>21940</v>
      </c>
      <c r="BW3741" s="13" t="s">
        <v>30045</v>
      </c>
      <c r="BX3741" s="13" t="s">
        <v>21941</v>
      </c>
      <c r="BY3741" s="13" t="s">
        <v>21942</v>
      </c>
      <c r="BZ3741" s="26">
        <v>43</v>
      </c>
      <c r="CA3741" s="26">
        <v>44</v>
      </c>
      <c r="CB3741" s="13" t="s">
        <v>29936</v>
      </c>
      <c r="CC3741" s="13" t="s">
        <v>29933</v>
      </c>
      <c r="CD3741" s="13" t="s">
        <v>29949</v>
      </c>
      <c r="CE3741" s="13" t="s">
        <v>35913</v>
      </c>
      <c r="CF3741" s="13" t="s">
        <v>35914</v>
      </c>
    </row>
    <row r="3742" spans="45:84" hidden="1" x14ac:dyDescent="0.25">
      <c r="AS3742" s="13" t="s">
        <v>16047</v>
      </c>
      <c r="AT3742" s="13" t="s">
        <v>16048</v>
      </c>
      <c r="AU3742" s="13" t="s">
        <v>19023</v>
      </c>
      <c r="AV3742" s="13" t="s">
        <v>2528</v>
      </c>
      <c r="AW3742" s="13" t="s">
        <v>2528</v>
      </c>
      <c r="AX3742" s="13" t="s">
        <v>18060</v>
      </c>
      <c r="AY3742" s="13" t="s">
        <v>16049</v>
      </c>
      <c r="AZ3742" s="13" t="s">
        <v>20147</v>
      </c>
      <c r="BA3742" s="13" t="s">
        <v>16050</v>
      </c>
      <c r="BB3742" s="13" t="s">
        <v>37314</v>
      </c>
      <c r="BC3742" s="13" t="s">
        <v>1430</v>
      </c>
      <c r="BD3742" s="13" t="s">
        <v>15089</v>
      </c>
      <c r="BE3742" s="13" t="s">
        <v>18186</v>
      </c>
      <c r="BF3742" s="13" t="s">
        <v>37315</v>
      </c>
      <c r="BG3742" s="13" t="s">
        <v>37316</v>
      </c>
      <c r="BH3742" s="13" t="s">
        <v>37317</v>
      </c>
      <c r="BI3742" s="13" t="s">
        <v>20147</v>
      </c>
      <c r="BJ3742" s="13" t="s">
        <v>16050</v>
      </c>
      <c r="BK3742" s="13" t="s">
        <v>37314</v>
      </c>
      <c r="BL3742" s="13" t="s">
        <v>1430</v>
      </c>
      <c r="BM3742" s="13" t="s">
        <v>15089</v>
      </c>
      <c r="BN3742" s="13" t="s">
        <v>18186</v>
      </c>
      <c r="BO3742" s="13" t="s">
        <v>21741</v>
      </c>
      <c r="BP3742" s="13" t="s">
        <v>36795</v>
      </c>
      <c r="BQ3742" s="13" t="s">
        <v>21743</v>
      </c>
      <c r="BR3742" s="13" t="s">
        <v>37318</v>
      </c>
      <c r="BS3742" s="13" t="s">
        <v>37314</v>
      </c>
      <c r="BT3742" s="13" t="s">
        <v>1430</v>
      </c>
      <c r="BU3742" s="13" t="s">
        <v>15089</v>
      </c>
      <c r="BV3742" s="13" t="s">
        <v>18186</v>
      </c>
      <c r="BW3742" s="13" t="s">
        <v>36757</v>
      </c>
      <c r="BX3742" s="13" t="s">
        <v>36758</v>
      </c>
      <c r="BY3742" s="13" t="s">
        <v>36772</v>
      </c>
      <c r="BZ3742" s="26">
        <v>49</v>
      </c>
      <c r="CA3742" s="26">
        <v>50</v>
      </c>
      <c r="CB3742" s="13" t="s">
        <v>29932</v>
      </c>
      <c r="CC3742" s="13" t="s">
        <v>29933</v>
      </c>
      <c r="CD3742" s="13" t="s">
        <v>29949</v>
      </c>
      <c r="CE3742" s="13" t="s">
        <v>35915</v>
      </c>
      <c r="CF3742" s="13" t="s">
        <v>35915</v>
      </c>
    </row>
    <row r="3743" spans="45:84" hidden="1" x14ac:dyDescent="0.25">
      <c r="AS3743" s="13" t="s">
        <v>16051</v>
      </c>
      <c r="AT3743" s="13" t="s">
        <v>16052</v>
      </c>
      <c r="AU3743" s="13" t="s">
        <v>19024</v>
      </c>
      <c r="AV3743" s="13" t="s">
        <v>704</v>
      </c>
      <c r="AW3743" s="13" t="s">
        <v>4059</v>
      </c>
      <c r="AX3743" s="13" t="s">
        <v>18078</v>
      </c>
      <c r="AY3743" s="13" t="s">
        <v>16053</v>
      </c>
      <c r="AZ3743" s="13" t="s">
        <v>20631</v>
      </c>
      <c r="BA3743" s="13" t="s">
        <v>5445</v>
      </c>
      <c r="BB3743" s="13" t="s">
        <v>21873</v>
      </c>
      <c r="BC3743" s="13" t="s">
        <v>2009</v>
      </c>
      <c r="BD3743" s="13" t="s">
        <v>15089</v>
      </c>
      <c r="BE3743" s="13" t="s">
        <v>18077</v>
      </c>
      <c r="BF3743" s="13" t="s">
        <v>21874</v>
      </c>
      <c r="BG3743" s="13" t="s">
        <v>21875</v>
      </c>
      <c r="BH3743" s="13" t="s">
        <v>21876</v>
      </c>
      <c r="BI3743" s="13" t="s">
        <v>20631</v>
      </c>
      <c r="BJ3743" s="13" t="s">
        <v>5445</v>
      </c>
      <c r="BK3743" s="13" t="s">
        <v>21873</v>
      </c>
      <c r="BL3743" s="13" t="s">
        <v>2009</v>
      </c>
      <c r="BM3743" s="13" t="s">
        <v>15089</v>
      </c>
      <c r="BN3743" s="13" t="s">
        <v>18077</v>
      </c>
      <c r="BO3743" s="13" t="s">
        <v>21874</v>
      </c>
      <c r="BP3743" s="13" t="s">
        <v>21875</v>
      </c>
      <c r="BQ3743" s="13" t="s">
        <v>21876</v>
      </c>
      <c r="BR3743" s="13" t="s">
        <v>21878</v>
      </c>
      <c r="BS3743" s="13" t="s">
        <v>21879</v>
      </c>
      <c r="BT3743" s="13" t="s">
        <v>253</v>
      </c>
      <c r="BU3743" s="13" t="s">
        <v>15089</v>
      </c>
      <c r="BV3743" s="13" t="s">
        <v>18121</v>
      </c>
      <c r="BW3743" s="13" t="s">
        <v>30038</v>
      </c>
      <c r="BX3743" s="13" t="s">
        <v>21880</v>
      </c>
      <c r="BY3743" s="13" t="s">
        <v>21881</v>
      </c>
      <c r="BZ3743" s="26">
        <v>138</v>
      </c>
      <c r="CA3743" s="26">
        <v>140</v>
      </c>
      <c r="CB3743" s="13" t="s">
        <v>29948</v>
      </c>
      <c r="CC3743" s="13" t="s">
        <v>29933</v>
      </c>
      <c r="CD3743" s="13" t="s">
        <v>29949</v>
      </c>
      <c r="CE3743" s="13" t="s">
        <v>35916</v>
      </c>
      <c r="CF3743" s="13" t="s">
        <v>38556</v>
      </c>
    </row>
    <row r="3744" spans="45:84" hidden="1" x14ac:dyDescent="0.25">
      <c r="AS3744" s="13" t="s">
        <v>16054</v>
      </c>
      <c r="AT3744" s="13" t="s">
        <v>16055</v>
      </c>
      <c r="AU3744" s="13" t="s">
        <v>16056</v>
      </c>
      <c r="AV3744" s="13" t="s">
        <v>4260</v>
      </c>
      <c r="AW3744" s="13" t="s">
        <v>4259</v>
      </c>
      <c r="AX3744" s="13" t="s">
        <v>17889</v>
      </c>
      <c r="AY3744" s="13" t="s">
        <v>16057</v>
      </c>
      <c r="AZ3744" s="13" t="s">
        <v>16057</v>
      </c>
      <c r="BA3744" s="13" t="s">
        <v>6279</v>
      </c>
      <c r="BB3744" s="13" t="s">
        <v>28471</v>
      </c>
      <c r="BC3744" s="13" t="s">
        <v>4257</v>
      </c>
      <c r="BD3744" s="13" t="s">
        <v>15089</v>
      </c>
      <c r="BE3744" s="13" t="s">
        <v>18020</v>
      </c>
      <c r="BF3744" s="13" t="s">
        <v>28472</v>
      </c>
      <c r="BG3744" s="13" t="s">
        <v>15089</v>
      </c>
      <c r="BH3744" s="13" t="s">
        <v>25173</v>
      </c>
      <c r="BI3744" s="13" t="s">
        <v>28473</v>
      </c>
      <c r="BJ3744" s="13" t="s">
        <v>11233</v>
      </c>
      <c r="BK3744" s="13" t="s">
        <v>28474</v>
      </c>
      <c r="BL3744" s="13" t="s">
        <v>2801</v>
      </c>
      <c r="BM3744" s="13" t="s">
        <v>15089</v>
      </c>
      <c r="BN3744" s="13" t="s">
        <v>18065</v>
      </c>
      <c r="BO3744" s="13" t="s">
        <v>26557</v>
      </c>
      <c r="BP3744" s="13" t="s">
        <v>26723</v>
      </c>
      <c r="BQ3744" s="13" t="s">
        <v>26970</v>
      </c>
      <c r="BR3744" s="13" t="s">
        <v>21686</v>
      </c>
      <c r="BS3744" s="13" t="s">
        <v>22362</v>
      </c>
      <c r="BT3744" s="13" t="s">
        <v>4482</v>
      </c>
      <c r="BU3744" s="13" t="s">
        <v>15089</v>
      </c>
      <c r="BV3744" s="13" t="s">
        <v>18307</v>
      </c>
      <c r="BW3744" s="13" t="s">
        <v>30385</v>
      </c>
      <c r="BX3744" s="13" t="s">
        <v>27261</v>
      </c>
      <c r="BY3744" s="13" t="s">
        <v>21688</v>
      </c>
      <c r="BZ3744" s="26">
        <v>83</v>
      </c>
      <c r="CA3744" s="26">
        <v>84</v>
      </c>
      <c r="CB3744" s="13" t="s">
        <v>29936</v>
      </c>
      <c r="CC3744" s="13" t="s">
        <v>29933</v>
      </c>
      <c r="CD3744" s="13" t="s">
        <v>29949</v>
      </c>
      <c r="CE3744" s="13" t="s">
        <v>35917</v>
      </c>
      <c r="CF3744" s="13" t="s">
        <v>35918</v>
      </c>
    </row>
    <row r="3745" spans="45:84" hidden="1" x14ac:dyDescent="0.25">
      <c r="AS3745" s="13" t="s">
        <v>19025</v>
      </c>
      <c r="AT3745" s="13" t="s">
        <v>19026</v>
      </c>
      <c r="AU3745" s="13" t="s">
        <v>19027</v>
      </c>
      <c r="AV3745" s="13" t="s">
        <v>3597</v>
      </c>
      <c r="AW3745" s="13" t="s">
        <v>2812</v>
      </c>
      <c r="AX3745" s="13" t="s">
        <v>18038</v>
      </c>
      <c r="AY3745" s="13" t="s">
        <v>19028</v>
      </c>
      <c r="AZ3745" s="13" t="s">
        <v>18731</v>
      </c>
      <c r="BA3745" s="13" t="s">
        <v>26418</v>
      </c>
      <c r="BB3745" s="13" t="s">
        <v>23879</v>
      </c>
      <c r="BC3745" s="13" t="s">
        <v>2812</v>
      </c>
      <c r="BD3745" s="13" t="s">
        <v>15089</v>
      </c>
      <c r="BE3745" s="13" t="s">
        <v>18456</v>
      </c>
      <c r="BF3745" s="13" t="s">
        <v>29169</v>
      </c>
      <c r="BG3745" s="13" t="s">
        <v>23880</v>
      </c>
      <c r="BH3745" s="13" t="s">
        <v>23881</v>
      </c>
      <c r="BI3745" s="13" t="s">
        <v>28475</v>
      </c>
      <c r="BJ3745" s="13" t="s">
        <v>26418</v>
      </c>
      <c r="BK3745" s="13" t="s">
        <v>26419</v>
      </c>
      <c r="BL3745" s="13" t="s">
        <v>2812</v>
      </c>
      <c r="BM3745" s="13" t="s">
        <v>15089</v>
      </c>
      <c r="BN3745" s="13" t="s">
        <v>18456</v>
      </c>
      <c r="BO3745" s="13" t="s">
        <v>29169</v>
      </c>
      <c r="BP3745" s="13" t="s">
        <v>23880</v>
      </c>
      <c r="BQ3745" s="13" t="s">
        <v>23881</v>
      </c>
      <c r="BR3745" s="13" t="s">
        <v>16513</v>
      </c>
      <c r="BS3745" s="13" t="s">
        <v>26419</v>
      </c>
      <c r="BT3745" s="13" t="s">
        <v>2812</v>
      </c>
      <c r="BU3745" s="13" t="s">
        <v>15089</v>
      </c>
      <c r="BV3745" s="13" t="s">
        <v>18456</v>
      </c>
      <c r="BW3745" s="13" t="s">
        <v>30343</v>
      </c>
      <c r="BX3745" s="13" t="s">
        <v>26420</v>
      </c>
      <c r="BY3745" s="13" t="s">
        <v>26421</v>
      </c>
      <c r="BZ3745" s="26">
        <v>55</v>
      </c>
      <c r="CA3745" s="26">
        <v>56</v>
      </c>
      <c r="CB3745" s="13" t="s">
        <v>29932</v>
      </c>
      <c r="CC3745" s="13" t="s">
        <v>29933</v>
      </c>
      <c r="CD3745" s="13" t="s">
        <v>29949</v>
      </c>
      <c r="CE3745" s="13" t="s">
        <v>35919</v>
      </c>
      <c r="CF3745" s="13" t="s">
        <v>33692</v>
      </c>
    </row>
    <row r="3746" spans="45:84" hidden="1" x14ac:dyDescent="0.25">
      <c r="AS3746" s="13" t="s">
        <v>16058</v>
      </c>
      <c r="AT3746" s="13" t="s">
        <v>19029</v>
      </c>
      <c r="AU3746" s="13" t="s">
        <v>16059</v>
      </c>
      <c r="AV3746" s="13" t="s">
        <v>2652</v>
      </c>
      <c r="AW3746" s="13" t="s">
        <v>4096</v>
      </c>
      <c r="AX3746" s="13" t="s">
        <v>18635</v>
      </c>
      <c r="AY3746" s="13" t="s">
        <v>16060</v>
      </c>
      <c r="AZ3746" s="13" t="s">
        <v>19030</v>
      </c>
      <c r="BA3746" s="13" t="s">
        <v>14178</v>
      </c>
      <c r="BB3746" s="13" t="s">
        <v>21928</v>
      </c>
      <c r="BC3746" s="13" t="s">
        <v>236</v>
      </c>
      <c r="BD3746" s="13" t="s">
        <v>15089</v>
      </c>
      <c r="BE3746" s="13" t="s">
        <v>18118</v>
      </c>
      <c r="BF3746" s="13" t="s">
        <v>29711</v>
      </c>
      <c r="BG3746" s="13" t="s">
        <v>29712</v>
      </c>
      <c r="BH3746" s="13" t="s">
        <v>21931</v>
      </c>
      <c r="BI3746" s="13" t="s">
        <v>19030</v>
      </c>
      <c r="BJ3746" s="13" t="s">
        <v>14178</v>
      </c>
      <c r="BK3746" s="13" t="s">
        <v>21928</v>
      </c>
      <c r="BL3746" s="13" t="s">
        <v>236</v>
      </c>
      <c r="BM3746" s="13" t="s">
        <v>15089</v>
      </c>
      <c r="BN3746" s="13" t="s">
        <v>18118</v>
      </c>
      <c r="BO3746" s="13" t="s">
        <v>29711</v>
      </c>
      <c r="BP3746" s="13" t="s">
        <v>29712</v>
      </c>
      <c r="BQ3746" s="13" t="s">
        <v>21931</v>
      </c>
      <c r="BR3746" s="13" t="s">
        <v>21932</v>
      </c>
      <c r="BS3746" s="13" t="s">
        <v>21928</v>
      </c>
      <c r="BT3746" s="13" t="s">
        <v>236</v>
      </c>
      <c r="BU3746" s="13" t="s">
        <v>15089</v>
      </c>
      <c r="BV3746" s="13" t="s">
        <v>18118</v>
      </c>
      <c r="BW3746" s="13" t="s">
        <v>29711</v>
      </c>
      <c r="BX3746" s="13" t="s">
        <v>29712</v>
      </c>
      <c r="BY3746" s="13" t="s">
        <v>21931</v>
      </c>
      <c r="BZ3746" s="26">
        <v>54</v>
      </c>
      <c r="CA3746" s="26">
        <v>55</v>
      </c>
      <c r="CB3746" s="13" t="s">
        <v>29936</v>
      </c>
      <c r="CC3746" s="13" t="s">
        <v>29933</v>
      </c>
      <c r="CD3746" s="13" t="s">
        <v>29949</v>
      </c>
      <c r="CE3746" s="13" t="s">
        <v>35920</v>
      </c>
      <c r="CF3746" s="13" t="s">
        <v>35921</v>
      </c>
    </row>
    <row r="3747" spans="45:84" hidden="1" x14ac:dyDescent="0.25">
      <c r="AS3747" s="13" t="s">
        <v>16061</v>
      </c>
      <c r="AT3747" s="13" t="s">
        <v>16062</v>
      </c>
      <c r="AU3747" s="13" t="s">
        <v>16063</v>
      </c>
      <c r="AV3747" s="13" t="s">
        <v>2204</v>
      </c>
      <c r="AW3747" s="13" t="s">
        <v>2801</v>
      </c>
      <c r="AX3747" s="13" t="s">
        <v>18010</v>
      </c>
      <c r="AY3747" s="13" t="s">
        <v>16064</v>
      </c>
      <c r="AZ3747" s="13" t="s">
        <v>16065</v>
      </c>
      <c r="BA3747" s="13" t="s">
        <v>6111</v>
      </c>
      <c r="BB3747" s="13" t="s">
        <v>23244</v>
      </c>
      <c r="BC3747" s="13" t="s">
        <v>5725</v>
      </c>
      <c r="BD3747" s="13" t="s">
        <v>15089</v>
      </c>
      <c r="BE3747" s="13" t="s">
        <v>18847</v>
      </c>
      <c r="BF3747" s="13" t="s">
        <v>23114</v>
      </c>
      <c r="BG3747" s="13" t="s">
        <v>23115</v>
      </c>
      <c r="BH3747" s="13" t="s">
        <v>23116</v>
      </c>
      <c r="BI3747" s="13" t="s">
        <v>28476</v>
      </c>
      <c r="BJ3747" s="13" t="s">
        <v>24640</v>
      </c>
      <c r="BK3747" s="13" t="s">
        <v>24641</v>
      </c>
      <c r="BL3747" s="13" t="s">
        <v>2801</v>
      </c>
      <c r="BM3747" s="13" t="s">
        <v>15089</v>
      </c>
      <c r="BN3747" s="13" t="s">
        <v>22062</v>
      </c>
      <c r="BO3747" s="13" t="s">
        <v>38212</v>
      </c>
      <c r="BP3747" s="13" t="s">
        <v>38213</v>
      </c>
      <c r="BQ3747" s="13" t="s">
        <v>24644</v>
      </c>
      <c r="BR3747" s="13" t="s">
        <v>23642</v>
      </c>
      <c r="BS3747" s="13" t="s">
        <v>23643</v>
      </c>
      <c r="BT3747" s="13" t="s">
        <v>5711</v>
      </c>
      <c r="BU3747" s="13" t="s">
        <v>15089</v>
      </c>
      <c r="BV3747" s="13" t="s">
        <v>23200</v>
      </c>
      <c r="BW3747" s="13" t="s">
        <v>30162</v>
      </c>
      <c r="BX3747" s="13" t="s">
        <v>23644</v>
      </c>
      <c r="BY3747" s="13" t="s">
        <v>23645</v>
      </c>
      <c r="BZ3747" s="26">
        <v>45</v>
      </c>
      <c r="CA3747" s="26">
        <v>46</v>
      </c>
      <c r="CB3747" s="13" t="s">
        <v>29932</v>
      </c>
      <c r="CC3747" s="13" t="s">
        <v>29933</v>
      </c>
      <c r="CD3747" s="13" t="s">
        <v>29949</v>
      </c>
      <c r="CE3747" s="13" t="s">
        <v>35922</v>
      </c>
      <c r="CF3747" s="13" t="s">
        <v>35923</v>
      </c>
    </row>
    <row r="3748" spans="45:84" hidden="1" x14ac:dyDescent="0.25">
      <c r="AS3748" s="13" t="s">
        <v>16066</v>
      </c>
      <c r="AT3748" s="13" t="s">
        <v>16067</v>
      </c>
      <c r="AU3748" s="13" t="s">
        <v>16068</v>
      </c>
      <c r="AV3748" s="13" t="s">
        <v>16069</v>
      </c>
      <c r="AW3748" s="13" t="s">
        <v>2801</v>
      </c>
      <c r="AX3748" s="13" t="s">
        <v>17999</v>
      </c>
      <c r="AY3748" s="13" t="s">
        <v>16070</v>
      </c>
      <c r="AZ3748" s="13" t="s">
        <v>19031</v>
      </c>
      <c r="BA3748" s="13" t="s">
        <v>11037</v>
      </c>
      <c r="BB3748" s="13" t="s">
        <v>23244</v>
      </c>
      <c r="BC3748" s="13" t="s">
        <v>5725</v>
      </c>
      <c r="BD3748" s="13" t="s">
        <v>15089</v>
      </c>
      <c r="BE3748" s="13" t="s">
        <v>18847</v>
      </c>
      <c r="BF3748" s="13" t="s">
        <v>44020</v>
      </c>
      <c r="BG3748" s="13" t="s">
        <v>43635</v>
      </c>
      <c r="BH3748" s="13" t="s">
        <v>23116</v>
      </c>
      <c r="BI3748" s="13" t="s">
        <v>28477</v>
      </c>
      <c r="BJ3748" s="13" t="s">
        <v>24640</v>
      </c>
      <c r="BK3748" s="13" t="s">
        <v>43982</v>
      </c>
      <c r="BL3748" s="13" t="s">
        <v>2801</v>
      </c>
      <c r="BM3748" s="13" t="s">
        <v>15089</v>
      </c>
      <c r="BN3748" s="13" t="s">
        <v>22062</v>
      </c>
      <c r="BO3748" s="13" t="s">
        <v>38212</v>
      </c>
      <c r="BP3748" s="13" t="s">
        <v>38213</v>
      </c>
      <c r="BQ3748" s="13" t="s">
        <v>24644</v>
      </c>
      <c r="BR3748" s="13" t="s">
        <v>39783</v>
      </c>
      <c r="BS3748" s="13" t="s">
        <v>21916</v>
      </c>
      <c r="BT3748" s="13" t="s">
        <v>5313</v>
      </c>
      <c r="BU3748" s="13" t="s">
        <v>15089</v>
      </c>
      <c r="BV3748" s="13" t="s">
        <v>17947</v>
      </c>
      <c r="BW3748" s="13" t="s">
        <v>30320</v>
      </c>
      <c r="BX3748" s="13" t="s">
        <v>43984</v>
      </c>
      <c r="BY3748" s="13" t="s">
        <v>22049</v>
      </c>
      <c r="BZ3748" s="26">
        <v>70</v>
      </c>
      <c r="CA3748" s="26">
        <v>71</v>
      </c>
      <c r="CB3748" s="13" t="s">
        <v>29932</v>
      </c>
      <c r="CC3748" s="13" t="s">
        <v>29933</v>
      </c>
      <c r="CD3748" s="13" t="s">
        <v>29949</v>
      </c>
      <c r="CE3748" s="13" t="s">
        <v>35924</v>
      </c>
      <c r="CF3748" s="13" t="s">
        <v>35925</v>
      </c>
    </row>
    <row r="3749" spans="45:84" hidden="1" x14ac:dyDescent="0.25">
      <c r="AS3749" s="13" t="s">
        <v>16071</v>
      </c>
      <c r="AT3749" s="13" t="s">
        <v>16072</v>
      </c>
      <c r="AU3749" s="13" t="s">
        <v>16073</v>
      </c>
      <c r="AV3749" s="13" t="s">
        <v>5312</v>
      </c>
      <c r="AW3749" s="13" t="s">
        <v>5313</v>
      </c>
      <c r="AX3749" s="13" t="s">
        <v>18617</v>
      </c>
      <c r="AY3749" s="13" t="s">
        <v>16074</v>
      </c>
      <c r="AZ3749" s="13" t="s">
        <v>20632</v>
      </c>
      <c r="BA3749" s="13" t="s">
        <v>30545</v>
      </c>
      <c r="BB3749" s="13" t="s">
        <v>22975</v>
      </c>
      <c r="BC3749" s="13" t="s">
        <v>1817</v>
      </c>
      <c r="BD3749" s="13" t="s">
        <v>15089</v>
      </c>
      <c r="BE3749" s="13" t="s">
        <v>18256</v>
      </c>
      <c r="BF3749" s="13" t="s">
        <v>26331</v>
      </c>
      <c r="BG3749" s="13" t="s">
        <v>26332</v>
      </c>
      <c r="BH3749" s="13" t="s">
        <v>22978</v>
      </c>
      <c r="BI3749" s="13" t="s">
        <v>27107</v>
      </c>
      <c r="BJ3749" s="13" t="s">
        <v>22128</v>
      </c>
      <c r="BK3749" s="13" t="s">
        <v>25097</v>
      </c>
      <c r="BL3749" s="13" t="s">
        <v>5711</v>
      </c>
      <c r="BM3749" s="13" t="s">
        <v>15089</v>
      </c>
      <c r="BN3749" s="13" t="s">
        <v>23200</v>
      </c>
      <c r="BO3749" s="13" t="s">
        <v>25427</v>
      </c>
      <c r="BP3749" s="13" t="s">
        <v>27790</v>
      </c>
      <c r="BQ3749" s="13" t="s">
        <v>24482</v>
      </c>
      <c r="BR3749" s="13" t="s">
        <v>25396</v>
      </c>
      <c r="BS3749" s="13" t="s">
        <v>25097</v>
      </c>
      <c r="BT3749" s="13" t="s">
        <v>5711</v>
      </c>
      <c r="BU3749" s="13" t="s">
        <v>15089</v>
      </c>
      <c r="BV3749" s="13" t="s">
        <v>23200</v>
      </c>
      <c r="BW3749" s="13" t="s">
        <v>37905</v>
      </c>
      <c r="BX3749" s="13" t="s">
        <v>37906</v>
      </c>
      <c r="BY3749" s="13" t="s">
        <v>25100</v>
      </c>
      <c r="BZ3749" s="26">
        <v>21</v>
      </c>
      <c r="CA3749" s="26">
        <v>21</v>
      </c>
      <c r="CB3749" s="13" t="s">
        <v>29932</v>
      </c>
      <c r="CC3749" s="13" t="s">
        <v>29933</v>
      </c>
      <c r="CD3749" s="13" t="s">
        <v>29949</v>
      </c>
      <c r="CE3749" s="13" t="s">
        <v>34079</v>
      </c>
      <c r="CF3749" s="13" t="s">
        <v>34080</v>
      </c>
    </row>
    <row r="3750" spans="45:84" hidden="1" x14ac:dyDescent="0.25">
      <c r="AS3750" s="13" t="s">
        <v>16075</v>
      </c>
      <c r="AT3750" s="13" t="s">
        <v>16076</v>
      </c>
      <c r="AU3750" s="13" t="s">
        <v>16077</v>
      </c>
      <c r="AV3750" s="13" t="s">
        <v>2528</v>
      </c>
      <c r="AW3750" s="13" t="s">
        <v>2528</v>
      </c>
      <c r="AX3750" s="13" t="s">
        <v>18207</v>
      </c>
      <c r="AY3750" s="13" t="s">
        <v>16078</v>
      </c>
      <c r="AZ3750" s="13" t="s">
        <v>15449</v>
      </c>
      <c r="BA3750" s="13" t="s">
        <v>11783</v>
      </c>
      <c r="BB3750" s="13" t="s">
        <v>22427</v>
      </c>
      <c r="BC3750" s="13" t="s">
        <v>2667</v>
      </c>
      <c r="BD3750" s="13" t="s">
        <v>15089</v>
      </c>
      <c r="BE3750" s="13" t="s">
        <v>18893</v>
      </c>
      <c r="BF3750" s="13" t="s">
        <v>23814</v>
      </c>
      <c r="BG3750" s="13" t="s">
        <v>23815</v>
      </c>
      <c r="BH3750" s="13" t="s">
        <v>22429</v>
      </c>
      <c r="BI3750" s="13" t="s">
        <v>26898</v>
      </c>
      <c r="BJ3750" s="13" t="s">
        <v>26530</v>
      </c>
      <c r="BK3750" s="13" t="s">
        <v>23955</v>
      </c>
      <c r="BL3750" s="13" t="s">
        <v>23956</v>
      </c>
      <c r="BM3750" s="13" t="s">
        <v>22509</v>
      </c>
      <c r="BN3750" s="13" t="s">
        <v>23957</v>
      </c>
      <c r="BO3750" s="13" t="s">
        <v>23958</v>
      </c>
      <c r="BP3750" s="13" t="s">
        <v>23959</v>
      </c>
      <c r="BQ3750" s="13" t="s">
        <v>23994</v>
      </c>
      <c r="BR3750" s="13" t="s">
        <v>23996</v>
      </c>
      <c r="BS3750" s="13" t="s">
        <v>23359</v>
      </c>
      <c r="BT3750" s="13" t="s">
        <v>5711</v>
      </c>
      <c r="BU3750" s="13" t="s">
        <v>15089</v>
      </c>
      <c r="BV3750" s="13" t="s">
        <v>18506</v>
      </c>
      <c r="BW3750" s="13" t="s">
        <v>30427</v>
      </c>
      <c r="BX3750" s="13" t="s">
        <v>23360</v>
      </c>
      <c r="BY3750" s="13" t="s">
        <v>23361</v>
      </c>
      <c r="BZ3750" s="26">
        <v>19</v>
      </c>
      <c r="CA3750" s="26">
        <v>20</v>
      </c>
      <c r="CB3750" s="13" t="s">
        <v>29932</v>
      </c>
      <c r="CC3750" s="13" t="s">
        <v>29933</v>
      </c>
      <c r="CD3750" s="13" t="s">
        <v>29949</v>
      </c>
      <c r="CE3750" s="13" t="s">
        <v>35926</v>
      </c>
      <c r="CF3750" s="13" t="s">
        <v>35926</v>
      </c>
    </row>
    <row r="3751" spans="45:84" hidden="1" x14ac:dyDescent="0.25">
      <c r="AS3751" s="13" t="s">
        <v>16079</v>
      </c>
      <c r="AT3751" s="13" t="s">
        <v>16080</v>
      </c>
      <c r="AU3751" s="13" t="s">
        <v>16081</v>
      </c>
      <c r="AV3751" s="13" t="s">
        <v>920</v>
      </c>
      <c r="AW3751" s="13" t="s">
        <v>2801</v>
      </c>
      <c r="AX3751" s="13" t="s">
        <v>18031</v>
      </c>
      <c r="AY3751" s="13" t="s">
        <v>16082</v>
      </c>
      <c r="AZ3751" s="13" t="s">
        <v>19032</v>
      </c>
      <c r="BA3751" s="13" t="s">
        <v>22797</v>
      </c>
      <c r="BB3751" s="13" t="s">
        <v>22793</v>
      </c>
      <c r="BC3751" s="13" t="s">
        <v>10095</v>
      </c>
      <c r="BD3751" s="13" t="s">
        <v>15089</v>
      </c>
      <c r="BE3751" s="13" t="s">
        <v>18989</v>
      </c>
      <c r="BF3751" s="13" t="s">
        <v>22794</v>
      </c>
      <c r="BG3751" s="13" t="s">
        <v>22795</v>
      </c>
      <c r="BH3751" s="13" t="s">
        <v>22796</v>
      </c>
      <c r="BI3751" s="13" t="s">
        <v>19032</v>
      </c>
      <c r="BJ3751" s="13" t="s">
        <v>22797</v>
      </c>
      <c r="BK3751" s="13" t="s">
        <v>22793</v>
      </c>
      <c r="BL3751" s="13" t="s">
        <v>10095</v>
      </c>
      <c r="BM3751" s="13" t="s">
        <v>15089</v>
      </c>
      <c r="BN3751" s="13" t="s">
        <v>18989</v>
      </c>
      <c r="BO3751" s="13" t="s">
        <v>22794</v>
      </c>
      <c r="BP3751" s="13" t="s">
        <v>22795</v>
      </c>
      <c r="BQ3751" s="13" t="s">
        <v>22796</v>
      </c>
      <c r="BR3751" s="13" t="s">
        <v>21686</v>
      </c>
      <c r="BS3751" s="13" t="s">
        <v>26497</v>
      </c>
      <c r="BT3751" s="13" t="s">
        <v>2801</v>
      </c>
      <c r="BU3751" s="13" t="s">
        <v>15089</v>
      </c>
      <c r="BV3751" s="13" t="s">
        <v>17856</v>
      </c>
      <c r="BW3751" s="13" t="s">
        <v>30289</v>
      </c>
      <c r="BX3751" s="13" t="s">
        <v>25595</v>
      </c>
      <c r="BY3751" s="13" t="s">
        <v>21926</v>
      </c>
      <c r="BZ3751" s="26">
        <v>38</v>
      </c>
      <c r="CA3751" s="26">
        <v>39</v>
      </c>
      <c r="CB3751" s="13" t="s">
        <v>29936</v>
      </c>
      <c r="CC3751" s="13" t="s">
        <v>29933</v>
      </c>
      <c r="CD3751" s="13" t="s">
        <v>29949</v>
      </c>
      <c r="CE3751" s="13" t="s">
        <v>35927</v>
      </c>
      <c r="CF3751" s="13" t="s">
        <v>35928</v>
      </c>
    </row>
    <row r="3752" spans="45:84" hidden="1" x14ac:dyDescent="0.25">
      <c r="AS3752" s="13" t="s">
        <v>16083</v>
      </c>
      <c r="AT3752" s="13" t="s">
        <v>16084</v>
      </c>
      <c r="AU3752" s="13" t="s">
        <v>16085</v>
      </c>
      <c r="AV3752" s="13" t="s">
        <v>2801</v>
      </c>
      <c r="AW3752" s="13" t="s">
        <v>2801</v>
      </c>
      <c r="AX3752" s="13" t="s">
        <v>18087</v>
      </c>
      <c r="AY3752" s="13" t="s">
        <v>16086</v>
      </c>
      <c r="AZ3752" s="13" t="s">
        <v>16087</v>
      </c>
      <c r="BA3752" s="13" t="s">
        <v>16086</v>
      </c>
      <c r="BB3752" s="13" t="s">
        <v>28478</v>
      </c>
      <c r="BC3752" s="13" t="s">
        <v>2801</v>
      </c>
      <c r="BD3752" s="13" t="s">
        <v>15089</v>
      </c>
      <c r="BE3752" s="13" t="s">
        <v>18025</v>
      </c>
      <c r="BF3752" s="13" t="s">
        <v>21700</v>
      </c>
      <c r="BG3752" s="13" t="s">
        <v>21701</v>
      </c>
      <c r="BH3752" s="13" t="s">
        <v>28479</v>
      </c>
      <c r="BI3752" s="13" t="s">
        <v>16087</v>
      </c>
      <c r="BJ3752" s="13" t="s">
        <v>6750</v>
      </c>
      <c r="BK3752" s="13" t="s">
        <v>28478</v>
      </c>
      <c r="BL3752" s="13" t="s">
        <v>2801</v>
      </c>
      <c r="BM3752" s="13" t="s">
        <v>15089</v>
      </c>
      <c r="BN3752" s="13" t="s">
        <v>18025</v>
      </c>
      <c r="BO3752" s="13" t="s">
        <v>21700</v>
      </c>
      <c r="BP3752" s="13" t="s">
        <v>21701</v>
      </c>
      <c r="BQ3752" s="13" t="s">
        <v>28479</v>
      </c>
      <c r="BR3752" s="13" t="s">
        <v>6750</v>
      </c>
      <c r="BS3752" s="13" t="s">
        <v>28478</v>
      </c>
      <c r="BT3752" s="13" t="s">
        <v>2801</v>
      </c>
      <c r="BU3752" s="13" t="s">
        <v>15089</v>
      </c>
      <c r="BV3752" s="13" t="s">
        <v>18025</v>
      </c>
      <c r="BW3752" s="13" t="s">
        <v>21697</v>
      </c>
      <c r="BX3752" s="13" t="s">
        <v>28480</v>
      </c>
      <c r="BY3752" s="13" t="s">
        <v>21699</v>
      </c>
      <c r="BZ3752" s="26">
        <v>53</v>
      </c>
      <c r="CA3752" s="26">
        <v>54</v>
      </c>
      <c r="CB3752" s="13" t="s">
        <v>29932</v>
      </c>
      <c r="CC3752" s="13" t="s">
        <v>29933</v>
      </c>
      <c r="CD3752" s="13" t="s">
        <v>29949</v>
      </c>
      <c r="CE3752" s="13" t="s">
        <v>35929</v>
      </c>
      <c r="CF3752" s="13" t="s">
        <v>35930</v>
      </c>
    </row>
    <row r="3753" spans="45:84" hidden="1" x14ac:dyDescent="0.25">
      <c r="AS3753" s="13" t="s">
        <v>16088</v>
      </c>
      <c r="AT3753" s="13" t="s">
        <v>16089</v>
      </c>
      <c r="AU3753" s="13" t="s">
        <v>16090</v>
      </c>
      <c r="AV3753" s="13" t="s">
        <v>2801</v>
      </c>
      <c r="AW3753" s="13" t="s">
        <v>2801</v>
      </c>
      <c r="AX3753" s="13" t="s">
        <v>17860</v>
      </c>
      <c r="AY3753" s="13" t="s">
        <v>16091</v>
      </c>
      <c r="AZ3753" s="13" t="s">
        <v>20113</v>
      </c>
      <c r="BA3753" s="13" t="s">
        <v>30584</v>
      </c>
      <c r="BB3753" s="13" t="s">
        <v>28478</v>
      </c>
      <c r="BC3753" s="13" t="s">
        <v>2801</v>
      </c>
      <c r="BD3753" s="13" t="s">
        <v>15089</v>
      </c>
      <c r="BE3753" s="13" t="s">
        <v>18025</v>
      </c>
      <c r="BF3753" s="13" t="s">
        <v>21700</v>
      </c>
      <c r="BG3753" s="13" t="s">
        <v>21701</v>
      </c>
      <c r="BH3753" s="13" t="s">
        <v>28479</v>
      </c>
      <c r="BI3753" s="13" t="s">
        <v>20113</v>
      </c>
      <c r="BJ3753" s="13" t="s">
        <v>6750</v>
      </c>
      <c r="BK3753" s="13" t="s">
        <v>28478</v>
      </c>
      <c r="BL3753" s="13" t="s">
        <v>2801</v>
      </c>
      <c r="BM3753" s="13" t="s">
        <v>15089</v>
      </c>
      <c r="BN3753" s="13" t="s">
        <v>18025</v>
      </c>
      <c r="BO3753" s="13" t="s">
        <v>21700</v>
      </c>
      <c r="BP3753" s="13" t="s">
        <v>21701</v>
      </c>
      <c r="BQ3753" s="13" t="s">
        <v>28479</v>
      </c>
      <c r="BR3753" s="13" t="s">
        <v>6750</v>
      </c>
      <c r="BS3753" s="13" t="s">
        <v>28478</v>
      </c>
      <c r="BT3753" s="13" t="s">
        <v>2801</v>
      </c>
      <c r="BU3753" s="13" t="s">
        <v>15089</v>
      </c>
      <c r="BV3753" s="13" t="s">
        <v>18025</v>
      </c>
      <c r="BW3753" s="13" t="s">
        <v>21697</v>
      </c>
      <c r="BX3753" s="13" t="s">
        <v>28480</v>
      </c>
      <c r="BY3753" s="13" t="s">
        <v>21699</v>
      </c>
      <c r="BZ3753" s="26">
        <v>40</v>
      </c>
      <c r="CA3753" s="26">
        <v>41</v>
      </c>
      <c r="CB3753" s="13" t="s">
        <v>29932</v>
      </c>
      <c r="CC3753" s="13" t="s">
        <v>29933</v>
      </c>
      <c r="CD3753" s="13" t="s">
        <v>29949</v>
      </c>
      <c r="CE3753" s="13" t="s">
        <v>35929</v>
      </c>
      <c r="CF3753" s="13" t="s">
        <v>35930</v>
      </c>
    </row>
    <row r="3754" spans="45:84" hidden="1" x14ac:dyDescent="0.25">
      <c r="AS3754" s="13" t="s">
        <v>14871</v>
      </c>
      <c r="AT3754" s="13" t="s">
        <v>14872</v>
      </c>
      <c r="AU3754" s="13" t="s">
        <v>14873</v>
      </c>
      <c r="AV3754" s="13" t="s">
        <v>2053</v>
      </c>
      <c r="AW3754" s="13" t="s">
        <v>5313</v>
      </c>
      <c r="AX3754" s="13" t="s">
        <v>17981</v>
      </c>
      <c r="AY3754" s="13" t="s">
        <v>15220</v>
      </c>
      <c r="AZ3754" s="13" t="s">
        <v>15401</v>
      </c>
      <c r="BA3754" s="13" t="s">
        <v>21514</v>
      </c>
      <c r="BB3754" s="13" t="s">
        <v>23178</v>
      </c>
      <c r="BC3754" s="13" t="s">
        <v>22044</v>
      </c>
      <c r="BD3754" s="13" t="s">
        <v>21804</v>
      </c>
      <c r="BE3754" s="13" t="s">
        <v>22045</v>
      </c>
      <c r="BF3754" s="13" t="s">
        <v>22338</v>
      </c>
      <c r="BG3754" s="13" t="s">
        <v>22047</v>
      </c>
      <c r="BH3754" s="13" t="s">
        <v>22339</v>
      </c>
      <c r="BI3754" s="13" t="s">
        <v>28481</v>
      </c>
      <c r="BJ3754" s="13" t="s">
        <v>22128</v>
      </c>
      <c r="BK3754" s="13" t="s">
        <v>25426</v>
      </c>
      <c r="BL3754" s="13" t="s">
        <v>5711</v>
      </c>
      <c r="BM3754" s="13" t="s">
        <v>15089</v>
      </c>
      <c r="BN3754" s="13" t="s">
        <v>23200</v>
      </c>
      <c r="BO3754" s="13" t="s">
        <v>25394</v>
      </c>
      <c r="BP3754" s="13" t="s">
        <v>28482</v>
      </c>
      <c r="BQ3754" s="13" t="s">
        <v>24482</v>
      </c>
      <c r="BR3754" s="13" t="s">
        <v>25396</v>
      </c>
      <c r="BS3754" s="13" t="s">
        <v>25426</v>
      </c>
      <c r="BT3754" s="13" t="s">
        <v>5711</v>
      </c>
      <c r="BU3754" s="13" t="s">
        <v>15089</v>
      </c>
      <c r="BV3754" s="13" t="s">
        <v>23200</v>
      </c>
      <c r="BW3754" s="13" t="s">
        <v>30273</v>
      </c>
      <c r="BX3754" s="13" t="s">
        <v>28483</v>
      </c>
      <c r="BY3754" s="13" t="s">
        <v>25100</v>
      </c>
      <c r="BZ3754" s="26">
        <v>54</v>
      </c>
      <c r="CA3754" s="26">
        <v>55</v>
      </c>
      <c r="CB3754" s="13" t="s">
        <v>29932</v>
      </c>
      <c r="CC3754" s="13" t="s">
        <v>29933</v>
      </c>
      <c r="CD3754" s="13" t="s">
        <v>29949</v>
      </c>
      <c r="CE3754" s="13" t="s">
        <v>35931</v>
      </c>
      <c r="CF3754" s="13" t="s">
        <v>35932</v>
      </c>
    </row>
    <row r="3755" spans="45:84" hidden="1" x14ac:dyDescent="0.25">
      <c r="AS3755" s="13" t="s">
        <v>15037</v>
      </c>
      <c r="AT3755" s="13" t="s">
        <v>15038</v>
      </c>
      <c r="AU3755" s="13" t="s">
        <v>15039</v>
      </c>
      <c r="AV3755" s="13" t="s">
        <v>967</v>
      </c>
      <c r="AW3755" s="13" t="s">
        <v>2446</v>
      </c>
      <c r="AX3755" s="13" t="s">
        <v>18404</v>
      </c>
      <c r="AY3755" s="13" t="s">
        <v>15277</v>
      </c>
      <c r="AZ3755" s="13" t="s">
        <v>19033</v>
      </c>
      <c r="BA3755" s="13" t="s">
        <v>30585</v>
      </c>
      <c r="BB3755" s="13" t="s">
        <v>28484</v>
      </c>
      <c r="BC3755" s="13" t="s">
        <v>13160</v>
      </c>
      <c r="BD3755" s="13" t="s">
        <v>15089</v>
      </c>
      <c r="BE3755" s="13" t="s">
        <v>18752</v>
      </c>
      <c r="BF3755" s="13" t="s">
        <v>27213</v>
      </c>
      <c r="BG3755" s="13" t="s">
        <v>27214</v>
      </c>
      <c r="BH3755" s="13" t="s">
        <v>27215</v>
      </c>
      <c r="BI3755" s="13" t="s">
        <v>28485</v>
      </c>
      <c r="BJ3755" s="13" t="s">
        <v>26370</v>
      </c>
      <c r="BK3755" s="13" t="s">
        <v>25097</v>
      </c>
      <c r="BL3755" s="13" t="s">
        <v>5711</v>
      </c>
      <c r="BM3755" s="13" t="s">
        <v>15089</v>
      </c>
      <c r="BN3755" s="13" t="s">
        <v>23200</v>
      </c>
      <c r="BO3755" s="13" t="s">
        <v>24480</v>
      </c>
      <c r="BP3755" s="13" t="s">
        <v>25922</v>
      </c>
      <c r="BQ3755" s="13" t="s">
        <v>24482</v>
      </c>
      <c r="BR3755" s="13" t="s">
        <v>21686</v>
      </c>
      <c r="BS3755" s="13" t="s">
        <v>24137</v>
      </c>
      <c r="BT3755" s="13" t="s">
        <v>2801</v>
      </c>
      <c r="BU3755" s="13" t="s">
        <v>15089</v>
      </c>
      <c r="BV3755" s="13" t="s">
        <v>17856</v>
      </c>
      <c r="BW3755" s="13" t="s">
        <v>38557</v>
      </c>
      <c r="BX3755" s="13" t="s">
        <v>38558</v>
      </c>
      <c r="BY3755" s="13" t="s">
        <v>21926</v>
      </c>
      <c r="BZ3755" s="26">
        <v>68</v>
      </c>
      <c r="CA3755" s="26">
        <v>69</v>
      </c>
      <c r="CB3755" s="13" t="s">
        <v>29932</v>
      </c>
      <c r="CC3755" s="13" t="s">
        <v>29933</v>
      </c>
      <c r="CD3755" s="13" t="s">
        <v>29949</v>
      </c>
      <c r="CE3755" s="13" t="s">
        <v>35933</v>
      </c>
      <c r="CF3755" s="13" t="s">
        <v>35934</v>
      </c>
    </row>
    <row r="3756" spans="45:84" hidden="1" x14ac:dyDescent="0.25">
      <c r="AS3756" s="13" t="s">
        <v>14874</v>
      </c>
      <c r="AT3756" s="13" t="s">
        <v>14875</v>
      </c>
      <c r="AU3756" s="13" t="s">
        <v>14876</v>
      </c>
      <c r="AV3756" s="13" t="s">
        <v>2059</v>
      </c>
      <c r="AW3756" s="13" t="s">
        <v>4259</v>
      </c>
      <c r="AX3756" s="13" t="s">
        <v>18211</v>
      </c>
      <c r="AY3756" s="13" t="s">
        <v>15221</v>
      </c>
      <c r="AZ3756" s="13" t="s">
        <v>19034</v>
      </c>
      <c r="BA3756" s="13" t="s">
        <v>14178</v>
      </c>
      <c r="BB3756" s="13" t="s">
        <v>21928</v>
      </c>
      <c r="BC3756" s="13" t="s">
        <v>236</v>
      </c>
      <c r="BD3756" s="13" t="s">
        <v>15089</v>
      </c>
      <c r="BE3756" s="13" t="s">
        <v>18118</v>
      </c>
      <c r="BF3756" s="13" t="s">
        <v>29711</v>
      </c>
      <c r="BG3756" s="13" t="s">
        <v>29712</v>
      </c>
      <c r="BH3756" s="13" t="s">
        <v>21931</v>
      </c>
      <c r="BI3756" s="13" t="s">
        <v>19034</v>
      </c>
      <c r="BJ3756" s="13" t="s">
        <v>14178</v>
      </c>
      <c r="BK3756" s="13" t="s">
        <v>21928</v>
      </c>
      <c r="BL3756" s="13" t="s">
        <v>236</v>
      </c>
      <c r="BM3756" s="13" t="s">
        <v>15089</v>
      </c>
      <c r="BN3756" s="13" t="s">
        <v>18118</v>
      </c>
      <c r="BO3756" s="13" t="s">
        <v>29711</v>
      </c>
      <c r="BP3756" s="13" t="s">
        <v>29712</v>
      </c>
      <c r="BQ3756" s="13" t="s">
        <v>21931</v>
      </c>
      <c r="BR3756" s="13" t="s">
        <v>21932</v>
      </c>
      <c r="BS3756" s="13" t="s">
        <v>21928</v>
      </c>
      <c r="BT3756" s="13" t="s">
        <v>236</v>
      </c>
      <c r="BU3756" s="13" t="s">
        <v>15089</v>
      </c>
      <c r="BV3756" s="13" t="s">
        <v>18118</v>
      </c>
      <c r="BW3756" s="13" t="s">
        <v>29711</v>
      </c>
      <c r="BX3756" s="13" t="s">
        <v>29712</v>
      </c>
      <c r="BY3756" s="13" t="s">
        <v>21931</v>
      </c>
      <c r="BZ3756" s="26">
        <v>65</v>
      </c>
      <c r="CA3756" s="26">
        <v>66</v>
      </c>
      <c r="CB3756" s="13" t="s">
        <v>29932</v>
      </c>
      <c r="CC3756" s="13" t="s">
        <v>29933</v>
      </c>
      <c r="CD3756" s="13" t="s">
        <v>29949</v>
      </c>
      <c r="CE3756" s="13" t="s">
        <v>35935</v>
      </c>
      <c r="CF3756" s="13" t="s">
        <v>35936</v>
      </c>
    </row>
    <row r="3757" spans="45:84" hidden="1" x14ac:dyDescent="0.25">
      <c r="AS3757" s="13" t="s">
        <v>16092</v>
      </c>
      <c r="AT3757" s="13" t="s">
        <v>20633</v>
      </c>
      <c r="AU3757" s="13" t="s">
        <v>16093</v>
      </c>
      <c r="AV3757" s="13" t="s">
        <v>4224</v>
      </c>
      <c r="AW3757" s="13" t="s">
        <v>2801</v>
      </c>
      <c r="AX3757" s="13" t="s">
        <v>18872</v>
      </c>
      <c r="AY3757" s="13" t="s">
        <v>16094</v>
      </c>
      <c r="AZ3757" s="13" t="s">
        <v>16095</v>
      </c>
      <c r="BA3757" s="13" t="s">
        <v>6408</v>
      </c>
      <c r="BB3757" s="13" t="s">
        <v>22008</v>
      </c>
      <c r="BC3757" s="13" t="s">
        <v>2801</v>
      </c>
      <c r="BD3757" s="13" t="s">
        <v>15089</v>
      </c>
      <c r="BE3757" s="13" t="s">
        <v>17905</v>
      </c>
      <c r="BF3757" s="13" t="s">
        <v>22009</v>
      </c>
      <c r="BG3757" s="13" t="s">
        <v>22010</v>
      </c>
      <c r="BH3757" s="13" t="s">
        <v>22011</v>
      </c>
      <c r="BI3757" s="13" t="s">
        <v>28487</v>
      </c>
      <c r="BJ3757" s="13" t="s">
        <v>28488</v>
      </c>
      <c r="BK3757" s="13" t="s">
        <v>22008</v>
      </c>
      <c r="BL3757" s="13" t="s">
        <v>4224</v>
      </c>
      <c r="BM3757" s="13" t="s">
        <v>15089</v>
      </c>
      <c r="BN3757" s="13" t="s">
        <v>18872</v>
      </c>
      <c r="BO3757" s="13" t="s">
        <v>28489</v>
      </c>
      <c r="BP3757" s="13" t="s">
        <v>28490</v>
      </c>
      <c r="BQ3757" s="13" t="s">
        <v>27441</v>
      </c>
      <c r="BR3757" s="13" t="s">
        <v>16095</v>
      </c>
      <c r="BS3757" s="13" t="s">
        <v>28061</v>
      </c>
      <c r="BT3757" s="13" t="s">
        <v>2801</v>
      </c>
      <c r="BU3757" s="13" t="s">
        <v>15089</v>
      </c>
      <c r="BV3757" s="13" t="s">
        <v>17905</v>
      </c>
      <c r="BW3757" s="13" t="s">
        <v>30053</v>
      </c>
      <c r="BX3757" s="13" t="s">
        <v>22012</v>
      </c>
      <c r="BY3757" s="13" t="s">
        <v>22013</v>
      </c>
      <c r="BZ3757" s="26">
        <v>74</v>
      </c>
      <c r="CA3757" s="26">
        <v>75</v>
      </c>
      <c r="CB3757" s="13" t="s">
        <v>29936</v>
      </c>
      <c r="CC3757" s="13" t="s">
        <v>29933</v>
      </c>
      <c r="CD3757" s="13" t="s">
        <v>29949</v>
      </c>
      <c r="CE3757" s="13" t="s">
        <v>34140</v>
      </c>
      <c r="CF3757" s="13" t="s">
        <v>18399</v>
      </c>
    </row>
    <row r="3758" spans="45:84" hidden="1" x14ac:dyDescent="0.25">
      <c r="AS3758" s="13" t="s">
        <v>14877</v>
      </c>
      <c r="AT3758" s="13" t="s">
        <v>14878</v>
      </c>
      <c r="AU3758" s="13" t="s">
        <v>14879</v>
      </c>
      <c r="AV3758" s="13" t="s">
        <v>2801</v>
      </c>
      <c r="AW3758" s="13" t="s">
        <v>2801</v>
      </c>
      <c r="AX3758" s="13" t="s">
        <v>18007</v>
      </c>
      <c r="AY3758" s="13" t="s">
        <v>15222</v>
      </c>
      <c r="AZ3758" s="13" t="s">
        <v>21147</v>
      </c>
      <c r="BA3758" s="13" t="s">
        <v>21147</v>
      </c>
      <c r="BB3758" s="13" t="s">
        <v>22289</v>
      </c>
      <c r="BC3758" s="13" t="s">
        <v>3770</v>
      </c>
      <c r="BD3758" s="13" t="s">
        <v>15089</v>
      </c>
      <c r="BE3758" s="13" t="s">
        <v>18391</v>
      </c>
      <c r="BF3758" s="13" t="s">
        <v>22290</v>
      </c>
      <c r="BG3758" s="13" t="s">
        <v>22291</v>
      </c>
      <c r="BH3758" s="13" t="s">
        <v>22292</v>
      </c>
      <c r="BI3758" s="13" t="s">
        <v>28491</v>
      </c>
      <c r="BJ3758" s="13" t="s">
        <v>28491</v>
      </c>
      <c r="BK3758" s="13" t="s">
        <v>28492</v>
      </c>
      <c r="BL3758" s="13" t="s">
        <v>28493</v>
      </c>
      <c r="BM3758" s="13" t="s">
        <v>15089</v>
      </c>
      <c r="BN3758" s="13" t="s">
        <v>18953</v>
      </c>
      <c r="BO3758" s="13" t="s">
        <v>25957</v>
      </c>
      <c r="BP3758" s="13" t="s">
        <v>25958</v>
      </c>
      <c r="BQ3758" s="13" t="s">
        <v>25959</v>
      </c>
      <c r="BR3758" s="13" t="s">
        <v>37408</v>
      </c>
      <c r="BS3758" s="13" t="s">
        <v>22344</v>
      </c>
      <c r="BT3758" s="13" t="s">
        <v>5689</v>
      </c>
      <c r="BU3758" s="13" t="s">
        <v>15089</v>
      </c>
      <c r="BV3758" s="13" t="s">
        <v>18486</v>
      </c>
      <c r="BW3758" s="13" t="s">
        <v>30077</v>
      </c>
      <c r="BX3758" s="13" t="s">
        <v>22345</v>
      </c>
      <c r="BY3758" s="13" t="s">
        <v>22346</v>
      </c>
      <c r="BZ3758" s="26">
        <v>73</v>
      </c>
      <c r="CA3758" s="26">
        <v>74</v>
      </c>
      <c r="CB3758" s="13" t="s">
        <v>29936</v>
      </c>
      <c r="CC3758" s="13" t="s">
        <v>29933</v>
      </c>
      <c r="CD3758" s="13" t="s">
        <v>29949</v>
      </c>
      <c r="CE3758" s="13" t="s">
        <v>35937</v>
      </c>
      <c r="CF3758" s="13" t="s">
        <v>38559</v>
      </c>
    </row>
    <row r="3759" spans="45:84" hidden="1" x14ac:dyDescent="0.25">
      <c r="AS3759" s="13" t="s">
        <v>14880</v>
      </c>
      <c r="AT3759" s="13" t="s">
        <v>14881</v>
      </c>
      <c r="AU3759" s="13" t="s">
        <v>14882</v>
      </c>
      <c r="AV3759" s="13" t="s">
        <v>1753</v>
      </c>
      <c r="AW3759" s="13" t="s">
        <v>2801</v>
      </c>
      <c r="AX3759" s="13" t="s">
        <v>19035</v>
      </c>
      <c r="AY3759" s="13" t="s">
        <v>15223</v>
      </c>
      <c r="AZ3759" s="13" t="s">
        <v>15403</v>
      </c>
      <c r="BA3759" s="13" t="s">
        <v>5320</v>
      </c>
      <c r="BB3759" s="13" t="s">
        <v>28494</v>
      </c>
      <c r="BC3759" s="13" t="s">
        <v>3323</v>
      </c>
      <c r="BD3759" s="13" t="s">
        <v>15089</v>
      </c>
      <c r="BE3759" s="13" t="s">
        <v>22992</v>
      </c>
      <c r="BF3759" s="13" t="s">
        <v>25706</v>
      </c>
      <c r="BG3759" s="13" t="s">
        <v>22993</v>
      </c>
      <c r="BH3759" s="13" t="s">
        <v>22994</v>
      </c>
      <c r="BI3759" s="13" t="s">
        <v>15403</v>
      </c>
      <c r="BJ3759" s="13" t="s">
        <v>5320</v>
      </c>
      <c r="BK3759" s="13" t="s">
        <v>28494</v>
      </c>
      <c r="BL3759" s="13" t="s">
        <v>3323</v>
      </c>
      <c r="BM3759" s="13" t="s">
        <v>15089</v>
      </c>
      <c r="BN3759" s="13" t="s">
        <v>22992</v>
      </c>
      <c r="BO3759" s="13" t="s">
        <v>25706</v>
      </c>
      <c r="BP3759" s="13" t="s">
        <v>22993</v>
      </c>
      <c r="BQ3759" s="13" t="s">
        <v>22994</v>
      </c>
      <c r="BR3759" s="13" t="s">
        <v>22731</v>
      </c>
      <c r="BS3759" s="13" t="s">
        <v>22344</v>
      </c>
      <c r="BT3759" s="13" t="s">
        <v>5689</v>
      </c>
      <c r="BU3759" s="13" t="s">
        <v>15089</v>
      </c>
      <c r="BV3759" s="13" t="s">
        <v>18486</v>
      </c>
      <c r="BW3759" s="13" t="s">
        <v>30077</v>
      </c>
      <c r="BX3759" s="13" t="s">
        <v>22345</v>
      </c>
      <c r="BY3759" s="13" t="s">
        <v>22346</v>
      </c>
      <c r="BZ3759" s="26">
        <v>53</v>
      </c>
      <c r="CA3759" s="26">
        <v>54</v>
      </c>
      <c r="CB3759" s="13" t="s">
        <v>29936</v>
      </c>
      <c r="CC3759" s="13" t="s">
        <v>29933</v>
      </c>
      <c r="CD3759" s="13" t="s">
        <v>29949</v>
      </c>
      <c r="CE3759" s="13" t="s">
        <v>35938</v>
      </c>
      <c r="CF3759" s="13" t="s">
        <v>35939</v>
      </c>
    </row>
    <row r="3760" spans="45:84" hidden="1" x14ac:dyDescent="0.25">
      <c r="AS3760" s="13" t="s">
        <v>16096</v>
      </c>
      <c r="AT3760" s="13" t="s">
        <v>16097</v>
      </c>
      <c r="AU3760" s="13" t="s">
        <v>16098</v>
      </c>
      <c r="AV3760" s="13" t="s">
        <v>4258</v>
      </c>
      <c r="AW3760" s="13" t="s">
        <v>4259</v>
      </c>
      <c r="AX3760" s="13" t="s">
        <v>17982</v>
      </c>
      <c r="AY3760" s="13" t="s">
        <v>16099</v>
      </c>
      <c r="AZ3760" s="13" t="s">
        <v>16100</v>
      </c>
      <c r="BA3760" s="13" t="s">
        <v>23048</v>
      </c>
      <c r="BB3760" s="13" t="s">
        <v>23044</v>
      </c>
      <c r="BC3760" s="13" t="s">
        <v>4291</v>
      </c>
      <c r="BD3760" s="13" t="s">
        <v>15089</v>
      </c>
      <c r="BE3760" s="13" t="s">
        <v>18093</v>
      </c>
      <c r="BF3760" s="13" t="s">
        <v>23045</v>
      </c>
      <c r="BG3760" s="13" t="s">
        <v>23046</v>
      </c>
      <c r="BH3760" s="13" t="s">
        <v>23047</v>
      </c>
      <c r="BI3760" s="13" t="s">
        <v>16100</v>
      </c>
      <c r="BJ3760" s="13" t="s">
        <v>23048</v>
      </c>
      <c r="BK3760" s="13" t="s">
        <v>23044</v>
      </c>
      <c r="BL3760" s="13" t="s">
        <v>4291</v>
      </c>
      <c r="BM3760" s="13" t="s">
        <v>15089</v>
      </c>
      <c r="BN3760" s="13" t="s">
        <v>18093</v>
      </c>
      <c r="BO3760" s="13" t="s">
        <v>23045</v>
      </c>
      <c r="BP3760" s="13" t="s">
        <v>23046</v>
      </c>
      <c r="BQ3760" s="13" t="s">
        <v>23047</v>
      </c>
      <c r="BR3760" s="13" t="s">
        <v>37495</v>
      </c>
      <c r="BS3760" s="13" t="s">
        <v>23044</v>
      </c>
      <c r="BT3760" s="13" t="s">
        <v>4291</v>
      </c>
      <c r="BU3760" s="13" t="s">
        <v>15089</v>
      </c>
      <c r="BV3760" s="13" t="s">
        <v>18093</v>
      </c>
      <c r="BW3760" s="13" t="s">
        <v>30419</v>
      </c>
      <c r="BX3760" s="13" t="s">
        <v>28328</v>
      </c>
      <c r="BY3760" s="13" t="s">
        <v>23047</v>
      </c>
      <c r="BZ3760" s="26">
        <v>66</v>
      </c>
      <c r="CA3760" s="26">
        <v>67</v>
      </c>
      <c r="CB3760" s="13" t="s">
        <v>29958</v>
      </c>
      <c r="CC3760" s="13" t="s">
        <v>29933</v>
      </c>
      <c r="CD3760" s="13" t="s">
        <v>29949</v>
      </c>
      <c r="CE3760" s="13" t="s">
        <v>35940</v>
      </c>
      <c r="CF3760" s="13" t="s">
        <v>35941</v>
      </c>
    </row>
    <row r="3761" spans="45:84" hidden="1" x14ac:dyDescent="0.25">
      <c r="AS3761" s="13" t="s">
        <v>16101</v>
      </c>
      <c r="AT3761" s="13" t="s">
        <v>16102</v>
      </c>
      <c r="AU3761" s="13" t="s">
        <v>20148</v>
      </c>
      <c r="AV3761" s="13" t="s">
        <v>445</v>
      </c>
      <c r="AW3761" s="13" t="s">
        <v>5313</v>
      </c>
      <c r="AX3761" s="13" t="s">
        <v>18390</v>
      </c>
      <c r="AY3761" s="13" t="s">
        <v>16103</v>
      </c>
      <c r="AZ3761" s="13" t="s">
        <v>20634</v>
      </c>
      <c r="BA3761" s="13" t="s">
        <v>6111</v>
      </c>
      <c r="BB3761" s="13" t="s">
        <v>23244</v>
      </c>
      <c r="BC3761" s="13" t="s">
        <v>5725</v>
      </c>
      <c r="BD3761" s="13" t="s">
        <v>15089</v>
      </c>
      <c r="BE3761" s="13" t="s">
        <v>18847</v>
      </c>
      <c r="BF3761" s="13" t="s">
        <v>23114</v>
      </c>
      <c r="BG3761" s="13" t="s">
        <v>23115</v>
      </c>
      <c r="BH3761" s="13" t="s">
        <v>23116</v>
      </c>
      <c r="BI3761" s="13" t="s">
        <v>28495</v>
      </c>
      <c r="BJ3761" s="13" t="s">
        <v>24640</v>
      </c>
      <c r="BK3761" s="13" t="s">
        <v>24641</v>
      </c>
      <c r="BL3761" s="13" t="s">
        <v>2801</v>
      </c>
      <c r="BM3761" s="13" t="s">
        <v>15089</v>
      </c>
      <c r="BN3761" s="13" t="s">
        <v>22062</v>
      </c>
      <c r="BO3761" s="13" t="s">
        <v>38212</v>
      </c>
      <c r="BP3761" s="13" t="s">
        <v>43804</v>
      </c>
      <c r="BQ3761" s="13" t="s">
        <v>24644</v>
      </c>
      <c r="BR3761" s="13" t="s">
        <v>23642</v>
      </c>
      <c r="BS3761" s="13" t="s">
        <v>23643</v>
      </c>
      <c r="BT3761" s="13" t="s">
        <v>5711</v>
      </c>
      <c r="BU3761" s="13" t="s">
        <v>15089</v>
      </c>
      <c r="BV3761" s="13" t="s">
        <v>23200</v>
      </c>
      <c r="BW3761" s="13" t="s">
        <v>30162</v>
      </c>
      <c r="BX3761" s="13" t="s">
        <v>23644</v>
      </c>
      <c r="BY3761" s="13" t="s">
        <v>23645</v>
      </c>
      <c r="BZ3761" s="26">
        <v>57</v>
      </c>
      <c r="CA3761" s="26">
        <v>58</v>
      </c>
      <c r="CB3761" s="13" t="s">
        <v>29932</v>
      </c>
      <c r="CC3761" s="13" t="s">
        <v>29933</v>
      </c>
      <c r="CD3761" s="13" t="s">
        <v>29949</v>
      </c>
      <c r="CE3761" s="13" t="s">
        <v>35942</v>
      </c>
      <c r="CF3761" s="13" t="s">
        <v>35943</v>
      </c>
    </row>
    <row r="3762" spans="45:84" hidden="1" x14ac:dyDescent="0.25">
      <c r="AS3762" s="13" t="s">
        <v>16104</v>
      </c>
      <c r="AT3762" s="13" t="s">
        <v>16105</v>
      </c>
      <c r="AU3762" s="13" t="s">
        <v>16106</v>
      </c>
      <c r="AV3762" s="13" t="s">
        <v>5201</v>
      </c>
      <c r="AW3762" s="13" t="s">
        <v>2806</v>
      </c>
      <c r="AX3762" s="13" t="s">
        <v>18089</v>
      </c>
      <c r="AY3762" s="13" t="s">
        <v>16107</v>
      </c>
      <c r="AZ3762" s="13" t="s">
        <v>16108</v>
      </c>
      <c r="BA3762" s="13" t="s">
        <v>21778</v>
      </c>
      <c r="BB3762" s="13" t="s">
        <v>22463</v>
      </c>
      <c r="BC3762" s="13" t="s">
        <v>2667</v>
      </c>
      <c r="BD3762" s="13" t="s">
        <v>15089</v>
      </c>
      <c r="BE3762" s="13" t="s">
        <v>18427</v>
      </c>
      <c r="BF3762" s="13" t="s">
        <v>24982</v>
      </c>
      <c r="BG3762" s="13" t="s">
        <v>24983</v>
      </c>
      <c r="BH3762" s="13" t="s">
        <v>24984</v>
      </c>
      <c r="BI3762" s="13" t="s">
        <v>28496</v>
      </c>
      <c r="BJ3762" s="13" t="s">
        <v>28497</v>
      </c>
      <c r="BK3762" s="13" t="s">
        <v>25972</v>
      </c>
      <c r="BL3762" s="13" t="s">
        <v>5201</v>
      </c>
      <c r="BM3762" s="13" t="s">
        <v>15089</v>
      </c>
      <c r="BN3762" s="13" t="s">
        <v>18089</v>
      </c>
      <c r="BO3762" s="13" t="s">
        <v>28498</v>
      </c>
      <c r="BP3762" s="13" t="s">
        <v>18399</v>
      </c>
      <c r="BQ3762" s="13" t="s">
        <v>28499</v>
      </c>
      <c r="BR3762" s="13" t="s">
        <v>21779</v>
      </c>
      <c r="BS3762" s="13" t="s">
        <v>22463</v>
      </c>
      <c r="BT3762" s="13" t="s">
        <v>2667</v>
      </c>
      <c r="BU3762" s="13" t="s">
        <v>15089</v>
      </c>
      <c r="BV3762" s="13" t="s">
        <v>18427</v>
      </c>
      <c r="BW3762" s="13" t="s">
        <v>30272</v>
      </c>
      <c r="BX3762" s="13" t="s">
        <v>25359</v>
      </c>
      <c r="BY3762" s="13" t="s">
        <v>24984</v>
      </c>
      <c r="BZ3762" s="26">
        <v>79</v>
      </c>
      <c r="CA3762" s="26">
        <v>80</v>
      </c>
      <c r="CB3762" s="13" t="s">
        <v>29932</v>
      </c>
      <c r="CC3762" s="13" t="s">
        <v>29933</v>
      </c>
      <c r="CD3762" s="13" t="s">
        <v>29949</v>
      </c>
      <c r="CE3762" s="13" t="s">
        <v>35944</v>
      </c>
      <c r="CF3762" s="13" t="s">
        <v>18399</v>
      </c>
    </row>
    <row r="3763" spans="45:84" hidden="1" x14ac:dyDescent="0.25">
      <c r="AS3763" s="13" t="s">
        <v>16109</v>
      </c>
      <c r="AT3763" s="13" t="s">
        <v>16110</v>
      </c>
      <c r="AU3763" s="13" t="s">
        <v>16111</v>
      </c>
      <c r="AV3763" s="13" t="s">
        <v>4250</v>
      </c>
      <c r="AW3763" s="13" t="s">
        <v>4048</v>
      </c>
      <c r="AX3763" s="13" t="s">
        <v>18660</v>
      </c>
      <c r="AY3763" s="13" t="s">
        <v>16112</v>
      </c>
      <c r="AZ3763" s="13" t="s">
        <v>19036</v>
      </c>
      <c r="BA3763" s="13" t="s">
        <v>6112</v>
      </c>
      <c r="BB3763" s="13" t="s">
        <v>21836</v>
      </c>
      <c r="BC3763" s="13" t="s">
        <v>4254</v>
      </c>
      <c r="BD3763" s="13" t="s">
        <v>15089</v>
      </c>
      <c r="BE3763" s="13" t="s">
        <v>21837</v>
      </c>
      <c r="BF3763" s="13" t="s">
        <v>37387</v>
      </c>
      <c r="BG3763" s="13" t="s">
        <v>37038</v>
      </c>
      <c r="BH3763" s="13" t="s">
        <v>21840</v>
      </c>
      <c r="BI3763" s="13" t="s">
        <v>19036</v>
      </c>
      <c r="BJ3763" s="13" t="s">
        <v>6112</v>
      </c>
      <c r="BK3763" s="13" t="s">
        <v>21836</v>
      </c>
      <c r="BL3763" s="13" t="s">
        <v>4254</v>
      </c>
      <c r="BM3763" s="13" t="s">
        <v>15089</v>
      </c>
      <c r="BN3763" s="13" t="s">
        <v>21837</v>
      </c>
      <c r="BO3763" s="13" t="s">
        <v>37387</v>
      </c>
      <c r="BP3763" s="13" t="s">
        <v>37038</v>
      </c>
      <c r="BQ3763" s="13" t="s">
        <v>21840</v>
      </c>
      <c r="BR3763" s="13" t="s">
        <v>21841</v>
      </c>
      <c r="BS3763" s="13" t="s">
        <v>21836</v>
      </c>
      <c r="BT3763" s="13" t="s">
        <v>4254</v>
      </c>
      <c r="BU3763" s="13" t="s">
        <v>15089</v>
      </c>
      <c r="BV3763" s="13" t="s">
        <v>21837</v>
      </c>
      <c r="BW3763" s="13" t="s">
        <v>30478</v>
      </c>
      <c r="BX3763" s="13" t="s">
        <v>37038</v>
      </c>
      <c r="BY3763" s="13" t="s">
        <v>21840</v>
      </c>
      <c r="BZ3763" s="26">
        <v>84</v>
      </c>
      <c r="CA3763" s="26">
        <v>85</v>
      </c>
      <c r="CB3763" s="13" t="s">
        <v>29948</v>
      </c>
      <c r="CC3763" s="13" t="s">
        <v>29933</v>
      </c>
      <c r="CD3763" s="13" t="s">
        <v>29949</v>
      </c>
      <c r="CE3763" s="13" t="s">
        <v>35945</v>
      </c>
      <c r="CF3763" s="13" t="s">
        <v>35946</v>
      </c>
    </row>
    <row r="3764" spans="45:84" hidden="1" x14ac:dyDescent="0.25">
      <c r="AS3764" s="13" t="s">
        <v>16113</v>
      </c>
      <c r="AT3764" s="13" t="s">
        <v>16114</v>
      </c>
      <c r="AU3764" s="13" t="s">
        <v>15870</v>
      </c>
      <c r="AV3764" s="13" t="s">
        <v>4049</v>
      </c>
      <c r="AW3764" s="13" t="s">
        <v>2811</v>
      </c>
      <c r="AX3764" s="13" t="s">
        <v>18221</v>
      </c>
      <c r="AY3764" s="13" t="s">
        <v>16115</v>
      </c>
      <c r="AZ3764" s="13" t="s">
        <v>16116</v>
      </c>
      <c r="BA3764" s="13" t="s">
        <v>15329</v>
      </c>
      <c r="BB3764" s="13" t="s">
        <v>25021</v>
      </c>
      <c r="BC3764" s="13" t="s">
        <v>4049</v>
      </c>
      <c r="BD3764" s="13" t="s">
        <v>15089</v>
      </c>
      <c r="BE3764" s="13" t="s">
        <v>18221</v>
      </c>
      <c r="BF3764" s="13" t="s">
        <v>25022</v>
      </c>
      <c r="BG3764" s="13" t="s">
        <v>25023</v>
      </c>
      <c r="BH3764" s="13" t="s">
        <v>25024</v>
      </c>
      <c r="BI3764" s="13" t="s">
        <v>28500</v>
      </c>
      <c r="BJ3764" s="13" t="s">
        <v>24003</v>
      </c>
      <c r="BK3764" s="13" t="s">
        <v>27654</v>
      </c>
      <c r="BL3764" s="13" t="s">
        <v>3402</v>
      </c>
      <c r="BM3764" s="13" t="s">
        <v>15089</v>
      </c>
      <c r="BN3764" s="13" t="s">
        <v>17935</v>
      </c>
      <c r="BO3764" s="13" t="s">
        <v>27655</v>
      </c>
      <c r="BP3764" s="13" t="s">
        <v>27656</v>
      </c>
      <c r="BQ3764" s="13" t="s">
        <v>24006</v>
      </c>
      <c r="BR3764" s="13" t="s">
        <v>24003</v>
      </c>
      <c r="BS3764" s="13" t="s">
        <v>27654</v>
      </c>
      <c r="BT3764" s="13" t="s">
        <v>3402</v>
      </c>
      <c r="BU3764" s="13" t="s">
        <v>15089</v>
      </c>
      <c r="BV3764" s="13" t="s">
        <v>17935</v>
      </c>
      <c r="BW3764" s="13" t="s">
        <v>27655</v>
      </c>
      <c r="BX3764" s="13" t="s">
        <v>27656</v>
      </c>
      <c r="BY3764" s="13" t="s">
        <v>28366</v>
      </c>
      <c r="BZ3764" s="26">
        <v>65</v>
      </c>
      <c r="CA3764" s="26">
        <v>66</v>
      </c>
      <c r="CB3764" s="13" t="s">
        <v>29932</v>
      </c>
      <c r="CC3764" s="13" t="s">
        <v>29933</v>
      </c>
      <c r="CD3764" s="13" t="s">
        <v>29949</v>
      </c>
      <c r="CE3764" s="13" t="s">
        <v>35830</v>
      </c>
      <c r="CF3764" s="13" t="s">
        <v>35831</v>
      </c>
    </row>
    <row r="3765" spans="45:84" hidden="1" x14ac:dyDescent="0.25">
      <c r="AS3765" s="13" t="s">
        <v>14883</v>
      </c>
      <c r="AT3765" s="13" t="s">
        <v>14884</v>
      </c>
      <c r="AU3765" s="13" t="s">
        <v>14885</v>
      </c>
      <c r="AV3765" s="13" t="s">
        <v>4048</v>
      </c>
      <c r="AW3765" s="13" t="s">
        <v>4048</v>
      </c>
      <c r="AX3765" s="13" t="s">
        <v>18451</v>
      </c>
      <c r="AY3765" s="13" t="s">
        <v>15224</v>
      </c>
      <c r="AZ3765" s="13" t="s">
        <v>21148</v>
      </c>
      <c r="BA3765" s="13" t="s">
        <v>30576</v>
      </c>
      <c r="BB3765" s="13" t="s">
        <v>28074</v>
      </c>
      <c r="BC3765" s="13" t="s">
        <v>4048</v>
      </c>
      <c r="BD3765" s="13" t="s">
        <v>15089</v>
      </c>
      <c r="BE3765" s="13" t="s">
        <v>18451</v>
      </c>
      <c r="BF3765" s="13" t="s">
        <v>28075</v>
      </c>
      <c r="BG3765" s="13" t="s">
        <v>28076</v>
      </c>
      <c r="BH3765" s="13" t="s">
        <v>28077</v>
      </c>
      <c r="BI3765" s="13" t="s">
        <v>28501</v>
      </c>
      <c r="BJ3765" s="13" t="s">
        <v>28079</v>
      </c>
      <c r="BK3765" s="13" t="s">
        <v>28074</v>
      </c>
      <c r="BL3765" s="13" t="s">
        <v>4048</v>
      </c>
      <c r="BM3765" s="13" t="s">
        <v>15089</v>
      </c>
      <c r="BN3765" s="13" t="s">
        <v>18451</v>
      </c>
      <c r="BO3765" s="13" t="s">
        <v>28075</v>
      </c>
      <c r="BP3765" s="13" t="s">
        <v>28076</v>
      </c>
      <c r="BQ3765" s="13" t="s">
        <v>28077</v>
      </c>
      <c r="BR3765" s="13" t="s">
        <v>22731</v>
      </c>
      <c r="BS3765" s="13" t="s">
        <v>22344</v>
      </c>
      <c r="BT3765" s="13" t="s">
        <v>5689</v>
      </c>
      <c r="BU3765" s="13" t="s">
        <v>15089</v>
      </c>
      <c r="BV3765" s="13" t="s">
        <v>18486</v>
      </c>
      <c r="BW3765" s="13" t="s">
        <v>30077</v>
      </c>
      <c r="BX3765" s="13" t="s">
        <v>22345</v>
      </c>
      <c r="BY3765" s="13" t="s">
        <v>22346</v>
      </c>
      <c r="BZ3765" s="26">
        <v>19</v>
      </c>
      <c r="CA3765" s="26">
        <v>20</v>
      </c>
      <c r="CB3765" s="13" t="s">
        <v>29932</v>
      </c>
      <c r="CC3765" s="13" t="s">
        <v>29933</v>
      </c>
      <c r="CD3765" s="13" t="s">
        <v>29949</v>
      </c>
      <c r="CE3765" s="13" t="s">
        <v>35947</v>
      </c>
      <c r="CF3765" s="13" t="s">
        <v>15899</v>
      </c>
    </row>
    <row r="3766" spans="45:84" hidden="1" x14ac:dyDescent="0.25">
      <c r="AS3766" s="13" t="s">
        <v>16117</v>
      </c>
      <c r="AT3766" s="13" t="s">
        <v>16118</v>
      </c>
      <c r="AU3766" s="13" t="s">
        <v>16119</v>
      </c>
      <c r="AV3766" s="13" t="s">
        <v>1404</v>
      </c>
      <c r="AW3766" s="13" t="s">
        <v>4048</v>
      </c>
      <c r="AX3766" s="13" t="s">
        <v>18172</v>
      </c>
      <c r="AY3766" s="13" t="s">
        <v>20149</v>
      </c>
      <c r="AZ3766" s="13" t="s">
        <v>20635</v>
      </c>
      <c r="BA3766" s="13" t="s">
        <v>14381</v>
      </c>
      <c r="BB3766" s="13" t="s">
        <v>22129</v>
      </c>
      <c r="BC3766" s="13" t="s">
        <v>4249</v>
      </c>
      <c r="BD3766" s="13" t="s">
        <v>15089</v>
      </c>
      <c r="BE3766" s="13" t="s">
        <v>18624</v>
      </c>
      <c r="BF3766" s="13" t="s">
        <v>22130</v>
      </c>
      <c r="BG3766" s="13" t="s">
        <v>22131</v>
      </c>
      <c r="BH3766" s="13" t="s">
        <v>22132</v>
      </c>
      <c r="BI3766" s="13" t="s">
        <v>20635</v>
      </c>
      <c r="BJ3766" s="13" t="s">
        <v>14381</v>
      </c>
      <c r="BK3766" s="13" t="s">
        <v>22129</v>
      </c>
      <c r="BL3766" s="13" t="s">
        <v>4249</v>
      </c>
      <c r="BM3766" s="13" t="s">
        <v>15089</v>
      </c>
      <c r="BN3766" s="13" t="s">
        <v>18624</v>
      </c>
      <c r="BO3766" s="13" t="s">
        <v>22130</v>
      </c>
      <c r="BP3766" s="13" t="s">
        <v>22131</v>
      </c>
      <c r="BQ3766" s="13" t="s">
        <v>22132</v>
      </c>
      <c r="BR3766" s="13" t="s">
        <v>22133</v>
      </c>
      <c r="BS3766" s="13" t="s">
        <v>22129</v>
      </c>
      <c r="BT3766" s="13" t="s">
        <v>4249</v>
      </c>
      <c r="BU3766" s="13" t="s">
        <v>15089</v>
      </c>
      <c r="BV3766" s="13" t="s">
        <v>18624</v>
      </c>
      <c r="BW3766" s="13" t="s">
        <v>25573</v>
      </c>
      <c r="BX3766" s="13" t="s">
        <v>22134</v>
      </c>
      <c r="BY3766" s="13" t="s">
        <v>22132</v>
      </c>
      <c r="BZ3766" s="26">
        <v>45</v>
      </c>
      <c r="CA3766" s="26">
        <v>46</v>
      </c>
      <c r="CB3766" s="13" t="s">
        <v>29948</v>
      </c>
      <c r="CC3766" s="13" t="s">
        <v>29933</v>
      </c>
      <c r="CD3766" s="13" t="s">
        <v>29949</v>
      </c>
      <c r="CE3766" s="13" t="s">
        <v>35948</v>
      </c>
      <c r="CF3766" s="13" t="s">
        <v>35949</v>
      </c>
    </row>
    <row r="3767" spans="45:84" hidden="1" x14ac:dyDescent="0.25">
      <c r="AS3767" s="13" t="s">
        <v>16120</v>
      </c>
      <c r="AT3767" s="13" t="s">
        <v>16121</v>
      </c>
      <c r="AU3767" s="13" t="s">
        <v>16122</v>
      </c>
      <c r="AV3767" s="13" t="s">
        <v>3387</v>
      </c>
      <c r="AW3767" s="13" t="s">
        <v>2667</v>
      </c>
      <c r="AX3767" s="13" t="s">
        <v>18587</v>
      </c>
      <c r="AY3767" s="13" t="s">
        <v>16123</v>
      </c>
      <c r="AZ3767" s="13" t="s">
        <v>15422</v>
      </c>
      <c r="BA3767" s="13" t="s">
        <v>11783</v>
      </c>
      <c r="BB3767" s="13" t="s">
        <v>22427</v>
      </c>
      <c r="BC3767" s="13" t="s">
        <v>2667</v>
      </c>
      <c r="BD3767" s="13" t="s">
        <v>15089</v>
      </c>
      <c r="BE3767" s="13" t="s">
        <v>18893</v>
      </c>
      <c r="BF3767" s="13" t="s">
        <v>23814</v>
      </c>
      <c r="BG3767" s="13" t="s">
        <v>23815</v>
      </c>
      <c r="BH3767" s="13" t="s">
        <v>22429</v>
      </c>
      <c r="BI3767" s="13" t="s">
        <v>26529</v>
      </c>
      <c r="BJ3767" s="13" t="s">
        <v>26530</v>
      </c>
      <c r="BK3767" s="13" t="s">
        <v>23955</v>
      </c>
      <c r="BL3767" s="13" t="s">
        <v>23956</v>
      </c>
      <c r="BM3767" s="13" t="s">
        <v>22509</v>
      </c>
      <c r="BN3767" s="13" t="s">
        <v>23957</v>
      </c>
      <c r="BO3767" s="13" t="s">
        <v>23954</v>
      </c>
      <c r="BP3767" s="13" t="s">
        <v>25999</v>
      </c>
      <c r="BQ3767" s="13" t="s">
        <v>23994</v>
      </c>
      <c r="BR3767" s="13" t="s">
        <v>23996</v>
      </c>
      <c r="BS3767" s="13" t="s">
        <v>28151</v>
      </c>
      <c r="BT3767" s="13" t="s">
        <v>4615</v>
      </c>
      <c r="BU3767" s="13" t="s">
        <v>15089</v>
      </c>
      <c r="BV3767" s="13" t="s">
        <v>18593</v>
      </c>
      <c r="BW3767" s="13" t="s">
        <v>30141</v>
      </c>
      <c r="BX3767" s="13" t="s">
        <v>28152</v>
      </c>
      <c r="BY3767" s="13" t="s">
        <v>23361</v>
      </c>
      <c r="BZ3767" s="26">
        <v>49</v>
      </c>
      <c r="CA3767" s="26">
        <v>50</v>
      </c>
      <c r="CB3767" s="13" t="s">
        <v>29932</v>
      </c>
      <c r="CC3767" s="13" t="s">
        <v>29933</v>
      </c>
      <c r="CD3767" s="13" t="s">
        <v>29949</v>
      </c>
      <c r="CE3767" s="13" t="s">
        <v>32905</v>
      </c>
      <c r="CF3767" s="13" t="s">
        <v>32905</v>
      </c>
    </row>
    <row r="3768" spans="45:84" hidden="1" x14ac:dyDescent="0.25">
      <c r="AS3768" s="13" t="s">
        <v>16124</v>
      </c>
      <c r="AT3768" s="13" t="s">
        <v>16125</v>
      </c>
      <c r="AU3768" s="13" t="s">
        <v>16126</v>
      </c>
      <c r="AV3768" s="13" t="s">
        <v>1627</v>
      </c>
      <c r="AW3768" s="13" t="s">
        <v>2431</v>
      </c>
      <c r="AX3768" s="13" t="s">
        <v>18295</v>
      </c>
      <c r="AY3768" s="13" t="s">
        <v>19037</v>
      </c>
      <c r="AZ3768" s="13" t="s">
        <v>21092</v>
      </c>
      <c r="BA3768" s="13" t="s">
        <v>28502</v>
      </c>
      <c r="BB3768" s="13" t="s">
        <v>26888</v>
      </c>
      <c r="BC3768" s="13" t="s">
        <v>809</v>
      </c>
      <c r="BD3768" s="13" t="s">
        <v>15089</v>
      </c>
      <c r="BE3768" s="13" t="s">
        <v>18294</v>
      </c>
      <c r="BF3768" s="13" t="s">
        <v>25960</v>
      </c>
      <c r="BG3768" s="13" t="s">
        <v>25961</v>
      </c>
      <c r="BH3768" s="13" t="s">
        <v>25962</v>
      </c>
      <c r="BI3768" s="13" t="s">
        <v>21092</v>
      </c>
      <c r="BJ3768" s="13" t="s">
        <v>28502</v>
      </c>
      <c r="BK3768" s="13" t="s">
        <v>26888</v>
      </c>
      <c r="BL3768" s="13" t="s">
        <v>809</v>
      </c>
      <c r="BM3768" s="13" t="s">
        <v>15089</v>
      </c>
      <c r="BN3768" s="13" t="s">
        <v>18294</v>
      </c>
      <c r="BO3768" s="13" t="s">
        <v>25960</v>
      </c>
      <c r="BP3768" s="13" t="s">
        <v>25961</v>
      </c>
      <c r="BQ3768" s="13" t="s">
        <v>25962</v>
      </c>
      <c r="BR3768" s="13" t="s">
        <v>26889</v>
      </c>
      <c r="BS3768" s="13" t="s">
        <v>26888</v>
      </c>
      <c r="BT3768" s="13" t="s">
        <v>809</v>
      </c>
      <c r="BU3768" s="13" t="s">
        <v>15089</v>
      </c>
      <c r="BV3768" s="13" t="s">
        <v>18294</v>
      </c>
      <c r="BW3768" s="13" t="s">
        <v>25960</v>
      </c>
      <c r="BX3768" s="13" t="s">
        <v>25961</v>
      </c>
      <c r="BY3768" s="13" t="s">
        <v>25962</v>
      </c>
      <c r="BZ3768" s="26">
        <v>44</v>
      </c>
      <c r="CA3768" s="26">
        <v>54</v>
      </c>
      <c r="CB3768" s="13" t="s">
        <v>29932</v>
      </c>
      <c r="CC3768" s="13" t="s">
        <v>29933</v>
      </c>
      <c r="CD3768" s="13" t="s">
        <v>29949</v>
      </c>
      <c r="CE3768" s="13" t="s">
        <v>35950</v>
      </c>
      <c r="CF3768" s="13" t="s">
        <v>35951</v>
      </c>
    </row>
    <row r="3769" spans="45:84" hidden="1" x14ac:dyDescent="0.25">
      <c r="AS3769" s="13" t="s">
        <v>16127</v>
      </c>
      <c r="AT3769" s="13" t="s">
        <v>16128</v>
      </c>
      <c r="AU3769" s="13" t="s">
        <v>16129</v>
      </c>
      <c r="AV3769" s="13" t="s">
        <v>4089</v>
      </c>
      <c r="AW3769" s="13" t="s">
        <v>2801</v>
      </c>
      <c r="AX3769" s="13" t="s">
        <v>18443</v>
      </c>
      <c r="AY3769" s="13" t="s">
        <v>16130</v>
      </c>
      <c r="AZ3769" s="13" t="s">
        <v>21043</v>
      </c>
      <c r="BA3769" s="13" t="s">
        <v>21043</v>
      </c>
      <c r="BB3769" s="13" t="s">
        <v>25925</v>
      </c>
      <c r="BC3769" s="13" t="s">
        <v>1402</v>
      </c>
      <c r="BD3769" s="13" t="s">
        <v>15089</v>
      </c>
      <c r="BE3769" s="13" t="s">
        <v>18438</v>
      </c>
      <c r="BF3769" s="13" t="s">
        <v>25926</v>
      </c>
      <c r="BG3769" s="13" t="s">
        <v>28503</v>
      </c>
      <c r="BH3769" s="13" t="s">
        <v>25928</v>
      </c>
      <c r="BI3769" s="13" t="s">
        <v>21043</v>
      </c>
      <c r="BJ3769" s="13" t="s">
        <v>21043</v>
      </c>
      <c r="BK3769" s="13" t="s">
        <v>25925</v>
      </c>
      <c r="BL3769" s="13" t="s">
        <v>1402</v>
      </c>
      <c r="BM3769" s="13" t="s">
        <v>15089</v>
      </c>
      <c r="BN3769" s="13" t="s">
        <v>18438</v>
      </c>
      <c r="BO3769" s="13" t="s">
        <v>25929</v>
      </c>
      <c r="BP3769" s="13" t="s">
        <v>25930</v>
      </c>
      <c r="BQ3769" s="13" t="s">
        <v>25928</v>
      </c>
      <c r="BR3769" s="13" t="s">
        <v>22798</v>
      </c>
      <c r="BS3769" s="13" t="s">
        <v>29036</v>
      </c>
      <c r="BT3769" s="13" t="s">
        <v>920</v>
      </c>
      <c r="BU3769" s="13" t="s">
        <v>15089</v>
      </c>
      <c r="BV3769" s="13" t="s">
        <v>18589</v>
      </c>
      <c r="BW3769" s="13" t="s">
        <v>30119</v>
      </c>
      <c r="BX3769" s="13" t="s">
        <v>37045</v>
      </c>
      <c r="BY3769" s="13" t="s">
        <v>21716</v>
      </c>
      <c r="BZ3769" s="26">
        <v>49</v>
      </c>
      <c r="CA3769" s="26">
        <v>50</v>
      </c>
      <c r="CB3769" s="13" t="s">
        <v>29932</v>
      </c>
      <c r="CC3769" s="13" t="s">
        <v>29933</v>
      </c>
      <c r="CD3769" s="13" t="s">
        <v>29949</v>
      </c>
      <c r="CE3769" s="13" t="s">
        <v>35952</v>
      </c>
      <c r="CF3769" s="13" t="s">
        <v>35953</v>
      </c>
    </row>
    <row r="3770" spans="45:84" hidden="1" x14ac:dyDescent="0.25">
      <c r="AS3770" s="13" t="s">
        <v>16131</v>
      </c>
      <c r="AT3770" s="13" t="s">
        <v>16132</v>
      </c>
      <c r="AU3770" s="13" t="s">
        <v>16133</v>
      </c>
      <c r="AV3770" s="13" t="s">
        <v>4254</v>
      </c>
      <c r="AW3770" s="13" t="s">
        <v>4254</v>
      </c>
      <c r="AX3770" s="13" t="s">
        <v>17899</v>
      </c>
      <c r="AY3770" s="13" t="s">
        <v>16134</v>
      </c>
      <c r="AZ3770" s="13" t="s">
        <v>16134</v>
      </c>
      <c r="BA3770" s="13" t="s">
        <v>28505</v>
      </c>
      <c r="BB3770" s="13" t="s">
        <v>22860</v>
      </c>
      <c r="BC3770" s="13" t="s">
        <v>4254</v>
      </c>
      <c r="BD3770" s="13" t="s">
        <v>15089</v>
      </c>
      <c r="BE3770" s="13" t="s">
        <v>17899</v>
      </c>
      <c r="BF3770" s="13" t="s">
        <v>23894</v>
      </c>
      <c r="BG3770" s="13" t="s">
        <v>22862</v>
      </c>
      <c r="BH3770" s="13" t="s">
        <v>22863</v>
      </c>
      <c r="BI3770" s="13" t="s">
        <v>16134</v>
      </c>
      <c r="BJ3770" s="13" t="s">
        <v>28505</v>
      </c>
      <c r="BK3770" s="13" t="s">
        <v>22860</v>
      </c>
      <c r="BL3770" s="13" t="s">
        <v>4254</v>
      </c>
      <c r="BM3770" s="13" t="s">
        <v>15089</v>
      </c>
      <c r="BN3770" s="13" t="s">
        <v>17899</v>
      </c>
      <c r="BO3770" s="13" t="s">
        <v>23894</v>
      </c>
      <c r="BP3770" s="13" t="s">
        <v>22862</v>
      </c>
      <c r="BQ3770" s="13" t="s">
        <v>22863</v>
      </c>
      <c r="BR3770" s="13" t="s">
        <v>22865</v>
      </c>
      <c r="BS3770" s="13" t="s">
        <v>22860</v>
      </c>
      <c r="BT3770" s="13" t="s">
        <v>4254</v>
      </c>
      <c r="BU3770" s="13" t="s">
        <v>15089</v>
      </c>
      <c r="BV3770" s="13" t="s">
        <v>17899</v>
      </c>
      <c r="BW3770" s="13" t="s">
        <v>30109</v>
      </c>
      <c r="BX3770" s="13" t="s">
        <v>22866</v>
      </c>
      <c r="BY3770" s="13" t="s">
        <v>23895</v>
      </c>
      <c r="BZ3770" s="26">
        <v>112</v>
      </c>
      <c r="CA3770" s="26">
        <v>113</v>
      </c>
      <c r="CB3770" s="13" t="s">
        <v>29941</v>
      </c>
      <c r="CC3770" s="13" t="s">
        <v>29933</v>
      </c>
      <c r="CD3770" s="13" t="s">
        <v>29949</v>
      </c>
      <c r="CE3770" s="13" t="s">
        <v>35954</v>
      </c>
      <c r="CF3770" s="13" t="s">
        <v>35955</v>
      </c>
    </row>
    <row r="3771" spans="45:84" hidden="1" x14ac:dyDescent="0.25">
      <c r="AS3771" s="13" t="s">
        <v>14886</v>
      </c>
      <c r="AT3771" s="13" t="s">
        <v>4178</v>
      </c>
      <c r="AU3771" s="13" t="s">
        <v>14887</v>
      </c>
      <c r="AV3771" s="13" t="s">
        <v>4257</v>
      </c>
      <c r="AW3771" s="13" t="s">
        <v>4257</v>
      </c>
      <c r="AX3771" s="13" t="s">
        <v>17953</v>
      </c>
      <c r="AY3771" s="13" t="s">
        <v>15225</v>
      </c>
      <c r="AZ3771" s="13" t="s">
        <v>15404</v>
      </c>
      <c r="BA3771" s="13" t="s">
        <v>30586</v>
      </c>
      <c r="BB3771" s="13" t="s">
        <v>28506</v>
      </c>
      <c r="BC3771" s="13" t="s">
        <v>1817</v>
      </c>
      <c r="BD3771" s="13" t="s">
        <v>15089</v>
      </c>
      <c r="BE3771" s="13" t="s">
        <v>18564</v>
      </c>
      <c r="BF3771" s="13" t="s">
        <v>24318</v>
      </c>
      <c r="BG3771" s="13" t="s">
        <v>24319</v>
      </c>
      <c r="BH3771" s="13" t="s">
        <v>28507</v>
      </c>
      <c r="BI3771" s="13" t="s">
        <v>28508</v>
      </c>
      <c r="BJ3771" s="13" t="s">
        <v>25406</v>
      </c>
      <c r="BK3771" s="13" t="s">
        <v>28509</v>
      </c>
      <c r="BL3771" s="13" t="s">
        <v>23307</v>
      </c>
      <c r="BM3771" s="13" t="s">
        <v>15089</v>
      </c>
      <c r="BN3771" s="13" t="s">
        <v>18157</v>
      </c>
      <c r="BO3771" s="13" t="s">
        <v>24318</v>
      </c>
      <c r="BP3771" s="13" t="s">
        <v>24319</v>
      </c>
      <c r="BQ3771" s="13" t="s">
        <v>28507</v>
      </c>
      <c r="BR3771" s="13" t="s">
        <v>23197</v>
      </c>
      <c r="BS3771" s="13" t="s">
        <v>28510</v>
      </c>
      <c r="BT3771" s="13" t="s">
        <v>253</v>
      </c>
      <c r="BU3771" s="13" t="s">
        <v>15089</v>
      </c>
      <c r="BV3771" s="13" t="s">
        <v>18121</v>
      </c>
      <c r="BW3771" s="13" t="s">
        <v>30068</v>
      </c>
      <c r="BX3771" s="13" t="s">
        <v>22197</v>
      </c>
      <c r="BY3771" s="13" t="s">
        <v>21881</v>
      </c>
      <c r="BZ3771" s="26">
        <v>53</v>
      </c>
      <c r="CA3771" s="26">
        <v>54</v>
      </c>
      <c r="CB3771" s="13" t="s">
        <v>29932</v>
      </c>
      <c r="CC3771" s="13" t="s">
        <v>29933</v>
      </c>
      <c r="CD3771" s="13" t="s">
        <v>29949</v>
      </c>
      <c r="CE3771" s="13" t="s">
        <v>32555</v>
      </c>
      <c r="CF3771" s="13" t="s">
        <v>32556</v>
      </c>
    </row>
    <row r="3772" spans="45:84" hidden="1" x14ac:dyDescent="0.25">
      <c r="AS3772" s="13" t="s">
        <v>14785</v>
      </c>
      <c r="AT3772" s="13" t="s">
        <v>5181</v>
      </c>
      <c r="AU3772" s="13" t="s">
        <v>6101</v>
      </c>
      <c r="AV3772" s="13" t="s">
        <v>92</v>
      </c>
      <c r="AW3772" s="13" t="s">
        <v>4259</v>
      </c>
      <c r="AX3772" s="13" t="s">
        <v>18126</v>
      </c>
      <c r="AY3772" s="13" t="s">
        <v>13827</v>
      </c>
      <c r="AZ3772" s="13" t="s">
        <v>5517</v>
      </c>
      <c r="BA3772" s="13" t="s">
        <v>5517</v>
      </c>
      <c r="BB3772" s="13" t="s">
        <v>22427</v>
      </c>
      <c r="BC3772" s="13" t="s">
        <v>2667</v>
      </c>
      <c r="BD3772" s="13" t="s">
        <v>15089</v>
      </c>
      <c r="BE3772" s="13" t="s">
        <v>18893</v>
      </c>
      <c r="BF3772" s="13" t="s">
        <v>25012</v>
      </c>
      <c r="BG3772" s="13" t="s">
        <v>22428</v>
      </c>
      <c r="BH3772" s="13" t="s">
        <v>22429</v>
      </c>
      <c r="BI3772" s="13" t="s">
        <v>28511</v>
      </c>
      <c r="BJ3772" s="13" t="s">
        <v>28511</v>
      </c>
      <c r="BK3772" s="13" t="s">
        <v>25801</v>
      </c>
      <c r="BL3772" s="13" t="s">
        <v>4257</v>
      </c>
      <c r="BM3772" s="13" t="s">
        <v>15089</v>
      </c>
      <c r="BN3772" s="13" t="s">
        <v>25802</v>
      </c>
      <c r="BO3772" s="13" t="s">
        <v>25803</v>
      </c>
      <c r="BP3772" s="13" t="s">
        <v>25804</v>
      </c>
      <c r="BQ3772" s="13" t="s">
        <v>25805</v>
      </c>
      <c r="BR3772" s="13" t="s">
        <v>25806</v>
      </c>
      <c r="BS3772" s="13" t="s">
        <v>25807</v>
      </c>
      <c r="BT3772" s="13" t="s">
        <v>4257</v>
      </c>
      <c r="BU3772" s="13" t="s">
        <v>15089</v>
      </c>
      <c r="BV3772" s="13" t="s">
        <v>25808</v>
      </c>
      <c r="BW3772" s="13" t="s">
        <v>30302</v>
      </c>
      <c r="BX3772" s="13" t="s">
        <v>25809</v>
      </c>
      <c r="BY3772" s="13" t="s">
        <v>25810</v>
      </c>
      <c r="BZ3772" s="26">
        <v>83</v>
      </c>
      <c r="CA3772" s="26">
        <v>84</v>
      </c>
      <c r="CB3772" s="13" t="s">
        <v>29941</v>
      </c>
      <c r="CC3772" s="13" t="s">
        <v>29933</v>
      </c>
      <c r="CD3772" s="13" t="s">
        <v>29949</v>
      </c>
      <c r="CE3772" s="13" t="s">
        <v>35956</v>
      </c>
      <c r="CF3772" s="13" t="s">
        <v>35957</v>
      </c>
    </row>
    <row r="3773" spans="45:84" hidden="1" x14ac:dyDescent="0.25">
      <c r="AS3773" s="13" t="s">
        <v>14733</v>
      </c>
      <c r="AT3773" s="13" t="s">
        <v>1763</v>
      </c>
      <c r="AU3773" s="13" t="s">
        <v>14734</v>
      </c>
      <c r="AV3773" s="13" t="s">
        <v>4257</v>
      </c>
      <c r="AW3773" s="13" t="s">
        <v>4257</v>
      </c>
      <c r="AX3773" s="13" t="s">
        <v>17953</v>
      </c>
      <c r="AY3773" s="13" t="s">
        <v>15172</v>
      </c>
      <c r="AZ3773" s="13" t="s">
        <v>11107</v>
      </c>
      <c r="BA3773" s="13" t="s">
        <v>11107</v>
      </c>
      <c r="BB3773" s="13" t="s">
        <v>28512</v>
      </c>
      <c r="BC3773" s="13" t="s">
        <v>1788</v>
      </c>
      <c r="BD3773" s="13" t="s">
        <v>15089</v>
      </c>
      <c r="BE3773" s="13" t="s">
        <v>18592</v>
      </c>
      <c r="BF3773" s="13" t="s">
        <v>28513</v>
      </c>
      <c r="BG3773" s="13" t="s">
        <v>28514</v>
      </c>
      <c r="BH3773" s="13" t="s">
        <v>26260</v>
      </c>
      <c r="BI3773" s="13" t="s">
        <v>28515</v>
      </c>
      <c r="BJ3773" s="13" t="s">
        <v>28515</v>
      </c>
      <c r="BK3773" s="13" t="s">
        <v>25801</v>
      </c>
      <c r="BL3773" s="13" t="s">
        <v>4257</v>
      </c>
      <c r="BM3773" s="13" t="s">
        <v>15089</v>
      </c>
      <c r="BN3773" s="13" t="s">
        <v>25802</v>
      </c>
      <c r="BO3773" s="13" t="s">
        <v>25803</v>
      </c>
      <c r="BP3773" s="13" t="s">
        <v>25804</v>
      </c>
      <c r="BQ3773" s="13" t="s">
        <v>25805</v>
      </c>
      <c r="BR3773" s="13" t="s">
        <v>25806</v>
      </c>
      <c r="BS3773" s="13" t="s">
        <v>25807</v>
      </c>
      <c r="BT3773" s="13" t="s">
        <v>4257</v>
      </c>
      <c r="BU3773" s="13" t="s">
        <v>15089</v>
      </c>
      <c r="BV3773" s="13" t="s">
        <v>25808</v>
      </c>
      <c r="BW3773" s="13" t="s">
        <v>30302</v>
      </c>
      <c r="BX3773" s="13" t="s">
        <v>25809</v>
      </c>
      <c r="BY3773" s="13" t="s">
        <v>25810</v>
      </c>
      <c r="BZ3773" s="26">
        <v>169</v>
      </c>
      <c r="CA3773" s="26">
        <v>170</v>
      </c>
      <c r="CB3773" s="13" t="s">
        <v>29941</v>
      </c>
      <c r="CC3773" s="13" t="s">
        <v>29933</v>
      </c>
      <c r="CD3773" s="13" t="s">
        <v>29949</v>
      </c>
      <c r="CE3773" s="13" t="s">
        <v>35958</v>
      </c>
      <c r="CF3773" s="13" t="s">
        <v>35959</v>
      </c>
    </row>
    <row r="3774" spans="45:84" hidden="1" x14ac:dyDescent="0.25">
      <c r="AS3774" s="13" t="s">
        <v>14786</v>
      </c>
      <c r="AT3774" s="13" t="s">
        <v>3403</v>
      </c>
      <c r="AU3774" s="13" t="s">
        <v>6102</v>
      </c>
      <c r="AV3774" s="13" t="s">
        <v>2032</v>
      </c>
      <c r="AW3774" s="13" t="s">
        <v>5311</v>
      </c>
      <c r="AX3774" s="13" t="s">
        <v>17850</v>
      </c>
      <c r="AY3774" s="13" t="s">
        <v>13828</v>
      </c>
      <c r="AZ3774" s="13" t="s">
        <v>5517</v>
      </c>
      <c r="BA3774" s="13" t="s">
        <v>5517</v>
      </c>
      <c r="BB3774" s="13" t="s">
        <v>22427</v>
      </c>
      <c r="BC3774" s="13" t="s">
        <v>2667</v>
      </c>
      <c r="BD3774" s="13" t="s">
        <v>15089</v>
      </c>
      <c r="BE3774" s="13" t="s">
        <v>18893</v>
      </c>
      <c r="BF3774" s="13" t="s">
        <v>25012</v>
      </c>
      <c r="BG3774" s="13" t="s">
        <v>22428</v>
      </c>
      <c r="BH3774" s="13" t="s">
        <v>22429</v>
      </c>
      <c r="BI3774" s="13" t="s">
        <v>28516</v>
      </c>
      <c r="BJ3774" s="13" t="s">
        <v>28517</v>
      </c>
      <c r="BK3774" s="13" t="s">
        <v>25801</v>
      </c>
      <c r="BL3774" s="13" t="s">
        <v>4257</v>
      </c>
      <c r="BM3774" s="13" t="s">
        <v>15089</v>
      </c>
      <c r="BN3774" s="13" t="s">
        <v>25802</v>
      </c>
      <c r="BO3774" s="13" t="s">
        <v>25803</v>
      </c>
      <c r="BP3774" s="13" t="s">
        <v>25804</v>
      </c>
      <c r="BQ3774" s="13" t="s">
        <v>25805</v>
      </c>
      <c r="BR3774" s="13" t="s">
        <v>25806</v>
      </c>
      <c r="BS3774" s="13" t="s">
        <v>25807</v>
      </c>
      <c r="BT3774" s="13" t="s">
        <v>4257</v>
      </c>
      <c r="BU3774" s="13" t="s">
        <v>15089</v>
      </c>
      <c r="BV3774" s="13" t="s">
        <v>25808</v>
      </c>
      <c r="BW3774" s="13" t="s">
        <v>30302</v>
      </c>
      <c r="BX3774" s="13" t="s">
        <v>25809</v>
      </c>
      <c r="BY3774" s="13" t="s">
        <v>25810</v>
      </c>
      <c r="BZ3774" s="26">
        <v>71</v>
      </c>
      <c r="CA3774" s="26">
        <v>72</v>
      </c>
      <c r="CB3774" s="13" t="s">
        <v>29941</v>
      </c>
      <c r="CC3774" s="13" t="s">
        <v>29933</v>
      </c>
      <c r="CD3774" s="13" t="s">
        <v>29949</v>
      </c>
      <c r="CE3774" s="13" t="s">
        <v>35960</v>
      </c>
      <c r="CF3774" s="13" t="s">
        <v>35961</v>
      </c>
    </row>
    <row r="3775" spans="45:84" hidden="1" x14ac:dyDescent="0.25">
      <c r="AS3775" s="13" t="s">
        <v>16135</v>
      </c>
      <c r="AT3775" s="13" t="s">
        <v>21128</v>
      </c>
      <c r="AU3775" s="13" t="s">
        <v>21129</v>
      </c>
      <c r="AV3775" s="13" t="s">
        <v>4254</v>
      </c>
      <c r="AW3775" s="13" t="s">
        <v>4254</v>
      </c>
      <c r="AX3775" s="13" t="s">
        <v>17873</v>
      </c>
      <c r="AY3775" s="13" t="s">
        <v>21130</v>
      </c>
      <c r="AZ3775" s="13" t="s">
        <v>21131</v>
      </c>
      <c r="BA3775" s="13" t="s">
        <v>30587</v>
      </c>
      <c r="BB3775" s="13" t="s">
        <v>22860</v>
      </c>
      <c r="BC3775" s="13" t="s">
        <v>4254</v>
      </c>
      <c r="BD3775" s="13" t="s">
        <v>15089</v>
      </c>
      <c r="BE3775" s="13" t="s">
        <v>17899</v>
      </c>
      <c r="BF3775" s="13" t="s">
        <v>28040</v>
      </c>
      <c r="BG3775" s="13" t="s">
        <v>28041</v>
      </c>
      <c r="BH3775" s="13" t="s">
        <v>38560</v>
      </c>
      <c r="BI3775" s="13" t="s">
        <v>28518</v>
      </c>
      <c r="BJ3775" s="13" t="s">
        <v>18399</v>
      </c>
      <c r="BK3775" s="13" t="s">
        <v>38561</v>
      </c>
      <c r="BL3775" s="13" t="s">
        <v>4254</v>
      </c>
      <c r="BM3775" s="13" t="s">
        <v>15089</v>
      </c>
      <c r="BN3775" s="13" t="s">
        <v>21837</v>
      </c>
      <c r="BO3775" s="13" t="s">
        <v>38321</v>
      </c>
      <c r="BP3775" s="13" t="s">
        <v>38322</v>
      </c>
      <c r="BQ3775" s="13" t="s">
        <v>38562</v>
      </c>
      <c r="BR3775" s="13" t="s">
        <v>28520</v>
      </c>
      <c r="BS3775" s="13" t="s">
        <v>38563</v>
      </c>
      <c r="BT3775" s="13" t="s">
        <v>5711</v>
      </c>
      <c r="BU3775" s="13" t="s">
        <v>15089</v>
      </c>
      <c r="BV3775" s="13" t="s">
        <v>23200</v>
      </c>
      <c r="BW3775" s="13" t="s">
        <v>38564</v>
      </c>
      <c r="BX3775" s="13" t="s">
        <v>38565</v>
      </c>
      <c r="BY3775" s="13" t="s">
        <v>38566</v>
      </c>
      <c r="BZ3775" s="26">
        <v>60</v>
      </c>
      <c r="CA3775" s="26">
        <v>61</v>
      </c>
      <c r="CB3775" s="13" t="s">
        <v>29941</v>
      </c>
      <c r="CC3775" s="13" t="s">
        <v>29933</v>
      </c>
      <c r="CD3775" s="13" t="s">
        <v>29949</v>
      </c>
      <c r="CE3775" s="13" t="s">
        <v>38567</v>
      </c>
      <c r="CF3775" s="13" t="s">
        <v>18399</v>
      </c>
    </row>
    <row r="3776" spans="45:84" hidden="1" x14ac:dyDescent="0.25">
      <c r="AS3776" s="13" t="s">
        <v>16136</v>
      </c>
      <c r="AT3776" s="13" t="s">
        <v>16137</v>
      </c>
      <c r="AU3776" s="13" t="s">
        <v>16138</v>
      </c>
      <c r="AV3776" s="13" t="s">
        <v>4257</v>
      </c>
      <c r="AW3776" s="13" t="s">
        <v>4257</v>
      </c>
      <c r="AX3776" s="13" t="s">
        <v>17944</v>
      </c>
      <c r="AY3776" s="13" t="s">
        <v>16139</v>
      </c>
      <c r="AZ3776" s="13" t="s">
        <v>21343</v>
      </c>
      <c r="BA3776" s="13" t="s">
        <v>7022</v>
      </c>
      <c r="BB3776" s="13" t="s">
        <v>23337</v>
      </c>
      <c r="BC3776" s="13" t="s">
        <v>4257</v>
      </c>
      <c r="BD3776" s="13" t="s">
        <v>15089</v>
      </c>
      <c r="BE3776" s="13" t="s">
        <v>17944</v>
      </c>
      <c r="BF3776" s="13" t="s">
        <v>23341</v>
      </c>
      <c r="BG3776" s="13" t="s">
        <v>24661</v>
      </c>
      <c r="BH3776" s="13" t="s">
        <v>23343</v>
      </c>
      <c r="BI3776" s="13" t="s">
        <v>21343</v>
      </c>
      <c r="BJ3776" s="13" t="s">
        <v>7022</v>
      </c>
      <c r="BK3776" s="13" t="s">
        <v>23337</v>
      </c>
      <c r="BL3776" s="13" t="s">
        <v>4257</v>
      </c>
      <c r="BM3776" s="13" t="s">
        <v>15089</v>
      </c>
      <c r="BN3776" s="13" t="s">
        <v>17944</v>
      </c>
      <c r="BO3776" s="13" t="s">
        <v>23341</v>
      </c>
      <c r="BP3776" s="13" t="s">
        <v>24661</v>
      </c>
      <c r="BQ3776" s="13" t="s">
        <v>23343</v>
      </c>
      <c r="BR3776" s="13" t="s">
        <v>23197</v>
      </c>
      <c r="BS3776" s="13" t="s">
        <v>21879</v>
      </c>
      <c r="BT3776" s="13" t="s">
        <v>253</v>
      </c>
      <c r="BU3776" s="13" t="s">
        <v>15089</v>
      </c>
      <c r="BV3776" s="13" t="s">
        <v>18121</v>
      </c>
      <c r="BW3776" s="13" t="s">
        <v>30059</v>
      </c>
      <c r="BX3776" s="13" t="s">
        <v>22080</v>
      </c>
      <c r="BY3776" s="13" t="s">
        <v>21881</v>
      </c>
      <c r="BZ3776" s="26">
        <v>79</v>
      </c>
      <c r="CA3776" s="26">
        <v>80</v>
      </c>
      <c r="CB3776" s="13" t="s">
        <v>29948</v>
      </c>
      <c r="CC3776" s="13" t="s">
        <v>29933</v>
      </c>
      <c r="CD3776" s="13" t="s">
        <v>29949</v>
      </c>
      <c r="CE3776" s="13" t="s">
        <v>35200</v>
      </c>
      <c r="CF3776" s="13" t="s">
        <v>18399</v>
      </c>
    </row>
    <row r="3777" spans="45:84" hidden="1" x14ac:dyDescent="0.25">
      <c r="AS3777" s="13" t="s">
        <v>14888</v>
      </c>
      <c r="AT3777" s="13" t="s">
        <v>14889</v>
      </c>
      <c r="AU3777" s="13" t="s">
        <v>14890</v>
      </c>
      <c r="AV3777" s="13" t="s">
        <v>3402</v>
      </c>
      <c r="AW3777" s="13" t="s">
        <v>2811</v>
      </c>
      <c r="AX3777" s="13" t="s">
        <v>17934</v>
      </c>
      <c r="AY3777" s="13" t="s">
        <v>15226</v>
      </c>
      <c r="AZ3777" s="13" t="s">
        <v>5324</v>
      </c>
      <c r="BA3777" s="13" t="s">
        <v>5324</v>
      </c>
      <c r="BB3777" s="13" t="s">
        <v>23003</v>
      </c>
      <c r="BC3777" s="13" t="s">
        <v>14807</v>
      </c>
      <c r="BD3777" s="13" t="s">
        <v>15089</v>
      </c>
      <c r="BE3777" s="13" t="s">
        <v>23004</v>
      </c>
      <c r="BF3777" s="13" t="s">
        <v>23005</v>
      </c>
      <c r="BG3777" s="13" t="s">
        <v>23006</v>
      </c>
      <c r="BH3777" s="13" t="s">
        <v>23007</v>
      </c>
      <c r="BI3777" s="13" t="s">
        <v>5324</v>
      </c>
      <c r="BJ3777" s="13" t="s">
        <v>5324</v>
      </c>
      <c r="BK3777" s="13" t="s">
        <v>23003</v>
      </c>
      <c r="BL3777" s="13" t="s">
        <v>14807</v>
      </c>
      <c r="BM3777" s="13" t="s">
        <v>15089</v>
      </c>
      <c r="BN3777" s="13" t="s">
        <v>23004</v>
      </c>
      <c r="BO3777" s="13" t="s">
        <v>23005</v>
      </c>
      <c r="BP3777" s="13" t="s">
        <v>23006</v>
      </c>
      <c r="BQ3777" s="13" t="s">
        <v>23007</v>
      </c>
      <c r="BR3777" s="13" t="s">
        <v>21990</v>
      </c>
      <c r="BS3777" s="13" t="s">
        <v>37492</v>
      </c>
      <c r="BT3777" s="13" t="s">
        <v>2812</v>
      </c>
      <c r="BU3777" s="13" t="s">
        <v>15089</v>
      </c>
      <c r="BV3777" s="13" t="s">
        <v>18364</v>
      </c>
      <c r="BW3777" s="13" t="s">
        <v>30177</v>
      </c>
      <c r="BX3777" s="13" t="s">
        <v>21994</v>
      </c>
      <c r="BY3777" s="13" t="s">
        <v>24790</v>
      </c>
      <c r="BZ3777" s="26">
        <v>15</v>
      </c>
      <c r="CA3777" s="26">
        <v>16</v>
      </c>
      <c r="CB3777" s="13" t="s">
        <v>29932</v>
      </c>
      <c r="CC3777" s="13" t="s">
        <v>29933</v>
      </c>
      <c r="CD3777" s="13" t="s">
        <v>29949</v>
      </c>
      <c r="CE3777" s="13" t="s">
        <v>31438</v>
      </c>
      <c r="CF3777" s="13" t="s">
        <v>33024</v>
      </c>
    </row>
    <row r="3778" spans="45:84" hidden="1" x14ac:dyDescent="0.25">
      <c r="AS3778" s="13" t="s">
        <v>15040</v>
      </c>
      <c r="AT3778" s="13" t="s">
        <v>15041</v>
      </c>
      <c r="AU3778" s="13" t="s">
        <v>15042</v>
      </c>
      <c r="AV3778" s="13" t="s">
        <v>3775</v>
      </c>
      <c r="AW3778" s="13" t="s">
        <v>5311</v>
      </c>
      <c r="AX3778" s="13" t="s">
        <v>18361</v>
      </c>
      <c r="AY3778" s="13" t="s">
        <v>15042</v>
      </c>
      <c r="AZ3778" s="13" t="s">
        <v>5324</v>
      </c>
      <c r="BA3778" s="13" t="s">
        <v>5324</v>
      </c>
      <c r="BB3778" s="13" t="s">
        <v>23003</v>
      </c>
      <c r="BC3778" s="13" t="s">
        <v>14807</v>
      </c>
      <c r="BD3778" s="13" t="s">
        <v>15089</v>
      </c>
      <c r="BE3778" s="13" t="s">
        <v>23004</v>
      </c>
      <c r="BF3778" s="13" t="s">
        <v>23005</v>
      </c>
      <c r="BG3778" s="13" t="s">
        <v>23006</v>
      </c>
      <c r="BH3778" s="13" t="s">
        <v>23007</v>
      </c>
      <c r="BI3778" s="13" t="s">
        <v>5324</v>
      </c>
      <c r="BJ3778" s="13" t="s">
        <v>5324</v>
      </c>
      <c r="BK3778" s="13" t="s">
        <v>23003</v>
      </c>
      <c r="BL3778" s="13" t="s">
        <v>14807</v>
      </c>
      <c r="BM3778" s="13" t="s">
        <v>15089</v>
      </c>
      <c r="BN3778" s="13" t="s">
        <v>23004</v>
      </c>
      <c r="BO3778" s="13" t="s">
        <v>23005</v>
      </c>
      <c r="BP3778" s="13" t="s">
        <v>23006</v>
      </c>
      <c r="BQ3778" s="13" t="s">
        <v>23007</v>
      </c>
      <c r="BR3778" s="13" t="s">
        <v>21990</v>
      </c>
      <c r="BS3778" s="13" t="s">
        <v>37492</v>
      </c>
      <c r="BT3778" s="13" t="s">
        <v>2812</v>
      </c>
      <c r="BU3778" s="13" t="s">
        <v>15089</v>
      </c>
      <c r="BV3778" s="13" t="s">
        <v>18364</v>
      </c>
      <c r="BW3778" s="13" t="s">
        <v>30177</v>
      </c>
      <c r="BX3778" s="13" t="s">
        <v>21994</v>
      </c>
      <c r="BY3778" s="13" t="s">
        <v>24790</v>
      </c>
      <c r="BZ3778" s="26">
        <v>74</v>
      </c>
      <c r="CA3778" s="26">
        <v>75</v>
      </c>
      <c r="CB3778" s="13" t="s">
        <v>29941</v>
      </c>
      <c r="CC3778" s="13" t="s">
        <v>29933</v>
      </c>
      <c r="CD3778" s="13" t="s">
        <v>29949</v>
      </c>
      <c r="CE3778" s="13" t="s">
        <v>31756</v>
      </c>
      <c r="CF3778" s="13" t="s">
        <v>33451</v>
      </c>
    </row>
    <row r="3779" spans="45:84" hidden="1" x14ac:dyDescent="0.25">
      <c r="AS3779" s="13" t="s">
        <v>16140</v>
      </c>
      <c r="AT3779" s="13" t="s">
        <v>16141</v>
      </c>
      <c r="AU3779" s="13" t="s">
        <v>20636</v>
      </c>
      <c r="AV3779" s="13" t="s">
        <v>4260</v>
      </c>
      <c r="AW3779" s="13" t="s">
        <v>4259</v>
      </c>
      <c r="AX3779" s="13" t="s">
        <v>18054</v>
      </c>
      <c r="AY3779" s="13" t="s">
        <v>16142</v>
      </c>
      <c r="AZ3779" s="13" t="s">
        <v>16143</v>
      </c>
      <c r="BA3779" s="13" t="s">
        <v>21830</v>
      </c>
      <c r="BB3779" s="13" t="s">
        <v>21826</v>
      </c>
      <c r="BC3779" s="13" t="s">
        <v>4260</v>
      </c>
      <c r="BD3779" s="13" t="s">
        <v>15089</v>
      </c>
      <c r="BE3779" s="13" t="s">
        <v>18019</v>
      </c>
      <c r="BF3779" s="13" t="s">
        <v>21827</v>
      </c>
      <c r="BG3779" s="13" t="s">
        <v>21828</v>
      </c>
      <c r="BH3779" s="13" t="s">
        <v>21829</v>
      </c>
      <c r="BI3779" s="13" t="s">
        <v>16143</v>
      </c>
      <c r="BJ3779" s="13" t="s">
        <v>21830</v>
      </c>
      <c r="BK3779" s="13" t="s">
        <v>21826</v>
      </c>
      <c r="BL3779" s="13" t="s">
        <v>4260</v>
      </c>
      <c r="BM3779" s="13" t="s">
        <v>15089</v>
      </c>
      <c r="BN3779" s="13" t="s">
        <v>18019</v>
      </c>
      <c r="BO3779" s="13" t="s">
        <v>21827</v>
      </c>
      <c r="BP3779" s="13" t="s">
        <v>21828</v>
      </c>
      <c r="BQ3779" s="13" t="s">
        <v>21829</v>
      </c>
      <c r="BR3779" s="13" t="s">
        <v>21686</v>
      </c>
      <c r="BS3779" s="13" t="s">
        <v>22362</v>
      </c>
      <c r="BT3779" s="13" t="s">
        <v>4482</v>
      </c>
      <c r="BU3779" s="13" t="s">
        <v>15089</v>
      </c>
      <c r="BV3779" s="13" t="s">
        <v>18307</v>
      </c>
      <c r="BW3779" s="13" t="s">
        <v>30361</v>
      </c>
      <c r="BX3779" s="13" t="s">
        <v>26706</v>
      </c>
      <c r="BY3779" s="13" t="s">
        <v>21688</v>
      </c>
      <c r="BZ3779" s="26">
        <v>160</v>
      </c>
      <c r="CA3779" s="26">
        <v>162</v>
      </c>
      <c r="CB3779" s="13" t="s">
        <v>29958</v>
      </c>
      <c r="CC3779" s="13" t="s">
        <v>29933</v>
      </c>
      <c r="CD3779" s="13" t="s">
        <v>29949</v>
      </c>
      <c r="CE3779" s="13" t="s">
        <v>35963</v>
      </c>
      <c r="CF3779" s="13" t="s">
        <v>35964</v>
      </c>
    </row>
    <row r="3780" spans="45:84" hidden="1" x14ac:dyDescent="0.25">
      <c r="AS3780" s="13" t="s">
        <v>16144</v>
      </c>
      <c r="AT3780" s="13" t="s">
        <v>20637</v>
      </c>
      <c r="AU3780" s="13" t="s">
        <v>16145</v>
      </c>
      <c r="AV3780" s="13" t="s">
        <v>2827</v>
      </c>
      <c r="AW3780" s="13" t="s">
        <v>4048</v>
      </c>
      <c r="AX3780" s="13" t="s">
        <v>17844</v>
      </c>
      <c r="AY3780" s="13" t="s">
        <v>16146</v>
      </c>
      <c r="AZ3780" s="13" t="s">
        <v>16147</v>
      </c>
      <c r="BA3780" s="13" t="s">
        <v>22405</v>
      </c>
      <c r="BB3780" s="13" t="s">
        <v>22401</v>
      </c>
      <c r="BC3780" s="13" t="s">
        <v>3435</v>
      </c>
      <c r="BD3780" s="13" t="s">
        <v>15089</v>
      </c>
      <c r="BE3780" s="13" t="s">
        <v>17890</v>
      </c>
      <c r="BF3780" s="13" t="s">
        <v>22402</v>
      </c>
      <c r="BG3780" s="13" t="s">
        <v>22403</v>
      </c>
      <c r="BH3780" s="13" t="s">
        <v>22404</v>
      </c>
      <c r="BI3780" s="13" t="s">
        <v>16147</v>
      </c>
      <c r="BJ3780" s="13" t="s">
        <v>22405</v>
      </c>
      <c r="BK3780" s="13" t="s">
        <v>22401</v>
      </c>
      <c r="BL3780" s="13" t="s">
        <v>3435</v>
      </c>
      <c r="BM3780" s="13" t="s">
        <v>15089</v>
      </c>
      <c r="BN3780" s="13" t="s">
        <v>17890</v>
      </c>
      <c r="BO3780" s="13" t="s">
        <v>22402</v>
      </c>
      <c r="BP3780" s="13" t="s">
        <v>22403</v>
      </c>
      <c r="BQ3780" s="13" t="s">
        <v>22404</v>
      </c>
      <c r="BR3780" s="13" t="s">
        <v>22405</v>
      </c>
      <c r="BS3780" s="13" t="s">
        <v>22401</v>
      </c>
      <c r="BT3780" s="13" t="s">
        <v>3435</v>
      </c>
      <c r="BU3780" s="13" t="s">
        <v>15089</v>
      </c>
      <c r="BV3780" s="13" t="s">
        <v>17890</v>
      </c>
      <c r="BW3780" s="13" t="s">
        <v>30044</v>
      </c>
      <c r="BX3780" s="13" t="s">
        <v>22406</v>
      </c>
      <c r="BY3780" s="13" t="s">
        <v>37420</v>
      </c>
      <c r="BZ3780" s="26">
        <v>86</v>
      </c>
      <c r="CA3780" s="26">
        <v>87</v>
      </c>
      <c r="CB3780" s="13" t="s">
        <v>29932</v>
      </c>
      <c r="CC3780" s="13" t="s">
        <v>29933</v>
      </c>
      <c r="CD3780" s="13" t="s">
        <v>29949</v>
      </c>
      <c r="CE3780" s="13" t="s">
        <v>35965</v>
      </c>
      <c r="CF3780" s="13" t="s">
        <v>35965</v>
      </c>
    </row>
    <row r="3781" spans="45:84" hidden="1" x14ac:dyDescent="0.25">
      <c r="AS3781" s="13" t="s">
        <v>16148</v>
      </c>
      <c r="AT3781" s="13" t="s">
        <v>19038</v>
      </c>
      <c r="AU3781" s="13" t="s">
        <v>19039</v>
      </c>
      <c r="AV3781" s="13" t="s">
        <v>2043</v>
      </c>
      <c r="AW3781" s="13" t="s">
        <v>2801</v>
      </c>
      <c r="AX3781" s="13" t="s">
        <v>17980</v>
      </c>
      <c r="AY3781" s="13" t="s">
        <v>16149</v>
      </c>
      <c r="AZ3781" s="13" t="s">
        <v>16150</v>
      </c>
      <c r="BA3781" s="13" t="s">
        <v>6111</v>
      </c>
      <c r="BB3781" s="13" t="s">
        <v>23244</v>
      </c>
      <c r="BC3781" s="13" t="s">
        <v>5725</v>
      </c>
      <c r="BD3781" s="13" t="s">
        <v>15089</v>
      </c>
      <c r="BE3781" s="13" t="s">
        <v>18847</v>
      </c>
      <c r="BF3781" s="13" t="s">
        <v>23114</v>
      </c>
      <c r="BG3781" s="13" t="s">
        <v>23115</v>
      </c>
      <c r="BH3781" s="13" t="s">
        <v>23116</v>
      </c>
      <c r="BI3781" s="13" t="s">
        <v>28521</v>
      </c>
      <c r="BJ3781" s="13" t="s">
        <v>24640</v>
      </c>
      <c r="BK3781" s="13" t="s">
        <v>25372</v>
      </c>
      <c r="BL3781" s="13" t="s">
        <v>2801</v>
      </c>
      <c r="BM3781" s="13" t="s">
        <v>15089</v>
      </c>
      <c r="BN3781" s="13" t="s">
        <v>22062</v>
      </c>
      <c r="BO3781" s="13" t="s">
        <v>24642</v>
      </c>
      <c r="BP3781" s="13" t="s">
        <v>24643</v>
      </c>
      <c r="BQ3781" s="13" t="s">
        <v>25373</v>
      </c>
      <c r="BR3781" s="13" t="s">
        <v>22074</v>
      </c>
      <c r="BS3781" s="13" t="s">
        <v>21916</v>
      </c>
      <c r="BT3781" s="13" t="s">
        <v>5313</v>
      </c>
      <c r="BU3781" s="13" t="s">
        <v>15089</v>
      </c>
      <c r="BV3781" s="13" t="s">
        <v>17947</v>
      </c>
      <c r="BW3781" s="13" t="s">
        <v>23181</v>
      </c>
      <c r="BX3781" s="13" t="s">
        <v>21917</v>
      </c>
      <c r="BY3781" s="13" t="s">
        <v>22049</v>
      </c>
      <c r="BZ3781" s="26">
        <v>79</v>
      </c>
      <c r="CA3781" s="26">
        <v>80</v>
      </c>
      <c r="CB3781" s="13" t="s">
        <v>29932</v>
      </c>
      <c r="CC3781" s="13" t="s">
        <v>29933</v>
      </c>
      <c r="CD3781" s="13" t="s">
        <v>29949</v>
      </c>
      <c r="CE3781" s="13" t="s">
        <v>35556</v>
      </c>
      <c r="CF3781" s="13" t="s">
        <v>35557</v>
      </c>
    </row>
    <row r="3782" spans="45:84" hidden="1" x14ac:dyDescent="0.25">
      <c r="AS3782" s="13" t="s">
        <v>16151</v>
      </c>
      <c r="AT3782" s="13" t="s">
        <v>16152</v>
      </c>
      <c r="AU3782" s="13" t="s">
        <v>16153</v>
      </c>
      <c r="AV3782" s="13" t="s">
        <v>4047</v>
      </c>
      <c r="AW3782" s="13" t="s">
        <v>4048</v>
      </c>
      <c r="AX3782" s="13" t="s">
        <v>18618</v>
      </c>
      <c r="AY3782" s="13" t="s">
        <v>16154</v>
      </c>
      <c r="AZ3782" s="13" t="s">
        <v>16155</v>
      </c>
      <c r="BA3782" s="13" t="s">
        <v>28526</v>
      </c>
      <c r="BB3782" s="13" t="s">
        <v>28522</v>
      </c>
      <c r="BC3782" s="13" t="s">
        <v>4047</v>
      </c>
      <c r="BD3782" s="13" t="s">
        <v>15089</v>
      </c>
      <c r="BE3782" s="13" t="s">
        <v>18618</v>
      </c>
      <c r="BF3782" s="13" t="s">
        <v>28523</v>
      </c>
      <c r="BG3782" s="13" t="s">
        <v>28524</v>
      </c>
      <c r="BH3782" s="13" t="s">
        <v>28525</v>
      </c>
      <c r="BI3782" s="13" t="s">
        <v>16155</v>
      </c>
      <c r="BJ3782" s="13" t="s">
        <v>28526</v>
      </c>
      <c r="BK3782" s="13" t="s">
        <v>28522</v>
      </c>
      <c r="BL3782" s="13" t="s">
        <v>4047</v>
      </c>
      <c r="BM3782" s="13" t="s">
        <v>15089</v>
      </c>
      <c r="BN3782" s="13" t="s">
        <v>18618</v>
      </c>
      <c r="BO3782" s="13" t="s">
        <v>28523</v>
      </c>
      <c r="BP3782" s="13" t="s">
        <v>28524</v>
      </c>
      <c r="BQ3782" s="13" t="s">
        <v>28525</v>
      </c>
      <c r="BR3782" s="13" t="s">
        <v>28566</v>
      </c>
      <c r="BS3782" s="13" t="s">
        <v>28056</v>
      </c>
      <c r="BT3782" s="13" t="s">
        <v>28057</v>
      </c>
      <c r="BU3782" s="13" t="s">
        <v>22957</v>
      </c>
      <c r="BV3782" s="13" t="s">
        <v>28058</v>
      </c>
      <c r="BW3782" s="13" t="s">
        <v>30413</v>
      </c>
      <c r="BX3782" s="13" t="s">
        <v>28059</v>
      </c>
      <c r="BY3782" s="13" t="s">
        <v>28060</v>
      </c>
      <c r="BZ3782" s="26">
        <v>53</v>
      </c>
      <c r="CA3782" s="26">
        <v>54</v>
      </c>
      <c r="CB3782" s="13" t="s">
        <v>29936</v>
      </c>
      <c r="CC3782" s="13" t="s">
        <v>29933</v>
      </c>
      <c r="CD3782" s="13" t="s">
        <v>29949</v>
      </c>
      <c r="CE3782" s="13" t="s">
        <v>35966</v>
      </c>
      <c r="CF3782" s="13" t="s">
        <v>37046</v>
      </c>
    </row>
    <row r="3783" spans="45:84" hidden="1" x14ac:dyDescent="0.25">
      <c r="AS3783" s="13" t="s">
        <v>16156</v>
      </c>
      <c r="AT3783" s="13" t="s">
        <v>16157</v>
      </c>
      <c r="AU3783" s="13" t="s">
        <v>16158</v>
      </c>
      <c r="AV3783" s="13" t="s">
        <v>2667</v>
      </c>
      <c r="AW3783" s="13" t="s">
        <v>2667</v>
      </c>
      <c r="AX3783" s="13" t="s">
        <v>17949</v>
      </c>
      <c r="AY3783" s="13" t="s">
        <v>16159</v>
      </c>
      <c r="AZ3783" s="13" t="s">
        <v>20638</v>
      </c>
      <c r="BA3783" s="13" t="s">
        <v>20638</v>
      </c>
      <c r="BB3783" s="13" t="s">
        <v>22260</v>
      </c>
      <c r="BC3783" s="13" t="s">
        <v>5314</v>
      </c>
      <c r="BD3783" s="13" t="s">
        <v>15089</v>
      </c>
      <c r="BE3783" s="13" t="s">
        <v>18416</v>
      </c>
      <c r="BF3783" s="13" t="s">
        <v>23021</v>
      </c>
      <c r="BG3783" s="13" t="s">
        <v>22261</v>
      </c>
      <c r="BH3783" s="13" t="s">
        <v>22262</v>
      </c>
      <c r="BI3783" s="13" t="s">
        <v>21822</v>
      </c>
      <c r="BJ3783" s="13" t="s">
        <v>16159</v>
      </c>
      <c r="BK3783" s="13" t="s">
        <v>25318</v>
      </c>
      <c r="BL3783" s="13" t="s">
        <v>2667</v>
      </c>
      <c r="BM3783" s="13" t="s">
        <v>15089</v>
      </c>
      <c r="BN3783" s="13" t="s">
        <v>18826</v>
      </c>
      <c r="BO3783" s="13" t="s">
        <v>21822</v>
      </c>
      <c r="BP3783" s="13" t="s">
        <v>21824</v>
      </c>
      <c r="BQ3783" s="13" t="s">
        <v>21823</v>
      </c>
      <c r="BR3783" s="13" t="s">
        <v>22051</v>
      </c>
      <c r="BS3783" s="13" t="s">
        <v>25318</v>
      </c>
      <c r="BT3783" s="13" t="s">
        <v>2667</v>
      </c>
      <c r="BU3783" s="13" t="s">
        <v>15089</v>
      </c>
      <c r="BV3783" s="13" t="s">
        <v>18826</v>
      </c>
      <c r="BW3783" s="13" t="s">
        <v>36806</v>
      </c>
      <c r="BX3783" s="13" t="s">
        <v>37359</v>
      </c>
      <c r="BY3783" s="13" t="s">
        <v>21823</v>
      </c>
      <c r="BZ3783" s="26">
        <v>21</v>
      </c>
      <c r="CA3783" s="26">
        <v>22</v>
      </c>
      <c r="CB3783" s="13" t="s">
        <v>29941</v>
      </c>
      <c r="CC3783" s="13" t="s">
        <v>29933</v>
      </c>
      <c r="CD3783" s="13" t="s">
        <v>29949</v>
      </c>
      <c r="CE3783" s="13" t="s">
        <v>35967</v>
      </c>
      <c r="CF3783" s="13" t="s">
        <v>35968</v>
      </c>
    </row>
    <row r="3784" spans="45:84" hidden="1" x14ac:dyDescent="0.25">
      <c r="AS3784" s="13" t="s">
        <v>16160</v>
      </c>
      <c r="AT3784" s="13" t="s">
        <v>16161</v>
      </c>
      <c r="AU3784" s="13" t="s">
        <v>16162</v>
      </c>
      <c r="AV3784" s="13" t="s">
        <v>4047</v>
      </c>
      <c r="AW3784" s="13" t="s">
        <v>4048</v>
      </c>
      <c r="AX3784" s="13" t="s">
        <v>18049</v>
      </c>
      <c r="AY3784" s="13" t="s">
        <v>16163</v>
      </c>
      <c r="AZ3784" s="13" t="s">
        <v>16163</v>
      </c>
      <c r="BA3784" s="13" t="s">
        <v>24855</v>
      </c>
      <c r="BB3784" s="13" t="s">
        <v>24851</v>
      </c>
      <c r="BC3784" s="13" t="s">
        <v>4047</v>
      </c>
      <c r="BD3784" s="13" t="s">
        <v>15089</v>
      </c>
      <c r="BE3784" s="13" t="s">
        <v>18049</v>
      </c>
      <c r="BF3784" s="13" t="s">
        <v>24852</v>
      </c>
      <c r="BG3784" s="13" t="s">
        <v>24853</v>
      </c>
      <c r="BH3784" s="13" t="s">
        <v>24854</v>
      </c>
      <c r="BI3784" s="13" t="s">
        <v>24855</v>
      </c>
      <c r="BJ3784" s="13" t="s">
        <v>24855</v>
      </c>
      <c r="BK3784" s="13" t="s">
        <v>24851</v>
      </c>
      <c r="BL3784" s="13" t="s">
        <v>4047</v>
      </c>
      <c r="BM3784" s="13" t="s">
        <v>15089</v>
      </c>
      <c r="BN3784" s="13" t="s">
        <v>18451</v>
      </c>
      <c r="BO3784" s="13" t="s">
        <v>24852</v>
      </c>
      <c r="BP3784" s="13" t="s">
        <v>24853</v>
      </c>
      <c r="BQ3784" s="13" t="s">
        <v>24854</v>
      </c>
      <c r="BR3784" s="13" t="s">
        <v>20514</v>
      </c>
      <c r="BS3784" s="13" t="s">
        <v>24856</v>
      </c>
      <c r="BT3784" s="13" t="s">
        <v>4047</v>
      </c>
      <c r="BU3784" s="13" t="s">
        <v>15089</v>
      </c>
      <c r="BV3784" s="13" t="s">
        <v>18049</v>
      </c>
      <c r="BW3784" s="13" t="s">
        <v>30235</v>
      </c>
      <c r="BX3784" s="13" t="s">
        <v>24857</v>
      </c>
      <c r="BY3784" s="13" t="s">
        <v>21866</v>
      </c>
      <c r="BZ3784" s="26">
        <v>99</v>
      </c>
      <c r="CA3784" s="26">
        <v>100</v>
      </c>
      <c r="CB3784" s="13" t="s">
        <v>29948</v>
      </c>
      <c r="CC3784" s="13" t="s">
        <v>29933</v>
      </c>
      <c r="CD3784" s="13" t="s">
        <v>29949</v>
      </c>
      <c r="CE3784" s="13" t="s">
        <v>31266</v>
      </c>
      <c r="CF3784" s="13" t="s">
        <v>37735</v>
      </c>
    </row>
    <row r="3785" spans="45:84" hidden="1" x14ac:dyDescent="0.25">
      <c r="AS3785" s="13" t="s">
        <v>16164</v>
      </c>
      <c r="AT3785" s="13" t="s">
        <v>20150</v>
      </c>
      <c r="AU3785" s="13" t="s">
        <v>20151</v>
      </c>
      <c r="AV3785" s="13" t="s">
        <v>4257</v>
      </c>
      <c r="AW3785" s="13" t="s">
        <v>4257</v>
      </c>
      <c r="AX3785" s="13" t="s">
        <v>17944</v>
      </c>
      <c r="AY3785" s="13" t="s">
        <v>16165</v>
      </c>
      <c r="AZ3785" s="13" t="s">
        <v>19040</v>
      </c>
      <c r="BA3785" s="13" t="s">
        <v>5218</v>
      </c>
      <c r="BB3785" s="13" t="s">
        <v>22975</v>
      </c>
      <c r="BC3785" s="13" t="s">
        <v>1817</v>
      </c>
      <c r="BD3785" s="13" t="s">
        <v>15089</v>
      </c>
      <c r="BE3785" s="13" t="s">
        <v>18256</v>
      </c>
      <c r="BF3785" s="13" t="s">
        <v>28527</v>
      </c>
      <c r="BG3785" s="13" t="s">
        <v>22977</v>
      </c>
      <c r="BH3785" s="13" t="s">
        <v>22978</v>
      </c>
      <c r="BI3785" s="13" t="s">
        <v>28528</v>
      </c>
      <c r="BJ3785" s="13" t="s">
        <v>28528</v>
      </c>
      <c r="BK3785" s="13" t="s">
        <v>28529</v>
      </c>
      <c r="BL3785" s="13" t="s">
        <v>22741</v>
      </c>
      <c r="BM3785" s="13" t="s">
        <v>22742</v>
      </c>
      <c r="BN3785" s="13" t="s">
        <v>28158</v>
      </c>
      <c r="BO3785" s="13" t="s">
        <v>28530</v>
      </c>
      <c r="BP3785" s="13" t="s">
        <v>44021</v>
      </c>
      <c r="BQ3785" s="13" t="s">
        <v>28531</v>
      </c>
      <c r="BR3785" s="13" t="s">
        <v>28532</v>
      </c>
      <c r="BS3785" s="13" t="s">
        <v>28533</v>
      </c>
      <c r="BT3785" s="13" t="s">
        <v>28534</v>
      </c>
      <c r="BU3785" s="13" t="s">
        <v>24401</v>
      </c>
      <c r="BV3785" s="13" t="s">
        <v>28535</v>
      </c>
      <c r="BW3785" s="13" t="s">
        <v>30428</v>
      </c>
      <c r="BX3785" s="13" t="s">
        <v>44022</v>
      </c>
      <c r="BY3785" s="13" t="s">
        <v>28536</v>
      </c>
      <c r="BZ3785" s="26">
        <v>85</v>
      </c>
      <c r="CA3785" s="26">
        <v>86</v>
      </c>
      <c r="CB3785" s="13" t="s">
        <v>29941</v>
      </c>
      <c r="CC3785" s="13" t="s">
        <v>29933</v>
      </c>
      <c r="CD3785" s="13" t="s">
        <v>29949</v>
      </c>
      <c r="CE3785" s="13" t="s">
        <v>35969</v>
      </c>
      <c r="CF3785" s="13" t="s">
        <v>37011</v>
      </c>
    </row>
    <row r="3786" spans="45:84" hidden="1" x14ac:dyDescent="0.25">
      <c r="AS3786" s="13" t="s">
        <v>14891</v>
      </c>
      <c r="AT3786" s="13" t="s">
        <v>2265</v>
      </c>
      <c r="AU3786" s="13" t="s">
        <v>14892</v>
      </c>
      <c r="AV3786" s="13" t="s">
        <v>2667</v>
      </c>
      <c r="AW3786" s="13" t="s">
        <v>2667</v>
      </c>
      <c r="AX3786" s="13" t="s">
        <v>18402</v>
      </c>
      <c r="AY3786" s="13" t="s">
        <v>15227</v>
      </c>
      <c r="AZ3786" s="13" t="s">
        <v>8074</v>
      </c>
      <c r="BA3786" s="13" t="s">
        <v>21778</v>
      </c>
      <c r="BB3786" s="13" t="s">
        <v>22463</v>
      </c>
      <c r="BC3786" s="13" t="s">
        <v>2667</v>
      </c>
      <c r="BD3786" s="13" t="s">
        <v>15089</v>
      </c>
      <c r="BE3786" s="13" t="s">
        <v>18427</v>
      </c>
      <c r="BF3786" s="13" t="s">
        <v>24982</v>
      </c>
      <c r="BG3786" s="13" t="s">
        <v>24983</v>
      </c>
      <c r="BH3786" s="13" t="s">
        <v>24984</v>
      </c>
      <c r="BI3786" s="13" t="s">
        <v>7276</v>
      </c>
      <c r="BJ3786" s="13" t="s">
        <v>21778</v>
      </c>
      <c r="BK3786" s="13" t="s">
        <v>22463</v>
      </c>
      <c r="BL3786" s="13" t="s">
        <v>2667</v>
      </c>
      <c r="BM3786" s="13" t="s">
        <v>15089</v>
      </c>
      <c r="BN3786" s="13" t="s">
        <v>18427</v>
      </c>
      <c r="BO3786" s="13" t="s">
        <v>24982</v>
      </c>
      <c r="BP3786" s="13" t="s">
        <v>24983</v>
      </c>
      <c r="BQ3786" s="13" t="s">
        <v>24984</v>
      </c>
      <c r="BR3786" s="13" t="s">
        <v>21779</v>
      </c>
      <c r="BS3786" s="13" t="s">
        <v>22463</v>
      </c>
      <c r="BT3786" s="13" t="s">
        <v>2667</v>
      </c>
      <c r="BU3786" s="13" t="s">
        <v>15089</v>
      </c>
      <c r="BV3786" s="13" t="s">
        <v>18427</v>
      </c>
      <c r="BW3786" s="13" t="s">
        <v>30155</v>
      </c>
      <c r="BX3786" s="13" t="s">
        <v>23535</v>
      </c>
      <c r="BY3786" s="13" t="s">
        <v>23536</v>
      </c>
      <c r="BZ3786" s="26">
        <v>69</v>
      </c>
      <c r="CA3786" s="26">
        <v>70</v>
      </c>
      <c r="CB3786" s="13" t="s">
        <v>29941</v>
      </c>
      <c r="CC3786" s="13" t="s">
        <v>29933</v>
      </c>
      <c r="CD3786" s="13" t="s">
        <v>29949</v>
      </c>
      <c r="CE3786" s="13" t="s">
        <v>35970</v>
      </c>
      <c r="CF3786" s="13" t="s">
        <v>35971</v>
      </c>
    </row>
    <row r="3787" spans="45:84" hidden="1" x14ac:dyDescent="0.25">
      <c r="AS3787" s="13" t="s">
        <v>14571</v>
      </c>
      <c r="AT3787" s="13" t="s">
        <v>14572</v>
      </c>
      <c r="AU3787" s="13" t="s">
        <v>14573</v>
      </c>
      <c r="AV3787" s="13" t="s">
        <v>2812</v>
      </c>
      <c r="AW3787" s="13" t="s">
        <v>2812</v>
      </c>
      <c r="AX3787" s="13" t="s">
        <v>18030</v>
      </c>
      <c r="AY3787" s="13" t="s">
        <v>14574</v>
      </c>
      <c r="AZ3787" s="13" t="s">
        <v>6054</v>
      </c>
      <c r="BA3787" s="13" t="s">
        <v>6054</v>
      </c>
      <c r="BB3787" s="13" t="s">
        <v>28537</v>
      </c>
      <c r="BC3787" s="13" t="s">
        <v>2802</v>
      </c>
      <c r="BD3787" s="13" t="s">
        <v>15089</v>
      </c>
      <c r="BE3787" s="13" t="s">
        <v>17925</v>
      </c>
      <c r="BF3787" s="13" t="s">
        <v>21999</v>
      </c>
      <c r="BG3787" s="13" t="s">
        <v>21984</v>
      </c>
      <c r="BH3787" s="13" t="s">
        <v>21985</v>
      </c>
      <c r="BI3787" s="13" t="s">
        <v>28538</v>
      </c>
      <c r="BJ3787" s="13" t="s">
        <v>28539</v>
      </c>
      <c r="BK3787" s="13" t="s">
        <v>28540</v>
      </c>
      <c r="BL3787" s="13" t="s">
        <v>2769</v>
      </c>
      <c r="BM3787" s="13" t="s">
        <v>15089</v>
      </c>
      <c r="BN3787" s="13" t="s">
        <v>24094</v>
      </c>
      <c r="BO3787" s="13" t="s">
        <v>24095</v>
      </c>
      <c r="BP3787" s="13" t="s">
        <v>24096</v>
      </c>
      <c r="BQ3787" s="13" t="s">
        <v>24097</v>
      </c>
      <c r="BR3787" s="13" t="s">
        <v>37408</v>
      </c>
      <c r="BS3787" s="13" t="s">
        <v>22344</v>
      </c>
      <c r="BT3787" s="13" t="s">
        <v>5689</v>
      </c>
      <c r="BU3787" s="13" t="s">
        <v>15089</v>
      </c>
      <c r="BV3787" s="13" t="s">
        <v>18486</v>
      </c>
      <c r="BW3787" s="13" t="s">
        <v>30077</v>
      </c>
      <c r="BX3787" s="13" t="s">
        <v>22345</v>
      </c>
      <c r="BY3787" s="13" t="s">
        <v>22346</v>
      </c>
      <c r="BZ3787" s="26">
        <v>115</v>
      </c>
      <c r="CA3787" s="26">
        <v>116</v>
      </c>
      <c r="CB3787" s="13" t="s">
        <v>29932</v>
      </c>
      <c r="CC3787" s="13" t="s">
        <v>29933</v>
      </c>
      <c r="CD3787" s="13" t="s">
        <v>29949</v>
      </c>
      <c r="CE3787" s="13" t="s">
        <v>35972</v>
      </c>
      <c r="CF3787" s="13" t="s">
        <v>35973</v>
      </c>
    </row>
    <row r="3788" spans="45:84" hidden="1" x14ac:dyDescent="0.25">
      <c r="AS3788" s="13" t="s">
        <v>14575</v>
      </c>
      <c r="AT3788" s="13" t="s">
        <v>1374</v>
      </c>
      <c r="AU3788" s="13" t="s">
        <v>14576</v>
      </c>
      <c r="AV3788" s="13" t="s">
        <v>2009</v>
      </c>
      <c r="AW3788" s="13" t="s">
        <v>4059</v>
      </c>
      <c r="AX3788" s="13" t="s">
        <v>18077</v>
      </c>
      <c r="AY3788" s="13" t="s">
        <v>14577</v>
      </c>
      <c r="AZ3788" s="13" t="s">
        <v>21132</v>
      </c>
      <c r="BA3788" s="13" t="s">
        <v>5953</v>
      </c>
      <c r="BB3788" s="13" t="s">
        <v>23695</v>
      </c>
      <c r="BC3788" s="13" t="s">
        <v>5711</v>
      </c>
      <c r="BD3788" s="13" t="s">
        <v>15089</v>
      </c>
      <c r="BE3788" s="13" t="s">
        <v>18703</v>
      </c>
      <c r="BF3788" s="13" t="s">
        <v>28541</v>
      </c>
      <c r="BG3788" s="13" t="s">
        <v>28542</v>
      </c>
      <c r="BH3788" s="13" t="s">
        <v>28543</v>
      </c>
      <c r="BI3788" s="13" t="s">
        <v>28544</v>
      </c>
      <c r="BJ3788" s="13" t="s">
        <v>27421</v>
      </c>
      <c r="BK3788" s="13" t="s">
        <v>22342</v>
      </c>
      <c r="BL3788" s="13" t="s">
        <v>5711</v>
      </c>
      <c r="BM3788" s="13" t="s">
        <v>15089</v>
      </c>
      <c r="BN3788" s="13" t="s">
        <v>18703</v>
      </c>
      <c r="BO3788" s="13" t="s">
        <v>27637</v>
      </c>
      <c r="BP3788" s="13" t="s">
        <v>27638</v>
      </c>
      <c r="BQ3788" s="13" t="s">
        <v>28545</v>
      </c>
      <c r="BR3788" s="13" t="s">
        <v>23697</v>
      </c>
      <c r="BS3788" s="13" t="s">
        <v>26208</v>
      </c>
      <c r="BT3788" s="13" t="s">
        <v>85</v>
      </c>
      <c r="BU3788" s="13" t="s">
        <v>15089</v>
      </c>
      <c r="BV3788" s="13" t="s">
        <v>23699</v>
      </c>
      <c r="BW3788" s="13" t="s">
        <v>30353</v>
      </c>
      <c r="BX3788" s="13" t="s">
        <v>26576</v>
      </c>
      <c r="BY3788" s="13" t="s">
        <v>23701</v>
      </c>
      <c r="BZ3788" s="26">
        <v>266</v>
      </c>
      <c r="CA3788" s="26">
        <v>268</v>
      </c>
      <c r="CB3788" s="13" t="s">
        <v>29932</v>
      </c>
      <c r="CC3788" s="13" t="s">
        <v>29933</v>
      </c>
      <c r="CD3788" s="13" t="s">
        <v>29949</v>
      </c>
      <c r="CE3788" s="13" t="s">
        <v>31156</v>
      </c>
      <c r="CF3788" s="13" t="s">
        <v>33314</v>
      </c>
    </row>
    <row r="3789" spans="45:84" hidden="1" x14ac:dyDescent="0.25">
      <c r="AS3789" s="13" t="s">
        <v>16166</v>
      </c>
      <c r="AT3789" s="13" t="s">
        <v>16167</v>
      </c>
      <c r="AU3789" s="13" t="s">
        <v>16168</v>
      </c>
      <c r="AV3789" s="13" t="s">
        <v>1430</v>
      </c>
      <c r="AW3789" s="13" t="s">
        <v>4428</v>
      </c>
      <c r="AX3789" s="13" t="s">
        <v>17867</v>
      </c>
      <c r="AY3789" s="13" t="s">
        <v>15889</v>
      </c>
      <c r="AZ3789" s="13" t="s">
        <v>6054</v>
      </c>
      <c r="BA3789" s="13" t="s">
        <v>6054</v>
      </c>
      <c r="BB3789" s="13" t="s">
        <v>22004</v>
      </c>
      <c r="BC3789" s="13" t="s">
        <v>2802</v>
      </c>
      <c r="BD3789" s="13" t="s">
        <v>15089</v>
      </c>
      <c r="BE3789" s="13" t="s">
        <v>17925</v>
      </c>
      <c r="BF3789" s="13" t="s">
        <v>21999</v>
      </c>
      <c r="BG3789" s="13" t="s">
        <v>21984</v>
      </c>
      <c r="BH3789" s="13" t="s">
        <v>21985</v>
      </c>
      <c r="BI3789" s="13" t="s">
        <v>28546</v>
      </c>
      <c r="BJ3789" s="13" t="s">
        <v>25647</v>
      </c>
      <c r="BK3789" s="13" t="s">
        <v>25648</v>
      </c>
      <c r="BL3789" s="13" t="s">
        <v>445</v>
      </c>
      <c r="BM3789" s="13" t="s">
        <v>15089</v>
      </c>
      <c r="BN3789" s="13" t="s">
        <v>18114</v>
      </c>
      <c r="BO3789" s="13" t="s">
        <v>25649</v>
      </c>
      <c r="BP3789" s="13" t="s">
        <v>38568</v>
      </c>
      <c r="BQ3789" s="13" t="s">
        <v>25651</v>
      </c>
      <c r="BR3789" s="13" t="s">
        <v>22822</v>
      </c>
      <c r="BS3789" s="13" t="s">
        <v>25411</v>
      </c>
      <c r="BT3789" s="13" t="s">
        <v>4686</v>
      </c>
      <c r="BU3789" s="13" t="s">
        <v>15089</v>
      </c>
      <c r="BV3789" s="13" t="s">
        <v>18275</v>
      </c>
      <c r="BW3789" s="13" t="s">
        <v>25412</v>
      </c>
      <c r="BX3789" s="13" t="s">
        <v>22824</v>
      </c>
      <c r="BY3789" s="13" t="s">
        <v>22825</v>
      </c>
      <c r="BZ3789" s="26">
        <v>26</v>
      </c>
      <c r="CA3789" s="26">
        <v>27</v>
      </c>
      <c r="CB3789" s="13" t="s">
        <v>29932</v>
      </c>
      <c r="CC3789" s="13" t="s">
        <v>29933</v>
      </c>
      <c r="CD3789" s="13" t="s">
        <v>29949</v>
      </c>
      <c r="CE3789" s="13" t="s">
        <v>35974</v>
      </c>
      <c r="CF3789" s="13" t="s">
        <v>35975</v>
      </c>
    </row>
    <row r="3790" spans="45:84" hidden="1" x14ac:dyDescent="0.25">
      <c r="AS3790" s="13" t="s">
        <v>16169</v>
      </c>
      <c r="AT3790" s="13" t="s">
        <v>16170</v>
      </c>
      <c r="AU3790" s="13" t="s">
        <v>16171</v>
      </c>
      <c r="AV3790" s="13" t="s">
        <v>1662</v>
      </c>
      <c r="AW3790" s="13" t="s">
        <v>4048</v>
      </c>
      <c r="AX3790" s="13" t="s">
        <v>18560</v>
      </c>
      <c r="AY3790" s="13" t="s">
        <v>16172</v>
      </c>
      <c r="AZ3790" s="13" t="s">
        <v>9648</v>
      </c>
      <c r="BA3790" s="13" t="s">
        <v>15498</v>
      </c>
      <c r="BB3790" s="13" t="s">
        <v>23038</v>
      </c>
      <c r="BC3790" s="13" t="s">
        <v>1662</v>
      </c>
      <c r="BD3790" s="13" t="s">
        <v>15089</v>
      </c>
      <c r="BE3790" s="13" t="s">
        <v>17896</v>
      </c>
      <c r="BF3790" s="13" t="s">
        <v>23039</v>
      </c>
      <c r="BG3790" s="13" t="s">
        <v>23040</v>
      </c>
      <c r="BH3790" s="13" t="s">
        <v>23041</v>
      </c>
      <c r="BI3790" s="13" t="s">
        <v>9648</v>
      </c>
      <c r="BJ3790" s="13" t="s">
        <v>23038</v>
      </c>
      <c r="BK3790" s="13" t="s">
        <v>23038</v>
      </c>
      <c r="BL3790" s="13" t="s">
        <v>1662</v>
      </c>
      <c r="BM3790" s="13" t="s">
        <v>15089</v>
      </c>
      <c r="BN3790" s="13" t="s">
        <v>17896</v>
      </c>
      <c r="BO3790" s="13" t="s">
        <v>23039</v>
      </c>
      <c r="BP3790" s="13" t="s">
        <v>23040</v>
      </c>
      <c r="BQ3790" s="13" t="s">
        <v>23041</v>
      </c>
      <c r="BR3790" s="13" t="s">
        <v>15498</v>
      </c>
      <c r="BS3790" s="13" t="s">
        <v>23038</v>
      </c>
      <c r="BT3790" s="13" t="s">
        <v>1662</v>
      </c>
      <c r="BU3790" s="13" t="s">
        <v>15089</v>
      </c>
      <c r="BV3790" s="13" t="s">
        <v>17896</v>
      </c>
      <c r="BW3790" s="13" t="s">
        <v>30121</v>
      </c>
      <c r="BX3790" s="13" t="s">
        <v>23043</v>
      </c>
      <c r="BY3790" s="13" t="s">
        <v>23041</v>
      </c>
      <c r="BZ3790" s="26">
        <v>22</v>
      </c>
      <c r="CA3790" s="26">
        <v>23</v>
      </c>
      <c r="CB3790" s="13" t="s">
        <v>29936</v>
      </c>
      <c r="CC3790" s="13" t="s">
        <v>29933</v>
      </c>
      <c r="CD3790" s="13" t="s">
        <v>29949</v>
      </c>
      <c r="CE3790" s="13" t="s">
        <v>35777</v>
      </c>
      <c r="CF3790" s="13" t="s">
        <v>35778</v>
      </c>
    </row>
    <row r="3791" spans="45:84" hidden="1" x14ac:dyDescent="0.25">
      <c r="AS3791" s="13" t="s">
        <v>16173</v>
      </c>
      <c r="AT3791" s="13" t="s">
        <v>19041</v>
      </c>
      <c r="AU3791" s="13" t="s">
        <v>16174</v>
      </c>
      <c r="AV3791" s="13" t="s">
        <v>2812</v>
      </c>
      <c r="AW3791" s="13" t="s">
        <v>2812</v>
      </c>
      <c r="AX3791" s="13" t="s">
        <v>18168</v>
      </c>
      <c r="AY3791" s="13" t="s">
        <v>19042</v>
      </c>
      <c r="AZ3791" s="13" t="s">
        <v>16175</v>
      </c>
      <c r="BA3791" s="13" t="s">
        <v>7575</v>
      </c>
      <c r="BB3791" s="13" t="s">
        <v>22090</v>
      </c>
      <c r="BC3791" s="13" t="s">
        <v>22091</v>
      </c>
      <c r="BD3791" s="13" t="s">
        <v>15089</v>
      </c>
      <c r="BE3791" s="13" t="s">
        <v>22092</v>
      </c>
      <c r="BF3791" s="13" t="s">
        <v>22093</v>
      </c>
      <c r="BG3791" s="13" t="s">
        <v>22094</v>
      </c>
      <c r="BH3791" s="13" t="s">
        <v>22095</v>
      </c>
      <c r="BI3791" s="13" t="s">
        <v>16175</v>
      </c>
      <c r="BJ3791" s="13" t="s">
        <v>7575</v>
      </c>
      <c r="BK3791" s="13" t="s">
        <v>22090</v>
      </c>
      <c r="BL3791" s="13" t="s">
        <v>22091</v>
      </c>
      <c r="BM3791" s="13" t="s">
        <v>15089</v>
      </c>
      <c r="BN3791" s="13" t="s">
        <v>22092</v>
      </c>
      <c r="BO3791" s="13" t="s">
        <v>22093</v>
      </c>
      <c r="BP3791" s="13" t="s">
        <v>22094</v>
      </c>
      <c r="BQ3791" s="13" t="s">
        <v>22095</v>
      </c>
      <c r="BR3791" s="13" t="s">
        <v>7575</v>
      </c>
      <c r="BS3791" s="13" t="s">
        <v>22096</v>
      </c>
      <c r="BT3791" s="13" t="s">
        <v>2801</v>
      </c>
      <c r="BU3791" s="13" t="s">
        <v>15089</v>
      </c>
      <c r="BV3791" s="13" t="s">
        <v>17853</v>
      </c>
      <c r="BW3791" s="13" t="s">
        <v>30061</v>
      </c>
      <c r="BX3791" s="13" t="s">
        <v>22097</v>
      </c>
      <c r="BY3791" s="13" t="s">
        <v>22098</v>
      </c>
      <c r="BZ3791" s="26">
        <v>134</v>
      </c>
      <c r="CA3791" s="26">
        <v>135</v>
      </c>
      <c r="CB3791" s="13" t="s">
        <v>29932</v>
      </c>
      <c r="CC3791" s="13" t="s">
        <v>29933</v>
      </c>
      <c r="CD3791" s="13" t="s">
        <v>29949</v>
      </c>
      <c r="CE3791" s="13" t="s">
        <v>35976</v>
      </c>
      <c r="CF3791" s="13" t="s">
        <v>35977</v>
      </c>
    </row>
    <row r="3792" spans="45:84" hidden="1" x14ac:dyDescent="0.25">
      <c r="AS3792" s="13" t="s">
        <v>16176</v>
      </c>
      <c r="AT3792" s="13" t="s">
        <v>16177</v>
      </c>
      <c r="AU3792" s="13" t="s">
        <v>20152</v>
      </c>
      <c r="AV3792" s="13" t="s">
        <v>3456</v>
      </c>
      <c r="AW3792" s="13" t="s">
        <v>5311</v>
      </c>
      <c r="AX3792" s="13" t="s">
        <v>18102</v>
      </c>
      <c r="AY3792" s="13" t="s">
        <v>19043</v>
      </c>
      <c r="AZ3792" s="13" t="s">
        <v>10993</v>
      </c>
      <c r="BA3792" s="13" t="s">
        <v>6285</v>
      </c>
      <c r="BB3792" s="13" t="s">
        <v>23968</v>
      </c>
      <c r="BC3792" s="13" t="s">
        <v>1662</v>
      </c>
      <c r="BD3792" s="13" t="s">
        <v>15089</v>
      </c>
      <c r="BE3792" s="13" t="s">
        <v>18130</v>
      </c>
      <c r="BF3792" s="13" t="s">
        <v>23969</v>
      </c>
      <c r="BG3792" s="13" t="s">
        <v>23970</v>
      </c>
      <c r="BH3792" s="13" t="s">
        <v>23971</v>
      </c>
      <c r="BI3792" s="13" t="s">
        <v>10993</v>
      </c>
      <c r="BJ3792" s="13" t="s">
        <v>6285</v>
      </c>
      <c r="BK3792" s="13" t="s">
        <v>23968</v>
      </c>
      <c r="BL3792" s="13" t="s">
        <v>1662</v>
      </c>
      <c r="BM3792" s="13" t="s">
        <v>15089</v>
      </c>
      <c r="BN3792" s="13" t="s">
        <v>18130</v>
      </c>
      <c r="BO3792" s="13" t="s">
        <v>23969</v>
      </c>
      <c r="BP3792" s="13" t="s">
        <v>23970</v>
      </c>
      <c r="BQ3792" s="13" t="s">
        <v>23971</v>
      </c>
      <c r="BR3792" s="13" t="s">
        <v>21686</v>
      </c>
      <c r="BS3792" s="13" t="s">
        <v>22857</v>
      </c>
      <c r="BT3792" s="13" t="s">
        <v>4254</v>
      </c>
      <c r="BU3792" s="13" t="s">
        <v>15089</v>
      </c>
      <c r="BV3792" s="13" t="s">
        <v>18142</v>
      </c>
      <c r="BW3792" s="13" t="s">
        <v>30186</v>
      </c>
      <c r="BX3792" s="13" t="s">
        <v>23972</v>
      </c>
      <c r="BY3792" s="13" t="s">
        <v>22859</v>
      </c>
      <c r="BZ3792" s="26">
        <v>49</v>
      </c>
      <c r="CA3792" s="26">
        <v>51</v>
      </c>
      <c r="CB3792" s="13" t="s">
        <v>29936</v>
      </c>
      <c r="CC3792" s="13" t="s">
        <v>29933</v>
      </c>
      <c r="CD3792" s="13" t="s">
        <v>29949</v>
      </c>
      <c r="CE3792" s="13" t="s">
        <v>37047</v>
      </c>
      <c r="CF3792" s="13" t="s">
        <v>18399</v>
      </c>
    </row>
    <row r="3793" spans="45:84" hidden="1" x14ac:dyDescent="0.25">
      <c r="AS3793" s="13" t="s">
        <v>16178</v>
      </c>
      <c r="AT3793" s="13" t="s">
        <v>20639</v>
      </c>
      <c r="AU3793" s="13" t="s">
        <v>20640</v>
      </c>
      <c r="AV3793" s="13" t="s">
        <v>2801</v>
      </c>
      <c r="AW3793" s="13" t="s">
        <v>2801</v>
      </c>
      <c r="AX3793" s="13" t="s">
        <v>18065</v>
      </c>
      <c r="AY3793" s="13" t="s">
        <v>20641</v>
      </c>
      <c r="AZ3793" s="13" t="s">
        <v>16179</v>
      </c>
      <c r="BA3793" s="13" t="s">
        <v>11233</v>
      </c>
      <c r="BB3793" s="13" t="s">
        <v>26556</v>
      </c>
      <c r="BC3793" s="13" t="s">
        <v>2801</v>
      </c>
      <c r="BD3793" s="13" t="s">
        <v>15089</v>
      </c>
      <c r="BE3793" s="13" t="s">
        <v>18065</v>
      </c>
      <c r="BF3793" s="13" t="s">
        <v>26909</v>
      </c>
      <c r="BG3793" s="13" t="s">
        <v>26910</v>
      </c>
      <c r="BH3793" s="13" t="s">
        <v>28547</v>
      </c>
      <c r="BI3793" s="13" t="s">
        <v>16179</v>
      </c>
      <c r="BJ3793" s="13" t="s">
        <v>11233</v>
      </c>
      <c r="BK3793" s="13" t="s">
        <v>26556</v>
      </c>
      <c r="BL3793" s="13" t="s">
        <v>2801</v>
      </c>
      <c r="BM3793" s="13" t="s">
        <v>15089</v>
      </c>
      <c r="BN3793" s="13" t="s">
        <v>18065</v>
      </c>
      <c r="BO3793" s="13" t="s">
        <v>26909</v>
      </c>
      <c r="BP3793" s="13" t="s">
        <v>26910</v>
      </c>
      <c r="BQ3793" s="13" t="s">
        <v>28547</v>
      </c>
      <c r="BR3793" s="13" t="s">
        <v>38499</v>
      </c>
      <c r="BS3793" s="13" t="s">
        <v>26556</v>
      </c>
      <c r="BT3793" s="13" t="s">
        <v>2801</v>
      </c>
      <c r="BU3793" s="13" t="s">
        <v>15089</v>
      </c>
      <c r="BV3793" s="13" t="s">
        <v>18065</v>
      </c>
      <c r="BW3793" s="13" t="s">
        <v>38500</v>
      </c>
      <c r="BX3793" s="13" t="s">
        <v>38501</v>
      </c>
      <c r="BY3793" s="13" t="s">
        <v>38569</v>
      </c>
      <c r="BZ3793" s="26">
        <v>120</v>
      </c>
      <c r="CA3793" s="26">
        <v>122</v>
      </c>
      <c r="CB3793" s="13" t="s">
        <v>29936</v>
      </c>
      <c r="CC3793" s="13" t="s">
        <v>29933</v>
      </c>
      <c r="CD3793" s="13" t="s">
        <v>29949</v>
      </c>
      <c r="CE3793" s="13" t="s">
        <v>38570</v>
      </c>
      <c r="CF3793" s="13" t="s">
        <v>35978</v>
      </c>
    </row>
    <row r="3794" spans="45:84" hidden="1" x14ac:dyDescent="0.25">
      <c r="AS3794" s="13" t="s">
        <v>16180</v>
      </c>
      <c r="AT3794" s="13" t="s">
        <v>16181</v>
      </c>
      <c r="AU3794" s="13" t="s">
        <v>16182</v>
      </c>
      <c r="AV3794" s="13" t="s">
        <v>4254</v>
      </c>
      <c r="AW3794" s="13" t="s">
        <v>4254</v>
      </c>
      <c r="AX3794" s="13" t="s">
        <v>18440</v>
      </c>
      <c r="AY3794" s="13" t="s">
        <v>16183</v>
      </c>
      <c r="AZ3794" s="13" t="s">
        <v>16184</v>
      </c>
      <c r="BA3794" s="13" t="s">
        <v>30527</v>
      </c>
      <c r="BB3794" s="13" t="s">
        <v>38418</v>
      </c>
      <c r="BC3794" s="13" t="s">
        <v>4254</v>
      </c>
      <c r="BD3794" s="13" t="s">
        <v>15089</v>
      </c>
      <c r="BE3794" s="13" t="s">
        <v>18359</v>
      </c>
      <c r="BF3794" s="13" t="s">
        <v>38419</v>
      </c>
      <c r="BG3794" s="13" t="s">
        <v>38420</v>
      </c>
      <c r="BH3794" s="13" t="s">
        <v>38421</v>
      </c>
      <c r="BI3794" s="13" t="s">
        <v>28549</v>
      </c>
      <c r="BJ3794" s="13" t="s">
        <v>26646</v>
      </c>
      <c r="BK3794" s="13" t="s">
        <v>27515</v>
      </c>
      <c r="BL3794" s="13" t="s">
        <v>23934</v>
      </c>
      <c r="BM3794" s="13" t="s">
        <v>23723</v>
      </c>
      <c r="BN3794" s="13" t="s">
        <v>27516</v>
      </c>
      <c r="BO3794" s="13" t="s">
        <v>38422</v>
      </c>
      <c r="BP3794" s="13" t="s">
        <v>38423</v>
      </c>
      <c r="BQ3794" s="13" t="s">
        <v>28550</v>
      </c>
      <c r="BR3794" s="13" t="s">
        <v>21686</v>
      </c>
      <c r="BS3794" s="13" t="s">
        <v>27773</v>
      </c>
      <c r="BT3794" s="13" t="s">
        <v>4254</v>
      </c>
      <c r="BU3794" s="13" t="s">
        <v>15089</v>
      </c>
      <c r="BV3794" s="13" t="s">
        <v>17954</v>
      </c>
      <c r="BW3794" s="13" t="s">
        <v>38416</v>
      </c>
      <c r="BX3794" s="13" t="s">
        <v>38417</v>
      </c>
      <c r="BY3794" s="13" t="s">
        <v>22859</v>
      </c>
      <c r="BZ3794" s="26">
        <v>29</v>
      </c>
      <c r="CA3794" s="26">
        <v>31</v>
      </c>
      <c r="CB3794" s="13" t="s">
        <v>29941</v>
      </c>
      <c r="CC3794" s="13" t="s">
        <v>29933</v>
      </c>
      <c r="CD3794" s="13" t="s">
        <v>29949</v>
      </c>
      <c r="CE3794" s="13" t="s">
        <v>35229</v>
      </c>
      <c r="CF3794" s="13" t="s">
        <v>35230</v>
      </c>
    </row>
    <row r="3795" spans="45:84" hidden="1" x14ac:dyDescent="0.25">
      <c r="AS3795" s="13" t="s">
        <v>15043</v>
      </c>
      <c r="AT3795" s="13" t="s">
        <v>15044</v>
      </c>
      <c r="AU3795" s="13" t="s">
        <v>15045</v>
      </c>
      <c r="AV3795" s="13" t="s">
        <v>920</v>
      </c>
      <c r="AW3795" s="13" t="s">
        <v>2801</v>
      </c>
      <c r="AX3795" s="13" t="s">
        <v>18589</v>
      </c>
      <c r="AY3795" s="13" t="s">
        <v>15278</v>
      </c>
      <c r="AZ3795" s="13" t="s">
        <v>20153</v>
      </c>
      <c r="BA3795" s="13" t="s">
        <v>22797</v>
      </c>
      <c r="BB3795" s="13" t="s">
        <v>22793</v>
      </c>
      <c r="BC3795" s="13" t="s">
        <v>10095</v>
      </c>
      <c r="BD3795" s="13" t="s">
        <v>15089</v>
      </c>
      <c r="BE3795" s="13" t="s">
        <v>18989</v>
      </c>
      <c r="BF3795" s="13" t="s">
        <v>22794</v>
      </c>
      <c r="BG3795" s="13" t="s">
        <v>22795</v>
      </c>
      <c r="BH3795" s="13" t="s">
        <v>22796</v>
      </c>
      <c r="BI3795" s="13" t="s">
        <v>20153</v>
      </c>
      <c r="BJ3795" s="13" t="s">
        <v>22797</v>
      </c>
      <c r="BK3795" s="13" t="s">
        <v>22793</v>
      </c>
      <c r="BL3795" s="13" t="s">
        <v>10095</v>
      </c>
      <c r="BM3795" s="13" t="s">
        <v>15089</v>
      </c>
      <c r="BN3795" s="13" t="s">
        <v>18989</v>
      </c>
      <c r="BO3795" s="13" t="s">
        <v>22794</v>
      </c>
      <c r="BP3795" s="13" t="s">
        <v>22795</v>
      </c>
      <c r="BQ3795" s="13" t="s">
        <v>22796</v>
      </c>
      <c r="BR3795" s="13" t="s">
        <v>21990</v>
      </c>
      <c r="BS3795" s="13" t="s">
        <v>37492</v>
      </c>
      <c r="BT3795" s="13" t="s">
        <v>2812</v>
      </c>
      <c r="BU3795" s="13" t="s">
        <v>15089</v>
      </c>
      <c r="BV3795" s="13" t="s">
        <v>18364</v>
      </c>
      <c r="BW3795" s="13" t="s">
        <v>30177</v>
      </c>
      <c r="BX3795" s="13" t="s">
        <v>21994</v>
      </c>
      <c r="BY3795" s="13" t="s">
        <v>24790</v>
      </c>
      <c r="BZ3795" s="26">
        <v>44</v>
      </c>
      <c r="CA3795" s="26">
        <v>45</v>
      </c>
      <c r="CB3795" s="13" t="s">
        <v>29941</v>
      </c>
      <c r="CC3795" s="13" t="s">
        <v>29933</v>
      </c>
      <c r="CD3795" s="13" t="s">
        <v>29949</v>
      </c>
      <c r="CE3795" s="13" t="s">
        <v>35979</v>
      </c>
      <c r="CF3795" s="13" t="s">
        <v>35980</v>
      </c>
    </row>
    <row r="3796" spans="45:84" hidden="1" x14ac:dyDescent="0.25">
      <c r="AS3796" s="13" t="s">
        <v>16185</v>
      </c>
      <c r="AT3796" s="13" t="s">
        <v>16186</v>
      </c>
      <c r="AU3796" s="13" t="s">
        <v>20154</v>
      </c>
      <c r="AV3796" s="13" t="s">
        <v>3342</v>
      </c>
      <c r="AW3796" s="13" t="s">
        <v>5311</v>
      </c>
      <c r="AX3796" s="13" t="s">
        <v>18396</v>
      </c>
      <c r="AY3796" s="13" t="s">
        <v>16187</v>
      </c>
      <c r="AZ3796" s="13" t="s">
        <v>20155</v>
      </c>
      <c r="BA3796" s="13" t="s">
        <v>6285</v>
      </c>
      <c r="BB3796" s="13" t="s">
        <v>23968</v>
      </c>
      <c r="BC3796" s="13" t="s">
        <v>1662</v>
      </c>
      <c r="BD3796" s="13" t="s">
        <v>15089</v>
      </c>
      <c r="BE3796" s="13" t="s">
        <v>18130</v>
      </c>
      <c r="BF3796" s="13" t="s">
        <v>37828</v>
      </c>
      <c r="BG3796" s="13" t="s">
        <v>23970</v>
      </c>
      <c r="BH3796" s="13" t="s">
        <v>23971</v>
      </c>
      <c r="BI3796" s="13" t="s">
        <v>20155</v>
      </c>
      <c r="BJ3796" s="13" t="s">
        <v>6285</v>
      </c>
      <c r="BK3796" s="13" t="s">
        <v>23968</v>
      </c>
      <c r="BL3796" s="13" t="s">
        <v>1662</v>
      </c>
      <c r="BM3796" s="13" t="s">
        <v>15089</v>
      </c>
      <c r="BN3796" s="13" t="s">
        <v>18130</v>
      </c>
      <c r="BO3796" s="13" t="s">
        <v>37828</v>
      </c>
      <c r="BP3796" s="13" t="s">
        <v>37829</v>
      </c>
      <c r="BQ3796" s="13" t="s">
        <v>23971</v>
      </c>
      <c r="BR3796" s="13" t="s">
        <v>21686</v>
      </c>
      <c r="BS3796" s="13" t="s">
        <v>22857</v>
      </c>
      <c r="BT3796" s="13" t="s">
        <v>4254</v>
      </c>
      <c r="BU3796" s="13" t="s">
        <v>15089</v>
      </c>
      <c r="BV3796" s="13" t="s">
        <v>17954</v>
      </c>
      <c r="BW3796" s="13" t="s">
        <v>30412</v>
      </c>
      <c r="BX3796" s="13" t="s">
        <v>23972</v>
      </c>
      <c r="BY3796" s="13" t="s">
        <v>37830</v>
      </c>
      <c r="BZ3796" s="26">
        <v>111</v>
      </c>
      <c r="CA3796" s="26">
        <v>113</v>
      </c>
      <c r="CB3796" s="13" t="s">
        <v>29941</v>
      </c>
      <c r="CC3796" s="13" t="s">
        <v>29933</v>
      </c>
      <c r="CD3796" s="13" t="s">
        <v>29949</v>
      </c>
      <c r="CE3796" s="13" t="s">
        <v>37831</v>
      </c>
      <c r="CF3796" s="13" t="s">
        <v>18399</v>
      </c>
    </row>
    <row r="3797" spans="45:84" hidden="1" x14ac:dyDescent="0.25">
      <c r="AS3797" s="13" t="s">
        <v>16188</v>
      </c>
      <c r="AT3797" s="13" t="s">
        <v>16189</v>
      </c>
      <c r="AU3797" s="13" t="s">
        <v>19044</v>
      </c>
      <c r="AV3797" s="13" t="s">
        <v>4047</v>
      </c>
      <c r="AW3797" s="13" t="s">
        <v>4048</v>
      </c>
      <c r="AX3797" s="13" t="s">
        <v>18049</v>
      </c>
      <c r="AY3797" s="13" t="s">
        <v>19045</v>
      </c>
      <c r="AZ3797" s="13" t="s">
        <v>20642</v>
      </c>
      <c r="BA3797" s="13" t="s">
        <v>21205</v>
      </c>
      <c r="BB3797" s="13" t="s">
        <v>23362</v>
      </c>
      <c r="BC3797" s="13" t="s">
        <v>4047</v>
      </c>
      <c r="BD3797" s="13" t="s">
        <v>15089</v>
      </c>
      <c r="BE3797" s="13" t="s">
        <v>17919</v>
      </c>
      <c r="BF3797" s="13" t="s">
        <v>23363</v>
      </c>
      <c r="BG3797" s="13" t="s">
        <v>23364</v>
      </c>
      <c r="BH3797" s="13" t="s">
        <v>23365</v>
      </c>
      <c r="BI3797" s="13" t="s">
        <v>28551</v>
      </c>
      <c r="BJ3797" s="13" t="s">
        <v>28552</v>
      </c>
      <c r="BK3797" s="13" t="s">
        <v>28553</v>
      </c>
      <c r="BL3797" s="13" t="s">
        <v>4047</v>
      </c>
      <c r="BM3797" s="13" t="s">
        <v>15089</v>
      </c>
      <c r="BN3797" s="13" t="s">
        <v>17919</v>
      </c>
      <c r="BO3797" s="13" t="s">
        <v>24296</v>
      </c>
      <c r="BP3797" s="13" t="s">
        <v>24297</v>
      </c>
      <c r="BQ3797" s="13" t="s">
        <v>24298</v>
      </c>
      <c r="BR3797" s="13" t="s">
        <v>21205</v>
      </c>
      <c r="BS3797" s="13" t="s">
        <v>23362</v>
      </c>
      <c r="BT3797" s="13" t="s">
        <v>4047</v>
      </c>
      <c r="BU3797" s="13" t="s">
        <v>15089</v>
      </c>
      <c r="BV3797" s="13" t="s">
        <v>17919</v>
      </c>
      <c r="BW3797" s="13" t="s">
        <v>30142</v>
      </c>
      <c r="BX3797" s="13" t="s">
        <v>23369</v>
      </c>
      <c r="BY3797" s="13" t="s">
        <v>23370</v>
      </c>
      <c r="BZ3797" s="26">
        <v>92</v>
      </c>
      <c r="CA3797" s="26">
        <v>94</v>
      </c>
      <c r="CB3797" s="13" t="s">
        <v>29932</v>
      </c>
      <c r="CC3797" s="13" t="s">
        <v>29933</v>
      </c>
      <c r="CD3797" s="13" t="s">
        <v>29949</v>
      </c>
      <c r="CE3797" s="13" t="s">
        <v>35981</v>
      </c>
      <c r="CF3797" s="13" t="s">
        <v>18399</v>
      </c>
    </row>
    <row r="3798" spans="45:84" hidden="1" x14ac:dyDescent="0.25">
      <c r="AS3798" s="13" t="s">
        <v>14578</v>
      </c>
      <c r="AT3798" s="13" t="s">
        <v>1502</v>
      </c>
      <c r="AU3798" s="13" t="s">
        <v>1503</v>
      </c>
      <c r="AV3798" s="13" t="s">
        <v>4046</v>
      </c>
      <c r="AW3798" s="13" t="s">
        <v>2801</v>
      </c>
      <c r="AX3798" s="13" t="s">
        <v>18120</v>
      </c>
      <c r="AY3798" s="13" t="s">
        <v>14579</v>
      </c>
      <c r="AZ3798" s="13" t="s">
        <v>13182</v>
      </c>
      <c r="BA3798" s="13" t="s">
        <v>11783</v>
      </c>
      <c r="BB3798" s="13" t="s">
        <v>44023</v>
      </c>
      <c r="BC3798" s="13" t="s">
        <v>2667</v>
      </c>
      <c r="BD3798" s="13" t="s">
        <v>15089</v>
      </c>
      <c r="BE3798" s="13" t="s">
        <v>18893</v>
      </c>
      <c r="BF3798" s="13" t="s">
        <v>23814</v>
      </c>
      <c r="BG3798" s="13" t="s">
        <v>23815</v>
      </c>
      <c r="BH3798" s="13" t="s">
        <v>22429</v>
      </c>
      <c r="BI3798" s="13" t="s">
        <v>28803</v>
      </c>
      <c r="BJ3798" s="13" t="s">
        <v>26655</v>
      </c>
      <c r="BK3798" s="13" t="s">
        <v>26656</v>
      </c>
      <c r="BL3798" s="13" t="s">
        <v>44024</v>
      </c>
      <c r="BM3798" s="13" t="s">
        <v>21811</v>
      </c>
      <c r="BN3798" s="13" t="s">
        <v>23401</v>
      </c>
      <c r="BO3798" s="13" t="s">
        <v>23402</v>
      </c>
      <c r="BP3798" s="13" t="s">
        <v>28804</v>
      </c>
      <c r="BQ3798" s="13" t="s">
        <v>23404</v>
      </c>
      <c r="BR3798" s="13" t="s">
        <v>26655</v>
      </c>
      <c r="BS3798" s="13" t="s">
        <v>28805</v>
      </c>
      <c r="BT3798" s="13" t="s">
        <v>44024</v>
      </c>
      <c r="BU3798" s="13" t="s">
        <v>21811</v>
      </c>
      <c r="BV3798" s="13" t="s">
        <v>23401</v>
      </c>
      <c r="BW3798" s="13" t="s">
        <v>23402</v>
      </c>
      <c r="BX3798" s="13" t="s">
        <v>28804</v>
      </c>
      <c r="BY3798" s="13" t="s">
        <v>23404</v>
      </c>
      <c r="BZ3798" s="26">
        <v>112</v>
      </c>
      <c r="CA3798" s="26">
        <v>113</v>
      </c>
      <c r="CB3798" s="13" t="s">
        <v>29932</v>
      </c>
      <c r="CC3798" s="13" t="s">
        <v>29933</v>
      </c>
      <c r="CD3798" s="13" t="s">
        <v>29949</v>
      </c>
      <c r="CE3798" s="13" t="s">
        <v>35982</v>
      </c>
      <c r="CF3798" s="13" t="s">
        <v>44025</v>
      </c>
    </row>
    <row r="3799" spans="45:84" hidden="1" x14ac:dyDescent="0.25">
      <c r="AS3799" s="13" t="s">
        <v>14674</v>
      </c>
      <c r="AT3799" s="13" t="s">
        <v>14675</v>
      </c>
      <c r="AU3799" s="13" t="s">
        <v>14676</v>
      </c>
      <c r="AV3799" s="13" t="s">
        <v>4689</v>
      </c>
      <c r="AW3799" s="13" t="s">
        <v>4690</v>
      </c>
      <c r="AX3799" s="13" t="s">
        <v>18072</v>
      </c>
      <c r="AY3799" s="13" t="s">
        <v>15154</v>
      </c>
      <c r="AZ3799" s="13" t="s">
        <v>13823</v>
      </c>
      <c r="BA3799" s="13" t="s">
        <v>15318</v>
      </c>
      <c r="BB3799" s="13" t="s">
        <v>23420</v>
      </c>
      <c r="BC3799" s="13" t="s">
        <v>1817</v>
      </c>
      <c r="BD3799" s="13" t="s">
        <v>15089</v>
      </c>
      <c r="BE3799" s="13" t="s">
        <v>18256</v>
      </c>
      <c r="BF3799" s="13" t="s">
        <v>22976</v>
      </c>
      <c r="BG3799" s="13" t="s">
        <v>22977</v>
      </c>
      <c r="BH3799" s="13" t="s">
        <v>22978</v>
      </c>
      <c r="BI3799" s="13" t="s">
        <v>28554</v>
      </c>
      <c r="BJ3799" s="13" t="s">
        <v>23422</v>
      </c>
      <c r="BK3799" s="13" t="s">
        <v>37536</v>
      </c>
      <c r="BL3799" s="13" t="s">
        <v>1817</v>
      </c>
      <c r="BM3799" s="13" t="s">
        <v>15089</v>
      </c>
      <c r="BN3799" s="13" t="s">
        <v>18984</v>
      </c>
      <c r="BO3799" s="13" t="s">
        <v>23424</v>
      </c>
      <c r="BP3799" s="13" t="s">
        <v>23425</v>
      </c>
      <c r="BQ3799" s="13" t="s">
        <v>23426</v>
      </c>
      <c r="BR3799" s="13" t="s">
        <v>23427</v>
      </c>
      <c r="BS3799" s="13" t="s">
        <v>37537</v>
      </c>
      <c r="BT3799" s="13" t="s">
        <v>5711</v>
      </c>
      <c r="BU3799" s="13" t="s">
        <v>15089</v>
      </c>
      <c r="BV3799" s="13" t="s">
        <v>18703</v>
      </c>
      <c r="BW3799" s="13" t="s">
        <v>30253</v>
      </c>
      <c r="BX3799" s="13" t="s">
        <v>25075</v>
      </c>
      <c r="BY3799" s="13" t="s">
        <v>37538</v>
      </c>
      <c r="BZ3799" s="26">
        <v>17</v>
      </c>
      <c r="CA3799" s="26">
        <v>18</v>
      </c>
      <c r="CB3799" s="13" t="s">
        <v>29948</v>
      </c>
      <c r="CC3799" s="13" t="s">
        <v>29933</v>
      </c>
      <c r="CD3799" s="13" t="s">
        <v>29949</v>
      </c>
      <c r="CE3799" s="13" t="s">
        <v>25248</v>
      </c>
      <c r="CF3799" s="13" t="s">
        <v>32354</v>
      </c>
    </row>
    <row r="3800" spans="45:84" hidden="1" x14ac:dyDescent="0.25">
      <c r="AS3800" s="13" t="s">
        <v>16190</v>
      </c>
      <c r="AT3800" s="13" t="s">
        <v>16191</v>
      </c>
      <c r="AU3800" s="13" t="s">
        <v>19046</v>
      </c>
      <c r="AV3800" s="13" t="s">
        <v>4260</v>
      </c>
      <c r="AW3800" s="13" t="s">
        <v>4259</v>
      </c>
      <c r="AX3800" s="13" t="s">
        <v>18305</v>
      </c>
      <c r="AY3800" s="13" t="s">
        <v>19047</v>
      </c>
      <c r="AZ3800" s="13" t="s">
        <v>19048</v>
      </c>
      <c r="BA3800" s="13" t="s">
        <v>14381</v>
      </c>
      <c r="BB3800" s="13" t="s">
        <v>22129</v>
      </c>
      <c r="BC3800" s="13" t="s">
        <v>4249</v>
      </c>
      <c r="BD3800" s="13" t="s">
        <v>15089</v>
      </c>
      <c r="BE3800" s="13" t="s">
        <v>18624</v>
      </c>
      <c r="BF3800" s="13" t="s">
        <v>22130</v>
      </c>
      <c r="BG3800" s="13" t="s">
        <v>22131</v>
      </c>
      <c r="BH3800" s="13" t="s">
        <v>22132</v>
      </c>
      <c r="BI3800" s="13" t="s">
        <v>19048</v>
      </c>
      <c r="BJ3800" s="13" t="s">
        <v>14381</v>
      </c>
      <c r="BK3800" s="13" t="s">
        <v>22129</v>
      </c>
      <c r="BL3800" s="13" t="s">
        <v>4249</v>
      </c>
      <c r="BM3800" s="13" t="s">
        <v>15089</v>
      </c>
      <c r="BN3800" s="13" t="s">
        <v>18624</v>
      </c>
      <c r="BO3800" s="13" t="s">
        <v>22130</v>
      </c>
      <c r="BP3800" s="13" t="s">
        <v>22131</v>
      </c>
      <c r="BQ3800" s="13" t="s">
        <v>22132</v>
      </c>
      <c r="BR3800" s="13" t="s">
        <v>22133</v>
      </c>
      <c r="BS3800" s="13" t="s">
        <v>22129</v>
      </c>
      <c r="BT3800" s="13" t="s">
        <v>4249</v>
      </c>
      <c r="BU3800" s="13" t="s">
        <v>15089</v>
      </c>
      <c r="BV3800" s="13" t="s">
        <v>18624</v>
      </c>
      <c r="BW3800" s="13" t="s">
        <v>25573</v>
      </c>
      <c r="BX3800" s="13" t="s">
        <v>22134</v>
      </c>
      <c r="BY3800" s="13" t="s">
        <v>22132</v>
      </c>
      <c r="BZ3800" s="26">
        <v>49</v>
      </c>
      <c r="CA3800" s="26">
        <v>50</v>
      </c>
      <c r="CB3800" s="13" t="s">
        <v>29941</v>
      </c>
      <c r="CC3800" s="13" t="s">
        <v>29933</v>
      </c>
      <c r="CD3800" s="13" t="s">
        <v>29949</v>
      </c>
      <c r="CE3800" s="13" t="s">
        <v>35983</v>
      </c>
      <c r="CF3800" s="13" t="s">
        <v>35984</v>
      </c>
    </row>
    <row r="3801" spans="45:84" hidden="1" x14ac:dyDescent="0.25">
      <c r="AS3801" s="13" t="s">
        <v>15046</v>
      </c>
      <c r="AT3801" s="13" t="s">
        <v>15047</v>
      </c>
      <c r="AU3801" s="13" t="s">
        <v>15048</v>
      </c>
      <c r="AV3801" s="13" t="s">
        <v>4394</v>
      </c>
      <c r="AW3801" s="13" t="s">
        <v>4253</v>
      </c>
      <c r="AX3801" s="13" t="s">
        <v>18394</v>
      </c>
      <c r="AY3801" s="13" t="s">
        <v>15279</v>
      </c>
      <c r="AZ3801" s="13" t="s">
        <v>19704</v>
      </c>
      <c r="BA3801" s="13" t="s">
        <v>19704</v>
      </c>
      <c r="BB3801" s="13" t="s">
        <v>22599</v>
      </c>
      <c r="BC3801" s="13" t="s">
        <v>4253</v>
      </c>
      <c r="BD3801" s="13" t="s">
        <v>15089</v>
      </c>
      <c r="BE3801" s="13" t="s">
        <v>18284</v>
      </c>
      <c r="BF3801" s="13" t="s">
        <v>22600</v>
      </c>
      <c r="BG3801" s="13" t="s">
        <v>22601</v>
      </c>
      <c r="BH3801" s="13" t="s">
        <v>22602</v>
      </c>
      <c r="BI3801" s="13" t="s">
        <v>19704</v>
      </c>
      <c r="BJ3801" s="13" t="s">
        <v>19704</v>
      </c>
      <c r="BK3801" s="13" t="s">
        <v>22599</v>
      </c>
      <c r="BL3801" s="13" t="s">
        <v>4253</v>
      </c>
      <c r="BM3801" s="13" t="s">
        <v>15089</v>
      </c>
      <c r="BN3801" s="13" t="s">
        <v>18284</v>
      </c>
      <c r="BO3801" s="13" t="s">
        <v>22600</v>
      </c>
      <c r="BP3801" s="13" t="s">
        <v>22601</v>
      </c>
      <c r="BQ3801" s="13" t="s">
        <v>22602</v>
      </c>
      <c r="BR3801" s="13" t="s">
        <v>22603</v>
      </c>
      <c r="BS3801" s="13" t="s">
        <v>22599</v>
      </c>
      <c r="BT3801" s="13" t="s">
        <v>4253</v>
      </c>
      <c r="BU3801" s="13" t="s">
        <v>15089</v>
      </c>
      <c r="BV3801" s="13" t="s">
        <v>18284</v>
      </c>
      <c r="BW3801" s="13" t="s">
        <v>30096</v>
      </c>
      <c r="BX3801" s="13" t="s">
        <v>22604</v>
      </c>
      <c r="BY3801" s="13" t="s">
        <v>22605</v>
      </c>
      <c r="BZ3801" s="26">
        <v>39</v>
      </c>
      <c r="CA3801" s="26">
        <v>40</v>
      </c>
      <c r="CB3801" s="13" t="s">
        <v>29948</v>
      </c>
      <c r="CC3801" s="13" t="s">
        <v>29933</v>
      </c>
      <c r="CD3801" s="13" t="s">
        <v>29949</v>
      </c>
      <c r="CE3801" s="13" t="s">
        <v>35985</v>
      </c>
      <c r="CF3801" s="13" t="s">
        <v>35986</v>
      </c>
    </row>
    <row r="3802" spans="45:84" hidden="1" x14ac:dyDescent="0.25">
      <c r="AS3802" s="13" t="s">
        <v>16192</v>
      </c>
      <c r="AT3802" s="13" t="s">
        <v>16193</v>
      </c>
      <c r="AU3802" s="13" t="s">
        <v>16194</v>
      </c>
      <c r="AV3802" s="13" t="s">
        <v>2801</v>
      </c>
      <c r="AW3802" s="13" t="s">
        <v>2801</v>
      </c>
      <c r="AX3802" s="13" t="s">
        <v>18005</v>
      </c>
      <c r="AY3802" s="13" t="s">
        <v>7456</v>
      </c>
      <c r="AZ3802" s="13" t="s">
        <v>21344</v>
      </c>
      <c r="BA3802" s="13" t="s">
        <v>7456</v>
      </c>
      <c r="BB3802" s="13" t="s">
        <v>24774</v>
      </c>
      <c r="BC3802" s="13" t="s">
        <v>2801</v>
      </c>
      <c r="BD3802" s="13" t="s">
        <v>15089</v>
      </c>
      <c r="BE3802" s="13" t="s">
        <v>18009</v>
      </c>
      <c r="BF3802" s="13" t="s">
        <v>25321</v>
      </c>
      <c r="BG3802" s="13" t="s">
        <v>25319</v>
      </c>
      <c r="BH3802" s="13" t="s">
        <v>25320</v>
      </c>
      <c r="BI3802" s="13" t="s">
        <v>12507</v>
      </c>
      <c r="BJ3802" s="13" t="s">
        <v>28555</v>
      </c>
      <c r="BK3802" s="13" t="s">
        <v>28556</v>
      </c>
      <c r="BL3802" s="13" t="s">
        <v>2801</v>
      </c>
      <c r="BM3802" s="13" t="s">
        <v>15089</v>
      </c>
      <c r="BN3802" s="13" t="s">
        <v>19152</v>
      </c>
      <c r="BO3802" s="13" t="s">
        <v>27161</v>
      </c>
      <c r="BP3802" s="13" t="s">
        <v>27162</v>
      </c>
      <c r="BQ3802" s="13" t="s">
        <v>27163</v>
      </c>
      <c r="BR3802" s="13" t="s">
        <v>21686</v>
      </c>
      <c r="BS3802" s="13" t="s">
        <v>24137</v>
      </c>
      <c r="BT3802" s="13" t="s">
        <v>2801</v>
      </c>
      <c r="BU3802" s="13" t="s">
        <v>15089</v>
      </c>
      <c r="BV3802" s="13" t="s">
        <v>17856</v>
      </c>
      <c r="BW3802" s="13" t="s">
        <v>30269</v>
      </c>
      <c r="BX3802" s="13" t="s">
        <v>25323</v>
      </c>
      <c r="BY3802" s="13" t="s">
        <v>25324</v>
      </c>
      <c r="BZ3802" s="26">
        <v>94</v>
      </c>
      <c r="CA3802" s="26">
        <v>96</v>
      </c>
      <c r="CB3802" s="13" t="s">
        <v>29936</v>
      </c>
      <c r="CC3802" s="13" t="s">
        <v>29933</v>
      </c>
      <c r="CD3802" s="13" t="s">
        <v>29949</v>
      </c>
      <c r="CE3802" s="13" t="s">
        <v>35987</v>
      </c>
      <c r="CF3802" s="13" t="s">
        <v>35988</v>
      </c>
    </row>
    <row r="3803" spans="45:84" hidden="1" x14ac:dyDescent="0.25">
      <c r="AS3803" s="13" t="s">
        <v>14631</v>
      </c>
      <c r="AT3803" s="13" t="s">
        <v>14632</v>
      </c>
      <c r="AU3803" s="13" t="s">
        <v>14633</v>
      </c>
      <c r="AV3803" s="13" t="s">
        <v>2801</v>
      </c>
      <c r="AW3803" s="13" t="s">
        <v>2801</v>
      </c>
      <c r="AX3803" s="13" t="s">
        <v>15084</v>
      </c>
      <c r="AY3803" s="13" t="s">
        <v>15143</v>
      </c>
      <c r="AZ3803" s="13" t="s">
        <v>19049</v>
      </c>
      <c r="BA3803" s="13" t="s">
        <v>19049</v>
      </c>
      <c r="BB3803" s="13" t="s">
        <v>28557</v>
      </c>
      <c r="BC3803" s="13" t="s">
        <v>22655</v>
      </c>
      <c r="BD3803" s="13" t="s">
        <v>15089</v>
      </c>
      <c r="BE3803" s="13" t="s">
        <v>22656</v>
      </c>
      <c r="BF3803" s="13" t="s">
        <v>23855</v>
      </c>
      <c r="BG3803" s="13" t="s">
        <v>23856</v>
      </c>
      <c r="BH3803" s="13" t="s">
        <v>23479</v>
      </c>
      <c r="BI3803" s="13" t="s">
        <v>28558</v>
      </c>
      <c r="BJ3803" s="13" t="s">
        <v>28558</v>
      </c>
      <c r="BK3803" s="13" t="s">
        <v>23684</v>
      </c>
      <c r="BL3803" s="13" t="s">
        <v>3023</v>
      </c>
      <c r="BM3803" s="13" t="s">
        <v>15089</v>
      </c>
      <c r="BN3803" s="13" t="s">
        <v>17868</v>
      </c>
      <c r="BO3803" s="13" t="s">
        <v>23685</v>
      </c>
      <c r="BP3803" s="13" t="s">
        <v>23686</v>
      </c>
      <c r="BQ3803" s="13" t="s">
        <v>23687</v>
      </c>
      <c r="BR3803" s="13" t="s">
        <v>23688</v>
      </c>
      <c r="BS3803" s="13" t="s">
        <v>23689</v>
      </c>
      <c r="BT3803" s="13" t="s">
        <v>23690</v>
      </c>
      <c r="BU3803" s="13" t="s">
        <v>23691</v>
      </c>
      <c r="BV3803" s="13" t="s">
        <v>23692</v>
      </c>
      <c r="BW3803" s="13" t="s">
        <v>37560</v>
      </c>
      <c r="BX3803" s="13" t="s">
        <v>37561</v>
      </c>
      <c r="BY3803" s="13" t="s">
        <v>37562</v>
      </c>
      <c r="BZ3803" s="26">
        <v>108</v>
      </c>
      <c r="CA3803" s="26">
        <v>110</v>
      </c>
      <c r="CB3803" s="13" t="s">
        <v>29941</v>
      </c>
      <c r="CC3803" s="13" t="s">
        <v>29933</v>
      </c>
      <c r="CD3803" s="13" t="s">
        <v>29949</v>
      </c>
      <c r="CE3803" s="13" t="s">
        <v>31665</v>
      </c>
      <c r="CF3803" s="13" t="s">
        <v>35989</v>
      </c>
    </row>
    <row r="3804" spans="45:84" hidden="1" x14ac:dyDescent="0.25">
      <c r="AS3804" s="13" t="s">
        <v>16195</v>
      </c>
      <c r="AT3804" s="13" t="s">
        <v>16196</v>
      </c>
      <c r="AU3804" s="13" t="s">
        <v>16197</v>
      </c>
      <c r="AV3804" s="13" t="s">
        <v>4257</v>
      </c>
      <c r="AW3804" s="13" t="s">
        <v>4257</v>
      </c>
      <c r="AX3804" s="13" t="s">
        <v>18324</v>
      </c>
      <c r="AY3804" s="13" t="s">
        <v>19050</v>
      </c>
      <c r="AZ3804" s="13" t="s">
        <v>16198</v>
      </c>
      <c r="BA3804" s="13" t="s">
        <v>14381</v>
      </c>
      <c r="BB3804" s="13" t="s">
        <v>22129</v>
      </c>
      <c r="BC3804" s="13" t="s">
        <v>4249</v>
      </c>
      <c r="BD3804" s="13" t="s">
        <v>15089</v>
      </c>
      <c r="BE3804" s="13" t="s">
        <v>18624</v>
      </c>
      <c r="BF3804" s="13" t="s">
        <v>22130</v>
      </c>
      <c r="BG3804" s="13" t="s">
        <v>22131</v>
      </c>
      <c r="BH3804" s="13" t="s">
        <v>22132</v>
      </c>
      <c r="BI3804" s="13" t="s">
        <v>16198</v>
      </c>
      <c r="BJ3804" s="13" t="s">
        <v>14381</v>
      </c>
      <c r="BK3804" s="13" t="s">
        <v>22129</v>
      </c>
      <c r="BL3804" s="13" t="s">
        <v>4249</v>
      </c>
      <c r="BM3804" s="13" t="s">
        <v>15089</v>
      </c>
      <c r="BN3804" s="13" t="s">
        <v>18624</v>
      </c>
      <c r="BO3804" s="13" t="s">
        <v>22130</v>
      </c>
      <c r="BP3804" s="13" t="s">
        <v>22131</v>
      </c>
      <c r="BQ3804" s="13" t="s">
        <v>22132</v>
      </c>
      <c r="BR3804" s="13" t="s">
        <v>22133</v>
      </c>
      <c r="BS3804" s="13" t="s">
        <v>22129</v>
      </c>
      <c r="BT3804" s="13" t="s">
        <v>4249</v>
      </c>
      <c r="BU3804" s="13" t="s">
        <v>15089</v>
      </c>
      <c r="BV3804" s="13" t="s">
        <v>18624</v>
      </c>
      <c r="BW3804" s="13" t="s">
        <v>25573</v>
      </c>
      <c r="BX3804" s="13" t="s">
        <v>22134</v>
      </c>
      <c r="BY3804" s="13" t="s">
        <v>22132</v>
      </c>
      <c r="BZ3804" s="26">
        <v>310</v>
      </c>
      <c r="CA3804" s="26">
        <v>312</v>
      </c>
      <c r="CB3804" s="13" t="s">
        <v>29941</v>
      </c>
      <c r="CC3804" s="13" t="s">
        <v>29933</v>
      </c>
      <c r="CD3804" s="13" t="s">
        <v>29949</v>
      </c>
      <c r="CE3804" s="13" t="s">
        <v>35990</v>
      </c>
      <c r="CF3804" s="13" t="s">
        <v>35991</v>
      </c>
    </row>
    <row r="3805" spans="45:84" hidden="1" x14ac:dyDescent="0.25">
      <c r="AS3805" s="13" t="s">
        <v>16199</v>
      </c>
      <c r="AT3805" s="13" t="s">
        <v>16200</v>
      </c>
      <c r="AU3805" s="13" t="s">
        <v>16201</v>
      </c>
      <c r="AV3805" s="13" t="s">
        <v>16202</v>
      </c>
      <c r="AW3805" s="13" t="s">
        <v>4259</v>
      </c>
      <c r="AX3805" s="13" t="s">
        <v>18126</v>
      </c>
      <c r="AY3805" s="13" t="s">
        <v>16203</v>
      </c>
      <c r="AZ3805" s="13" t="s">
        <v>16204</v>
      </c>
      <c r="BA3805" s="13" t="s">
        <v>6111</v>
      </c>
      <c r="BB3805" s="13" t="s">
        <v>23244</v>
      </c>
      <c r="BC3805" s="13" t="s">
        <v>5725</v>
      </c>
      <c r="BD3805" s="13" t="s">
        <v>15089</v>
      </c>
      <c r="BE3805" s="13" t="s">
        <v>18847</v>
      </c>
      <c r="BF3805" s="13" t="s">
        <v>23114</v>
      </c>
      <c r="BG3805" s="13" t="s">
        <v>23115</v>
      </c>
      <c r="BH3805" s="13" t="s">
        <v>23116</v>
      </c>
      <c r="BI3805" s="13" t="s">
        <v>28559</v>
      </c>
      <c r="BJ3805" s="13" t="s">
        <v>24640</v>
      </c>
      <c r="BK3805" s="13" t="s">
        <v>24641</v>
      </c>
      <c r="BL3805" s="13" t="s">
        <v>2801</v>
      </c>
      <c r="BM3805" s="13" t="s">
        <v>15089</v>
      </c>
      <c r="BN3805" s="13" t="s">
        <v>22062</v>
      </c>
      <c r="BO3805" s="13" t="s">
        <v>38212</v>
      </c>
      <c r="BP3805" s="13" t="s">
        <v>43804</v>
      </c>
      <c r="BQ3805" s="13" t="s">
        <v>24644</v>
      </c>
      <c r="BR3805" s="13" t="s">
        <v>23642</v>
      </c>
      <c r="BS3805" s="13" t="s">
        <v>23643</v>
      </c>
      <c r="BT3805" s="13" t="s">
        <v>5711</v>
      </c>
      <c r="BU3805" s="13" t="s">
        <v>15089</v>
      </c>
      <c r="BV3805" s="13" t="s">
        <v>23200</v>
      </c>
      <c r="BW3805" s="13" t="s">
        <v>30162</v>
      </c>
      <c r="BX3805" s="13" t="s">
        <v>23644</v>
      </c>
      <c r="BY3805" s="13" t="s">
        <v>23645</v>
      </c>
      <c r="BZ3805" s="26">
        <v>103</v>
      </c>
      <c r="CA3805" s="26">
        <v>104</v>
      </c>
      <c r="CB3805" s="13" t="s">
        <v>29932</v>
      </c>
      <c r="CC3805" s="13" t="s">
        <v>29933</v>
      </c>
      <c r="CD3805" s="13" t="s">
        <v>29949</v>
      </c>
      <c r="CE3805" s="13" t="s">
        <v>35992</v>
      </c>
      <c r="CF3805" s="13" t="s">
        <v>35993</v>
      </c>
    </row>
    <row r="3806" spans="45:84" hidden="1" x14ac:dyDescent="0.25">
      <c r="AS3806" s="13" t="s">
        <v>14893</v>
      </c>
      <c r="AT3806" s="13" t="s">
        <v>14894</v>
      </c>
      <c r="AU3806" s="13" t="s">
        <v>14895</v>
      </c>
      <c r="AV3806" s="13" t="s">
        <v>4257</v>
      </c>
      <c r="AW3806" s="13" t="s">
        <v>4257</v>
      </c>
      <c r="AX3806" s="13" t="s">
        <v>18360</v>
      </c>
      <c r="AY3806" s="13" t="s">
        <v>15228</v>
      </c>
      <c r="AZ3806" s="13" t="s">
        <v>6454</v>
      </c>
      <c r="BA3806" s="13" t="s">
        <v>6454</v>
      </c>
      <c r="BB3806" s="13" t="s">
        <v>25043</v>
      </c>
      <c r="BC3806" s="13" t="s">
        <v>113</v>
      </c>
      <c r="BD3806" s="13" t="s">
        <v>15089</v>
      </c>
      <c r="BE3806" s="13" t="s">
        <v>17958</v>
      </c>
      <c r="BF3806" s="13" t="s">
        <v>25145</v>
      </c>
      <c r="BG3806" s="13" t="s">
        <v>23619</v>
      </c>
      <c r="BH3806" s="13" t="s">
        <v>23620</v>
      </c>
      <c r="BI3806" s="13" t="s">
        <v>6279</v>
      </c>
      <c r="BJ3806" s="13" t="s">
        <v>6279</v>
      </c>
      <c r="BK3806" s="13" t="s">
        <v>25485</v>
      </c>
      <c r="BL3806" s="13" t="s">
        <v>4257</v>
      </c>
      <c r="BM3806" s="13" t="s">
        <v>15089</v>
      </c>
      <c r="BN3806" s="13" t="s">
        <v>25171</v>
      </c>
      <c r="BO3806" s="13" t="s">
        <v>25377</v>
      </c>
      <c r="BP3806" s="13" t="s">
        <v>25378</v>
      </c>
      <c r="BQ3806" s="13" t="s">
        <v>25379</v>
      </c>
      <c r="BR3806" s="13" t="s">
        <v>21915</v>
      </c>
      <c r="BS3806" s="13" t="s">
        <v>21916</v>
      </c>
      <c r="BT3806" s="13" t="s">
        <v>5313</v>
      </c>
      <c r="BU3806" s="13" t="s">
        <v>15089</v>
      </c>
      <c r="BV3806" s="13" t="s">
        <v>17947</v>
      </c>
      <c r="BW3806" s="13" t="s">
        <v>23181</v>
      </c>
      <c r="BX3806" s="13" t="s">
        <v>21917</v>
      </c>
      <c r="BY3806" s="13" t="s">
        <v>22049</v>
      </c>
      <c r="BZ3806" s="26">
        <v>77</v>
      </c>
      <c r="CA3806" s="26">
        <v>79</v>
      </c>
      <c r="CB3806" s="13" t="s">
        <v>29932</v>
      </c>
      <c r="CC3806" s="13" t="s">
        <v>29933</v>
      </c>
      <c r="CD3806" s="13" t="s">
        <v>29949</v>
      </c>
      <c r="CE3806" s="13" t="s">
        <v>35994</v>
      </c>
      <c r="CF3806" s="13" t="s">
        <v>35995</v>
      </c>
    </row>
    <row r="3807" spans="45:84" hidden="1" x14ac:dyDescent="0.25">
      <c r="AS3807" s="13" t="s">
        <v>16207</v>
      </c>
      <c r="AT3807" s="13" t="s">
        <v>16208</v>
      </c>
      <c r="AU3807" s="13" t="s">
        <v>16209</v>
      </c>
      <c r="AV3807" s="13" t="s">
        <v>3342</v>
      </c>
      <c r="AW3807" s="13" t="s">
        <v>5311</v>
      </c>
      <c r="AX3807" s="13" t="s">
        <v>18396</v>
      </c>
      <c r="AY3807" s="13" t="s">
        <v>16210</v>
      </c>
      <c r="AZ3807" s="13" t="s">
        <v>16211</v>
      </c>
      <c r="BA3807" s="13" t="s">
        <v>6615</v>
      </c>
      <c r="BB3807" s="13" t="s">
        <v>21934</v>
      </c>
      <c r="BC3807" s="13" t="s">
        <v>4257</v>
      </c>
      <c r="BD3807" s="13" t="s">
        <v>15089</v>
      </c>
      <c r="BE3807" s="13" t="s">
        <v>18861</v>
      </c>
      <c r="BF3807" s="13" t="s">
        <v>21935</v>
      </c>
      <c r="BG3807" s="13" t="s">
        <v>21936</v>
      </c>
      <c r="BH3807" s="13" t="s">
        <v>21937</v>
      </c>
      <c r="BI3807" s="13" t="s">
        <v>16211</v>
      </c>
      <c r="BJ3807" s="13" t="s">
        <v>6615</v>
      </c>
      <c r="BK3807" s="13" t="s">
        <v>21934</v>
      </c>
      <c r="BL3807" s="13" t="s">
        <v>4257</v>
      </c>
      <c r="BM3807" s="13" t="s">
        <v>15089</v>
      </c>
      <c r="BN3807" s="13" t="s">
        <v>18861</v>
      </c>
      <c r="BO3807" s="13" t="s">
        <v>21935</v>
      </c>
      <c r="BP3807" s="13" t="s">
        <v>21936</v>
      </c>
      <c r="BQ3807" s="13" t="s">
        <v>21937</v>
      </c>
      <c r="BR3807" s="13" t="s">
        <v>21938</v>
      </c>
      <c r="BS3807" s="13" t="s">
        <v>29600</v>
      </c>
      <c r="BT3807" s="13" t="s">
        <v>4257</v>
      </c>
      <c r="BU3807" s="13" t="s">
        <v>15089</v>
      </c>
      <c r="BV3807" s="13" t="s">
        <v>21940</v>
      </c>
      <c r="BW3807" s="13" t="s">
        <v>30045</v>
      </c>
      <c r="BX3807" s="13" t="s">
        <v>21941</v>
      </c>
      <c r="BY3807" s="13" t="s">
        <v>22771</v>
      </c>
      <c r="BZ3807" s="26">
        <v>196</v>
      </c>
      <c r="CA3807" s="26">
        <v>198</v>
      </c>
      <c r="CB3807" s="13" t="s">
        <v>29941</v>
      </c>
      <c r="CC3807" s="13" t="s">
        <v>29933</v>
      </c>
      <c r="CD3807" s="13" t="s">
        <v>29949</v>
      </c>
      <c r="CE3807" s="13" t="s">
        <v>35996</v>
      </c>
      <c r="CF3807" s="13" t="s">
        <v>18399</v>
      </c>
    </row>
    <row r="3808" spans="45:84" hidden="1" x14ac:dyDescent="0.25">
      <c r="AS3808" s="13" t="s">
        <v>15049</v>
      </c>
      <c r="AT3808" s="13" t="s">
        <v>15050</v>
      </c>
      <c r="AU3808" s="13" t="s">
        <v>15051</v>
      </c>
      <c r="AV3808" s="13" t="s">
        <v>2372</v>
      </c>
      <c r="AW3808" s="13" t="s">
        <v>4053</v>
      </c>
      <c r="AX3808" s="13" t="s">
        <v>18076</v>
      </c>
      <c r="AY3808" s="13" t="s">
        <v>15280</v>
      </c>
      <c r="AZ3808" s="13" t="s">
        <v>20643</v>
      </c>
      <c r="BA3808" s="13" t="s">
        <v>20643</v>
      </c>
      <c r="BB3808" s="13" t="s">
        <v>21965</v>
      </c>
      <c r="BC3808" s="13" t="s">
        <v>2670</v>
      </c>
      <c r="BD3808" s="13" t="s">
        <v>15089</v>
      </c>
      <c r="BE3808" s="13" t="s">
        <v>21966</v>
      </c>
      <c r="BF3808" s="13" t="s">
        <v>21967</v>
      </c>
      <c r="BG3808" s="13" t="s">
        <v>21968</v>
      </c>
      <c r="BH3808" s="13" t="s">
        <v>21969</v>
      </c>
      <c r="BI3808" s="13" t="s">
        <v>20643</v>
      </c>
      <c r="BJ3808" s="13" t="s">
        <v>20643</v>
      </c>
      <c r="BK3808" s="13" t="s">
        <v>21965</v>
      </c>
      <c r="BL3808" s="13" t="s">
        <v>2670</v>
      </c>
      <c r="BM3808" s="13" t="s">
        <v>15089</v>
      </c>
      <c r="BN3808" s="13" t="s">
        <v>21966</v>
      </c>
      <c r="BO3808" s="13" t="s">
        <v>21967</v>
      </c>
      <c r="BP3808" s="13" t="s">
        <v>21968</v>
      </c>
      <c r="BQ3808" s="13" t="s">
        <v>21969</v>
      </c>
      <c r="BR3808" s="13" t="s">
        <v>21736</v>
      </c>
      <c r="BS3808" s="13" t="s">
        <v>21737</v>
      </c>
      <c r="BT3808" s="13" t="s">
        <v>3964</v>
      </c>
      <c r="BU3808" s="13" t="s">
        <v>15089</v>
      </c>
      <c r="BV3808" s="13" t="s">
        <v>17993</v>
      </c>
      <c r="BW3808" s="13" t="s">
        <v>37311</v>
      </c>
      <c r="BX3808" s="13" t="s">
        <v>37312</v>
      </c>
      <c r="BY3808" s="13" t="s">
        <v>37313</v>
      </c>
      <c r="BZ3808" s="26">
        <v>49</v>
      </c>
      <c r="CA3808" s="26">
        <v>50</v>
      </c>
      <c r="CB3808" s="13" t="s">
        <v>29932</v>
      </c>
      <c r="CC3808" s="13" t="s">
        <v>29933</v>
      </c>
      <c r="CD3808" s="13" t="s">
        <v>29949</v>
      </c>
      <c r="CE3808" s="13" t="s">
        <v>35997</v>
      </c>
      <c r="CF3808" s="13" t="s">
        <v>35998</v>
      </c>
    </row>
    <row r="3809" spans="45:84" hidden="1" x14ac:dyDescent="0.25">
      <c r="AS3809" s="13" t="s">
        <v>16212</v>
      </c>
      <c r="AT3809" s="13" t="s">
        <v>16213</v>
      </c>
      <c r="AU3809" s="13" t="s">
        <v>16214</v>
      </c>
      <c r="AV3809" s="13" t="s">
        <v>2801</v>
      </c>
      <c r="AW3809" s="13" t="s">
        <v>2801</v>
      </c>
      <c r="AX3809" s="13" t="s">
        <v>17945</v>
      </c>
      <c r="AY3809" s="13" t="s">
        <v>16215</v>
      </c>
      <c r="AZ3809" s="13" t="s">
        <v>16215</v>
      </c>
      <c r="BA3809" s="13" t="s">
        <v>30552</v>
      </c>
      <c r="BB3809" s="13" t="s">
        <v>21717</v>
      </c>
      <c r="BC3809" s="13" t="s">
        <v>1429</v>
      </c>
      <c r="BD3809" s="13" t="s">
        <v>15089</v>
      </c>
      <c r="BE3809" s="13" t="s">
        <v>17861</v>
      </c>
      <c r="BF3809" s="13" t="s">
        <v>21718</v>
      </c>
      <c r="BG3809" s="13" t="s">
        <v>27375</v>
      </c>
      <c r="BH3809" s="13" t="s">
        <v>21720</v>
      </c>
      <c r="BI3809" s="13" t="s">
        <v>26459</v>
      </c>
      <c r="BJ3809" s="13" t="s">
        <v>26459</v>
      </c>
      <c r="BK3809" s="13" t="s">
        <v>28560</v>
      </c>
      <c r="BL3809" s="13" t="s">
        <v>1429</v>
      </c>
      <c r="BM3809" s="13" t="s">
        <v>15089</v>
      </c>
      <c r="BN3809" s="13" t="s">
        <v>17861</v>
      </c>
      <c r="BO3809" s="13" t="s">
        <v>26461</v>
      </c>
      <c r="BP3809" s="13" t="s">
        <v>26462</v>
      </c>
      <c r="BQ3809" s="13" t="s">
        <v>26463</v>
      </c>
      <c r="BR3809" s="13" t="s">
        <v>24142</v>
      </c>
      <c r="BS3809" s="13" t="s">
        <v>23852</v>
      </c>
      <c r="BT3809" s="13" t="s">
        <v>5312</v>
      </c>
      <c r="BU3809" s="13" t="s">
        <v>15089</v>
      </c>
      <c r="BV3809" s="13" t="s">
        <v>18617</v>
      </c>
      <c r="BW3809" s="13" t="s">
        <v>23853</v>
      </c>
      <c r="BX3809" s="13" t="s">
        <v>28561</v>
      </c>
      <c r="BY3809" s="13" t="s">
        <v>22400</v>
      </c>
      <c r="BZ3809" s="26">
        <v>22</v>
      </c>
      <c r="CA3809" s="26">
        <v>23</v>
      </c>
      <c r="CB3809" s="13" t="s">
        <v>29936</v>
      </c>
      <c r="CC3809" s="13" t="s">
        <v>29933</v>
      </c>
      <c r="CD3809" s="13" t="s">
        <v>29949</v>
      </c>
      <c r="CE3809" s="13" t="s">
        <v>35999</v>
      </c>
      <c r="CF3809" s="13" t="s">
        <v>18399</v>
      </c>
    </row>
    <row r="3810" spans="45:84" hidden="1" x14ac:dyDescent="0.25">
      <c r="AS3810" s="13" t="s">
        <v>16216</v>
      </c>
      <c r="AT3810" s="13" t="s">
        <v>16217</v>
      </c>
      <c r="AU3810" s="13" t="s">
        <v>16218</v>
      </c>
      <c r="AV3810" s="13" t="s">
        <v>459</v>
      </c>
      <c r="AW3810" s="13" t="s">
        <v>2801</v>
      </c>
      <c r="AX3810" s="13" t="s">
        <v>17955</v>
      </c>
      <c r="AY3810" s="13" t="s">
        <v>16219</v>
      </c>
      <c r="AZ3810" s="13" t="s">
        <v>16220</v>
      </c>
      <c r="BA3810" s="13" t="s">
        <v>30588</v>
      </c>
      <c r="BB3810" s="13" t="s">
        <v>38571</v>
      </c>
      <c r="BC3810" s="13" t="s">
        <v>459</v>
      </c>
      <c r="BD3810" s="13" t="s">
        <v>15089</v>
      </c>
      <c r="BE3810" s="13" t="s">
        <v>17955</v>
      </c>
      <c r="BF3810" s="13" t="s">
        <v>38572</v>
      </c>
      <c r="BG3810" s="13" t="s">
        <v>28564</v>
      </c>
      <c r="BH3810" s="13" t="s">
        <v>38573</v>
      </c>
      <c r="BI3810" s="13" t="s">
        <v>16220</v>
      </c>
      <c r="BJ3810" s="13" t="s">
        <v>38574</v>
      </c>
      <c r="BK3810" s="13" t="s">
        <v>28562</v>
      </c>
      <c r="BL3810" s="13" t="s">
        <v>459</v>
      </c>
      <c r="BM3810" s="13" t="s">
        <v>15089</v>
      </c>
      <c r="BN3810" s="13" t="s">
        <v>18137</v>
      </c>
      <c r="BO3810" s="13" t="s">
        <v>28563</v>
      </c>
      <c r="BP3810" s="13" t="s">
        <v>28564</v>
      </c>
      <c r="BQ3810" s="13" t="s">
        <v>28565</v>
      </c>
      <c r="BR3810" s="13" t="s">
        <v>28566</v>
      </c>
      <c r="BS3810" s="13" t="s">
        <v>28567</v>
      </c>
      <c r="BT3810" s="13" t="s">
        <v>28568</v>
      </c>
      <c r="BU3810" s="13" t="s">
        <v>22957</v>
      </c>
      <c r="BV3810" s="13" t="s">
        <v>28058</v>
      </c>
      <c r="BW3810" s="13" t="s">
        <v>30413</v>
      </c>
      <c r="BX3810" s="13" t="s">
        <v>28569</v>
      </c>
      <c r="BY3810" s="13" t="s">
        <v>28060</v>
      </c>
      <c r="BZ3810" s="26">
        <v>49</v>
      </c>
      <c r="CA3810" s="26">
        <v>50</v>
      </c>
      <c r="CB3810" s="13" t="s">
        <v>29936</v>
      </c>
      <c r="CC3810" s="13" t="s">
        <v>29933</v>
      </c>
      <c r="CD3810" s="13" t="s">
        <v>29949</v>
      </c>
      <c r="CE3810" s="13" t="s">
        <v>36000</v>
      </c>
      <c r="CF3810" s="13" t="s">
        <v>36001</v>
      </c>
    </row>
    <row r="3811" spans="45:84" hidden="1" x14ac:dyDescent="0.25">
      <c r="AS3811" s="13" t="s">
        <v>16221</v>
      </c>
      <c r="AT3811" s="13" t="s">
        <v>19051</v>
      </c>
      <c r="AU3811" s="13" t="s">
        <v>19052</v>
      </c>
      <c r="AV3811" s="13" t="s">
        <v>3387</v>
      </c>
      <c r="AW3811" s="13" t="s">
        <v>2667</v>
      </c>
      <c r="AX3811" s="13" t="s">
        <v>18587</v>
      </c>
      <c r="AY3811" s="13" t="s">
        <v>19053</v>
      </c>
      <c r="AZ3811" s="13" t="s">
        <v>15422</v>
      </c>
      <c r="BA3811" s="13" t="s">
        <v>11783</v>
      </c>
      <c r="BB3811" s="13" t="s">
        <v>22427</v>
      </c>
      <c r="BC3811" s="13" t="s">
        <v>2667</v>
      </c>
      <c r="BD3811" s="13" t="s">
        <v>15089</v>
      </c>
      <c r="BE3811" s="13" t="s">
        <v>18893</v>
      </c>
      <c r="BF3811" s="13" t="s">
        <v>23814</v>
      </c>
      <c r="BG3811" s="13" t="s">
        <v>23815</v>
      </c>
      <c r="BH3811" s="13" t="s">
        <v>22429</v>
      </c>
      <c r="BI3811" s="13" t="s">
        <v>26529</v>
      </c>
      <c r="BJ3811" s="13" t="s">
        <v>26530</v>
      </c>
      <c r="BK3811" s="13" t="s">
        <v>23955</v>
      </c>
      <c r="BL3811" s="13" t="s">
        <v>23956</v>
      </c>
      <c r="BM3811" s="13" t="s">
        <v>22509</v>
      </c>
      <c r="BN3811" s="13" t="s">
        <v>23957</v>
      </c>
      <c r="BO3811" s="13" t="s">
        <v>23954</v>
      </c>
      <c r="BP3811" s="13" t="s">
        <v>25999</v>
      </c>
      <c r="BQ3811" s="13" t="s">
        <v>23994</v>
      </c>
      <c r="BR3811" s="13" t="s">
        <v>23996</v>
      </c>
      <c r="BS3811" s="13" t="s">
        <v>28151</v>
      </c>
      <c r="BT3811" s="13" t="s">
        <v>4615</v>
      </c>
      <c r="BU3811" s="13" t="s">
        <v>15089</v>
      </c>
      <c r="BV3811" s="13" t="s">
        <v>18593</v>
      </c>
      <c r="BW3811" s="13" t="s">
        <v>38121</v>
      </c>
      <c r="BX3811" s="13" t="s">
        <v>38575</v>
      </c>
      <c r="BY3811" s="13" t="s">
        <v>24348</v>
      </c>
      <c r="BZ3811" s="26">
        <v>48</v>
      </c>
      <c r="CA3811" s="26">
        <v>48</v>
      </c>
      <c r="CB3811" s="13"/>
      <c r="CC3811" s="13" t="s">
        <v>29933</v>
      </c>
      <c r="CD3811" s="13" t="s">
        <v>29949</v>
      </c>
      <c r="CE3811" s="13" t="s">
        <v>32905</v>
      </c>
      <c r="CF3811" s="13" t="s">
        <v>32905</v>
      </c>
    </row>
    <row r="3812" spans="45:84" hidden="1" x14ac:dyDescent="0.25">
      <c r="AS3812" s="13" t="s">
        <v>16222</v>
      </c>
      <c r="AT3812" s="13" t="s">
        <v>16118</v>
      </c>
      <c r="AU3812" s="13" t="s">
        <v>16119</v>
      </c>
      <c r="AV3812" s="13" t="s">
        <v>1404</v>
      </c>
      <c r="AW3812" s="13" t="s">
        <v>4048</v>
      </c>
      <c r="AX3812" s="13" t="s">
        <v>18172</v>
      </c>
      <c r="AY3812" s="13" t="s">
        <v>20156</v>
      </c>
      <c r="AZ3812" s="13" t="s">
        <v>20635</v>
      </c>
      <c r="BA3812" s="13" t="s">
        <v>14381</v>
      </c>
      <c r="BB3812" s="13" t="s">
        <v>22129</v>
      </c>
      <c r="BC3812" s="13" t="s">
        <v>4249</v>
      </c>
      <c r="BD3812" s="13" t="s">
        <v>15089</v>
      </c>
      <c r="BE3812" s="13" t="s">
        <v>18624</v>
      </c>
      <c r="BF3812" s="13" t="s">
        <v>22130</v>
      </c>
      <c r="BG3812" s="13" t="s">
        <v>22131</v>
      </c>
      <c r="BH3812" s="13" t="s">
        <v>22132</v>
      </c>
      <c r="BI3812" s="13" t="s">
        <v>20635</v>
      </c>
      <c r="BJ3812" s="13" t="s">
        <v>14381</v>
      </c>
      <c r="BK3812" s="13" t="s">
        <v>22129</v>
      </c>
      <c r="BL3812" s="13" t="s">
        <v>4249</v>
      </c>
      <c r="BM3812" s="13" t="s">
        <v>15089</v>
      </c>
      <c r="BN3812" s="13" t="s">
        <v>18624</v>
      </c>
      <c r="BO3812" s="13" t="s">
        <v>22130</v>
      </c>
      <c r="BP3812" s="13" t="s">
        <v>22131</v>
      </c>
      <c r="BQ3812" s="13" t="s">
        <v>22132</v>
      </c>
      <c r="BR3812" s="13" t="s">
        <v>22133</v>
      </c>
      <c r="BS3812" s="13" t="s">
        <v>22129</v>
      </c>
      <c r="BT3812" s="13" t="s">
        <v>4249</v>
      </c>
      <c r="BU3812" s="13" t="s">
        <v>15089</v>
      </c>
      <c r="BV3812" s="13" t="s">
        <v>18624</v>
      </c>
      <c r="BW3812" s="13" t="s">
        <v>25573</v>
      </c>
      <c r="BX3812" s="13" t="s">
        <v>22134</v>
      </c>
      <c r="BY3812" s="13" t="s">
        <v>22132</v>
      </c>
      <c r="BZ3812" s="26">
        <v>45</v>
      </c>
      <c r="CA3812" s="26">
        <v>44</v>
      </c>
      <c r="CB3812" s="13" t="s">
        <v>29948</v>
      </c>
      <c r="CC3812" s="13" t="s">
        <v>29933</v>
      </c>
      <c r="CD3812" s="13" t="s">
        <v>29949</v>
      </c>
      <c r="CE3812" s="13" t="s">
        <v>35948</v>
      </c>
      <c r="CF3812" s="13" t="s">
        <v>35949</v>
      </c>
    </row>
    <row r="3813" spans="45:84" hidden="1" x14ac:dyDescent="0.25">
      <c r="AS3813" s="13" t="s">
        <v>16223</v>
      </c>
      <c r="AT3813" s="13" t="s">
        <v>16224</v>
      </c>
      <c r="AU3813" s="13" t="s">
        <v>16225</v>
      </c>
      <c r="AV3813" s="13" t="s">
        <v>4254</v>
      </c>
      <c r="AW3813" s="13" t="s">
        <v>4254</v>
      </c>
      <c r="AX3813" s="13" t="s">
        <v>17899</v>
      </c>
      <c r="AY3813" s="13" t="s">
        <v>16226</v>
      </c>
      <c r="AZ3813" s="13" t="s">
        <v>8074</v>
      </c>
      <c r="BA3813" s="13" t="s">
        <v>21778</v>
      </c>
      <c r="BB3813" s="13" t="s">
        <v>21786</v>
      </c>
      <c r="BC3813" s="13" t="s">
        <v>4254</v>
      </c>
      <c r="BD3813" s="13" t="s">
        <v>15089</v>
      </c>
      <c r="BE3813" s="13" t="s">
        <v>17899</v>
      </c>
      <c r="BF3813" s="13" t="s">
        <v>22912</v>
      </c>
      <c r="BG3813" s="13" t="s">
        <v>26164</v>
      </c>
      <c r="BH3813" s="13" t="s">
        <v>22914</v>
      </c>
      <c r="BI3813" s="13" t="s">
        <v>28570</v>
      </c>
      <c r="BJ3813" s="13" t="s">
        <v>6140</v>
      </c>
      <c r="BK3813" s="13" t="s">
        <v>27770</v>
      </c>
      <c r="BL3813" s="13" t="s">
        <v>4254</v>
      </c>
      <c r="BM3813" s="13" t="s">
        <v>15089</v>
      </c>
      <c r="BN3813" s="13" t="s">
        <v>17954</v>
      </c>
      <c r="BO3813" s="13" t="s">
        <v>27719</v>
      </c>
      <c r="BP3813" s="13" t="s">
        <v>27720</v>
      </c>
      <c r="BQ3813" s="13" t="s">
        <v>24652</v>
      </c>
      <c r="BR3813" s="13" t="s">
        <v>21779</v>
      </c>
      <c r="BS3813" s="13" t="s">
        <v>21786</v>
      </c>
      <c r="BT3813" s="13" t="s">
        <v>4254</v>
      </c>
      <c r="BU3813" s="13" t="s">
        <v>15089</v>
      </c>
      <c r="BV3813" s="13" t="s">
        <v>17899</v>
      </c>
      <c r="BW3813" s="13" t="s">
        <v>30364</v>
      </c>
      <c r="BX3813" s="13" t="s">
        <v>26165</v>
      </c>
      <c r="BY3813" s="13" t="s">
        <v>28571</v>
      </c>
      <c r="BZ3813" s="26">
        <v>107</v>
      </c>
      <c r="CA3813" s="26">
        <v>108</v>
      </c>
      <c r="CB3813" s="13" t="s">
        <v>29932</v>
      </c>
      <c r="CC3813" s="13" t="s">
        <v>29933</v>
      </c>
      <c r="CD3813" s="13" t="s">
        <v>29949</v>
      </c>
      <c r="CE3813" s="13" t="s">
        <v>36002</v>
      </c>
      <c r="CF3813" s="13" t="s">
        <v>36002</v>
      </c>
    </row>
    <row r="3814" spans="45:84" hidden="1" x14ac:dyDescent="0.25">
      <c r="AS3814" s="13" t="s">
        <v>38576</v>
      </c>
      <c r="AT3814" s="13" t="s">
        <v>38577</v>
      </c>
      <c r="AU3814" s="13" t="s">
        <v>38578</v>
      </c>
      <c r="AV3814" s="13" t="s">
        <v>2167</v>
      </c>
      <c r="AW3814" s="13" t="s">
        <v>2013</v>
      </c>
      <c r="AX3814" s="13" t="s">
        <v>18326</v>
      </c>
      <c r="AY3814" s="13" t="s">
        <v>38579</v>
      </c>
      <c r="AZ3814" s="13" t="s">
        <v>15422</v>
      </c>
      <c r="BA3814" s="13" t="s">
        <v>8639</v>
      </c>
      <c r="BB3814" s="13" t="s">
        <v>22427</v>
      </c>
      <c r="BC3814" s="13" t="s">
        <v>2667</v>
      </c>
      <c r="BD3814" s="13" t="s">
        <v>15089</v>
      </c>
      <c r="BE3814" s="13" t="s">
        <v>18893</v>
      </c>
      <c r="BF3814" s="13" t="s">
        <v>23814</v>
      </c>
      <c r="BG3814" s="13" t="s">
        <v>23815</v>
      </c>
      <c r="BH3814" s="13" t="s">
        <v>22429</v>
      </c>
      <c r="BI3814" s="13" t="s">
        <v>38580</v>
      </c>
      <c r="BJ3814" s="13" t="s">
        <v>24554</v>
      </c>
      <c r="BK3814" s="13" t="s">
        <v>24555</v>
      </c>
      <c r="BL3814" s="13" t="s">
        <v>4259</v>
      </c>
      <c r="BM3814" s="13" t="s">
        <v>15089</v>
      </c>
      <c r="BN3814" s="13" t="s">
        <v>18002</v>
      </c>
      <c r="BO3814" s="13" t="s">
        <v>24556</v>
      </c>
      <c r="BP3814" s="13" t="s">
        <v>24557</v>
      </c>
      <c r="BQ3814" s="13" t="s">
        <v>24558</v>
      </c>
      <c r="BR3814" s="13" t="s">
        <v>22731</v>
      </c>
      <c r="BS3814" s="13" t="s">
        <v>22344</v>
      </c>
      <c r="BT3814" s="13" t="s">
        <v>5689</v>
      </c>
      <c r="BU3814" s="13" t="s">
        <v>15089</v>
      </c>
      <c r="BV3814" s="13" t="s">
        <v>18486</v>
      </c>
      <c r="BW3814" s="13" t="s">
        <v>30077</v>
      </c>
      <c r="BX3814" s="13" t="s">
        <v>22345</v>
      </c>
      <c r="BY3814" s="13" t="s">
        <v>37463</v>
      </c>
      <c r="BZ3814" s="26">
        <v>181</v>
      </c>
      <c r="CA3814" s="26">
        <v>182</v>
      </c>
      <c r="CB3814" s="13" t="s">
        <v>29932</v>
      </c>
      <c r="CC3814" s="13" t="s">
        <v>29933</v>
      </c>
      <c r="CD3814" s="13" t="s">
        <v>38510</v>
      </c>
      <c r="CE3814" s="13" t="s">
        <v>38581</v>
      </c>
      <c r="CF3814" s="13" t="s">
        <v>38582</v>
      </c>
    </row>
    <row r="3815" spans="45:84" hidden="1" x14ac:dyDescent="0.25">
      <c r="AS3815" s="13" t="s">
        <v>14896</v>
      </c>
      <c r="AT3815" s="13" t="s">
        <v>14897</v>
      </c>
      <c r="AU3815" s="13" t="s">
        <v>14898</v>
      </c>
      <c r="AV3815" s="13" t="s">
        <v>4690</v>
      </c>
      <c r="AW3815" s="13" t="s">
        <v>4690</v>
      </c>
      <c r="AX3815" s="13" t="s">
        <v>18694</v>
      </c>
      <c r="AY3815" s="13" t="s">
        <v>15229</v>
      </c>
      <c r="AZ3815" s="13" t="s">
        <v>19054</v>
      </c>
      <c r="BA3815" s="13" t="s">
        <v>30589</v>
      </c>
      <c r="BB3815" s="13" t="s">
        <v>23776</v>
      </c>
      <c r="BC3815" s="13" t="s">
        <v>5711</v>
      </c>
      <c r="BD3815" s="13" t="s">
        <v>15089</v>
      </c>
      <c r="BE3815" s="13" t="s">
        <v>22501</v>
      </c>
      <c r="BF3815" s="13" t="s">
        <v>22502</v>
      </c>
      <c r="BG3815" s="13" t="s">
        <v>22503</v>
      </c>
      <c r="BH3815" s="13" t="s">
        <v>22504</v>
      </c>
      <c r="BI3815" s="13" t="s">
        <v>28572</v>
      </c>
      <c r="BJ3815" s="13" t="s">
        <v>28572</v>
      </c>
      <c r="BK3815" s="13" t="s">
        <v>28573</v>
      </c>
      <c r="BL3815" s="13" t="s">
        <v>23307</v>
      </c>
      <c r="BM3815" s="13" t="s">
        <v>15089</v>
      </c>
      <c r="BN3815" s="13" t="s">
        <v>23149</v>
      </c>
      <c r="BO3815" s="13" t="s">
        <v>28574</v>
      </c>
      <c r="BP3815" s="13" t="s">
        <v>28575</v>
      </c>
      <c r="BQ3815" s="13" t="s">
        <v>28576</v>
      </c>
      <c r="BR3815" s="13" t="s">
        <v>23197</v>
      </c>
      <c r="BS3815" s="13" t="s">
        <v>21879</v>
      </c>
      <c r="BT3815" s="13" t="s">
        <v>253</v>
      </c>
      <c r="BU3815" s="13" t="s">
        <v>15089</v>
      </c>
      <c r="BV3815" s="13" t="s">
        <v>18121</v>
      </c>
      <c r="BW3815" s="13" t="s">
        <v>30220</v>
      </c>
      <c r="BX3815" s="13" t="s">
        <v>24523</v>
      </c>
      <c r="BY3815" s="13" t="s">
        <v>24524</v>
      </c>
      <c r="BZ3815" s="26">
        <v>22</v>
      </c>
      <c r="CA3815" s="26">
        <v>23</v>
      </c>
      <c r="CB3815" s="13" t="s">
        <v>29932</v>
      </c>
      <c r="CC3815" s="13" t="s">
        <v>29933</v>
      </c>
      <c r="CD3815" s="13" t="s">
        <v>29949</v>
      </c>
      <c r="CE3815" s="13" t="s">
        <v>36003</v>
      </c>
      <c r="CF3815" s="13" t="s">
        <v>36004</v>
      </c>
    </row>
    <row r="3816" spans="45:84" hidden="1" x14ac:dyDescent="0.25">
      <c r="AS3816" s="13" t="s">
        <v>16227</v>
      </c>
      <c r="AT3816" s="13" t="s">
        <v>38583</v>
      </c>
      <c r="AU3816" s="13" t="s">
        <v>16228</v>
      </c>
      <c r="AV3816" s="13" t="s">
        <v>4254</v>
      </c>
      <c r="AW3816" s="13" t="s">
        <v>4254</v>
      </c>
      <c r="AX3816" s="13" t="s">
        <v>18555</v>
      </c>
      <c r="AY3816" s="13" t="s">
        <v>16229</v>
      </c>
      <c r="AZ3816" s="13" t="s">
        <v>16230</v>
      </c>
      <c r="BA3816" s="13" t="s">
        <v>22206</v>
      </c>
      <c r="BB3816" s="13" t="s">
        <v>24160</v>
      </c>
      <c r="BC3816" s="13" t="s">
        <v>4254</v>
      </c>
      <c r="BD3816" s="13" t="s">
        <v>15089</v>
      </c>
      <c r="BE3816" s="13" t="s">
        <v>18603</v>
      </c>
      <c r="BF3816" s="13" t="s">
        <v>22203</v>
      </c>
      <c r="BG3816" s="13" t="s">
        <v>22204</v>
      </c>
      <c r="BH3816" s="13" t="s">
        <v>22205</v>
      </c>
      <c r="BI3816" s="13" t="s">
        <v>26782</v>
      </c>
      <c r="BJ3816" s="13" t="s">
        <v>26782</v>
      </c>
      <c r="BK3816" s="13" t="s">
        <v>28577</v>
      </c>
      <c r="BL3816" s="13" t="s">
        <v>4254</v>
      </c>
      <c r="BM3816" s="13" t="s">
        <v>15089</v>
      </c>
      <c r="BN3816" s="13" t="s">
        <v>18603</v>
      </c>
      <c r="BO3816" s="13" t="s">
        <v>26784</v>
      </c>
      <c r="BP3816" s="13" t="s">
        <v>26785</v>
      </c>
      <c r="BQ3816" s="13" t="s">
        <v>26786</v>
      </c>
      <c r="BR3816" s="13" t="s">
        <v>22206</v>
      </c>
      <c r="BS3816" s="13" t="s">
        <v>24160</v>
      </c>
      <c r="BT3816" s="13" t="s">
        <v>4254</v>
      </c>
      <c r="BU3816" s="13" t="s">
        <v>15089</v>
      </c>
      <c r="BV3816" s="13" t="s">
        <v>18603</v>
      </c>
      <c r="BW3816" s="13" t="s">
        <v>22203</v>
      </c>
      <c r="BX3816" s="13" t="s">
        <v>22204</v>
      </c>
      <c r="BY3816" s="13" t="s">
        <v>22205</v>
      </c>
      <c r="BZ3816" s="26">
        <v>118</v>
      </c>
      <c r="CA3816" s="26">
        <v>119</v>
      </c>
      <c r="CB3816" s="13" t="s">
        <v>29936</v>
      </c>
      <c r="CC3816" s="13" t="s">
        <v>29933</v>
      </c>
      <c r="CD3816" s="13" t="s">
        <v>29949</v>
      </c>
      <c r="CE3816" s="13" t="s">
        <v>36005</v>
      </c>
      <c r="CF3816" s="13" t="s">
        <v>36006</v>
      </c>
    </row>
    <row r="3817" spans="45:84" hidden="1" x14ac:dyDescent="0.25">
      <c r="AS3817" s="13" t="s">
        <v>16231</v>
      </c>
      <c r="AT3817" s="13" t="s">
        <v>16232</v>
      </c>
      <c r="AU3817" s="13" t="s">
        <v>38584</v>
      </c>
      <c r="AV3817" s="13" t="s">
        <v>92</v>
      </c>
      <c r="AW3817" s="13" t="s">
        <v>4259</v>
      </c>
      <c r="AX3817" s="13" t="s">
        <v>18126</v>
      </c>
      <c r="AY3817" s="13" t="s">
        <v>16233</v>
      </c>
      <c r="AZ3817" s="13" t="s">
        <v>16234</v>
      </c>
      <c r="BA3817" s="13" t="s">
        <v>14381</v>
      </c>
      <c r="BB3817" s="13" t="s">
        <v>22129</v>
      </c>
      <c r="BC3817" s="13" t="s">
        <v>4249</v>
      </c>
      <c r="BD3817" s="13" t="s">
        <v>15089</v>
      </c>
      <c r="BE3817" s="13" t="s">
        <v>18624</v>
      </c>
      <c r="BF3817" s="13" t="s">
        <v>22130</v>
      </c>
      <c r="BG3817" s="13" t="s">
        <v>22131</v>
      </c>
      <c r="BH3817" s="13" t="s">
        <v>22132</v>
      </c>
      <c r="BI3817" s="13" t="s">
        <v>16234</v>
      </c>
      <c r="BJ3817" s="13" t="s">
        <v>14381</v>
      </c>
      <c r="BK3817" s="13" t="s">
        <v>22129</v>
      </c>
      <c r="BL3817" s="13" t="s">
        <v>4249</v>
      </c>
      <c r="BM3817" s="13" t="s">
        <v>15089</v>
      </c>
      <c r="BN3817" s="13" t="s">
        <v>18624</v>
      </c>
      <c r="BO3817" s="13" t="s">
        <v>22130</v>
      </c>
      <c r="BP3817" s="13" t="s">
        <v>22131</v>
      </c>
      <c r="BQ3817" s="13" t="s">
        <v>22132</v>
      </c>
      <c r="BR3817" s="13" t="s">
        <v>22133</v>
      </c>
      <c r="BS3817" s="13" t="s">
        <v>22129</v>
      </c>
      <c r="BT3817" s="13" t="s">
        <v>4249</v>
      </c>
      <c r="BU3817" s="13" t="s">
        <v>15089</v>
      </c>
      <c r="BV3817" s="13" t="s">
        <v>18624</v>
      </c>
      <c r="BW3817" s="13" t="s">
        <v>25573</v>
      </c>
      <c r="BX3817" s="13" t="s">
        <v>22134</v>
      </c>
      <c r="BY3817" s="13" t="s">
        <v>22132</v>
      </c>
      <c r="BZ3817" s="26">
        <v>139</v>
      </c>
      <c r="CA3817" s="26">
        <v>141</v>
      </c>
      <c r="CB3817" s="13" t="s">
        <v>29941</v>
      </c>
      <c r="CC3817" s="13" t="s">
        <v>29933</v>
      </c>
      <c r="CD3817" s="13" t="s">
        <v>29949</v>
      </c>
      <c r="CE3817" s="13" t="s">
        <v>31200</v>
      </c>
      <c r="CF3817" s="13" t="s">
        <v>32681</v>
      </c>
    </row>
    <row r="3818" spans="45:84" hidden="1" x14ac:dyDescent="0.25">
      <c r="AS3818" s="13" t="s">
        <v>16235</v>
      </c>
      <c r="AT3818" s="13" t="s">
        <v>16236</v>
      </c>
      <c r="AU3818" s="13" t="s">
        <v>19055</v>
      </c>
      <c r="AV3818" s="13" t="s">
        <v>2065</v>
      </c>
      <c r="AW3818" s="13" t="s">
        <v>4690</v>
      </c>
      <c r="AX3818" s="13" t="s">
        <v>18473</v>
      </c>
      <c r="AY3818" s="13" t="s">
        <v>16237</v>
      </c>
      <c r="AZ3818" s="13" t="s">
        <v>16237</v>
      </c>
      <c r="BA3818" s="13" t="s">
        <v>5350</v>
      </c>
      <c r="BB3818" s="13" t="s">
        <v>23182</v>
      </c>
      <c r="BC3818" s="13" t="s">
        <v>4485</v>
      </c>
      <c r="BD3818" s="13" t="s">
        <v>15089</v>
      </c>
      <c r="BE3818" s="13" t="s">
        <v>18157</v>
      </c>
      <c r="BF3818" s="13" t="s">
        <v>23183</v>
      </c>
      <c r="BG3818" s="13" t="s">
        <v>23184</v>
      </c>
      <c r="BH3818" s="13" t="s">
        <v>23185</v>
      </c>
      <c r="BI3818" s="13" t="s">
        <v>16237</v>
      </c>
      <c r="BJ3818" s="13" t="s">
        <v>5350</v>
      </c>
      <c r="BK3818" s="13" t="s">
        <v>23182</v>
      </c>
      <c r="BL3818" s="13" t="s">
        <v>4485</v>
      </c>
      <c r="BM3818" s="13" t="s">
        <v>15089</v>
      </c>
      <c r="BN3818" s="13" t="s">
        <v>18157</v>
      </c>
      <c r="BO3818" s="13" t="s">
        <v>37500</v>
      </c>
      <c r="BP3818" s="13" t="s">
        <v>37501</v>
      </c>
      <c r="BQ3818" s="13" t="s">
        <v>23185</v>
      </c>
      <c r="BR3818" s="13" t="s">
        <v>5350</v>
      </c>
      <c r="BS3818" s="13" t="s">
        <v>23182</v>
      </c>
      <c r="BT3818" s="13" t="s">
        <v>4485</v>
      </c>
      <c r="BU3818" s="13" t="s">
        <v>15089</v>
      </c>
      <c r="BV3818" s="13" t="s">
        <v>18157</v>
      </c>
      <c r="BW3818" s="13" t="s">
        <v>30129</v>
      </c>
      <c r="BX3818" s="13" t="s">
        <v>23186</v>
      </c>
      <c r="BY3818" s="13" t="s">
        <v>23185</v>
      </c>
      <c r="BZ3818" s="26">
        <v>39</v>
      </c>
      <c r="CA3818" s="26">
        <v>40</v>
      </c>
      <c r="CB3818" s="13" t="s">
        <v>29941</v>
      </c>
      <c r="CC3818" s="13" t="s">
        <v>29933</v>
      </c>
      <c r="CD3818" s="13" t="s">
        <v>29949</v>
      </c>
      <c r="CE3818" s="13" t="s">
        <v>23185</v>
      </c>
      <c r="CF3818" s="13" t="s">
        <v>32210</v>
      </c>
    </row>
    <row r="3819" spans="45:84" hidden="1" x14ac:dyDescent="0.25">
      <c r="AS3819" s="13" t="s">
        <v>16238</v>
      </c>
      <c r="AT3819" s="13" t="s">
        <v>16239</v>
      </c>
      <c r="AU3819" s="13" t="s">
        <v>16240</v>
      </c>
      <c r="AV3819" s="13" t="s">
        <v>2259</v>
      </c>
      <c r="AW3819" s="13" t="s">
        <v>2801</v>
      </c>
      <c r="AX3819" s="13" t="s">
        <v>18342</v>
      </c>
      <c r="AY3819" s="13" t="s">
        <v>16241</v>
      </c>
      <c r="AZ3819" s="13" t="s">
        <v>20644</v>
      </c>
      <c r="BA3819" s="13" t="s">
        <v>22797</v>
      </c>
      <c r="BB3819" s="13" t="s">
        <v>22793</v>
      </c>
      <c r="BC3819" s="13" t="s">
        <v>10095</v>
      </c>
      <c r="BD3819" s="13" t="s">
        <v>15089</v>
      </c>
      <c r="BE3819" s="13" t="s">
        <v>18989</v>
      </c>
      <c r="BF3819" s="13" t="s">
        <v>22794</v>
      </c>
      <c r="BG3819" s="13" t="s">
        <v>22795</v>
      </c>
      <c r="BH3819" s="13" t="s">
        <v>22796</v>
      </c>
      <c r="BI3819" s="13" t="s">
        <v>20644</v>
      </c>
      <c r="BJ3819" s="13" t="s">
        <v>22797</v>
      </c>
      <c r="BK3819" s="13" t="s">
        <v>22793</v>
      </c>
      <c r="BL3819" s="13" t="s">
        <v>10095</v>
      </c>
      <c r="BM3819" s="13" t="s">
        <v>15089</v>
      </c>
      <c r="BN3819" s="13" t="s">
        <v>18989</v>
      </c>
      <c r="BO3819" s="13" t="s">
        <v>22794</v>
      </c>
      <c r="BP3819" s="13" t="s">
        <v>22795</v>
      </c>
      <c r="BQ3819" s="13" t="s">
        <v>22796</v>
      </c>
      <c r="BR3819" s="13" t="s">
        <v>21686</v>
      </c>
      <c r="BS3819" s="13" t="s">
        <v>26497</v>
      </c>
      <c r="BT3819" s="13" t="s">
        <v>2801</v>
      </c>
      <c r="BU3819" s="13" t="s">
        <v>15089</v>
      </c>
      <c r="BV3819" s="13" t="s">
        <v>17856</v>
      </c>
      <c r="BW3819" s="13" t="s">
        <v>30289</v>
      </c>
      <c r="BX3819" s="13" t="s">
        <v>25595</v>
      </c>
      <c r="BY3819" s="13" t="s">
        <v>21926</v>
      </c>
      <c r="BZ3819" s="26">
        <v>102</v>
      </c>
      <c r="CA3819" s="26">
        <v>103</v>
      </c>
      <c r="CB3819" s="13" t="s">
        <v>29932</v>
      </c>
      <c r="CC3819" s="13" t="s">
        <v>29933</v>
      </c>
      <c r="CD3819" s="13" t="s">
        <v>29949</v>
      </c>
      <c r="CE3819" s="13" t="s">
        <v>36007</v>
      </c>
      <c r="CF3819" s="13" t="s">
        <v>36008</v>
      </c>
    </row>
    <row r="3820" spans="45:84" hidden="1" x14ac:dyDescent="0.25">
      <c r="AS3820" s="13" t="s">
        <v>14580</v>
      </c>
      <c r="AT3820" s="13" t="s">
        <v>14581</v>
      </c>
      <c r="AU3820" s="13" t="s">
        <v>14582</v>
      </c>
      <c r="AV3820" s="13" t="s">
        <v>2009</v>
      </c>
      <c r="AW3820" s="13" t="s">
        <v>4059</v>
      </c>
      <c r="AX3820" s="13" t="s">
        <v>18077</v>
      </c>
      <c r="AY3820" s="13" t="s">
        <v>14583</v>
      </c>
      <c r="AZ3820" s="13" t="s">
        <v>21133</v>
      </c>
      <c r="BA3820" s="13" t="s">
        <v>5953</v>
      </c>
      <c r="BB3820" s="13" t="s">
        <v>23695</v>
      </c>
      <c r="BC3820" s="13" t="s">
        <v>5711</v>
      </c>
      <c r="BD3820" s="13" t="s">
        <v>15089</v>
      </c>
      <c r="BE3820" s="13" t="s">
        <v>18703</v>
      </c>
      <c r="BF3820" s="13" t="s">
        <v>28541</v>
      </c>
      <c r="BG3820" s="13" t="s">
        <v>28542</v>
      </c>
      <c r="BH3820" s="13" t="s">
        <v>28543</v>
      </c>
      <c r="BI3820" s="13" t="s">
        <v>28578</v>
      </c>
      <c r="BJ3820" s="13" t="s">
        <v>27421</v>
      </c>
      <c r="BK3820" s="13" t="s">
        <v>22342</v>
      </c>
      <c r="BL3820" s="13" t="s">
        <v>5711</v>
      </c>
      <c r="BM3820" s="13" t="s">
        <v>15089</v>
      </c>
      <c r="BN3820" s="13" t="s">
        <v>18703</v>
      </c>
      <c r="BO3820" s="13" t="s">
        <v>27637</v>
      </c>
      <c r="BP3820" s="13" t="s">
        <v>27638</v>
      </c>
      <c r="BQ3820" s="13" t="s">
        <v>28545</v>
      </c>
      <c r="BR3820" s="13" t="s">
        <v>23697</v>
      </c>
      <c r="BS3820" s="13" t="s">
        <v>26208</v>
      </c>
      <c r="BT3820" s="13" t="s">
        <v>85</v>
      </c>
      <c r="BU3820" s="13" t="s">
        <v>15089</v>
      </c>
      <c r="BV3820" s="13" t="s">
        <v>23699</v>
      </c>
      <c r="BW3820" s="13" t="s">
        <v>30353</v>
      </c>
      <c r="BX3820" s="13" t="s">
        <v>26576</v>
      </c>
      <c r="BY3820" s="13" t="s">
        <v>23701</v>
      </c>
      <c r="BZ3820" s="26">
        <v>89</v>
      </c>
      <c r="CA3820" s="26">
        <v>90</v>
      </c>
      <c r="CB3820" s="13" t="s">
        <v>29932</v>
      </c>
      <c r="CC3820" s="13" t="s">
        <v>29933</v>
      </c>
      <c r="CD3820" s="13" t="s">
        <v>29949</v>
      </c>
      <c r="CE3820" s="13" t="s">
        <v>36009</v>
      </c>
      <c r="CF3820" s="13" t="s">
        <v>36010</v>
      </c>
    </row>
    <row r="3821" spans="45:84" hidden="1" x14ac:dyDescent="0.25">
      <c r="AS3821" s="13" t="s">
        <v>15052</v>
      </c>
      <c r="AT3821" s="13" t="s">
        <v>15053</v>
      </c>
      <c r="AU3821" s="13" t="s">
        <v>15054</v>
      </c>
      <c r="AV3821" s="13" t="s">
        <v>2065</v>
      </c>
      <c r="AW3821" s="13" t="s">
        <v>4690</v>
      </c>
      <c r="AX3821" s="13" t="s">
        <v>18621</v>
      </c>
      <c r="AY3821" s="13" t="s">
        <v>15281</v>
      </c>
      <c r="AZ3821" s="13" t="s">
        <v>15416</v>
      </c>
      <c r="BA3821" s="13" t="s">
        <v>6111</v>
      </c>
      <c r="BB3821" s="13" t="s">
        <v>23244</v>
      </c>
      <c r="BC3821" s="13" t="s">
        <v>5725</v>
      </c>
      <c r="BD3821" s="13" t="s">
        <v>15089</v>
      </c>
      <c r="BE3821" s="13" t="s">
        <v>18847</v>
      </c>
      <c r="BF3821" s="13" t="s">
        <v>23114</v>
      </c>
      <c r="BG3821" s="13" t="s">
        <v>23115</v>
      </c>
      <c r="BH3821" s="13" t="s">
        <v>23116</v>
      </c>
      <c r="BI3821" s="13" t="s">
        <v>27760</v>
      </c>
      <c r="BJ3821" s="13" t="s">
        <v>27761</v>
      </c>
      <c r="BK3821" s="13" t="s">
        <v>22919</v>
      </c>
      <c r="BL3821" s="13" t="s">
        <v>12411</v>
      </c>
      <c r="BM3821" s="13" t="s">
        <v>15089</v>
      </c>
      <c r="BN3821" s="13" t="s">
        <v>18832</v>
      </c>
      <c r="BO3821" s="13" t="s">
        <v>23552</v>
      </c>
      <c r="BP3821" s="13" t="s">
        <v>44026</v>
      </c>
      <c r="BQ3821" s="13" t="s">
        <v>22922</v>
      </c>
      <c r="BR3821" s="13" t="s">
        <v>22986</v>
      </c>
      <c r="BS3821" s="13" t="s">
        <v>22987</v>
      </c>
      <c r="BT3821" s="13" t="s">
        <v>5711</v>
      </c>
      <c r="BU3821" s="13" t="s">
        <v>15089</v>
      </c>
      <c r="BV3821" s="13" t="s">
        <v>18703</v>
      </c>
      <c r="BW3821" s="13" t="s">
        <v>30118</v>
      </c>
      <c r="BX3821" s="13" t="s">
        <v>22988</v>
      </c>
      <c r="BY3821" s="13" t="s">
        <v>22989</v>
      </c>
      <c r="BZ3821" s="26">
        <v>61</v>
      </c>
      <c r="CA3821" s="26">
        <v>62</v>
      </c>
      <c r="CB3821" s="13" t="s">
        <v>29932</v>
      </c>
      <c r="CC3821" s="13" t="s">
        <v>29933</v>
      </c>
      <c r="CD3821" s="13" t="s">
        <v>29949</v>
      </c>
      <c r="CE3821" s="13" t="s">
        <v>32331</v>
      </c>
      <c r="CF3821" s="13" t="s">
        <v>32332</v>
      </c>
    </row>
    <row r="3822" spans="45:84" hidden="1" x14ac:dyDescent="0.25">
      <c r="AS3822" s="13" t="s">
        <v>14735</v>
      </c>
      <c r="AT3822" s="13" t="s">
        <v>1521</v>
      </c>
      <c r="AU3822" s="13" t="s">
        <v>14736</v>
      </c>
      <c r="AV3822" s="13" t="s">
        <v>809</v>
      </c>
      <c r="AW3822" s="13" t="s">
        <v>2431</v>
      </c>
      <c r="AX3822" s="13" t="s">
        <v>18066</v>
      </c>
      <c r="AY3822" s="13" t="s">
        <v>15174</v>
      </c>
      <c r="AZ3822" s="13" t="s">
        <v>15385</v>
      </c>
      <c r="BA3822" s="13" t="s">
        <v>12203</v>
      </c>
      <c r="BB3822" s="13" t="s">
        <v>23244</v>
      </c>
      <c r="BC3822" s="13" t="s">
        <v>5725</v>
      </c>
      <c r="BD3822" s="13" t="s">
        <v>15089</v>
      </c>
      <c r="BE3822" s="13" t="s">
        <v>18847</v>
      </c>
      <c r="BF3822" s="13" t="s">
        <v>23114</v>
      </c>
      <c r="BG3822" s="13" t="s">
        <v>23245</v>
      </c>
      <c r="BH3822" s="13" t="s">
        <v>18399</v>
      </c>
      <c r="BI3822" s="13" t="s">
        <v>27760</v>
      </c>
      <c r="BJ3822" s="13" t="s">
        <v>27761</v>
      </c>
      <c r="BK3822" s="13" t="s">
        <v>22919</v>
      </c>
      <c r="BL3822" s="13" t="s">
        <v>12411</v>
      </c>
      <c r="BM3822" s="13" t="s">
        <v>15089</v>
      </c>
      <c r="BN3822" s="13" t="s">
        <v>18832</v>
      </c>
      <c r="BO3822" s="13" t="s">
        <v>23552</v>
      </c>
      <c r="BP3822" s="13" t="s">
        <v>22921</v>
      </c>
      <c r="BQ3822" s="13" t="s">
        <v>22922</v>
      </c>
      <c r="BR3822" s="13" t="s">
        <v>21990</v>
      </c>
      <c r="BS3822" s="13" t="s">
        <v>37492</v>
      </c>
      <c r="BT3822" s="13" t="s">
        <v>2812</v>
      </c>
      <c r="BU3822" s="13" t="s">
        <v>15089</v>
      </c>
      <c r="BV3822" s="13" t="s">
        <v>18364</v>
      </c>
      <c r="BW3822" s="13" t="s">
        <v>30177</v>
      </c>
      <c r="BX3822" s="13" t="s">
        <v>21994</v>
      </c>
      <c r="BY3822" s="13" t="s">
        <v>24790</v>
      </c>
      <c r="BZ3822" s="26">
        <v>130</v>
      </c>
      <c r="CA3822" s="26">
        <v>132</v>
      </c>
      <c r="CB3822" s="13" t="s">
        <v>29948</v>
      </c>
      <c r="CC3822" s="13" t="s">
        <v>29933</v>
      </c>
      <c r="CD3822" s="13" t="s">
        <v>29949</v>
      </c>
      <c r="CE3822" s="13" t="s">
        <v>36011</v>
      </c>
      <c r="CF3822" s="13" t="s">
        <v>36012</v>
      </c>
    </row>
    <row r="3823" spans="45:84" hidden="1" x14ac:dyDescent="0.25">
      <c r="AS3823" s="13" t="s">
        <v>14899</v>
      </c>
      <c r="AT3823" s="13" t="s">
        <v>14900</v>
      </c>
      <c r="AU3823" s="13" t="s">
        <v>14901</v>
      </c>
      <c r="AV3823" s="13" t="s">
        <v>2446</v>
      </c>
      <c r="AW3823" s="13" t="s">
        <v>2446</v>
      </c>
      <c r="AX3823" s="13" t="s">
        <v>18449</v>
      </c>
      <c r="AY3823" s="13" t="s">
        <v>15230</v>
      </c>
      <c r="AZ3823" s="13" t="s">
        <v>15406</v>
      </c>
      <c r="BA3823" s="13" t="s">
        <v>11171</v>
      </c>
      <c r="BB3823" s="13" t="s">
        <v>25834</v>
      </c>
      <c r="BC3823" s="13" t="s">
        <v>25700</v>
      </c>
      <c r="BD3823" s="13" t="s">
        <v>15089</v>
      </c>
      <c r="BE3823" s="13" t="s">
        <v>25701</v>
      </c>
      <c r="BF3823" s="13" t="s">
        <v>25835</v>
      </c>
      <c r="BG3823" s="13" t="s">
        <v>25702</v>
      </c>
      <c r="BH3823" s="13" t="s">
        <v>25703</v>
      </c>
      <c r="BI3823" s="13" t="s">
        <v>28579</v>
      </c>
      <c r="BJ3823" s="13" t="s">
        <v>28579</v>
      </c>
      <c r="BK3823" s="13" t="s">
        <v>27414</v>
      </c>
      <c r="BL3823" s="13" t="s">
        <v>3430</v>
      </c>
      <c r="BM3823" s="13" t="s">
        <v>15089</v>
      </c>
      <c r="BN3823" s="13" t="s">
        <v>18263</v>
      </c>
      <c r="BO3823" s="13" t="s">
        <v>26485</v>
      </c>
      <c r="BP3823" s="13" t="s">
        <v>26486</v>
      </c>
      <c r="BQ3823" s="13" t="s">
        <v>26487</v>
      </c>
      <c r="BR3823" s="13" t="s">
        <v>21938</v>
      </c>
      <c r="BS3823" s="13" t="s">
        <v>27415</v>
      </c>
      <c r="BT3823" s="13" t="s">
        <v>4059</v>
      </c>
      <c r="BU3823" s="13" t="s">
        <v>15089</v>
      </c>
      <c r="BV3823" s="13" t="s">
        <v>18263</v>
      </c>
      <c r="BW3823" s="13" t="s">
        <v>30393</v>
      </c>
      <c r="BX3823" s="13" t="s">
        <v>27416</v>
      </c>
      <c r="BY3823" s="13" t="s">
        <v>27417</v>
      </c>
      <c r="BZ3823" s="26">
        <v>99</v>
      </c>
      <c r="CA3823" s="26">
        <v>100</v>
      </c>
      <c r="CB3823" s="13" t="s">
        <v>29948</v>
      </c>
      <c r="CC3823" s="13" t="s">
        <v>29933</v>
      </c>
      <c r="CD3823" s="13" t="s">
        <v>29949</v>
      </c>
      <c r="CE3823" s="13" t="s">
        <v>36013</v>
      </c>
      <c r="CF3823" s="13" t="s">
        <v>36014</v>
      </c>
    </row>
    <row r="3824" spans="45:84" hidden="1" x14ac:dyDescent="0.25">
      <c r="AS3824" s="13" t="s">
        <v>16242</v>
      </c>
      <c r="AT3824" s="13" t="s">
        <v>16243</v>
      </c>
      <c r="AU3824" s="13" t="s">
        <v>16244</v>
      </c>
      <c r="AV3824" s="13" t="s">
        <v>16245</v>
      </c>
      <c r="AW3824" s="13" t="s">
        <v>4259</v>
      </c>
      <c r="AX3824" s="13" t="s">
        <v>19056</v>
      </c>
      <c r="AY3824" s="13" t="s">
        <v>16246</v>
      </c>
      <c r="AZ3824" s="13" t="s">
        <v>19057</v>
      </c>
      <c r="BA3824" s="13" t="s">
        <v>22405</v>
      </c>
      <c r="BB3824" s="13" t="s">
        <v>22401</v>
      </c>
      <c r="BC3824" s="13" t="s">
        <v>3435</v>
      </c>
      <c r="BD3824" s="13" t="s">
        <v>15089</v>
      </c>
      <c r="BE3824" s="13" t="s">
        <v>17890</v>
      </c>
      <c r="BF3824" s="13" t="s">
        <v>22402</v>
      </c>
      <c r="BG3824" s="13" t="s">
        <v>22403</v>
      </c>
      <c r="BH3824" s="13" t="s">
        <v>22404</v>
      </c>
      <c r="BI3824" s="13" t="s">
        <v>19057</v>
      </c>
      <c r="BJ3824" s="13" t="s">
        <v>22405</v>
      </c>
      <c r="BK3824" s="13" t="s">
        <v>22401</v>
      </c>
      <c r="BL3824" s="13" t="s">
        <v>3435</v>
      </c>
      <c r="BM3824" s="13" t="s">
        <v>15089</v>
      </c>
      <c r="BN3824" s="13" t="s">
        <v>17890</v>
      </c>
      <c r="BO3824" s="13" t="s">
        <v>22402</v>
      </c>
      <c r="BP3824" s="13" t="s">
        <v>22403</v>
      </c>
      <c r="BQ3824" s="13" t="s">
        <v>22404</v>
      </c>
      <c r="BR3824" s="13" t="s">
        <v>22405</v>
      </c>
      <c r="BS3824" s="13" t="s">
        <v>22401</v>
      </c>
      <c r="BT3824" s="13" t="s">
        <v>3435</v>
      </c>
      <c r="BU3824" s="13" t="s">
        <v>15089</v>
      </c>
      <c r="BV3824" s="13" t="s">
        <v>17890</v>
      </c>
      <c r="BW3824" s="13" t="s">
        <v>30044</v>
      </c>
      <c r="BX3824" s="13" t="s">
        <v>22406</v>
      </c>
      <c r="BY3824" s="13" t="s">
        <v>37420</v>
      </c>
      <c r="BZ3824" s="26">
        <v>148</v>
      </c>
      <c r="CA3824" s="26">
        <v>150</v>
      </c>
      <c r="CB3824" s="13" t="s">
        <v>29948</v>
      </c>
      <c r="CC3824" s="13" t="s">
        <v>29933</v>
      </c>
      <c r="CD3824" s="13" t="s">
        <v>29949</v>
      </c>
      <c r="CE3824" s="13" t="s">
        <v>36015</v>
      </c>
      <c r="CF3824" s="13" t="s">
        <v>36016</v>
      </c>
    </row>
    <row r="3825" spans="45:84" hidden="1" x14ac:dyDescent="0.25">
      <c r="AS3825" s="13" t="s">
        <v>16247</v>
      </c>
      <c r="AT3825" s="13" t="s">
        <v>5886</v>
      </c>
      <c r="AU3825" s="13" t="s">
        <v>44027</v>
      </c>
      <c r="AV3825" s="13" t="s">
        <v>4047</v>
      </c>
      <c r="AW3825" s="13" t="s">
        <v>4048</v>
      </c>
      <c r="AX3825" s="13" t="s">
        <v>17875</v>
      </c>
      <c r="AY3825" s="13" t="s">
        <v>16248</v>
      </c>
      <c r="AZ3825" s="13" t="s">
        <v>44028</v>
      </c>
      <c r="BA3825" s="13" t="s">
        <v>5953</v>
      </c>
      <c r="BB3825" s="13" t="s">
        <v>28031</v>
      </c>
      <c r="BC3825" s="13" t="s">
        <v>5711</v>
      </c>
      <c r="BD3825" s="13" t="s">
        <v>15089</v>
      </c>
      <c r="BE3825" s="13" t="s">
        <v>18703</v>
      </c>
      <c r="BF3825" s="13" t="s">
        <v>28032</v>
      </c>
      <c r="BG3825" s="13" t="s">
        <v>28033</v>
      </c>
      <c r="BH3825" s="13" t="s">
        <v>22559</v>
      </c>
      <c r="BI3825" s="13" t="s">
        <v>44029</v>
      </c>
      <c r="BJ3825" s="13" t="s">
        <v>43773</v>
      </c>
      <c r="BK3825" s="13" t="s">
        <v>43774</v>
      </c>
      <c r="BL3825" s="13" t="s">
        <v>22741</v>
      </c>
      <c r="BM3825" s="13" t="s">
        <v>22742</v>
      </c>
      <c r="BN3825" s="13" t="s">
        <v>25599</v>
      </c>
      <c r="BO3825" s="13" t="s">
        <v>43775</v>
      </c>
      <c r="BP3825" s="13" t="s">
        <v>43776</v>
      </c>
      <c r="BQ3825" s="13" t="s">
        <v>43777</v>
      </c>
      <c r="BR3825" s="13" t="s">
        <v>25396</v>
      </c>
      <c r="BS3825" s="13" t="s">
        <v>43778</v>
      </c>
      <c r="BT3825" s="13" t="s">
        <v>24177</v>
      </c>
      <c r="BU3825" s="13" t="s">
        <v>22122</v>
      </c>
      <c r="BV3825" s="13" t="s">
        <v>43779</v>
      </c>
      <c r="BW3825" s="13" t="s">
        <v>43780</v>
      </c>
      <c r="BX3825" s="13" t="s">
        <v>43781</v>
      </c>
      <c r="BY3825" s="13" t="s">
        <v>43782</v>
      </c>
      <c r="BZ3825" s="26">
        <v>54</v>
      </c>
      <c r="CA3825" s="26">
        <v>55</v>
      </c>
      <c r="CB3825" s="13" t="s">
        <v>29948</v>
      </c>
      <c r="CC3825" s="13" t="s">
        <v>29933</v>
      </c>
      <c r="CD3825" s="13" t="s">
        <v>29949</v>
      </c>
      <c r="CE3825" s="13" t="s">
        <v>36017</v>
      </c>
      <c r="CF3825" s="13" t="s">
        <v>36018</v>
      </c>
    </row>
    <row r="3826" spans="45:84" hidden="1" x14ac:dyDescent="0.25">
      <c r="AS3826" s="13" t="s">
        <v>16249</v>
      </c>
      <c r="AT3826" s="13" t="s">
        <v>16250</v>
      </c>
      <c r="AU3826" s="13" t="s">
        <v>16251</v>
      </c>
      <c r="AV3826" s="13" t="s">
        <v>2667</v>
      </c>
      <c r="AW3826" s="13" t="s">
        <v>2667</v>
      </c>
      <c r="AX3826" s="13" t="s">
        <v>18158</v>
      </c>
      <c r="AY3826" s="13" t="s">
        <v>16252</v>
      </c>
      <c r="AZ3826" s="13" t="s">
        <v>5299</v>
      </c>
      <c r="BA3826" s="13" t="s">
        <v>5299</v>
      </c>
      <c r="BB3826" s="13" t="s">
        <v>22975</v>
      </c>
      <c r="BC3826" s="13" t="s">
        <v>1817</v>
      </c>
      <c r="BD3826" s="13" t="s">
        <v>15089</v>
      </c>
      <c r="BE3826" s="13" t="s">
        <v>28580</v>
      </c>
      <c r="BF3826" s="13" t="s">
        <v>23974</v>
      </c>
      <c r="BG3826" s="13" t="s">
        <v>23975</v>
      </c>
      <c r="BH3826" s="13" t="s">
        <v>24691</v>
      </c>
      <c r="BI3826" s="13" t="s">
        <v>28581</v>
      </c>
      <c r="BJ3826" s="13" t="s">
        <v>24693</v>
      </c>
      <c r="BK3826" s="13" t="s">
        <v>24694</v>
      </c>
      <c r="BL3826" s="13" t="s">
        <v>4291</v>
      </c>
      <c r="BM3826" s="13" t="s">
        <v>15089</v>
      </c>
      <c r="BN3826" s="13" t="s">
        <v>18234</v>
      </c>
      <c r="BO3826" s="13" t="s">
        <v>24695</v>
      </c>
      <c r="BP3826" s="13" t="s">
        <v>24696</v>
      </c>
      <c r="BQ3826" s="13" t="s">
        <v>28582</v>
      </c>
      <c r="BR3826" s="13" t="s">
        <v>25401</v>
      </c>
      <c r="BS3826" s="13" t="s">
        <v>28375</v>
      </c>
      <c r="BT3826" s="13" t="s">
        <v>3342</v>
      </c>
      <c r="BU3826" s="13" t="s">
        <v>15089</v>
      </c>
      <c r="BV3826" s="13" t="s">
        <v>28583</v>
      </c>
      <c r="BW3826" s="13" t="s">
        <v>30422</v>
      </c>
      <c r="BX3826" s="13" t="s">
        <v>28376</v>
      </c>
      <c r="BY3826" s="13" t="s">
        <v>28377</v>
      </c>
      <c r="BZ3826" s="26">
        <v>61</v>
      </c>
      <c r="CA3826" s="26">
        <v>301</v>
      </c>
      <c r="CB3826" s="13" t="s">
        <v>29941</v>
      </c>
      <c r="CC3826" s="13" t="s">
        <v>29933</v>
      </c>
      <c r="CD3826" s="13" t="s">
        <v>29949</v>
      </c>
      <c r="CE3826" s="13" t="s">
        <v>36019</v>
      </c>
      <c r="CF3826" s="13" t="s">
        <v>36020</v>
      </c>
    </row>
    <row r="3827" spans="45:84" hidden="1" x14ac:dyDescent="0.25">
      <c r="AS3827" s="13" t="s">
        <v>14644</v>
      </c>
      <c r="AT3827" s="13" t="s">
        <v>14645</v>
      </c>
      <c r="AU3827" s="13" t="s">
        <v>237</v>
      </c>
      <c r="AV3827" s="13" t="s">
        <v>92</v>
      </c>
      <c r="AW3827" s="13" t="s">
        <v>4259</v>
      </c>
      <c r="AX3827" s="13" t="s">
        <v>18126</v>
      </c>
      <c r="AY3827" s="13" t="s">
        <v>19058</v>
      </c>
      <c r="AZ3827" s="13" t="s">
        <v>15361</v>
      </c>
      <c r="BA3827" s="13" t="s">
        <v>14381</v>
      </c>
      <c r="BB3827" s="13" t="s">
        <v>22129</v>
      </c>
      <c r="BC3827" s="13" t="s">
        <v>4249</v>
      </c>
      <c r="BD3827" s="13" t="s">
        <v>15089</v>
      </c>
      <c r="BE3827" s="13" t="s">
        <v>18624</v>
      </c>
      <c r="BF3827" s="13" t="s">
        <v>22130</v>
      </c>
      <c r="BG3827" s="13" t="s">
        <v>22131</v>
      </c>
      <c r="BH3827" s="13" t="s">
        <v>22132</v>
      </c>
      <c r="BI3827" s="13" t="s">
        <v>15361</v>
      </c>
      <c r="BJ3827" s="13" t="s">
        <v>14381</v>
      </c>
      <c r="BK3827" s="13" t="s">
        <v>22129</v>
      </c>
      <c r="BL3827" s="13" t="s">
        <v>4249</v>
      </c>
      <c r="BM3827" s="13" t="s">
        <v>15089</v>
      </c>
      <c r="BN3827" s="13" t="s">
        <v>18624</v>
      </c>
      <c r="BO3827" s="13" t="s">
        <v>22130</v>
      </c>
      <c r="BP3827" s="13" t="s">
        <v>22131</v>
      </c>
      <c r="BQ3827" s="13" t="s">
        <v>22132</v>
      </c>
      <c r="BR3827" s="13" t="s">
        <v>22133</v>
      </c>
      <c r="BS3827" s="13" t="s">
        <v>22129</v>
      </c>
      <c r="BT3827" s="13" t="s">
        <v>4249</v>
      </c>
      <c r="BU3827" s="13" t="s">
        <v>15089</v>
      </c>
      <c r="BV3827" s="13" t="s">
        <v>18624</v>
      </c>
      <c r="BW3827" s="13" t="s">
        <v>25573</v>
      </c>
      <c r="BX3827" s="13" t="s">
        <v>22134</v>
      </c>
      <c r="BY3827" s="13" t="s">
        <v>22132</v>
      </c>
      <c r="BZ3827" s="26">
        <v>33</v>
      </c>
      <c r="CA3827" s="26">
        <v>34</v>
      </c>
      <c r="CB3827" s="13" t="s">
        <v>29941</v>
      </c>
      <c r="CC3827" s="13" t="s">
        <v>29933</v>
      </c>
      <c r="CD3827" s="13" t="s">
        <v>29949</v>
      </c>
      <c r="CE3827" s="13" t="s">
        <v>35823</v>
      </c>
      <c r="CF3827" s="13" t="s">
        <v>35824</v>
      </c>
    </row>
    <row r="3828" spans="45:84" hidden="1" x14ac:dyDescent="0.25">
      <c r="AS3828" s="13" t="s">
        <v>16253</v>
      </c>
      <c r="AT3828" s="13" t="s">
        <v>16254</v>
      </c>
      <c r="AU3828" s="13" t="s">
        <v>16255</v>
      </c>
      <c r="AV3828" s="13" t="s">
        <v>4685</v>
      </c>
      <c r="AW3828" s="13" t="s">
        <v>5311</v>
      </c>
      <c r="AX3828" s="13" t="s">
        <v>18562</v>
      </c>
      <c r="AY3828" s="13" t="s">
        <v>16256</v>
      </c>
      <c r="AZ3828" s="13" t="s">
        <v>16256</v>
      </c>
      <c r="BA3828" s="13" t="s">
        <v>30516</v>
      </c>
      <c r="BB3828" s="13" t="s">
        <v>22571</v>
      </c>
      <c r="BC3828" s="13" t="s">
        <v>4685</v>
      </c>
      <c r="BD3828" s="13" t="s">
        <v>15089</v>
      </c>
      <c r="BE3828" s="13" t="s">
        <v>18562</v>
      </c>
      <c r="BF3828" s="13" t="s">
        <v>25121</v>
      </c>
      <c r="BG3828" s="13" t="s">
        <v>22572</v>
      </c>
      <c r="BH3828" s="13" t="s">
        <v>37441</v>
      </c>
      <c r="BI3828" s="13" t="s">
        <v>38585</v>
      </c>
      <c r="BJ3828" s="13" t="s">
        <v>20524</v>
      </c>
      <c r="BK3828" s="13" t="s">
        <v>22571</v>
      </c>
      <c r="BL3828" s="13" t="s">
        <v>4685</v>
      </c>
      <c r="BM3828" s="13" t="s">
        <v>15089</v>
      </c>
      <c r="BN3828" s="13" t="s">
        <v>18562</v>
      </c>
      <c r="BO3828" s="13" t="s">
        <v>22574</v>
      </c>
      <c r="BP3828" s="13" t="s">
        <v>22575</v>
      </c>
      <c r="BQ3828" s="13" t="s">
        <v>22573</v>
      </c>
      <c r="BR3828" s="13" t="s">
        <v>25309</v>
      </c>
      <c r="BS3828" s="13" t="s">
        <v>22571</v>
      </c>
      <c r="BT3828" s="13" t="s">
        <v>4685</v>
      </c>
      <c r="BU3828" s="13" t="s">
        <v>15089</v>
      </c>
      <c r="BV3828" s="13" t="s">
        <v>18562</v>
      </c>
      <c r="BW3828" s="13" t="s">
        <v>30093</v>
      </c>
      <c r="BX3828" s="13" t="s">
        <v>22576</v>
      </c>
      <c r="BY3828" s="13" t="s">
        <v>22573</v>
      </c>
      <c r="BZ3828" s="26">
        <v>41</v>
      </c>
      <c r="CA3828" s="26">
        <v>42</v>
      </c>
      <c r="CB3828" s="13" t="s">
        <v>29932</v>
      </c>
      <c r="CC3828" s="13" t="s">
        <v>29933</v>
      </c>
      <c r="CD3828" s="13" t="s">
        <v>29949</v>
      </c>
      <c r="CE3828" s="13" t="s">
        <v>22573</v>
      </c>
      <c r="CF3828" s="13" t="s">
        <v>18399</v>
      </c>
    </row>
    <row r="3829" spans="45:84" hidden="1" x14ac:dyDescent="0.25">
      <c r="AS3829" s="13" t="s">
        <v>16257</v>
      </c>
      <c r="AT3829" s="13" t="s">
        <v>16258</v>
      </c>
      <c r="AU3829" s="13" t="s">
        <v>19059</v>
      </c>
      <c r="AV3829" s="13" t="s">
        <v>3039</v>
      </c>
      <c r="AW3829" s="13" t="s">
        <v>4257</v>
      </c>
      <c r="AX3829" s="13" t="s">
        <v>18210</v>
      </c>
      <c r="AY3829" s="13" t="s">
        <v>19060</v>
      </c>
      <c r="AZ3829" s="13" t="s">
        <v>11017</v>
      </c>
      <c r="BA3829" s="13" t="s">
        <v>11017</v>
      </c>
      <c r="BB3829" s="13" t="s">
        <v>28098</v>
      </c>
      <c r="BC3829" s="13" t="s">
        <v>2667</v>
      </c>
      <c r="BD3829" s="13" t="s">
        <v>15089</v>
      </c>
      <c r="BE3829" s="13" t="s">
        <v>18427</v>
      </c>
      <c r="BF3829" s="13" t="s">
        <v>24707</v>
      </c>
      <c r="BG3829" s="13" t="s">
        <v>23227</v>
      </c>
      <c r="BH3829" s="13" t="s">
        <v>23228</v>
      </c>
      <c r="BI3829" s="13" t="s">
        <v>16747</v>
      </c>
      <c r="BJ3829" s="13" t="s">
        <v>13857</v>
      </c>
      <c r="BK3829" s="13" t="s">
        <v>25492</v>
      </c>
      <c r="BL3829" s="13" t="s">
        <v>5711</v>
      </c>
      <c r="BM3829" s="13" t="s">
        <v>15089</v>
      </c>
      <c r="BN3829" s="13" t="s">
        <v>18506</v>
      </c>
      <c r="BO3829" s="13" t="s">
        <v>25493</v>
      </c>
      <c r="BP3829" s="13" t="s">
        <v>25494</v>
      </c>
      <c r="BQ3829" s="13" t="s">
        <v>25495</v>
      </c>
      <c r="BR3829" s="13" t="s">
        <v>23672</v>
      </c>
      <c r="BS3829" s="13" t="s">
        <v>23673</v>
      </c>
      <c r="BT3829" s="13" t="s">
        <v>2406</v>
      </c>
      <c r="BU3829" s="13" t="s">
        <v>15089</v>
      </c>
      <c r="BV3829" s="13" t="s">
        <v>23674</v>
      </c>
      <c r="BW3829" s="13" t="s">
        <v>30164</v>
      </c>
      <c r="BX3829" s="13" t="s">
        <v>23675</v>
      </c>
      <c r="BY3829" s="13" t="s">
        <v>23676</v>
      </c>
      <c r="BZ3829" s="26">
        <v>69</v>
      </c>
      <c r="CA3829" s="26">
        <v>70</v>
      </c>
      <c r="CB3829" s="13" t="s">
        <v>29932</v>
      </c>
      <c r="CC3829" s="13" t="s">
        <v>29933</v>
      </c>
      <c r="CD3829" s="13" t="s">
        <v>29949</v>
      </c>
      <c r="CE3829" s="13" t="s">
        <v>36021</v>
      </c>
      <c r="CF3829" s="13" t="s">
        <v>18399</v>
      </c>
    </row>
    <row r="3830" spans="45:84" hidden="1" x14ac:dyDescent="0.25">
      <c r="AS3830" s="13" t="s">
        <v>16259</v>
      </c>
      <c r="AT3830" s="13" t="s">
        <v>15434</v>
      </c>
      <c r="AU3830" s="13" t="s">
        <v>15435</v>
      </c>
      <c r="AV3830" s="13" t="s">
        <v>4254</v>
      </c>
      <c r="AW3830" s="13" t="s">
        <v>4254</v>
      </c>
      <c r="AX3830" s="13" t="s">
        <v>18226</v>
      </c>
      <c r="AY3830" s="13" t="s">
        <v>16260</v>
      </c>
      <c r="AZ3830" s="13" t="s">
        <v>8074</v>
      </c>
      <c r="BA3830" s="13" t="s">
        <v>21778</v>
      </c>
      <c r="BB3830" s="13" t="s">
        <v>21786</v>
      </c>
      <c r="BC3830" s="13" t="s">
        <v>4254</v>
      </c>
      <c r="BD3830" s="13" t="s">
        <v>15089</v>
      </c>
      <c r="BE3830" s="13" t="s">
        <v>17899</v>
      </c>
      <c r="BF3830" s="13" t="s">
        <v>22912</v>
      </c>
      <c r="BG3830" s="13" t="s">
        <v>22913</v>
      </c>
      <c r="BH3830" s="13" t="s">
        <v>22914</v>
      </c>
      <c r="BI3830" s="13" t="s">
        <v>8074</v>
      </c>
      <c r="BJ3830" s="13" t="s">
        <v>27743</v>
      </c>
      <c r="BK3830" s="13" t="s">
        <v>21786</v>
      </c>
      <c r="BL3830" s="13" t="s">
        <v>4254</v>
      </c>
      <c r="BM3830" s="13" t="s">
        <v>15089</v>
      </c>
      <c r="BN3830" s="13" t="s">
        <v>17899</v>
      </c>
      <c r="BO3830" s="13" t="s">
        <v>22912</v>
      </c>
      <c r="BP3830" s="13" t="s">
        <v>22913</v>
      </c>
      <c r="BQ3830" s="13" t="s">
        <v>22914</v>
      </c>
      <c r="BR3830" s="13" t="s">
        <v>21779</v>
      </c>
      <c r="BS3830" s="13" t="s">
        <v>21786</v>
      </c>
      <c r="BT3830" s="13" t="s">
        <v>4254</v>
      </c>
      <c r="BU3830" s="13" t="s">
        <v>15089</v>
      </c>
      <c r="BV3830" s="13" t="s">
        <v>17899</v>
      </c>
      <c r="BW3830" s="13" t="s">
        <v>37554</v>
      </c>
      <c r="BX3830" s="13" t="s">
        <v>37555</v>
      </c>
      <c r="BY3830" s="13" t="s">
        <v>21891</v>
      </c>
      <c r="BZ3830" s="26">
        <v>91</v>
      </c>
      <c r="CA3830" s="26">
        <v>92</v>
      </c>
      <c r="CB3830" s="13" t="s">
        <v>29941</v>
      </c>
      <c r="CC3830" s="13" t="s">
        <v>29933</v>
      </c>
      <c r="CD3830" s="13" t="s">
        <v>29949</v>
      </c>
      <c r="CE3830" s="13" t="s">
        <v>36022</v>
      </c>
      <c r="CF3830" s="13" t="s">
        <v>36023</v>
      </c>
    </row>
    <row r="3831" spans="45:84" hidden="1" x14ac:dyDescent="0.25">
      <c r="AS3831" s="13" t="s">
        <v>16261</v>
      </c>
      <c r="AT3831" s="13" t="s">
        <v>21345</v>
      </c>
      <c r="AU3831" s="13" t="s">
        <v>16262</v>
      </c>
      <c r="AV3831" s="13" t="s">
        <v>2801</v>
      </c>
      <c r="AW3831" s="13" t="s">
        <v>2801</v>
      </c>
      <c r="AX3831" s="13" t="s">
        <v>17863</v>
      </c>
      <c r="AY3831" s="13" t="s">
        <v>16263</v>
      </c>
      <c r="AZ3831" s="13" t="s">
        <v>16264</v>
      </c>
      <c r="BA3831" s="13" t="s">
        <v>11233</v>
      </c>
      <c r="BB3831" s="13" t="s">
        <v>28150</v>
      </c>
      <c r="BC3831" s="13" t="s">
        <v>2801</v>
      </c>
      <c r="BD3831" s="13" t="s">
        <v>15089</v>
      </c>
      <c r="BE3831" s="13" t="s">
        <v>18065</v>
      </c>
      <c r="BF3831" s="13" t="s">
        <v>29262</v>
      </c>
      <c r="BG3831" s="13" t="s">
        <v>29263</v>
      </c>
      <c r="BH3831" s="13" t="s">
        <v>38586</v>
      </c>
      <c r="BI3831" s="13" t="s">
        <v>28836</v>
      </c>
      <c r="BJ3831" s="13"/>
      <c r="BK3831" s="13"/>
      <c r="BL3831" s="13"/>
      <c r="BM3831" s="13"/>
      <c r="BN3831" s="13"/>
      <c r="BO3831" s="13"/>
      <c r="BP3831" s="13"/>
      <c r="BQ3831" s="13"/>
      <c r="BR3831" s="13" t="s">
        <v>26289</v>
      </c>
      <c r="BS3831" s="13" t="s">
        <v>26606</v>
      </c>
      <c r="BT3831" s="13" t="s">
        <v>920</v>
      </c>
      <c r="BU3831" s="13" t="s">
        <v>15089</v>
      </c>
      <c r="BV3831" s="13" t="s">
        <v>18031</v>
      </c>
      <c r="BW3831" s="13" t="s">
        <v>38587</v>
      </c>
      <c r="BX3831" s="13" t="s">
        <v>38588</v>
      </c>
      <c r="BY3831" s="13" t="s">
        <v>26292</v>
      </c>
      <c r="BZ3831" s="26">
        <v>54</v>
      </c>
      <c r="CA3831" s="26">
        <v>55</v>
      </c>
      <c r="CB3831" s="13" t="s">
        <v>29936</v>
      </c>
      <c r="CC3831" s="13" t="s">
        <v>29933</v>
      </c>
      <c r="CD3831" s="13" t="s">
        <v>29949</v>
      </c>
      <c r="CE3831" s="13"/>
      <c r="CF3831" s="13"/>
    </row>
    <row r="3832" spans="45:84" hidden="1" x14ac:dyDescent="0.25">
      <c r="AS3832" s="13" t="s">
        <v>16265</v>
      </c>
      <c r="AT3832" s="13" t="s">
        <v>16266</v>
      </c>
      <c r="AU3832" s="13" t="s">
        <v>16267</v>
      </c>
      <c r="AV3832" s="13" t="s">
        <v>4257</v>
      </c>
      <c r="AW3832" s="13" t="s">
        <v>4257</v>
      </c>
      <c r="AX3832" s="13" t="s">
        <v>18248</v>
      </c>
      <c r="AY3832" s="13" t="s">
        <v>16268</v>
      </c>
      <c r="AZ3832" s="13" t="s">
        <v>16269</v>
      </c>
      <c r="BA3832" s="13" t="s">
        <v>16268</v>
      </c>
      <c r="BB3832" s="13" t="s">
        <v>25376</v>
      </c>
      <c r="BC3832" s="13" t="s">
        <v>4257</v>
      </c>
      <c r="BD3832" s="13" t="s">
        <v>15089</v>
      </c>
      <c r="BE3832" s="13" t="s">
        <v>25171</v>
      </c>
      <c r="BF3832" s="13" t="s">
        <v>25377</v>
      </c>
      <c r="BG3832" s="13" t="s">
        <v>25378</v>
      </c>
      <c r="BH3832" s="13" t="s">
        <v>25379</v>
      </c>
      <c r="BI3832" s="13" t="s">
        <v>11111</v>
      </c>
      <c r="BJ3832" s="13" t="s">
        <v>16268</v>
      </c>
      <c r="BK3832" s="13" t="s">
        <v>25376</v>
      </c>
      <c r="BL3832" s="13" t="s">
        <v>4257</v>
      </c>
      <c r="BM3832" s="13" t="s">
        <v>15089</v>
      </c>
      <c r="BN3832" s="13" t="s">
        <v>25171</v>
      </c>
      <c r="BO3832" s="13" t="s">
        <v>25377</v>
      </c>
      <c r="BP3832" s="13" t="s">
        <v>25378</v>
      </c>
      <c r="BQ3832" s="13" t="s">
        <v>25379</v>
      </c>
      <c r="BR3832" s="13" t="s">
        <v>23112</v>
      </c>
      <c r="BS3832" s="13" t="s">
        <v>29600</v>
      </c>
      <c r="BT3832" s="13" t="s">
        <v>4257</v>
      </c>
      <c r="BU3832" s="13" t="s">
        <v>15089</v>
      </c>
      <c r="BV3832" s="13" t="s">
        <v>21940</v>
      </c>
      <c r="BW3832" s="13" t="s">
        <v>30045</v>
      </c>
      <c r="BX3832" s="13" t="s">
        <v>21941</v>
      </c>
      <c r="BY3832" s="13" t="s">
        <v>22771</v>
      </c>
      <c r="BZ3832" s="26">
        <v>93</v>
      </c>
      <c r="CA3832" s="26">
        <v>94</v>
      </c>
      <c r="CB3832" s="13" t="s">
        <v>29932</v>
      </c>
      <c r="CC3832" s="13" t="s">
        <v>29933</v>
      </c>
      <c r="CD3832" s="13" t="s">
        <v>29949</v>
      </c>
      <c r="CE3832" s="13" t="s">
        <v>36024</v>
      </c>
      <c r="CF3832" s="13" t="s">
        <v>36024</v>
      </c>
    </row>
    <row r="3833" spans="45:84" hidden="1" x14ac:dyDescent="0.25">
      <c r="AS3833" s="13" t="s">
        <v>16270</v>
      </c>
      <c r="AT3833" s="13" t="s">
        <v>16271</v>
      </c>
      <c r="AU3833" s="13" t="s">
        <v>16271</v>
      </c>
      <c r="AV3833" s="13" t="s">
        <v>4254</v>
      </c>
      <c r="AW3833" s="13" t="s">
        <v>4254</v>
      </c>
      <c r="AX3833" s="13" t="s">
        <v>17946</v>
      </c>
      <c r="AY3833" s="13" t="s">
        <v>20645</v>
      </c>
      <c r="AZ3833" s="13" t="s">
        <v>20157</v>
      </c>
      <c r="BA3833" s="13" t="s">
        <v>30575</v>
      </c>
      <c r="BB3833" s="13" t="s">
        <v>28039</v>
      </c>
      <c r="BC3833" s="13" t="s">
        <v>4254</v>
      </c>
      <c r="BD3833" s="13" t="s">
        <v>15089</v>
      </c>
      <c r="BE3833" s="13" t="s">
        <v>17899</v>
      </c>
      <c r="BF3833" s="13" t="s">
        <v>22861</v>
      </c>
      <c r="BG3833" s="13" t="s">
        <v>28585</v>
      </c>
      <c r="BH3833" s="13" t="s">
        <v>22863</v>
      </c>
      <c r="BI3833" s="13" t="s">
        <v>28586</v>
      </c>
      <c r="BJ3833" s="13" t="s">
        <v>26370</v>
      </c>
      <c r="BK3833" s="13" t="s">
        <v>25097</v>
      </c>
      <c r="BL3833" s="13" t="s">
        <v>5711</v>
      </c>
      <c r="BM3833" s="13" t="s">
        <v>15089</v>
      </c>
      <c r="BN3833" s="13" t="s">
        <v>23200</v>
      </c>
      <c r="BO3833" s="13" t="s">
        <v>38455</v>
      </c>
      <c r="BP3833" s="13" t="s">
        <v>38456</v>
      </c>
      <c r="BQ3833" s="13" t="s">
        <v>24482</v>
      </c>
      <c r="BR3833" s="13" t="s">
        <v>28044</v>
      </c>
      <c r="BS3833" s="13" t="s">
        <v>29280</v>
      </c>
      <c r="BT3833" s="13" t="s">
        <v>4254</v>
      </c>
      <c r="BU3833" s="13" t="s">
        <v>15089</v>
      </c>
      <c r="BV3833" s="13" t="s">
        <v>21837</v>
      </c>
      <c r="BW3833" s="13" t="s">
        <v>38321</v>
      </c>
      <c r="BX3833" s="13" t="s">
        <v>38589</v>
      </c>
      <c r="BY3833" s="13" t="s">
        <v>28519</v>
      </c>
      <c r="BZ3833" s="26">
        <v>110</v>
      </c>
      <c r="CA3833" s="26">
        <v>111</v>
      </c>
      <c r="CB3833" s="13" t="s">
        <v>29941</v>
      </c>
      <c r="CC3833" s="13" t="s">
        <v>29933</v>
      </c>
      <c r="CD3833" s="13" t="s">
        <v>29949</v>
      </c>
      <c r="CE3833" s="13" t="s">
        <v>35962</v>
      </c>
      <c r="CF3833" s="13" t="s">
        <v>18399</v>
      </c>
    </row>
    <row r="3834" spans="45:84" hidden="1" x14ac:dyDescent="0.25">
      <c r="AS3834" s="13" t="s">
        <v>16273</v>
      </c>
      <c r="AT3834" s="13" t="s">
        <v>16274</v>
      </c>
      <c r="AU3834" s="13" t="s">
        <v>20158</v>
      </c>
      <c r="AV3834" s="13" t="s">
        <v>204</v>
      </c>
      <c r="AW3834" s="13" t="s">
        <v>4059</v>
      </c>
      <c r="AX3834" s="13" t="s">
        <v>18109</v>
      </c>
      <c r="AY3834" s="13" t="s">
        <v>20159</v>
      </c>
      <c r="AZ3834" s="13" t="s">
        <v>20160</v>
      </c>
      <c r="BA3834" s="13" t="s">
        <v>4818</v>
      </c>
      <c r="BB3834" s="13" t="s">
        <v>23332</v>
      </c>
      <c r="BC3834" s="13" t="s">
        <v>3637</v>
      </c>
      <c r="BD3834" s="13" t="s">
        <v>15089</v>
      </c>
      <c r="BE3834" s="13" t="s">
        <v>18564</v>
      </c>
      <c r="BF3834" s="13" t="s">
        <v>23962</v>
      </c>
      <c r="BG3834" s="13" t="s">
        <v>28587</v>
      </c>
      <c r="BH3834" s="13" t="s">
        <v>23964</v>
      </c>
      <c r="BI3834" s="13" t="s">
        <v>28588</v>
      </c>
      <c r="BJ3834" s="13" t="s">
        <v>28589</v>
      </c>
      <c r="BK3834" s="13" t="s">
        <v>28590</v>
      </c>
      <c r="BL3834" s="13" t="s">
        <v>3637</v>
      </c>
      <c r="BM3834" s="13" t="s">
        <v>22040</v>
      </c>
      <c r="BN3834" s="13" t="s">
        <v>18564</v>
      </c>
      <c r="BO3834" s="13" t="s">
        <v>28591</v>
      </c>
      <c r="BP3834" s="13" t="s">
        <v>28592</v>
      </c>
      <c r="BQ3834" s="13" t="s">
        <v>28593</v>
      </c>
      <c r="BR3834" s="13" t="s">
        <v>23358</v>
      </c>
      <c r="BS3834" s="13" t="s">
        <v>23997</v>
      </c>
      <c r="BT3834" s="13" t="s">
        <v>5711</v>
      </c>
      <c r="BU3834" s="13" t="s">
        <v>15089</v>
      </c>
      <c r="BV3834" s="13" t="s">
        <v>18506</v>
      </c>
      <c r="BW3834" s="13" t="s">
        <v>30209</v>
      </c>
      <c r="BX3834" s="13" t="s">
        <v>26282</v>
      </c>
      <c r="BY3834" s="13" t="s">
        <v>24348</v>
      </c>
      <c r="BZ3834" s="26">
        <v>142</v>
      </c>
      <c r="CA3834" s="26">
        <v>143</v>
      </c>
      <c r="CB3834" s="13" t="s">
        <v>29932</v>
      </c>
      <c r="CC3834" s="13" t="s">
        <v>29933</v>
      </c>
      <c r="CD3834" s="13" t="s">
        <v>29949</v>
      </c>
      <c r="CE3834" s="13" t="s">
        <v>36025</v>
      </c>
      <c r="CF3834" s="13" t="s">
        <v>36026</v>
      </c>
    </row>
    <row r="3835" spans="45:84" hidden="1" x14ac:dyDescent="0.25">
      <c r="AS3835" s="13" t="s">
        <v>16275</v>
      </c>
      <c r="AT3835" s="13" t="s">
        <v>16276</v>
      </c>
      <c r="AU3835" s="13" t="s">
        <v>16277</v>
      </c>
      <c r="AV3835" s="13" t="s">
        <v>16278</v>
      </c>
      <c r="AW3835" s="13" t="s">
        <v>1408</v>
      </c>
      <c r="AX3835" s="13" t="s">
        <v>19061</v>
      </c>
      <c r="AY3835" s="13" t="s">
        <v>16279</v>
      </c>
      <c r="AZ3835" s="13" t="s">
        <v>16280</v>
      </c>
      <c r="BA3835" s="13" t="s">
        <v>22405</v>
      </c>
      <c r="BB3835" s="13" t="s">
        <v>22401</v>
      </c>
      <c r="BC3835" s="13" t="s">
        <v>3435</v>
      </c>
      <c r="BD3835" s="13" t="s">
        <v>15089</v>
      </c>
      <c r="BE3835" s="13" t="s">
        <v>17890</v>
      </c>
      <c r="BF3835" s="13" t="s">
        <v>22402</v>
      </c>
      <c r="BG3835" s="13" t="s">
        <v>22403</v>
      </c>
      <c r="BH3835" s="13" t="s">
        <v>22404</v>
      </c>
      <c r="BI3835" s="13" t="s">
        <v>16280</v>
      </c>
      <c r="BJ3835" s="13" t="s">
        <v>22405</v>
      </c>
      <c r="BK3835" s="13" t="s">
        <v>22401</v>
      </c>
      <c r="BL3835" s="13" t="s">
        <v>3435</v>
      </c>
      <c r="BM3835" s="13" t="s">
        <v>15089</v>
      </c>
      <c r="BN3835" s="13" t="s">
        <v>17890</v>
      </c>
      <c r="BO3835" s="13" t="s">
        <v>22402</v>
      </c>
      <c r="BP3835" s="13" t="s">
        <v>22403</v>
      </c>
      <c r="BQ3835" s="13" t="s">
        <v>22404</v>
      </c>
      <c r="BR3835" s="13" t="s">
        <v>22405</v>
      </c>
      <c r="BS3835" s="13" t="s">
        <v>22401</v>
      </c>
      <c r="BT3835" s="13" t="s">
        <v>3435</v>
      </c>
      <c r="BU3835" s="13" t="s">
        <v>15089</v>
      </c>
      <c r="BV3835" s="13" t="s">
        <v>17890</v>
      </c>
      <c r="BW3835" s="13" t="s">
        <v>30044</v>
      </c>
      <c r="BX3835" s="13" t="s">
        <v>22406</v>
      </c>
      <c r="BY3835" s="13" t="s">
        <v>37420</v>
      </c>
      <c r="BZ3835" s="26">
        <v>26</v>
      </c>
      <c r="CA3835" s="26">
        <v>27</v>
      </c>
      <c r="CB3835" s="13" t="s">
        <v>29941</v>
      </c>
      <c r="CC3835" s="13" t="s">
        <v>29933</v>
      </c>
      <c r="CD3835" s="13" t="s">
        <v>29949</v>
      </c>
      <c r="CE3835" s="13" t="s">
        <v>36027</v>
      </c>
      <c r="CF3835" s="13" t="s">
        <v>36027</v>
      </c>
    </row>
    <row r="3836" spans="45:84" hidden="1" x14ac:dyDescent="0.25">
      <c r="AS3836" s="13" t="s">
        <v>16281</v>
      </c>
      <c r="AT3836" s="13" t="s">
        <v>16282</v>
      </c>
      <c r="AU3836" s="13" t="s">
        <v>16283</v>
      </c>
      <c r="AV3836" s="13" t="s">
        <v>2801</v>
      </c>
      <c r="AW3836" s="13" t="s">
        <v>2801</v>
      </c>
      <c r="AX3836" s="13" t="s">
        <v>18335</v>
      </c>
      <c r="AY3836" s="13" t="s">
        <v>16284</v>
      </c>
      <c r="AZ3836" s="13" t="s">
        <v>20580</v>
      </c>
      <c r="BA3836" s="13" t="s">
        <v>22079</v>
      </c>
      <c r="BB3836" s="13" t="s">
        <v>26977</v>
      </c>
      <c r="BC3836" s="13" t="s">
        <v>2801</v>
      </c>
      <c r="BD3836" s="13" t="s">
        <v>15089</v>
      </c>
      <c r="BE3836" s="13" t="s">
        <v>17945</v>
      </c>
      <c r="BF3836" s="13" t="s">
        <v>22076</v>
      </c>
      <c r="BG3836" s="13" t="s">
        <v>26700</v>
      </c>
      <c r="BH3836" s="13" t="s">
        <v>22078</v>
      </c>
      <c r="BI3836" s="13" t="s">
        <v>28594</v>
      </c>
      <c r="BJ3836" s="13" t="s">
        <v>22396</v>
      </c>
      <c r="BK3836" s="13" t="s">
        <v>21809</v>
      </c>
      <c r="BL3836" s="13" t="s">
        <v>21810</v>
      </c>
      <c r="BM3836" s="13" t="s">
        <v>21811</v>
      </c>
      <c r="BN3836" s="13" t="s">
        <v>21812</v>
      </c>
      <c r="BO3836" s="13" t="s">
        <v>37624</v>
      </c>
      <c r="BP3836" s="13" t="s">
        <v>38590</v>
      </c>
      <c r="BQ3836" s="13" t="s">
        <v>21814</v>
      </c>
      <c r="BR3836" s="13" t="s">
        <v>21808</v>
      </c>
      <c r="BS3836" s="13" t="s">
        <v>21809</v>
      </c>
      <c r="BT3836" s="13" t="s">
        <v>21810</v>
      </c>
      <c r="BU3836" s="13" t="s">
        <v>21811</v>
      </c>
      <c r="BV3836" s="13" t="s">
        <v>21812</v>
      </c>
      <c r="BW3836" s="13" t="s">
        <v>30031</v>
      </c>
      <c r="BX3836" s="13" t="s">
        <v>21813</v>
      </c>
      <c r="BY3836" s="13" t="s">
        <v>21814</v>
      </c>
      <c r="BZ3836" s="26">
        <v>133</v>
      </c>
      <c r="CA3836" s="26">
        <v>135</v>
      </c>
      <c r="CB3836" s="13" t="s">
        <v>29932</v>
      </c>
      <c r="CC3836" s="13" t="s">
        <v>29933</v>
      </c>
      <c r="CD3836" s="13" t="s">
        <v>29949</v>
      </c>
      <c r="CE3836" s="13" t="s">
        <v>36028</v>
      </c>
      <c r="CF3836" s="13" t="s">
        <v>36028</v>
      </c>
    </row>
    <row r="3837" spans="45:84" hidden="1" x14ac:dyDescent="0.25">
      <c r="AS3837" s="13" t="s">
        <v>16285</v>
      </c>
      <c r="AT3837" s="13" t="s">
        <v>16286</v>
      </c>
      <c r="AU3837" s="13" t="s">
        <v>16287</v>
      </c>
      <c r="AV3837" s="13" t="s">
        <v>16288</v>
      </c>
      <c r="AW3837" s="13" t="s">
        <v>2801</v>
      </c>
      <c r="AX3837" s="13" t="s">
        <v>18806</v>
      </c>
      <c r="AY3837" s="13" t="s">
        <v>16289</v>
      </c>
      <c r="AZ3837" s="13" t="s">
        <v>16290</v>
      </c>
      <c r="BA3837" s="13" t="s">
        <v>16290</v>
      </c>
      <c r="BB3837" s="13" t="s">
        <v>23976</v>
      </c>
      <c r="BC3837" s="13" t="s">
        <v>3323</v>
      </c>
      <c r="BD3837" s="13" t="s">
        <v>15089</v>
      </c>
      <c r="BE3837" s="13" t="s">
        <v>18843</v>
      </c>
      <c r="BF3837" s="13" t="s">
        <v>23977</v>
      </c>
      <c r="BG3837" s="13" t="s">
        <v>23978</v>
      </c>
      <c r="BH3837" s="13" t="s">
        <v>23979</v>
      </c>
      <c r="BI3837" s="13" t="s">
        <v>16290</v>
      </c>
      <c r="BJ3837" s="13" t="s">
        <v>16290</v>
      </c>
      <c r="BK3837" s="13" t="s">
        <v>23976</v>
      </c>
      <c r="BL3837" s="13" t="s">
        <v>3323</v>
      </c>
      <c r="BM3837" s="13" t="s">
        <v>15089</v>
      </c>
      <c r="BN3837" s="13" t="s">
        <v>18843</v>
      </c>
      <c r="BO3837" s="13" t="s">
        <v>23977</v>
      </c>
      <c r="BP3837" s="13" t="s">
        <v>23978</v>
      </c>
      <c r="BQ3837" s="13" t="s">
        <v>23979</v>
      </c>
      <c r="BR3837" s="13" t="s">
        <v>23981</v>
      </c>
      <c r="BS3837" s="13" t="s">
        <v>23976</v>
      </c>
      <c r="BT3837" s="13" t="s">
        <v>3323</v>
      </c>
      <c r="BU3837" s="13" t="s">
        <v>15089</v>
      </c>
      <c r="BV3837" s="13" t="s">
        <v>18843</v>
      </c>
      <c r="BW3837" s="13" t="s">
        <v>30187</v>
      </c>
      <c r="BX3837" s="13" t="s">
        <v>23982</v>
      </c>
      <c r="BY3837" s="13" t="s">
        <v>23983</v>
      </c>
      <c r="BZ3837" s="26">
        <v>69</v>
      </c>
      <c r="CA3837" s="26">
        <v>70</v>
      </c>
      <c r="CB3837" s="13" t="s">
        <v>29936</v>
      </c>
      <c r="CC3837" s="13" t="s">
        <v>29933</v>
      </c>
      <c r="CD3837" s="13" t="s">
        <v>29949</v>
      </c>
      <c r="CE3837" s="13" t="s">
        <v>36029</v>
      </c>
      <c r="CF3837" s="13" t="s">
        <v>36030</v>
      </c>
    </row>
    <row r="3838" spans="45:84" hidden="1" x14ac:dyDescent="0.25">
      <c r="AS3838" s="13" t="s">
        <v>16291</v>
      </c>
      <c r="AT3838" s="13" t="s">
        <v>16292</v>
      </c>
      <c r="AU3838" s="13" t="s">
        <v>16293</v>
      </c>
      <c r="AV3838" s="13" t="s">
        <v>5310</v>
      </c>
      <c r="AW3838" s="13" t="s">
        <v>5311</v>
      </c>
      <c r="AX3838" s="13" t="s">
        <v>18179</v>
      </c>
      <c r="AY3838" s="13" t="s">
        <v>16294</v>
      </c>
      <c r="AZ3838" s="13" t="s">
        <v>21134</v>
      </c>
      <c r="BA3838" s="13" t="s">
        <v>12106</v>
      </c>
      <c r="BB3838" s="13" t="s">
        <v>22755</v>
      </c>
      <c r="BC3838" s="13" t="s">
        <v>3323</v>
      </c>
      <c r="BD3838" s="13" t="s">
        <v>22756</v>
      </c>
      <c r="BE3838" s="13" t="s">
        <v>22757</v>
      </c>
      <c r="BF3838" s="13" t="s">
        <v>22758</v>
      </c>
      <c r="BG3838" s="13" t="s">
        <v>22759</v>
      </c>
      <c r="BH3838" s="13" t="s">
        <v>22760</v>
      </c>
      <c r="BI3838" s="13" t="s">
        <v>38591</v>
      </c>
      <c r="BJ3838" s="13" t="s">
        <v>28596</v>
      </c>
      <c r="BK3838" s="13" t="s">
        <v>26002</v>
      </c>
      <c r="BL3838" s="13" t="s">
        <v>4254</v>
      </c>
      <c r="BM3838" s="13" t="s">
        <v>15089</v>
      </c>
      <c r="BN3838" s="13" t="s">
        <v>18603</v>
      </c>
      <c r="BO3838" s="13" t="s">
        <v>26003</v>
      </c>
      <c r="BP3838" s="13" t="s">
        <v>26004</v>
      </c>
      <c r="BQ3838" s="13" t="s">
        <v>26005</v>
      </c>
      <c r="BR3838" s="13" t="s">
        <v>26281</v>
      </c>
      <c r="BS3838" s="13" t="s">
        <v>26184</v>
      </c>
      <c r="BT3838" s="13" t="s">
        <v>22324</v>
      </c>
      <c r="BU3838" s="13" t="s">
        <v>22325</v>
      </c>
      <c r="BV3838" s="13" t="s">
        <v>25694</v>
      </c>
      <c r="BW3838" s="13" t="s">
        <v>30316</v>
      </c>
      <c r="BX3838" s="13" t="s">
        <v>26006</v>
      </c>
      <c r="BY3838" s="13" t="s">
        <v>26007</v>
      </c>
      <c r="BZ3838" s="26">
        <v>79</v>
      </c>
      <c r="CA3838" s="26">
        <v>80</v>
      </c>
      <c r="CB3838" s="13" t="s">
        <v>29941</v>
      </c>
      <c r="CC3838" s="13" t="s">
        <v>29933</v>
      </c>
      <c r="CD3838" s="13" t="s">
        <v>29949</v>
      </c>
      <c r="CE3838" s="13" t="s">
        <v>36031</v>
      </c>
      <c r="CF3838" s="13" t="s">
        <v>36032</v>
      </c>
    </row>
    <row r="3839" spans="45:84" hidden="1" x14ac:dyDescent="0.25">
      <c r="AS3839" s="13" t="s">
        <v>16295</v>
      </c>
      <c r="AT3839" s="13" t="s">
        <v>16296</v>
      </c>
      <c r="AU3839" s="13" t="s">
        <v>16297</v>
      </c>
      <c r="AV3839" s="13" t="s">
        <v>1639</v>
      </c>
      <c r="AW3839" s="13" t="s">
        <v>4096</v>
      </c>
      <c r="AX3839" s="13" t="s">
        <v>18297</v>
      </c>
      <c r="AY3839" s="13" t="s">
        <v>16298</v>
      </c>
      <c r="AZ3839" s="13" t="s">
        <v>8074</v>
      </c>
      <c r="BA3839" s="13" t="s">
        <v>21962</v>
      </c>
      <c r="BB3839" s="13" t="s">
        <v>21786</v>
      </c>
      <c r="BC3839" s="13" t="s">
        <v>4254</v>
      </c>
      <c r="BD3839" s="13" t="s">
        <v>15089</v>
      </c>
      <c r="BE3839" s="13" t="s">
        <v>17899</v>
      </c>
      <c r="BF3839" s="13" t="s">
        <v>37490</v>
      </c>
      <c r="BG3839" s="13" t="s">
        <v>37491</v>
      </c>
      <c r="BH3839" s="13" t="s">
        <v>21891</v>
      </c>
      <c r="BI3839" s="13" t="s">
        <v>28597</v>
      </c>
      <c r="BJ3839" s="13" t="s">
        <v>28597</v>
      </c>
      <c r="BK3839" s="13" t="s">
        <v>28598</v>
      </c>
      <c r="BL3839" s="13" t="s">
        <v>4254</v>
      </c>
      <c r="BM3839" s="13" t="s">
        <v>15089</v>
      </c>
      <c r="BN3839" s="13" t="s">
        <v>17946</v>
      </c>
      <c r="BO3839" s="13" t="s">
        <v>28599</v>
      </c>
      <c r="BP3839" s="13" t="s">
        <v>28600</v>
      </c>
      <c r="BQ3839" s="13" t="s">
        <v>28601</v>
      </c>
      <c r="BR3839" s="13" t="s">
        <v>21779</v>
      </c>
      <c r="BS3839" s="13" t="s">
        <v>21786</v>
      </c>
      <c r="BT3839" s="13" t="s">
        <v>4254</v>
      </c>
      <c r="BU3839" s="13" t="s">
        <v>15089</v>
      </c>
      <c r="BV3839" s="13" t="s">
        <v>17899</v>
      </c>
      <c r="BW3839" s="13" t="s">
        <v>30114</v>
      </c>
      <c r="BX3839" s="13" t="s">
        <v>22915</v>
      </c>
      <c r="BY3839" s="13" t="s">
        <v>21891</v>
      </c>
      <c r="BZ3839" s="26">
        <v>65</v>
      </c>
      <c r="CA3839" s="26">
        <v>66</v>
      </c>
      <c r="CB3839" s="13" t="s">
        <v>29941</v>
      </c>
      <c r="CC3839" s="13" t="s">
        <v>29933</v>
      </c>
      <c r="CD3839" s="13" t="s">
        <v>29949</v>
      </c>
      <c r="CE3839" s="13" t="s">
        <v>36033</v>
      </c>
      <c r="CF3839" s="13" t="s">
        <v>32734</v>
      </c>
    </row>
    <row r="3840" spans="45:84" hidden="1" x14ac:dyDescent="0.25">
      <c r="AS3840" s="13" t="s">
        <v>15055</v>
      </c>
      <c r="AT3840" s="13" t="s">
        <v>15056</v>
      </c>
      <c r="AU3840" s="13" t="s">
        <v>15057</v>
      </c>
      <c r="AV3840" s="13" t="s">
        <v>1753</v>
      </c>
      <c r="AW3840" s="13" t="s">
        <v>2801</v>
      </c>
      <c r="AX3840" s="13" t="s">
        <v>18669</v>
      </c>
      <c r="AY3840" s="13" t="s">
        <v>15282</v>
      </c>
      <c r="AZ3840" s="13" t="s">
        <v>15417</v>
      </c>
      <c r="BA3840" s="13" t="s">
        <v>5218</v>
      </c>
      <c r="BB3840" s="13" t="s">
        <v>23998</v>
      </c>
      <c r="BC3840" s="13" t="s">
        <v>1817</v>
      </c>
      <c r="BD3840" s="13" t="s">
        <v>15089</v>
      </c>
      <c r="BE3840" s="13" t="s">
        <v>18256</v>
      </c>
      <c r="BF3840" s="13" t="s">
        <v>22976</v>
      </c>
      <c r="BG3840" s="13" t="s">
        <v>22977</v>
      </c>
      <c r="BH3840" s="13" t="s">
        <v>22978</v>
      </c>
      <c r="BI3840" s="13" t="s">
        <v>15282</v>
      </c>
      <c r="BJ3840" s="13" t="s">
        <v>28305</v>
      </c>
      <c r="BK3840" s="13" t="s">
        <v>28602</v>
      </c>
      <c r="BL3840" s="13" t="s">
        <v>28164</v>
      </c>
      <c r="BM3840" s="13" t="s">
        <v>15089</v>
      </c>
      <c r="BN3840" s="13" t="s">
        <v>28307</v>
      </c>
      <c r="BO3840" s="13" t="s">
        <v>28308</v>
      </c>
      <c r="BP3840" s="13" t="s">
        <v>28309</v>
      </c>
      <c r="BQ3840" s="13" t="s">
        <v>28310</v>
      </c>
      <c r="BR3840" s="13" t="s">
        <v>23996</v>
      </c>
      <c r="BS3840" s="13" t="s">
        <v>23359</v>
      </c>
      <c r="BT3840" s="13" t="s">
        <v>5711</v>
      </c>
      <c r="BU3840" s="13" t="s">
        <v>15089</v>
      </c>
      <c r="BV3840" s="13" t="s">
        <v>18506</v>
      </c>
      <c r="BW3840" s="13" t="s">
        <v>30209</v>
      </c>
      <c r="BX3840" s="13" t="s">
        <v>24292</v>
      </c>
      <c r="BY3840" s="13" t="s">
        <v>24293</v>
      </c>
      <c r="BZ3840" s="26">
        <v>120</v>
      </c>
      <c r="CA3840" s="26">
        <v>121</v>
      </c>
      <c r="CB3840" s="13" t="s">
        <v>29932</v>
      </c>
      <c r="CC3840" s="13" t="s">
        <v>29933</v>
      </c>
      <c r="CD3840" s="13" t="s">
        <v>29949</v>
      </c>
      <c r="CE3840" s="13" t="s">
        <v>36034</v>
      </c>
      <c r="CF3840" s="13" t="s">
        <v>36035</v>
      </c>
    </row>
    <row r="3841" spans="45:84" hidden="1" x14ac:dyDescent="0.25">
      <c r="AS3841" s="13" t="s">
        <v>16299</v>
      </c>
      <c r="AT3841" s="13" t="s">
        <v>16300</v>
      </c>
      <c r="AU3841" s="13" t="s">
        <v>16301</v>
      </c>
      <c r="AV3841" s="13" t="s">
        <v>4257</v>
      </c>
      <c r="AW3841" s="13" t="s">
        <v>4257</v>
      </c>
      <c r="AX3841" s="13" t="s">
        <v>18957</v>
      </c>
      <c r="AY3841" s="13" t="s">
        <v>16302</v>
      </c>
      <c r="AZ3841" s="13" t="s">
        <v>12186</v>
      </c>
      <c r="BA3841" s="13" t="s">
        <v>6279</v>
      </c>
      <c r="BB3841" s="13" t="s">
        <v>25485</v>
      </c>
      <c r="BC3841" s="13" t="s">
        <v>4257</v>
      </c>
      <c r="BD3841" s="13" t="s">
        <v>15089</v>
      </c>
      <c r="BE3841" s="13" t="s">
        <v>25171</v>
      </c>
      <c r="BF3841" s="13" t="s">
        <v>25377</v>
      </c>
      <c r="BG3841" s="13" t="s">
        <v>25378</v>
      </c>
      <c r="BH3841" s="13" t="s">
        <v>25379</v>
      </c>
      <c r="BI3841" s="13" t="s">
        <v>6279</v>
      </c>
      <c r="BJ3841" s="13" t="s">
        <v>6279</v>
      </c>
      <c r="BK3841" s="13" t="s">
        <v>25485</v>
      </c>
      <c r="BL3841" s="13" t="s">
        <v>4257</v>
      </c>
      <c r="BM3841" s="13" t="s">
        <v>15089</v>
      </c>
      <c r="BN3841" s="13" t="s">
        <v>25171</v>
      </c>
      <c r="BO3841" s="13" t="s">
        <v>25377</v>
      </c>
      <c r="BP3841" s="13" t="s">
        <v>25378</v>
      </c>
      <c r="BQ3841" s="13" t="s">
        <v>25379</v>
      </c>
      <c r="BR3841" s="13" t="s">
        <v>21915</v>
      </c>
      <c r="BS3841" s="13" t="s">
        <v>21916</v>
      </c>
      <c r="BT3841" s="13" t="s">
        <v>5313</v>
      </c>
      <c r="BU3841" s="13" t="s">
        <v>15089</v>
      </c>
      <c r="BV3841" s="13" t="s">
        <v>17947</v>
      </c>
      <c r="BW3841" s="13" t="s">
        <v>23181</v>
      </c>
      <c r="BX3841" s="13" t="s">
        <v>21917</v>
      </c>
      <c r="BY3841" s="13" t="s">
        <v>22049</v>
      </c>
      <c r="BZ3841" s="26">
        <v>79</v>
      </c>
      <c r="CA3841" s="26">
        <v>80</v>
      </c>
      <c r="CB3841" s="13" t="s">
        <v>29932</v>
      </c>
      <c r="CC3841" s="13" t="s">
        <v>29933</v>
      </c>
      <c r="CD3841" s="13" t="s">
        <v>29949</v>
      </c>
      <c r="CE3841" s="13" t="s">
        <v>36036</v>
      </c>
      <c r="CF3841" s="13" t="s">
        <v>36037</v>
      </c>
    </row>
    <row r="3842" spans="45:84" hidden="1" x14ac:dyDescent="0.25">
      <c r="AS3842" s="13" t="s">
        <v>14903</v>
      </c>
      <c r="AT3842" s="13" t="s">
        <v>14904</v>
      </c>
      <c r="AU3842" s="13" t="s">
        <v>14905</v>
      </c>
      <c r="AV3842" s="13" t="s">
        <v>4059</v>
      </c>
      <c r="AW3842" s="13" t="s">
        <v>4059</v>
      </c>
      <c r="AX3842" s="13" t="s">
        <v>15089</v>
      </c>
      <c r="AY3842" s="13" t="s">
        <v>15234</v>
      </c>
      <c r="AZ3842" s="13" t="s">
        <v>20646</v>
      </c>
      <c r="BA3842" s="13" t="s">
        <v>15350</v>
      </c>
      <c r="BB3842" s="13" t="s">
        <v>21796</v>
      </c>
      <c r="BC3842" s="13" t="s">
        <v>4493</v>
      </c>
      <c r="BD3842" s="13" t="s">
        <v>15089</v>
      </c>
      <c r="BE3842" s="13" t="s">
        <v>18214</v>
      </c>
      <c r="BF3842" s="13" t="s">
        <v>21797</v>
      </c>
      <c r="BG3842" s="13" t="s">
        <v>27774</v>
      </c>
      <c r="BH3842" s="13" t="s">
        <v>21799</v>
      </c>
      <c r="BI3842" s="13" t="s">
        <v>20646</v>
      </c>
      <c r="BJ3842" s="13" t="s">
        <v>15350</v>
      </c>
      <c r="BK3842" s="13" t="s">
        <v>21796</v>
      </c>
      <c r="BL3842" s="13" t="s">
        <v>4493</v>
      </c>
      <c r="BM3842" s="13" t="s">
        <v>15089</v>
      </c>
      <c r="BN3842" s="13" t="s">
        <v>18214</v>
      </c>
      <c r="BO3842" s="13" t="s">
        <v>21797</v>
      </c>
      <c r="BP3842" s="13" t="s">
        <v>27774</v>
      </c>
      <c r="BQ3842" s="13" t="s">
        <v>21799</v>
      </c>
      <c r="BR3842" s="13" t="s">
        <v>15350</v>
      </c>
      <c r="BS3842" s="13" t="s">
        <v>21796</v>
      </c>
      <c r="BT3842" s="13" t="s">
        <v>4493</v>
      </c>
      <c r="BU3842" s="13" t="s">
        <v>15089</v>
      </c>
      <c r="BV3842" s="13" t="s">
        <v>18214</v>
      </c>
      <c r="BW3842" s="13" t="s">
        <v>30030</v>
      </c>
      <c r="BX3842" s="13" t="s">
        <v>27775</v>
      </c>
      <c r="BY3842" s="13" t="s">
        <v>21801</v>
      </c>
      <c r="BZ3842" s="26">
        <v>185</v>
      </c>
      <c r="CA3842" s="26">
        <v>188</v>
      </c>
      <c r="CB3842" s="13" t="s">
        <v>29948</v>
      </c>
      <c r="CC3842" s="13" t="s">
        <v>29933</v>
      </c>
      <c r="CD3842" s="13" t="s">
        <v>29949</v>
      </c>
      <c r="CE3842" s="13" t="s">
        <v>36038</v>
      </c>
      <c r="CF3842" s="13" t="s">
        <v>36039</v>
      </c>
    </row>
    <row r="3843" spans="45:84" hidden="1" x14ac:dyDescent="0.25">
      <c r="AS3843" s="13" t="s">
        <v>16303</v>
      </c>
      <c r="AT3843" s="13" t="s">
        <v>16304</v>
      </c>
      <c r="AU3843" s="13" t="s">
        <v>44030</v>
      </c>
      <c r="AV3843" s="13" t="s">
        <v>3026</v>
      </c>
      <c r="AW3843" s="13" t="s">
        <v>4048</v>
      </c>
      <c r="AX3843" s="13" t="s">
        <v>17850</v>
      </c>
      <c r="AY3843" s="13" t="s">
        <v>16305</v>
      </c>
      <c r="AZ3843" s="13" t="s">
        <v>19062</v>
      </c>
      <c r="BA3843" s="13" t="s">
        <v>14178</v>
      </c>
      <c r="BB3843" s="13" t="s">
        <v>21928</v>
      </c>
      <c r="BC3843" s="13" t="s">
        <v>236</v>
      </c>
      <c r="BD3843" s="13" t="s">
        <v>15089</v>
      </c>
      <c r="BE3843" s="13" t="s">
        <v>18118</v>
      </c>
      <c r="BF3843" s="13" t="s">
        <v>29711</v>
      </c>
      <c r="BG3843" s="13" t="s">
        <v>29712</v>
      </c>
      <c r="BH3843" s="13" t="s">
        <v>21931</v>
      </c>
      <c r="BI3843" s="13" t="s">
        <v>19062</v>
      </c>
      <c r="BJ3843" s="13" t="s">
        <v>14178</v>
      </c>
      <c r="BK3843" s="13" t="s">
        <v>21928</v>
      </c>
      <c r="BL3843" s="13" t="s">
        <v>236</v>
      </c>
      <c r="BM3843" s="13" t="s">
        <v>15089</v>
      </c>
      <c r="BN3843" s="13" t="s">
        <v>18118</v>
      </c>
      <c r="BO3843" s="13" t="s">
        <v>29711</v>
      </c>
      <c r="BP3843" s="13" t="s">
        <v>29712</v>
      </c>
      <c r="BQ3843" s="13" t="s">
        <v>21931</v>
      </c>
      <c r="BR3843" s="13" t="s">
        <v>21932</v>
      </c>
      <c r="BS3843" s="13" t="s">
        <v>21928</v>
      </c>
      <c r="BT3843" s="13" t="s">
        <v>236</v>
      </c>
      <c r="BU3843" s="13" t="s">
        <v>15089</v>
      </c>
      <c r="BV3843" s="13" t="s">
        <v>18118</v>
      </c>
      <c r="BW3843" s="13" t="s">
        <v>29711</v>
      </c>
      <c r="BX3843" s="13" t="s">
        <v>29712</v>
      </c>
      <c r="BY3843" s="13" t="s">
        <v>21931</v>
      </c>
      <c r="BZ3843" s="26">
        <v>53</v>
      </c>
      <c r="CA3843" s="26">
        <v>54</v>
      </c>
      <c r="CB3843" s="13" t="s">
        <v>29948</v>
      </c>
      <c r="CC3843" s="13" t="s">
        <v>29933</v>
      </c>
      <c r="CD3843" s="13" t="s">
        <v>29949</v>
      </c>
      <c r="CE3843" s="13" t="s">
        <v>35324</v>
      </c>
      <c r="CF3843" s="13" t="s">
        <v>35325</v>
      </c>
    </row>
    <row r="3844" spans="45:84" hidden="1" x14ac:dyDescent="0.25">
      <c r="AS3844" s="13" t="s">
        <v>16306</v>
      </c>
      <c r="AT3844" s="13" t="s">
        <v>16307</v>
      </c>
      <c r="AU3844" s="13" t="s">
        <v>16308</v>
      </c>
      <c r="AV3844" s="13" t="s">
        <v>253</v>
      </c>
      <c r="AW3844" s="13" t="s">
        <v>4257</v>
      </c>
      <c r="AX3844" s="13" t="s">
        <v>18121</v>
      </c>
      <c r="AY3844" s="13" t="s">
        <v>16309</v>
      </c>
      <c r="AZ3844" s="13" t="s">
        <v>19063</v>
      </c>
      <c r="BA3844" s="13" t="s">
        <v>8449</v>
      </c>
      <c r="BB3844" s="13" t="s">
        <v>24581</v>
      </c>
      <c r="BC3844" s="13" t="s">
        <v>3776</v>
      </c>
      <c r="BD3844" s="13" t="s">
        <v>15089</v>
      </c>
      <c r="BE3844" s="13" t="s">
        <v>18199</v>
      </c>
      <c r="BF3844" s="13" t="s">
        <v>23793</v>
      </c>
      <c r="BG3844" s="13" t="s">
        <v>23794</v>
      </c>
      <c r="BH3844" s="13" t="s">
        <v>23795</v>
      </c>
      <c r="BI3844" s="13" t="s">
        <v>19063</v>
      </c>
      <c r="BJ3844" s="13" t="s">
        <v>8449</v>
      </c>
      <c r="BK3844" s="13" t="s">
        <v>24581</v>
      </c>
      <c r="BL3844" s="13" t="s">
        <v>3776</v>
      </c>
      <c r="BM3844" s="13" t="s">
        <v>15089</v>
      </c>
      <c r="BN3844" s="13" t="s">
        <v>18199</v>
      </c>
      <c r="BO3844" s="13" t="s">
        <v>23793</v>
      </c>
      <c r="BP3844" s="13" t="s">
        <v>23794</v>
      </c>
      <c r="BQ3844" s="13" t="s">
        <v>23795</v>
      </c>
      <c r="BR3844" s="13" t="s">
        <v>8449</v>
      </c>
      <c r="BS3844" s="13" t="s">
        <v>24581</v>
      </c>
      <c r="BT3844" s="13" t="s">
        <v>3776</v>
      </c>
      <c r="BU3844" s="13" t="s">
        <v>15089</v>
      </c>
      <c r="BV3844" s="13" t="s">
        <v>18199</v>
      </c>
      <c r="BW3844" s="13" t="s">
        <v>30172</v>
      </c>
      <c r="BX3844" s="13" t="s">
        <v>23796</v>
      </c>
      <c r="BY3844" s="13" t="s">
        <v>23795</v>
      </c>
      <c r="BZ3844" s="26">
        <v>103</v>
      </c>
      <c r="CA3844" s="26">
        <v>120</v>
      </c>
      <c r="CB3844" s="13" t="s">
        <v>29932</v>
      </c>
      <c r="CC3844" s="13" t="s">
        <v>29933</v>
      </c>
      <c r="CD3844" s="13" t="s">
        <v>29949</v>
      </c>
      <c r="CE3844" s="13" t="s">
        <v>36040</v>
      </c>
      <c r="CF3844" s="13" t="s">
        <v>36041</v>
      </c>
    </row>
    <row r="3845" spans="45:84" hidden="1" x14ac:dyDescent="0.25">
      <c r="AS3845" s="13" t="s">
        <v>16310</v>
      </c>
      <c r="AT3845" s="13" t="s">
        <v>16311</v>
      </c>
      <c r="AU3845" s="13" t="s">
        <v>3241</v>
      </c>
      <c r="AV3845" s="13" t="s">
        <v>1686</v>
      </c>
      <c r="AW3845" s="13" t="s">
        <v>4257</v>
      </c>
      <c r="AX3845" s="13" t="s">
        <v>18203</v>
      </c>
      <c r="AY3845" s="13" t="s">
        <v>16312</v>
      </c>
      <c r="AZ3845" s="13" t="s">
        <v>20647</v>
      </c>
      <c r="BA3845" s="13" t="s">
        <v>20647</v>
      </c>
      <c r="BB3845" s="13" t="s">
        <v>24581</v>
      </c>
      <c r="BC3845" s="13" t="s">
        <v>3776</v>
      </c>
      <c r="BD3845" s="13" t="s">
        <v>15089</v>
      </c>
      <c r="BE3845" s="13" t="s">
        <v>18199</v>
      </c>
      <c r="BF3845" s="13" t="s">
        <v>23793</v>
      </c>
      <c r="BG3845" s="13" t="s">
        <v>23794</v>
      </c>
      <c r="BH3845" s="13" t="s">
        <v>23795</v>
      </c>
      <c r="BI3845" s="13" t="s">
        <v>20647</v>
      </c>
      <c r="BJ3845" s="13" t="s">
        <v>20647</v>
      </c>
      <c r="BK3845" s="13" t="s">
        <v>24581</v>
      </c>
      <c r="BL3845" s="13" t="s">
        <v>3776</v>
      </c>
      <c r="BM3845" s="13" t="s">
        <v>15089</v>
      </c>
      <c r="BN3845" s="13" t="s">
        <v>18199</v>
      </c>
      <c r="BO3845" s="13" t="s">
        <v>23793</v>
      </c>
      <c r="BP3845" s="13" t="s">
        <v>23794</v>
      </c>
      <c r="BQ3845" s="13" t="s">
        <v>23795</v>
      </c>
      <c r="BR3845" s="13" t="s">
        <v>8449</v>
      </c>
      <c r="BS3845" s="13" t="s">
        <v>24581</v>
      </c>
      <c r="BT3845" s="13" t="s">
        <v>3776</v>
      </c>
      <c r="BU3845" s="13" t="s">
        <v>15089</v>
      </c>
      <c r="BV3845" s="13" t="s">
        <v>18199</v>
      </c>
      <c r="BW3845" s="13" t="s">
        <v>30172</v>
      </c>
      <c r="BX3845" s="13" t="s">
        <v>23796</v>
      </c>
      <c r="BY3845" s="13" t="s">
        <v>23795</v>
      </c>
      <c r="BZ3845" s="26">
        <v>130</v>
      </c>
      <c r="CA3845" s="26">
        <v>132</v>
      </c>
      <c r="CB3845" s="13" t="s">
        <v>29932</v>
      </c>
      <c r="CC3845" s="13" t="s">
        <v>29933</v>
      </c>
      <c r="CD3845" s="13" t="s">
        <v>29949</v>
      </c>
      <c r="CE3845" s="13" t="s">
        <v>36042</v>
      </c>
      <c r="CF3845" s="13" t="s">
        <v>36043</v>
      </c>
    </row>
    <row r="3846" spans="45:84" hidden="1" x14ac:dyDescent="0.25">
      <c r="AS3846" s="13" t="s">
        <v>16313</v>
      </c>
      <c r="AT3846" s="13" t="s">
        <v>1872</v>
      </c>
      <c r="AU3846" s="13" t="s">
        <v>16314</v>
      </c>
      <c r="AV3846" s="13" t="s">
        <v>253</v>
      </c>
      <c r="AW3846" s="13" t="s">
        <v>4257</v>
      </c>
      <c r="AX3846" s="13" t="s">
        <v>18121</v>
      </c>
      <c r="AY3846" s="13" t="s">
        <v>16315</v>
      </c>
      <c r="AZ3846" s="13" t="s">
        <v>21150</v>
      </c>
      <c r="BA3846" s="13" t="s">
        <v>8449</v>
      </c>
      <c r="BB3846" s="13" t="s">
        <v>24581</v>
      </c>
      <c r="BC3846" s="13" t="s">
        <v>3776</v>
      </c>
      <c r="BD3846" s="13" t="s">
        <v>15089</v>
      </c>
      <c r="BE3846" s="13" t="s">
        <v>18199</v>
      </c>
      <c r="BF3846" s="13" t="s">
        <v>23793</v>
      </c>
      <c r="BG3846" s="13" t="s">
        <v>23794</v>
      </c>
      <c r="BH3846" s="13" t="s">
        <v>23795</v>
      </c>
      <c r="BI3846" s="13" t="s">
        <v>21150</v>
      </c>
      <c r="BJ3846" s="13" t="s">
        <v>8449</v>
      </c>
      <c r="BK3846" s="13" t="s">
        <v>24581</v>
      </c>
      <c r="BL3846" s="13" t="s">
        <v>3776</v>
      </c>
      <c r="BM3846" s="13" t="s">
        <v>15089</v>
      </c>
      <c r="BN3846" s="13" t="s">
        <v>18199</v>
      </c>
      <c r="BO3846" s="13" t="s">
        <v>23793</v>
      </c>
      <c r="BP3846" s="13" t="s">
        <v>23794</v>
      </c>
      <c r="BQ3846" s="13" t="s">
        <v>23795</v>
      </c>
      <c r="BR3846" s="13" t="s">
        <v>8449</v>
      </c>
      <c r="BS3846" s="13" t="s">
        <v>24581</v>
      </c>
      <c r="BT3846" s="13" t="s">
        <v>3776</v>
      </c>
      <c r="BU3846" s="13" t="s">
        <v>15089</v>
      </c>
      <c r="BV3846" s="13" t="s">
        <v>18199</v>
      </c>
      <c r="BW3846" s="13" t="s">
        <v>30172</v>
      </c>
      <c r="BX3846" s="13" t="s">
        <v>23796</v>
      </c>
      <c r="BY3846" s="13" t="s">
        <v>23795</v>
      </c>
      <c r="BZ3846" s="26">
        <v>190</v>
      </c>
      <c r="CA3846" s="26">
        <v>192</v>
      </c>
      <c r="CB3846" s="13" t="s">
        <v>29932</v>
      </c>
      <c r="CC3846" s="13" t="s">
        <v>29933</v>
      </c>
      <c r="CD3846" s="13" t="s">
        <v>29949</v>
      </c>
      <c r="CE3846" s="13" t="s">
        <v>36044</v>
      </c>
      <c r="CF3846" s="13" t="s">
        <v>36045</v>
      </c>
    </row>
    <row r="3847" spans="45:84" hidden="1" x14ac:dyDescent="0.25">
      <c r="AS3847" s="13" t="s">
        <v>16316</v>
      </c>
      <c r="AT3847" s="13" t="s">
        <v>16317</v>
      </c>
      <c r="AU3847" s="13" t="s">
        <v>16318</v>
      </c>
      <c r="AV3847" s="13" t="s">
        <v>4257</v>
      </c>
      <c r="AW3847" s="13" t="s">
        <v>4257</v>
      </c>
      <c r="AX3847" s="13" t="s">
        <v>17944</v>
      </c>
      <c r="AY3847" s="13" t="s">
        <v>16319</v>
      </c>
      <c r="AZ3847" s="13" t="s">
        <v>19064</v>
      </c>
      <c r="BA3847" s="13" t="s">
        <v>30582</v>
      </c>
      <c r="BB3847" s="13" t="s">
        <v>28400</v>
      </c>
      <c r="BC3847" s="13" t="s">
        <v>4257</v>
      </c>
      <c r="BD3847" s="13" t="s">
        <v>15089</v>
      </c>
      <c r="BE3847" s="13" t="s">
        <v>18782</v>
      </c>
      <c r="BF3847" s="13" t="s">
        <v>27385</v>
      </c>
      <c r="BG3847" s="13" t="s">
        <v>27386</v>
      </c>
      <c r="BH3847" s="13" t="s">
        <v>26325</v>
      </c>
      <c r="BI3847" s="13" t="s">
        <v>28603</v>
      </c>
      <c r="BJ3847" s="13" t="s">
        <v>28604</v>
      </c>
      <c r="BK3847" s="13" t="s">
        <v>28605</v>
      </c>
      <c r="BL3847" s="13" t="s">
        <v>23429</v>
      </c>
      <c r="BM3847" s="13" t="s">
        <v>15089</v>
      </c>
      <c r="BN3847" s="13" t="s">
        <v>25802</v>
      </c>
      <c r="BO3847" s="13" t="s">
        <v>26987</v>
      </c>
      <c r="BP3847" s="13" t="s">
        <v>26988</v>
      </c>
      <c r="BQ3847" s="13" t="s">
        <v>26989</v>
      </c>
      <c r="BR3847" s="13" t="s">
        <v>24045</v>
      </c>
      <c r="BS3847" s="13" t="s">
        <v>37599</v>
      </c>
      <c r="BT3847" s="13" t="s">
        <v>23429</v>
      </c>
      <c r="BU3847" s="13" t="s">
        <v>15089</v>
      </c>
      <c r="BV3847" s="13" t="s">
        <v>25171</v>
      </c>
      <c r="BW3847" s="13" t="s">
        <v>30146</v>
      </c>
      <c r="BX3847" s="13" t="s">
        <v>23433</v>
      </c>
      <c r="BY3847" s="13" t="s">
        <v>23434</v>
      </c>
      <c r="BZ3847" s="26">
        <v>198</v>
      </c>
      <c r="CA3847" s="26">
        <v>200</v>
      </c>
      <c r="CB3847" s="13" t="s">
        <v>29941</v>
      </c>
      <c r="CC3847" s="13" t="s">
        <v>29933</v>
      </c>
      <c r="CD3847" s="13" t="s">
        <v>29949</v>
      </c>
      <c r="CE3847" s="13" t="s">
        <v>36046</v>
      </c>
      <c r="CF3847" s="13" t="s">
        <v>36047</v>
      </c>
    </row>
    <row r="3848" spans="45:84" hidden="1" x14ac:dyDescent="0.25">
      <c r="AS3848" s="13" t="s">
        <v>16320</v>
      </c>
      <c r="AT3848" s="13" t="s">
        <v>16321</v>
      </c>
      <c r="AU3848" s="13" t="s">
        <v>19065</v>
      </c>
      <c r="AV3848" s="13" t="s">
        <v>204</v>
      </c>
      <c r="AW3848" s="13" t="s">
        <v>4059</v>
      </c>
      <c r="AX3848" s="13" t="s">
        <v>18109</v>
      </c>
      <c r="AY3848" s="13" t="s">
        <v>16322</v>
      </c>
      <c r="AZ3848" s="13" t="s">
        <v>20161</v>
      </c>
      <c r="BA3848" s="13" t="s">
        <v>6139</v>
      </c>
      <c r="BB3848" s="13" t="s">
        <v>22523</v>
      </c>
      <c r="BC3848" s="13" t="s">
        <v>5313</v>
      </c>
      <c r="BD3848" s="13" t="s">
        <v>15089</v>
      </c>
      <c r="BE3848" s="13" t="s">
        <v>18016</v>
      </c>
      <c r="BF3848" s="13" t="s">
        <v>22150</v>
      </c>
      <c r="BG3848" s="13" t="s">
        <v>22151</v>
      </c>
      <c r="BH3848" s="13" t="s">
        <v>22152</v>
      </c>
      <c r="BI3848" s="13" t="s">
        <v>28606</v>
      </c>
      <c r="BJ3848" s="13" t="s">
        <v>38091</v>
      </c>
      <c r="BK3848" s="13" t="s">
        <v>27897</v>
      </c>
      <c r="BL3848" s="13" t="s">
        <v>6097</v>
      </c>
      <c r="BM3848" s="13" t="s">
        <v>15089</v>
      </c>
      <c r="BN3848" s="13" t="s">
        <v>18166</v>
      </c>
      <c r="BO3848" s="13" t="s">
        <v>24426</v>
      </c>
      <c r="BP3848" s="13" t="s">
        <v>26203</v>
      </c>
      <c r="BQ3848" s="13" t="s">
        <v>22156</v>
      </c>
      <c r="BR3848" s="13" t="s">
        <v>37439</v>
      </c>
      <c r="BS3848" s="13" t="s">
        <v>27897</v>
      </c>
      <c r="BT3848" s="13" t="s">
        <v>6097</v>
      </c>
      <c r="BU3848" s="13" t="s">
        <v>15089</v>
      </c>
      <c r="BV3848" s="13" t="s">
        <v>18166</v>
      </c>
      <c r="BW3848" s="13" t="s">
        <v>25968</v>
      </c>
      <c r="BX3848" s="13" t="s">
        <v>22525</v>
      </c>
      <c r="BY3848" s="13" t="s">
        <v>22156</v>
      </c>
      <c r="BZ3848" s="26">
        <v>80</v>
      </c>
      <c r="CA3848" s="26">
        <v>81</v>
      </c>
      <c r="CB3848" s="13" t="s">
        <v>29932</v>
      </c>
      <c r="CC3848" s="13" t="s">
        <v>29933</v>
      </c>
      <c r="CD3848" s="13" t="s">
        <v>29949</v>
      </c>
      <c r="CE3848" s="13" t="s">
        <v>22156</v>
      </c>
      <c r="CF3848" s="13" t="s">
        <v>32039</v>
      </c>
    </row>
    <row r="3849" spans="45:84" hidden="1" x14ac:dyDescent="0.25">
      <c r="AS3849" s="13" t="s">
        <v>16323</v>
      </c>
      <c r="AT3849" s="13" t="s">
        <v>19066</v>
      </c>
      <c r="AU3849" s="13" t="s">
        <v>19067</v>
      </c>
      <c r="AV3849" s="13" t="s">
        <v>2885</v>
      </c>
      <c r="AW3849" s="13" t="s">
        <v>4059</v>
      </c>
      <c r="AX3849" s="13" t="s">
        <v>19068</v>
      </c>
      <c r="AY3849" s="13" t="s">
        <v>19069</v>
      </c>
      <c r="AZ3849" s="13" t="s">
        <v>38592</v>
      </c>
      <c r="BA3849" s="13" t="s">
        <v>6139</v>
      </c>
      <c r="BB3849" s="13" t="s">
        <v>22523</v>
      </c>
      <c r="BC3849" s="13" t="s">
        <v>5313</v>
      </c>
      <c r="BD3849" s="13" t="s">
        <v>15089</v>
      </c>
      <c r="BE3849" s="13" t="s">
        <v>18016</v>
      </c>
      <c r="BF3849" s="13" t="s">
        <v>22150</v>
      </c>
      <c r="BG3849" s="13" t="s">
        <v>22151</v>
      </c>
      <c r="BH3849" s="13" t="s">
        <v>22152</v>
      </c>
      <c r="BI3849" s="13" t="s">
        <v>28607</v>
      </c>
      <c r="BJ3849" s="13" t="s">
        <v>38091</v>
      </c>
      <c r="BK3849" s="13" t="s">
        <v>22524</v>
      </c>
      <c r="BL3849" s="13" t="s">
        <v>6097</v>
      </c>
      <c r="BM3849" s="13" t="s">
        <v>15089</v>
      </c>
      <c r="BN3849" s="13" t="s">
        <v>18166</v>
      </c>
      <c r="BO3849" s="13" t="s">
        <v>24426</v>
      </c>
      <c r="BP3849" s="13" t="s">
        <v>26203</v>
      </c>
      <c r="BQ3849" s="13" t="s">
        <v>22156</v>
      </c>
      <c r="BR3849" s="13" t="s">
        <v>37439</v>
      </c>
      <c r="BS3849" s="13" t="s">
        <v>22524</v>
      </c>
      <c r="BT3849" s="13" t="s">
        <v>6097</v>
      </c>
      <c r="BU3849" s="13" t="s">
        <v>15089</v>
      </c>
      <c r="BV3849" s="13" t="s">
        <v>18166</v>
      </c>
      <c r="BW3849" s="13" t="s">
        <v>25968</v>
      </c>
      <c r="BX3849" s="13" t="s">
        <v>22525</v>
      </c>
      <c r="BY3849" s="13" t="s">
        <v>22156</v>
      </c>
      <c r="BZ3849" s="26">
        <v>84</v>
      </c>
      <c r="CA3849" s="26">
        <v>85</v>
      </c>
      <c r="CB3849" s="13" t="s">
        <v>29932</v>
      </c>
      <c r="CC3849" s="13" t="s">
        <v>29933</v>
      </c>
      <c r="CD3849" s="13" t="s">
        <v>29949</v>
      </c>
      <c r="CE3849" s="13" t="s">
        <v>22156</v>
      </c>
      <c r="CF3849" s="13" t="s">
        <v>32039</v>
      </c>
    </row>
    <row r="3850" spans="45:84" hidden="1" x14ac:dyDescent="0.25">
      <c r="AS3850" s="13" t="s">
        <v>14646</v>
      </c>
      <c r="AT3850" s="13" t="s">
        <v>14647</v>
      </c>
      <c r="AU3850" s="13" t="s">
        <v>14648</v>
      </c>
      <c r="AV3850" s="13" t="s">
        <v>85</v>
      </c>
      <c r="AW3850" s="13" t="s">
        <v>2446</v>
      </c>
      <c r="AX3850" s="13" t="s">
        <v>18424</v>
      </c>
      <c r="AY3850" s="13" t="s">
        <v>15146</v>
      </c>
      <c r="AZ3850" s="13" t="s">
        <v>21530</v>
      </c>
      <c r="BA3850" s="13" t="s">
        <v>7428</v>
      </c>
      <c r="BB3850" s="13" t="s">
        <v>22773</v>
      </c>
      <c r="BC3850" s="13" t="s">
        <v>920</v>
      </c>
      <c r="BD3850" s="13" t="s">
        <v>15089</v>
      </c>
      <c r="BE3850" s="13" t="s">
        <v>22467</v>
      </c>
      <c r="BF3850" s="13" t="s">
        <v>22774</v>
      </c>
      <c r="BG3850" s="13" t="s">
        <v>22775</v>
      </c>
      <c r="BH3850" s="13" t="s">
        <v>22776</v>
      </c>
      <c r="BI3850" s="13" t="s">
        <v>21530</v>
      </c>
      <c r="BJ3850" s="13" t="s">
        <v>7428</v>
      </c>
      <c r="BK3850" s="13" t="s">
        <v>22773</v>
      </c>
      <c r="BL3850" s="13" t="s">
        <v>920</v>
      </c>
      <c r="BM3850" s="13" t="s">
        <v>15089</v>
      </c>
      <c r="BN3850" s="13" t="s">
        <v>22467</v>
      </c>
      <c r="BO3850" s="13" t="s">
        <v>22774</v>
      </c>
      <c r="BP3850" s="13" t="s">
        <v>22775</v>
      </c>
      <c r="BQ3850" s="13" t="s">
        <v>22776</v>
      </c>
      <c r="BR3850" s="13" t="s">
        <v>24903</v>
      </c>
      <c r="BS3850" s="13" t="s">
        <v>23792</v>
      </c>
      <c r="BT3850" s="13" t="s">
        <v>3776</v>
      </c>
      <c r="BU3850" s="13" t="s">
        <v>15089</v>
      </c>
      <c r="BV3850" s="13" t="s">
        <v>18199</v>
      </c>
      <c r="BW3850" s="13" t="s">
        <v>30318</v>
      </c>
      <c r="BX3850" s="13" t="s">
        <v>26023</v>
      </c>
      <c r="BY3850" s="13" t="s">
        <v>26024</v>
      </c>
      <c r="BZ3850" s="26">
        <v>78</v>
      </c>
      <c r="CA3850" s="26">
        <v>80</v>
      </c>
      <c r="CB3850" s="13" t="s">
        <v>29941</v>
      </c>
      <c r="CC3850" s="13" t="s">
        <v>29933</v>
      </c>
      <c r="CD3850" s="13" t="s">
        <v>29949</v>
      </c>
      <c r="CE3850" s="13" t="s">
        <v>34550</v>
      </c>
      <c r="CF3850" s="13" t="s">
        <v>34551</v>
      </c>
    </row>
    <row r="3851" spans="45:84" hidden="1" x14ac:dyDescent="0.25">
      <c r="AS3851" s="13" t="s">
        <v>16324</v>
      </c>
      <c r="AT3851" s="13" t="s">
        <v>16325</v>
      </c>
      <c r="AU3851" s="13" t="s">
        <v>16326</v>
      </c>
      <c r="AV3851" s="13" t="s">
        <v>2801</v>
      </c>
      <c r="AW3851" s="13" t="s">
        <v>2801</v>
      </c>
      <c r="AX3851" s="13" t="s">
        <v>17853</v>
      </c>
      <c r="AY3851" s="13" t="s">
        <v>16327</v>
      </c>
      <c r="AZ3851" s="13" t="s">
        <v>21151</v>
      </c>
      <c r="BA3851" s="13" t="s">
        <v>7428</v>
      </c>
      <c r="BB3851" s="13" t="s">
        <v>22773</v>
      </c>
      <c r="BC3851" s="13" t="s">
        <v>920</v>
      </c>
      <c r="BD3851" s="13" t="s">
        <v>15089</v>
      </c>
      <c r="BE3851" s="13" t="s">
        <v>22467</v>
      </c>
      <c r="BF3851" s="13" t="s">
        <v>22774</v>
      </c>
      <c r="BG3851" s="13" t="s">
        <v>22775</v>
      </c>
      <c r="BH3851" s="13" t="s">
        <v>22776</v>
      </c>
      <c r="BI3851" s="13" t="s">
        <v>21151</v>
      </c>
      <c r="BJ3851" s="13" t="s">
        <v>7428</v>
      </c>
      <c r="BK3851" s="13" t="s">
        <v>22773</v>
      </c>
      <c r="BL3851" s="13" t="s">
        <v>920</v>
      </c>
      <c r="BM3851" s="13" t="s">
        <v>15089</v>
      </c>
      <c r="BN3851" s="13" t="s">
        <v>22467</v>
      </c>
      <c r="BO3851" s="13" t="s">
        <v>22774</v>
      </c>
      <c r="BP3851" s="13" t="s">
        <v>22775</v>
      </c>
      <c r="BQ3851" s="13" t="s">
        <v>22776</v>
      </c>
      <c r="BR3851" s="13" t="s">
        <v>24903</v>
      </c>
      <c r="BS3851" s="13" t="s">
        <v>23792</v>
      </c>
      <c r="BT3851" s="13" t="s">
        <v>3776</v>
      </c>
      <c r="BU3851" s="13" t="s">
        <v>15089</v>
      </c>
      <c r="BV3851" s="13" t="s">
        <v>18199</v>
      </c>
      <c r="BW3851" s="13" t="s">
        <v>30360</v>
      </c>
      <c r="BX3851" s="13" t="s">
        <v>26690</v>
      </c>
      <c r="BY3851" s="13" t="s">
        <v>24293</v>
      </c>
      <c r="BZ3851" s="26">
        <v>64</v>
      </c>
      <c r="CA3851" s="26">
        <v>65</v>
      </c>
      <c r="CB3851" s="13" t="s">
        <v>29941</v>
      </c>
      <c r="CC3851" s="13" t="s">
        <v>29933</v>
      </c>
      <c r="CD3851" s="13" t="s">
        <v>29949</v>
      </c>
      <c r="CE3851" s="13" t="s">
        <v>36048</v>
      </c>
      <c r="CF3851" s="13" t="s">
        <v>36049</v>
      </c>
    </row>
    <row r="3852" spans="45:84" hidden="1" x14ac:dyDescent="0.25">
      <c r="AS3852" s="13" t="s">
        <v>16328</v>
      </c>
      <c r="AT3852" s="13" t="s">
        <v>16329</v>
      </c>
      <c r="AU3852" s="13" t="s">
        <v>16330</v>
      </c>
      <c r="AV3852" s="13" t="s">
        <v>10736</v>
      </c>
      <c r="AW3852" s="13" t="s">
        <v>1219</v>
      </c>
      <c r="AX3852" s="13" t="s">
        <v>18828</v>
      </c>
      <c r="AY3852" s="13" t="s">
        <v>16331</v>
      </c>
      <c r="AZ3852" s="13" t="s">
        <v>9808</v>
      </c>
      <c r="BA3852" s="13" t="s">
        <v>9808</v>
      </c>
      <c r="BB3852" s="13" t="s">
        <v>26728</v>
      </c>
      <c r="BC3852" s="13" t="s">
        <v>2802</v>
      </c>
      <c r="BD3852" s="13" t="s">
        <v>15089</v>
      </c>
      <c r="BE3852" s="13" t="s">
        <v>25138</v>
      </c>
      <c r="BF3852" s="13" t="s">
        <v>26729</v>
      </c>
      <c r="BG3852" s="13" t="s">
        <v>26730</v>
      </c>
      <c r="BH3852" s="13" t="s">
        <v>26731</v>
      </c>
      <c r="BI3852" s="13" t="s">
        <v>26898</v>
      </c>
      <c r="BJ3852" s="13" t="s">
        <v>26530</v>
      </c>
      <c r="BK3852" s="13" t="s">
        <v>23955</v>
      </c>
      <c r="BL3852" s="13" t="s">
        <v>23956</v>
      </c>
      <c r="BM3852" s="13" t="s">
        <v>22509</v>
      </c>
      <c r="BN3852" s="13" t="s">
        <v>23957</v>
      </c>
      <c r="BO3852" s="13" t="s">
        <v>23958</v>
      </c>
      <c r="BP3852" s="13" t="s">
        <v>23959</v>
      </c>
      <c r="BQ3852" s="13" t="s">
        <v>23994</v>
      </c>
      <c r="BR3852" s="13" t="s">
        <v>22822</v>
      </c>
      <c r="BS3852" s="13" t="s">
        <v>22911</v>
      </c>
      <c r="BT3852" s="13" t="s">
        <v>4686</v>
      </c>
      <c r="BU3852" s="13" t="s">
        <v>15089</v>
      </c>
      <c r="BV3852" s="13" t="s">
        <v>18275</v>
      </c>
      <c r="BW3852" s="13" t="s">
        <v>25412</v>
      </c>
      <c r="BX3852" s="13" t="s">
        <v>22824</v>
      </c>
      <c r="BY3852" s="13" t="s">
        <v>22825</v>
      </c>
      <c r="BZ3852" s="26">
        <v>23</v>
      </c>
      <c r="CA3852" s="26">
        <v>24</v>
      </c>
      <c r="CB3852" s="13" t="s">
        <v>29932</v>
      </c>
      <c r="CC3852" s="13" t="s">
        <v>29933</v>
      </c>
      <c r="CD3852" s="13" t="s">
        <v>29949</v>
      </c>
      <c r="CE3852" s="13" t="s">
        <v>34535</v>
      </c>
      <c r="CF3852" s="13" t="s">
        <v>34536</v>
      </c>
    </row>
    <row r="3853" spans="45:84" hidden="1" x14ac:dyDescent="0.25">
      <c r="AS3853" s="13" t="s">
        <v>15067</v>
      </c>
      <c r="AT3853" s="13" t="s">
        <v>15068</v>
      </c>
      <c r="AU3853" s="13" t="s">
        <v>15069</v>
      </c>
      <c r="AV3853" s="13" t="s">
        <v>4257</v>
      </c>
      <c r="AW3853" s="13" t="s">
        <v>4257</v>
      </c>
      <c r="AX3853" s="13" t="s">
        <v>17953</v>
      </c>
      <c r="AY3853" s="13" t="s">
        <v>15285</v>
      </c>
      <c r="AZ3853" s="13" t="s">
        <v>13089</v>
      </c>
      <c r="BA3853" s="13" t="s">
        <v>21065</v>
      </c>
      <c r="BB3853" s="13" t="s">
        <v>28608</v>
      </c>
      <c r="BC3853" s="13" t="s">
        <v>4257</v>
      </c>
      <c r="BD3853" s="13" t="s">
        <v>15089</v>
      </c>
      <c r="BE3853" s="13" t="s">
        <v>17944</v>
      </c>
      <c r="BF3853" s="13" t="s">
        <v>23341</v>
      </c>
      <c r="BG3853" s="13" t="s">
        <v>24661</v>
      </c>
      <c r="BH3853" s="13" t="s">
        <v>23343</v>
      </c>
      <c r="BI3853" s="13" t="s">
        <v>13089</v>
      </c>
      <c r="BJ3853" s="13" t="s">
        <v>21065</v>
      </c>
      <c r="BK3853" s="13" t="s">
        <v>28608</v>
      </c>
      <c r="BL3853" s="13" t="s">
        <v>4257</v>
      </c>
      <c r="BM3853" s="13" t="s">
        <v>15089</v>
      </c>
      <c r="BN3853" s="13" t="s">
        <v>17944</v>
      </c>
      <c r="BO3853" s="13" t="s">
        <v>23341</v>
      </c>
      <c r="BP3853" s="13" t="s">
        <v>24661</v>
      </c>
      <c r="BQ3853" s="13" t="s">
        <v>23343</v>
      </c>
      <c r="BR3853" s="13" t="s">
        <v>23112</v>
      </c>
      <c r="BS3853" s="13" t="s">
        <v>29600</v>
      </c>
      <c r="BT3853" s="13" t="s">
        <v>4257</v>
      </c>
      <c r="BU3853" s="13" t="s">
        <v>15089</v>
      </c>
      <c r="BV3853" s="13" t="s">
        <v>21940</v>
      </c>
      <c r="BW3853" s="13" t="s">
        <v>30045</v>
      </c>
      <c r="BX3853" s="13" t="s">
        <v>21941</v>
      </c>
      <c r="BY3853" s="13" t="s">
        <v>22771</v>
      </c>
      <c r="BZ3853" s="26">
        <v>140</v>
      </c>
      <c r="CA3853" s="26">
        <v>145</v>
      </c>
      <c r="CB3853" s="13" t="s">
        <v>29941</v>
      </c>
      <c r="CC3853" s="13" t="s">
        <v>29933</v>
      </c>
      <c r="CD3853" s="13" t="s">
        <v>29949</v>
      </c>
      <c r="CE3853" s="13" t="s">
        <v>36050</v>
      </c>
      <c r="CF3853" s="13" t="s">
        <v>36051</v>
      </c>
    </row>
    <row r="3854" spans="45:84" hidden="1" x14ac:dyDescent="0.25">
      <c r="AS3854" s="13" t="s">
        <v>16332</v>
      </c>
      <c r="AT3854" s="13" t="s">
        <v>16333</v>
      </c>
      <c r="AU3854" s="13" t="s">
        <v>19070</v>
      </c>
      <c r="AV3854" s="13" t="s">
        <v>1404</v>
      </c>
      <c r="AW3854" s="13" t="s">
        <v>4048</v>
      </c>
      <c r="AX3854" s="13" t="s">
        <v>18163</v>
      </c>
      <c r="AY3854" s="13" t="s">
        <v>16334</v>
      </c>
      <c r="AZ3854" s="13" t="s">
        <v>12219</v>
      </c>
      <c r="BA3854" s="13" t="s">
        <v>12219</v>
      </c>
      <c r="BB3854" s="13" t="s">
        <v>23800</v>
      </c>
      <c r="BC3854" s="13" t="s">
        <v>4257</v>
      </c>
      <c r="BD3854" s="13" t="s">
        <v>15089</v>
      </c>
      <c r="BE3854" s="13" t="s">
        <v>17944</v>
      </c>
      <c r="BF3854" s="13" t="s">
        <v>23801</v>
      </c>
      <c r="BG3854" s="13" t="s">
        <v>23802</v>
      </c>
      <c r="BH3854" s="13" t="s">
        <v>23803</v>
      </c>
      <c r="BI3854" s="13" t="s">
        <v>28609</v>
      </c>
      <c r="BJ3854" s="13" t="s">
        <v>23805</v>
      </c>
      <c r="BK3854" s="13" t="s">
        <v>23806</v>
      </c>
      <c r="BL3854" s="13" t="s">
        <v>4257</v>
      </c>
      <c r="BM3854" s="13" t="s">
        <v>15089</v>
      </c>
      <c r="BN3854" s="13" t="s">
        <v>23807</v>
      </c>
      <c r="BO3854" s="13" t="s">
        <v>23808</v>
      </c>
      <c r="BP3854" s="13" t="s">
        <v>23809</v>
      </c>
      <c r="BQ3854" s="13" t="s">
        <v>23810</v>
      </c>
      <c r="BR3854" s="13" t="s">
        <v>23811</v>
      </c>
      <c r="BS3854" s="13" t="s">
        <v>23806</v>
      </c>
      <c r="BT3854" s="13" t="s">
        <v>4257</v>
      </c>
      <c r="BU3854" s="13" t="s">
        <v>15089</v>
      </c>
      <c r="BV3854" s="13" t="s">
        <v>23807</v>
      </c>
      <c r="BW3854" s="13" t="s">
        <v>30211</v>
      </c>
      <c r="BX3854" s="13" t="s">
        <v>24352</v>
      </c>
      <c r="BY3854" s="13" t="s">
        <v>23813</v>
      </c>
      <c r="BZ3854" s="26">
        <v>101</v>
      </c>
      <c r="CA3854" s="26">
        <v>102</v>
      </c>
      <c r="CB3854" s="13" t="s">
        <v>29941</v>
      </c>
      <c r="CC3854" s="13" t="s">
        <v>29933</v>
      </c>
      <c r="CD3854" s="13" t="s">
        <v>29949</v>
      </c>
      <c r="CE3854" s="13" t="s">
        <v>36052</v>
      </c>
      <c r="CF3854" s="13" t="s">
        <v>36053</v>
      </c>
    </row>
    <row r="3855" spans="45:84" hidden="1" x14ac:dyDescent="0.25">
      <c r="AS3855" s="13" t="s">
        <v>16335</v>
      </c>
      <c r="AT3855" s="13" t="s">
        <v>16336</v>
      </c>
      <c r="AU3855" s="13" t="s">
        <v>16337</v>
      </c>
      <c r="AV3855" s="13" t="s">
        <v>4254</v>
      </c>
      <c r="AW3855" s="13" t="s">
        <v>4254</v>
      </c>
      <c r="AX3855" s="13" t="s">
        <v>17898</v>
      </c>
      <c r="AY3855" s="13" t="s">
        <v>19071</v>
      </c>
      <c r="AZ3855" s="13" t="s">
        <v>20648</v>
      </c>
      <c r="BA3855" s="13" t="s">
        <v>30590</v>
      </c>
      <c r="BB3855" s="13" t="s">
        <v>24160</v>
      </c>
      <c r="BC3855" s="13" t="s">
        <v>4254</v>
      </c>
      <c r="BD3855" s="13" t="s">
        <v>15089</v>
      </c>
      <c r="BE3855" s="13" t="s">
        <v>18603</v>
      </c>
      <c r="BF3855" s="13" t="s">
        <v>22200</v>
      </c>
      <c r="BG3855" s="13" t="s">
        <v>22201</v>
      </c>
      <c r="BH3855" s="13" t="s">
        <v>22202</v>
      </c>
      <c r="BI3855" s="13" t="s">
        <v>19071</v>
      </c>
      <c r="BJ3855" s="13" t="s">
        <v>22206</v>
      </c>
      <c r="BK3855" s="13" t="s">
        <v>24161</v>
      </c>
      <c r="BL3855" s="13" t="s">
        <v>4254</v>
      </c>
      <c r="BM3855" s="13" t="s">
        <v>15089</v>
      </c>
      <c r="BN3855" s="13" t="s">
        <v>18603</v>
      </c>
      <c r="BO3855" s="13" t="s">
        <v>22203</v>
      </c>
      <c r="BP3855" s="13" t="s">
        <v>22204</v>
      </c>
      <c r="BQ3855" s="13" t="s">
        <v>22205</v>
      </c>
      <c r="BR3855" s="13" t="s">
        <v>22206</v>
      </c>
      <c r="BS3855" s="13" t="s">
        <v>24160</v>
      </c>
      <c r="BT3855" s="13" t="s">
        <v>4254</v>
      </c>
      <c r="BU3855" s="13" t="s">
        <v>15089</v>
      </c>
      <c r="BV3855" s="13" t="s">
        <v>18603</v>
      </c>
      <c r="BW3855" s="13" t="s">
        <v>22203</v>
      </c>
      <c r="BX3855" s="13" t="s">
        <v>22204</v>
      </c>
      <c r="BY3855" s="13" t="s">
        <v>22205</v>
      </c>
      <c r="BZ3855" s="26">
        <v>93</v>
      </c>
      <c r="CA3855" s="26">
        <v>94</v>
      </c>
      <c r="CB3855" s="13" t="s">
        <v>29948</v>
      </c>
      <c r="CC3855" s="13" t="s">
        <v>29933</v>
      </c>
      <c r="CD3855" s="13" t="s">
        <v>29949</v>
      </c>
      <c r="CE3855" s="13" t="s">
        <v>36054</v>
      </c>
      <c r="CF3855" s="13" t="s">
        <v>36055</v>
      </c>
    </row>
    <row r="3856" spans="45:84" hidden="1" x14ac:dyDescent="0.25">
      <c r="AS3856" s="13" t="s">
        <v>16338</v>
      </c>
      <c r="AT3856" s="13" t="s">
        <v>16339</v>
      </c>
      <c r="AU3856" s="13" t="s">
        <v>120</v>
      </c>
      <c r="AV3856" s="13" t="s">
        <v>3023</v>
      </c>
      <c r="AW3856" s="13" t="s">
        <v>2801</v>
      </c>
      <c r="AX3856" s="13" t="s">
        <v>17868</v>
      </c>
      <c r="AY3856" s="13" t="s">
        <v>44031</v>
      </c>
      <c r="AZ3856" s="13" t="s">
        <v>44032</v>
      </c>
      <c r="BA3856" s="13" t="s">
        <v>13063</v>
      </c>
      <c r="BB3856" s="13" t="s">
        <v>120</v>
      </c>
      <c r="BC3856" s="13" t="s">
        <v>3023</v>
      </c>
      <c r="BD3856" s="13" t="s">
        <v>15089</v>
      </c>
      <c r="BE3856" s="13" t="s">
        <v>17868</v>
      </c>
      <c r="BF3856" s="13" t="s">
        <v>22250</v>
      </c>
      <c r="BG3856" s="13" t="s">
        <v>44033</v>
      </c>
      <c r="BH3856" s="13" t="s">
        <v>22251</v>
      </c>
      <c r="BI3856" s="13" t="s">
        <v>44034</v>
      </c>
      <c r="BJ3856" s="13"/>
      <c r="BK3856" s="13"/>
      <c r="BL3856" s="13"/>
      <c r="BM3856" s="13"/>
      <c r="BN3856" s="13"/>
      <c r="BO3856" s="13"/>
      <c r="BP3856" s="13"/>
      <c r="BQ3856" s="13"/>
      <c r="BR3856" s="13" t="s">
        <v>38856</v>
      </c>
      <c r="BS3856" s="13" t="s">
        <v>22857</v>
      </c>
      <c r="BT3856" s="13" t="s">
        <v>4254</v>
      </c>
      <c r="BU3856" s="13" t="s">
        <v>15089</v>
      </c>
      <c r="BV3856" s="13" t="s">
        <v>17868</v>
      </c>
      <c r="BW3856" s="13" t="s">
        <v>25592</v>
      </c>
      <c r="BX3856" s="13" t="s">
        <v>25593</v>
      </c>
      <c r="BY3856" s="13" t="s">
        <v>22859</v>
      </c>
      <c r="BZ3856" s="26">
        <v>35</v>
      </c>
      <c r="CA3856" s="26">
        <v>36</v>
      </c>
      <c r="CB3856" s="13" t="s">
        <v>29936</v>
      </c>
      <c r="CC3856" s="13" t="s">
        <v>29933</v>
      </c>
      <c r="CD3856" s="13" t="s">
        <v>29949</v>
      </c>
      <c r="CE3856" s="13" t="s">
        <v>22251</v>
      </c>
      <c r="CF3856" s="13" t="s">
        <v>44035</v>
      </c>
    </row>
    <row r="3857" spans="45:84" hidden="1" x14ac:dyDescent="0.25">
      <c r="AS3857" s="13" t="s">
        <v>16340</v>
      </c>
      <c r="AT3857" s="13" t="s">
        <v>16341</v>
      </c>
      <c r="AU3857" s="13" t="s">
        <v>16342</v>
      </c>
      <c r="AV3857" s="13" t="s">
        <v>1510</v>
      </c>
      <c r="AW3857" s="13" t="s">
        <v>4051</v>
      </c>
      <c r="AX3857" s="13" t="s">
        <v>18702</v>
      </c>
      <c r="AY3857" s="13" t="s">
        <v>16343</v>
      </c>
      <c r="AZ3857" s="13" t="s">
        <v>7611</v>
      </c>
      <c r="BA3857" s="13" t="s">
        <v>7611</v>
      </c>
      <c r="BB3857" s="13" t="s">
        <v>24997</v>
      </c>
      <c r="BC3857" s="13" t="s">
        <v>5314</v>
      </c>
      <c r="BD3857" s="13" t="s">
        <v>15089</v>
      </c>
      <c r="BE3857" s="13" t="s">
        <v>18416</v>
      </c>
      <c r="BF3857" s="13" t="s">
        <v>23021</v>
      </c>
      <c r="BG3857" s="13" t="s">
        <v>25410</v>
      </c>
      <c r="BH3857" s="13" t="s">
        <v>22262</v>
      </c>
      <c r="BI3857" s="13" t="s">
        <v>28610</v>
      </c>
      <c r="BJ3857" s="13" t="s">
        <v>27689</v>
      </c>
      <c r="BK3857" s="13" t="s">
        <v>27690</v>
      </c>
      <c r="BL3857" s="13" t="s">
        <v>21766</v>
      </c>
      <c r="BM3857" s="13" t="s">
        <v>15089</v>
      </c>
      <c r="BN3857" s="13" t="s">
        <v>21767</v>
      </c>
      <c r="BO3857" s="13" t="s">
        <v>27526</v>
      </c>
      <c r="BP3857" s="13" t="s">
        <v>27527</v>
      </c>
      <c r="BQ3857" s="13" t="s">
        <v>27528</v>
      </c>
      <c r="BR3857" s="13" t="s">
        <v>22788</v>
      </c>
      <c r="BS3857" s="13" t="s">
        <v>28387</v>
      </c>
      <c r="BT3857" s="13" t="s">
        <v>5315</v>
      </c>
      <c r="BU3857" s="13" t="s">
        <v>15089</v>
      </c>
      <c r="BV3857" s="13" t="s">
        <v>18493</v>
      </c>
      <c r="BW3857" s="13" t="s">
        <v>30105</v>
      </c>
      <c r="BX3857" s="13" t="s">
        <v>22791</v>
      </c>
      <c r="BY3857" s="13" t="s">
        <v>22792</v>
      </c>
      <c r="BZ3857" s="26">
        <v>53</v>
      </c>
      <c r="CA3857" s="26">
        <v>64</v>
      </c>
      <c r="CB3857" s="13" t="s">
        <v>29941</v>
      </c>
      <c r="CC3857" s="13" t="s">
        <v>29933</v>
      </c>
      <c r="CD3857" s="13" t="s">
        <v>29949</v>
      </c>
      <c r="CE3857" s="13" t="s">
        <v>32099</v>
      </c>
      <c r="CF3857" s="13" t="s">
        <v>32100</v>
      </c>
    </row>
    <row r="3858" spans="45:84" hidden="1" x14ac:dyDescent="0.25">
      <c r="AS3858" s="13" t="s">
        <v>16344</v>
      </c>
      <c r="AT3858" s="13" t="s">
        <v>16345</v>
      </c>
      <c r="AU3858" s="13" t="s">
        <v>16346</v>
      </c>
      <c r="AV3858" s="13" t="s">
        <v>4692</v>
      </c>
      <c r="AW3858" s="13" t="s">
        <v>4692</v>
      </c>
      <c r="AX3858" s="13" t="s">
        <v>17895</v>
      </c>
      <c r="AY3858" s="13" t="s">
        <v>16347</v>
      </c>
      <c r="AZ3858" s="13" t="s">
        <v>15449</v>
      </c>
      <c r="BA3858" s="13" t="s">
        <v>11783</v>
      </c>
      <c r="BB3858" s="13" t="s">
        <v>25811</v>
      </c>
      <c r="BC3858" s="13" t="s">
        <v>2667</v>
      </c>
      <c r="BD3858" s="13" t="s">
        <v>15089</v>
      </c>
      <c r="BE3858" s="13" t="s">
        <v>18893</v>
      </c>
      <c r="BF3858" s="13" t="s">
        <v>23814</v>
      </c>
      <c r="BG3858" s="13" t="s">
        <v>23815</v>
      </c>
      <c r="BH3858" s="13" t="s">
        <v>22429</v>
      </c>
      <c r="BI3858" s="13" t="s">
        <v>27031</v>
      </c>
      <c r="BJ3858" s="13" t="s">
        <v>27032</v>
      </c>
      <c r="BK3858" s="13" t="s">
        <v>27033</v>
      </c>
      <c r="BL3858" s="13" t="s">
        <v>4260</v>
      </c>
      <c r="BM3858" s="13" t="s">
        <v>15089</v>
      </c>
      <c r="BN3858" s="13" t="s">
        <v>18020</v>
      </c>
      <c r="BO3858" s="13" t="s">
        <v>27034</v>
      </c>
      <c r="BP3858" s="13" t="s">
        <v>27035</v>
      </c>
      <c r="BQ3858" s="13" t="s">
        <v>27036</v>
      </c>
      <c r="BR3858" s="13" t="s">
        <v>22405</v>
      </c>
      <c r="BS3858" s="13" t="s">
        <v>22401</v>
      </c>
      <c r="BT3858" s="13" t="s">
        <v>3435</v>
      </c>
      <c r="BU3858" s="13" t="s">
        <v>15089</v>
      </c>
      <c r="BV3858" s="13" t="s">
        <v>17890</v>
      </c>
      <c r="BW3858" s="13" t="s">
        <v>30391</v>
      </c>
      <c r="BX3858" s="13" t="s">
        <v>27037</v>
      </c>
      <c r="BY3858" s="13" t="s">
        <v>26538</v>
      </c>
      <c r="BZ3858" s="26">
        <v>40</v>
      </c>
      <c r="CA3858" s="26">
        <v>41</v>
      </c>
      <c r="CB3858" s="13" t="s">
        <v>29941</v>
      </c>
      <c r="CC3858" s="13" t="s">
        <v>29933</v>
      </c>
      <c r="CD3858" s="13" t="s">
        <v>29949</v>
      </c>
      <c r="CE3858" s="13" t="s">
        <v>36056</v>
      </c>
      <c r="CF3858" s="13" t="s">
        <v>36986</v>
      </c>
    </row>
    <row r="3859" spans="45:84" hidden="1" x14ac:dyDescent="0.25">
      <c r="AS3859" s="13" t="s">
        <v>16348</v>
      </c>
      <c r="AT3859" s="13" t="s">
        <v>5887</v>
      </c>
      <c r="AU3859" s="13" t="s">
        <v>16349</v>
      </c>
      <c r="AV3859" s="13" t="s">
        <v>5888</v>
      </c>
      <c r="AW3859" s="13" t="s">
        <v>2801</v>
      </c>
      <c r="AX3859" s="13" t="s">
        <v>18738</v>
      </c>
      <c r="AY3859" s="13" t="s">
        <v>16350</v>
      </c>
      <c r="AZ3859" s="13" t="s">
        <v>5953</v>
      </c>
      <c r="BA3859" s="13" t="s">
        <v>5953</v>
      </c>
      <c r="BB3859" s="13" t="s">
        <v>26126</v>
      </c>
      <c r="BC3859" s="13" t="s">
        <v>5711</v>
      </c>
      <c r="BD3859" s="13" t="s">
        <v>15089</v>
      </c>
      <c r="BE3859" s="13" t="s">
        <v>18703</v>
      </c>
      <c r="BF3859" s="13" t="s">
        <v>28035</v>
      </c>
      <c r="BG3859" s="13" t="s">
        <v>38593</v>
      </c>
      <c r="BH3859" s="13" t="s">
        <v>38594</v>
      </c>
      <c r="BI3859" s="13" t="s">
        <v>28611</v>
      </c>
      <c r="BJ3859" s="13" t="s">
        <v>28611</v>
      </c>
      <c r="BK3859" s="13" t="s">
        <v>26129</v>
      </c>
      <c r="BL3859" s="13" t="s">
        <v>25913</v>
      </c>
      <c r="BM3859" s="13" t="s">
        <v>15089</v>
      </c>
      <c r="BN3859" s="13" t="s">
        <v>25914</v>
      </c>
      <c r="BO3859" s="13" t="s">
        <v>25915</v>
      </c>
      <c r="BP3859" s="13" t="s">
        <v>25916</v>
      </c>
      <c r="BQ3859" s="13" t="s">
        <v>26490</v>
      </c>
      <c r="BR3859" s="13" t="s">
        <v>37408</v>
      </c>
      <c r="BS3859" s="13" t="s">
        <v>22344</v>
      </c>
      <c r="BT3859" s="13" t="s">
        <v>5689</v>
      </c>
      <c r="BU3859" s="13" t="s">
        <v>15089</v>
      </c>
      <c r="BV3859" s="13" t="s">
        <v>18486</v>
      </c>
      <c r="BW3859" s="13" t="s">
        <v>30077</v>
      </c>
      <c r="BX3859" s="13" t="s">
        <v>22345</v>
      </c>
      <c r="BY3859" s="13" t="s">
        <v>22346</v>
      </c>
      <c r="BZ3859" s="26">
        <v>178</v>
      </c>
      <c r="CA3859" s="26">
        <v>180</v>
      </c>
      <c r="CB3859" s="13" t="s">
        <v>29932</v>
      </c>
      <c r="CC3859" s="13" t="s">
        <v>29933</v>
      </c>
      <c r="CD3859" s="13" t="s">
        <v>29949</v>
      </c>
      <c r="CE3859" s="13" t="s">
        <v>36057</v>
      </c>
      <c r="CF3859" s="13" t="s">
        <v>36058</v>
      </c>
    </row>
    <row r="3860" spans="45:84" hidden="1" x14ac:dyDescent="0.25">
      <c r="AS3860" s="13" t="s">
        <v>16351</v>
      </c>
      <c r="AT3860" s="13" t="s">
        <v>20162</v>
      </c>
      <c r="AU3860" s="13" t="s">
        <v>21346</v>
      </c>
      <c r="AV3860" s="13" t="s">
        <v>4685</v>
      </c>
      <c r="AW3860" s="13" t="s">
        <v>5311</v>
      </c>
      <c r="AX3860" s="13" t="s">
        <v>18562</v>
      </c>
      <c r="AY3860" s="13" t="s">
        <v>21347</v>
      </c>
      <c r="AZ3860" s="13" t="s">
        <v>15347</v>
      </c>
      <c r="BA3860" s="13" t="s">
        <v>6054</v>
      </c>
      <c r="BB3860" s="13" t="s">
        <v>22004</v>
      </c>
      <c r="BC3860" s="13" t="s">
        <v>2802</v>
      </c>
      <c r="BD3860" s="13" t="s">
        <v>15089</v>
      </c>
      <c r="BE3860" s="13" t="s">
        <v>17925</v>
      </c>
      <c r="BF3860" s="13" t="s">
        <v>21999</v>
      </c>
      <c r="BG3860" s="13" t="s">
        <v>21984</v>
      </c>
      <c r="BH3860" s="13" t="s">
        <v>21985</v>
      </c>
      <c r="BI3860" s="13" t="s">
        <v>38595</v>
      </c>
      <c r="BJ3860" s="13" t="s">
        <v>23954</v>
      </c>
      <c r="BK3860" s="13" t="s">
        <v>23955</v>
      </c>
      <c r="BL3860" s="13" t="s">
        <v>23956</v>
      </c>
      <c r="BM3860" s="13" t="s">
        <v>22509</v>
      </c>
      <c r="BN3860" s="13" t="s">
        <v>23789</v>
      </c>
      <c r="BO3860" s="13" t="s">
        <v>23958</v>
      </c>
      <c r="BP3860" s="13" t="s">
        <v>23959</v>
      </c>
      <c r="BQ3860" s="13" t="s">
        <v>23994</v>
      </c>
      <c r="BR3860" s="13" t="s">
        <v>24710</v>
      </c>
      <c r="BS3860" s="13" t="s">
        <v>24711</v>
      </c>
      <c r="BT3860" s="13" t="s">
        <v>5711</v>
      </c>
      <c r="BU3860" s="13" t="s">
        <v>15089</v>
      </c>
      <c r="BV3860" s="13" t="s">
        <v>18506</v>
      </c>
      <c r="BW3860" s="13" t="s">
        <v>30209</v>
      </c>
      <c r="BX3860" s="13" t="s">
        <v>26282</v>
      </c>
      <c r="BY3860" s="13" t="s">
        <v>24293</v>
      </c>
      <c r="BZ3860" s="26">
        <v>268</v>
      </c>
      <c r="CA3860" s="26">
        <v>271</v>
      </c>
      <c r="CB3860" s="13" t="s">
        <v>29932</v>
      </c>
      <c r="CC3860" s="13" t="s">
        <v>29933</v>
      </c>
      <c r="CD3860" s="13" t="s">
        <v>29949</v>
      </c>
      <c r="CE3860" s="13" t="s">
        <v>36059</v>
      </c>
      <c r="CF3860" s="13" t="s">
        <v>36060</v>
      </c>
    </row>
    <row r="3861" spans="45:84" hidden="1" x14ac:dyDescent="0.25">
      <c r="AS3861" s="13" t="s">
        <v>16352</v>
      </c>
      <c r="AT3861" s="13" t="s">
        <v>16353</v>
      </c>
      <c r="AU3861" s="13" t="s">
        <v>19072</v>
      </c>
      <c r="AV3861" s="13" t="s">
        <v>4047</v>
      </c>
      <c r="AW3861" s="13" t="s">
        <v>4048</v>
      </c>
      <c r="AX3861" s="13" t="s">
        <v>17875</v>
      </c>
      <c r="AY3861" s="13" t="s">
        <v>19073</v>
      </c>
      <c r="AZ3861" s="13" t="s">
        <v>9648</v>
      </c>
      <c r="BA3861" s="13" t="s">
        <v>15498</v>
      </c>
      <c r="BB3861" s="13" t="s">
        <v>23038</v>
      </c>
      <c r="BC3861" s="13" t="s">
        <v>1662</v>
      </c>
      <c r="BD3861" s="13" t="s">
        <v>15089</v>
      </c>
      <c r="BE3861" s="13" t="s">
        <v>17896</v>
      </c>
      <c r="BF3861" s="13" t="s">
        <v>23039</v>
      </c>
      <c r="BG3861" s="13" t="s">
        <v>23040</v>
      </c>
      <c r="BH3861" s="13" t="s">
        <v>23041</v>
      </c>
      <c r="BI3861" s="13" t="s">
        <v>9648</v>
      </c>
      <c r="BJ3861" s="13" t="s">
        <v>15498</v>
      </c>
      <c r="BK3861" s="13" t="s">
        <v>23038</v>
      </c>
      <c r="BL3861" s="13" t="s">
        <v>1662</v>
      </c>
      <c r="BM3861" s="13" t="s">
        <v>15089</v>
      </c>
      <c r="BN3861" s="13" t="s">
        <v>17896</v>
      </c>
      <c r="BO3861" s="13" t="s">
        <v>23039</v>
      </c>
      <c r="BP3861" s="13" t="s">
        <v>23040</v>
      </c>
      <c r="BQ3861" s="13" t="s">
        <v>23041</v>
      </c>
      <c r="BR3861" s="13" t="s">
        <v>23042</v>
      </c>
      <c r="BS3861" s="13" t="s">
        <v>23038</v>
      </c>
      <c r="BT3861" s="13" t="s">
        <v>1662</v>
      </c>
      <c r="BU3861" s="13" t="s">
        <v>15089</v>
      </c>
      <c r="BV3861" s="13" t="s">
        <v>17896</v>
      </c>
      <c r="BW3861" s="13" t="s">
        <v>30121</v>
      </c>
      <c r="BX3861" s="13" t="s">
        <v>23043</v>
      </c>
      <c r="BY3861" s="13" t="s">
        <v>23041</v>
      </c>
      <c r="BZ3861" s="26">
        <v>36</v>
      </c>
      <c r="CA3861" s="26">
        <v>37</v>
      </c>
      <c r="CB3861" s="13" t="s">
        <v>29941</v>
      </c>
      <c r="CC3861" s="13" t="s">
        <v>29933</v>
      </c>
      <c r="CD3861" s="13" t="s">
        <v>29949</v>
      </c>
      <c r="CE3861" s="13" t="s">
        <v>36061</v>
      </c>
      <c r="CF3861" s="13" t="s">
        <v>36062</v>
      </c>
    </row>
    <row r="3862" spans="45:84" hidden="1" x14ac:dyDescent="0.25">
      <c r="AS3862" s="13" t="s">
        <v>16354</v>
      </c>
      <c r="AT3862" s="13" t="s">
        <v>16355</v>
      </c>
      <c r="AU3862" s="13" t="s">
        <v>16356</v>
      </c>
      <c r="AV3862" s="13" t="s">
        <v>2801</v>
      </c>
      <c r="AW3862" s="13" t="s">
        <v>2801</v>
      </c>
      <c r="AX3862" s="13" t="s">
        <v>17856</v>
      </c>
      <c r="AY3862" s="13" t="s">
        <v>16357</v>
      </c>
      <c r="AZ3862" s="13" t="s">
        <v>21135</v>
      </c>
      <c r="BA3862" s="13" t="s">
        <v>21135</v>
      </c>
      <c r="BB3862" s="13" t="s">
        <v>21858</v>
      </c>
      <c r="BC3862" s="13" t="s">
        <v>2801</v>
      </c>
      <c r="BD3862" s="13" t="s">
        <v>15089</v>
      </c>
      <c r="BE3862" s="13" t="s">
        <v>17856</v>
      </c>
      <c r="BF3862" s="13" t="s">
        <v>21859</v>
      </c>
      <c r="BG3862" s="13" t="s">
        <v>21860</v>
      </c>
      <c r="BH3862" s="13" t="s">
        <v>21861</v>
      </c>
      <c r="BI3862" s="13" t="s">
        <v>28613</v>
      </c>
      <c r="BJ3862" s="13" t="s">
        <v>28613</v>
      </c>
      <c r="BK3862" s="13" t="s">
        <v>22919</v>
      </c>
      <c r="BL3862" s="13" t="s">
        <v>12411</v>
      </c>
      <c r="BM3862" s="13" t="s">
        <v>15089</v>
      </c>
      <c r="BN3862" s="13" t="s">
        <v>18832</v>
      </c>
      <c r="BO3862" s="13" t="s">
        <v>28614</v>
      </c>
      <c r="BP3862" s="13" t="s">
        <v>28615</v>
      </c>
      <c r="BQ3862" s="13" t="s">
        <v>28616</v>
      </c>
      <c r="BR3862" s="13" t="s">
        <v>23642</v>
      </c>
      <c r="BS3862" s="13" t="s">
        <v>23643</v>
      </c>
      <c r="BT3862" s="13" t="s">
        <v>5711</v>
      </c>
      <c r="BU3862" s="13" t="s">
        <v>15089</v>
      </c>
      <c r="BV3862" s="13" t="s">
        <v>23200</v>
      </c>
      <c r="BW3862" s="13" t="s">
        <v>30162</v>
      </c>
      <c r="BX3862" s="13" t="s">
        <v>23644</v>
      </c>
      <c r="BY3862" s="13" t="s">
        <v>23645</v>
      </c>
      <c r="BZ3862" s="26">
        <v>56</v>
      </c>
      <c r="CA3862" s="26">
        <v>57</v>
      </c>
      <c r="CB3862" s="13" t="s">
        <v>29936</v>
      </c>
      <c r="CC3862" s="13" t="s">
        <v>29933</v>
      </c>
      <c r="CD3862" s="13" t="s">
        <v>29949</v>
      </c>
      <c r="CE3862" s="13" t="s">
        <v>36063</v>
      </c>
      <c r="CF3862" s="13" t="s">
        <v>36064</v>
      </c>
    </row>
    <row r="3863" spans="45:84" hidden="1" x14ac:dyDescent="0.25">
      <c r="AS3863" s="13" t="s">
        <v>16358</v>
      </c>
      <c r="AT3863" s="13" t="s">
        <v>16359</v>
      </c>
      <c r="AU3863" s="13" t="s">
        <v>16360</v>
      </c>
      <c r="AV3863" s="13" t="s">
        <v>5689</v>
      </c>
      <c r="AW3863" s="13" t="s">
        <v>2667</v>
      </c>
      <c r="AX3863" s="13" t="s">
        <v>18486</v>
      </c>
      <c r="AY3863" s="13" t="s">
        <v>16361</v>
      </c>
      <c r="AZ3863" s="13" t="s">
        <v>10895</v>
      </c>
      <c r="BA3863" s="13" t="s">
        <v>5517</v>
      </c>
      <c r="BB3863" s="13" t="s">
        <v>22427</v>
      </c>
      <c r="BC3863" s="13" t="s">
        <v>2667</v>
      </c>
      <c r="BD3863" s="13" t="s">
        <v>15089</v>
      </c>
      <c r="BE3863" s="13" t="s">
        <v>18893</v>
      </c>
      <c r="BF3863" s="13" t="s">
        <v>23814</v>
      </c>
      <c r="BG3863" s="13" t="s">
        <v>23815</v>
      </c>
      <c r="BH3863" s="13" t="s">
        <v>22429</v>
      </c>
      <c r="BI3863" s="13" t="s">
        <v>28617</v>
      </c>
      <c r="BJ3863" s="13" t="s">
        <v>26695</v>
      </c>
      <c r="BK3863" s="13" t="s">
        <v>24054</v>
      </c>
      <c r="BL3863" s="13" t="s">
        <v>2667</v>
      </c>
      <c r="BM3863" s="13" t="s">
        <v>15089</v>
      </c>
      <c r="BN3863" s="13" t="s">
        <v>18826</v>
      </c>
      <c r="BO3863" s="13" t="s">
        <v>24055</v>
      </c>
      <c r="BP3863" s="13" t="s">
        <v>24056</v>
      </c>
      <c r="BQ3863" s="13" t="s">
        <v>24057</v>
      </c>
      <c r="BR3863" s="13" t="s">
        <v>24058</v>
      </c>
      <c r="BS3863" s="13" t="s">
        <v>24054</v>
      </c>
      <c r="BT3863" s="13" t="s">
        <v>2667</v>
      </c>
      <c r="BU3863" s="13" t="s">
        <v>15089</v>
      </c>
      <c r="BV3863" s="13" t="s">
        <v>18826</v>
      </c>
      <c r="BW3863" s="13" t="s">
        <v>30194</v>
      </c>
      <c r="BX3863" s="13" t="s">
        <v>24059</v>
      </c>
      <c r="BY3863" s="13" t="s">
        <v>24060</v>
      </c>
      <c r="BZ3863" s="26">
        <v>100</v>
      </c>
      <c r="CA3863" s="26">
        <v>140</v>
      </c>
      <c r="CB3863" s="13" t="s">
        <v>29941</v>
      </c>
      <c r="CC3863" s="13" t="s">
        <v>29933</v>
      </c>
      <c r="CD3863" s="13" t="s">
        <v>29949</v>
      </c>
      <c r="CE3863" s="13" t="s">
        <v>36065</v>
      </c>
      <c r="CF3863" s="13" t="s">
        <v>36066</v>
      </c>
    </row>
    <row r="3864" spans="45:84" hidden="1" x14ac:dyDescent="0.25">
      <c r="AS3864" s="13" t="s">
        <v>16362</v>
      </c>
      <c r="AT3864" s="13" t="s">
        <v>16363</v>
      </c>
      <c r="AU3864" s="13" t="s">
        <v>16364</v>
      </c>
      <c r="AV3864" s="13" t="s">
        <v>1749</v>
      </c>
      <c r="AW3864" s="13" t="s">
        <v>3310</v>
      </c>
      <c r="AX3864" s="13" t="s">
        <v>18754</v>
      </c>
      <c r="AY3864" s="13" t="s">
        <v>16365</v>
      </c>
      <c r="AZ3864" s="13" t="s">
        <v>12184</v>
      </c>
      <c r="BA3864" s="13" t="s">
        <v>1000</v>
      </c>
      <c r="BB3864" s="13" t="s">
        <v>37383</v>
      </c>
      <c r="BC3864" s="13" t="s">
        <v>6097</v>
      </c>
      <c r="BD3864" s="13" t="s">
        <v>15089</v>
      </c>
      <c r="BE3864" s="13" t="s">
        <v>18166</v>
      </c>
      <c r="BF3864" s="13" t="s">
        <v>22136</v>
      </c>
      <c r="BG3864" s="13" t="s">
        <v>22137</v>
      </c>
      <c r="BH3864" s="13" t="s">
        <v>37384</v>
      </c>
      <c r="BI3864" s="13" t="s">
        <v>28618</v>
      </c>
      <c r="BJ3864" s="13" t="s">
        <v>28618</v>
      </c>
      <c r="BK3864" s="13" t="s">
        <v>27668</v>
      </c>
      <c r="BL3864" s="13" t="s">
        <v>3430</v>
      </c>
      <c r="BM3864" s="13" t="s">
        <v>15089</v>
      </c>
      <c r="BN3864" s="13" t="s">
        <v>17964</v>
      </c>
      <c r="BO3864" s="13" t="s">
        <v>27844</v>
      </c>
      <c r="BP3864" s="13" t="s">
        <v>27670</v>
      </c>
      <c r="BQ3864" s="13" t="s">
        <v>28466</v>
      </c>
      <c r="BR3864" s="13" t="s">
        <v>26929</v>
      </c>
      <c r="BS3864" s="13" t="s">
        <v>27569</v>
      </c>
      <c r="BT3864" s="13" t="s">
        <v>4260</v>
      </c>
      <c r="BU3864" s="13" t="s">
        <v>15089</v>
      </c>
      <c r="BV3864" s="13" t="s">
        <v>18140</v>
      </c>
      <c r="BW3864" s="13" t="s">
        <v>30407</v>
      </c>
      <c r="BX3864" s="13" t="s">
        <v>27570</v>
      </c>
      <c r="BY3864" s="13" t="s">
        <v>26931</v>
      </c>
      <c r="BZ3864" s="26">
        <v>47</v>
      </c>
      <c r="CA3864" s="26">
        <v>48</v>
      </c>
      <c r="CB3864" s="13" t="s">
        <v>29948</v>
      </c>
      <c r="CC3864" s="13" t="s">
        <v>29933</v>
      </c>
      <c r="CD3864" s="13" t="s">
        <v>29949</v>
      </c>
      <c r="CE3864" s="13" t="s">
        <v>36067</v>
      </c>
      <c r="CF3864" s="13" t="s">
        <v>36068</v>
      </c>
    </row>
    <row r="3865" spans="45:84" hidden="1" x14ac:dyDescent="0.25">
      <c r="AS3865" s="13" t="s">
        <v>16366</v>
      </c>
      <c r="AT3865" s="13" t="s">
        <v>16367</v>
      </c>
      <c r="AU3865" s="13" t="s">
        <v>16368</v>
      </c>
      <c r="AV3865" s="13" t="s">
        <v>5314</v>
      </c>
      <c r="AW3865" s="13" t="s">
        <v>2804</v>
      </c>
      <c r="AX3865" s="13" t="s">
        <v>18416</v>
      </c>
      <c r="AY3865" s="13" t="s">
        <v>16369</v>
      </c>
      <c r="AZ3865" s="13" t="s">
        <v>7611</v>
      </c>
      <c r="BA3865" s="13" t="s">
        <v>7611</v>
      </c>
      <c r="BB3865" s="13" t="s">
        <v>28385</v>
      </c>
      <c r="BC3865" s="13" t="s">
        <v>5314</v>
      </c>
      <c r="BD3865" s="13" t="s">
        <v>15089</v>
      </c>
      <c r="BE3865" s="13" t="s">
        <v>25872</v>
      </c>
      <c r="BF3865" s="13" t="s">
        <v>23021</v>
      </c>
      <c r="BG3865" s="13" t="s">
        <v>24272</v>
      </c>
      <c r="BH3865" s="13" t="s">
        <v>22262</v>
      </c>
      <c r="BI3865" s="13" t="s">
        <v>28619</v>
      </c>
      <c r="BJ3865" s="13" t="s">
        <v>28619</v>
      </c>
      <c r="BK3865" s="13" t="s">
        <v>28620</v>
      </c>
      <c r="BL3865" s="13" t="s">
        <v>5314</v>
      </c>
      <c r="BM3865" s="13" t="s">
        <v>15089</v>
      </c>
      <c r="BN3865" s="13" t="s">
        <v>18416</v>
      </c>
      <c r="BO3865" s="13" t="s">
        <v>28621</v>
      </c>
      <c r="BP3865" s="13" t="s">
        <v>28622</v>
      </c>
      <c r="BQ3865" s="13" t="s">
        <v>28623</v>
      </c>
      <c r="BR3865" s="13" t="s">
        <v>38596</v>
      </c>
      <c r="BS3865" s="13" t="s">
        <v>38597</v>
      </c>
      <c r="BT3865" s="13" t="s">
        <v>5314</v>
      </c>
      <c r="BU3865" s="13" t="s">
        <v>15089</v>
      </c>
      <c r="BV3865" s="13" t="s">
        <v>18416</v>
      </c>
      <c r="BW3865" s="13" t="s">
        <v>38598</v>
      </c>
      <c r="BX3865" s="13" t="s">
        <v>38599</v>
      </c>
      <c r="BY3865" s="13" t="s">
        <v>38600</v>
      </c>
      <c r="BZ3865" s="26">
        <v>81</v>
      </c>
      <c r="CA3865" s="26">
        <v>82</v>
      </c>
      <c r="CB3865" s="13" t="s">
        <v>29941</v>
      </c>
      <c r="CC3865" s="13" t="s">
        <v>29933</v>
      </c>
      <c r="CD3865" s="13" t="s">
        <v>29949</v>
      </c>
      <c r="CE3865" s="13" t="s">
        <v>36069</v>
      </c>
      <c r="CF3865" s="13" t="s">
        <v>36070</v>
      </c>
    </row>
    <row r="3866" spans="45:84" hidden="1" x14ac:dyDescent="0.25">
      <c r="AS3866" s="13" t="s">
        <v>16370</v>
      </c>
      <c r="AT3866" s="13" t="s">
        <v>16371</v>
      </c>
      <c r="AU3866" s="13" t="s">
        <v>1343</v>
      </c>
      <c r="AV3866" s="13" t="s">
        <v>2528</v>
      </c>
      <c r="AW3866" s="13" t="s">
        <v>2528</v>
      </c>
      <c r="AX3866" s="13" t="s">
        <v>18060</v>
      </c>
      <c r="AY3866" s="13" t="s">
        <v>20163</v>
      </c>
      <c r="AZ3866" s="13" t="s">
        <v>21110</v>
      </c>
      <c r="BA3866" s="13" t="s">
        <v>5348</v>
      </c>
      <c r="BB3866" s="13" t="s">
        <v>24195</v>
      </c>
      <c r="BC3866" s="13" t="s">
        <v>1817</v>
      </c>
      <c r="BD3866" s="13" t="s">
        <v>15089</v>
      </c>
      <c r="BE3866" s="13" t="s">
        <v>18256</v>
      </c>
      <c r="BF3866" s="13" t="s">
        <v>23208</v>
      </c>
      <c r="BG3866" s="13" t="s">
        <v>24172</v>
      </c>
      <c r="BH3866" s="13" t="s">
        <v>23209</v>
      </c>
      <c r="BI3866" s="13" t="s">
        <v>20163</v>
      </c>
      <c r="BJ3866" s="13" t="s">
        <v>26294</v>
      </c>
      <c r="BK3866" s="13" t="s">
        <v>24990</v>
      </c>
      <c r="BL3866" s="13" t="s">
        <v>1817</v>
      </c>
      <c r="BM3866" s="13" t="s">
        <v>15089</v>
      </c>
      <c r="BN3866" s="13" t="s">
        <v>18256</v>
      </c>
      <c r="BO3866" s="13" t="s">
        <v>24991</v>
      </c>
      <c r="BP3866" s="13" t="s">
        <v>26295</v>
      </c>
      <c r="BQ3866" s="13" t="s">
        <v>24993</v>
      </c>
      <c r="BR3866" s="13" t="s">
        <v>37408</v>
      </c>
      <c r="BS3866" s="13" t="s">
        <v>22344</v>
      </c>
      <c r="BT3866" s="13" t="s">
        <v>5689</v>
      </c>
      <c r="BU3866" s="13" t="s">
        <v>15089</v>
      </c>
      <c r="BV3866" s="13" t="s">
        <v>18486</v>
      </c>
      <c r="BW3866" s="13" t="s">
        <v>30423</v>
      </c>
      <c r="BX3866" s="13" t="s">
        <v>28383</v>
      </c>
      <c r="BY3866" s="13" t="s">
        <v>28384</v>
      </c>
      <c r="BZ3866" s="26">
        <v>113</v>
      </c>
      <c r="CA3866" s="26">
        <v>115</v>
      </c>
      <c r="CB3866" s="13" t="s">
        <v>29941</v>
      </c>
      <c r="CC3866" s="13" t="s">
        <v>29933</v>
      </c>
      <c r="CD3866" s="13" t="s">
        <v>29949</v>
      </c>
      <c r="CE3866" s="13" t="s">
        <v>36071</v>
      </c>
      <c r="CF3866" s="13" t="s">
        <v>36072</v>
      </c>
    </row>
    <row r="3867" spans="45:84" hidden="1" x14ac:dyDescent="0.25">
      <c r="AS3867" s="13" t="s">
        <v>16372</v>
      </c>
      <c r="AT3867" s="13" t="s">
        <v>16373</v>
      </c>
      <c r="AU3867" s="13" t="s">
        <v>19074</v>
      </c>
      <c r="AV3867" s="13" t="s">
        <v>1788</v>
      </c>
      <c r="AW3867" s="13" t="s">
        <v>4257</v>
      </c>
      <c r="AX3867" s="13" t="s">
        <v>18592</v>
      </c>
      <c r="AY3867" s="13" t="s">
        <v>16374</v>
      </c>
      <c r="AZ3867" s="13" t="s">
        <v>20649</v>
      </c>
      <c r="BA3867" s="13" t="s">
        <v>30591</v>
      </c>
      <c r="BB3867" s="13" t="s">
        <v>28624</v>
      </c>
      <c r="BC3867" s="13" t="s">
        <v>1788</v>
      </c>
      <c r="BD3867" s="13" t="s">
        <v>15089</v>
      </c>
      <c r="BE3867" s="13" t="s">
        <v>18592</v>
      </c>
      <c r="BF3867" s="13" t="s">
        <v>28625</v>
      </c>
      <c r="BG3867" s="13" t="s">
        <v>24087</v>
      </c>
      <c r="BH3867" s="13" t="s">
        <v>26260</v>
      </c>
      <c r="BI3867" s="13" t="s">
        <v>28626</v>
      </c>
      <c r="BJ3867" s="13" t="s">
        <v>23175</v>
      </c>
      <c r="BK3867" s="13" t="s">
        <v>23176</v>
      </c>
      <c r="BL3867" s="13" t="s">
        <v>3780</v>
      </c>
      <c r="BM3867" s="13" t="s">
        <v>15089</v>
      </c>
      <c r="BN3867" s="13" t="s">
        <v>18494</v>
      </c>
      <c r="BO3867" s="13" t="s">
        <v>24089</v>
      </c>
      <c r="BP3867" s="13" t="s">
        <v>24087</v>
      </c>
      <c r="BQ3867" s="13" t="s">
        <v>23177</v>
      </c>
      <c r="BR3867" s="13" t="s">
        <v>22769</v>
      </c>
      <c r="BS3867" s="13" t="s">
        <v>37563</v>
      </c>
      <c r="BT3867" s="13" t="s">
        <v>4257</v>
      </c>
      <c r="BU3867" s="13" t="s">
        <v>15089</v>
      </c>
      <c r="BV3867" s="13" t="s">
        <v>21940</v>
      </c>
      <c r="BW3867" s="13" t="s">
        <v>30045</v>
      </c>
      <c r="BX3867" s="13" t="s">
        <v>21941</v>
      </c>
      <c r="BY3867" s="13" t="s">
        <v>22771</v>
      </c>
      <c r="BZ3867" s="26">
        <v>137</v>
      </c>
      <c r="CA3867" s="26">
        <v>139</v>
      </c>
      <c r="CB3867" s="13" t="s">
        <v>29941</v>
      </c>
      <c r="CC3867" s="13" t="s">
        <v>29933</v>
      </c>
      <c r="CD3867" s="13" t="s">
        <v>29949</v>
      </c>
      <c r="CE3867" s="13" t="s">
        <v>36073</v>
      </c>
      <c r="CF3867" s="13" t="s">
        <v>36074</v>
      </c>
    </row>
    <row r="3868" spans="45:84" hidden="1" x14ac:dyDescent="0.25">
      <c r="AS3868" s="13" t="s">
        <v>16375</v>
      </c>
      <c r="AT3868" s="13" t="s">
        <v>20164</v>
      </c>
      <c r="AU3868" s="13" t="s">
        <v>20165</v>
      </c>
      <c r="AV3868" s="13" t="s">
        <v>4257</v>
      </c>
      <c r="AW3868" s="13" t="s">
        <v>4257</v>
      </c>
      <c r="AX3868" s="13" t="s">
        <v>18861</v>
      </c>
      <c r="AY3868" s="13" t="s">
        <v>16376</v>
      </c>
      <c r="AZ3868" s="13" t="s">
        <v>6816</v>
      </c>
      <c r="BA3868" s="13" t="s">
        <v>6816</v>
      </c>
      <c r="BB3868" s="13" t="s">
        <v>23171</v>
      </c>
      <c r="BC3868" s="13" t="s">
        <v>4257</v>
      </c>
      <c r="BD3868" s="13" t="s">
        <v>15089</v>
      </c>
      <c r="BE3868" s="13" t="s">
        <v>18494</v>
      </c>
      <c r="BF3868" s="13" t="s">
        <v>23172</v>
      </c>
      <c r="BG3868" s="13" t="s">
        <v>24087</v>
      </c>
      <c r="BH3868" s="13" t="s">
        <v>22029</v>
      </c>
      <c r="BI3868" s="13" t="s">
        <v>28627</v>
      </c>
      <c r="BJ3868" s="13" t="s">
        <v>23175</v>
      </c>
      <c r="BK3868" s="13" t="s">
        <v>23176</v>
      </c>
      <c r="BL3868" s="13" t="s">
        <v>3780</v>
      </c>
      <c r="BM3868" s="13" t="s">
        <v>15089</v>
      </c>
      <c r="BN3868" s="13" t="s">
        <v>18494</v>
      </c>
      <c r="BO3868" s="13" t="s">
        <v>24089</v>
      </c>
      <c r="BP3868" s="13" t="s">
        <v>24087</v>
      </c>
      <c r="BQ3868" s="13" t="s">
        <v>23177</v>
      </c>
      <c r="BR3868" s="13" t="s">
        <v>22769</v>
      </c>
      <c r="BS3868" s="13" t="s">
        <v>37563</v>
      </c>
      <c r="BT3868" s="13" t="s">
        <v>4257</v>
      </c>
      <c r="BU3868" s="13" t="s">
        <v>15089</v>
      </c>
      <c r="BV3868" s="13" t="s">
        <v>21940</v>
      </c>
      <c r="BW3868" s="13" t="s">
        <v>30045</v>
      </c>
      <c r="BX3868" s="13" t="s">
        <v>21941</v>
      </c>
      <c r="BY3868" s="13" t="s">
        <v>22771</v>
      </c>
      <c r="BZ3868" s="26">
        <v>201</v>
      </c>
      <c r="CA3868" s="26">
        <v>203</v>
      </c>
      <c r="CB3868" s="13" t="s">
        <v>29941</v>
      </c>
      <c r="CC3868" s="13" t="s">
        <v>29933</v>
      </c>
      <c r="CD3868" s="13" t="s">
        <v>29949</v>
      </c>
      <c r="CE3868" s="13" t="s">
        <v>38601</v>
      </c>
      <c r="CF3868" s="13" t="s">
        <v>36075</v>
      </c>
    </row>
    <row r="3869" spans="45:84" hidden="1" x14ac:dyDescent="0.25">
      <c r="AS3869" s="13" t="s">
        <v>16377</v>
      </c>
      <c r="AT3869" s="13" t="s">
        <v>16378</v>
      </c>
      <c r="AU3869" s="13" t="s">
        <v>19075</v>
      </c>
      <c r="AV3869" s="13" t="s">
        <v>85</v>
      </c>
      <c r="AW3869" s="13" t="s">
        <v>2446</v>
      </c>
      <c r="AX3869" s="13" t="s">
        <v>18424</v>
      </c>
      <c r="AY3869" s="13" t="s">
        <v>16379</v>
      </c>
      <c r="AZ3869" s="13" t="s">
        <v>20650</v>
      </c>
      <c r="BA3869" s="13" t="s">
        <v>26370</v>
      </c>
      <c r="BB3869" s="13" t="s">
        <v>28190</v>
      </c>
      <c r="BC3869" s="13" t="s">
        <v>5711</v>
      </c>
      <c r="BD3869" s="13" t="s">
        <v>15089</v>
      </c>
      <c r="BE3869" s="13" t="s">
        <v>23200</v>
      </c>
      <c r="BF3869" s="13" t="s">
        <v>24480</v>
      </c>
      <c r="BG3869" s="13" t="s">
        <v>25922</v>
      </c>
      <c r="BH3869" s="13" t="s">
        <v>24482</v>
      </c>
      <c r="BI3869" s="13" t="s">
        <v>28628</v>
      </c>
      <c r="BJ3869" s="13" t="s">
        <v>23697</v>
      </c>
      <c r="BK3869" s="13" t="s">
        <v>27065</v>
      </c>
      <c r="BL3869" s="13" t="s">
        <v>85</v>
      </c>
      <c r="BM3869" s="13" t="s">
        <v>15089</v>
      </c>
      <c r="BN3869" s="13" t="s">
        <v>28486</v>
      </c>
      <c r="BO3869" s="13" t="s">
        <v>28629</v>
      </c>
      <c r="BP3869" s="13" t="s">
        <v>25922</v>
      </c>
      <c r="BQ3869" s="13" t="s">
        <v>23701</v>
      </c>
      <c r="BR3869" s="13" t="s">
        <v>21686</v>
      </c>
      <c r="BS3869" s="13" t="s">
        <v>25923</v>
      </c>
      <c r="BT3869" s="13" t="s">
        <v>2801</v>
      </c>
      <c r="BU3869" s="13" t="s">
        <v>15089</v>
      </c>
      <c r="BV3869" s="13" t="s">
        <v>17856</v>
      </c>
      <c r="BW3869" s="13" t="s">
        <v>30311</v>
      </c>
      <c r="BX3869" s="13" t="s">
        <v>27614</v>
      </c>
      <c r="BY3869" s="13" t="s">
        <v>21926</v>
      </c>
      <c r="BZ3869" s="26">
        <v>74</v>
      </c>
      <c r="CA3869" s="26">
        <v>75</v>
      </c>
      <c r="CB3869" s="13" t="s">
        <v>29932</v>
      </c>
      <c r="CC3869" s="13" t="s">
        <v>29933</v>
      </c>
      <c r="CD3869" s="13" t="s">
        <v>29949</v>
      </c>
      <c r="CE3869" s="13" t="s">
        <v>33648</v>
      </c>
      <c r="CF3869" s="13" t="s">
        <v>33648</v>
      </c>
    </row>
    <row r="3870" spans="45:84" hidden="1" x14ac:dyDescent="0.25">
      <c r="AS3870" s="13" t="s">
        <v>16380</v>
      </c>
      <c r="AT3870" s="13" t="s">
        <v>16381</v>
      </c>
      <c r="AU3870" s="13" t="s">
        <v>16382</v>
      </c>
      <c r="AV3870" s="13" t="s">
        <v>2665</v>
      </c>
      <c r="AW3870" s="13" t="s">
        <v>4053</v>
      </c>
      <c r="AX3870" s="13" t="s">
        <v>18289</v>
      </c>
      <c r="AY3870" s="13" t="s">
        <v>16383</v>
      </c>
      <c r="AZ3870" s="13" t="s">
        <v>13517</v>
      </c>
      <c r="BA3870" s="13" t="s">
        <v>8607</v>
      </c>
      <c r="BB3870" s="13" t="s">
        <v>21879</v>
      </c>
      <c r="BC3870" s="13" t="s">
        <v>253</v>
      </c>
      <c r="BD3870" s="13" t="s">
        <v>15089</v>
      </c>
      <c r="BE3870" s="13" t="s">
        <v>18121</v>
      </c>
      <c r="BF3870" s="13" t="s">
        <v>26071</v>
      </c>
      <c r="BG3870" s="13" t="s">
        <v>38187</v>
      </c>
      <c r="BH3870" s="13" t="s">
        <v>21881</v>
      </c>
      <c r="BI3870" s="13" t="s">
        <v>28630</v>
      </c>
      <c r="BJ3870" s="13" t="s">
        <v>26928</v>
      </c>
      <c r="BK3870" s="13" t="s">
        <v>37949</v>
      </c>
      <c r="BL3870" s="13" t="s">
        <v>925</v>
      </c>
      <c r="BM3870" s="13" t="s">
        <v>15089</v>
      </c>
      <c r="BN3870" s="13" t="s">
        <v>18500</v>
      </c>
      <c r="BO3870" s="13" t="s">
        <v>25824</v>
      </c>
      <c r="BP3870" s="13" t="s">
        <v>25825</v>
      </c>
      <c r="BQ3870" s="13" t="s">
        <v>25826</v>
      </c>
      <c r="BR3870" s="13" t="s">
        <v>26664</v>
      </c>
      <c r="BS3870" s="13" t="s">
        <v>23319</v>
      </c>
      <c r="BT3870" s="13" t="s">
        <v>5315</v>
      </c>
      <c r="BU3870" s="13" t="s">
        <v>15089</v>
      </c>
      <c r="BV3870" s="13" t="s">
        <v>22790</v>
      </c>
      <c r="BW3870" s="13" t="s">
        <v>30105</v>
      </c>
      <c r="BX3870" s="13" t="s">
        <v>22791</v>
      </c>
      <c r="BY3870" s="13" t="s">
        <v>22792</v>
      </c>
      <c r="BZ3870" s="26">
        <v>39</v>
      </c>
      <c r="CA3870" s="26">
        <v>40</v>
      </c>
      <c r="CB3870" s="13" t="s">
        <v>29942</v>
      </c>
      <c r="CC3870" s="13" t="s">
        <v>29933</v>
      </c>
      <c r="CD3870" s="13" t="s">
        <v>29949</v>
      </c>
      <c r="CE3870" s="13" t="s">
        <v>31307</v>
      </c>
      <c r="CF3870" s="13" t="s">
        <v>36076</v>
      </c>
    </row>
    <row r="3871" spans="45:84" hidden="1" x14ac:dyDescent="0.25">
      <c r="AS3871" s="13" t="s">
        <v>16384</v>
      </c>
      <c r="AT3871" s="13" t="s">
        <v>16385</v>
      </c>
      <c r="AU3871" s="13" t="s">
        <v>38602</v>
      </c>
      <c r="AV3871" s="13" t="s">
        <v>16386</v>
      </c>
      <c r="AW3871" s="13" t="s">
        <v>4720</v>
      </c>
      <c r="AX3871" s="13" t="s">
        <v>19076</v>
      </c>
      <c r="AY3871" s="13" t="s">
        <v>16387</v>
      </c>
      <c r="AZ3871" s="13" t="s">
        <v>16388</v>
      </c>
      <c r="BA3871" s="13" t="s">
        <v>16388</v>
      </c>
      <c r="BB3871" s="13" t="s">
        <v>28631</v>
      </c>
      <c r="BC3871" s="13" t="s">
        <v>16386</v>
      </c>
      <c r="BD3871" s="13" t="s">
        <v>15089</v>
      </c>
      <c r="BE3871" s="13" t="s">
        <v>19076</v>
      </c>
      <c r="BF3871" s="13" t="s">
        <v>28632</v>
      </c>
      <c r="BG3871" s="13" t="s">
        <v>28633</v>
      </c>
      <c r="BH3871" s="13" t="s">
        <v>28634</v>
      </c>
      <c r="BI3871" s="13" t="s">
        <v>16388</v>
      </c>
      <c r="BJ3871" s="13" t="s">
        <v>16388</v>
      </c>
      <c r="BK3871" s="13" t="s">
        <v>28631</v>
      </c>
      <c r="BL3871" s="13" t="s">
        <v>16386</v>
      </c>
      <c r="BM3871" s="13" t="s">
        <v>15089</v>
      </c>
      <c r="BN3871" s="13" t="s">
        <v>19076</v>
      </c>
      <c r="BO3871" s="13" t="s">
        <v>28632</v>
      </c>
      <c r="BP3871" s="13" t="s">
        <v>28633</v>
      </c>
      <c r="BQ3871" s="13" t="s">
        <v>28634</v>
      </c>
      <c r="BR3871" s="13" t="s">
        <v>16388</v>
      </c>
      <c r="BS3871" s="13" t="s">
        <v>28631</v>
      </c>
      <c r="BT3871" s="13" t="s">
        <v>16386</v>
      </c>
      <c r="BU3871" s="13" t="s">
        <v>15089</v>
      </c>
      <c r="BV3871" s="13" t="s">
        <v>19076</v>
      </c>
      <c r="BW3871" s="13" t="s">
        <v>30429</v>
      </c>
      <c r="BX3871" s="13" t="s">
        <v>28635</v>
      </c>
      <c r="BY3871" s="13" t="s">
        <v>28634</v>
      </c>
      <c r="BZ3871" s="26">
        <v>20</v>
      </c>
      <c r="CA3871" s="26">
        <v>21</v>
      </c>
      <c r="CB3871" s="13" t="s">
        <v>29932</v>
      </c>
      <c r="CC3871" s="13" t="s">
        <v>29933</v>
      </c>
      <c r="CD3871" s="13" t="s">
        <v>29949</v>
      </c>
      <c r="CE3871" s="13" t="s">
        <v>28634</v>
      </c>
      <c r="CF3871" s="13" t="s">
        <v>36077</v>
      </c>
    </row>
    <row r="3872" spans="45:84" hidden="1" x14ac:dyDescent="0.25">
      <c r="AS3872" s="13" t="s">
        <v>16389</v>
      </c>
      <c r="AT3872" s="13" t="s">
        <v>16390</v>
      </c>
      <c r="AU3872" s="13" t="s">
        <v>19077</v>
      </c>
      <c r="AV3872" s="13" t="s">
        <v>2801</v>
      </c>
      <c r="AW3872" s="13" t="s">
        <v>2801</v>
      </c>
      <c r="AX3872" s="13" t="s">
        <v>18477</v>
      </c>
      <c r="AY3872" s="13" t="s">
        <v>19078</v>
      </c>
      <c r="AZ3872" s="13" t="s">
        <v>16391</v>
      </c>
      <c r="BA3872" s="13" t="s">
        <v>6408</v>
      </c>
      <c r="BB3872" s="13" t="s">
        <v>37368</v>
      </c>
      <c r="BC3872" s="13" t="s">
        <v>2801</v>
      </c>
      <c r="BD3872" s="13" t="s">
        <v>15089</v>
      </c>
      <c r="BE3872" s="13" t="s">
        <v>18009</v>
      </c>
      <c r="BF3872" s="13" t="s">
        <v>37369</v>
      </c>
      <c r="BG3872" s="13" t="s">
        <v>37370</v>
      </c>
      <c r="BH3872" s="13" t="s">
        <v>29529</v>
      </c>
      <c r="BI3872" s="13" t="s">
        <v>16391</v>
      </c>
      <c r="BJ3872" s="13" t="s">
        <v>6408</v>
      </c>
      <c r="BK3872" s="13" t="s">
        <v>37371</v>
      </c>
      <c r="BL3872" s="13" t="s">
        <v>2801</v>
      </c>
      <c r="BM3872" s="13" t="s">
        <v>15089</v>
      </c>
      <c r="BN3872" s="13" t="s">
        <v>18009</v>
      </c>
      <c r="BO3872" s="13" t="s">
        <v>37369</v>
      </c>
      <c r="BP3872" s="13" t="s">
        <v>37370</v>
      </c>
      <c r="BQ3872" s="13" t="s">
        <v>29529</v>
      </c>
      <c r="BR3872" s="13" t="s">
        <v>6408</v>
      </c>
      <c r="BS3872" s="13" t="s">
        <v>37368</v>
      </c>
      <c r="BT3872" s="13" t="s">
        <v>2801</v>
      </c>
      <c r="BU3872" s="13" t="s">
        <v>15089</v>
      </c>
      <c r="BV3872" s="13" t="s">
        <v>37372</v>
      </c>
      <c r="BW3872" s="13" t="s">
        <v>22009</v>
      </c>
      <c r="BX3872" s="13" t="s">
        <v>22010</v>
      </c>
      <c r="BY3872" s="13" t="s">
        <v>22011</v>
      </c>
      <c r="BZ3872" s="26">
        <v>38</v>
      </c>
      <c r="CA3872" s="26">
        <v>39</v>
      </c>
      <c r="CB3872" s="13" t="s">
        <v>29936</v>
      </c>
      <c r="CC3872" s="13" t="s">
        <v>29933</v>
      </c>
      <c r="CD3872" s="13" t="s">
        <v>29949</v>
      </c>
      <c r="CE3872" s="13" t="s">
        <v>38603</v>
      </c>
      <c r="CF3872" s="13" t="s">
        <v>38604</v>
      </c>
    </row>
    <row r="3873" spans="45:84" hidden="1" x14ac:dyDescent="0.25">
      <c r="AS3873" s="13" t="s">
        <v>16392</v>
      </c>
      <c r="AT3873" s="13" t="s">
        <v>19079</v>
      </c>
      <c r="AU3873" s="13" t="s">
        <v>16393</v>
      </c>
      <c r="AV3873" s="13" t="s">
        <v>1880</v>
      </c>
      <c r="AW3873" s="13" t="s">
        <v>2667</v>
      </c>
      <c r="AX3873" s="13" t="s">
        <v>18262</v>
      </c>
      <c r="AY3873" s="13" t="s">
        <v>14490</v>
      </c>
      <c r="AZ3873" s="13" t="s">
        <v>19080</v>
      </c>
      <c r="BA3873" s="13" t="s">
        <v>21778</v>
      </c>
      <c r="BB3873" s="13" t="s">
        <v>22463</v>
      </c>
      <c r="BC3873" s="13" t="s">
        <v>2667</v>
      </c>
      <c r="BD3873" s="13" t="s">
        <v>15089</v>
      </c>
      <c r="BE3873" s="13" t="s">
        <v>18427</v>
      </c>
      <c r="BF3873" s="13" t="s">
        <v>24982</v>
      </c>
      <c r="BG3873" s="13" t="s">
        <v>24983</v>
      </c>
      <c r="BH3873" s="13" t="s">
        <v>24984</v>
      </c>
      <c r="BI3873" s="13" t="s">
        <v>19080</v>
      </c>
      <c r="BJ3873" s="13" t="s">
        <v>21778</v>
      </c>
      <c r="BK3873" s="13" t="s">
        <v>22463</v>
      </c>
      <c r="BL3873" s="13" t="s">
        <v>2667</v>
      </c>
      <c r="BM3873" s="13" t="s">
        <v>15089</v>
      </c>
      <c r="BN3873" s="13" t="s">
        <v>18427</v>
      </c>
      <c r="BO3873" s="13" t="s">
        <v>24982</v>
      </c>
      <c r="BP3873" s="13" t="s">
        <v>24983</v>
      </c>
      <c r="BQ3873" s="13" t="s">
        <v>24984</v>
      </c>
      <c r="BR3873" s="13" t="s">
        <v>21779</v>
      </c>
      <c r="BS3873" s="13" t="s">
        <v>22463</v>
      </c>
      <c r="BT3873" s="13" t="s">
        <v>2667</v>
      </c>
      <c r="BU3873" s="13" t="s">
        <v>15089</v>
      </c>
      <c r="BV3873" s="13" t="s">
        <v>18427</v>
      </c>
      <c r="BW3873" s="13" t="s">
        <v>30293</v>
      </c>
      <c r="BX3873" s="13" t="s">
        <v>25697</v>
      </c>
      <c r="BY3873" s="13" t="s">
        <v>25698</v>
      </c>
      <c r="BZ3873" s="26">
        <v>92</v>
      </c>
      <c r="CA3873" s="26">
        <v>92</v>
      </c>
      <c r="CB3873" s="13" t="s">
        <v>29936</v>
      </c>
      <c r="CC3873" s="13" t="s">
        <v>29933</v>
      </c>
      <c r="CD3873" s="13" t="s">
        <v>29949</v>
      </c>
      <c r="CE3873" s="13" t="s">
        <v>36078</v>
      </c>
      <c r="CF3873" s="13" t="s">
        <v>18399</v>
      </c>
    </row>
    <row r="3874" spans="45:84" hidden="1" x14ac:dyDescent="0.25">
      <c r="AS3874" s="13" t="s">
        <v>16394</v>
      </c>
      <c r="AT3874" s="13" t="s">
        <v>4406</v>
      </c>
      <c r="AU3874" s="13" t="s">
        <v>4407</v>
      </c>
      <c r="AV3874" s="13" t="s">
        <v>3964</v>
      </c>
      <c r="AW3874" s="13" t="s">
        <v>1410</v>
      </c>
      <c r="AX3874" s="13" t="s">
        <v>17993</v>
      </c>
      <c r="AY3874" s="13" t="s">
        <v>16395</v>
      </c>
      <c r="AZ3874" s="13" t="s">
        <v>2358</v>
      </c>
      <c r="BA3874" s="13" t="s">
        <v>2358</v>
      </c>
      <c r="BB3874" s="13" t="s">
        <v>22311</v>
      </c>
      <c r="BC3874" s="13" t="s">
        <v>22312</v>
      </c>
      <c r="BD3874" s="13" t="s">
        <v>21804</v>
      </c>
      <c r="BE3874" s="13" t="s">
        <v>22313</v>
      </c>
      <c r="BF3874" s="13" t="s">
        <v>22314</v>
      </c>
      <c r="BG3874" s="13" t="s">
        <v>22315</v>
      </c>
      <c r="BH3874" s="13" t="s">
        <v>22316</v>
      </c>
      <c r="BI3874" s="13" t="s">
        <v>2358</v>
      </c>
      <c r="BJ3874" s="13" t="s">
        <v>2358</v>
      </c>
      <c r="BK3874" s="13" t="s">
        <v>22311</v>
      </c>
      <c r="BL3874" s="13" t="s">
        <v>22312</v>
      </c>
      <c r="BM3874" s="13" t="s">
        <v>21804</v>
      </c>
      <c r="BN3874" s="13" t="s">
        <v>22313</v>
      </c>
      <c r="BO3874" s="13" t="s">
        <v>22314</v>
      </c>
      <c r="BP3874" s="13" t="s">
        <v>22315</v>
      </c>
      <c r="BQ3874" s="13" t="s">
        <v>22316</v>
      </c>
      <c r="BR3874" s="13" t="s">
        <v>37401</v>
      </c>
      <c r="BS3874" s="13" t="s">
        <v>37402</v>
      </c>
      <c r="BT3874" s="13" t="s">
        <v>37403</v>
      </c>
      <c r="BU3874" s="13" t="s">
        <v>21804</v>
      </c>
      <c r="BV3874" s="13" t="s">
        <v>37404</v>
      </c>
      <c r="BW3874" s="13" t="s">
        <v>37405</v>
      </c>
      <c r="BX3874" s="13" t="s">
        <v>37406</v>
      </c>
      <c r="BY3874" s="13" t="s">
        <v>37407</v>
      </c>
      <c r="BZ3874" s="26">
        <v>47</v>
      </c>
      <c r="CA3874" s="26">
        <v>48</v>
      </c>
      <c r="CB3874" s="13" t="s">
        <v>29948</v>
      </c>
      <c r="CC3874" s="13" t="s">
        <v>29933</v>
      </c>
      <c r="CD3874" s="13" t="s">
        <v>29949</v>
      </c>
      <c r="CE3874" s="13" t="s">
        <v>30937</v>
      </c>
      <c r="CF3874" s="13" t="s">
        <v>32301</v>
      </c>
    </row>
    <row r="3875" spans="45:84" hidden="1" x14ac:dyDescent="0.25">
      <c r="AS3875" s="13" t="s">
        <v>16396</v>
      </c>
      <c r="AT3875" s="13" t="s">
        <v>16397</v>
      </c>
      <c r="AU3875" s="13" t="s">
        <v>20166</v>
      </c>
      <c r="AV3875" s="13" t="s">
        <v>2801</v>
      </c>
      <c r="AW3875" s="13" t="s">
        <v>2801</v>
      </c>
      <c r="AX3875" s="13" t="s">
        <v>17860</v>
      </c>
      <c r="AY3875" s="13" t="s">
        <v>21348</v>
      </c>
      <c r="AZ3875" s="13" t="s">
        <v>16087</v>
      </c>
      <c r="BA3875" s="13" t="s">
        <v>21348</v>
      </c>
      <c r="BB3875" s="13" t="s">
        <v>28478</v>
      </c>
      <c r="BC3875" s="13" t="s">
        <v>2801</v>
      </c>
      <c r="BD3875" s="13" t="s">
        <v>15089</v>
      </c>
      <c r="BE3875" s="13" t="s">
        <v>18025</v>
      </c>
      <c r="BF3875" s="13" t="s">
        <v>21700</v>
      </c>
      <c r="BG3875" s="13" t="s">
        <v>21701</v>
      </c>
      <c r="BH3875" s="13" t="s">
        <v>28479</v>
      </c>
      <c r="BI3875" s="13" t="s">
        <v>16087</v>
      </c>
      <c r="BJ3875" s="13" t="s">
        <v>21348</v>
      </c>
      <c r="BK3875" s="13" t="s">
        <v>28478</v>
      </c>
      <c r="BL3875" s="13" t="s">
        <v>2801</v>
      </c>
      <c r="BM3875" s="13" t="s">
        <v>15089</v>
      </c>
      <c r="BN3875" s="13" t="s">
        <v>18025</v>
      </c>
      <c r="BO3875" s="13" t="s">
        <v>21700</v>
      </c>
      <c r="BP3875" s="13" t="s">
        <v>21701</v>
      </c>
      <c r="BQ3875" s="13" t="s">
        <v>28479</v>
      </c>
      <c r="BR3875" s="13" t="s">
        <v>6750</v>
      </c>
      <c r="BS3875" s="13" t="s">
        <v>28478</v>
      </c>
      <c r="BT3875" s="13" t="s">
        <v>2801</v>
      </c>
      <c r="BU3875" s="13" t="s">
        <v>15089</v>
      </c>
      <c r="BV3875" s="13" t="s">
        <v>18025</v>
      </c>
      <c r="BW3875" s="13" t="s">
        <v>21697</v>
      </c>
      <c r="BX3875" s="13" t="s">
        <v>28480</v>
      </c>
      <c r="BY3875" s="13" t="s">
        <v>21699</v>
      </c>
      <c r="BZ3875" s="26">
        <v>73</v>
      </c>
      <c r="CA3875" s="26">
        <v>74</v>
      </c>
      <c r="CB3875" s="13" t="s">
        <v>29932</v>
      </c>
      <c r="CC3875" s="13" t="s">
        <v>29933</v>
      </c>
      <c r="CD3875" s="13" t="s">
        <v>29949</v>
      </c>
      <c r="CE3875" s="13" t="s">
        <v>36079</v>
      </c>
      <c r="CF3875" s="13" t="s">
        <v>36080</v>
      </c>
    </row>
    <row r="3876" spans="45:84" hidden="1" x14ac:dyDescent="0.25">
      <c r="AS3876" s="13" t="s">
        <v>16398</v>
      </c>
      <c r="AT3876" s="13" t="s">
        <v>16399</v>
      </c>
      <c r="AU3876" s="13" t="s">
        <v>19081</v>
      </c>
      <c r="AV3876" s="13" t="s">
        <v>3648</v>
      </c>
      <c r="AW3876" s="13" t="s">
        <v>4093</v>
      </c>
      <c r="AX3876" s="13" t="s">
        <v>18410</v>
      </c>
      <c r="AY3876" s="13" t="s">
        <v>16400</v>
      </c>
      <c r="AZ3876" s="13" t="s">
        <v>19704</v>
      </c>
      <c r="BA3876" s="13" t="s">
        <v>19704</v>
      </c>
      <c r="BB3876" s="13" t="s">
        <v>22599</v>
      </c>
      <c r="BC3876" s="13" t="s">
        <v>4253</v>
      </c>
      <c r="BD3876" s="13" t="s">
        <v>15089</v>
      </c>
      <c r="BE3876" s="13" t="s">
        <v>18284</v>
      </c>
      <c r="BF3876" s="13" t="s">
        <v>22600</v>
      </c>
      <c r="BG3876" s="13" t="s">
        <v>22601</v>
      </c>
      <c r="BH3876" s="13" t="s">
        <v>22602</v>
      </c>
      <c r="BI3876" s="13" t="s">
        <v>19704</v>
      </c>
      <c r="BJ3876" s="13" t="s">
        <v>19704</v>
      </c>
      <c r="BK3876" s="13" t="s">
        <v>22599</v>
      </c>
      <c r="BL3876" s="13" t="s">
        <v>4253</v>
      </c>
      <c r="BM3876" s="13" t="s">
        <v>15089</v>
      </c>
      <c r="BN3876" s="13" t="s">
        <v>18284</v>
      </c>
      <c r="BO3876" s="13" t="s">
        <v>22600</v>
      </c>
      <c r="BP3876" s="13" t="s">
        <v>22601</v>
      </c>
      <c r="BQ3876" s="13" t="s">
        <v>22602</v>
      </c>
      <c r="BR3876" s="13" t="s">
        <v>22603</v>
      </c>
      <c r="BS3876" s="13" t="s">
        <v>22599</v>
      </c>
      <c r="BT3876" s="13" t="s">
        <v>4253</v>
      </c>
      <c r="BU3876" s="13" t="s">
        <v>15089</v>
      </c>
      <c r="BV3876" s="13" t="s">
        <v>18284</v>
      </c>
      <c r="BW3876" s="13" t="s">
        <v>30096</v>
      </c>
      <c r="BX3876" s="13" t="s">
        <v>22604</v>
      </c>
      <c r="BY3876" s="13" t="s">
        <v>22605</v>
      </c>
      <c r="BZ3876" s="26">
        <v>37</v>
      </c>
      <c r="CA3876" s="26">
        <v>38</v>
      </c>
      <c r="CB3876" s="13" t="s">
        <v>29932</v>
      </c>
      <c r="CC3876" s="13" t="s">
        <v>29933</v>
      </c>
      <c r="CD3876" s="13" t="s">
        <v>29949</v>
      </c>
      <c r="CE3876" s="13" t="s">
        <v>36081</v>
      </c>
      <c r="CF3876" s="13" t="s">
        <v>36082</v>
      </c>
    </row>
    <row r="3877" spans="45:84" hidden="1" x14ac:dyDescent="0.25">
      <c r="AS3877" s="13" t="s">
        <v>16402</v>
      </c>
      <c r="AT3877" s="13" t="s">
        <v>19082</v>
      </c>
      <c r="AU3877" s="13" t="s">
        <v>19083</v>
      </c>
      <c r="AV3877" s="13" t="s">
        <v>19084</v>
      </c>
      <c r="AW3877" s="13" t="s">
        <v>5313</v>
      </c>
      <c r="AX3877" s="13" t="s">
        <v>17916</v>
      </c>
      <c r="AY3877" s="13" t="s">
        <v>19085</v>
      </c>
      <c r="AZ3877" s="13" t="s">
        <v>20167</v>
      </c>
      <c r="BA3877" s="13" t="s">
        <v>5953</v>
      </c>
      <c r="BB3877" s="13" t="s">
        <v>26310</v>
      </c>
      <c r="BC3877" s="13" t="s">
        <v>5711</v>
      </c>
      <c r="BD3877" s="13" t="s">
        <v>15089</v>
      </c>
      <c r="BE3877" s="13" t="s">
        <v>18703</v>
      </c>
      <c r="BF3877" s="13" t="s">
        <v>25539</v>
      </c>
      <c r="BG3877" s="13" t="s">
        <v>23696</v>
      </c>
      <c r="BH3877" s="13" t="s">
        <v>22559</v>
      </c>
      <c r="BI3877" s="13" t="s">
        <v>20167</v>
      </c>
      <c r="BJ3877" s="13" t="s">
        <v>5953</v>
      </c>
      <c r="BK3877" s="13" t="s">
        <v>26310</v>
      </c>
      <c r="BL3877" s="13" t="s">
        <v>5711</v>
      </c>
      <c r="BM3877" s="13" t="s">
        <v>15089</v>
      </c>
      <c r="BN3877" s="13" t="s">
        <v>18703</v>
      </c>
      <c r="BO3877" s="13" t="s">
        <v>25539</v>
      </c>
      <c r="BP3877" s="13" t="s">
        <v>23696</v>
      </c>
      <c r="BQ3877" s="13" t="s">
        <v>22559</v>
      </c>
      <c r="BR3877" s="13" t="s">
        <v>23697</v>
      </c>
      <c r="BS3877" s="13" t="s">
        <v>23698</v>
      </c>
      <c r="BT3877" s="13" t="s">
        <v>85</v>
      </c>
      <c r="BU3877" s="13" t="s">
        <v>15089</v>
      </c>
      <c r="BV3877" s="13" t="s">
        <v>23699</v>
      </c>
      <c r="BW3877" s="13" t="s">
        <v>30166</v>
      </c>
      <c r="BX3877" s="13" t="s">
        <v>23700</v>
      </c>
      <c r="BY3877" s="13" t="s">
        <v>23701</v>
      </c>
      <c r="BZ3877" s="26">
        <v>75</v>
      </c>
      <c r="CA3877" s="26">
        <v>76</v>
      </c>
      <c r="CB3877" s="13" t="s">
        <v>29936</v>
      </c>
      <c r="CC3877" s="13" t="s">
        <v>29933</v>
      </c>
      <c r="CD3877" s="13" t="s">
        <v>29949</v>
      </c>
      <c r="CE3877" s="13" t="s">
        <v>36083</v>
      </c>
      <c r="CF3877" s="13" t="s">
        <v>36084</v>
      </c>
    </row>
    <row r="3878" spans="45:84" hidden="1" x14ac:dyDescent="0.25">
      <c r="AS3878" s="13" t="s">
        <v>16403</v>
      </c>
      <c r="AT3878" s="13" t="s">
        <v>16404</v>
      </c>
      <c r="AU3878" s="13" t="s">
        <v>16405</v>
      </c>
      <c r="AV3878" s="13" t="s">
        <v>16406</v>
      </c>
      <c r="AW3878" s="13" t="s">
        <v>2812</v>
      </c>
      <c r="AX3878" s="13" t="s">
        <v>16407</v>
      </c>
      <c r="AY3878" s="13" t="s">
        <v>16408</v>
      </c>
      <c r="AZ3878" s="13" t="s">
        <v>10964</v>
      </c>
      <c r="BA3878" s="13" t="s">
        <v>10964</v>
      </c>
      <c r="BB3878" s="13" t="s">
        <v>23272</v>
      </c>
      <c r="BC3878" s="13" t="s">
        <v>3964</v>
      </c>
      <c r="BD3878" s="13" t="s">
        <v>15089</v>
      </c>
      <c r="BE3878" s="13" t="s">
        <v>17993</v>
      </c>
      <c r="BF3878" s="13" t="s">
        <v>21729</v>
      </c>
      <c r="BG3878" s="13" t="s">
        <v>26214</v>
      </c>
      <c r="BH3878" s="13" t="s">
        <v>21730</v>
      </c>
      <c r="BI3878" s="13" t="s">
        <v>21731</v>
      </c>
      <c r="BJ3878" s="13" t="s">
        <v>21731</v>
      </c>
      <c r="BK3878" s="13" t="s">
        <v>21732</v>
      </c>
      <c r="BL3878" s="13" t="s">
        <v>7997</v>
      </c>
      <c r="BM3878" s="13" t="s">
        <v>15089</v>
      </c>
      <c r="BN3878" s="13" t="s">
        <v>18705</v>
      </c>
      <c r="BO3878" s="13" t="s">
        <v>21733</v>
      </c>
      <c r="BP3878" s="13" t="s">
        <v>21734</v>
      </c>
      <c r="BQ3878" s="13" t="s">
        <v>21735</v>
      </c>
      <c r="BR3878" s="13" t="s">
        <v>21736</v>
      </c>
      <c r="BS3878" s="13" t="s">
        <v>21737</v>
      </c>
      <c r="BT3878" s="13" t="s">
        <v>3964</v>
      </c>
      <c r="BU3878" s="13" t="s">
        <v>15089</v>
      </c>
      <c r="BV3878" s="13" t="s">
        <v>17993</v>
      </c>
      <c r="BW3878" s="13" t="s">
        <v>37311</v>
      </c>
      <c r="BX3878" s="13" t="s">
        <v>37312</v>
      </c>
      <c r="BY3878" s="13" t="s">
        <v>37313</v>
      </c>
      <c r="BZ3878" s="26">
        <v>82</v>
      </c>
      <c r="CA3878" s="26">
        <v>84</v>
      </c>
      <c r="CB3878" s="13" t="s">
        <v>29932</v>
      </c>
      <c r="CC3878" s="13" t="s">
        <v>29933</v>
      </c>
      <c r="CD3878" s="13" t="s">
        <v>29949</v>
      </c>
      <c r="CE3878" s="13" t="s">
        <v>36085</v>
      </c>
      <c r="CF3878" s="13" t="s">
        <v>36086</v>
      </c>
    </row>
    <row r="3879" spans="45:84" hidden="1" x14ac:dyDescent="0.25">
      <c r="AS3879" s="13" t="s">
        <v>16409</v>
      </c>
      <c r="AT3879" s="13" t="s">
        <v>16410</v>
      </c>
      <c r="AU3879" s="13" t="s">
        <v>16411</v>
      </c>
      <c r="AV3879" s="13" t="s">
        <v>3342</v>
      </c>
      <c r="AW3879" s="13" t="s">
        <v>5311</v>
      </c>
      <c r="AX3879" s="13" t="s">
        <v>18317</v>
      </c>
      <c r="AY3879" s="13" t="s">
        <v>16412</v>
      </c>
      <c r="AZ3879" s="13" t="s">
        <v>13517</v>
      </c>
      <c r="BA3879" s="13" t="s">
        <v>8607</v>
      </c>
      <c r="BB3879" s="13" t="s">
        <v>21879</v>
      </c>
      <c r="BC3879" s="13" t="s">
        <v>253</v>
      </c>
      <c r="BD3879" s="13" t="s">
        <v>15089</v>
      </c>
      <c r="BE3879" s="13" t="s">
        <v>18121</v>
      </c>
      <c r="BF3879" s="13" t="s">
        <v>26071</v>
      </c>
      <c r="BG3879" s="13" t="s">
        <v>38009</v>
      </c>
      <c r="BH3879" s="13" t="s">
        <v>21881</v>
      </c>
      <c r="BI3879" s="13" t="s">
        <v>28636</v>
      </c>
      <c r="BJ3879" s="13" t="s">
        <v>26928</v>
      </c>
      <c r="BK3879" s="13" t="s">
        <v>37949</v>
      </c>
      <c r="BL3879" s="13" t="s">
        <v>925</v>
      </c>
      <c r="BM3879" s="13" t="s">
        <v>15089</v>
      </c>
      <c r="BN3879" s="13" t="s">
        <v>18500</v>
      </c>
      <c r="BO3879" s="13" t="s">
        <v>25824</v>
      </c>
      <c r="BP3879" s="13" t="s">
        <v>25825</v>
      </c>
      <c r="BQ3879" s="13" t="s">
        <v>25826</v>
      </c>
      <c r="BR3879" s="13" t="s">
        <v>21736</v>
      </c>
      <c r="BS3879" s="13" t="s">
        <v>21737</v>
      </c>
      <c r="BT3879" s="13" t="s">
        <v>3964</v>
      </c>
      <c r="BU3879" s="13" t="s">
        <v>15089</v>
      </c>
      <c r="BV3879" s="13" t="s">
        <v>17993</v>
      </c>
      <c r="BW3879" s="13" t="s">
        <v>30023</v>
      </c>
      <c r="BX3879" s="13" t="s">
        <v>21738</v>
      </c>
      <c r="BY3879" s="13" t="s">
        <v>25828</v>
      </c>
      <c r="BZ3879" s="26">
        <v>79</v>
      </c>
      <c r="CA3879" s="26">
        <v>80</v>
      </c>
      <c r="CB3879" s="13" t="s">
        <v>29942</v>
      </c>
      <c r="CC3879" s="13" t="s">
        <v>29933</v>
      </c>
      <c r="CD3879" s="13" t="s">
        <v>29949</v>
      </c>
      <c r="CE3879" s="13" t="s">
        <v>36087</v>
      </c>
      <c r="CF3879" s="13" t="s">
        <v>36088</v>
      </c>
    </row>
    <row r="3880" spans="45:84" hidden="1" x14ac:dyDescent="0.25">
      <c r="AS3880" s="13" t="s">
        <v>16413</v>
      </c>
      <c r="AT3880" s="13" t="s">
        <v>19086</v>
      </c>
      <c r="AU3880" s="13" t="s">
        <v>16414</v>
      </c>
      <c r="AV3880" s="13" t="s">
        <v>1497</v>
      </c>
      <c r="AW3880" s="13" t="s">
        <v>4436</v>
      </c>
      <c r="AX3880" s="13" t="s">
        <v>18373</v>
      </c>
      <c r="AY3880" s="13" t="s">
        <v>19087</v>
      </c>
      <c r="AZ3880" s="13" t="s">
        <v>21164</v>
      </c>
      <c r="BA3880" s="13" t="s">
        <v>30592</v>
      </c>
      <c r="BB3880" s="13" t="s">
        <v>28637</v>
      </c>
      <c r="BC3880" s="13" t="s">
        <v>5314</v>
      </c>
      <c r="BD3880" s="13" t="s">
        <v>15089</v>
      </c>
      <c r="BE3880" s="13" t="s">
        <v>19159</v>
      </c>
      <c r="BF3880" s="13" t="s">
        <v>28209</v>
      </c>
      <c r="BG3880" s="13" t="s">
        <v>28638</v>
      </c>
      <c r="BH3880" s="13" t="s">
        <v>28639</v>
      </c>
      <c r="BI3880" s="13" t="s">
        <v>28640</v>
      </c>
      <c r="BJ3880" s="13" t="s">
        <v>28640</v>
      </c>
      <c r="BK3880" s="13" t="s">
        <v>24804</v>
      </c>
      <c r="BL3880" s="13" t="s">
        <v>5684</v>
      </c>
      <c r="BM3880" s="13" t="s">
        <v>15089</v>
      </c>
      <c r="BN3880" s="13" t="s">
        <v>18351</v>
      </c>
      <c r="BO3880" s="13" t="s">
        <v>26777</v>
      </c>
      <c r="BP3880" s="13" t="s">
        <v>26778</v>
      </c>
      <c r="BQ3880" s="13" t="s">
        <v>26779</v>
      </c>
      <c r="BR3880" s="13" t="s">
        <v>24808</v>
      </c>
      <c r="BS3880" s="13" t="s">
        <v>24327</v>
      </c>
      <c r="BT3880" s="13" t="s">
        <v>5684</v>
      </c>
      <c r="BU3880" s="13" t="s">
        <v>15089</v>
      </c>
      <c r="BV3880" s="13" t="s">
        <v>18351</v>
      </c>
      <c r="BW3880" s="13" t="s">
        <v>30305</v>
      </c>
      <c r="BX3880" s="13" t="s">
        <v>37639</v>
      </c>
      <c r="BY3880" s="13" t="s">
        <v>28911</v>
      </c>
      <c r="BZ3880" s="26">
        <v>50</v>
      </c>
      <c r="CA3880" s="26">
        <v>51</v>
      </c>
      <c r="CB3880" s="13" t="s">
        <v>29936</v>
      </c>
      <c r="CC3880" s="13" t="s">
        <v>29933</v>
      </c>
      <c r="CD3880" s="13" t="s">
        <v>29949</v>
      </c>
      <c r="CE3880" s="13" t="s">
        <v>33299</v>
      </c>
      <c r="CF3880" s="13" t="s">
        <v>36089</v>
      </c>
    </row>
    <row r="3881" spans="45:84" hidden="1" x14ac:dyDescent="0.25">
      <c r="AS3881" s="13" t="s">
        <v>16415</v>
      </c>
      <c r="AT3881" s="13" t="s">
        <v>16416</v>
      </c>
      <c r="AU3881" s="13" t="s">
        <v>16417</v>
      </c>
      <c r="AV3881" s="13" t="s">
        <v>4093</v>
      </c>
      <c r="AW3881" s="13" t="s">
        <v>4093</v>
      </c>
      <c r="AX3881" s="13" t="s">
        <v>18042</v>
      </c>
      <c r="AY3881" s="13" t="s">
        <v>16418</v>
      </c>
      <c r="AZ3881" s="13" t="s">
        <v>13786</v>
      </c>
      <c r="BA3881" s="13" t="s">
        <v>13786</v>
      </c>
      <c r="BB3881" s="13" t="s">
        <v>38605</v>
      </c>
      <c r="BC3881" s="13" t="s">
        <v>4093</v>
      </c>
      <c r="BD3881" s="13" t="s">
        <v>15089</v>
      </c>
      <c r="BE3881" s="13" t="s">
        <v>17932</v>
      </c>
      <c r="BF3881" s="13" t="s">
        <v>22019</v>
      </c>
      <c r="BG3881" s="13" t="s">
        <v>22020</v>
      </c>
      <c r="BH3881" s="13" t="s">
        <v>22021</v>
      </c>
      <c r="BI3881" s="13" t="s">
        <v>27305</v>
      </c>
      <c r="BJ3881" s="13" t="s">
        <v>27305</v>
      </c>
      <c r="BK3881" s="13" t="s">
        <v>38605</v>
      </c>
      <c r="BL3881" s="13" t="s">
        <v>4093</v>
      </c>
      <c r="BM3881" s="13" t="s">
        <v>15089</v>
      </c>
      <c r="BN3881" s="13" t="s">
        <v>17932</v>
      </c>
      <c r="BO3881" s="13" t="s">
        <v>22022</v>
      </c>
      <c r="BP3881" s="13" t="s">
        <v>22023</v>
      </c>
      <c r="BQ3881" s="13" t="s">
        <v>22024</v>
      </c>
      <c r="BR3881" s="13" t="s">
        <v>999</v>
      </c>
      <c r="BS3881" s="13" t="s">
        <v>38605</v>
      </c>
      <c r="BT3881" s="13" t="s">
        <v>4093</v>
      </c>
      <c r="BU3881" s="13" t="s">
        <v>15089</v>
      </c>
      <c r="BV3881" s="13" t="s">
        <v>17932</v>
      </c>
      <c r="BW3881" s="13" t="s">
        <v>37048</v>
      </c>
      <c r="BX3881" s="13" t="s">
        <v>37049</v>
      </c>
      <c r="BY3881" s="13" t="s">
        <v>37050</v>
      </c>
      <c r="BZ3881" s="26">
        <v>16</v>
      </c>
      <c r="CA3881" s="26">
        <v>17</v>
      </c>
      <c r="CB3881" s="13" t="s">
        <v>29936</v>
      </c>
      <c r="CC3881" s="13" t="s">
        <v>29933</v>
      </c>
      <c r="CD3881" s="13" t="s">
        <v>29949</v>
      </c>
      <c r="CE3881" s="13" t="s">
        <v>38606</v>
      </c>
      <c r="CF3881" s="13" t="s">
        <v>31937</v>
      </c>
    </row>
    <row r="3882" spans="45:84" hidden="1" x14ac:dyDescent="0.25">
      <c r="AS3882" s="13" t="s">
        <v>16419</v>
      </c>
      <c r="AT3882" s="13" t="s">
        <v>16420</v>
      </c>
      <c r="AU3882" s="13" t="s">
        <v>38607</v>
      </c>
      <c r="AV3882" s="13" t="s">
        <v>4394</v>
      </c>
      <c r="AW3882" s="13" t="s">
        <v>4253</v>
      </c>
      <c r="AX3882" s="13" t="s">
        <v>18394</v>
      </c>
      <c r="AY3882" s="13" t="s">
        <v>19088</v>
      </c>
      <c r="AZ3882" s="13" t="s">
        <v>15940</v>
      </c>
      <c r="BA3882" s="13" t="s">
        <v>30583</v>
      </c>
      <c r="BB3882" s="13" t="s">
        <v>13153</v>
      </c>
      <c r="BC3882" s="13" t="s">
        <v>4394</v>
      </c>
      <c r="BD3882" s="13" t="s">
        <v>15089</v>
      </c>
      <c r="BE3882" s="13" t="s">
        <v>18394</v>
      </c>
      <c r="BF3882" s="13" t="s">
        <v>28421</v>
      </c>
      <c r="BG3882" s="13" t="s">
        <v>27593</v>
      </c>
      <c r="BH3882" s="13" t="s">
        <v>27134</v>
      </c>
      <c r="BI3882" s="13" t="s">
        <v>38608</v>
      </c>
      <c r="BJ3882" s="13" t="s">
        <v>16421</v>
      </c>
      <c r="BK3882" s="13" t="s">
        <v>38609</v>
      </c>
      <c r="BL3882" s="13" t="s">
        <v>38610</v>
      </c>
      <c r="BM3882" s="13" t="s">
        <v>15089</v>
      </c>
      <c r="BN3882" s="13" t="s">
        <v>18275</v>
      </c>
      <c r="BO3882" s="13" t="s">
        <v>28415</v>
      </c>
      <c r="BP3882" s="13" t="s">
        <v>38611</v>
      </c>
      <c r="BQ3882" s="13" t="s">
        <v>28417</v>
      </c>
      <c r="BR3882" s="13" t="s">
        <v>21990</v>
      </c>
      <c r="BS3882" s="13" t="s">
        <v>37492</v>
      </c>
      <c r="BT3882" s="13" t="s">
        <v>2812</v>
      </c>
      <c r="BU3882" s="13" t="s">
        <v>15089</v>
      </c>
      <c r="BV3882" s="13" t="s">
        <v>18364</v>
      </c>
      <c r="BW3882" s="13" t="s">
        <v>30177</v>
      </c>
      <c r="BX3882" s="13" t="s">
        <v>38612</v>
      </c>
      <c r="BY3882" s="13" t="s">
        <v>24790</v>
      </c>
      <c r="BZ3882" s="26">
        <v>74</v>
      </c>
      <c r="CA3882" s="26">
        <v>75</v>
      </c>
      <c r="CB3882" s="13" t="s">
        <v>29932</v>
      </c>
      <c r="CC3882" s="13" t="s">
        <v>29933</v>
      </c>
      <c r="CD3882" s="13" t="s">
        <v>29949</v>
      </c>
      <c r="CE3882" s="13" t="s">
        <v>35867</v>
      </c>
      <c r="CF3882" s="13" t="s">
        <v>35868</v>
      </c>
    </row>
    <row r="3883" spans="45:84" hidden="1" x14ac:dyDescent="0.25">
      <c r="AS3883" s="13" t="s">
        <v>16422</v>
      </c>
      <c r="AT3883" s="13" t="s">
        <v>16423</v>
      </c>
      <c r="AU3883" s="13" t="s">
        <v>20168</v>
      </c>
      <c r="AV3883" s="13" t="s">
        <v>4428</v>
      </c>
      <c r="AW3883" s="13" t="s">
        <v>4428</v>
      </c>
      <c r="AX3883" s="13" t="s">
        <v>18306</v>
      </c>
      <c r="AY3883" s="13" t="s">
        <v>19089</v>
      </c>
      <c r="AZ3883" s="13" t="s">
        <v>20169</v>
      </c>
      <c r="BA3883" s="13" t="s">
        <v>14178</v>
      </c>
      <c r="BB3883" s="13" t="s">
        <v>21928</v>
      </c>
      <c r="BC3883" s="13" t="s">
        <v>236</v>
      </c>
      <c r="BD3883" s="13" t="s">
        <v>15089</v>
      </c>
      <c r="BE3883" s="13" t="s">
        <v>18118</v>
      </c>
      <c r="BF3883" s="13" t="s">
        <v>29711</v>
      </c>
      <c r="BG3883" s="13" t="s">
        <v>29712</v>
      </c>
      <c r="BH3883" s="13" t="s">
        <v>21931</v>
      </c>
      <c r="BI3883" s="13" t="s">
        <v>20169</v>
      </c>
      <c r="BJ3883" s="13" t="s">
        <v>14178</v>
      </c>
      <c r="BK3883" s="13" t="s">
        <v>21928</v>
      </c>
      <c r="BL3883" s="13" t="s">
        <v>236</v>
      </c>
      <c r="BM3883" s="13" t="s">
        <v>15089</v>
      </c>
      <c r="BN3883" s="13" t="s">
        <v>18118</v>
      </c>
      <c r="BO3883" s="13" t="s">
        <v>29711</v>
      </c>
      <c r="BP3883" s="13" t="s">
        <v>29712</v>
      </c>
      <c r="BQ3883" s="13" t="s">
        <v>21931</v>
      </c>
      <c r="BR3883" s="13" t="s">
        <v>21932</v>
      </c>
      <c r="BS3883" s="13" t="s">
        <v>21928</v>
      </c>
      <c r="BT3883" s="13" t="s">
        <v>236</v>
      </c>
      <c r="BU3883" s="13" t="s">
        <v>15089</v>
      </c>
      <c r="BV3883" s="13" t="s">
        <v>18118</v>
      </c>
      <c r="BW3883" s="13" t="s">
        <v>29711</v>
      </c>
      <c r="BX3883" s="13" t="s">
        <v>29712</v>
      </c>
      <c r="BY3883" s="13" t="s">
        <v>21931</v>
      </c>
      <c r="BZ3883" s="26">
        <v>39</v>
      </c>
      <c r="CA3883" s="26">
        <v>40</v>
      </c>
      <c r="CB3883" s="13" t="s">
        <v>29948</v>
      </c>
      <c r="CC3883" s="13" t="s">
        <v>29933</v>
      </c>
      <c r="CD3883" s="13" t="s">
        <v>29949</v>
      </c>
      <c r="CE3883" s="13" t="s">
        <v>36090</v>
      </c>
      <c r="CF3883" s="13" t="s">
        <v>36090</v>
      </c>
    </row>
    <row r="3884" spans="45:84" hidden="1" x14ac:dyDescent="0.25">
      <c r="AS3884" s="13" t="s">
        <v>16424</v>
      </c>
      <c r="AT3884" s="13" t="s">
        <v>16425</v>
      </c>
      <c r="AU3884" s="13" t="s">
        <v>16426</v>
      </c>
      <c r="AV3884" s="13" t="s">
        <v>920</v>
      </c>
      <c r="AW3884" s="13" t="s">
        <v>2801</v>
      </c>
      <c r="AX3884" s="13" t="s">
        <v>18032</v>
      </c>
      <c r="AY3884" s="13" t="s">
        <v>16427</v>
      </c>
      <c r="AZ3884" s="13" t="s">
        <v>21349</v>
      </c>
      <c r="BA3884" s="13" t="s">
        <v>38468</v>
      </c>
      <c r="BB3884" s="13" t="s">
        <v>25925</v>
      </c>
      <c r="BC3884" s="13" t="s">
        <v>1402</v>
      </c>
      <c r="BD3884" s="13" t="s">
        <v>15089</v>
      </c>
      <c r="BE3884" s="13" t="s">
        <v>18438</v>
      </c>
      <c r="BF3884" s="13" t="s">
        <v>25926</v>
      </c>
      <c r="BG3884" s="13" t="s">
        <v>25927</v>
      </c>
      <c r="BH3884" s="13" t="s">
        <v>25928</v>
      </c>
      <c r="BI3884" s="13" t="s">
        <v>28641</v>
      </c>
      <c r="BJ3884" s="13" t="s">
        <v>21043</v>
      </c>
      <c r="BK3884" s="13" t="s">
        <v>25925</v>
      </c>
      <c r="BL3884" s="13" t="s">
        <v>1402</v>
      </c>
      <c r="BM3884" s="13" t="s">
        <v>15089</v>
      </c>
      <c r="BN3884" s="13" t="s">
        <v>18438</v>
      </c>
      <c r="BO3884" s="13" t="s">
        <v>25929</v>
      </c>
      <c r="BP3884" s="13" t="s">
        <v>25930</v>
      </c>
      <c r="BQ3884" s="13" t="s">
        <v>25928</v>
      </c>
      <c r="BR3884" s="13" t="s">
        <v>22798</v>
      </c>
      <c r="BS3884" s="13" t="s">
        <v>25969</v>
      </c>
      <c r="BT3884" s="13" t="s">
        <v>920</v>
      </c>
      <c r="BU3884" s="13" t="s">
        <v>15089</v>
      </c>
      <c r="BV3884" s="13" t="s">
        <v>18589</v>
      </c>
      <c r="BW3884" s="13" t="s">
        <v>30119</v>
      </c>
      <c r="BX3884" s="13" t="s">
        <v>23001</v>
      </c>
      <c r="BY3884" s="13" t="s">
        <v>26598</v>
      </c>
      <c r="BZ3884" s="26">
        <v>47</v>
      </c>
      <c r="CA3884" s="26">
        <v>48</v>
      </c>
      <c r="CB3884" s="13" t="s">
        <v>29932</v>
      </c>
      <c r="CC3884" s="13" t="s">
        <v>29933</v>
      </c>
      <c r="CD3884" s="13" t="s">
        <v>29949</v>
      </c>
      <c r="CE3884" s="13" t="s">
        <v>33358</v>
      </c>
      <c r="CF3884" s="13" t="s">
        <v>33359</v>
      </c>
    </row>
    <row r="3885" spans="45:84" hidden="1" x14ac:dyDescent="0.25">
      <c r="AS3885" s="13" t="s">
        <v>16428</v>
      </c>
      <c r="AT3885" s="13" t="s">
        <v>16429</v>
      </c>
      <c r="AU3885" s="13" t="s">
        <v>16430</v>
      </c>
      <c r="AV3885" s="13" t="s">
        <v>4257</v>
      </c>
      <c r="AW3885" s="13" t="s">
        <v>4257</v>
      </c>
      <c r="AX3885" s="13" t="s">
        <v>18592</v>
      </c>
      <c r="AY3885" s="13" t="s">
        <v>16431</v>
      </c>
      <c r="AZ3885" s="13" t="s">
        <v>20170</v>
      </c>
      <c r="BA3885" s="13" t="s">
        <v>8449</v>
      </c>
      <c r="BB3885" s="13" t="s">
        <v>24581</v>
      </c>
      <c r="BC3885" s="13" t="s">
        <v>3776</v>
      </c>
      <c r="BD3885" s="13" t="s">
        <v>15089</v>
      </c>
      <c r="BE3885" s="13" t="s">
        <v>18199</v>
      </c>
      <c r="BF3885" s="13" t="s">
        <v>23793</v>
      </c>
      <c r="BG3885" s="13" t="s">
        <v>23794</v>
      </c>
      <c r="BH3885" s="13" t="s">
        <v>23795</v>
      </c>
      <c r="BI3885" s="13" t="s">
        <v>20170</v>
      </c>
      <c r="BJ3885" s="13" t="s">
        <v>8449</v>
      </c>
      <c r="BK3885" s="13" t="s">
        <v>24581</v>
      </c>
      <c r="BL3885" s="13" t="s">
        <v>3776</v>
      </c>
      <c r="BM3885" s="13" t="s">
        <v>15089</v>
      </c>
      <c r="BN3885" s="13" t="s">
        <v>18199</v>
      </c>
      <c r="BO3885" s="13" t="s">
        <v>23793</v>
      </c>
      <c r="BP3885" s="13" t="s">
        <v>23794</v>
      </c>
      <c r="BQ3885" s="13" t="s">
        <v>23795</v>
      </c>
      <c r="BR3885" s="13" t="s">
        <v>8449</v>
      </c>
      <c r="BS3885" s="13" t="s">
        <v>24581</v>
      </c>
      <c r="BT3885" s="13" t="s">
        <v>3776</v>
      </c>
      <c r="BU3885" s="13" t="s">
        <v>15089</v>
      </c>
      <c r="BV3885" s="13" t="s">
        <v>18199</v>
      </c>
      <c r="BW3885" s="13" t="s">
        <v>30172</v>
      </c>
      <c r="BX3885" s="13" t="s">
        <v>23796</v>
      </c>
      <c r="BY3885" s="13" t="s">
        <v>23795</v>
      </c>
      <c r="BZ3885" s="26">
        <v>50</v>
      </c>
      <c r="CA3885" s="26">
        <v>51</v>
      </c>
      <c r="CB3885" s="13" t="s">
        <v>29936</v>
      </c>
      <c r="CC3885" s="13" t="s">
        <v>29933</v>
      </c>
      <c r="CD3885" s="13" t="s">
        <v>29949</v>
      </c>
      <c r="CE3885" s="13" t="s">
        <v>36091</v>
      </c>
      <c r="CF3885" s="13" t="s">
        <v>36092</v>
      </c>
    </row>
    <row r="3886" spans="45:84" hidden="1" x14ac:dyDescent="0.25">
      <c r="AS3886" s="13" t="s">
        <v>16432</v>
      </c>
      <c r="AT3886" s="13" t="s">
        <v>16433</v>
      </c>
      <c r="AU3886" s="13" t="s">
        <v>16434</v>
      </c>
      <c r="AV3886" s="13" t="s">
        <v>2059</v>
      </c>
      <c r="AW3886" s="13" t="s">
        <v>4259</v>
      </c>
      <c r="AX3886" s="13" t="s">
        <v>17983</v>
      </c>
      <c r="AY3886" s="13" t="s">
        <v>16435</v>
      </c>
      <c r="AZ3886" s="13" t="s">
        <v>16436</v>
      </c>
      <c r="BA3886" s="13" t="s">
        <v>14178</v>
      </c>
      <c r="BB3886" s="13" t="s">
        <v>21928</v>
      </c>
      <c r="BC3886" s="13" t="s">
        <v>236</v>
      </c>
      <c r="BD3886" s="13" t="s">
        <v>15089</v>
      </c>
      <c r="BE3886" s="13" t="s">
        <v>18118</v>
      </c>
      <c r="BF3886" s="13" t="s">
        <v>29711</v>
      </c>
      <c r="BG3886" s="13" t="s">
        <v>29712</v>
      </c>
      <c r="BH3886" s="13" t="s">
        <v>21931</v>
      </c>
      <c r="BI3886" s="13" t="s">
        <v>16436</v>
      </c>
      <c r="BJ3886" s="13" t="s">
        <v>14178</v>
      </c>
      <c r="BK3886" s="13" t="s">
        <v>21928</v>
      </c>
      <c r="BL3886" s="13" t="s">
        <v>236</v>
      </c>
      <c r="BM3886" s="13" t="s">
        <v>15089</v>
      </c>
      <c r="BN3886" s="13" t="s">
        <v>18118</v>
      </c>
      <c r="BO3886" s="13" t="s">
        <v>29711</v>
      </c>
      <c r="BP3886" s="13" t="s">
        <v>29712</v>
      </c>
      <c r="BQ3886" s="13" t="s">
        <v>21931</v>
      </c>
      <c r="BR3886" s="13" t="s">
        <v>21932</v>
      </c>
      <c r="BS3886" s="13" t="s">
        <v>21928</v>
      </c>
      <c r="BT3886" s="13" t="s">
        <v>236</v>
      </c>
      <c r="BU3886" s="13" t="s">
        <v>15089</v>
      </c>
      <c r="BV3886" s="13" t="s">
        <v>18118</v>
      </c>
      <c r="BW3886" s="13" t="s">
        <v>29711</v>
      </c>
      <c r="BX3886" s="13" t="s">
        <v>29712</v>
      </c>
      <c r="BY3886" s="13" t="s">
        <v>21931</v>
      </c>
      <c r="BZ3886" s="26">
        <v>23</v>
      </c>
      <c r="CA3886" s="26">
        <v>24</v>
      </c>
      <c r="CB3886" s="13" t="s">
        <v>29932</v>
      </c>
      <c r="CC3886" s="13" t="s">
        <v>29933</v>
      </c>
      <c r="CD3886" s="13" t="s">
        <v>29949</v>
      </c>
      <c r="CE3886" s="13" t="s">
        <v>36093</v>
      </c>
      <c r="CF3886" s="13" t="s">
        <v>18399</v>
      </c>
    </row>
    <row r="3887" spans="45:84" hidden="1" x14ac:dyDescent="0.25">
      <c r="AS3887" s="13" t="s">
        <v>19090</v>
      </c>
      <c r="AT3887" s="13" t="s">
        <v>19091</v>
      </c>
      <c r="AU3887" s="13" t="s">
        <v>19092</v>
      </c>
      <c r="AV3887" s="13" t="s">
        <v>2064</v>
      </c>
      <c r="AW3887" s="13" t="s">
        <v>2811</v>
      </c>
      <c r="AX3887" s="13" t="s">
        <v>18405</v>
      </c>
      <c r="AY3887" s="13" t="s">
        <v>19093</v>
      </c>
      <c r="AZ3887" s="13" t="s">
        <v>5324</v>
      </c>
      <c r="BA3887" s="13" t="s">
        <v>5324</v>
      </c>
      <c r="BB3887" s="13" t="s">
        <v>23003</v>
      </c>
      <c r="BC3887" s="13" t="s">
        <v>14807</v>
      </c>
      <c r="BD3887" s="13" t="s">
        <v>15089</v>
      </c>
      <c r="BE3887" s="13" t="s">
        <v>23004</v>
      </c>
      <c r="BF3887" s="13" t="s">
        <v>23005</v>
      </c>
      <c r="BG3887" s="13" t="s">
        <v>23006</v>
      </c>
      <c r="BH3887" s="13" t="s">
        <v>23007</v>
      </c>
      <c r="BI3887" s="13" t="s">
        <v>5324</v>
      </c>
      <c r="BJ3887" s="13" t="s">
        <v>5324</v>
      </c>
      <c r="BK3887" s="13" t="s">
        <v>23003</v>
      </c>
      <c r="BL3887" s="13" t="s">
        <v>14807</v>
      </c>
      <c r="BM3887" s="13" t="s">
        <v>15089</v>
      </c>
      <c r="BN3887" s="13" t="s">
        <v>23004</v>
      </c>
      <c r="BO3887" s="13" t="s">
        <v>23005</v>
      </c>
      <c r="BP3887" s="13" t="s">
        <v>23006</v>
      </c>
      <c r="BQ3887" s="13" t="s">
        <v>23007</v>
      </c>
      <c r="BR3887" s="13" t="s">
        <v>21990</v>
      </c>
      <c r="BS3887" s="13" t="s">
        <v>37492</v>
      </c>
      <c r="BT3887" s="13" t="s">
        <v>2812</v>
      </c>
      <c r="BU3887" s="13" t="s">
        <v>15089</v>
      </c>
      <c r="BV3887" s="13" t="s">
        <v>18364</v>
      </c>
      <c r="BW3887" s="13" t="s">
        <v>30177</v>
      </c>
      <c r="BX3887" s="13" t="s">
        <v>21994</v>
      </c>
      <c r="BY3887" s="13" t="s">
        <v>24790</v>
      </c>
      <c r="BZ3887" s="26">
        <v>67</v>
      </c>
      <c r="CA3887" s="26">
        <v>68</v>
      </c>
      <c r="CB3887" s="13" t="s">
        <v>29932</v>
      </c>
      <c r="CC3887" s="13" t="s">
        <v>29933</v>
      </c>
      <c r="CD3887" s="13" t="s">
        <v>29949</v>
      </c>
      <c r="CE3887" s="13" t="s">
        <v>36094</v>
      </c>
      <c r="CF3887" s="13" t="s">
        <v>36095</v>
      </c>
    </row>
    <row r="3888" spans="45:84" hidden="1" x14ac:dyDescent="0.25">
      <c r="AS3888" s="13" t="s">
        <v>16437</v>
      </c>
      <c r="AT3888" s="13" t="s">
        <v>16438</v>
      </c>
      <c r="AU3888" s="13" t="s">
        <v>20171</v>
      </c>
      <c r="AV3888" s="13" t="s">
        <v>2801</v>
      </c>
      <c r="AW3888" s="13" t="s">
        <v>2801</v>
      </c>
      <c r="AX3888" s="13" t="s">
        <v>17913</v>
      </c>
      <c r="AY3888" s="13" t="s">
        <v>16439</v>
      </c>
      <c r="AZ3888" s="13" t="s">
        <v>20172</v>
      </c>
      <c r="BA3888" s="13" t="s">
        <v>6111</v>
      </c>
      <c r="BB3888" s="13" t="s">
        <v>23244</v>
      </c>
      <c r="BC3888" s="13" t="s">
        <v>5725</v>
      </c>
      <c r="BD3888" s="13" t="s">
        <v>15089</v>
      </c>
      <c r="BE3888" s="13" t="s">
        <v>18847</v>
      </c>
      <c r="BF3888" s="13" t="s">
        <v>23114</v>
      </c>
      <c r="BG3888" s="13" t="s">
        <v>23115</v>
      </c>
      <c r="BH3888" s="13" t="s">
        <v>23116</v>
      </c>
      <c r="BI3888" s="13" t="s">
        <v>28642</v>
      </c>
      <c r="BJ3888" s="13" t="s">
        <v>24640</v>
      </c>
      <c r="BK3888" s="13" t="s">
        <v>24641</v>
      </c>
      <c r="BL3888" s="13" t="s">
        <v>2801</v>
      </c>
      <c r="BM3888" s="13" t="s">
        <v>15089</v>
      </c>
      <c r="BN3888" s="13" t="s">
        <v>22062</v>
      </c>
      <c r="BO3888" s="13" t="s">
        <v>38212</v>
      </c>
      <c r="BP3888" s="13" t="s">
        <v>43804</v>
      </c>
      <c r="BQ3888" s="13" t="s">
        <v>24644</v>
      </c>
      <c r="BR3888" s="13" t="s">
        <v>23642</v>
      </c>
      <c r="BS3888" s="13" t="s">
        <v>23643</v>
      </c>
      <c r="BT3888" s="13" t="s">
        <v>5711</v>
      </c>
      <c r="BU3888" s="13" t="s">
        <v>15089</v>
      </c>
      <c r="BV3888" s="13" t="s">
        <v>23200</v>
      </c>
      <c r="BW3888" s="13" t="s">
        <v>30162</v>
      </c>
      <c r="BX3888" s="13" t="s">
        <v>23644</v>
      </c>
      <c r="BY3888" s="13" t="s">
        <v>23645</v>
      </c>
      <c r="BZ3888" s="26">
        <v>102</v>
      </c>
      <c r="CA3888" s="26">
        <v>103</v>
      </c>
      <c r="CB3888" s="13" t="s">
        <v>29936</v>
      </c>
      <c r="CC3888" s="13" t="s">
        <v>29933</v>
      </c>
      <c r="CD3888" s="13" t="s">
        <v>29949</v>
      </c>
      <c r="CE3888" s="13" t="s">
        <v>36096</v>
      </c>
      <c r="CF3888" s="13" t="s">
        <v>36097</v>
      </c>
    </row>
    <row r="3889" spans="45:84" hidden="1" x14ac:dyDescent="0.25">
      <c r="AS3889" s="13" t="s">
        <v>16440</v>
      </c>
      <c r="AT3889" s="13" t="s">
        <v>16441</v>
      </c>
      <c r="AU3889" s="13" t="s">
        <v>13736</v>
      </c>
      <c r="AV3889" s="13" t="s">
        <v>4060</v>
      </c>
      <c r="AW3889" s="13" t="s">
        <v>4057</v>
      </c>
      <c r="AX3889" s="13" t="s">
        <v>17843</v>
      </c>
      <c r="AY3889" s="13" t="s">
        <v>16442</v>
      </c>
      <c r="AZ3889" s="13" t="s">
        <v>6054</v>
      </c>
      <c r="BA3889" s="13" t="s">
        <v>6054</v>
      </c>
      <c r="BB3889" s="13" t="s">
        <v>22004</v>
      </c>
      <c r="BC3889" s="13" t="s">
        <v>2802</v>
      </c>
      <c r="BD3889" s="13" t="s">
        <v>15089</v>
      </c>
      <c r="BE3889" s="13" t="s">
        <v>17925</v>
      </c>
      <c r="BF3889" s="13" t="s">
        <v>21999</v>
      </c>
      <c r="BG3889" s="13" t="s">
        <v>21984</v>
      </c>
      <c r="BH3889" s="13" t="s">
        <v>21985</v>
      </c>
      <c r="BI3889" s="13" t="s">
        <v>26897</v>
      </c>
      <c r="BJ3889" s="13" t="s">
        <v>23993</v>
      </c>
      <c r="BK3889" s="13" t="s">
        <v>23955</v>
      </c>
      <c r="BL3889" s="13" t="s">
        <v>23956</v>
      </c>
      <c r="BM3889" s="13" t="s">
        <v>22509</v>
      </c>
      <c r="BN3889" s="13" t="s">
        <v>23957</v>
      </c>
      <c r="BO3889" s="13" t="s">
        <v>23958</v>
      </c>
      <c r="BP3889" s="13" t="s">
        <v>23959</v>
      </c>
      <c r="BQ3889" s="13" t="s">
        <v>23994</v>
      </c>
      <c r="BR3889" s="13" t="s">
        <v>22822</v>
      </c>
      <c r="BS3889" s="13" t="s">
        <v>22911</v>
      </c>
      <c r="BT3889" s="13" t="s">
        <v>4686</v>
      </c>
      <c r="BU3889" s="13" t="s">
        <v>15089</v>
      </c>
      <c r="BV3889" s="13" t="s">
        <v>18275</v>
      </c>
      <c r="BW3889" s="13" t="s">
        <v>25412</v>
      </c>
      <c r="BX3889" s="13" t="s">
        <v>22824</v>
      </c>
      <c r="BY3889" s="13" t="s">
        <v>22825</v>
      </c>
      <c r="BZ3889" s="26">
        <v>40</v>
      </c>
      <c r="CA3889" s="26">
        <v>40</v>
      </c>
      <c r="CB3889" s="13" t="s">
        <v>29932</v>
      </c>
      <c r="CC3889" s="13" t="s">
        <v>29933</v>
      </c>
      <c r="CD3889" s="13" t="s">
        <v>29949</v>
      </c>
      <c r="CE3889" s="13" t="s">
        <v>35254</v>
      </c>
      <c r="CF3889" s="13" t="s">
        <v>35255</v>
      </c>
    </row>
    <row r="3890" spans="45:84" hidden="1" x14ac:dyDescent="0.25">
      <c r="AS3890" s="13" t="s">
        <v>16443</v>
      </c>
      <c r="AT3890" s="13" t="s">
        <v>16444</v>
      </c>
      <c r="AU3890" s="13" t="s">
        <v>19094</v>
      </c>
      <c r="AV3890" s="13" t="s">
        <v>4053</v>
      </c>
      <c r="AW3890" s="13" t="s">
        <v>4053</v>
      </c>
      <c r="AX3890" s="13" t="s">
        <v>17936</v>
      </c>
      <c r="AY3890" s="13" t="s">
        <v>16445</v>
      </c>
      <c r="AZ3890" s="13" t="s">
        <v>7483</v>
      </c>
      <c r="BA3890" s="13" t="s">
        <v>7483</v>
      </c>
      <c r="BB3890" s="13" t="s">
        <v>21906</v>
      </c>
      <c r="BC3890" s="13" t="s">
        <v>2670</v>
      </c>
      <c r="BD3890" s="13" t="s">
        <v>15089</v>
      </c>
      <c r="BE3890" s="13" t="s">
        <v>21907</v>
      </c>
      <c r="BF3890" s="13" t="s">
        <v>21908</v>
      </c>
      <c r="BG3890" s="13" t="s">
        <v>21909</v>
      </c>
      <c r="BH3890" s="13" t="s">
        <v>21910</v>
      </c>
      <c r="BI3890" s="13" t="s">
        <v>26898</v>
      </c>
      <c r="BJ3890" s="13" t="s">
        <v>26898</v>
      </c>
      <c r="BK3890" s="13" t="s">
        <v>24322</v>
      </c>
      <c r="BL3890" s="13" t="s">
        <v>23956</v>
      </c>
      <c r="BM3890" s="13" t="s">
        <v>22509</v>
      </c>
      <c r="BN3890" s="13" t="s">
        <v>23957</v>
      </c>
      <c r="BO3890" s="13" t="s">
        <v>25998</v>
      </c>
      <c r="BP3890" s="13" t="s">
        <v>25999</v>
      </c>
      <c r="BQ3890" s="13" t="s">
        <v>23994</v>
      </c>
      <c r="BR3890" s="13" t="s">
        <v>21912</v>
      </c>
      <c r="BS3890" s="13" t="s">
        <v>21906</v>
      </c>
      <c r="BT3890" s="13" t="s">
        <v>2670</v>
      </c>
      <c r="BU3890" s="13" t="s">
        <v>15089</v>
      </c>
      <c r="BV3890" s="13" t="s">
        <v>21907</v>
      </c>
      <c r="BW3890" s="13" t="s">
        <v>29104</v>
      </c>
      <c r="BX3890" s="13" t="s">
        <v>21913</v>
      </c>
      <c r="BY3890" s="13" t="s">
        <v>21911</v>
      </c>
      <c r="BZ3890" s="26">
        <v>64</v>
      </c>
      <c r="CA3890" s="26">
        <v>65</v>
      </c>
      <c r="CB3890" s="13" t="s">
        <v>29932</v>
      </c>
      <c r="CC3890" s="13" t="s">
        <v>29933</v>
      </c>
      <c r="CD3890" s="13" t="s">
        <v>29949</v>
      </c>
      <c r="CE3890" s="13" t="s">
        <v>21911</v>
      </c>
      <c r="CF3890" s="13" t="s">
        <v>29664</v>
      </c>
    </row>
    <row r="3891" spans="45:84" hidden="1" x14ac:dyDescent="0.25">
      <c r="AS3891" s="13" t="s">
        <v>16446</v>
      </c>
      <c r="AT3891" s="13" t="s">
        <v>16447</v>
      </c>
      <c r="AU3891" s="13" t="s">
        <v>16448</v>
      </c>
      <c r="AV3891" s="13" t="s">
        <v>4093</v>
      </c>
      <c r="AW3891" s="13" t="s">
        <v>4093</v>
      </c>
      <c r="AX3891" s="13" t="s">
        <v>18946</v>
      </c>
      <c r="AY3891" s="13" t="s">
        <v>16449</v>
      </c>
      <c r="AZ3891" s="13" t="s">
        <v>13786</v>
      </c>
      <c r="BA3891" s="13" t="s">
        <v>13786</v>
      </c>
      <c r="BB3891" s="13" t="s">
        <v>22018</v>
      </c>
      <c r="BC3891" s="13" t="s">
        <v>4093</v>
      </c>
      <c r="BD3891" s="13" t="s">
        <v>15089</v>
      </c>
      <c r="BE3891" s="13" t="s">
        <v>17932</v>
      </c>
      <c r="BF3891" s="13" t="s">
        <v>22019</v>
      </c>
      <c r="BG3891" s="13" t="s">
        <v>22020</v>
      </c>
      <c r="BH3891" s="13" t="s">
        <v>22021</v>
      </c>
      <c r="BI3891" s="13" t="s">
        <v>27305</v>
      </c>
      <c r="BJ3891" s="13" t="s">
        <v>27305</v>
      </c>
      <c r="BK3891" s="13" t="s">
        <v>22018</v>
      </c>
      <c r="BL3891" s="13" t="s">
        <v>4093</v>
      </c>
      <c r="BM3891" s="13" t="s">
        <v>15089</v>
      </c>
      <c r="BN3891" s="13" t="s">
        <v>17932</v>
      </c>
      <c r="BO3891" s="13" t="s">
        <v>22022</v>
      </c>
      <c r="BP3891" s="13" t="s">
        <v>22023</v>
      </c>
      <c r="BQ3891" s="13" t="s">
        <v>22024</v>
      </c>
      <c r="BR3891" s="13" t="s">
        <v>999</v>
      </c>
      <c r="BS3891" s="13" t="s">
        <v>22018</v>
      </c>
      <c r="BT3891" s="13" t="s">
        <v>4093</v>
      </c>
      <c r="BU3891" s="13" t="s">
        <v>15089</v>
      </c>
      <c r="BV3891" s="13" t="s">
        <v>17932</v>
      </c>
      <c r="BW3891" s="13" t="s">
        <v>37048</v>
      </c>
      <c r="BX3891" s="13" t="s">
        <v>37049</v>
      </c>
      <c r="BY3891" s="13" t="s">
        <v>37050</v>
      </c>
      <c r="BZ3891" s="26">
        <v>89</v>
      </c>
      <c r="CA3891" s="26">
        <v>90</v>
      </c>
      <c r="CB3891" s="13" t="s">
        <v>29936</v>
      </c>
      <c r="CC3891" s="13" t="s">
        <v>29933</v>
      </c>
      <c r="CD3891" s="13" t="s">
        <v>29949</v>
      </c>
      <c r="CE3891" s="13" t="s">
        <v>36098</v>
      </c>
      <c r="CF3891" s="13" t="s">
        <v>18399</v>
      </c>
    </row>
    <row r="3892" spans="45:84" hidden="1" x14ac:dyDescent="0.25">
      <c r="AS3892" s="13" t="s">
        <v>16450</v>
      </c>
      <c r="AT3892" s="13" t="s">
        <v>16451</v>
      </c>
      <c r="AU3892" s="13" t="s">
        <v>19095</v>
      </c>
      <c r="AV3892" s="13" t="s">
        <v>5760</v>
      </c>
      <c r="AW3892" s="13" t="s">
        <v>5313</v>
      </c>
      <c r="AX3892" s="13" t="s">
        <v>18378</v>
      </c>
      <c r="AY3892" s="13" t="s">
        <v>19096</v>
      </c>
      <c r="AZ3892" s="13" t="s">
        <v>21350</v>
      </c>
      <c r="BA3892" s="13" t="s">
        <v>21962</v>
      </c>
      <c r="BB3892" s="13" t="s">
        <v>21958</v>
      </c>
      <c r="BC3892" s="13" t="s">
        <v>2801</v>
      </c>
      <c r="BD3892" s="13" t="s">
        <v>15089</v>
      </c>
      <c r="BE3892" s="13" t="s">
        <v>17905</v>
      </c>
      <c r="BF3892" s="13" t="s">
        <v>37485</v>
      </c>
      <c r="BG3892" s="13" t="s">
        <v>37587</v>
      </c>
      <c r="BH3892" s="13" t="s">
        <v>28171</v>
      </c>
      <c r="BI3892" s="13" t="s">
        <v>38613</v>
      </c>
      <c r="BJ3892" s="13" t="s">
        <v>21962</v>
      </c>
      <c r="BK3892" s="13" t="s">
        <v>21958</v>
      </c>
      <c r="BL3892" s="13" t="s">
        <v>2801</v>
      </c>
      <c r="BM3892" s="13" t="s">
        <v>15089</v>
      </c>
      <c r="BN3892" s="13" t="s">
        <v>17905</v>
      </c>
      <c r="BO3892" s="13" t="s">
        <v>37485</v>
      </c>
      <c r="BP3892" s="13" t="s">
        <v>37587</v>
      </c>
      <c r="BQ3892" s="13" t="s">
        <v>28171</v>
      </c>
      <c r="BR3892" s="13" t="s">
        <v>21779</v>
      </c>
      <c r="BS3892" s="13" t="s">
        <v>23920</v>
      </c>
      <c r="BT3892" s="13" t="s">
        <v>4254</v>
      </c>
      <c r="BU3892" s="13" t="s">
        <v>15089</v>
      </c>
      <c r="BV3892" s="13" t="s">
        <v>17946</v>
      </c>
      <c r="BW3892" s="13" t="s">
        <v>37488</v>
      </c>
      <c r="BX3892" s="13" t="s">
        <v>37489</v>
      </c>
      <c r="BY3892" s="13" t="s">
        <v>22907</v>
      </c>
      <c r="BZ3892" s="26">
        <v>49</v>
      </c>
      <c r="CA3892" s="26">
        <v>50</v>
      </c>
      <c r="CB3892" s="13" t="s">
        <v>29936</v>
      </c>
      <c r="CC3892" s="13" t="s">
        <v>29933</v>
      </c>
      <c r="CD3892" s="13" t="s">
        <v>29949</v>
      </c>
      <c r="CE3892" s="13" t="s">
        <v>36099</v>
      </c>
      <c r="CF3892" s="13" t="s">
        <v>18399</v>
      </c>
    </row>
    <row r="3893" spans="45:84" hidden="1" x14ac:dyDescent="0.25">
      <c r="AS3893" s="13" t="s">
        <v>16452</v>
      </c>
      <c r="AT3893" s="13" t="s">
        <v>16453</v>
      </c>
      <c r="AU3893" s="13" t="s">
        <v>16454</v>
      </c>
      <c r="AV3893" s="13" t="s">
        <v>16278</v>
      </c>
      <c r="AW3893" s="13" t="s">
        <v>1408</v>
      </c>
      <c r="AX3893" s="13" t="s">
        <v>19061</v>
      </c>
      <c r="AY3893" s="13" t="s">
        <v>20173</v>
      </c>
      <c r="AZ3893" s="13" t="s">
        <v>16017</v>
      </c>
      <c r="BA3893" s="13" t="s">
        <v>6285</v>
      </c>
      <c r="BB3893" s="13" t="s">
        <v>23968</v>
      </c>
      <c r="BC3893" s="13" t="s">
        <v>1662</v>
      </c>
      <c r="BD3893" s="13" t="s">
        <v>15089</v>
      </c>
      <c r="BE3893" s="13" t="s">
        <v>18130</v>
      </c>
      <c r="BF3893" s="13" t="s">
        <v>23969</v>
      </c>
      <c r="BG3893" s="13" t="s">
        <v>23970</v>
      </c>
      <c r="BH3893" s="13" t="s">
        <v>23971</v>
      </c>
      <c r="BI3893" s="13" t="s">
        <v>16017</v>
      </c>
      <c r="BJ3893" s="13" t="s">
        <v>6285</v>
      </c>
      <c r="BK3893" s="13" t="s">
        <v>23968</v>
      </c>
      <c r="BL3893" s="13" t="s">
        <v>1662</v>
      </c>
      <c r="BM3893" s="13" t="s">
        <v>15089</v>
      </c>
      <c r="BN3893" s="13" t="s">
        <v>18130</v>
      </c>
      <c r="BO3893" s="13" t="s">
        <v>23969</v>
      </c>
      <c r="BP3893" s="13" t="s">
        <v>23970</v>
      </c>
      <c r="BQ3893" s="13" t="s">
        <v>23971</v>
      </c>
      <c r="BR3893" s="13" t="s">
        <v>21686</v>
      </c>
      <c r="BS3893" s="13" t="s">
        <v>22857</v>
      </c>
      <c r="BT3893" s="13" t="s">
        <v>4254</v>
      </c>
      <c r="BU3893" s="13" t="s">
        <v>15089</v>
      </c>
      <c r="BV3893" s="13" t="s">
        <v>18142</v>
      </c>
      <c r="BW3893" s="13" t="s">
        <v>30186</v>
      </c>
      <c r="BX3893" s="13" t="s">
        <v>23972</v>
      </c>
      <c r="BY3893" s="13" t="s">
        <v>22859</v>
      </c>
      <c r="BZ3893" s="26">
        <v>53</v>
      </c>
      <c r="CA3893" s="26">
        <v>54</v>
      </c>
      <c r="CB3893" s="13" t="s">
        <v>29948</v>
      </c>
      <c r="CC3893" s="13" t="s">
        <v>29933</v>
      </c>
      <c r="CD3893" s="13" t="s">
        <v>29949</v>
      </c>
      <c r="CE3893" s="13" t="s">
        <v>37051</v>
      </c>
      <c r="CF3893" s="13" t="s">
        <v>18399</v>
      </c>
    </row>
    <row r="3894" spans="45:84" hidden="1" x14ac:dyDescent="0.25">
      <c r="AS3894" s="13" t="s">
        <v>16455</v>
      </c>
      <c r="AT3894" s="13" t="s">
        <v>16456</v>
      </c>
      <c r="AU3894" s="13" t="s">
        <v>16457</v>
      </c>
      <c r="AV3894" s="13" t="s">
        <v>4432</v>
      </c>
      <c r="AW3894" s="13" t="s">
        <v>4057</v>
      </c>
      <c r="AX3894" s="13" t="s">
        <v>18082</v>
      </c>
      <c r="AY3894" s="13" t="s">
        <v>16458</v>
      </c>
      <c r="AZ3894" s="13" t="s">
        <v>20174</v>
      </c>
      <c r="BA3894" s="13" t="s">
        <v>44036</v>
      </c>
      <c r="BB3894" s="13" t="s">
        <v>23332</v>
      </c>
      <c r="BC3894" s="13" t="s">
        <v>3637</v>
      </c>
      <c r="BD3894" s="13" t="s">
        <v>15089</v>
      </c>
      <c r="BE3894" s="13" t="s">
        <v>18564</v>
      </c>
      <c r="BF3894" s="13" t="s">
        <v>23144</v>
      </c>
      <c r="BG3894" s="13" t="s">
        <v>23145</v>
      </c>
      <c r="BH3894" s="13" t="s">
        <v>23053</v>
      </c>
      <c r="BI3894" s="13" t="s">
        <v>16458</v>
      </c>
      <c r="BJ3894" s="13" t="s">
        <v>44037</v>
      </c>
      <c r="BK3894" s="13" t="s">
        <v>28463</v>
      </c>
      <c r="BL3894" s="13" t="s">
        <v>8849</v>
      </c>
      <c r="BM3894" s="13" t="s">
        <v>15089</v>
      </c>
      <c r="BN3894" s="13" t="s">
        <v>18748</v>
      </c>
      <c r="BO3894" s="13" t="s">
        <v>25070</v>
      </c>
      <c r="BP3894" s="13" t="s">
        <v>27404</v>
      </c>
      <c r="BQ3894" s="13" t="s">
        <v>25071</v>
      </c>
      <c r="BR3894" s="13" t="s">
        <v>21915</v>
      </c>
      <c r="BS3894" s="13" t="s">
        <v>21916</v>
      </c>
      <c r="BT3894" s="13" t="s">
        <v>5313</v>
      </c>
      <c r="BU3894" s="13" t="s">
        <v>15089</v>
      </c>
      <c r="BV3894" s="13" t="s">
        <v>17947</v>
      </c>
      <c r="BW3894" s="13" t="s">
        <v>23181</v>
      </c>
      <c r="BX3894" s="13" t="s">
        <v>21917</v>
      </c>
      <c r="BY3894" s="13" t="s">
        <v>22049</v>
      </c>
      <c r="BZ3894" s="26">
        <v>47</v>
      </c>
      <c r="CA3894" s="26">
        <v>48</v>
      </c>
      <c r="CB3894" s="13" t="s">
        <v>29942</v>
      </c>
      <c r="CC3894" s="13" t="s">
        <v>29933</v>
      </c>
      <c r="CD3894" s="13" t="s">
        <v>29949</v>
      </c>
      <c r="CE3894" s="13" t="s">
        <v>36100</v>
      </c>
      <c r="CF3894" s="13" t="s">
        <v>44038</v>
      </c>
    </row>
    <row r="3895" spans="45:84" hidden="1" x14ac:dyDescent="0.25">
      <c r="AS3895" s="13" t="s">
        <v>16459</v>
      </c>
      <c r="AT3895" s="13" t="s">
        <v>16460</v>
      </c>
      <c r="AU3895" s="13" t="s">
        <v>16461</v>
      </c>
      <c r="AV3895" s="13" t="s">
        <v>4976</v>
      </c>
      <c r="AW3895" s="13" t="s">
        <v>4253</v>
      </c>
      <c r="AX3895" s="13" t="s">
        <v>18045</v>
      </c>
      <c r="AY3895" s="13" t="s">
        <v>16462</v>
      </c>
      <c r="AZ3895" s="13" t="s">
        <v>11192</v>
      </c>
      <c r="BA3895" s="13" t="s">
        <v>11192</v>
      </c>
      <c r="BB3895" s="13" t="s">
        <v>23872</v>
      </c>
      <c r="BC3895" s="13" t="s">
        <v>4253</v>
      </c>
      <c r="BD3895" s="13" t="s">
        <v>15089</v>
      </c>
      <c r="BE3895" s="13" t="s">
        <v>18284</v>
      </c>
      <c r="BF3895" s="13" t="s">
        <v>23873</v>
      </c>
      <c r="BG3895" s="13" t="s">
        <v>23874</v>
      </c>
      <c r="BH3895" s="13" t="s">
        <v>23875</v>
      </c>
      <c r="BI3895" s="13" t="s">
        <v>11192</v>
      </c>
      <c r="BJ3895" s="13" t="s">
        <v>11192</v>
      </c>
      <c r="BK3895" s="13" t="s">
        <v>23872</v>
      </c>
      <c r="BL3895" s="13" t="s">
        <v>4253</v>
      </c>
      <c r="BM3895" s="13" t="s">
        <v>15089</v>
      </c>
      <c r="BN3895" s="13" t="s">
        <v>18284</v>
      </c>
      <c r="BO3895" s="13" t="s">
        <v>23873</v>
      </c>
      <c r="BP3895" s="13" t="s">
        <v>23874</v>
      </c>
      <c r="BQ3895" s="13" t="s">
        <v>23875</v>
      </c>
      <c r="BR3895" s="13" t="s">
        <v>21089</v>
      </c>
      <c r="BS3895" s="13" t="s">
        <v>23876</v>
      </c>
      <c r="BT3895" s="13" t="s">
        <v>4253</v>
      </c>
      <c r="BU3895" s="13" t="s">
        <v>15089</v>
      </c>
      <c r="BV3895" s="13" t="s">
        <v>18284</v>
      </c>
      <c r="BW3895" s="13" t="s">
        <v>27602</v>
      </c>
      <c r="BX3895" s="13" t="s">
        <v>23877</v>
      </c>
      <c r="BY3895" s="13" t="s">
        <v>23875</v>
      </c>
      <c r="BZ3895" s="26">
        <v>19</v>
      </c>
      <c r="CA3895" s="26">
        <v>20</v>
      </c>
      <c r="CB3895" s="13" t="s">
        <v>29932</v>
      </c>
      <c r="CC3895" s="13" t="s">
        <v>29933</v>
      </c>
      <c r="CD3895" s="13" t="s">
        <v>29949</v>
      </c>
      <c r="CE3895" s="13" t="s">
        <v>23875</v>
      </c>
      <c r="CF3895" s="13" t="s">
        <v>32395</v>
      </c>
    </row>
    <row r="3896" spans="45:84" hidden="1" x14ac:dyDescent="0.25">
      <c r="AS3896" s="13" t="s">
        <v>16463</v>
      </c>
      <c r="AT3896" s="13" t="s">
        <v>20175</v>
      </c>
      <c r="AU3896" s="13" t="s">
        <v>16464</v>
      </c>
      <c r="AV3896" s="13" t="s">
        <v>2652</v>
      </c>
      <c r="AW3896" s="13" t="s">
        <v>4096</v>
      </c>
      <c r="AX3896" s="13" t="s">
        <v>19097</v>
      </c>
      <c r="AY3896" s="13" t="s">
        <v>20176</v>
      </c>
      <c r="AZ3896" s="13" t="s">
        <v>16100</v>
      </c>
      <c r="BA3896" s="13" t="s">
        <v>23048</v>
      </c>
      <c r="BB3896" s="13" t="s">
        <v>23044</v>
      </c>
      <c r="BC3896" s="13" t="s">
        <v>4291</v>
      </c>
      <c r="BD3896" s="13" t="s">
        <v>15089</v>
      </c>
      <c r="BE3896" s="13" t="s">
        <v>18093</v>
      </c>
      <c r="BF3896" s="13" t="s">
        <v>23045</v>
      </c>
      <c r="BG3896" s="13" t="s">
        <v>23046</v>
      </c>
      <c r="BH3896" s="13" t="s">
        <v>23047</v>
      </c>
      <c r="BI3896" s="13" t="s">
        <v>28643</v>
      </c>
      <c r="BJ3896" s="13" t="s">
        <v>23048</v>
      </c>
      <c r="BK3896" s="13" t="s">
        <v>23044</v>
      </c>
      <c r="BL3896" s="13" t="s">
        <v>4291</v>
      </c>
      <c r="BM3896" s="13" t="s">
        <v>15089</v>
      </c>
      <c r="BN3896" s="13" t="s">
        <v>18093</v>
      </c>
      <c r="BO3896" s="13" t="s">
        <v>23045</v>
      </c>
      <c r="BP3896" s="13" t="s">
        <v>23046</v>
      </c>
      <c r="BQ3896" s="13" t="s">
        <v>23047</v>
      </c>
      <c r="BR3896" s="13" t="s">
        <v>37495</v>
      </c>
      <c r="BS3896" s="13" t="s">
        <v>23044</v>
      </c>
      <c r="BT3896" s="13" t="s">
        <v>4291</v>
      </c>
      <c r="BU3896" s="13" t="s">
        <v>15089</v>
      </c>
      <c r="BV3896" s="13" t="s">
        <v>18093</v>
      </c>
      <c r="BW3896" s="13" t="s">
        <v>30419</v>
      </c>
      <c r="BX3896" s="13" t="s">
        <v>28328</v>
      </c>
      <c r="BY3896" s="13" t="s">
        <v>23047</v>
      </c>
      <c r="BZ3896" s="26">
        <v>66</v>
      </c>
      <c r="CA3896" s="26">
        <v>67</v>
      </c>
      <c r="CB3896" s="13" t="s">
        <v>29936</v>
      </c>
      <c r="CC3896" s="13" t="s">
        <v>29933</v>
      </c>
      <c r="CD3896" s="13" t="s">
        <v>29949</v>
      </c>
      <c r="CE3896" s="13" t="s">
        <v>36101</v>
      </c>
      <c r="CF3896" s="13" t="s">
        <v>36102</v>
      </c>
    </row>
    <row r="3897" spans="45:84" hidden="1" x14ac:dyDescent="0.25">
      <c r="AS3897" s="13" t="s">
        <v>20177</v>
      </c>
      <c r="AT3897" s="13" t="s">
        <v>20178</v>
      </c>
      <c r="AU3897" s="13" t="s">
        <v>20179</v>
      </c>
      <c r="AV3897" s="13" t="s">
        <v>3430</v>
      </c>
      <c r="AW3897" s="13" t="s">
        <v>3310</v>
      </c>
      <c r="AX3897" s="13" t="s">
        <v>18153</v>
      </c>
      <c r="AY3897" s="13" t="s">
        <v>20180</v>
      </c>
      <c r="AZ3897" s="13" t="s">
        <v>20181</v>
      </c>
      <c r="BA3897" s="13" t="s">
        <v>30593</v>
      </c>
      <c r="BB3897" s="13" t="s">
        <v>28644</v>
      </c>
      <c r="BC3897" s="13" t="s">
        <v>3430</v>
      </c>
      <c r="BD3897" s="13" t="s">
        <v>15089</v>
      </c>
      <c r="BE3897" s="13" t="s">
        <v>18339</v>
      </c>
      <c r="BF3897" s="13" t="s">
        <v>28411</v>
      </c>
      <c r="BG3897" s="13" t="s">
        <v>28412</v>
      </c>
      <c r="BH3897" s="13" t="s">
        <v>28413</v>
      </c>
      <c r="BI3897" s="13" t="s">
        <v>28645</v>
      </c>
      <c r="BJ3897" s="13" t="s">
        <v>16421</v>
      </c>
      <c r="BK3897" s="13" t="s">
        <v>28410</v>
      </c>
      <c r="BL3897" s="13" t="s">
        <v>4686</v>
      </c>
      <c r="BM3897" s="13" t="s">
        <v>15089</v>
      </c>
      <c r="BN3897" s="13" t="s">
        <v>18275</v>
      </c>
      <c r="BO3897" s="13" t="s">
        <v>28415</v>
      </c>
      <c r="BP3897" s="13" t="s">
        <v>28423</v>
      </c>
      <c r="BQ3897" s="13" t="s">
        <v>21989</v>
      </c>
      <c r="BR3897" s="13" t="s">
        <v>21990</v>
      </c>
      <c r="BS3897" s="13" t="s">
        <v>21991</v>
      </c>
      <c r="BT3897" s="13" t="s">
        <v>21992</v>
      </c>
      <c r="BU3897" s="13" t="s">
        <v>15089</v>
      </c>
      <c r="BV3897" s="13" t="s">
        <v>21993</v>
      </c>
      <c r="BW3897" s="13" t="s">
        <v>30050</v>
      </c>
      <c r="BX3897" s="13" t="s">
        <v>21994</v>
      </c>
      <c r="BY3897" s="13" t="s">
        <v>21995</v>
      </c>
      <c r="BZ3897" s="26">
        <v>99</v>
      </c>
      <c r="CA3897" s="26">
        <v>100</v>
      </c>
      <c r="CB3897" s="13" t="s">
        <v>29932</v>
      </c>
      <c r="CC3897" s="13" t="s">
        <v>29933</v>
      </c>
      <c r="CD3897" s="13" t="s">
        <v>29949</v>
      </c>
      <c r="CE3897" s="13" t="s">
        <v>35866</v>
      </c>
      <c r="CF3897" s="13" t="s">
        <v>18399</v>
      </c>
    </row>
    <row r="3898" spans="45:84" hidden="1" x14ac:dyDescent="0.25">
      <c r="AS3898" s="13" t="s">
        <v>16465</v>
      </c>
      <c r="AT3898" s="13" t="s">
        <v>16466</v>
      </c>
      <c r="AU3898" s="13" t="s">
        <v>16467</v>
      </c>
      <c r="AV3898" s="13" t="s">
        <v>4096</v>
      </c>
      <c r="AW3898" s="13" t="s">
        <v>4096</v>
      </c>
      <c r="AX3898" s="13" t="s">
        <v>18515</v>
      </c>
      <c r="AY3898" s="13" t="s">
        <v>16468</v>
      </c>
      <c r="AZ3898" s="13" t="s">
        <v>16469</v>
      </c>
      <c r="BA3898" s="13" t="s">
        <v>6112</v>
      </c>
      <c r="BB3898" s="13" t="s">
        <v>21836</v>
      </c>
      <c r="BC3898" s="13" t="s">
        <v>4254</v>
      </c>
      <c r="BD3898" s="13" t="s">
        <v>22408</v>
      </c>
      <c r="BE3898" s="13" t="s">
        <v>21837</v>
      </c>
      <c r="BF3898" s="13" t="s">
        <v>21838</v>
      </c>
      <c r="BG3898" s="13" t="s">
        <v>21851</v>
      </c>
      <c r="BH3898" s="13" t="s">
        <v>21840</v>
      </c>
      <c r="BI3898" s="13" t="s">
        <v>16469</v>
      </c>
      <c r="BJ3898" s="13" t="s">
        <v>6112</v>
      </c>
      <c r="BK3898" s="13" t="s">
        <v>21836</v>
      </c>
      <c r="BL3898" s="13" t="s">
        <v>4254</v>
      </c>
      <c r="BM3898" s="13" t="s">
        <v>15089</v>
      </c>
      <c r="BN3898" s="13" t="s">
        <v>21837</v>
      </c>
      <c r="BO3898" s="13" t="s">
        <v>21838</v>
      </c>
      <c r="BP3898" s="13" t="s">
        <v>21851</v>
      </c>
      <c r="BQ3898" s="13" t="s">
        <v>21840</v>
      </c>
      <c r="BR3898" s="13" t="s">
        <v>21841</v>
      </c>
      <c r="BS3898" s="13" t="s">
        <v>21836</v>
      </c>
      <c r="BT3898" s="13" t="s">
        <v>4254</v>
      </c>
      <c r="BU3898" s="13" t="s">
        <v>15089</v>
      </c>
      <c r="BV3898" s="13" t="s">
        <v>21837</v>
      </c>
      <c r="BW3898" s="13" t="s">
        <v>30033</v>
      </c>
      <c r="BX3898" s="13" t="s">
        <v>21842</v>
      </c>
      <c r="BY3898" s="13" t="s">
        <v>21840</v>
      </c>
      <c r="BZ3898" s="26">
        <v>67</v>
      </c>
      <c r="CA3898" s="26">
        <v>68</v>
      </c>
      <c r="CB3898" s="13" t="s">
        <v>29932</v>
      </c>
      <c r="CC3898" s="13" t="s">
        <v>29933</v>
      </c>
      <c r="CD3898" s="13" t="s">
        <v>29949</v>
      </c>
      <c r="CE3898" s="13" t="s">
        <v>36103</v>
      </c>
      <c r="CF3898" s="13" t="s">
        <v>36104</v>
      </c>
    </row>
    <row r="3899" spans="45:84" hidden="1" x14ac:dyDescent="0.25">
      <c r="AS3899" s="13" t="s">
        <v>16470</v>
      </c>
      <c r="AT3899" s="13" t="s">
        <v>16471</v>
      </c>
      <c r="AU3899" s="13" t="s">
        <v>20182</v>
      </c>
      <c r="AV3899" s="13" t="s">
        <v>2673</v>
      </c>
      <c r="AW3899" s="13" t="s">
        <v>4257</v>
      </c>
      <c r="AX3899" s="13" t="s">
        <v>18180</v>
      </c>
      <c r="AY3899" s="13" t="s">
        <v>16472</v>
      </c>
      <c r="AZ3899" s="13" t="s">
        <v>38614</v>
      </c>
      <c r="BA3899" s="13" t="s">
        <v>21962</v>
      </c>
      <c r="BB3899" s="13" t="s">
        <v>21958</v>
      </c>
      <c r="BC3899" s="13" t="s">
        <v>2801</v>
      </c>
      <c r="BD3899" s="13" t="s">
        <v>15089</v>
      </c>
      <c r="BE3899" s="13" t="s">
        <v>17905</v>
      </c>
      <c r="BF3899" s="13" t="s">
        <v>37485</v>
      </c>
      <c r="BG3899" s="13" t="s">
        <v>37486</v>
      </c>
      <c r="BH3899" s="13" t="s">
        <v>37487</v>
      </c>
      <c r="BI3899" s="13" t="s">
        <v>38615</v>
      </c>
      <c r="BJ3899" s="13" t="s">
        <v>21962</v>
      </c>
      <c r="BK3899" s="13" t="s">
        <v>21958</v>
      </c>
      <c r="BL3899" s="13" t="s">
        <v>2801</v>
      </c>
      <c r="BM3899" s="13" t="s">
        <v>15089</v>
      </c>
      <c r="BN3899" s="13" t="s">
        <v>17905</v>
      </c>
      <c r="BO3899" s="13" t="s">
        <v>37485</v>
      </c>
      <c r="BP3899" s="13" t="s">
        <v>37486</v>
      </c>
      <c r="BQ3899" s="13" t="s">
        <v>37487</v>
      </c>
      <c r="BR3899" s="13" t="s">
        <v>21779</v>
      </c>
      <c r="BS3899" s="13" t="s">
        <v>21958</v>
      </c>
      <c r="BT3899" s="13" t="s">
        <v>2801</v>
      </c>
      <c r="BU3899" s="13" t="s">
        <v>15089</v>
      </c>
      <c r="BV3899" s="13" t="s">
        <v>17905</v>
      </c>
      <c r="BW3899" s="13" t="s">
        <v>37650</v>
      </c>
      <c r="BX3899" s="13" t="s">
        <v>37651</v>
      </c>
      <c r="BY3899" s="13" t="s">
        <v>36105</v>
      </c>
      <c r="BZ3899" s="26">
        <v>53</v>
      </c>
      <c r="CA3899" s="26">
        <v>54</v>
      </c>
      <c r="CB3899" s="13" t="s">
        <v>29936</v>
      </c>
      <c r="CC3899" s="13" t="s">
        <v>29933</v>
      </c>
      <c r="CD3899" s="13" t="s">
        <v>29949</v>
      </c>
      <c r="CE3899" s="13" t="s">
        <v>36105</v>
      </c>
      <c r="CF3899" s="13" t="s">
        <v>18399</v>
      </c>
    </row>
    <row r="3900" spans="45:84" hidden="1" x14ac:dyDescent="0.25">
      <c r="AS3900" s="13" t="s">
        <v>16473</v>
      </c>
      <c r="AT3900" s="13" t="s">
        <v>16474</v>
      </c>
      <c r="AU3900" s="13" t="s">
        <v>16475</v>
      </c>
      <c r="AV3900" s="13" t="s">
        <v>2374</v>
      </c>
      <c r="AW3900" s="13" t="s">
        <v>4257</v>
      </c>
      <c r="AX3900" s="13" t="s">
        <v>16476</v>
      </c>
      <c r="AY3900" s="13" t="s">
        <v>16477</v>
      </c>
      <c r="AZ3900" s="13" t="s">
        <v>16478</v>
      </c>
      <c r="BA3900" s="13" t="s">
        <v>21470</v>
      </c>
      <c r="BB3900" s="13" t="s">
        <v>24388</v>
      </c>
      <c r="BC3900" s="13" t="s">
        <v>4257</v>
      </c>
      <c r="BD3900" s="13" t="s">
        <v>15089</v>
      </c>
      <c r="BE3900" s="13" t="s">
        <v>17944</v>
      </c>
      <c r="BF3900" s="13" t="s">
        <v>24389</v>
      </c>
      <c r="BG3900" s="13" t="s">
        <v>24390</v>
      </c>
      <c r="BH3900" s="13" t="s">
        <v>25249</v>
      </c>
      <c r="BI3900" s="13" t="s">
        <v>28646</v>
      </c>
      <c r="BJ3900" s="13" t="s">
        <v>21470</v>
      </c>
      <c r="BK3900" s="13" t="s">
        <v>24388</v>
      </c>
      <c r="BL3900" s="13" t="s">
        <v>4257</v>
      </c>
      <c r="BM3900" s="13" t="s">
        <v>15089</v>
      </c>
      <c r="BN3900" s="13" t="s">
        <v>17944</v>
      </c>
      <c r="BO3900" s="13" t="s">
        <v>24389</v>
      </c>
      <c r="BP3900" s="13" t="s">
        <v>24390</v>
      </c>
      <c r="BQ3900" s="13" t="s">
        <v>25249</v>
      </c>
      <c r="BR3900" s="13" t="s">
        <v>21938</v>
      </c>
      <c r="BS3900" s="13" t="s">
        <v>37869</v>
      </c>
      <c r="BT3900" s="13" t="s">
        <v>4257</v>
      </c>
      <c r="BU3900" s="13" t="s">
        <v>15089</v>
      </c>
      <c r="BV3900" s="13" t="s">
        <v>21940</v>
      </c>
      <c r="BW3900" s="13" t="s">
        <v>30045</v>
      </c>
      <c r="BX3900" s="13" t="s">
        <v>21941</v>
      </c>
      <c r="BY3900" s="13" t="s">
        <v>21942</v>
      </c>
      <c r="BZ3900" s="26">
        <v>80</v>
      </c>
      <c r="CA3900" s="26">
        <v>81</v>
      </c>
      <c r="CB3900" s="13" t="s">
        <v>29948</v>
      </c>
      <c r="CC3900" s="13" t="s">
        <v>29933</v>
      </c>
      <c r="CD3900" s="13" t="s">
        <v>29949</v>
      </c>
      <c r="CE3900" s="13" t="s">
        <v>36106</v>
      </c>
      <c r="CF3900" s="13" t="s">
        <v>36107</v>
      </c>
    </row>
    <row r="3901" spans="45:84" hidden="1" x14ac:dyDescent="0.25">
      <c r="AS3901" s="13" t="s">
        <v>19098</v>
      </c>
      <c r="AT3901" s="13" t="s">
        <v>19099</v>
      </c>
      <c r="AU3901" s="13" t="s">
        <v>19100</v>
      </c>
      <c r="AV3901" s="13" t="s">
        <v>2667</v>
      </c>
      <c r="AW3901" s="13" t="s">
        <v>2667</v>
      </c>
      <c r="AX3901" s="13" t="s">
        <v>17949</v>
      </c>
      <c r="AY3901" s="13" t="s">
        <v>19101</v>
      </c>
      <c r="AZ3901" s="13" t="s">
        <v>19102</v>
      </c>
      <c r="BA3901" s="13" t="s">
        <v>30594</v>
      </c>
      <c r="BB3901" s="13" t="s">
        <v>25165</v>
      </c>
      <c r="BC3901" s="13" t="s">
        <v>2667</v>
      </c>
      <c r="BD3901" s="13" t="s">
        <v>15089</v>
      </c>
      <c r="BE3901" s="13" t="s">
        <v>17949</v>
      </c>
      <c r="BF3901" s="13" t="s">
        <v>25166</v>
      </c>
      <c r="BG3901" s="13" t="s">
        <v>25167</v>
      </c>
      <c r="BH3901" s="13" t="s">
        <v>25168</v>
      </c>
      <c r="BI3901" s="13" t="s">
        <v>28647</v>
      </c>
      <c r="BJ3901" s="13" t="s">
        <v>21686</v>
      </c>
      <c r="BK3901" s="13" t="s">
        <v>22857</v>
      </c>
      <c r="BL3901" s="13" t="s">
        <v>4254</v>
      </c>
      <c r="BM3901" s="13" t="s">
        <v>15089</v>
      </c>
      <c r="BN3901" s="13" t="s">
        <v>17954</v>
      </c>
      <c r="BO3901" s="13" t="s">
        <v>38616</v>
      </c>
      <c r="BP3901" s="13" t="s">
        <v>38617</v>
      </c>
      <c r="BQ3901" s="13" t="s">
        <v>22859</v>
      </c>
      <c r="BR3901" s="13" t="s">
        <v>21686</v>
      </c>
      <c r="BS3901" s="13" t="s">
        <v>38148</v>
      </c>
      <c r="BT3901" s="13" t="s">
        <v>2667</v>
      </c>
      <c r="BU3901" s="13" t="s">
        <v>15089</v>
      </c>
      <c r="BV3901" s="13" t="s">
        <v>18421</v>
      </c>
      <c r="BW3901" s="13" t="s">
        <v>30359</v>
      </c>
      <c r="BX3901" s="13" t="s">
        <v>26629</v>
      </c>
      <c r="BY3901" s="13" t="s">
        <v>24466</v>
      </c>
      <c r="BZ3901" s="26">
        <v>78</v>
      </c>
      <c r="CA3901" s="26">
        <v>79</v>
      </c>
      <c r="CB3901" s="13" t="s">
        <v>29936</v>
      </c>
      <c r="CC3901" s="13" t="s">
        <v>29933</v>
      </c>
      <c r="CD3901" s="13" t="s">
        <v>29949</v>
      </c>
      <c r="CE3901" s="13" t="s">
        <v>36108</v>
      </c>
      <c r="CF3901" s="13" t="s">
        <v>36109</v>
      </c>
    </row>
    <row r="3902" spans="45:84" hidden="1" x14ac:dyDescent="0.25">
      <c r="AS3902" s="13" t="s">
        <v>19103</v>
      </c>
      <c r="AT3902" s="13" t="s">
        <v>19104</v>
      </c>
      <c r="AU3902" s="13" t="s">
        <v>19105</v>
      </c>
      <c r="AV3902" s="13" t="s">
        <v>3404</v>
      </c>
      <c r="AW3902" s="13" t="s">
        <v>2814</v>
      </c>
      <c r="AX3902" s="13" t="s">
        <v>17929</v>
      </c>
      <c r="AY3902" s="13" t="s">
        <v>20183</v>
      </c>
      <c r="AZ3902" s="13" t="s">
        <v>20184</v>
      </c>
      <c r="BA3902" s="13" t="s">
        <v>22439</v>
      </c>
      <c r="BB3902" s="13" t="s">
        <v>22005</v>
      </c>
      <c r="BC3902" s="13" t="s">
        <v>3430</v>
      </c>
      <c r="BD3902" s="13" t="s">
        <v>15089</v>
      </c>
      <c r="BE3902" s="13" t="s">
        <v>17964</v>
      </c>
      <c r="BF3902" s="13" t="s">
        <v>22440</v>
      </c>
      <c r="BG3902" s="13" t="s">
        <v>22441</v>
      </c>
      <c r="BH3902" s="13" t="s">
        <v>22007</v>
      </c>
      <c r="BI3902" s="13" t="s">
        <v>20183</v>
      </c>
      <c r="BJ3902" s="13" t="s">
        <v>22439</v>
      </c>
      <c r="BK3902" s="13" t="s">
        <v>22005</v>
      </c>
      <c r="BL3902" s="13" t="s">
        <v>3430</v>
      </c>
      <c r="BM3902" s="13" t="s">
        <v>15089</v>
      </c>
      <c r="BN3902" s="13" t="s">
        <v>17964</v>
      </c>
      <c r="BO3902" s="13" t="s">
        <v>22440</v>
      </c>
      <c r="BP3902" s="13" t="s">
        <v>22441</v>
      </c>
      <c r="BQ3902" s="13" t="s">
        <v>22007</v>
      </c>
      <c r="BR3902" s="13" t="s">
        <v>22443</v>
      </c>
      <c r="BS3902" s="13" t="s">
        <v>22005</v>
      </c>
      <c r="BT3902" s="13" t="s">
        <v>3430</v>
      </c>
      <c r="BU3902" s="13" t="s">
        <v>15089</v>
      </c>
      <c r="BV3902" s="13" t="s">
        <v>17964</v>
      </c>
      <c r="BW3902" s="13" t="s">
        <v>30052</v>
      </c>
      <c r="BX3902" s="13" t="s">
        <v>22006</v>
      </c>
      <c r="BY3902" s="13" t="s">
        <v>22007</v>
      </c>
      <c r="BZ3902" s="26">
        <v>55</v>
      </c>
      <c r="CA3902" s="26">
        <v>56</v>
      </c>
      <c r="CB3902" s="13" t="s">
        <v>29932</v>
      </c>
      <c r="CC3902" s="13" t="s">
        <v>29933</v>
      </c>
      <c r="CD3902" s="13" t="s">
        <v>29949</v>
      </c>
      <c r="CE3902" s="13" t="s">
        <v>36110</v>
      </c>
      <c r="CF3902" s="13" t="s">
        <v>36110</v>
      </c>
    </row>
    <row r="3903" spans="45:84" hidden="1" x14ac:dyDescent="0.25">
      <c r="AS3903" s="13" t="s">
        <v>16479</v>
      </c>
      <c r="AT3903" s="13" t="s">
        <v>15675</v>
      </c>
      <c r="AU3903" s="13" t="s">
        <v>16480</v>
      </c>
      <c r="AV3903" s="13" t="s">
        <v>228</v>
      </c>
      <c r="AW3903" s="13" t="s">
        <v>229</v>
      </c>
      <c r="AX3903" s="13" t="s">
        <v>17846</v>
      </c>
      <c r="AY3903" s="13" t="s">
        <v>16481</v>
      </c>
      <c r="AZ3903" s="13" t="s">
        <v>6054</v>
      </c>
      <c r="BA3903" s="13" t="s">
        <v>6054</v>
      </c>
      <c r="BB3903" s="13" t="s">
        <v>24898</v>
      </c>
      <c r="BC3903" s="13" t="s">
        <v>2802</v>
      </c>
      <c r="BD3903" s="13" t="s">
        <v>15089</v>
      </c>
      <c r="BE3903" s="13" t="s">
        <v>17925</v>
      </c>
      <c r="BF3903" s="13" t="s">
        <v>21999</v>
      </c>
      <c r="BG3903" s="13" t="s">
        <v>21984</v>
      </c>
      <c r="BH3903" s="13" t="s">
        <v>21985</v>
      </c>
      <c r="BI3903" s="13" t="s">
        <v>28648</v>
      </c>
      <c r="BJ3903" s="13" t="s">
        <v>25277</v>
      </c>
      <c r="BK3903" s="13" t="s">
        <v>25278</v>
      </c>
      <c r="BL3903" s="13" t="s">
        <v>6221</v>
      </c>
      <c r="BM3903" s="13" t="s">
        <v>15089</v>
      </c>
      <c r="BN3903" s="13" t="s">
        <v>18517</v>
      </c>
      <c r="BO3903" s="13" t="s">
        <v>25456</v>
      </c>
      <c r="BP3903" s="13" t="s">
        <v>25295</v>
      </c>
      <c r="BQ3903" s="13" t="s">
        <v>25281</v>
      </c>
      <c r="BR3903" s="13" t="s">
        <v>21736</v>
      </c>
      <c r="BS3903" s="13" t="s">
        <v>43565</v>
      </c>
      <c r="BT3903" s="13" t="s">
        <v>3964</v>
      </c>
      <c r="BU3903" s="13" t="s">
        <v>15089</v>
      </c>
      <c r="BV3903" s="13" t="s">
        <v>17993</v>
      </c>
      <c r="BW3903" s="13" t="s">
        <v>37311</v>
      </c>
      <c r="BX3903" s="13" t="s">
        <v>43566</v>
      </c>
      <c r="BY3903" s="13" t="s">
        <v>38618</v>
      </c>
      <c r="BZ3903" s="26">
        <v>49</v>
      </c>
      <c r="CA3903" s="26">
        <v>50</v>
      </c>
      <c r="CB3903" s="13" t="s">
        <v>29948</v>
      </c>
      <c r="CC3903" s="13" t="s">
        <v>29933</v>
      </c>
      <c r="CD3903" s="13" t="s">
        <v>29949</v>
      </c>
      <c r="CE3903" s="13" t="s">
        <v>36111</v>
      </c>
      <c r="CF3903" s="13" t="s">
        <v>36112</v>
      </c>
    </row>
    <row r="3904" spans="45:84" hidden="1" x14ac:dyDescent="0.25">
      <c r="AS3904" s="13" t="s">
        <v>16482</v>
      </c>
      <c r="AT3904" s="13" t="s">
        <v>16483</v>
      </c>
      <c r="AU3904" s="13" t="s">
        <v>16484</v>
      </c>
      <c r="AV3904" s="13" t="s">
        <v>3103</v>
      </c>
      <c r="AW3904" s="13" t="s">
        <v>3104</v>
      </c>
      <c r="AX3904" s="13" t="s">
        <v>19106</v>
      </c>
      <c r="AY3904" s="13" t="s">
        <v>16485</v>
      </c>
      <c r="AZ3904" s="13" t="s">
        <v>6054</v>
      </c>
      <c r="BA3904" s="13" t="s">
        <v>6054</v>
      </c>
      <c r="BB3904" s="13" t="s">
        <v>24898</v>
      </c>
      <c r="BC3904" s="13" t="s">
        <v>2802</v>
      </c>
      <c r="BD3904" s="13" t="s">
        <v>15089</v>
      </c>
      <c r="BE3904" s="13" t="s">
        <v>17925</v>
      </c>
      <c r="BF3904" s="13" t="s">
        <v>21999</v>
      </c>
      <c r="BG3904" s="13" t="s">
        <v>21984</v>
      </c>
      <c r="BH3904" s="13" t="s">
        <v>21985</v>
      </c>
      <c r="BI3904" s="13" t="s">
        <v>28649</v>
      </c>
      <c r="BJ3904" s="13" t="s">
        <v>25277</v>
      </c>
      <c r="BK3904" s="13" t="s">
        <v>25278</v>
      </c>
      <c r="BL3904" s="13" t="s">
        <v>6221</v>
      </c>
      <c r="BM3904" s="13" t="s">
        <v>15089</v>
      </c>
      <c r="BN3904" s="13" t="s">
        <v>18517</v>
      </c>
      <c r="BO3904" s="13" t="s">
        <v>25456</v>
      </c>
      <c r="BP3904" s="13" t="s">
        <v>25295</v>
      </c>
      <c r="BQ3904" s="13" t="s">
        <v>25281</v>
      </c>
      <c r="BR3904" s="13" t="s">
        <v>21736</v>
      </c>
      <c r="BS3904" s="13" t="s">
        <v>43565</v>
      </c>
      <c r="BT3904" s="13" t="s">
        <v>3964</v>
      </c>
      <c r="BU3904" s="13" t="s">
        <v>15089</v>
      </c>
      <c r="BV3904" s="13" t="s">
        <v>17993</v>
      </c>
      <c r="BW3904" s="13" t="s">
        <v>37311</v>
      </c>
      <c r="BX3904" s="13" t="s">
        <v>43566</v>
      </c>
      <c r="BY3904" s="13" t="s">
        <v>38618</v>
      </c>
      <c r="BZ3904" s="26">
        <v>49</v>
      </c>
      <c r="CA3904" s="26">
        <v>50</v>
      </c>
      <c r="CB3904" s="13" t="s">
        <v>29948</v>
      </c>
      <c r="CC3904" s="13" t="s">
        <v>29933</v>
      </c>
      <c r="CD3904" s="13" t="s">
        <v>29949</v>
      </c>
      <c r="CE3904" s="13" t="s">
        <v>36113</v>
      </c>
      <c r="CF3904" s="13" t="s">
        <v>36114</v>
      </c>
    </row>
    <row r="3905" spans="45:84" hidden="1" x14ac:dyDescent="0.25">
      <c r="AS3905" s="13" t="s">
        <v>16486</v>
      </c>
      <c r="AT3905" s="13" t="s">
        <v>20185</v>
      </c>
      <c r="AU3905" s="13" t="s">
        <v>20186</v>
      </c>
      <c r="AV3905" s="13" t="s">
        <v>445</v>
      </c>
      <c r="AW3905" s="13" t="s">
        <v>5313</v>
      </c>
      <c r="AX3905" s="13" t="s">
        <v>17916</v>
      </c>
      <c r="AY3905" s="13" t="s">
        <v>20187</v>
      </c>
      <c r="AZ3905" s="13" t="s">
        <v>20651</v>
      </c>
      <c r="BA3905" s="13" t="s">
        <v>20136</v>
      </c>
      <c r="BB3905" s="13" t="s">
        <v>28332</v>
      </c>
      <c r="BC3905" s="13" t="s">
        <v>445</v>
      </c>
      <c r="BD3905" s="13" t="s">
        <v>15089</v>
      </c>
      <c r="BE3905" s="13" t="s">
        <v>28333</v>
      </c>
      <c r="BF3905" s="13" t="s">
        <v>28334</v>
      </c>
      <c r="BG3905" s="13" t="s">
        <v>28335</v>
      </c>
      <c r="BH3905" s="13" t="s">
        <v>28336</v>
      </c>
      <c r="BI3905" s="13" t="s">
        <v>28650</v>
      </c>
      <c r="BJ3905" s="13" t="s">
        <v>27331</v>
      </c>
      <c r="BK3905" s="13" t="s">
        <v>27332</v>
      </c>
      <c r="BL3905" s="13" t="s">
        <v>1817</v>
      </c>
      <c r="BM3905" s="13" t="s">
        <v>15089</v>
      </c>
      <c r="BN3905" s="13" t="s">
        <v>18984</v>
      </c>
      <c r="BO3905" s="13" t="s">
        <v>28270</v>
      </c>
      <c r="BP3905" s="13" t="s">
        <v>28271</v>
      </c>
      <c r="BQ3905" s="13" t="s">
        <v>27334</v>
      </c>
      <c r="BR3905" s="13" t="s">
        <v>23697</v>
      </c>
      <c r="BS3905" s="13" t="s">
        <v>23698</v>
      </c>
      <c r="BT3905" s="13" t="s">
        <v>85</v>
      </c>
      <c r="BU3905" s="13" t="s">
        <v>15089</v>
      </c>
      <c r="BV3905" s="13" t="s">
        <v>23699</v>
      </c>
      <c r="BW3905" s="13" t="s">
        <v>30166</v>
      </c>
      <c r="BX3905" s="13" t="s">
        <v>23700</v>
      </c>
      <c r="BY3905" s="13" t="s">
        <v>23701</v>
      </c>
      <c r="BZ3905" s="26">
        <v>50</v>
      </c>
      <c r="CA3905" s="26">
        <v>51</v>
      </c>
      <c r="CB3905" s="13" t="s">
        <v>29932</v>
      </c>
      <c r="CC3905" s="13" t="s">
        <v>29933</v>
      </c>
      <c r="CD3905" s="13" t="s">
        <v>29949</v>
      </c>
      <c r="CE3905" s="13" t="s">
        <v>35801</v>
      </c>
      <c r="CF3905" s="13" t="s">
        <v>38619</v>
      </c>
    </row>
    <row r="3906" spans="45:84" hidden="1" x14ac:dyDescent="0.25">
      <c r="AS3906" s="13" t="s">
        <v>16487</v>
      </c>
      <c r="AT3906" s="13" t="s">
        <v>19107</v>
      </c>
      <c r="AU3906" s="13" t="s">
        <v>19108</v>
      </c>
      <c r="AV3906" s="13" t="s">
        <v>11847</v>
      </c>
      <c r="AW3906" s="13" t="s">
        <v>4436</v>
      </c>
      <c r="AX3906" s="13" t="s">
        <v>18858</v>
      </c>
      <c r="AY3906" s="13" t="s">
        <v>19109</v>
      </c>
      <c r="AZ3906" s="13" t="s">
        <v>9040</v>
      </c>
      <c r="BA3906" s="13" t="s">
        <v>9040</v>
      </c>
      <c r="BB3906" s="13" t="s">
        <v>24997</v>
      </c>
      <c r="BC3906" s="13" t="s">
        <v>5314</v>
      </c>
      <c r="BD3906" s="13" t="s">
        <v>15089</v>
      </c>
      <c r="BE3906" s="13" t="s">
        <v>18416</v>
      </c>
      <c r="BF3906" s="13" t="s">
        <v>26857</v>
      </c>
      <c r="BG3906" s="13" t="s">
        <v>24272</v>
      </c>
      <c r="BH3906" s="13" t="s">
        <v>22262</v>
      </c>
      <c r="BI3906" s="13" t="s">
        <v>26776</v>
      </c>
      <c r="BJ3906" s="13" t="s">
        <v>26776</v>
      </c>
      <c r="BK3906" s="13" t="s">
        <v>27525</v>
      </c>
      <c r="BL3906" s="13" t="s">
        <v>21766</v>
      </c>
      <c r="BM3906" s="13" t="s">
        <v>15089</v>
      </c>
      <c r="BN3906" s="13" t="s">
        <v>21767</v>
      </c>
      <c r="BO3906" s="13" t="s">
        <v>27685</v>
      </c>
      <c r="BP3906" s="13" t="s">
        <v>27686</v>
      </c>
      <c r="BQ3906" s="13" t="s">
        <v>27691</v>
      </c>
      <c r="BR3906" s="13" t="s">
        <v>24808</v>
      </c>
      <c r="BS3906" s="13" t="s">
        <v>24327</v>
      </c>
      <c r="BT3906" s="13" t="s">
        <v>5684</v>
      </c>
      <c r="BU3906" s="13" t="s">
        <v>15089</v>
      </c>
      <c r="BV3906" s="13" t="s">
        <v>18351</v>
      </c>
      <c r="BW3906" s="13" t="s">
        <v>30305</v>
      </c>
      <c r="BX3906" s="13" t="s">
        <v>37639</v>
      </c>
      <c r="BY3906" s="13" t="s">
        <v>28911</v>
      </c>
      <c r="BZ3906" s="26">
        <v>25</v>
      </c>
      <c r="CA3906" s="26">
        <v>26</v>
      </c>
      <c r="CB3906" s="13" t="s">
        <v>29936</v>
      </c>
      <c r="CC3906" s="13" t="s">
        <v>29933</v>
      </c>
      <c r="CD3906" s="13" t="s">
        <v>29949</v>
      </c>
      <c r="CE3906" s="13" t="s">
        <v>36115</v>
      </c>
      <c r="CF3906" s="13" t="s">
        <v>36116</v>
      </c>
    </row>
    <row r="3907" spans="45:84" hidden="1" x14ac:dyDescent="0.25">
      <c r="AS3907" s="13" t="s">
        <v>16488</v>
      </c>
      <c r="AT3907" s="13" t="s">
        <v>20188</v>
      </c>
      <c r="AU3907" s="13" t="s">
        <v>20189</v>
      </c>
      <c r="AV3907" s="13" t="s">
        <v>16489</v>
      </c>
      <c r="AW3907" s="13" t="s">
        <v>4436</v>
      </c>
      <c r="AX3907" s="13" t="s">
        <v>19110</v>
      </c>
      <c r="AY3907" s="13" t="s">
        <v>20190</v>
      </c>
      <c r="AZ3907" s="13" t="s">
        <v>9040</v>
      </c>
      <c r="BA3907" s="13" t="s">
        <v>9040</v>
      </c>
      <c r="BB3907" s="13" t="s">
        <v>27140</v>
      </c>
      <c r="BC3907" s="13" t="s">
        <v>5314</v>
      </c>
      <c r="BD3907" s="13" t="s">
        <v>15089</v>
      </c>
      <c r="BE3907" s="13" t="s">
        <v>18351</v>
      </c>
      <c r="BF3907" s="13" t="s">
        <v>23021</v>
      </c>
      <c r="BG3907" s="13" t="s">
        <v>26778</v>
      </c>
      <c r="BH3907" s="13" t="s">
        <v>22262</v>
      </c>
      <c r="BI3907" s="13" t="s">
        <v>28640</v>
      </c>
      <c r="BJ3907" s="13" t="s">
        <v>28640</v>
      </c>
      <c r="BK3907" s="13" t="s">
        <v>24804</v>
      </c>
      <c r="BL3907" s="13" t="s">
        <v>5684</v>
      </c>
      <c r="BM3907" s="13" t="s">
        <v>15089</v>
      </c>
      <c r="BN3907" s="13" t="s">
        <v>18351</v>
      </c>
      <c r="BO3907" s="13" t="s">
        <v>26777</v>
      </c>
      <c r="BP3907" s="13" t="s">
        <v>26778</v>
      </c>
      <c r="BQ3907" s="13" t="s">
        <v>26779</v>
      </c>
      <c r="BR3907" s="13" t="s">
        <v>24808</v>
      </c>
      <c r="BS3907" s="13" t="s">
        <v>24327</v>
      </c>
      <c r="BT3907" s="13" t="s">
        <v>5684</v>
      </c>
      <c r="BU3907" s="13" t="s">
        <v>15089</v>
      </c>
      <c r="BV3907" s="13" t="s">
        <v>18351</v>
      </c>
      <c r="BW3907" s="13" t="s">
        <v>30305</v>
      </c>
      <c r="BX3907" s="13" t="s">
        <v>37639</v>
      </c>
      <c r="BY3907" s="13" t="s">
        <v>28911</v>
      </c>
      <c r="BZ3907" s="26">
        <v>79</v>
      </c>
      <c r="CA3907" s="26">
        <v>80</v>
      </c>
      <c r="CB3907" s="13" t="s">
        <v>29932</v>
      </c>
      <c r="CC3907" s="13" t="s">
        <v>29933</v>
      </c>
      <c r="CD3907" s="13" t="s">
        <v>29949</v>
      </c>
      <c r="CE3907" s="13" t="s">
        <v>33299</v>
      </c>
      <c r="CF3907" s="13" t="s">
        <v>36089</v>
      </c>
    </row>
    <row r="3908" spans="45:84" hidden="1" x14ac:dyDescent="0.25">
      <c r="AS3908" s="13" t="s">
        <v>16490</v>
      </c>
      <c r="AT3908" s="13" t="s">
        <v>16491</v>
      </c>
      <c r="AU3908" s="13" t="s">
        <v>16492</v>
      </c>
      <c r="AV3908" s="13" t="s">
        <v>2801</v>
      </c>
      <c r="AW3908" s="13" t="s">
        <v>2801</v>
      </c>
      <c r="AX3908" s="13" t="s">
        <v>18047</v>
      </c>
      <c r="AY3908" s="13" t="s">
        <v>44039</v>
      </c>
      <c r="AZ3908" s="13" t="s">
        <v>20652</v>
      </c>
      <c r="BA3908" s="13" t="s">
        <v>7456</v>
      </c>
      <c r="BB3908" s="13" t="s">
        <v>24774</v>
      </c>
      <c r="BC3908" s="13" t="s">
        <v>2801</v>
      </c>
      <c r="BD3908" s="13" t="s">
        <v>15089</v>
      </c>
      <c r="BE3908" s="13" t="s">
        <v>18009</v>
      </c>
      <c r="BF3908" s="13" t="s">
        <v>44040</v>
      </c>
      <c r="BG3908" s="13" t="s">
        <v>44041</v>
      </c>
      <c r="BH3908" s="13" t="s">
        <v>44042</v>
      </c>
      <c r="BI3908" s="13" t="s">
        <v>44043</v>
      </c>
      <c r="BJ3908" s="13"/>
      <c r="BK3908" s="13" t="s">
        <v>44044</v>
      </c>
      <c r="BL3908" s="13" t="s">
        <v>2801</v>
      </c>
      <c r="BM3908" s="13" t="s">
        <v>15089</v>
      </c>
      <c r="BN3908" s="13" t="s">
        <v>19152</v>
      </c>
      <c r="BO3908" s="13" t="s">
        <v>27161</v>
      </c>
      <c r="BP3908" s="13" t="s">
        <v>27162</v>
      </c>
      <c r="BQ3908" s="13" t="s">
        <v>44045</v>
      </c>
      <c r="BR3908" s="13" t="s">
        <v>22856</v>
      </c>
      <c r="BS3908" s="13" t="s">
        <v>25923</v>
      </c>
      <c r="BT3908" s="13" t="s">
        <v>2801</v>
      </c>
      <c r="BU3908" s="13" t="s">
        <v>15089</v>
      </c>
      <c r="BV3908" s="13" t="s">
        <v>17856</v>
      </c>
      <c r="BW3908" s="13" t="s">
        <v>30351</v>
      </c>
      <c r="BX3908" s="13" t="s">
        <v>26727</v>
      </c>
      <c r="BY3908" s="13" t="s">
        <v>21926</v>
      </c>
      <c r="BZ3908" s="26">
        <v>83</v>
      </c>
      <c r="CA3908" s="26">
        <v>85</v>
      </c>
      <c r="CB3908" s="13" t="s">
        <v>29936</v>
      </c>
      <c r="CC3908" s="13" t="s">
        <v>29933</v>
      </c>
      <c r="CD3908" s="13" t="s">
        <v>29949</v>
      </c>
      <c r="CE3908" s="13" t="s">
        <v>36117</v>
      </c>
      <c r="CF3908" s="13" t="s">
        <v>36118</v>
      </c>
    </row>
    <row r="3909" spans="45:84" hidden="1" x14ac:dyDescent="0.25">
      <c r="AS3909" s="13" t="s">
        <v>16493</v>
      </c>
      <c r="AT3909" s="13" t="s">
        <v>19111</v>
      </c>
      <c r="AU3909" s="13" t="s">
        <v>20191</v>
      </c>
      <c r="AV3909" s="13" t="s">
        <v>4048</v>
      </c>
      <c r="AW3909" s="13" t="s">
        <v>4048</v>
      </c>
      <c r="AX3909" s="13" t="s">
        <v>18451</v>
      </c>
      <c r="AY3909" s="13" t="s">
        <v>19112</v>
      </c>
      <c r="AZ3909" s="13" t="s">
        <v>19113</v>
      </c>
      <c r="BA3909" s="13" t="s">
        <v>14381</v>
      </c>
      <c r="BB3909" s="13" t="s">
        <v>22129</v>
      </c>
      <c r="BC3909" s="13" t="s">
        <v>4249</v>
      </c>
      <c r="BD3909" s="13" t="s">
        <v>15089</v>
      </c>
      <c r="BE3909" s="13" t="s">
        <v>18624</v>
      </c>
      <c r="BF3909" s="13" t="s">
        <v>22130</v>
      </c>
      <c r="BG3909" s="13" t="s">
        <v>22131</v>
      </c>
      <c r="BH3909" s="13" t="s">
        <v>22132</v>
      </c>
      <c r="BI3909" s="13" t="s">
        <v>19113</v>
      </c>
      <c r="BJ3909" s="13" t="s">
        <v>14381</v>
      </c>
      <c r="BK3909" s="13" t="s">
        <v>22129</v>
      </c>
      <c r="BL3909" s="13" t="s">
        <v>4249</v>
      </c>
      <c r="BM3909" s="13" t="s">
        <v>15089</v>
      </c>
      <c r="BN3909" s="13" t="s">
        <v>18624</v>
      </c>
      <c r="BO3909" s="13" t="s">
        <v>22130</v>
      </c>
      <c r="BP3909" s="13" t="s">
        <v>22131</v>
      </c>
      <c r="BQ3909" s="13" t="s">
        <v>22132</v>
      </c>
      <c r="BR3909" s="13" t="s">
        <v>22133</v>
      </c>
      <c r="BS3909" s="13" t="s">
        <v>22129</v>
      </c>
      <c r="BT3909" s="13" t="s">
        <v>4249</v>
      </c>
      <c r="BU3909" s="13" t="s">
        <v>15089</v>
      </c>
      <c r="BV3909" s="13" t="s">
        <v>18624</v>
      </c>
      <c r="BW3909" s="13" t="s">
        <v>25573</v>
      </c>
      <c r="BX3909" s="13" t="s">
        <v>22134</v>
      </c>
      <c r="BY3909" s="13" t="s">
        <v>22132</v>
      </c>
      <c r="BZ3909" s="26">
        <v>59</v>
      </c>
      <c r="CA3909" s="26">
        <v>60</v>
      </c>
      <c r="CB3909" s="13" t="s">
        <v>29936</v>
      </c>
      <c r="CC3909" s="13" t="s">
        <v>29933</v>
      </c>
      <c r="CD3909" s="13" t="s">
        <v>29949</v>
      </c>
      <c r="CE3909" s="13" t="s">
        <v>36119</v>
      </c>
      <c r="CF3909" s="13" t="s">
        <v>18399</v>
      </c>
    </row>
    <row r="3910" spans="45:84" hidden="1" x14ac:dyDescent="0.25">
      <c r="AS3910" s="13" t="s">
        <v>16494</v>
      </c>
      <c r="AT3910" s="13" t="s">
        <v>16495</v>
      </c>
      <c r="AU3910" s="13" t="s">
        <v>16496</v>
      </c>
      <c r="AV3910" s="13" t="s">
        <v>3023</v>
      </c>
      <c r="AW3910" s="13" t="s">
        <v>2801</v>
      </c>
      <c r="AX3910" s="13" t="s">
        <v>18254</v>
      </c>
      <c r="AY3910" s="13" t="s">
        <v>7538</v>
      </c>
      <c r="AZ3910" s="13" t="s">
        <v>7538</v>
      </c>
      <c r="BA3910" s="13" t="s">
        <v>7538</v>
      </c>
      <c r="BB3910" s="13" t="s">
        <v>21745</v>
      </c>
      <c r="BC3910" s="13" t="s">
        <v>3023</v>
      </c>
      <c r="BD3910" s="13" t="s">
        <v>15089</v>
      </c>
      <c r="BE3910" s="13" t="s">
        <v>17868</v>
      </c>
      <c r="BF3910" s="13" t="s">
        <v>21746</v>
      </c>
      <c r="BG3910" s="13" t="s">
        <v>21747</v>
      </c>
      <c r="BH3910" s="13" t="s">
        <v>21748</v>
      </c>
      <c r="BI3910" s="13" t="s">
        <v>7538</v>
      </c>
      <c r="BJ3910" s="13" t="s">
        <v>7538</v>
      </c>
      <c r="BK3910" s="13" t="s">
        <v>21745</v>
      </c>
      <c r="BL3910" s="13" t="s">
        <v>3023</v>
      </c>
      <c r="BM3910" s="13" t="s">
        <v>15089</v>
      </c>
      <c r="BN3910" s="13" t="s">
        <v>17868</v>
      </c>
      <c r="BO3910" s="13" t="s">
        <v>21746</v>
      </c>
      <c r="BP3910" s="13" t="s">
        <v>21747</v>
      </c>
      <c r="BQ3910" s="13" t="s">
        <v>21748</v>
      </c>
      <c r="BR3910" s="13" t="s">
        <v>7538</v>
      </c>
      <c r="BS3910" s="13" t="s">
        <v>21745</v>
      </c>
      <c r="BT3910" s="13" t="s">
        <v>3023</v>
      </c>
      <c r="BU3910" s="13" t="s">
        <v>15089</v>
      </c>
      <c r="BV3910" s="13" t="s">
        <v>17868</v>
      </c>
      <c r="BW3910" s="13" t="s">
        <v>30024</v>
      </c>
      <c r="BX3910" s="13" t="s">
        <v>21749</v>
      </c>
      <c r="BY3910" s="13" t="s">
        <v>21748</v>
      </c>
      <c r="BZ3910" s="26">
        <v>38</v>
      </c>
      <c r="CA3910" s="26">
        <v>39</v>
      </c>
      <c r="CB3910" s="13" t="s">
        <v>29948</v>
      </c>
      <c r="CC3910" s="13" t="s">
        <v>29933</v>
      </c>
      <c r="CD3910" s="13" t="s">
        <v>29949</v>
      </c>
      <c r="CE3910" s="13" t="s">
        <v>21748</v>
      </c>
      <c r="CF3910" s="13" t="s">
        <v>31890</v>
      </c>
    </row>
    <row r="3911" spans="45:84" hidden="1" x14ac:dyDescent="0.25">
      <c r="AS3911" s="13" t="s">
        <v>20192</v>
      </c>
      <c r="AT3911" s="13" t="s">
        <v>20193</v>
      </c>
      <c r="AU3911" s="13" t="s">
        <v>20194</v>
      </c>
      <c r="AV3911" s="13" t="s">
        <v>459</v>
      </c>
      <c r="AW3911" s="13" t="s">
        <v>2801</v>
      </c>
      <c r="AX3911" s="13" t="s">
        <v>17955</v>
      </c>
      <c r="AY3911" s="13" t="s">
        <v>20195</v>
      </c>
      <c r="AZ3911" s="13" t="s">
        <v>20196</v>
      </c>
      <c r="BA3911" s="13" t="s">
        <v>20195</v>
      </c>
      <c r="BB3911" s="13" t="s">
        <v>21696</v>
      </c>
      <c r="BC3911" s="13" t="s">
        <v>2801</v>
      </c>
      <c r="BD3911" s="13" t="s">
        <v>15089</v>
      </c>
      <c r="BE3911" s="13" t="s">
        <v>18025</v>
      </c>
      <c r="BF3911" s="13" t="s">
        <v>21697</v>
      </c>
      <c r="BG3911" s="13" t="s">
        <v>21698</v>
      </c>
      <c r="BH3911" s="13" t="s">
        <v>21699</v>
      </c>
      <c r="BI3911" s="13" t="s">
        <v>20196</v>
      </c>
      <c r="BJ3911" s="13" t="s">
        <v>20195</v>
      </c>
      <c r="BK3911" s="13" t="s">
        <v>21696</v>
      </c>
      <c r="BL3911" s="13" t="s">
        <v>2801</v>
      </c>
      <c r="BM3911" s="13" t="s">
        <v>15089</v>
      </c>
      <c r="BN3911" s="13" t="s">
        <v>18025</v>
      </c>
      <c r="BO3911" s="13" t="s">
        <v>21700</v>
      </c>
      <c r="BP3911" s="13" t="s">
        <v>21701</v>
      </c>
      <c r="BQ3911" s="13" t="s">
        <v>21702</v>
      </c>
      <c r="BR3911" s="13" t="s">
        <v>6750</v>
      </c>
      <c r="BS3911" s="13" t="s">
        <v>21696</v>
      </c>
      <c r="BT3911" s="13" t="s">
        <v>2801</v>
      </c>
      <c r="BU3911" s="13" t="s">
        <v>15089</v>
      </c>
      <c r="BV3911" s="13" t="s">
        <v>18025</v>
      </c>
      <c r="BW3911" s="13" t="s">
        <v>30431</v>
      </c>
      <c r="BX3911" s="13" t="s">
        <v>28652</v>
      </c>
      <c r="BY3911" s="13" t="s">
        <v>28653</v>
      </c>
      <c r="BZ3911" s="26">
        <v>83</v>
      </c>
      <c r="CA3911" s="26">
        <v>85</v>
      </c>
      <c r="CB3911" s="13" t="s">
        <v>29936</v>
      </c>
      <c r="CC3911" s="13" t="s">
        <v>29933</v>
      </c>
      <c r="CD3911" s="13" t="s">
        <v>29949</v>
      </c>
      <c r="CE3911" s="13" t="s">
        <v>36120</v>
      </c>
      <c r="CF3911" s="13" t="s">
        <v>36121</v>
      </c>
    </row>
    <row r="3912" spans="45:84" hidden="1" x14ac:dyDescent="0.25">
      <c r="AS3912" s="13" t="s">
        <v>16497</v>
      </c>
      <c r="AT3912" s="13" t="s">
        <v>16498</v>
      </c>
      <c r="AU3912" s="13" t="s">
        <v>16499</v>
      </c>
      <c r="AV3912" s="13" t="s">
        <v>5314</v>
      </c>
      <c r="AW3912" s="13" t="s">
        <v>2804</v>
      </c>
      <c r="AX3912" s="13" t="s">
        <v>18416</v>
      </c>
      <c r="AY3912" s="13" t="s">
        <v>19114</v>
      </c>
      <c r="AZ3912" s="13" t="s">
        <v>20105</v>
      </c>
      <c r="BA3912" s="13" t="s">
        <v>20105</v>
      </c>
      <c r="BB3912" s="13" t="s">
        <v>23939</v>
      </c>
      <c r="BC3912" s="13" t="s">
        <v>5314</v>
      </c>
      <c r="BD3912" s="13" t="s">
        <v>22040</v>
      </c>
      <c r="BE3912" s="13" t="s">
        <v>18416</v>
      </c>
      <c r="BF3912" s="13" t="s">
        <v>23940</v>
      </c>
      <c r="BG3912" s="13" t="s">
        <v>23941</v>
      </c>
      <c r="BH3912" s="13" t="s">
        <v>23942</v>
      </c>
      <c r="BI3912" s="13" t="s">
        <v>27822</v>
      </c>
      <c r="BJ3912" s="13" t="s">
        <v>24756</v>
      </c>
      <c r="BK3912" s="13" t="s">
        <v>28654</v>
      </c>
      <c r="BL3912" s="13" t="s">
        <v>5711</v>
      </c>
      <c r="BM3912" s="13" t="s">
        <v>22040</v>
      </c>
      <c r="BN3912" s="13" t="s">
        <v>18506</v>
      </c>
      <c r="BO3912" s="13" t="s">
        <v>24758</v>
      </c>
      <c r="BP3912" s="13" t="s">
        <v>24759</v>
      </c>
      <c r="BQ3912" s="13" t="s">
        <v>24760</v>
      </c>
      <c r="BR3912" s="13" t="s">
        <v>20105</v>
      </c>
      <c r="BS3912" s="13" t="s">
        <v>23939</v>
      </c>
      <c r="BT3912" s="13" t="s">
        <v>5314</v>
      </c>
      <c r="BU3912" s="13" t="s">
        <v>15089</v>
      </c>
      <c r="BV3912" s="13" t="s">
        <v>18416</v>
      </c>
      <c r="BW3912" s="13" t="s">
        <v>30184</v>
      </c>
      <c r="BX3912" s="13" t="s">
        <v>23943</v>
      </c>
      <c r="BY3912" s="13" t="s">
        <v>23944</v>
      </c>
      <c r="BZ3912" s="26">
        <v>19</v>
      </c>
      <c r="CA3912" s="26">
        <v>20</v>
      </c>
      <c r="CB3912" s="13" t="s">
        <v>29932</v>
      </c>
      <c r="CC3912" s="13" t="s">
        <v>29933</v>
      </c>
      <c r="CD3912" s="13" t="s">
        <v>29949</v>
      </c>
      <c r="CE3912" s="13" t="s">
        <v>36122</v>
      </c>
      <c r="CF3912" s="13" t="s">
        <v>36122</v>
      </c>
    </row>
    <row r="3913" spans="45:84" hidden="1" x14ac:dyDescent="0.25">
      <c r="AS3913" s="13" t="s">
        <v>19115</v>
      </c>
      <c r="AT3913" s="13" t="s">
        <v>19116</v>
      </c>
      <c r="AU3913" s="13" t="s">
        <v>20197</v>
      </c>
      <c r="AV3913" s="13" t="s">
        <v>5312</v>
      </c>
      <c r="AW3913" s="13" t="s">
        <v>5313</v>
      </c>
      <c r="AX3913" s="13" t="s">
        <v>18617</v>
      </c>
      <c r="AY3913" s="13" t="s">
        <v>20198</v>
      </c>
      <c r="AZ3913" s="13" t="s">
        <v>21531</v>
      </c>
      <c r="BA3913" s="13" t="s">
        <v>30595</v>
      </c>
      <c r="BB3913" s="13" t="s">
        <v>28655</v>
      </c>
      <c r="BC3913" s="13" t="s">
        <v>445</v>
      </c>
      <c r="BD3913" s="13" t="s">
        <v>15089</v>
      </c>
      <c r="BE3913" s="13" t="s">
        <v>18114</v>
      </c>
      <c r="BF3913" s="13" t="s">
        <v>27892</v>
      </c>
      <c r="BG3913" s="13" t="s">
        <v>28656</v>
      </c>
      <c r="BH3913" s="13" t="s">
        <v>27166</v>
      </c>
      <c r="BI3913" s="13" t="s">
        <v>15365</v>
      </c>
      <c r="BJ3913" s="13" t="s">
        <v>28054</v>
      </c>
      <c r="BK3913" s="13" t="s">
        <v>23393</v>
      </c>
      <c r="BL3913" s="13" t="s">
        <v>4059</v>
      </c>
      <c r="BM3913" s="13" t="s">
        <v>15089</v>
      </c>
      <c r="BN3913" s="13" t="s">
        <v>18263</v>
      </c>
      <c r="BO3913" s="13" t="s">
        <v>28657</v>
      </c>
      <c r="BP3913" s="13" t="s">
        <v>28658</v>
      </c>
      <c r="BQ3913" s="13" t="s">
        <v>28659</v>
      </c>
      <c r="BR3913" s="13" t="s">
        <v>21713</v>
      </c>
      <c r="BS3913" s="13" t="s">
        <v>25969</v>
      </c>
      <c r="BT3913" s="13" t="s">
        <v>920</v>
      </c>
      <c r="BU3913" s="13" t="s">
        <v>15089</v>
      </c>
      <c r="BV3913" s="13" t="s">
        <v>18589</v>
      </c>
      <c r="BW3913" s="13" t="s">
        <v>30021</v>
      </c>
      <c r="BX3913" s="13" t="s">
        <v>22101</v>
      </c>
      <c r="BY3913" s="13" t="s">
        <v>21716</v>
      </c>
      <c r="BZ3913" s="26">
        <v>53</v>
      </c>
      <c r="CA3913" s="26">
        <v>54</v>
      </c>
      <c r="CB3913" s="13" t="s">
        <v>29936</v>
      </c>
      <c r="CC3913" s="13" t="s">
        <v>29933</v>
      </c>
      <c r="CD3913" s="13" t="s">
        <v>29949</v>
      </c>
      <c r="CE3913" s="13" t="s">
        <v>36123</v>
      </c>
      <c r="CF3913" s="13" t="s">
        <v>36123</v>
      </c>
    </row>
    <row r="3914" spans="45:84" hidden="1" x14ac:dyDescent="0.25">
      <c r="AS3914" s="13" t="s">
        <v>16500</v>
      </c>
      <c r="AT3914" s="13" t="s">
        <v>16501</v>
      </c>
      <c r="AU3914" s="13" t="s">
        <v>16502</v>
      </c>
      <c r="AV3914" s="13" t="s">
        <v>5182</v>
      </c>
      <c r="AW3914" s="13" t="s">
        <v>5313</v>
      </c>
      <c r="AX3914" s="13" t="s">
        <v>18085</v>
      </c>
      <c r="AY3914" s="13" t="s">
        <v>16503</v>
      </c>
      <c r="AZ3914" s="13" t="s">
        <v>20199</v>
      </c>
      <c r="BA3914" s="13" t="s">
        <v>44046</v>
      </c>
      <c r="BB3914" s="13" t="s">
        <v>25485</v>
      </c>
      <c r="BC3914" s="13" t="s">
        <v>4257</v>
      </c>
      <c r="BD3914" s="13" t="s">
        <v>15089</v>
      </c>
      <c r="BE3914" s="13" t="s">
        <v>25171</v>
      </c>
      <c r="BF3914" s="13" t="s">
        <v>25377</v>
      </c>
      <c r="BG3914" s="13" t="s">
        <v>25378</v>
      </c>
      <c r="BH3914" s="13" t="s">
        <v>25379</v>
      </c>
      <c r="BI3914" s="13" t="s">
        <v>20199</v>
      </c>
      <c r="BJ3914" s="13" t="s">
        <v>29065</v>
      </c>
      <c r="BK3914" s="13" t="s">
        <v>25485</v>
      </c>
      <c r="BL3914" s="13" t="s">
        <v>4257</v>
      </c>
      <c r="BM3914" s="13" t="s">
        <v>15089</v>
      </c>
      <c r="BN3914" s="13" t="s">
        <v>25171</v>
      </c>
      <c r="BO3914" s="13" t="s">
        <v>25377</v>
      </c>
      <c r="BP3914" s="13" t="s">
        <v>25378</v>
      </c>
      <c r="BQ3914" s="13" t="s">
        <v>25379</v>
      </c>
      <c r="BR3914" s="13" t="s">
        <v>21915</v>
      </c>
      <c r="BS3914" s="13" t="s">
        <v>21916</v>
      </c>
      <c r="BT3914" s="13" t="s">
        <v>5313</v>
      </c>
      <c r="BU3914" s="13" t="s">
        <v>15089</v>
      </c>
      <c r="BV3914" s="13" t="s">
        <v>17947</v>
      </c>
      <c r="BW3914" s="13" t="s">
        <v>23181</v>
      </c>
      <c r="BX3914" s="13" t="s">
        <v>21917</v>
      </c>
      <c r="BY3914" s="13" t="s">
        <v>22049</v>
      </c>
      <c r="BZ3914" s="26">
        <v>49</v>
      </c>
      <c r="CA3914" s="26">
        <v>50</v>
      </c>
      <c r="CB3914" s="13" t="s">
        <v>29936</v>
      </c>
      <c r="CC3914" s="13" t="s">
        <v>29933</v>
      </c>
      <c r="CD3914" s="13" t="s">
        <v>29949</v>
      </c>
      <c r="CE3914" s="13" t="s">
        <v>36124</v>
      </c>
      <c r="CF3914" s="13" t="s">
        <v>36125</v>
      </c>
    </row>
    <row r="3915" spans="45:84" hidden="1" x14ac:dyDescent="0.25">
      <c r="AS3915" s="13" t="s">
        <v>16504</v>
      </c>
      <c r="AT3915" s="13" t="s">
        <v>3388</v>
      </c>
      <c r="AU3915" s="13" t="s">
        <v>3389</v>
      </c>
      <c r="AV3915" s="13" t="s">
        <v>4290</v>
      </c>
      <c r="AW3915" s="13" t="s">
        <v>2669</v>
      </c>
      <c r="AX3915" s="13" t="s">
        <v>17847</v>
      </c>
      <c r="AY3915" s="13" t="s">
        <v>38620</v>
      </c>
      <c r="AZ3915" s="13" t="s">
        <v>13517</v>
      </c>
      <c r="BA3915" s="13" t="s">
        <v>8607</v>
      </c>
      <c r="BB3915" s="13" t="s">
        <v>21879</v>
      </c>
      <c r="BC3915" s="13" t="s">
        <v>253</v>
      </c>
      <c r="BD3915" s="13" t="s">
        <v>15089</v>
      </c>
      <c r="BE3915" s="13" t="s">
        <v>18121</v>
      </c>
      <c r="BF3915" s="13" t="s">
        <v>26071</v>
      </c>
      <c r="BG3915" s="13" t="s">
        <v>27109</v>
      </c>
      <c r="BH3915" s="13" t="s">
        <v>21881</v>
      </c>
      <c r="BI3915" s="13" t="s">
        <v>28660</v>
      </c>
      <c r="BJ3915" s="13" t="s">
        <v>27746</v>
      </c>
      <c r="BK3915" s="13" t="s">
        <v>27110</v>
      </c>
      <c r="BL3915" s="13" t="s">
        <v>4254</v>
      </c>
      <c r="BM3915" s="13" t="s">
        <v>15089</v>
      </c>
      <c r="BN3915" s="13" t="s">
        <v>21837</v>
      </c>
      <c r="BO3915" s="13" t="s">
        <v>26176</v>
      </c>
      <c r="BP3915" s="13" t="s">
        <v>27111</v>
      </c>
      <c r="BQ3915" s="13" t="s">
        <v>27112</v>
      </c>
      <c r="BR3915" s="13" t="s">
        <v>22788</v>
      </c>
      <c r="BS3915" s="13" t="s">
        <v>22789</v>
      </c>
      <c r="BT3915" s="13" t="s">
        <v>5315</v>
      </c>
      <c r="BU3915" s="13" t="s">
        <v>15089</v>
      </c>
      <c r="BV3915" s="13" t="s">
        <v>22790</v>
      </c>
      <c r="BW3915" s="13" t="s">
        <v>30105</v>
      </c>
      <c r="BX3915" s="13" t="s">
        <v>22791</v>
      </c>
      <c r="BY3915" s="13" t="s">
        <v>22792</v>
      </c>
      <c r="BZ3915" s="26">
        <v>55</v>
      </c>
      <c r="CA3915" s="26">
        <v>56</v>
      </c>
      <c r="CB3915" s="13" t="s">
        <v>29932</v>
      </c>
      <c r="CC3915" s="13" t="s">
        <v>29933</v>
      </c>
      <c r="CD3915" s="13" t="s">
        <v>29949</v>
      </c>
      <c r="CE3915" s="13" t="s">
        <v>38621</v>
      </c>
      <c r="CF3915" s="13" t="s">
        <v>38622</v>
      </c>
    </row>
    <row r="3916" spans="45:84" hidden="1" x14ac:dyDescent="0.25">
      <c r="AS3916" s="13" t="s">
        <v>16505</v>
      </c>
      <c r="AT3916" s="13" t="s">
        <v>16506</v>
      </c>
      <c r="AU3916" s="13" t="s">
        <v>19117</v>
      </c>
      <c r="AV3916" s="13" t="s">
        <v>90</v>
      </c>
      <c r="AW3916" s="13" t="s">
        <v>4093</v>
      </c>
      <c r="AX3916" s="13" t="s">
        <v>18122</v>
      </c>
      <c r="AY3916" s="13" t="s">
        <v>19118</v>
      </c>
      <c r="AZ3916" s="13" t="s">
        <v>19704</v>
      </c>
      <c r="BA3916" s="13" t="s">
        <v>19704</v>
      </c>
      <c r="BB3916" s="13" t="s">
        <v>22599</v>
      </c>
      <c r="BC3916" s="13" t="s">
        <v>4253</v>
      </c>
      <c r="BD3916" s="13" t="s">
        <v>15089</v>
      </c>
      <c r="BE3916" s="13" t="s">
        <v>18284</v>
      </c>
      <c r="BF3916" s="13" t="s">
        <v>22600</v>
      </c>
      <c r="BG3916" s="13" t="s">
        <v>22601</v>
      </c>
      <c r="BH3916" s="13" t="s">
        <v>22602</v>
      </c>
      <c r="BI3916" s="13" t="s">
        <v>19704</v>
      </c>
      <c r="BJ3916" s="13" t="s">
        <v>19704</v>
      </c>
      <c r="BK3916" s="13" t="s">
        <v>22599</v>
      </c>
      <c r="BL3916" s="13" t="s">
        <v>4253</v>
      </c>
      <c r="BM3916" s="13" t="s">
        <v>15089</v>
      </c>
      <c r="BN3916" s="13" t="s">
        <v>18284</v>
      </c>
      <c r="BO3916" s="13" t="s">
        <v>22600</v>
      </c>
      <c r="BP3916" s="13" t="s">
        <v>22601</v>
      </c>
      <c r="BQ3916" s="13" t="s">
        <v>22602</v>
      </c>
      <c r="BR3916" s="13" t="s">
        <v>22603</v>
      </c>
      <c r="BS3916" s="13" t="s">
        <v>22599</v>
      </c>
      <c r="BT3916" s="13" t="s">
        <v>4253</v>
      </c>
      <c r="BU3916" s="13" t="s">
        <v>15089</v>
      </c>
      <c r="BV3916" s="13" t="s">
        <v>18284</v>
      </c>
      <c r="BW3916" s="13" t="s">
        <v>30096</v>
      </c>
      <c r="BX3916" s="13" t="s">
        <v>22604</v>
      </c>
      <c r="BY3916" s="13" t="s">
        <v>22605</v>
      </c>
      <c r="BZ3916" s="26">
        <v>39</v>
      </c>
      <c r="CA3916" s="26">
        <v>40</v>
      </c>
      <c r="CB3916" s="13" t="s">
        <v>29948</v>
      </c>
      <c r="CC3916" s="13" t="s">
        <v>29933</v>
      </c>
      <c r="CD3916" s="13" t="s">
        <v>29949</v>
      </c>
      <c r="CE3916" s="13" t="s">
        <v>36126</v>
      </c>
      <c r="CF3916" s="13" t="s">
        <v>36127</v>
      </c>
    </row>
    <row r="3917" spans="45:84" hidden="1" x14ac:dyDescent="0.25">
      <c r="AS3917" s="13" t="s">
        <v>16507</v>
      </c>
      <c r="AT3917" s="13" t="s">
        <v>16508</v>
      </c>
      <c r="AU3917" s="13" t="s">
        <v>16509</v>
      </c>
      <c r="AV3917" s="13" t="s">
        <v>2812</v>
      </c>
      <c r="AW3917" s="13" t="s">
        <v>2812</v>
      </c>
      <c r="AX3917" s="13" t="s">
        <v>18030</v>
      </c>
      <c r="AY3917" s="13" t="s">
        <v>8293</v>
      </c>
      <c r="AZ3917" s="13" t="s">
        <v>18731</v>
      </c>
      <c r="BA3917" s="13" t="s">
        <v>26418</v>
      </c>
      <c r="BB3917" s="13" t="s">
        <v>23879</v>
      </c>
      <c r="BC3917" s="13" t="s">
        <v>2812</v>
      </c>
      <c r="BD3917" s="13" t="s">
        <v>15089</v>
      </c>
      <c r="BE3917" s="13" t="s">
        <v>18456</v>
      </c>
      <c r="BF3917" s="13" t="s">
        <v>29169</v>
      </c>
      <c r="BG3917" s="13" t="s">
        <v>23880</v>
      </c>
      <c r="BH3917" s="13" t="s">
        <v>23881</v>
      </c>
      <c r="BI3917" s="13" t="s">
        <v>28661</v>
      </c>
      <c r="BJ3917" s="13" t="s">
        <v>26418</v>
      </c>
      <c r="BK3917" s="13" t="s">
        <v>26419</v>
      </c>
      <c r="BL3917" s="13" t="s">
        <v>2812</v>
      </c>
      <c r="BM3917" s="13" t="s">
        <v>15089</v>
      </c>
      <c r="BN3917" s="13" t="s">
        <v>18456</v>
      </c>
      <c r="BO3917" s="13" t="s">
        <v>29169</v>
      </c>
      <c r="BP3917" s="13" t="s">
        <v>23880</v>
      </c>
      <c r="BQ3917" s="13" t="s">
        <v>23881</v>
      </c>
      <c r="BR3917" s="13" t="s">
        <v>19711</v>
      </c>
      <c r="BS3917" s="13" t="s">
        <v>26419</v>
      </c>
      <c r="BT3917" s="13" t="s">
        <v>2812</v>
      </c>
      <c r="BU3917" s="13" t="s">
        <v>15089</v>
      </c>
      <c r="BV3917" s="13" t="s">
        <v>18456</v>
      </c>
      <c r="BW3917" s="13" t="s">
        <v>30343</v>
      </c>
      <c r="BX3917" s="13" t="s">
        <v>26420</v>
      </c>
      <c r="BY3917" s="13" t="s">
        <v>26421</v>
      </c>
      <c r="BZ3917" s="26">
        <v>39</v>
      </c>
      <c r="CA3917" s="26">
        <v>40</v>
      </c>
      <c r="CB3917" s="13" t="s">
        <v>29932</v>
      </c>
      <c r="CC3917" s="13" t="s">
        <v>29933</v>
      </c>
      <c r="CD3917" s="13" t="s">
        <v>29949</v>
      </c>
      <c r="CE3917" s="13" t="s">
        <v>33691</v>
      </c>
      <c r="CF3917" s="13" t="s">
        <v>33692</v>
      </c>
    </row>
    <row r="3918" spans="45:84" hidden="1" x14ac:dyDescent="0.25">
      <c r="AS3918" s="13" t="s">
        <v>16510</v>
      </c>
      <c r="AT3918" s="13" t="s">
        <v>16511</v>
      </c>
      <c r="AU3918" s="13" t="s">
        <v>16512</v>
      </c>
      <c r="AV3918" s="13" t="s">
        <v>3597</v>
      </c>
      <c r="AW3918" s="13" t="s">
        <v>2812</v>
      </c>
      <c r="AX3918" s="13" t="s">
        <v>18038</v>
      </c>
      <c r="AY3918" s="13" t="s">
        <v>20200</v>
      </c>
      <c r="AZ3918" s="13" t="s">
        <v>18731</v>
      </c>
      <c r="BA3918" s="13" t="s">
        <v>26418</v>
      </c>
      <c r="BB3918" s="13" t="s">
        <v>23879</v>
      </c>
      <c r="BC3918" s="13" t="s">
        <v>2812</v>
      </c>
      <c r="BD3918" s="13" t="s">
        <v>15089</v>
      </c>
      <c r="BE3918" s="13" t="s">
        <v>18456</v>
      </c>
      <c r="BF3918" s="13" t="s">
        <v>29169</v>
      </c>
      <c r="BG3918" s="13" t="s">
        <v>23880</v>
      </c>
      <c r="BH3918" s="13" t="s">
        <v>23881</v>
      </c>
      <c r="BI3918" s="13" t="s">
        <v>28662</v>
      </c>
      <c r="BJ3918" s="13" t="s">
        <v>26418</v>
      </c>
      <c r="BK3918" s="13" t="s">
        <v>26419</v>
      </c>
      <c r="BL3918" s="13" t="s">
        <v>2812</v>
      </c>
      <c r="BM3918" s="13" t="s">
        <v>15089</v>
      </c>
      <c r="BN3918" s="13" t="s">
        <v>18456</v>
      </c>
      <c r="BO3918" s="13" t="s">
        <v>29169</v>
      </c>
      <c r="BP3918" s="13" t="s">
        <v>23880</v>
      </c>
      <c r="BQ3918" s="13" t="s">
        <v>23881</v>
      </c>
      <c r="BR3918" s="13" t="s">
        <v>16513</v>
      </c>
      <c r="BS3918" s="13" t="s">
        <v>26419</v>
      </c>
      <c r="BT3918" s="13" t="s">
        <v>2812</v>
      </c>
      <c r="BU3918" s="13" t="s">
        <v>15089</v>
      </c>
      <c r="BV3918" s="13" t="s">
        <v>18456</v>
      </c>
      <c r="BW3918" s="13" t="s">
        <v>30343</v>
      </c>
      <c r="BX3918" s="13" t="s">
        <v>26420</v>
      </c>
      <c r="BY3918" s="13" t="s">
        <v>26421</v>
      </c>
      <c r="BZ3918" s="26">
        <v>40</v>
      </c>
      <c r="CA3918" s="26">
        <v>41</v>
      </c>
      <c r="CB3918" s="13" t="s">
        <v>29932</v>
      </c>
      <c r="CC3918" s="13" t="s">
        <v>29933</v>
      </c>
      <c r="CD3918" s="13" t="s">
        <v>29949</v>
      </c>
      <c r="CE3918" s="13" t="s">
        <v>35919</v>
      </c>
      <c r="CF3918" s="13" t="s">
        <v>33692</v>
      </c>
    </row>
    <row r="3919" spans="45:84" hidden="1" x14ac:dyDescent="0.25">
      <c r="AS3919" s="13" t="s">
        <v>16514</v>
      </c>
      <c r="AT3919" s="13" t="s">
        <v>16515</v>
      </c>
      <c r="AU3919" s="13" t="s">
        <v>16516</v>
      </c>
      <c r="AV3919" s="13" t="s">
        <v>19119</v>
      </c>
      <c r="AW3919" s="13" t="s">
        <v>5614</v>
      </c>
      <c r="AX3919" s="13" t="s">
        <v>18744</v>
      </c>
      <c r="AY3919" s="13" t="s">
        <v>16517</v>
      </c>
      <c r="AZ3919" s="13" t="s">
        <v>12184</v>
      </c>
      <c r="BA3919" s="13" t="s">
        <v>1000</v>
      </c>
      <c r="BB3919" s="13" t="s">
        <v>37383</v>
      </c>
      <c r="BC3919" s="13" t="s">
        <v>6097</v>
      </c>
      <c r="BD3919" s="13" t="s">
        <v>15089</v>
      </c>
      <c r="BE3919" s="13" t="s">
        <v>18166</v>
      </c>
      <c r="BF3919" s="13" t="s">
        <v>22136</v>
      </c>
      <c r="BG3919" s="13" t="s">
        <v>22137</v>
      </c>
      <c r="BH3919" s="13" t="s">
        <v>37384</v>
      </c>
      <c r="BI3919" s="13" t="s">
        <v>28663</v>
      </c>
      <c r="BJ3919" s="13" t="s">
        <v>28663</v>
      </c>
      <c r="BK3919" s="13" t="s">
        <v>28664</v>
      </c>
      <c r="BL3919" s="13" t="s">
        <v>3430</v>
      </c>
      <c r="BM3919" s="13" t="s">
        <v>15089</v>
      </c>
      <c r="BN3919" s="13" t="s">
        <v>17964</v>
      </c>
      <c r="BO3919" s="13" t="s">
        <v>27844</v>
      </c>
      <c r="BP3919" s="13" t="s">
        <v>27670</v>
      </c>
      <c r="BQ3919" s="13" t="s">
        <v>27671</v>
      </c>
      <c r="BR3919" s="13" t="s">
        <v>28665</v>
      </c>
      <c r="BS3919" s="13" t="s">
        <v>23319</v>
      </c>
      <c r="BT3919" s="13" t="s">
        <v>5315</v>
      </c>
      <c r="BU3919" s="13" t="s">
        <v>15089</v>
      </c>
      <c r="BV3919" s="13" t="s">
        <v>22790</v>
      </c>
      <c r="BW3919" s="13" t="s">
        <v>30432</v>
      </c>
      <c r="BX3919" s="13" t="s">
        <v>28666</v>
      </c>
      <c r="BY3919" s="13" t="s">
        <v>22792</v>
      </c>
      <c r="BZ3919" s="26">
        <v>32</v>
      </c>
      <c r="CA3919" s="26">
        <v>33</v>
      </c>
      <c r="CB3919" s="13" t="s">
        <v>29942</v>
      </c>
      <c r="CC3919" s="13" t="s">
        <v>29933</v>
      </c>
      <c r="CD3919" s="13" t="s">
        <v>29949</v>
      </c>
      <c r="CE3919" s="13" t="s">
        <v>36128</v>
      </c>
      <c r="CF3919" s="13" t="s">
        <v>36129</v>
      </c>
    </row>
    <row r="3920" spans="45:84" hidden="1" x14ac:dyDescent="0.25">
      <c r="AS3920" s="13" t="s">
        <v>16518</v>
      </c>
      <c r="AT3920" s="13" t="s">
        <v>16519</v>
      </c>
      <c r="AU3920" s="13" t="s">
        <v>16520</v>
      </c>
      <c r="AV3920" s="13" t="s">
        <v>4692</v>
      </c>
      <c r="AW3920" s="13" t="s">
        <v>4692</v>
      </c>
      <c r="AX3920" s="13" t="s">
        <v>17895</v>
      </c>
      <c r="AY3920" s="13" t="s">
        <v>16521</v>
      </c>
      <c r="AZ3920" s="13" t="s">
        <v>6054</v>
      </c>
      <c r="BA3920" s="13" t="s">
        <v>6054</v>
      </c>
      <c r="BB3920" s="13" t="s">
        <v>22004</v>
      </c>
      <c r="BC3920" s="13" t="s">
        <v>2802</v>
      </c>
      <c r="BD3920" s="13" t="s">
        <v>15089</v>
      </c>
      <c r="BE3920" s="13" t="s">
        <v>28667</v>
      </c>
      <c r="BF3920" s="13" t="s">
        <v>21999</v>
      </c>
      <c r="BG3920" s="13" t="s">
        <v>21984</v>
      </c>
      <c r="BH3920" s="13" t="s">
        <v>21985</v>
      </c>
      <c r="BI3920" s="13" t="s">
        <v>26898</v>
      </c>
      <c r="BJ3920" s="13" t="s">
        <v>23954</v>
      </c>
      <c r="BK3920" s="13" t="s">
        <v>24301</v>
      </c>
      <c r="BL3920" s="13" t="s">
        <v>23956</v>
      </c>
      <c r="BM3920" s="13" t="s">
        <v>22509</v>
      </c>
      <c r="BN3920" s="13" t="s">
        <v>23957</v>
      </c>
      <c r="BO3920" s="13" t="s">
        <v>23958</v>
      </c>
      <c r="BP3920" s="13" t="s">
        <v>23959</v>
      </c>
      <c r="BQ3920" s="13" t="s">
        <v>23994</v>
      </c>
      <c r="BR3920" s="13" t="s">
        <v>22317</v>
      </c>
      <c r="BS3920" s="13" t="s">
        <v>22318</v>
      </c>
      <c r="BT3920" s="13" t="s">
        <v>22319</v>
      </c>
      <c r="BU3920" s="13" t="s">
        <v>21804</v>
      </c>
      <c r="BV3920" s="13" t="s">
        <v>22320</v>
      </c>
      <c r="BW3920" s="13" t="s">
        <v>30076</v>
      </c>
      <c r="BX3920" s="13" t="s">
        <v>22321</v>
      </c>
      <c r="BY3920" s="13" t="s">
        <v>22322</v>
      </c>
      <c r="BZ3920" s="26">
        <v>62</v>
      </c>
      <c r="CA3920" s="26">
        <v>63</v>
      </c>
      <c r="CB3920" s="13" t="s">
        <v>29932</v>
      </c>
      <c r="CC3920" s="13" t="s">
        <v>29933</v>
      </c>
      <c r="CD3920" s="13" t="s">
        <v>29949</v>
      </c>
      <c r="CE3920" s="13" t="s">
        <v>36130</v>
      </c>
      <c r="CF3920" s="13" t="s">
        <v>36131</v>
      </c>
    </row>
    <row r="3921" spans="45:84" hidden="1" x14ac:dyDescent="0.25">
      <c r="AS3921" s="13" t="s">
        <v>16523</v>
      </c>
      <c r="AT3921" s="13" t="s">
        <v>20201</v>
      </c>
      <c r="AU3921" s="13" t="s">
        <v>20653</v>
      </c>
      <c r="AV3921" s="13" t="s">
        <v>1409</v>
      </c>
      <c r="AW3921" s="13" t="s">
        <v>1410</v>
      </c>
      <c r="AX3921" s="13" t="s">
        <v>18479</v>
      </c>
      <c r="AY3921" s="13" t="s">
        <v>16525</v>
      </c>
      <c r="AZ3921" s="13" t="s">
        <v>16526</v>
      </c>
      <c r="BA3921" s="13" t="s">
        <v>6111</v>
      </c>
      <c r="BB3921" s="13" t="s">
        <v>23244</v>
      </c>
      <c r="BC3921" s="13" t="s">
        <v>5725</v>
      </c>
      <c r="BD3921" s="13" t="s">
        <v>15089</v>
      </c>
      <c r="BE3921" s="13" t="s">
        <v>18847</v>
      </c>
      <c r="BF3921" s="13" t="s">
        <v>28440</v>
      </c>
      <c r="BG3921" s="13" t="s">
        <v>28668</v>
      </c>
      <c r="BH3921" s="13" t="s">
        <v>23116</v>
      </c>
      <c r="BI3921" s="13" t="s">
        <v>28669</v>
      </c>
      <c r="BJ3921" s="13" t="s">
        <v>24640</v>
      </c>
      <c r="BK3921" s="13" t="s">
        <v>28070</v>
      </c>
      <c r="BL3921" s="13" t="s">
        <v>2801</v>
      </c>
      <c r="BM3921" s="13" t="s">
        <v>15089</v>
      </c>
      <c r="BN3921" s="13" t="s">
        <v>21792</v>
      </c>
      <c r="BO3921" s="13" t="s">
        <v>24642</v>
      </c>
      <c r="BP3921" s="13" t="s">
        <v>27400</v>
      </c>
      <c r="BQ3921" s="13" t="s">
        <v>24644</v>
      </c>
      <c r="BR3921" s="13" t="s">
        <v>22826</v>
      </c>
      <c r="BS3921" s="13" t="s">
        <v>25072</v>
      </c>
      <c r="BT3921" s="13" t="s">
        <v>5313</v>
      </c>
      <c r="BU3921" s="13" t="s">
        <v>15089</v>
      </c>
      <c r="BV3921" s="13" t="s">
        <v>17947</v>
      </c>
      <c r="BW3921" s="13" t="s">
        <v>23181</v>
      </c>
      <c r="BX3921" s="13" t="s">
        <v>21917</v>
      </c>
      <c r="BY3921" s="13" t="s">
        <v>22049</v>
      </c>
      <c r="BZ3921" s="26">
        <v>20</v>
      </c>
      <c r="CA3921" s="26">
        <v>21</v>
      </c>
      <c r="CB3921" s="13" t="s">
        <v>29932</v>
      </c>
      <c r="CC3921" s="13" t="s">
        <v>29933</v>
      </c>
      <c r="CD3921" s="13" t="s">
        <v>29949</v>
      </c>
      <c r="CE3921" s="13" t="s">
        <v>36132</v>
      </c>
      <c r="CF3921" s="13" t="s">
        <v>36133</v>
      </c>
    </row>
    <row r="3922" spans="45:84" hidden="1" x14ac:dyDescent="0.25">
      <c r="AS3922" s="13" t="s">
        <v>16527</v>
      </c>
      <c r="AT3922" s="13" t="s">
        <v>16528</v>
      </c>
      <c r="AU3922" s="13" t="s">
        <v>16529</v>
      </c>
      <c r="AV3922" s="13" t="s">
        <v>16530</v>
      </c>
      <c r="AW3922" s="13" t="s">
        <v>1219</v>
      </c>
      <c r="AX3922" s="13" t="s">
        <v>19120</v>
      </c>
      <c r="AY3922" s="13" t="s">
        <v>16531</v>
      </c>
      <c r="AZ3922" s="13" t="s">
        <v>5324</v>
      </c>
      <c r="BA3922" s="13" t="s">
        <v>5324</v>
      </c>
      <c r="BB3922" s="13" t="s">
        <v>23003</v>
      </c>
      <c r="BC3922" s="13" t="s">
        <v>14807</v>
      </c>
      <c r="BD3922" s="13" t="s">
        <v>15089</v>
      </c>
      <c r="BE3922" s="13" t="s">
        <v>23004</v>
      </c>
      <c r="BF3922" s="13" t="s">
        <v>23005</v>
      </c>
      <c r="BG3922" s="13" t="s">
        <v>23006</v>
      </c>
      <c r="BH3922" s="13" t="s">
        <v>23007</v>
      </c>
      <c r="BI3922" s="13" t="s">
        <v>5324</v>
      </c>
      <c r="BJ3922" s="13" t="s">
        <v>5324</v>
      </c>
      <c r="BK3922" s="13" t="s">
        <v>23003</v>
      </c>
      <c r="BL3922" s="13" t="s">
        <v>14807</v>
      </c>
      <c r="BM3922" s="13" t="s">
        <v>15089</v>
      </c>
      <c r="BN3922" s="13" t="s">
        <v>23004</v>
      </c>
      <c r="BO3922" s="13" t="s">
        <v>23005</v>
      </c>
      <c r="BP3922" s="13" t="s">
        <v>23006</v>
      </c>
      <c r="BQ3922" s="13" t="s">
        <v>23007</v>
      </c>
      <c r="BR3922" s="13" t="s">
        <v>21990</v>
      </c>
      <c r="BS3922" s="13" t="s">
        <v>37492</v>
      </c>
      <c r="BT3922" s="13" t="s">
        <v>2812</v>
      </c>
      <c r="BU3922" s="13" t="s">
        <v>15089</v>
      </c>
      <c r="BV3922" s="13" t="s">
        <v>18364</v>
      </c>
      <c r="BW3922" s="13" t="s">
        <v>30177</v>
      </c>
      <c r="BX3922" s="13" t="s">
        <v>21994</v>
      </c>
      <c r="BY3922" s="13" t="s">
        <v>24790</v>
      </c>
      <c r="BZ3922" s="26">
        <v>53</v>
      </c>
      <c r="CA3922" s="26">
        <v>54</v>
      </c>
      <c r="CB3922" s="13" t="s">
        <v>29932</v>
      </c>
      <c r="CC3922" s="13" t="s">
        <v>29933</v>
      </c>
      <c r="CD3922" s="13" t="s">
        <v>29949</v>
      </c>
      <c r="CE3922" s="13" t="s">
        <v>36134</v>
      </c>
      <c r="CF3922" s="13" t="s">
        <v>18399</v>
      </c>
    </row>
    <row r="3923" spans="45:84" hidden="1" x14ac:dyDescent="0.25">
      <c r="AS3923" s="13" t="s">
        <v>38623</v>
      </c>
      <c r="AT3923" s="13" t="s">
        <v>38624</v>
      </c>
      <c r="AU3923" s="13" t="s">
        <v>38625</v>
      </c>
      <c r="AV3923" s="13" t="s">
        <v>38626</v>
      </c>
      <c r="AW3923" s="13" t="s">
        <v>2801</v>
      </c>
      <c r="AX3923" s="13" t="s">
        <v>17917</v>
      </c>
      <c r="AY3923" s="13" t="s">
        <v>38627</v>
      </c>
      <c r="AZ3923" s="13" t="s">
        <v>38628</v>
      </c>
      <c r="BA3923" s="13"/>
      <c r="BB3923" s="13" t="s">
        <v>38629</v>
      </c>
      <c r="BC3923" s="13" t="s">
        <v>2801</v>
      </c>
      <c r="BD3923" s="13" t="s">
        <v>15089</v>
      </c>
      <c r="BE3923" s="13" t="s">
        <v>18009</v>
      </c>
      <c r="BF3923" s="13" t="s">
        <v>24775</v>
      </c>
      <c r="BG3923" s="13" t="s">
        <v>24776</v>
      </c>
      <c r="BH3923" s="13" t="s">
        <v>24777</v>
      </c>
      <c r="BI3923" s="13" t="s">
        <v>38630</v>
      </c>
      <c r="BJ3923" s="13" t="s">
        <v>38631</v>
      </c>
      <c r="BK3923" s="13" t="s">
        <v>38632</v>
      </c>
      <c r="BL3923" s="13" t="s">
        <v>2801</v>
      </c>
      <c r="BM3923" s="13" t="s">
        <v>15089</v>
      </c>
      <c r="BN3923" s="13" t="s">
        <v>19152</v>
      </c>
      <c r="BO3923" s="13" t="s">
        <v>27161</v>
      </c>
      <c r="BP3923" s="13" t="s">
        <v>27162</v>
      </c>
      <c r="BQ3923" s="13" t="s">
        <v>38633</v>
      </c>
      <c r="BR3923" s="13" t="s">
        <v>22856</v>
      </c>
      <c r="BS3923" s="13" t="s">
        <v>25923</v>
      </c>
      <c r="BT3923" s="13" t="s">
        <v>2801</v>
      </c>
      <c r="BU3923" s="13" t="s">
        <v>15089</v>
      </c>
      <c r="BV3923" s="13" t="s">
        <v>17856</v>
      </c>
      <c r="BW3923" s="13" t="s">
        <v>38634</v>
      </c>
      <c r="BX3923" s="13" t="s">
        <v>38635</v>
      </c>
      <c r="BY3923" s="13" t="s">
        <v>21926</v>
      </c>
      <c r="BZ3923" s="26">
        <v>59</v>
      </c>
      <c r="CA3923" s="26">
        <v>61</v>
      </c>
      <c r="CB3923" s="13" t="s">
        <v>29932</v>
      </c>
      <c r="CC3923" s="13" t="s">
        <v>29933</v>
      </c>
      <c r="CD3923" s="13" t="s">
        <v>29949</v>
      </c>
      <c r="CE3923" s="13"/>
      <c r="CF3923" s="13"/>
    </row>
    <row r="3924" spans="45:84" hidden="1" x14ac:dyDescent="0.25">
      <c r="AS3924" s="13" t="s">
        <v>16532</v>
      </c>
      <c r="AT3924" s="13" t="s">
        <v>38636</v>
      </c>
      <c r="AU3924" s="13" t="s">
        <v>16533</v>
      </c>
      <c r="AV3924" s="13" t="s">
        <v>4060</v>
      </c>
      <c r="AW3924" s="13" t="s">
        <v>4057</v>
      </c>
      <c r="AX3924" s="13" t="s">
        <v>17843</v>
      </c>
      <c r="AY3924" s="13" t="s">
        <v>16534</v>
      </c>
      <c r="AZ3924" s="13" t="s">
        <v>13138</v>
      </c>
      <c r="BA3924" s="13" t="s">
        <v>13138</v>
      </c>
      <c r="BB3924" s="13" t="s">
        <v>26517</v>
      </c>
      <c r="BC3924" s="13" t="s">
        <v>4257</v>
      </c>
      <c r="BD3924" s="13" t="s">
        <v>15089</v>
      </c>
      <c r="BE3924" s="13" t="s">
        <v>21940</v>
      </c>
      <c r="BF3924" s="13" t="s">
        <v>26518</v>
      </c>
      <c r="BG3924" s="13" t="s">
        <v>24087</v>
      </c>
      <c r="BH3924" s="13" t="s">
        <v>26519</v>
      </c>
      <c r="BI3924" s="13" t="s">
        <v>28670</v>
      </c>
      <c r="BJ3924" s="13" t="s">
        <v>23175</v>
      </c>
      <c r="BK3924" s="13" t="s">
        <v>23176</v>
      </c>
      <c r="BL3924" s="13" t="s">
        <v>3780</v>
      </c>
      <c r="BM3924" s="13" t="s">
        <v>15089</v>
      </c>
      <c r="BN3924" s="13" t="s">
        <v>18494</v>
      </c>
      <c r="BO3924" s="13" t="s">
        <v>24089</v>
      </c>
      <c r="BP3924" s="13" t="s">
        <v>24087</v>
      </c>
      <c r="BQ3924" s="13" t="s">
        <v>23177</v>
      </c>
      <c r="BR3924" s="13" t="s">
        <v>22769</v>
      </c>
      <c r="BS3924" s="13" t="s">
        <v>37563</v>
      </c>
      <c r="BT3924" s="13" t="s">
        <v>4257</v>
      </c>
      <c r="BU3924" s="13" t="s">
        <v>15089</v>
      </c>
      <c r="BV3924" s="13" t="s">
        <v>21940</v>
      </c>
      <c r="BW3924" s="13" t="s">
        <v>30045</v>
      </c>
      <c r="BX3924" s="13" t="s">
        <v>21941</v>
      </c>
      <c r="BY3924" s="13" t="s">
        <v>22771</v>
      </c>
      <c r="BZ3924" s="26">
        <v>59</v>
      </c>
      <c r="CA3924" s="26">
        <v>60</v>
      </c>
      <c r="CB3924" s="13" t="s">
        <v>29932</v>
      </c>
      <c r="CC3924" s="13" t="s">
        <v>29933</v>
      </c>
      <c r="CD3924" s="13" t="s">
        <v>29949</v>
      </c>
      <c r="CE3924" s="13" t="s">
        <v>38637</v>
      </c>
      <c r="CF3924" s="13" t="s">
        <v>38638</v>
      </c>
    </row>
    <row r="3925" spans="45:84" hidden="1" x14ac:dyDescent="0.25">
      <c r="AS3925" s="13" t="s">
        <v>16535</v>
      </c>
      <c r="AT3925" s="13" t="s">
        <v>16536</v>
      </c>
      <c r="AU3925" s="13" t="s">
        <v>19121</v>
      </c>
      <c r="AV3925" s="13" t="s">
        <v>4432</v>
      </c>
      <c r="AW3925" s="13" t="s">
        <v>19122</v>
      </c>
      <c r="AX3925" s="13" t="s">
        <v>18082</v>
      </c>
      <c r="AY3925" s="13" t="s">
        <v>16537</v>
      </c>
      <c r="AZ3925" s="13" t="s">
        <v>6816</v>
      </c>
      <c r="BA3925" s="13" t="s">
        <v>6816</v>
      </c>
      <c r="BB3925" s="13" t="s">
        <v>23171</v>
      </c>
      <c r="BC3925" s="13" t="s">
        <v>4257</v>
      </c>
      <c r="BD3925" s="13" t="s">
        <v>15089</v>
      </c>
      <c r="BE3925" s="13" t="s">
        <v>18494</v>
      </c>
      <c r="BF3925" s="13" t="s">
        <v>23172</v>
      </c>
      <c r="BG3925" s="13" t="s">
        <v>24087</v>
      </c>
      <c r="BH3925" s="13" t="s">
        <v>22029</v>
      </c>
      <c r="BI3925" s="13" t="s">
        <v>28671</v>
      </c>
      <c r="BJ3925" s="13" t="s">
        <v>23175</v>
      </c>
      <c r="BK3925" s="13" t="s">
        <v>23176</v>
      </c>
      <c r="BL3925" s="13" t="s">
        <v>3780</v>
      </c>
      <c r="BM3925" s="13" t="s">
        <v>15089</v>
      </c>
      <c r="BN3925" s="13" t="s">
        <v>18494</v>
      </c>
      <c r="BO3925" s="13" t="s">
        <v>24089</v>
      </c>
      <c r="BP3925" s="13" t="s">
        <v>24087</v>
      </c>
      <c r="BQ3925" s="13" t="s">
        <v>23177</v>
      </c>
      <c r="BR3925" s="13" t="s">
        <v>22769</v>
      </c>
      <c r="BS3925" s="13" t="s">
        <v>37563</v>
      </c>
      <c r="BT3925" s="13" t="s">
        <v>4257</v>
      </c>
      <c r="BU3925" s="13" t="s">
        <v>15089</v>
      </c>
      <c r="BV3925" s="13" t="s">
        <v>21940</v>
      </c>
      <c r="BW3925" s="13" t="s">
        <v>30045</v>
      </c>
      <c r="BX3925" s="13" t="s">
        <v>21941</v>
      </c>
      <c r="BY3925" s="13" t="s">
        <v>22771</v>
      </c>
      <c r="BZ3925" s="26">
        <v>59</v>
      </c>
      <c r="CA3925" s="26">
        <v>60</v>
      </c>
      <c r="CB3925" s="13" t="s">
        <v>29932</v>
      </c>
      <c r="CC3925" s="13" t="s">
        <v>29933</v>
      </c>
      <c r="CD3925" s="13" t="s">
        <v>29949</v>
      </c>
      <c r="CE3925" s="13" t="s">
        <v>38639</v>
      </c>
      <c r="CF3925" s="13" t="s">
        <v>38640</v>
      </c>
    </row>
    <row r="3926" spans="45:84" hidden="1" x14ac:dyDescent="0.25">
      <c r="AS3926" s="13" t="s">
        <v>16538</v>
      </c>
      <c r="AT3926" s="13" t="s">
        <v>16539</v>
      </c>
      <c r="AU3926" s="13" t="s">
        <v>19123</v>
      </c>
      <c r="AV3926" s="13" t="s">
        <v>3026</v>
      </c>
      <c r="AW3926" s="13" t="s">
        <v>4048</v>
      </c>
      <c r="AX3926" s="13" t="s">
        <v>17850</v>
      </c>
      <c r="AY3926" s="13" t="s">
        <v>19124</v>
      </c>
      <c r="AZ3926" s="13" t="s">
        <v>9648</v>
      </c>
      <c r="BA3926" s="13" t="s">
        <v>15498</v>
      </c>
      <c r="BB3926" s="13" t="s">
        <v>23038</v>
      </c>
      <c r="BC3926" s="13" t="s">
        <v>1662</v>
      </c>
      <c r="BD3926" s="13" t="s">
        <v>15089</v>
      </c>
      <c r="BE3926" s="13" t="s">
        <v>17896</v>
      </c>
      <c r="BF3926" s="13" t="s">
        <v>23039</v>
      </c>
      <c r="BG3926" s="13" t="s">
        <v>23040</v>
      </c>
      <c r="BH3926" s="13" t="s">
        <v>23041</v>
      </c>
      <c r="BI3926" s="13" t="s">
        <v>9648</v>
      </c>
      <c r="BJ3926" s="13" t="s">
        <v>38641</v>
      </c>
      <c r="BK3926" s="13" t="s">
        <v>23038</v>
      </c>
      <c r="BL3926" s="13" t="s">
        <v>1662</v>
      </c>
      <c r="BM3926" s="13" t="s">
        <v>15089</v>
      </c>
      <c r="BN3926" s="13" t="s">
        <v>17896</v>
      </c>
      <c r="BO3926" s="13" t="s">
        <v>23039</v>
      </c>
      <c r="BP3926" s="13" t="s">
        <v>23040</v>
      </c>
      <c r="BQ3926" s="13" t="s">
        <v>23041</v>
      </c>
      <c r="BR3926" s="13" t="s">
        <v>15498</v>
      </c>
      <c r="BS3926" s="13" t="s">
        <v>23038</v>
      </c>
      <c r="BT3926" s="13" t="s">
        <v>1662</v>
      </c>
      <c r="BU3926" s="13" t="s">
        <v>15089</v>
      </c>
      <c r="BV3926" s="13" t="s">
        <v>17896</v>
      </c>
      <c r="BW3926" s="13" t="s">
        <v>30121</v>
      </c>
      <c r="BX3926" s="13" t="s">
        <v>23043</v>
      </c>
      <c r="BY3926" s="13" t="s">
        <v>23041</v>
      </c>
      <c r="BZ3926" s="26">
        <v>29</v>
      </c>
      <c r="CA3926" s="26">
        <v>31</v>
      </c>
      <c r="CB3926" s="13" t="s">
        <v>29936</v>
      </c>
      <c r="CC3926" s="13" t="s">
        <v>29933</v>
      </c>
      <c r="CD3926" s="13" t="s">
        <v>29949</v>
      </c>
      <c r="CE3926" s="13" t="s">
        <v>38642</v>
      </c>
      <c r="CF3926" s="13" t="s">
        <v>36136</v>
      </c>
    </row>
    <row r="3927" spans="45:84" hidden="1" x14ac:dyDescent="0.25">
      <c r="AS3927" s="13" t="s">
        <v>16540</v>
      </c>
      <c r="AT3927" s="13" t="s">
        <v>20202</v>
      </c>
      <c r="AU3927" s="13" t="s">
        <v>20203</v>
      </c>
      <c r="AV3927" s="13" t="s">
        <v>3776</v>
      </c>
      <c r="AW3927" s="13" t="s">
        <v>2446</v>
      </c>
      <c r="AX3927" s="13" t="s">
        <v>18762</v>
      </c>
      <c r="AY3927" s="13" t="s">
        <v>16541</v>
      </c>
      <c r="AZ3927" s="13" t="s">
        <v>20654</v>
      </c>
      <c r="BA3927" s="13" t="s">
        <v>8449</v>
      </c>
      <c r="BB3927" s="13" t="s">
        <v>24581</v>
      </c>
      <c r="BC3927" s="13" t="s">
        <v>3776</v>
      </c>
      <c r="BD3927" s="13" t="s">
        <v>15089</v>
      </c>
      <c r="BE3927" s="13" t="s">
        <v>18199</v>
      </c>
      <c r="BF3927" s="13" t="s">
        <v>23793</v>
      </c>
      <c r="BG3927" s="13" t="s">
        <v>23794</v>
      </c>
      <c r="BH3927" s="13" t="s">
        <v>23795</v>
      </c>
      <c r="BI3927" s="13" t="s">
        <v>20654</v>
      </c>
      <c r="BJ3927" s="13" t="s">
        <v>8449</v>
      </c>
      <c r="BK3927" s="13" t="s">
        <v>24581</v>
      </c>
      <c r="BL3927" s="13" t="s">
        <v>3776</v>
      </c>
      <c r="BM3927" s="13" t="s">
        <v>15089</v>
      </c>
      <c r="BN3927" s="13" t="s">
        <v>18199</v>
      </c>
      <c r="BO3927" s="13" t="s">
        <v>23793</v>
      </c>
      <c r="BP3927" s="13" t="s">
        <v>23794</v>
      </c>
      <c r="BQ3927" s="13" t="s">
        <v>23795</v>
      </c>
      <c r="BR3927" s="13" t="s">
        <v>8449</v>
      </c>
      <c r="BS3927" s="13" t="s">
        <v>24581</v>
      </c>
      <c r="BT3927" s="13" t="s">
        <v>3776</v>
      </c>
      <c r="BU3927" s="13" t="s">
        <v>15089</v>
      </c>
      <c r="BV3927" s="13" t="s">
        <v>18199</v>
      </c>
      <c r="BW3927" s="13" t="s">
        <v>30172</v>
      </c>
      <c r="BX3927" s="13" t="s">
        <v>23796</v>
      </c>
      <c r="BY3927" s="13" t="s">
        <v>23795</v>
      </c>
      <c r="BZ3927" s="26">
        <v>80</v>
      </c>
      <c r="CA3927" s="26">
        <v>91</v>
      </c>
      <c r="CB3927" s="13" t="s">
        <v>29948</v>
      </c>
      <c r="CC3927" s="13" t="s">
        <v>29933</v>
      </c>
      <c r="CD3927" s="13" t="s">
        <v>29949</v>
      </c>
      <c r="CE3927" s="13" t="s">
        <v>36137</v>
      </c>
      <c r="CF3927" s="13" t="s">
        <v>36138</v>
      </c>
    </row>
    <row r="3928" spans="45:84" hidden="1" x14ac:dyDescent="0.25">
      <c r="AS3928" s="13" t="s">
        <v>16542</v>
      </c>
      <c r="AT3928" s="13" t="s">
        <v>16543</v>
      </c>
      <c r="AU3928" s="13" t="s">
        <v>16544</v>
      </c>
      <c r="AV3928" s="13" t="s">
        <v>2670</v>
      </c>
      <c r="AW3928" s="13" t="s">
        <v>4053</v>
      </c>
      <c r="AX3928" s="13" t="s">
        <v>17986</v>
      </c>
      <c r="AY3928" s="13" t="s">
        <v>16545</v>
      </c>
      <c r="AZ3928" s="13" t="s">
        <v>6715</v>
      </c>
      <c r="BA3928" s="13" t="s">
        <v>6715</v>
      </c>
      <c r="BB3928" s="13" t="s">
        <v>22323</v>
      </c>
      <c r="BC3928" s="13" t="s">
        <v>22324</v>
      </c>
      <c r="BD3928" s="13" t="s">
        <v>22325</v>
      </c>
      <c r="BE3928" s="13" t="s">
        <v>22326</v>
      </c>
      <c r="BF3928" s="13" t="s">
        <v>22327</v>
      </c>
      <c r="BG3928" s="13" t="s">
        <v>22328</v>
      </c>
      <c r="BH3928" s="13" t="s">
        <v>22329</v>
      </c>
      <c r="BI3928" s="13" t="s">
        <v>28672</v>
      </c>
      <c r="BJ3928" s="13" t="s">
        <v>12177</v>
      </c>
      <c r="BK3928" s="13" t="s">
        <v>22332</v>
      </c>
      <c r="BL3928" s="13" t="s">
        <v>14807</v>
      </c>
      <c r="BM3928" s="13" t="s">
        <v>15089</v>
      </c>
      <c r="BN3928" s="13" t="s">
        <v>18961</v>
      </c>
      <c r="BO3928" s="13" t="s">
        <v>22333</v>
      </c>
      <c r="BP3928" s="13" t="s">
        <v>22334</v>
      </c>
      <c r="BQ3928" s="13" t="s">
        <v>22335</v>
      </c>
      <c r="BR3928" s="13" t="s">
        <v>12177</v>
      </c>
      <c r="BS3928" s="13" t="s">
        <v>23449</v>
      </c>
      <c r="BT3928" s="13" t="s">
        <v>2801</v>
      </c>
      <c r="BU3928" s="13" t="s">
        <v>15089</v>
      </c>
      <c r="BV3928" s="13" t="s">
        <v>18938</v>
      </c>
      <c r="BW3928" s="13" t="s">
        <v>30062</v>
      </c>
      <c r="BX3928" s="13" t="s">
        <v>23450</v>
      </c>
      <c r="BY3928" s="13" t="s">
        <v>22115</v>
      </c>
      <c r="BZ3928" s="26">
        <v>98</v>
      </c>
      <c r="CA3928" s="26">
        <v>100</v>
      </c>
      <c r="CB3928" s="13" t="s">
        <v>29942</v>
      </c>
      <c r="CC3928" s="13" t="s">
        <v>29933</v>
      </c>
      <c r="CD3928" s="13" t="s">
        <v>29949</v>
      </c>
      <c r="CE3928" s="13" t="s">
        <v>36139</v>
      </c>
      <c r="CF3928" s="13" t="s">
        <v>36140</v>
      </c>
    </row>
    <row r="3929" spans="45:84" hidden="1" x14ac:dyDescent="0.25">
      <c r="AS3929" s="13" t="s">
        <v>16546</v>
      </c>
      <c r="AT3929" s="13" t="s">
        <v>20655</v>
      </c>
      <c r="AU3929" s="13" t="s">
        <v>20204</v>
      </c>
      <c r="AV3929" s="13" t="s">
        <v>1404</v>
      </c>
      <c r="AW3929" s="13" t="s">
        <v>4048</v>
      </c>
      <c r="AX3929" s="13" t="s">
        <v>18172</v>
      </c>
      <c r="AY3929" s="13" t="s">
        <v>20205</v>
      </c>
      <c r="AZ3929" s="13" t="s">
        <v>20656</v>
      </c>
      <c r="BA3929" s="13" t="s">
        <v>14381</v>
      </c>
      <c r="BB3929" s="13" t="s">
        <v>22129</v>
      </c>
      <c r="BC3929" s="13" t="s">
        <v>4249</v>
      </c>
      <c r="BD3929" s="13" t="s">
        <v>15089</v>
      </c>
      <c r="BE3929" s="13" t="s">
        <v>18624</v>
      </c>
      <c r="BF3929" s="13" t="s">
        <v>22130</v>
      </c>
      <c r="BG3929" s="13" t="s">
        <v>22131</v>
      </c>
      <c r="BH3929" s="13" t="s">
        <v>22132</v>
      </c>
      <c r="BI3929" s="13" t="s">
        <v>20656</v>
      </c>
      <c r="BJ3929" s="13" t="s">
        <v>14381</v>
      </c>
      <c r="BK3929" s="13" t="s">
        <v>22129</v>
      </c>
      <c r="BL3929" s="13" t="s">
        <v>4249</v>
      </c>
      <c r="BM3929" s="13" t="s">
        <v>15089</v>
      </c>
      <c r="BN3929" s="13" t="s">
        <v>18624</v>
      </c>
      <c r="BO3929" s="13" t="s">
        <v>22130</v>
      </c>
      <c r="BP3929" s="13" t="s">
        <v>22131</v>
      </c>
      <c r="BQ3929" s="13" t="s">
        <v>22132</v>
      </c>
      <c r="BR3929" s="13" t="s">
        <v>22133</v>
      </c>
      <c r="BS3929" s="13" t="s">
        <v>22129</v>
      </c>
      <c r="BT3929" s="13" t="s">
        <v>4249</v>
      </c>
      <c r="BU3929" s="13" t="s">
        <v>15089</v>
      </c>
      <c r="BV3929" s="13" t="s">
        <v>18624</v>
      </c>
      <c r="BW3929" s="13" t="s">
        <v>25573</v>
      </c>
      <c r="BX3929" s="13" t="s">
        <v>22134</v>
      </c>
      <c r="BY3929" s="13" t="s">
        <v>22132</v>
      </c>
      <c r="BZ3929" s="26">
        <v>60</v>
      </c>
      <c r="CA3929" s="26">
        <v>61</v>
      </c>
      <c r="CB3929" s="13" t="s">
        <v>29932</v>
      </c>
      <c r="CC3929" s="13" t="s">
        <v>29933</v>
      </c>
      <c r="CD3929" s="13" t="s">
        <v>29949</v>
      </c>
      <c r="CE3929" s="13" t="s">
        <v>36141</v>
      </c>
      <c r="CF3929" s="13" t="s">
        <v>18399</v>
      </c>
    </row>
    <row r="3930" spans="45:84" hidden="1" x14ac:dyDescent="0.25">
      <c r="AS3930" s="13" t="s">
        <v>16547</v>
      </c>
      <c r="AT3930" s="13" t="s">
        <v>16548</v>
      </c>
      <c r="AU3930" s="13" t="s">
        <v>19125</v>
      </c>
      <c r="AV3930" s="13" t="s">
        <v>19126</v>
      </c>
      <c r="AW3930" s="13" t="s">
        <v>2812</v>
      </c>
      <c r="AX3930" s="13" t="s">
        <v>18030</v>
      </c>
      <c r="AY3930" s="13" t="s">
        <v>19127</v>
      </c>
      <c r="AZ3930" s="13" t="s">
        <v>20657</v>
      </c>
      <c r="BA3930" s="13" t="s">
        <v>20657</v>
      </c>
      <c r="BB3930" s="13" t="s">
        <v>21965</v>
      </c>
      <c r="BC3930" s="13" t="s">
        <v>2670</v>
      </c>
      <c r="BD3930" s="13" t="s">
        <v>15089</v>
      </c>
      <c r="BE3930" s="13" t="s">
        <v>21966</v>
      </c>
      <c r="BF3930" s="13" t="s">
        <v>21967</v>
      </c>
      <c r="BG3930" s="13" t="s">
        <v>21968</v>
      </c>
      <c r="BH3930" s="13" t="s">
        <v>21969</v>
      </c>
      <c r="BI3930" s="13" t="s">
        <v>20657</v>
      </c>
      <c r="BJ3930" s="13" t="s">
        <v>20657</v>
      </c>
      <c r="BK3930" s="13" t="s">
        <v>21965</v>
      </c>
      <c r="BL3930" s="13" t="s">
        <v>2670</v>
      </c>
      <c r="BM3930" s="13" t="s">
        <v>15089</v>
      </c>
      <c r="BN3930" s="13" t="s">
        <v>21966</v>
      </c>
      <c r="BO3930" s="13" t="s">
        <v>21967</v>
      </c>
      <c r="BP3930" s="13" t="s">
        <v>21968</v>
      </c>
      <c r="BQ3930" s="13" t="s">
        <v>21969</v>
      </c>
      <c r="BR3930" s="13" t="s">
        <v>21736</v>
      </c>
      <c r="BS3930" s="13" t="s">
        <v>21737</v>
      </c>
      <c r="BT3930" s="13" t="s">
        <v>3964</v>
      </c>
      <c r="BU3930" s="13" t="s">
        <v>15089</v>
      </c>
      <c r="BV3930" s="13" t="s">
        <v>17993</v>
      </c>
      <c r="BW3930" s="13" t="s">
        <v>37311</v>
      </c>
      <c r="BX3930" s="13" t="s">
        <v>37312</v>
      </c>
      <c r="BY3930" s="13" t="s">
        <v>37313</v>
      </c>
      <c r="BZ3930" s="26">
        <v>39</v>
      </c>
      <c r="CA3930" s="26">
        <v>40</v>
      </c>
      <c r="CB3930" s="13" t="s">
        <v>29948</v>
      </c>
      <c r="CC3930" s="13" t="s">
        <v>29933</v>
      </c>
      <c r="CD3930" s="13" t="s">
        <v>29949</v>
      </c>
      <c r="CE3930" s="13" t="s">
        <v>36142</v>
      </c>
      <c r="CF3930" s="13" t="s">
        <v>36143</v>
      </c>
    </row>
    <row r="3931" spans="45:84" hidden="1" x14ac:dyDescent="0.25">
      <c r="AS3931" s="13" t="s">
        <v>16549</v>
      </c>
      <c r="AT3931" s="13" t="s">
        <v>16550</v>
      </c>
      <c r="AU3931" s="13" t="s">
        <v>16551</v>
      </c>
      <c r="AV3931" s="13" t="s">
        <v>4687</v>
      </c>
      <c r="AW3931" s="13" t="s">
        <v>4048</v>
      </c>
      <c r="AX3931" s="13" t="s">
        <v>18998</v>
      </c>
      <c r="AY3931" s="13" t="s">
        <v>16552</v>
      </c>
      <c r="AZ3931" s="13" t="s">
        <v>16553</v>
      </c>
      <c r="BA3931" s="13" t="s">
        <v>14178</v>
      </c>
      <c r="BB3931" s="13" t="s">
        <v>21928</v>
      </c>
      <c r="BC3931" s="13" t="s">
        <v>236</v>
      </c>
      <c r="BD3931" s="13" t="s">
        <v>15089</v>
      </c>
      <c r="BE3931" s="13" t="s">
        <v>18118</v>
      </c>
      <c r="BF3931" s="13" t="s">
        <v>29711</v>
      </c>
      <c r="BG3931" s="13" t="s">
        <v>29712</v>
      </c>
      <c r="BH3931" s="13" t="s">
        <v>21931</v>
      </c>
      <c r="BI3931" s="13" t="s">
        <v>16553</v>
      </c>
      <c r="BJ3931" s="13" t="s">
        <v>14178</v>
      </c>
      <c r="BK3931" s="13" t="s">
        <v>21928</v>
      </c>
      <c r="BL3931" s="13" t="s">
        <v>236</v>
      </c>
      <c r="BM3931" s="13" t="s">
        <v>15089</v>
      </c>
      <c r="BN3931" s="13" t="s">
        <v>18118</v>
      </c>
      <c r="BO3931" s="13" t="s">
        <v>29711</v>
      </c>
      <c r="BP3931" s="13" t="s">
        <v>29712</v>
      </c>
      <c r="BQ3931" s="13" t="s">
        <v>21931</v>
      </c>
      <c r="BR3931" s="13" t="s">
        <v>21932</v>
      </c>
      <c r="BS3931" s="13" t="s">
        <v>21928</v>
      </c>
      <c r="BT3931" s="13" t="s">
        <v>236</v>
      </c>
      <c r="BU3931" s="13" t="s">
        <v>15089</v>
      </c>
      <c r="BV3931" s="13" t="s">
        <v>18118</v>
      </c>
      <c r="BW3931" s="13" t="s">
        <v>43956</v>
      </c>
      <c r="BX3931" s="13" t="s">
        <v>21933</v>
      </c>
      <c r="BY3931" s="13" t="s">
        <v>21931</v>
      </c>
      <c r="BZ3931" s="26">
        <v>41</v>
      </c>
      <c r="CA3931" s="26">
        <v>42</v>
      </c>
      <c r="CB3931" s="13" t="s">
        <v>29932</v>
      </c>
      <c r="CC3931" s="13" t="s">
        <v>29933</v>
      </c>
      <c r="CD3931" s="13" t="s">
        <v>29949</v>
      </c>
      <c r="CE3931" s="13" t="s">
        <v>35860</v>
      </c>
      <c r="CF3931" s="13" t="s">
        <v>35861</v>
      </c>
    </row>
    <row r="3932" spans="45:84" hidden="1" x14ac:dyDescent="0.25">
      <c r="AS3932" s="13" t="s">
        <v>20206</v>
      </c>
      <c r="AT3932" s="13" t="s">
        <v>20658</v>
      </c>
      <c r="AU3932" s="13" t="s">
        <v>20207</v>
      </c>
      <c r="AV3932" s="13" t="s">
        <v>2801</v>
      </c>
      <c r="AW3932" s="13" t="s">
        <v>2801</v>
      </c>
      <c r="AX3932" s="13" t="s">
        <v>18925</v>
      </c>
      <c r="AY3932" s="13" t="s">
        <v>20208</v>
      </c>
      <c r="AZ3932" s="13" t="s">
        <v>21532</v>
      </c>
      <c r="BA3932" s="13" t="s">
        <v>8074</v>
      </c>
      <c r="BB3932" s="13" t="s">
        <v>28448</v>
      </c>
      <c r="BC3932" s="13" t="s">
        <v>22956</v>
      </c>
      <c r="BD3932" s="13" t="s">
        <v>22957</v>
      </c>
      <c r="BE3932" s="13" t="s">
        <v>22958</v>
      </c>
      <c r="BF3932" s="13" t="s">
        <v>37485</v>
      </c>
      <c r="BG3932" s="13" t="s">
        <v>37587</v>
      </c>
      <c r="BH3932" s="13" t="s">
        <v>28171</v>
      </c>
      <c r="BI3932" s="13" t="s">
        <v>21532</v>
      </c>
      <c r="BJ3932" s="13" t="s">
        <v>8074</v>
      </c>
      <c r="BK3932" s="13" t="s">
        <v>28448</v>
      </c>
      <c r="BL3932" s="13" t="s">
        <v>22956</v>
      </c>
      <c r="BM3932" s="13" t="s">
        <v>22957</v>
      </c>
      <c r="BN3932" s="13" t="s">
        <v>22958</v>
      </c>
      <c r="BO3932" s="13" t="s">
        <v>37485</v>
      </c>
      <c r="BP3932" s="13" t="s">
        <v>37587</v>
      </c>
      <c r="BQ3932" s="13" t="s">
        <v>28171</v>
      </c>
      <c r="BR3932" s="13" t="s">
        <v>21779</v>
      </c>
      <c r="BS3932" s="13" t="s">
        <v>23920</v>
      </c>
      <c r="BT3932" s="13" t="s">
        <v>4254</v>
      </c>
      <c r="BU3932" s="13" t="s">
        <v>15089</v>
      </c>
      <c r="BV3932" s="13" t="s">
        <v>17946</v>
      </c>
      <c r="BW3932" s="13" t="s">
        <v>37488</v>
      </c>
      <c r="BX3932" s="13" t="s">
        <v>37489</v>
      </c>
      <c r="BY3932" s="13" t="s">
        <v>24488</v>
      </c>
      <c r="BZ3932" s="26">
        <v>47</v>
      </c>
      <c r="CA3932" s="26">
        <v>48</v>
      </c>
      <c r="CB3932" s="13" t="s">
        <v>29948</v>
      </c>
      <c r="CC3932" s="13" t="s">
        <v>29933</v>
      </c>
      <c r="CD3932" s="13" t="s">
        <v>29949</v>
      </c>
      <c r="CE3932" s="13" t="s">
        <v>36144</v>
      </c>
      <c r="CF3932" s="13" t="s">
        <v>18399</v>
      </c>
    </row>
    <row r="3933" spans="45:84" hidden="1" x14ac:dyDescent="0.25">
      <c r="AS3933" s="13" t="s">
        <v>38643</v>
      </c>
      <c r="AT3933" s="13" t="s">
        <v>38644</v>
      </c>
      <c r="AU3933" s="13" t="s">
        <v>38645</v>
      </c>
      <c r="AV3933" s="13" t="s">
        <v>4047</v>
      </c>
      <c r="AW3933" s="13" t="s">
        <v>4048</v>
      </c>
      <c r="AX3933" s="13" t="s">
        <v>17919</v>
      </c>
      <c r="AY3933" s="13" t="s">
        <v>38646</v>
      </c>
      <c r="AZ3933" s="13" t="s">
        <v>14052</v>
      </c>
      <c r="BA3933" s="13" t="s">
        <v>38647</v>
      </c>
      <c r="BB3933" s="13" t="s">
        <v>23968</v>
      </c>
      <c r="BC3933" s="13" t="s">
        <v>1662</v>
      </c>
      <c r="BD3933" s="13" t="s">
        <v>15089</v>
      </c>
      <c r="BE3933" s="13" t="s">
        <v>18130</v>
      </c>
      <c r="BF3933" s="13" t="s">
        <v>23969</v>
      </c>
      <c r="BG3933" s="13" t="s">
        <v>23970</v>
      </c>
      <c r="BH3933" s="13" t="s">
        <v>23971</v>
      </c>
      <c r="BI3933" s="13" t="s">
        <v>14052</v>
      </c>
      <c r="BJ3933" s="13" t="s">
        <v>6285</v>
      </c>
      <c r="BK3933" s="13" t="s">
        <v>23968</v>
      </c>
      <c r="BL3933" s="13" t="s">
        <v>1662</v>
      </c>
      <c r="BM3933" s="13"/>
      <c r="BN3933" s="13"/>
      <c r="BO3933" s="13" t="s">
        <v>23969</v>
      </c>
      <c r="BP3933" s="13" t="s">
        <v>23970</v>
      </c>
      <c r="BQ3933" s="13" t="s">
        <v>23971</v>
      </c>
      <c r="BR3933" s="13" t="s">
        <v>21686</v>
      </c>
      <c r="BS3933" s="13" t="s">
        <v>22857</v>
      </c>
      <c r="BT3933" s="13" t="s">
        <v>4254</v>
      </c>
      <c r="BU3933" s="13" t="s">
        <v>15089</v>
      </c>
      <c r="BV3933" s="13" t="s">
        <v>18142</v>
      </c>
      <c r="BW3933" s="13" t="s">
        <v>30186</v>
      </c>
      <c r="BX3933" s="13" t="s">
        <v>23972</v>
      </c>
      <c r="BY3933" s="13" t="s">
        <v>22859</v>
      </c>
      <c r="BZ3933" s="26">
        <v>61</v>
      </c>
      <c r="CA3933" s="26">
        <v>62</v>
      </c>
      <c r="CB3933" s="13" t="s">
        <v>29936</v>
      </c>
      <c r="CC3933" s="13" t="s">
        <v>29933</v>
      </c>
      <c r="CD3933" s="13" t="s">
        <v>29954</v>
      </c>
      <c r="CE3933" s="13"/>
      <c r="CF3933" s="13"/>
    </row>
    <row r="3934" spans="45:84" hidden="1" x14ac:dyDescent="0.25">
      <c r="AS3934" s="13" t="s">
        <v>21140</v>
      </c>
      <c r="AT3934" s="13" t="s">
        <v>21141</v>
      </c>
      <c r="AU3934" s="13" t="s">
        <v>21142</v>
      </c>
      <c r="AV3934" s="13" t="s">
        <v>2801</v>
      </c>
      <c r="AW3934" s="13" t="s">
        <v>2801</v>
      </c>
      <c r="AX3934" s="13" t="s">
        <v>17959</v>
      </c>
      <c r="AY3934" s="13" t="s">
        <v>21143</v>
      </c>
      <c r="AZ3934" s="13" t="s">
        <v>21144</v>
      </c>
      <c r="BA3934" s="13" t="s">
        <v>3805</v>
      </c>
      <c r="BB3934" s="13" t="s">
        <v>28673</v>
      </c>
      <c r="BC3934" s="13" t="s">
        <v>1429</v>
      </c>
      <c r="BD3934" s="13" t="s">
        <v>15089</v>
      </c>
      <c r="BE3934" s="13" t="s">
        <v>17861</v>
      </c>
      <c r="BF3934" s="13" t="s">
        <v>21718</v>
      </c>
      <c r="BG3934" s="13" t="s">
        <v>21719</v>
      </c>
      <c r="BH3934" s="13" t="s">
        <v>21720</v>
      </c>
      <c r="BI3934" s="13" t="s">
        <v>21144</v>
      </c>
      <c r="BJ3934" s="13" t="s">
        <v>3805</v>
      </c>
      <c r="BK3934" s="13" t="s">
        <v>28673</v>
      </c>
      <c r="BL3934" s="13" t="s">
        <v>1429</v>
      </c>
      <c r="BM3934" s="13" t="s">
        <v>15089</v>
      </c>
      <c r="BN3934" s="13" t="s">
        <v>17861</v>
      </c>
      <c r="BO3934" s="13" t="s">
        <v>21718</v>
      </c>
      <c r="BP3934" s="13" t="s">
        <v>21719</v>
      </c>
      <c r="BQ3934" s="13" t="s">
        <v>21720</v>
      </c>
      <c r="BR3934" s="13" t="s">
        <v>21721</v>
      </c>
      <c r="BS3934" s="13" t="s">
        <v>37052</v>
      </c>
      <c r="BT3934" s="13" t="s">
        <v>5312</v>
      </c>
      <c r="BU3934" s="13" t="s">
        <v>15089</v>
      </c>
      <c r="BV3934" s="13" t="s">
        <v>25565</v>
      </c>
      <c r="BW3934" s="13" t="s">
        <v>37053</v>
      </c>
      <c r="BX3934" s="13" t="s">
        <v>28292</v>
      </c>
      <c r="BY3934" s="13" t="s">
        <v>37054</v>
      </c>
      <c r="BZ3934" s="26">
        <v>91</v>
      </c>
      <c r="CA3934" s="26">
        <v>92</v>
      </c>
      <c r="CB3934" s="13" t="s">
        <v>29935</v>
      </c>
      <c r="CC3934" s="13" t="s">
        <v>29933</v>
      </c>
      <c r="CD3934" s="13" t="s">
        <v>29949</v>
      </c>
      <c r="CE3934" s="13" t="s">
        <v>36145</v>
      </c>
      <c r="CF3934" s="13" t="s">
        <v>36146</v>
      </c>
    </row>
    <row r="3935" spans="45:84" hidden="1" x14ac:dyDescent="0.25">
      <c r="AS3935" s="13" t="s">
        <v>20209</v>
      </c>
      <c r="AT3935" s="13" t="s">
        <v>20210</v>
      </c>
      <c r="AU3935" s="13" t="s">
        <v>20211</v>
      </c>
      <c r="AV3935" s="13" t="s">
        <v>4257</v>
      </c>
      <c r="AW3935" s="13" t="s">
        <v>4257</v>
      </c>
      <c r="AX3935" s="13" t="s">
        <v>18861</v>
      </c>
      <c r="AY3935" s="13" t="s">
        <v>20212</v>
      </c>
      <c r="AZ3935" s="13" t="s">
        <v>6816</v>
      </c>
      <c r="BA3935" s="13" t="s">
        <v>6816</v>
      </c>
      <c r="BB3935" s="13" t="s">
        <v>23171</v>
      </c>
      <c r="BC3935" s="13" t="s">
        <v>4257</v>
      </c>
      <c r="BD3935" s="13" t="s">
        <v>15089</v>
      </c>
      <c r="BE3935" s="13" t="s">
        <v>18494</v>
      </c>
      <c r="BF3935" s="13" t="s">
        <v>23172</v>
      </c>
      <c r="BG3935" s="13" t="s">
        <v>24087</v>
      </c>
      <c r="BH3935" s="13" t="s">
        <v>22029</v>
      </c>
      <c r="BI3935" s="13" t="s">
        <v>28674</v>
      </c>
      <c r="BJ3935" s="13" t="s">
        <v>23175</v>
      </c>
      <c r="BK3935" s="13" t="s">
        <v>23176</v>
      </c>
      <c r="BL3935" s="13" t="s">
        <v>3780</v>
      </c>
      <c r="BM3935" s="13" t="s">
        <v>15089</v>
      </c>
      <c r="BN3935" s="13" t="s">
        <v>18494</v>
      </c>
      <c r="BO3935" s="13" t="s">
        <v>24089</v>
      </c>
      <c r="BP3935" s="13" t="s">
        <v>24087</v>
      </c>
      <c r="BQ3935" s="13" t="s">
        <v>23177</v>
      </c>
      <c r="BR3935" s="13" t="s">
        <v>22769</v>
      </c>
      <c r="BS3935" s="13" t="s">
        <v>37563</v>
      </c>
      <c r="BT3935" s="13" t="s">
        <v>4257</v>
      </c>
      <c r="BU3935" s="13" t="s">
        <v>15089</v>
      </c>
      <c r="BV3935" s="13" t="s">
        <v>21940</v>
      </c>
      <c r="BW3935" s="13" t="s">
        <v>30045</v>
      </c>
      <c r="BX3935" s="13" t="s">
        <v>21941</v>
      </c>
      <c r="BY3935" s="13" t="s">
        <v>22771</v>
      </c>
      <c r="BZ3935" s="26">
        <v>102</v>
      </c>
      <c r="CA3935" s="26">
        <v>103</v>
      </c>
      <c r="CB3935" s="13" t="s">
        <v>29948</v>
      </c>
      <c r="CC3935" s="13" t="s">
        <v>29933</v>
      </c>
      <c r="CD3935" s="13" t="s">
        <v>29949</v>
      </c>
      <c r="CE3935" s="13" t="s">
        <v>38648</v>
      </c>
      <c r="CF3935" s="13" t="s">
        <v>32026</v>
      </c>
    </row>
    <row r="3936" spans="45:84" hidden="1" x14ac:dyDescent="0.25">
      <c r="AS3936" s="13" t="s">
        <v>16554</v>
      </c>
      <c r="AT3936" s="13" t="s">
        <v>20659</v>
      </c>
      <c r="AU3936" s="13" t="s">
        <v>20213</v>
      </c>
      <c r="AV3936" s="13" t="s">
        <v>4047</v>
      </c>
      <c r="AW3936" s="13" t="s">
        <v>4048</v>
      </c>
      <c r="AX3936" s="13" t="s">
        <v>18698</v>
      </c>
      <c r="AY3936" s="13" t="s">
        <v>16555</v>
      </c>
      <c r="AZ3936" s="13" t="s">
        <v>1000</v>
      </c>
      <c r="BA3936" s="13" t="s">
        <v>1000</v>
      </c>
      <c r="BB3936" s="13" t="s">
        <v>37383</v>
      </c>
      <c r="BC3936" s="13" t="s">
        <v>6097</v>
      </c>
      <c r="BD3936" s="13" t="s">
        <v>15089</v>
      </c>
      <c r="BE3936" s="13" t="s">
        <v>18166</v>
      </c>
      <c r="BF3936" s="13" t="s">
        <v>22136</v>
      </c>
      <c r="BG3936" s="13" t="s">
        <v>22137</v>
      </c>
      <c r="BH3936" s="13" t="s">
        <v>37384</v>
      </c>
      <c r="BI3936" s="13" t="s">
        <v>28675</v>
      </c>
      <c r="BJ3936" s="13" t="s">
        <v>28675</v>
      </c>
      <c r="BK3936" s="13" t="s">
        <v>23955</v>
      </c>
      <c r="BL3936" s="13" t="s">
        <v>23956</v>
      </c>
      <c r="BM3936" s="13" t="s">
        <v>22509</v>
      </c>
      <c r="BN3936" s="13" t="s">
        <v>23957</v>
      </c>
      <c r="BO3936" s="13" t="s">
        <v>23954</v>
      </c>
      <c r="BP3936" s="13" t="s">
        <v>25999</v>
      </c>
      <c r="BQ3936" s="13" t="s">
        <v>23994</v>
      </c>
      <c r="BR3936" s="13" t="s">
        <v>23112</v>
      </c>
      <c r="BS3936" s="13" t="s">
        <v>29600</v>
      </c>
      <c r="BT3936" s="13" t="s">
        <v>4257</v>
      </c>
      <c r="BU3936" s="13" t="s">
        <v>15089</v>
      </c>
      <c r="BV3936" s="13" t="s">
        <v>21940</v>
      </c>
      <c r="BW3936" s="13" t="s">
        <v>30045</v>
      </c>
      <c r="BX3936" s="13" t="s">
        <v>21941</v>
      </c>
      <c r="BY3936" s="13" t="s">
        <v>22771</v>
      </c>
      <c r="BZ3936" s="26">
        <v>321</v>
      </c>
      <c r="CA3936" s="26">
        <v>324</v>
      </c>
      <c r="CB3936" s="13" t="s">
        <v>29948</v>
      </c>
      <c r="CC3936" s="13" t="s">
        <v>29933</v>
      </c>
      <c r="CD3936" s="13" t="s">
        <v>29949</v>
      </c>
      <c r="CE3936" s="13" t="s">
        <v>36147</v>
      </c>
      <c r="CF3936" s="13" t="s">
        <v>36148</v>
      </c>
    </row>
    <row r="3937" spans="45:84" hidden="1" x14ac:dyDescent="0.25">
      <c r="AS3937" s="13" t="s">
        <v>16556</v>
      </c>
      <c r="AT3937" s="13" t="s">
        <v>20214</v>
      </c>
      <c r="AU3937" s="13" t="s">
        <v>20215</v>
      </c>
      <c r="AV3937" s="13" t="s">
        <v>3921</v>
      </c>
      <c r="AW3937" s="13" t="s">
        <v>4428</v>
      </c>
      <c r="AX3937" s="13" t="s">
        <v>17971</v>
      </c>
      <c r="AY3937" s="13" t="s">
        <v>19128</v>
      </c>
      <c r="AZ3937" s="13" t="s">
        <v>44047</v>
      </c>
      <c r="BA3937" s="13" t="s">
        <v>5517</v>
      </c>
      <c r="BB3937" s="13" t="s">
        <v>22427</v>
      </c>
      <c r="BC3937" s="13" t="s">
        <v>2667</v>
      </c>
      <c r="BD3937" s="13" t="s">
        <v>15089</v>
      </c>
      <c r="BE3937" s="13" t="s">
        <v>18893</v>
      </c>
      <c r="BF3937" s="13" t="s">
        <v>23814</v>
      </c>
      <c r="BG3937" s="13" t="s">
        <v>23815</v>
      </c>
      <c r="BH3937" s="13" t="s">
        <v>22429</v>
      </c>
      <c r="BI3937" s="13" t="s">
        <v>26897</v>
      </c>
      <c r="BJ3937" s="13" t="s">
        <v>26530</v>
      </c>
      <c r="BK3937" s="13" t="s">
        <v>23955</v>
      </c>
      <c r="BL3937" s="13" t="s">
        <v>23956</v>
      </c>
      <c r="BM3937" s="13" t="s">
        <v>22509</v>
      </c>
      <c r="BN3937" s="13" t="s">
        <v>23957</v>
      </c>
      <c r="BO3937" s="13" t="s">
        <v>23958</v>
      </c>
      <c r="BP3937" s="13" t="s">
        <v>23959</v>
      </c>
      <c r="BQ3937" s="13" t="s">
        <v>23994</v>
      </c>
      <c r="BR3937" s="13" t="s">
        <v>23358</v>
      </c>
      <c r="BS3937" s="13" t="s">
        <v>44048</v>
      </c>
      <c r="BT3937" s="13" t="s">
        <v>2667</v>
      </c>
      <c r="BU3937" s="13" t="s">
        <v>15089</v>
      </c>
      <c r="BV3937" s="13" t="s">
        <v>18421</v>
      </c>
      <c r="BW3937" s="13" t="s">
        <v>30141</v>
      </c>
      <c r="BX3937" s="13" t="s">
        <v>23360</v>
      </c>
      <c r="BY3937" s="13" t="s">
        <v>24712</v>
      </c>
      <c r="BZ3937" s="26">
        <v>216</v>
      </c>
      <c r="CA3937" s="26">
        <v>218</v>
      </c>
      <c r="CB3937" s="13" t="s">
        <v>29932</v>
      </c>
      <c r="CC3937" s="13" t="s">
        <v>29933</v>
      </c>
      <c r="CD3937" s="13" t="s">
        <v>29949</v>
      </c>
      <c r="CE3937" s="13" t="s">
        <v>36149</v>
      </c>
      <c r="CF3937" s="13" t="s">
        <v>36149</v>
      </c>
    </row>
    <row r="3938" spans="45:84" hidden="1" x14ac:dyDescent="0.25">
      <c r="AS3938" s="13" t="s">
        <v>16557</v>
      </c>
      <c r="AT3938" s="13" t="s">
        <v>16558</v>
      </c>
      <c r="AU3938" s="13" t="s">
        <v>16558</v>
      </c>
      <c r="AV3938" s="13" t="s">
        <v>4254</v>
      </c>
      <c r="AW3938" s="13" t="s">
        <v>4254</v>
      </c>
      <c r="AX3938" s="13" t="s">
        <v>17946</v>
      </c>
      <c r="AY3938" s="13" t="s">
        <v>16559</v>
      </c>
      <c r="AZ3938" s="13" t="s">
        <v>20216</v>
      </c>
      <c r="BA3938" s="13" t="s">
        <v>6112</v>
      </c>
      <c r="BB3938" s="13" t="s">
        <v>21836</v>
      </c>
      <c r="BC3938" s="13" t="s">
        <v>4254</v>
      </c>
      <c r="BD3938" s="13" t="s">
        <v>15089</v>
      </c>
      <c r="BE3938" s="13" t="s">
        <v>21837</v>
      </c>
      <c r="BF3938" s="13" t="s">
        <v>21838</v>
      </c>
      <c r="BG3938" s="13" t="s">
        <v>21851</v>
      </c>
      <c r="BH3938" s="13" t="s">
        <v>21840</v>
      </c>
      <c r="BI3938" s="13" t="s">
        <v>20216</v>
      </c>
      <c r="BJ3938" s="13" t="s">
        <v>6112</v>
      </c>
      <c r="BK3938" s="13" t="s">
        <v>21836</v>
      </c>
      <c r="BL3938" s="13" t="s">
        <v>4254</v>
      </c>
      <c r="BM3938" s="13" t="s">
        <v>15089</v>
      </c>
      <c r="BN3938" s="13" t="s">
        <v>21837</v>
      </c>
      <c r="BO3938" s="13" t="s">
        <v>21838</v>
      </c>
      <c r="BP3938" s="13" t="s">
        <v>37038</v>
      </c>
      <c r="BQ3938" s="13" t="s">
        <v>21840</v>
      </c>
      <c r="BR3938" s="13" t="s">
        <v>21841</v>
      </c>
      <c r="BS3938" s="13" t="s">
        <v>21836</v>
      </c>
      <c r="BT3938" s="13" t="s">
        <v>4254</v>
      </c>
      <c r="BU3938" s="13" t="s">
        <v>15089</v>
      </c>
      <c r="BV3938" s="13" t="s">
        <v>21837</v>
      </c>
      <c r="BW3938" s="13" t="s">
        <v>44049</v>
      </c>
      <c r="BX3938" s="13" t="s">
        <v>44050</v>
      </c>
      <c r="BY3938" s="13" t="s">
        <v>44051</v>
      </c>
      <c r="BZ3938" s="26">
        <v>155</v>
      </c>
      <c r="CA3938" s="26">
        <v>157</v>
      </c>
      <c r="CB3938" s="13" t="s">
        <v>29941</v>
      </c>
      <c r="CC3938" s="13" t="s">
        <v>29933</v>
      </c>
      <c r="CD3938" s="13" t="s">
        <v>29949</v>
      </c>
      <c r="CE3938" s="13" t="s">
        <v>36150</v>
      </c>
      <c r="CF3938" s="13" t="s">
        <v>36151</v>
      </c>
    </row>
    <row r="3939" spans="45:84" hidden="1" x14ac:dyDescent="0.25">
      <c r="AS3939" s="13" t="s">
        <v>16560</v>
      </c>
      <c r="AT3939" s="13" t="s">
        <v>16561</v>
      </c>
      <c r="AU3939" s="13" t="s">
        <v>16562</v>
      </c>
      <c r="AV3939" s="13" t="s">
        <v>4047</v>
      </c>
      <c r="AW3939" s="13" t="s">
        <v>4048</v>
      </c>
      <c r="AX3939" s="13" t="s">
        <v>18350</v>
      </c>
      <c r="AY3939" s="13" t="s">
        <v>16563</v>
      </c>
      <c r="AZ3939" s="13" t="s">
        <v>16564</v>
      </c>
      <c r="BA3939" s="13" t="s">
        <v>21205</v>
      </c>
      <c r="BB3939" s="13" t="s">
        <v>23362</v>
      </c>
      <c r="BC3939" s="13" t="s">
        <v>4047</v>
      </c>
      <c r="BD3939" s="13" t="s">
        <v>15089</v>
      </c>
      <c r="BE3939" s="13" t="s">
        <v>17919</v>
      </c>
      <c r="BF3939" s="13" t="s">
        <v>23363</v>
      </c>
      <c r="BG3939" s="13" t="s">
        <v>23364</v>
      </c>
      <c r="BH3939" s="13" t="s">
        <v>23365</v>
      </c>
      <c r="BI3939" s="13" t="s">
        <v>16564</v>
      </c>
      <c r="BJ3939" s="13" t="s">
        <v>21205</v>
      </c>
      <c r="BK3939" s="13" t="s">
        <v>23362</v>
      </c>
      <c r="BL3939" s="13" t="s">
        <v>4047</v>
      </c>
      <c r="BM3939" s="13" t="s">
        <v>15089</v>
      </c>
      <c r="BN3939" s="13" t="s">
        <v>17919</v>
      </c>
      <c r="BO3939" s="13" t="s">
        <v>23366</v>
      </c>
      <c r="BP3939" s="13" t="s">
        <v>23367</v>
      </c>
      <c r="BQ3939" s="13" t="s">
        <v>23368</v>
      </c>
      <c r="BR3939" s="13" t="s">
        <v>21205</v>
      </c>
      <c r="BS3939" s="13" t="s">
        <v>23362</v>
      </c>
      <c r="BT3939" s="13" t="s">
        <v>4047</v>
      </c>
      <c r="BU3939" s="13" t="s">
        <v>15089</v>
      </c>
      <c r="BV3939" s="13" t="s">
        <v>17919</v>
      </c>
      <c r="BW3939" s="13" t="s">
        <v>30142</v>
      </c>
      <c r="BX3939" s="13" t="s">
        <v>23369</v>
      </c>
      <c r="BY3939" s="13" t="s">
        <v>23370</v>
      </c>
      <c r="BZ3939" s="26">
        <v>96</v>
      </c>
      <c r="CA3939" s="26">
        <v>98</v>
      </c>
      <c r="CB3939" s="13" t="s">
        <v>29941</v>
      </c>
      <c r="CC3939" s="13" t="s">
        <v>29933</v>
      </c>
      <c r="CD3939" s="13" t="s">
        <v>29949</v>
      </c>
      <c r="CE3939" s="13" t="s">
        <v>36152</v>
      </c>
      <c r="CF3939" s="13" t="s">
        <v>18399</v>
      </c>
    </row>
    <row r="3940" spans="45:84" hidden="1" x14ac:dyDescent="0.25">
      <c r="AS3940" s="13" t="s">
        <v>16565</v>
      </c>
      <c r="AT3940" s="13" t="s">
        <v>16566</v>
      </c>
      <c r="AU3940" s="13" t="s">
        <v>16566</v>
      </c>
      <c r="AV3940" s="13" t="s">
        <v>4254</v>
      </c>
      <c r="AW3940" s="13" t="s">
        <v>4254</v>
      </c>
      <c r="AX3940" s="13" t="s">
        <v>17898</v>
      </c>
      <c r="AY3940" s="13" t="s">
        <v>16567</v>
      </c>
      <c r="AZ3940" s="13" t="s">
        <v>20660</v>
      </c>
      <c r="BA3940" s="13" t="s">
        <v>30590</v>
      </c>
      <c r="BB3940" s="13" t="s">
        <v>24160</v>
      </c>
      <c r="BC3940" s="13" t="s">
        <v>4254</v>
      </c>
      <c r="BD3940" s="13" t="s">
        <v>15089</v>
      </c>
      <c r="BE3940" s="13" t="s">
        <v>18603</v>
      </c>
      <c r="BF3940" s="13" t="s">
        <v>22200</v>
      </c>
      <c r="BG3940" s="13" t="s">
        <v>22201</v>
      </c>
      <c r="BH3940" s="13" t="s">
        <v>22202</v>
      </c>
      <c r="BI3940" s="13" t="s">
        <v>16567</v>
      </c>
      <c r="BJ3940" s="13" t="s">
        <v>22206</v>
      </c>
      <c r="BK3940" s="13" t="s">
        <v>24161</v>
      </c>
      <c r="BL3940" s="13" t="s">
        <v>4254</v>
      </c>
      <c r="BM3940" s="13" t="s">
        <v>15089</v>
      </c>
      <c r="BN3940" s="13" t="s">
        <v>18603</v>
      </c>
      <c r="BO3940" s="13" t="s">
        <v>22203</v>
      </c>
      <c r="BP3940" s="13" t="s">
        <v>22204</v>
      </c>
      <c r="BQ3940" s="13" t="s">
        <v>22205</v>
      </c>
      <c r="BR3940" s="13" t="s">
        <v>22206</v>
      </c>
      <c r="BS3940" s="13" t="s">
        <v>24160</v>
      </c>
      <c r="BT3940" s="13" t="s">
        <v>4254</v>
      </c>
      <c r="BU3940" s="13" t="s">
        <v>15089</v>
      </c>
      <c r="BV3940" s="13" t="s">
        <v>18603</v>
      </c>
      <c r="BW3940" s="13" t="s">
        <v>22203</v>
      </c>
      <c r="BX3940" s="13" t="s">
        <v>22204</v>
      </c>
      <c r="BY3940" s="13" t="s">
        <v>22205</v>
      </c>
      <c r="BZ3940" s="26">
        <v>126</v>
      </c>
      <c r="CA3940" s="26">
        <v>127</v>
      </c>
      <c r="CB3940" s="13" t="s">
        <v>29932</v>
      </c>
      <c r="CC3940" s="13" t="s">
        <v>29933</v>
      </c>
      <c r="CD3940" s="13" t="s">
        <v>29949</v>
      </c>
      <c r="CE3940" s="13" t="s">
        <v>36153</v>
      </c>
      <c r="CF3940" s="13" t="s">
        <v>36154</v>
      </c>
    </row>
    <row r="3941" spans="45:84" hidden="1" x14ac:dyDescent="0.25">
      <c r="AS3941" s="13" t="s">
        <v>16568</v>
      </c>
      <c r="AT3941" s="13" t="s">
        <v>16569</v>
      </c>
      <c r="AU3941" s="13" t="s">
        <v>20217</v>
      </c>
      <c r="AV3941" s="13" t="s">
        <v>4260</v>
      </c>
      <c r="AW3941" s="13" t="s">
        <v>4259</v>
      </c>
      <c r="AX3941" s="13" t="s">
        <v>18019</v>
      </c>
      <c r="AY3941" s="13" t="s">
        <v>16570</v>
      </c>
      <c r="AZ3941" s="13" t="s">
        <v>28676</v>
      </c>
      <c r="BA3941" s="13" t="s">
        <v>4731</v>
      </c>
      <c r="BB3941" s="13" t="s">
        <v>36807</v>
      </c>
      <c r="BC3941" s="13" t="s">
        <v>4260</v>
      </c>
      <c r="BD3941" s="13" t="s">
        <v>15089</v>
      </c>
      <c r="BE3941" s="13" t="s">
        <v>18590</v>
      </c>
      <c r="BF3941" s="13" t="s">
        <v>37306</v>
      </c>
      <c r="BG3941" s="13" t="s">
        <v>37646</v>
      </c>
      <c r="BH3941" s="13" t="s">
        <v>37308</v>
      </c>
      <c r="BI3941" s="13" t="s">
        <v>28676</v>
      </c>
      <c r="BJ3941" s="13" t="s">
        <v>4731</v>
      </c>
      <c r="BK3941" s="13" t="s">
        <v>36807</v>
      </c>
      <c r="BL3941" s="13" t="s">
        <v>4260</v>
      </c>
      <c r="BM3941" s="13" t="s">
        <v>15089</v>
      </c>
      <c r="BN3941" s="13" t="s">
        <v>18590</v>
      </c>
      <c r="BO3941" s="13" t="s">
        <v>37306</v>
      </c>
      <c r="BP3941" s="13" t="s">
        <v>37646</v>
      </c>
      <c r="BQ3941" s="13" t="s">
        <v>37308</v>
      </c>
      <c r="BR3941" s="13" t="s">
        <v>26095</v>
      </c>
      <c r="BS3941" s="13" t="s">
        <v>22362</v>
      </c>
      <c r="BT3941" s="13" t="s">
        <v>38649</v>
      </c>
      <c r="BU3941" s="13" t="s">
        <v>22040</v>
      </c>
      <c r="BV3941" s="13" t="s">
        <v>18307</v>
      </c>
      <c r="BW3941" s="13" t="s">
        <v>36840</v>
      </c>
      <c r="BX3941" s="13" t="s">
        <v>37743</v>
      </c>
      <c r="BY3941" s="13" t="s">
        <v>21688</v>
      </c>
      <c r="BZ3941" s="26">
        <v>63</v>
      </c>
      <c r="CA3941" s="26">
        <v>64</v>
      </c>
      <c r="CB3941" s="13" t="s">
        <v>29948</v>
      </c>
      <c r="CC3941" s="13" t="s">
        <v>29933</v>
      </c>
      <c r="CD3941" s="13" t="s">
        <v>29949</v>
      </c>
      <c r="CE3941" s="13" t="s">
        <v>36155</v>
      </c>
      <c r="CF3941" s="13" t="s">
        <v>36156</v>
      </c>
    </row>
    <row r="3942" spans="45:84" hidden="1" x14ac:dyDescent="0.25">
      <c r="AS3942" s="13" t="s">
        <v>16571</v>
      </c>
      <c r="AT3942" s="13" t="s">
        <v>20218</v>
      </c>
      <c r="AU3942" s="13" t="s">
        <v>20219</v>
      </c>
      <c r="AV3942" s="13" t="s">
        <v>2032</v>
      </c>
      <c r="AW3942" s="13" t="s">
        <v>5311</v>
      </c>
      <c r="AX3942" s="13" t="s">
        <v>18179</v>
      </c>
      <c r="AY3942" s="13" t="s">
        <v>20220</v>
      </c>
      <c r="AZ3942" s="13" t="s">
        <v>20221</v>
      </c>
      <c r="BA3942" s="13" t="s">
        <v>12203</v>
      </c>
      <c r="BB3942" s="13" t="s">
        <v>23244</v>
      </c>
      <c r="BC3942" s="13" t="s">
        <v>5725</v>
      </c>
      <c r="BD3942" s="13" t="s">
        <v>15089</v>
      </c>
      <c r="BE3942" s="13" t="s">
        <v>18847</v>
      </c>
      <c r="BF3942" s="13" t="s">
        <v>23114</v>
      </c>
      <c r="BG3942" s="13" t="s">
        <v>23245</v>
      </c>
      <c r="BH3942" s="13" t="s">
        <v>23116</v>
      </c>
      <c r="BI3942" s="13" t="s">
        <v>28677</v>
      </c>
      <c r="BJ3942" s="13" t="s">
        <v>24640</v>
      </c>
      <c r="BK3942" s="13" t="s">
        <v>25372</v>
      </c>
      <c r="BL3942" s="13" t="s">
        <v>2801</v>
      </c>
      <c r="BM3942" s="13" t="s">
        <v>15089</v>
      </c>
      <c r="BN3942" s="13" t="s">
        <v>22062</v>
      </c>
      <c r="BO3942" s="13" t="s">
        <v>24642</v>
      </c>
      <c r="BP3942" s="13" t="s">
        <v>24643</v>
      </c>
      <c r="BQ3942" s="13" t="s">
        <v>24644</v>
      </c>
      <c r="BR3942" s="13" t="s">
        <v>22317</v>
      </c>
      <c r="BS3942" s="13" t="s">
        <v>26935</v>
      </c>
      <c r="BT3942" s="13" t="s">
        <v>22319</v>
      </c>
      <c r="BU3942" s="13" t="s">
        <v>21804</v>
      </c>
      <c r="BV3942" s="13" t="s">
        <v>22320</v>
      </c>
      <c r="BW3942" s="13" t="s">
        <v>30076</v>
      </c>
      <c r="BX3942" s="13" t="s">
        <v>22321</v>
      </c>
      <c r="BY3942" s="13" t="s">
        <v>22322</v>
      </c>
      <c r="BZ3942" s="26">
        <v>192</v>
      </c>
      <c r="CA3942" s="26">
        <v>193</v>
      </c>
      <c r="CB3942" s="13" t="s">
        <v>29932</v>
      </c>
      <c r="CC3942" s="13" t="s">
        <v>29933</v>
      </c>
      <c r="CD3942" s="13" t="s">
        <v>29949</v>
      </c>
      <c r="CE3942" s="13" t="s">
        <v>36157</v>
      </c>
      <c r="CF3942" s="13" t="s">
        <v>36158</v>
      </c>
    </row>
    <row r="3943" spans="45:84" hidden="1" x14ac:dyDescent="0.25">
      <c r="AS3943" s="13" t="s">
        <v>16572</v>
      </c>
      <c r="AT3943" s="13" t="s">
        <v>16573</v>
      </c>
      <c r="AU3943" s="13" t="s">
        <v>17794</v>
      </c>
      <c r="AV3943" s="13" t="s">
        <v>961</v>
      </c>
      <c r="AW3943" s="13" t="s">
        <v>4053</v>
      </c>
      <c r="AX3943" s="13" t="s">
        <v>17986</v>
      </c>
      <c r="AY3943" s="13" t="s">
        <v>19129</v>
      </c>
      <c r="AZ3943" s="13" t="s">
        <v>19130</v>
      </c>
      <c r="BA3943" s="13" t="s">
        <v>19130</v>
      </c>
      <c r="BB3943" s="13" t="s">
        <v>21965</v>
      </c>
      <c r="BC3943" s="13" t="s">
        <v>2670</v>
      </c>
      <c r="BD3943" s="13" t="s">
        <v>15089</v>
      </c>
      <c r="BE3943" s="13" t="s">
        <v>21966</v>
      </c>
      <c r="BF3943" s="13" t="s">
        <v>21967</v>
      </c>
      <c r="BG3943" s="13" t="s">
        <v>21968</v>
      </c>
      <c r="BH3943" s="13" t="s">
        <v>21969</v>
      </c>
      <c r="BI3943" s="13" t="s">
        <v>19130</v>
      </c>
      <c r="BJ3943" s="13" t="s">
        <v>19130</v>
      </c>
      <c r="BK3943" s="13" t="s">
        <v>21965</v>
      </c>
      <c r="BL3943" s="13" t="s">
        <v>2670</v>
      </c>
      <c r="BM3943" s="13" t="s">
        <v>15089</v>
      </c>
      <c r="BN3943" s="13" t="s">
        <v>21966</v>
      </c>
      <c r="BO3943" s="13" t="s">
        <v>21967</v>
      </c>
      <c r="BP3943" s="13" t="s">
        <v>21968</v>
      </c>
      <c r="BQ3943" s="13" t="s">
        <v>21969</v>
      </c>
      <c r="BR3943" s="13" t="s">
        <v>21736</v>
      </c>
      <c r="BS3943" s="13" t="s">
        <v>21737</v>
      </c>
      <c r="BT3943" s="13" t="s">
        <v>3964</v>
      </c>
      <c r="BU3943" s="13" t="s">
        <v>15089</v>
      </c>
      <c r="BV3943" s="13" t="s">
        <v>17993</v>
      </c>
      <c r="BW3943" s="13" t="s">
        <v>37311</v>
      </c>
      <c r="BX3943" s="13" t="s">
        <v>37312</v>
      </c>
      <c r="BY3943" s="13" t="s">
        <v>37313</v>
      </c>
      <c r="BZ3943" s="26">
        <v>65</v>
      </c>
      <c r="CA3943" s="26">
        <v>66</v>
      </c>
      <c r="CB3943" s="13" t="s">
        <v>29932</v>
      </c>
      <c r="CC3943" s="13" t="s">
        <v>29933</v>
      </c>
      <c r="CD3943" s="13" t="s">
        <v>29949</v>
      </c>
      <c r="CE3943" s="13" t="s">
        <v>36159</v>
      </c>
      <c r="CF3943" s="13" t="s">
        <v>36160</v>
      </c>
    </row>
    <row r="3944" spans="45:84" hidden="1" x14ac:dyDescent="0.25">
      <c r="AS3944" s="13" t="s">
        <v>16574</v>
      </c>
      <c r="AT3944" s="13" t="s">
        <v>16575</v>
      </c>
      <c r="AU3944" s="13" t="s">
        <v>6300</v>
      </c>
      <c r="AV3944" s="13" t="s">
        <v>4257</v>
      </c>
      <c r="AW3944" s="13" t="s">
        <v>4257</v>
      </c>
      <c r="AX3944" s="13" t="s">
        <v>18248</v>
      </c>
      <c r="AY3944" s="13" t="s">
        <v>16576</v>
      </c>
      <c r="AZ3944" s="13" t="s">
        <v>6816</v>
      </c>
      <c r="BA3944" s="13" t="s">
        <v>6816</v>
      </c>
      <c r="BB3944" s="13" t="s">
        <v>23171</v>
      </c>
      <c r="BC3944" s="13" t="s">
        <v>4257</v>
      </c>
      <c r="BD3944" s="13" t="s">
        <v>15089</v>
      </c>
      <c r="BE3944" s="13" t="s">
        <v>18494</v>
      </c>
      <c r="BF3944" s="13" t="s">
        <v>23172</v>
      </c>
      <c r="BG3944" s="13" t="s">
        <v>24087</v>
      </c>
      <c r="BH3944" s="13" t="s">
        <v>22029</v>
      </c>
      <c r="BI3944" s="13" t="s">
        <v>28678</v>
      </c>
      <c r="BJ3944" s="13" t="s">
        <v>23175</v>
      </c>
      <c r="BK3944" s="13" t="s">
        <v>23176</v>
      </c>
      <c r="BL3944" s="13" t="s">
        <v>3780</v>
      </c>
      <c r="BM3944" s="13" t="s">
        <v>15089</v>
      </c>
      <c r="BN3944" s="13" t="s">
        <v>18494</v>
      </c>
      <c r="BO3944" s="13" t="s">
        <v>24089</v>
      </c>
      <c r="BP3944" s="13" t="s">
        <v>24087</v>
      </c>
      <c r="BQ3944" s="13" t="s">
        <v>23177</v>
      </c>
      <c r="BR3944" s="13" t="s">
        <v>22769</v>
      </c>
      <c r="BS3944" s="13" t="s">
        <v>37563</v>
      </c>
      <c r="BT3944" s="13" t="s">
        <v>4257</v>
      </c>
      <c r="BU3944" s="13" t="s">
        <v>15089</v>
      </c>
      <c r="BV3944" s="13" t="s">
        <v>21940</v>
      </c>
      <c r="BW3944" s="13" t="s">
        <v>30045</v>
      </c>
      <c r="BX3944" s="13" t="s">
        <v>21941</v>
      </c>
      <c r="BY3944" s="13" t="s">
        <v>22771</v>
      </c>
      <c r="BZ3944" s="26">
        <v>99</v>
      </c>
      <c r="CA3944" s="26">
        <v>100</v>
      </c>
      <c r="CB3944" s="13" t="s">
        <v>29941</v>
      </c>
      <c r="CC3944" s="13" t="s">
        <v>29933</v>
      </c>
      <c r="CD3944" s="13" t="s">
        <v>29949</v>
      </c>
      <c r="CE3944" s="13" t="s">
        <v>36161</v>
      </c>
      <c r="CF3944" s="13" t="s">
        <v>36162</v>
      </c>
    </row>
    <row r="3945" spans="45:84" hidden="1" x14ac:dyDescent="0.25">
      <c r="AS3945" s="13" t="s">
        <v>16577</v>
      </c>
      <c r="AT3945" s="13" t="s">
        <v>16578</v>
      </c>
      <c r="AU3945" s="13" t="s">
        <v>20222</v>
      </c>
      <c r="AV3945" s="13" t="s">
        <v>4047</v>
      </c>
      <c r="AW3945" s="13" t="s">
        <v>4048</v>
      </c>
      <c r="AX3945" s="13" t="s">
        <v>17919</v>
      </c>
      <c r="AY3945" s="13" t="s">
        <v>20223</v>
      </c>
      <c r="AZ3945" s="13" t="s">
        <v>20224</v>
      </c>
      <c r="BA3945" s="13" t="s">
        <v>6285</v>
      </c>
      <c r="BB3945" s="13" t="s">
        <v>23968</v>
      </c>
      <c r="BC3945" s="13" t="s">
        <v>1662</v>
      </c>
      <c r="BD3945" s="13" t="s">
        <v>15089</v>
      </c>
      <c r="BE3945" s="13" t="s">
        <v>18130</v>
      </c>
      <c r="BF3945" s="13" t="s">
        <v>23969</v>
      </c>
      <c r="BG3945" s="13" t="s">
        <v>23970</v>
      </c>
      <c r="BH3945" s="13" t="s">
        <v>23971</v>
      </c>
      <c r="BI3945" s="13" t="s">
        <v>20224</v>
      </c>
      <c r="BJ3945" s="13" t="s">
        <v>6285</v>
      </c>
      <c r="BK3945" s="13" t="s">
        <v>23968</v>
      </c>
      <c r="BL3945" s="13" t="s">
        <v>1662</v>
      </c>
      <c r="BM3945" s="13" t="s">
        <v>15089</v>
      </c>
      <c r="BN3945" s="13" t="s">
        <v>18130</v>
      </c>
      <c r="BO3945" s="13" t="s">
        <v>23969</v>
      </c>
      <c r="BP3945" s="13" t="s">
        <v>23970</v>
      </c>
      <c r="BQ3945" s="13" t="s">
        <v>23971</v>
      </c>
      <c r="BR3945" s="13" t="s">
        <v>21686</v>
      </c>
      <c r="BS3945" s="13" t="s">
        <v>22857</v>
      </c>
      <c r="BT3945" s="13" t="s">
        <v>4254</v>
      </c>
      <c r="BU3945" s="13" t="s">
        <v>15089</v>
      </c>
      <c r="BV3945" s="13" t="s">
        <v>18142</v>
      </c>
      <c r="BW3945" s="13" t="s">
        <v>30186</v>
      </c>
      <c r="BX3945" s="13" t="s">
        <v>23972</v>
      </c>
      <c r="BY3945" s="13" t="s">
        <v>22859</v>
      </c>
      <c r="BZ3945" s="26">
        <v>146</v>
      </c>
      <c r="CA3945" s="26">
        <v>147</v>
      </c>
      <c r="CB3945" s="13" t="s">
        <v>29941</v>
      </c>
      <c r="CC3945" s="13" t="s">
        <v>29933</v>
      </c>
      <c r="CD3945" s="13" t="s">
        <v>29949</v>
      </c>
      <c r="CE3945" s="13" t="s">
        <v>18399</v>
      </c>
      <c r="CF3945" s="13" t="s">
        <v>18399</v>
      </c>
    </row>
    <row r="3946" spans="45:84" hidden="1" x14ac:dyDescent="0.25">
      <c r="AS3946" s="13" t="s">
        <v>16579</v>
      </c>
      <c r="AT3946" s="13" t="s">
        <v>16580</v>
      </c>
      <c r="AU3946" s="13" t="s">
        <v>20225</v>
      </c>
      <c r="AV3946" s="13" t="s">
        <v>2040</v>
      </c>
      <c r="AW3946" s="13" t="s">
        <v>4424</v>
      </c>
      <c r="AX3946" s="13" t="s">
        <v>18600</v>
      </c>
      <c r="AY3946" s="13" t="s">
        <v>16581</v>
      </c>
      <c r="AZ3946" s="13" t="s">
        <v>6054</v>
      </c>
      <c r="BA3946" s="13" t="s">
        <v>6054</v>
      </c>
      <c r="BB3946" s="13" t="s">
        <v>21982</v>
      </c>
      <c r="BC3946" s="13" t="s">
        <v>2802</v>
      </c>
      <c r="BD3946" s="13" t="s">
        <v>15089</v>
      </c>
      <c r="BE3946" s="13" t="s">
        <v>17925</v>
      </c>
      <c r="BF3946" s="13" t="s">
        <v>21999</v>
      </c>
      <c r="BG3946" s="13" t="s">
        <v>21984</v>
      </c>
      <c r="BH3946" s="13" t="s">
        <v>21985</v>
      </c>
      <c r="BI3946" s="13" t="s">
        <v>28679</v>
      </c>
      <c r="BJ3946" s="13" t="s">
        <v>24316</v>
      </c>
      <c r="BK3946" s="13" t="s">
        <v>24317</v>
      </c>
      <c r="BL3946" s="13" t="s">
        <v>23307</v>
      </c>
      <c r="BM3946" s="13" t="s">
        <v>15089</v>
      </c>
      <c r="BN3946" s="13" t="s">
        <v>18157</v>
      </c>
      <c r="BO3946" s="13" t="s">
        <v>24318</v>
      </c>
      <c r="BP3946" s="13" t="s">
        <v>24319</v>
      </c>
      <c r="BQ3946" s="13" t="s">
        <v>24320</v>
      </c>
      <c r="BR3946" s="13" t="s">
        <v>22822</v>
      </c>
      <c r="BS3946" s="13" t="s">
        <v>22911</v>
      </c>
      <c r="BT3946" s="13" t="s">
        <v>4686</v>
      </c>
      <c r="BU3946" s="13" t="s">
        <v>15089</v>
      </c>
      <c r="BV3946" s="13" t="s">
        <v>18275</v>
      </c>
      <c r="BW3946" s="13" t="s">
        <v>25412</v>
      </c>
      <c r="BX3946" s="13" t="s">
        <v>22824</v>
      </c>
      <c r="BY3946" s="13" t="s">
        <v>22825</v>
      </c>
      <c r="BZ3946" s="26">
        <v>39</v>
      </c>
      <c r="CA3946" s="26">
        <v>40</v>
      </c>
      <c r="CB3946" s="13" t="s">
        <v>29948</v>
      </c>
      <c r="CC3946" s="13" t="s">
        <v>29933</v>
      </c>
      <c r="CD3946" s="13" t="s">
        <v>29949</v>
      </c>
      <c r="CE3946" s="13" t="s">
        <v>36163</v>
      </c>
      <c r="CF3946" s="13" t="s">
        <v>36164</v>
      </c>
    </row>
    <row r="3947" spans="45:84" hidden="1" x14ac:dyDescent="0.25">
      <c r="AS3947" s="13" t="s">
        <v>16582</v>
      </c>
      <c r="AT3947" s="13" t="s">
        <v>16583</v>
      </c>
      <c r="AU3947" s="13" t="s">
        <v>19131</v>
      </c>
      <c r="AV3947" s="13" t="s">
        <v>4224</v>
      </c>
      <c r="AW3947" s="13" t="s">
        <v>2801</v>
      </c>
      <c r="AX3947" s="13" t="s">
        <v>18885</v>
      </c>
      <c r="AY3947" s="13" t="s">
        <v>16584</v>
      </c>
      <c r="AZ3947" s="13" t="s">
        <v>21145</v>
      </c>
      <c r="BA3947" s="13" t="s">
        <v>21145</v>
      </c>
      <c r="BB3947" s="13" t="s">
        <v>28680</v>
      </c>
      <c r="BC3947" s="13" t="s">
        <v>2801</v>
      </c>
      <c r="BD3947" s="13" t="s">
        <v>15089</v>
      </c>
      <c r="BE3947" s="13" t="s">
        <v>17942</v>
      </c>
      <c r="BF3947" s="13" t="s">
        <v>28681</v>
      </c>
      <c r="BG3947" s="13" t="s">
        <v>28682</v>
      </c>
      <c r="BH3947" s="13" t="s">
        <v>38650</v>
      </c>
      <c r="BI3947" s="13" t="s">
        <v>20095</v>
      </c>
      <c r="BJ3947" s="13" t="s">
        <v>20095</v>
      </c>
      <c r="BK3947" s="13" t="s">
        <v>23235</v>
      </c>
      <c r="BL3947" s="13" t="s">
        <v>14807</v>
      </c>
      <c r="BM3947" s="13" t="s">
        <v>15089</v>
      </c>
      <c r="BN3947" s="13" t="s">
        <v>18961</v>
      </c>
      <c r="BO3947" s="13" t="s">
        <v>22333</v>
      </c>
      <c r="BP3947" s="13" t="s">
        <v>23236</v>
      </c>
      <c r="BQ3947" s="13" t="s">
        <v>22335</v>
      </c>
      <c r="BR3947" s="13" t="s">
        <v>22826</v>
      </c>
      <c r="BS3947" s="13" t="s">
        <v>23239</v>
      </c>
      <c r="BT3947" s="13" t="s">
        <v>5313</v>
      </c>
      <c r="BU3947" s="13" t="s">
        <v>15089</v>
      </c>
      <c r="BV3947" s="13" t="s">
        <v>17947</v>
      </c>
      <c r="BW3947" s="13" t="s">
        <v>23181</v>
      </c>
      <c r="BX3947" s="13" t="s">
        <v>21917</v>
      </c>
      <c r="BY3947" s="13" t="s">
        <v>22049</v>
      </c>
      <c r="BZ3947" s="26">
        <v>50</v>
      </c>
      <c r="CA3947" s="26">
        <v>51</v>
      </c>
      <c r="CB3947" s="13" t="s">
        <v>29936</v>
      </c>
      <c r="CC3947" s="13" t="s">
        <v>29933</v>
      </c>
      <c r="CD3947" s="13" t="s">
        <v>29949</v>
      </c>
      <c r="CE3947" s="13" t="s">
        <v>36165</v>
      </c>
      <c r="CF3947" s="13" t="s">
        <v>36166</v>
      </c>
    </row>
    <row r="3948" spans="45:84" hidden="1" x14ac:dyDescent="0.25">
      <c r="AS3948" s="13" t="s">
        <v>16585</v>
      </c>
      <c r="AT3948" s="13" t="s">
        <v>16586</v>
      </c>
      <c r="AU3948" s="13" t="s">
        <v>16587</v>
      </c>
      <c r="AV3948" s="13" t="s">
        <v>3941</v>
      </c>
      <c r="AW3948" s="13" t="s">
        <v>4257</v>
      </c>
      <c r="AX3948" s="13" t="s">
        <v>16588</v>
      </c>
      <c r="AY3948" s="13" t="s">
        <v>20226</v>
      </c>
      <c r="AZ3948" s="13" t="s">
        <v>21146</v>
      </c>
      <c r="BA3948" s="13" t="s">
        <v>21146</v>
      </c>
      <c r="BB3948" s="13" t="s">
        <v>28683</v>
      </c>
      <c r="BC3948" s="13" t="s">
        <v>3941</v>
      </c>
      <c r="BD3948" s="13" t="s">
        <v>15089</v>
      </c>
      <c r="BE3948" s="13" t="s">
        <v>18202</v>
      </c>
      <c r="BF3948" s="13" t="s">
        <v>28684</v>
      </c>
      <c r="BG3948" s="13" t="s">
        <v>28685</v>
      </c>
      <c r="BH3948" s="13" t="s">
        <v>28686</v>
      </c>
      <c r="BI3948" s="13" t="s">
        <v>21146</v>
      </c>
      <c r="BJ3948" s="13" t="s">
        <v>21146</v>
      </c>
      <c r="BK3948" s="13" t="s">
        <v>28683</v>
      </c>
      <c r="BL3948" s="13" t="s">
        <v>3941</v>
      </c>
      <c r="BM3948" s="13" t="s">
        <v>15089</v>
      </c>
      <c r="BN3948" s="13" t="s">
        <v>18202</v>
      </c>
      <c r="BO3948" s="13" t="s">
        <v>28684</v>
      </c>
      <c r="BP3948" s="13" t="s">
        <v>28685</v>
      </c>
      <c r="BQ3948" s="13" t="s">
        <v>28686</v>
      </c>
      <c r="BR3948" s="13" t="s">
        <v>25610</v>
      </c>
      <c r="BS3948" s="13" t="s">
        <v>28687</v>
      </c>
      <c r="BT3948" s="13" t="s">
        <v>253</v>
      </c>
      <c r="BU3948" s="13" t="s">
        <v>15089</v>
      </c>
      <c r="BV3948" s="13" t="s">
        <v>18121</v>
      </c>
      <c r="BW3948" s="13" t="s">
        <v>30433</v>
      </c>
      <c r="BX3948" s="13" t="s">
        <v>28688</v>
      </c>
      <c r="BY3948" s="13" t="s">
        <v>28689</v>
      </c>
      <c r="BZ3948" s="26">
        <v>56</v>
      </c>
      <c r="CA3948" s="26">
        <v>58</v>
      </c>
      <c r="CB3948" s="13" t="s">
        <v>29932</v>
      </c>
      <c r="CC3948" s="13" t="s">
        <v>29933</v>
      </c>
      <c r="CD3948" s="13" t="s">
        <v>29949</v>
      </c>
      <c r="CE3948" s="13" t="s">
        <v>18399</v>
      </c>
      <c r="CF3948" s="13" t="s">
        <v>18399</v>
      </c>
    </row>
    <row r="3949" spans="45:84" hidden="1" x14ac:dyDescent="0.25">
      <c r="AS3949" s="13" t="s">
        <v>16589</v>
      </c>
      <c r="AT3949" s="13" t="s">
        <v>20661</v>
      </c>
      <c r="AU3949" s="13" t="s">
        <v>20227</v>
      </c>
      <c r="AV3949" s="13" t="s">
        <v>1404</v>
      </c>
      <c r="AW3949" s="13" t="s">
        <v>4048</v>
      </c>
      <c r="AX3949" s="13" t="s">
        <v>18172</v>
      </c>
      <c r="AY3949" s="13" t="s">
        <v>20228</v>
      </c>
      <c r="AZ3949" s="13" t="s">
        <v>37055</v>
      </c>
      <c r="BA3949" s="13" t="s">
        <v>14381</v>
      </c>
      <c r="BB3949" s="13" t="s">
        <v>22129</v>
      </c>
      <c r="BC3949" s="13" t="s">
        <v>4249</v>
      </c>
      <c r="BD3949" s="13" t="s">
        <v>15089</v>
      </c>
      <c r="BE3949" s="13" t="s">
        <v>18624</v>
      </c>
      <c r="BF3949" s="13" t="s">
        <v>22130</v>
      </c>
      <c r="BG3949" s="13" t="s">
        <v>22131</v>
      </c>
      <c r="BH3949" s="13" t="s">
        <v>22132</v>
      </c>
      <c r="BI3949" s="13" t="s">
        <v>37055</v>
      </c>
      <c r="BJ3949" s="13" t="s">
        <v>14381</v>
      </c>
      <c r="BK3949" s="13" t="s">
        <v>22129</v>
      </c>
      <c r="BL3949" s="13" t="s">
        <v>4249</v>
      </c>
      <c r="BM3949" s="13" t="s">
        <v>15089</v>
      </c>
      <c r="BN3949" s="13" t="s">
        <v>18624</v>
      </c>
      <c r="BO3949" s="13" t="s">
        <v>22130</v>
      </c>
      <c r="BP3949" s="13" t="s">
        <v>22131</v>
      </c>
      <c r="BQ3949" s="13" t="s">
        <v>22132</v>
      </c>
      <c r="BR3949" s="13" t="s">
        <v>22133</v>
      </c>
      <c r="BS3949" s="13" t="s">
        <v>22129</v>
      </c>
      <c r="BT3949" s="13" t="s">
        <v>4249</v>
      </c>
      <c r="BU3949" s="13" t="s">
        <v>15089</v>
      </c>
      <c r="BV3949" s="13" t="s">
        <v>18624</v>
      </c>
      <c r="BW3949" s="13" t="s">
        <v>25573</v>
      </c>
      <c r="BX3949" s="13" t="s">
        <v>22134</v>
      </c>
      <c r="BY3949" s="13" t="s">
        <v>22132</v>
      </c>
      <c r="BZ3949" s="26">
        <v>70</v>
      </c>
      <c r="CA3949" s="26">
        <v>71</v>
      </c>
      <c r="CB3949" s="13" t="s">
        <v>29932</v>
      </c>
      <c r="CC3949" s="13" t="s">
        <v>29933</v>
      </c>
      <c r="CD3949" s="13" t="s">
        <v>29949</v>
      </c>
      <c r="CE3949" s="13" t="s">
        <v>36141</v>
      </c>
      <c r="CF3949" s="13" t="s">
        <v>18399</v>
      </c>
    </row>
    <row r="3950" spans="45:84" hidden="1" x14ac:dyDescent="0.25">
      <c r="AS3950" s="13" t="s">
        <v>16590</v>
      </c>
      <c r="AT3950" s="13" t="s">
        <v>16524</v>
      </c>
      <c r="AU3950" s="13" t="s">
        <v>20662</v>
      </c>
      <c r="AV3950" s="13" t="s">
        <v>1409</v>
      </c>
      <c r="AW3950" s="13" t="s">
        <v>1410</v>
      </c>
      <c r="AX3950" s="13" t="s">
        <v>18479</v>
      </c>
      <c r="AY3950" s="13" t="s">
        <v>16525</v>
      </c>
      <c r="AZ3950" s="13" t="s">
        <v>16526</v>
      </c>
      <c r="BA3950" s="13" t="s">
        <v>11037</v>
      </c>
      <c r="BB3950" s="13" t="s">
        <v>23244</v>
      </c>
      <c r="BC3950" s="13" t="s">
        <v>5725</v>
      </c>
      <c r="BD3950" s="13" t="s">
        <v>15089</v>
      </c>
      <c r="BE3950" s="13" t="s">
        <v>18847</v>
      </c>
      <c r="BF3950" s="13" t="s">
        <v>23114</v>
      </c>
      <c r="BG3950" s="13" t="s">
        <v>23115</v>
      </c>
      <c r="BH3950" s="13" t="s">
        <v>23116</v>
      </c>
      <c r="BI3950" s="13" t="s">
        <v>28694</v>
      </c>
      <c r="BJ3950" s="13" t="s">
        <v>24640</v>
      </c>
      <c r="BK3950" s="13" t="s">
        <v>24768</v>
      </c>
      <c r="BL3950" s="13" t="s">
        <v>2801</v>
      </c>
      <c r="BM3950" s="13" t="s">
        <v>15089</v>
      </c>
      <c r="BN3950" s="13" t="s">
        <v>22062</v>
      </c>
      <c r="BO3950" s="13" t="s">
        <v>24642</v>
      </c>
      <c r="BP3950" s="13" t="s">
        <v>24643</v>
      </c>
      <c r="BQ3950" s="13" t="s">
        <v>24644</v>
      </c>
      <c r="BR3950" s="13" t="s">
        <v>28071</v>
      </c>
      <c r="BS3950" s="13" t="s">
        <v>21916</v>
      </c>
      <c r="BT3950" s="13" t="s">
        <v>5313</v>
      </c>
      <c r="BU3950" s="13" t="s">
        <v>15089</v>
      </c>
      <c r="BV3950" s="13" t="s">
        <v>17947</v>
      </c>
      <c r="BW3950" s="13" t="s">
        <v>23181</v>
      </c>
      <c r="BX3950" s="13" t="s">
        <v>21917</v>
      </c>
      <c r="BY3950" s="13" t="s">
        <v>22049</v>
      </c>
      <c r="BZ3950" s="26">
        <v>43</v>
      </c>
      <c r="CA3950" s="26">
        <v>44</v>
      </c>
      <c r="CB3950" s="13" t="s">
        <v>29932</v>
      </c>
      <c r="CC3950" s="13" t="s">
        <v>29933</v>
      </c>
      <c r="CD3950" s="13" t="s">
        <v>29949</v>
      </c>
      <c r="CE3950" s="13" t="s">
        <v>36132</v>
      </c>
      <c r="CF3950" s="13" t="s">
        <v>36133</v>
      </c>
    </row>
    <row r="3951" spans="45:84" hidden="1" x14ac:dyDescent="0.25">
      <c r="AS3951" s="13" t="s">
        <v>16591</v>
      </c>
      <c r="AT3951" s="13" t="s">
        <v>3866</v>
      </c>
      <c r="AU3951" s="13" t="s">
        <v>16592</v>
      </c>
      <c r="AV3951" s="13" t="s">
        <v>3780</v>
      </c>
      <c r="AW3951" s="13" t="s">
        <v>4257</v>
      </c>
      <c r="AX3951" s="13" t="s">
        <v>19132</v>
      </c>
      <c r="AY3951" s="13" t="s">
        <v>19133</v>
      </c>
      <c r="AZ3951" s="13" t="s">
        <v>16593</v>
      </c>
      <c r="BA3951" s="13" t="s">
        <v>16593</v>
      </c>
      <c r="BB3951" s="13" t="s">
        <v>25348</v>
      </c>
      <c r="BC3951" s="13" t="s">
        <v>4257</v>
      </c>
      <c r="BD3951" s="13" t="s">
        <v>15089</v>
      </c>
      <c r="BE3951" s="13" t="s">
        <v>17944</v>
      </c>
      <c r="BF3951" s="13" t="s">
        <v>24389</v>
      </c>
      <c r="BG3951" s="13" t="s">
        <v>24390</v>
      </c>
      <c r="BH3951" s="13" t="s">
        <v>24391</v>
      </c>
      <c r="BI3951" s="13" t="s">
        <v>28695</v>
      </c>
      <c r="BJ3951" s="13" t="s">
        <v>28695</v>
      </c>
      <c r="BK3951" s="13" t="s">
        <v>26052</v>
      </c>
      <c r="BL3951" s="13" t="s">
        <v>4296</v>
      </c>
      <c r="BM3951" s="13" t="s">
        <v>15089</v>
      </c>
      <c r="BN3951" s="13" t="s">
        <v>18695</v>
      </c>
      <c r="BO3951" s="13" t="s">
        <v>23887</v>
      </c>
      <c r="BP3951" s="13" t="s">
        <v>23888</v>
      </c>
      <c r="BQ3951" s="13" t="s">
        <v>23889</v>
      </c>
      <c r="BR3951" s="13" t="s">
        <v>23892</v>
      </c>
      <c r="BS3951" s="13" t="s">
        <v>26052</v>
      </c>
      <c r="BT3951" s="13" t="s">
        <v>4296</v>
      </c>
      <c r="BU3951" s="13" t="s">
        <v>15089</v>
      </c>
      <c r="BV3951" s="13" t="s">
        <v>18695</v>
      </c>
      <c r="BW3951" s="13" t="s">
        <v>30178</v>
      </c>
      <c r="BX3951" s="13" t="s">
        <v>23893</v>
      </c>
      <c r="BY3951" s="13" t="s">
        <v>23889</v>
      </c>
      <c r="BZ3951" s="26">
        <v>27</v>
      </c>
      <c r="CA3951" s="26">
        <v>28</v>
      </c>
      <c r="CB3951" s="13" t="s">
        <v>29932</v>
      </c>
      <c r="CC3951" s="13" t="s">
        <v>29933</v>
      </c>
      <c r="CD3951" s="13" t="s">
        <v>29949</v>
      </c>
      <c r="CE3951" s="13" t="s">
        <v>23889</v>
      </c>
      <c r="CF3951" s="13" t="s">
        <v>36167</v>
      </c>
    </row>
    <row r="3952" spans="45:84" hidden="1" x14ac:dyDescent="0.25">
      <c r="AS3952" s="13" t="s">
        <v>16594</v>
      </c>
      <c r="AT3952" s="13" t="s">
        <v>16595</v>
      </c>
      <c r="AU3952" s="13" t="s">
        <v>20229</v>
      </c>
      <c r="AV3952" s="13" t="s">
        <v>2801</v>
      </c>
      <c r="AW3952" s="13" t="s">
        <v>2801</v>
      </c>
      <c r="AX3952" s="13" t="s">
        <v>17948</v>
      </c>
      <c r="AY3952" s="13" t="s">
        <v>16596</v>
      </c>
      <c r="AZ3952" s="13" t="s">
        <v>20663</v>
      </c>
      <c r="BA3952" s="13" t="s">
        <v>18006</v>
      </c>
      <c r="BB3952" s="13" t="s">
        <v>22483</v>
      </c>
      <c r="BC3952" s="13" t="s">
        <v>22484</v>
      </c>
      <c r="BD3952" s="13" t="s">
        <v>15089</v>
      </c>
      <c r="BE3952" s="13" t="s">
        <v>18135</v>
      </c>
      <c r="BF3952" s="13" t="s">
        <v>22485</v>
      </c>
      <c r="BG3952" s="13" t="s">
        <v>22486</v>
      </c>
      <c r="BH3952" s="13" t="s">
        <v>22487</v>
      </c>
      <c r="BI3952" s="13" t="s">
        <v>20663</v>
      </c>
      <c r="BJ3952" s="13" t="s">
        <v>18006</v>
      </c>
      <c r="BK3952" s="13" t="s">
        <v>22483</v>
      </c>
      <c r="BL3952" s="13" t="s">
        <v>22484</v>
      </c>
      <c r="BM3952" s="13" t="s">
        <v>15089</v>
      </c>
      <c r="BN3952" s="13" t="s">
        <v>18135</v>
      </c>
      <c r="BO3952" s="13" t="s">
        <v>22485</v>
      </c>
      <c r="BP3952" s="13" t="s">
        <v>22486</v>
      </c>
      <c r="BQ3952" s="13" t="s">
        <v>22487</v>
      </c>
      <c r="BR3952" s="13" t="s">
        <v>21721</v>
      </c>
      <c r="BS3952" s="13" t="s">
        <v>22488</v>
      </c>
      <c r="BT3952" s="13" t="s">
        <v>5312</v>
      </c>
      <c r="BU3952" s="13" t="s">
        <v>15089</v>
      </c>
      <c r="BV3952" s="13" t="s">
        <v>18617</v>
      </c>
      <c r="BW3952" s="13" t="s">
        <v>30088</v>
      </c>
      <c r="BX3952" s="13" t="s">
        <v>22489</v>
      </c>
      <c r="BY3952" s="13" t="s">
        <v>22400</v>
      </c>
      <c r="BZ3952" s="26">
        <v>49</v>
      </c>
      <c r="CA3952" s="26">
        <v>50</v>
      </c>
      <c r="CB3952" s="13" t="s">
        <v>29936</v>
      </c>
      <c r="CC3952" s="13" t="s">
        <v>29933</v>
      </c>
      <c r="CD3952" s="13" t="s">
        <v>29949</v>
      </c>
      <c r="CE3952" s="13" t="s">
        <v>36168</v>
      </c>
      <c r="CF3952" s="13" t="s">
        <v>36169</v>
      </c>
    </row>
    <row r="3953" spans="45:84" hidden="1" x14ac:dyDescent="0.25">
      <c r="AS3953" s="13" t="s">
        <v>16597</v>
      </c>
      <c r="AT3953" s="13" t="s">
        <v>21352</v>
      </c>
      <c r="AU3953" s="13" t="s">
        <v>16205</v>
      </c>
      <c r="AV3953" s="13" t="s">
        <v>4260</v>
      </c>
      <c r="AW3953" s="13" t="s">
        <v>4259</v>
      </c>
      <c r="AX3953" s="13" t="s">
        <v>18140</v>
      </c>
      <c r="AY3953" s="13" t="s">
        <v>16206</v>
      </c>
      <c r="AZ3953" s="13" t="s">
        <v>4731</v>
      </c>
      <c r="BA3953" s="13" t="s">
        <v>4731</v>
      </c>
      <c r="BB3953" s="13" t="s">
        <v>23347</v>
      </c>
      <c r="BC3953" s="13" t="s">
        <v>4260</v>
      </c>
      <c r="BD3953" s="13" t="s">
        <v>15089</v>
      </c>
      <c r="BE3953" s="13" t="s">
        <v>17889</v>
      </c>
      <c r="BF3953" s="13" t="s">
        <v>23348</v>
      </c>
      <c r="BG3953" s="13" t="s">
        <v>23850</v>
      </c>
      <c r="BH3953" s="13" t="s">
        <v>23349</v>
      </c>
      <c r="BI3953" s="13" t="s">
        <v>4731</v>
      </c>
      <c r="BJ3953" s="13" t="s">
        <v>4731</v>
      </c>
      <c r="BK3953" s="13" t="s">
        <v>23347</v>
      </c>
      <c r="BL3953" s="13" t="s">
        <v>4260</v>
      </c>
      <c r="BM3953" s="13" t="s">
        <v>15089</v>
      </c>
      <c r="BN3953" s="13" t="s">
        <v>17889</v>
      </c>
      <c r="BO3953" s="13" t="s">
        <v>23348</v>
      </c>
      <c r="BP3953" s="13" t="s">
        <v>24863</v>
      </c>
      <c r="BQ3953" s="13" t="s">
        <v>23349</v>
      </c>
      <c r="BR3953" s="13" t="s">
        <v>21686</v>
      </c>
      <c r="BS3953" s="13" t="s">
        <v>23350</v>
      </c>
      <c r="BT3953" s="13" t="s">
        <v>4482</v>
      </c>
      <c r="BU3953" s="13" t="s">
        <v>15089</v>
      </c>
      <c r="BV3953" s="13" t="s">
        <v>18307</v>
      </c>
      <c r="BW3953" s="13" t="s">
        <v>30298</v>
      </c>
      <c r="BX3953" s="13" t="s">
        <v>25757</v>
      </c>
      <c r="BY3953" s="13" t="s">
        <v>21688</v>
      </c>
      <c r="BZ3953" s="26">
        <v>134</v>
      </c>
      <c r="CA3953" s="26">
        <v>135</v>
      </c>
      <c r="CB3953" s="13" t="s">
        <v>29941</v>
      </c>
      <c r="CC3953" s="13" t="s">
        <v>29933</v>
      </c>
      <c r="CD3953" s="13" t="s">
        <v>29949</v>
      </c>
      <c r="CE3953" s="13" t="s">
        <v>36170</v>
      </c>
      <c r="CF3953" s="13" t="s">
        <v>36171</v>
      </c>
    </row>
    <row r="3954" spans="45:84" hidden="1" x14ac:dyDescent="0.25">
      <c r="AS3954" s="13" t="s">
        <v>16598</v>
      </c>
      <c r="AT3954" s="13" t="s">
        <v>16599</v>
      </c>
      <c r="AU3954" s="13" t="s">
        <v>16600</v>
      </c>
      <c r="AV3954" s="13" t="s">
        <v>4253</v>
      </c>
      <c r="AW3954" s="13" t="s">
        <v>4253</v>
      </c>
      <c r="AX3954" s="13" t="s">
        <v>18284</v>
      </c>
      <c r="AY3954" s="13" t="s">
        <v>16601</v>
      </c>
      <c r="AZ3954" s="13" t="s">
        <v>19134</v>
      </c>
      <c r="BA3954" s="13" t="s">
        <v>38149</v>
      </c>
      <c r="BB3954" s="13" t="s">
        <v>21796</v>
      </c>
      <c r="BC3954" s="13" t="s">
        <v>4493</v>
      </c>
      <c r="BD3954" s="13" t="s">
        <v>15089</v>
      </c>
      <c r="BE3954" s="13" t="s">
        <v>18214</v>
      </c>
      <c r="BF3954" s="13" t="s">
        <v>21797</v>
      </c>
      <c r="BG3954" s="13" t="s">
        <v>26632</v>
      </c>
      <c r="BH3954" s="13" t="s">
        <v>21799</v>
      </c>
      <c r="BI3954" s="13" t="s">
        <v>19134</v>
      </c>
      <c r="BJ3954" s="13" t="s">
        <v>38149</v>
      </c>
      <c r="BK3954" s="13" t="s">
        <v>21796</v>
      </c>
      <c r="BL3954" s="13" t="s">
        <v>4493</v>
      </c>
      <c r="BM3954" s="13" t="s">
        <v>15089</v>
      </c>
      <c r="BN3954" s="13" t="s">
        <v>18214</v>
      </c>
      <c r="BO3954" s="13" t="s">
        <v>21797</v>
      </c>
      <c r="BP3954" s="13" t="s">
        <v>26632</v>
      </c>
      <c r="BQ3954" s="13" t="s">
        <v>21799</v>
      </c>
      <c r="BR3954" s="13" t="s">
        <v>38149</v>
      </c>
      <c r="BS3954" s="13" t="s">
        <v>21796</v>
      </c>
      <c r="BT3954" s="13" t="s">
        <v>4493</v>
      </c>
      <c r="BU3954" s="13" t="s">
        <v>15089</v>
      </c>
      <c r="BV3954" s="13" t="s">
        <v>18214</v>
      </c>
      <c r="BW3954" s="13" t="s">
        <v>30030</v>
      </c>
      <c r="BX3954" s="13" t="s">
        <v>26633</v>
      </c>
      <c r="BY3954" s="13" t="s">
        <v>21801</v>
      </c>
      <c r="BZ3954" s="26">
        <v>101</v>
      </c>
      <c r="CA3954" s="26">
        <v>107</v>
      </c>
      <c r="CB3954" s="13" t="s">
        <v>29948</v>
      </c>
      <c r="CC3954" s="13" t="s">
        <v>29933</v>
      </c>
      <c r="CD3954" s="13" t="s">
        <v>29949</v>
      </c>
      <c r="CE3954" s="13" t="s">
        <v>36172</v>
      </c>
      <c r="CF3954" s="13" t="s">
        <v>36173</v>
      </c>
    </row>
    <row r="3955" spans="45:84" hidden="1" x14ac:dyDescent="0.25">
      <c r="AS3955" s="13" t="s">
        <v>16602</v>
      </c>
      <c r="AT3955" s="13" t="s">
        <v>16603</v>
      </c>
      <c r="AU3955" s="13" t="s">
        <v>38651</v>
      </c>
      <c r="AV3955" s="13" t="s">
        <v>4257</v>
      </c>
      <c r="AW3955" s="13" t="s">
        <v>4257</v>
      </c>
      <c r="AX3955" s="13" t="s">
        <v>18760</v>
      </c>
      <c r="AY3955" s="13" t="s">
        <v>38652</v>
      </c>
      <c r="AZ3955" s="13" t="s">
        <v>4750</v>
      </c>
      <c r="BA3955" s="13" t="s">
        <v>4750</v>
      </c>
      <c r="BB3955" s="13" t="s">
        <v>37390</v>
      </c>
      <c r="BC3955" s="13" t="s">
        <v>3941</v>
      </c>
      <c r="BD3955" s="13" t="s">
        <v>15089</v>
      </c>
      <c r="BE3955" s="13" t="s">
        <v>17915</v>
      </c>
      <c r="BF3955" s="13" t="s">
        <v>22194</v>
      </c>
      <c r="BG3955" s="13" t="s">
        <v>22195</v>
      </c>
      <c r="BH3955" s="13" t="s">
        <v>37391</v>
      </c>
      <c r="BI3955" s="13" t="s">
        <v>4750</v>
      </c>
      <c r="BJ3955" s="13" t="s">
        <v>4750</v>
      </c>
      <c r="BK3955" s="13" t="s">
        <v>37390</v>
      </c>
      <c r="BL3955" s="13" t="s">
        <v>3941</v>
      </c>
      <c r="BM3955" s="13" t="s">
        <v>15089</v>
      </c>
      <c r="BN3955" s="13" t="s">
        <v>17915</v>
      </c>
      <c r="BO3955" s="13" t="s">
        <v>22194</v>
      </c>
      <c r="BP3955" s="13" t="s">
        <v>22195</v>
      </c>
      <c r="BQ3955" s="13" t="s">
        <v>37391</v>
      </c>
      <c r="BR3955" s="13" t="s">
        <v>21878</v>
      </c>
      <c r="BS3955" s="13" t="s">
        <v>21879</v>
      </c>
      <c r="BT3955" s="13" t="s">
        <v>253</v>
      </c>
      <c r="BU3955" s="13" t="s">
        <v>15089</v>
      </c>
      <c r="BV3955" s="13" t="s">
        <v>18121</v>
      </c>
      <c r="BW3955" s="13" t="s">
        <v>30068</v>
      </c>
      <c r="BX3955" s="13" t="s">
        <v>22197</v>
      </c>
      <c r="BY3955" s="13" t="s">
        <v>37392</v>
      </c>
      <c r="BZ3955" s="26">
        <v>297</v>
      </c>
      <c r="CA3955" s="26">
        <v>300</v>
      </c>
      <c r="CB3955" s="13" t="s">
        <v>29932</v>
      </c>
      <c r="CC3955" s="13" t="s">
        <v>29933</v>
      </c>
      <c r="CD3955" s="13" t="s">
        <v>29949</v>
      </c>
      <c r="CE3955" s="13" t="s">
        <v>38653</v>
      </c>
      <c r="CF3955" s="13" t="s">
        <v>38654</v>
      </c>
    </row>
    <row r="3956" spans="45:84" hidden="1" x14ac:dyDescent="0.25">
      <c r="AS3956" s="13" t="s">
        <v>16604</v>
      </c>
      <c r="AT3956" s="13" t="s">
        <v>16605</v>
      </c>
      <c r="AU3956" s="13" t="s">
        <v>20664</v>
      </c>
      <c r="AV3956" s="13" t="s">
        <v>2801</v>
      </c>
      <c r="AW3956" s="13" t="s">
        <v>2801</v>
      </c>
      <c r="AX3956" s="13" t="s">
        <v>18183</v>
      </c>
      <c r="AY3956" s="13" t="s">
        <v>20665</v>
      </c>
      <c r="AZ3956" s="13" t="s">
        <v>6715</v>
      </c>
      <c r="BA3956" s="13" t="s">
        <v>6715</v>
      </c>
      <c r="BB3956" s="13" t="s">
        <v>22323</v>
      </c>
      <c r="BC3956" s="13" t="s">
        <v>22324</v>
      </c>
      <c r="BD3956" s="13" t="s">
        <v>22325</v>
      </c>
      <c r="BE3956" s="13" t="s">
        <v>22326</v>
      </c>
      <c r="BF3956" s="13" t="s">
        <v>22327</v>
      </c>
      <c r="BG3956" s="13" t="s">
        <v>22328</v>
      </c>
      <c r="BH3956" s="13" t="s">
        <v>22329</v>
      </c>
      <c r="BI3956" s="13" t="s">
        <v>28696</v>
      </c>
      <c r="BJ3956" s="13" t="s">
        <v>12177</v>
      </c>
      <c r="BK3956" s="13" t="s">
        <v>22332</v>
      </c>
      <c r="BL3956" s="13" t="s">
        <v>14807</v>
      </c>
      <c r="BM3956" s="13" t="s">
        <v>15089</v>
      </c>
      <c r="BN3956" s="13" t="s">
        <v>18961</v>
      </c>
      <c r="BO3956" s="13" t="s">
        <v>22333</v>
      </c>
      <c r="BP3956" s="13" t="s">
        <v>22334</v>
      </c>
      <c r="BQ3956" s="13" t="s">
        <v>22335</v>
      </c>
      <c r="BR3956" s="13" t="s">
        <v>12177</v>
      </c>
      <c r="BS3956" s="13" t="s">
        <v>23449</v>
      </c>
      <c r="BT3956" s="13" t="s">
        <v>2801</v>
      </c>
      <c r="BU3956" s="13" t="s">
        <v>15089</v>
      </c>
      <c r="BV3956" s="13" t="s">
        <v>18938</v>
      </c>
      <c r="BW3956" s="13" t="s">
        <v>30062</v>
      </c>
      <c r="BX3956" s="13" t="s">
        <v>23450</v>
      </c>
      <c r="BY3956" s="13" t="s">
        <v>22115</v>
      </c>
      <c r="BZ3956" s="26">
        <v>73</v>
      </c>
      <c r="CA3956" s="26">
        <v>74</v>
      </c>
      <c r="CB3956" s="13" t="s">
        <v>29936</v>
      </c>
      <c r="CC3956" s="13" t="s">
        <v>29933</v>
      </c>
      <c r="CD3956" s="13" t="s">
        <v>29949</v>
      </c>
      <c r="CE3956" s="13" t="s">
        <v>36174</v>
      </c>
      <c r="CF3956" s="13" t="s">
        <v>36175</v>
      </c>
    </row>
    <row r="3957" spans="45:84" hidden="1" x14ac:dyDescent="0.25">
      <c r="AS3957" s="13" t="s">
        <v>16606</v>
      </c>
      <c r="AT3957" s="13" t="s">
        <v>16607</v>
      </c>
      <c r="AU3957" s="13" t="s">
        <v>16608</v>
      </c>
      <c r="AV3957" s="13" t="s">
        <v>4257</v>
      </c>
      <c r="AW3957" s="13" t="s">
        <v>4257</v>
      </c>
      <c r="AX3957" s="13" t="s">
        <v>17944</v>
      </c>
      <c r="AY3957" s="13" t="s">
        <v>16609</v>
      </c>
      <c r="AZ3957" s="13" t="s">
        <v>21533</v>
      </c>
      <c r="BA3957" s="13" t="s">
        <v>21065</v>
      </c>
      <c r="BB3957" s="13" t="s">
        <v>28608</v>
      </c>
      <c r="BC3957" s="13" t="s">
        <v>4257</v>
      </c>
      <c r="BD3957" s="13" t="s">
        <v>15089</v>
      </c>
      <c r="BE3957" s="13" t="s">
        <v>17944</v>
      </c>
      <c r="BF3957" s="13" t="s">
        <v>23341</v>
      </c>
      <c r="BG3957" s="13" t="s">
        <v>24661</v>
      </c>
      <c r="BH3957" s="13" t="s">
        <v>23343</v>
      </c>
      <c r="BI3957" s="13" t="s">
        <v>21533</v>
      </c>
      <c r="BJ3957" s="13" t="s">
        <v>21065</v>
      </c>
      <c r="BK3957" s="13" t="s">
        <v>28608</v>
      </c>
      <c r="BL3957" s="13" t="s">
        <v>4257</v>
      </c>
      <c r="BM3957" s="13" t="s">
        <v>15089</v>
      </c>
      <c r="BN3957" s="13" t="s">
        <v>17944</v>
      </c>
      <c r="BO3957" s="13" t="s">
        <v>23341</v>
      </c>
      <c r="BP3957" s="13" t="s">
        <v>24661</v>
      </c>
      <c r="BQ3957" s="13" t="s">
        <v>23343</v>
      </c>
      <c r="BR3957" s="13" t="s">
        <v>21878</v>
      </c>
      <c r="BS3957" s="13" t="s">
        <v>21879</v>
      </c>
      <c r="BT3957" s="13" t="s">
        <v>253</v>
      </c>
      <c r="BU3957" s="13" t="s">
        <v>15089</v>
      </c>
      <c r="BV3957" s="13" t="s">
        <v>18121</v>
      </c>
      <c r="BW3957" s="13" t="s">
        <v>30059</v>
      </c>
      <c r="BX3957" s="13" t="s">
        <v>22080</v>
      </c>
      <c r="BY3957" s="13" t="s">
        <v>21881</v>
      </c>
      <c r="BZ3957" s="26">
        <v>46</v>
      </c>
      <c r="CA3957" s="26">
        <v>47</v>
      </c>
      <c r="CB3957" s="13" t="s">
        <v>29941</v>
      </c>
      <c r="CC3957" s="13" t="s">
        <v>29933</v>
      </c>
      <c r="CD3957" s="13" t="s">
        <v>29949</v>
      </c>
      <c r="CE3957" s="13" t="s">
        <v>36176</v>
      </c>
      <c r="CF3957" s="13" t="s">
        <v>36177</v>
      </c>
    </row>
    <row r="3958" spans="45:84" hidden="1" x14ac:dyDescent="0.25">
      <c r="AS3958" s="13" t="s">
        <v>16610</v>
      </c>
      <c r="AT3958" s="13" t="s">
        <v>16611</v>
      </c>
      <c r="AU3958" s="13" t="s">
        <v>16612</v>
      </c>
      <c r="AV3958" s="13" t="s">
        <v>2667</v>
      </c>
      <c r="AW3958" s="13" t="s">
        <v>2667</v>
      </c>
      <c r="AX3958" s="13" t="s">
        <v>17949</v>
      </c>
      <c r="AY3958" s="13" t="s">
        <v>16613</v>
      </c>
      <c r="AZ3958" s="13" t="s">
        <v>19135</v>
      </c>
      <c r="BA3958" s="13" t="s">
        <v>11052</v>
      </c>
      <c r="BB3958" s="13" t="s">
        <v>23118</v>
      </c>
      <c r="BC3958" s="13" t="s">
        <v>2801</v>
      </c>
      <c r="BD3958" s="13" t="s">
        <v>15089</v>
      </c>
      <c r="BE3958" s="13" t="s">
        <v>23119</v>
      </c>
      <c r="BF3958" s="13" t="s">
        <v>23469</v>
      </c>
      <c r="BG3958" s="13" t="s">
        <v>23470</v>
      </c>
      <c r="BH3958" s="13" t="s">
        <v>23624</v>
      </c>
      <c r="BI3958" s="13" t="s">
        <v>28697</v>
      </c>
      <c r="BJ3958" s="13" t="s">
        <v>28697</v>
      </c>
      <c r="BK3958" s="13" t="s">
        <v>23118</v>
      </c>
      <c r="BL3958" s="13" t="s">
        <v>2801</v>
      </c>
      <c r="BM3958" s="13" t="s">
        <v>15089</v>
      </c>
      <c r="BN3958" s="13" t="s">
        <v>23119</v>
      </c>
      <c r="BO3958" s="13" t="s">
        <v>24610</v>
      </c>
      <c r="BP3958" s="13" t="s">
        <v>24611</v>
      </c>
      <c r="BQ3958" s="13" t="s">
        <v>24612</v>
      </c>
      <c r="BR3958" s="13" t="s">
        <v>27677</v>
      </c>
      <c r="BS3958" s="13" t="s">
        <v>24613</v>
      </c>
      <c r="BT3958" s="13" t="s">
        <v>22496</v>
      </c>
      <c r="BU3958" s="13" t="s">
        <v>22325</v>
      </c>
      <c r="BV3958" s="13" t="s">
        <v>22497</v>
      </c>
      <c r="BW3958" s="13" t="s">
        <v>30200</v>
      </c>
      <c r="BX3958" s="13" t="s">
        <v>24151</v>
      </c>
      <c r="BY3958" s="13" t="s">
        <v>24152</v>
      </c>
      <c r="BZ3958" s="26">
        <v>185</v>
      </c>
      <c r="CA3958" s="26">
        <v>187</v>
      </c>
      <c r="CB3958" s="13" t="s">
        <v>29948</v>
      </c>
      <c r="CC3958" s="13" t="s">
        <v>29933</v>
      </c>
      <c r="CD3958" s="13" t="s">
        <v>29949</v>
      </c>
      <c r="CE3958" s="13" t="s">
        <v>36178</v>
      </c>
      <c r="CF3958" s="13" t="s">
        <v>32691</v>
      </c>
    </row>
    <row r="3959" spans="45:84" hidden="1" x14ac:dyDescent="0.25">
      <c r="AS3959" s="13" t="s">
        <v>16614</v>
      </c>
      <c r="AT3959" s="13" t="s">
        <v>3083</v>
      </c>
      <c r="AU3959" s="13" t="s">
        <v>3084</v>
      </c>
      <c r="AV3959" s="13" t="s">
        <v>3027</v>
      </c>
      <c r="AW3959" s="13" t="s">
        <v>2013</v>
      </c>
      <c r="AX3959" s="13" t="s">
        <v>18282</v>
      </c>
      <c r="AY3959" s="13" t="s">
        <v>16615</v>
      </c>
      <c r="AZ3959" s="13" t="s">
        <v>6454</v>
      </c>
      <c r="BA3959" s="13" t="s">
        <v>6454</v>
      </c>
      <c r="BB3959" s="13" t="s">
        <v>23617</v>
      </c>
      <c r="BC3959" s="13" t="s">
        <v>113</v>
      </c>
      <c r="BD3959" s="13" t="s">
        <v>15089</v>
      </c>
      <c r="BE3959" s="13" t="s">
        <v>17958</v>
      </c>
      <c r="BF3959" s="13" t="s">
        <v>23618</v>
      </c>
      <c r="BG3959" s="13" t="s">
        <v>23619</v>
      </c>
      <c r="BH3959" s="13" t="s">
        <v>23620</v>
      </c>
      <c r="BI3959" s="13" t="s">
        <v>27760</v>
      </c>
      <c r="BJ3959" s="13" t="s">
        <v>23117</v>
      </c>
      <c r="BK3959" s="13" t="s">
        <v>38655</v>
      </c>
      <c r="BL3959" s="13" t="s">
        <v>2467</v>
      </c>
      <c r="BM3959" s="13" t="s">
        <v>15089</v>
      </c>
      <c r="BN3959" s="13" t="s">
        <v>18371</v>
      </c>
      <c r="BO3959" s="13" t="s">
        <v>24610</v>
      </c>
      <c r="BP3959" s="13" t="s">
        <v>23121</v>
      </c>
      <c r="BQ3959" s="13" t="s">
        <v>24612</v>
      </c>
      <c r="BR3959" s="13" t="s">
        <v>27677</v>
      </c>
      <c r="BS3959" s="13" t="s">
        <v>37914</v>
      </c>
      <c r="BT3959" s="13" t="s">
        <v>22496</v>
      </c>
      <c r="BU3959" s="13" t="s">
        <v>22325</v>
      </c>
      <c r="BV3959" s="13" t="s">
        <v>22497</v>
      </c>
      <c r="BW3959" s="13" t="s">
        <v>30200</v>
      </c>
      <c r="BX3959" s="13" t="s">
        <v>24151</v>
      </c>
      <c r="BY3959" s="13" t="s">
        <v>24152</v>
      </c>
      <c r="BZ3959" s="26">
        <v>95</v>
      </c>
      <c r="CA3959" s="26">
        <v>96</v>
      </c>
      <c r="CB3959" s="13" t="s">
        <v>29948</v>
      </c>
      <c r="CC3959" s="13" t="s">
        <v>29933</v>
      </c>
      <c r="CD3959" s="13" t="s">
        <v>29949</v>
      </c>
      <c r="CE3959" s="13" t="s">
        <v>36179</v>
      </c>
      <c r="CF3959" s="13" t="s">
        <v>36180</v>
      </c>
    </row>
    <row r="3960" spans="45:84" hidden="1" x14ac:dyDescent="0.25">
      <c r="AS3960" s="13" t="s">
        <v>16616</v>
      </c>
      <c r="AT3960" s="13" t="s">
        <v>16617</v>
      </c>
      <c r="AU3960" s="13" t="s">
        <v>16618</v>
      </c>
      <c r="AV3960" s="13" t="s">
        <v>967</v>
      </c>
      <c r="AW3960" s="13" t="s">
        <v>2446</v>
      </c>
      <c r="AX3960" s="13" t="s">
        <v>18794</v>
      </c>
      <c r="AY3960" s="13" t="s">
        <v>16619</v>
      </c>
      <c r="AZ3960" s="13" t="s">
        <v>16620</v>
      </c>
      <c r="BA3960" s="13" t="s">
        <v>28702</v>
      </c>
      <c r="BB3960" s="13" t="s">
        <v>28698</v>
      </c>
      <c r="BC3960" s="13" t="s">
        <v>967</v>
      </c>
      <c r="BD3960" s="13" t="s">
        <v>22040</v>
      </c>
      <c r="BE3960" s="13" t="s">
        <v>18404</v>
      </c>
      <c r="BF3960" s="13" t="s">
        <v>28699</v>
      </c>
      <c r="BG3960" s="13" t="s">
        <v>28700</v>
      </c>
      <c r="BH3960" s="13" t="s">
        <v>28701</v>
      </c>
      <c r="BI3960" s="13" t="s">
        <v>16620</v>
      </c>
      <c r="BJ3960" s="13" t="s">
        <v>28702</v>
      </c>
      <c r="BK3960" s="13" t="s">
        <v>28698</v>
      </c>
      <c r="BL3960" s="13" t="s">
        <v>967</v>
      </c>
      <c r="BM3960" s="13" t="s">
        <v>22040</v>
      </c>
      <c r="BN3960" s="13" t="s">
        <v>18404</v>
      </c>
      <c r="BO3960" s="13" t="s">
        <v>28699</v>
      </c>
      <c r="BP3960" s="13" t="s">
        <v>28700</v>
      </c>
      <c r="BQ3960" s="13" t="s">
        <v>28701</v>
      </c>
      <c r="BR3960" s="13" t="s">
        <v>21686</v>
      </c>
      <c r="BS3960" s="13" t="s">
        <v>28703</v>
      </c>
      <c r="BT3960" s="13" t="s">
        <v>2667</v>
      </c>
      <c r="BU3960" s="13" t="s">
        <v>22040</v>
      </c>
      <c r="BV3960" s="13" t="s">
        <v>18421</v>
      </c>
      <c r="BW3960" s="13" t="s">
        <v>30434</v>
      </c>
      <c r="BX3960" s="13" t="s">
        <v>28704</v>
      </c>
      <c r="BY3960" s="13" t="s">
        <v>28705</v>
      </c>
      <c r="BZ3960" s="26">
        <v>79</v>
      </c>
      <c r="CA3960" s="26">
        <v>80</v>
      </c>
      <c r="CB3960" s="13" t="s">
        <v>29948</v>
      </c>
      <c r="CC3960" s="13" t="s">
        <v>29933</v>
      </c>
      <c r="CD3960" s="13" t="s">
        <v>29949</v>
      </c>
      <c r="CE3960" s="13" t="s">
        <v>28705</v>
      </c>
      <c r="CF3960" s="13" t="s">
        <v>18399</v>
      </c>
    </row>
    <row r="3961" spans="45:84" hidden="1" x14ac:dyDescent="0.25">
      <c r="AS3961" s="13" t="s">
        <v>16621</v>
      </c>
      <c r="AT3961" s="13" t="s">
        <v>16622</v>
      </c>
      <c r="AU3961" s="13" t="s">
        <v>16623</v>
      </c>
      <c r="AV3961" s="13" t="s">
        <v>85</v>
      </c>
      <c r="AW3961" s="13" t="s">
        <v>2446</v>
      </c>
      <c r="AX3961" s="13" t="s">
        <v>18722</v>
      </c>
      <c r="AY3961" s="13" t="s">
        <v>16624</v>
      </c>
      <c r="AZ3961" s="13" t="s">
        <v>21171</v>
      </c>
      <c r="BA3961" s="13" t="s">
        <v>30597</v>
      </c>
      <c r="BB3961" s="13" t="s">
        <v>28289</v>
      </c>
      <c r="BC3961" s="13" t="s">
        <v>24714</v>
      </c>
      <c r="BD3961" s="13" t="s">
        <v>24715</v>
      </c>
      <c r="BE3961" s="13" t="s">
        <v>24716</v>
      </c>
      <c r="BF3961" s="13" t="s">
        <v>24717</v>
      </c>
      <c r="BG3961" s="13" t="s">
        <v>38525</v>
      </c>
      <c r="BH3961" s="13" t="s">
        <v>28290</v>
      </c>
      <c r="BI3961" s="13" t="s">
        <v>28706</v>
      </c>
      <c r="BJ3961" s="13" t="s">
        <v>28707</v>
      </c>
      <c r="BK3961" s="13" t="s">
        <v>28708</v>
      </c>
      <c r="BL3961" s="13" t="s">
        <v>26610</v>
      </c>
      <c r="BM3961" s="13" t="s">
        <v>26611</v>
      </c>
      <c r="BN3961" s="13" t="s">
        <v>21666</v>
      </c>
      <c r="BO3961" s="13" t="s">
        <v>28710</v>
      </c>
      <c r="BP3961" s="13" t="s">
        <v>28711</v>
      </c>
      <c r="BQ3961" s="13" t="s">
        <v>28712</v>
      </c>
      <c r="BR3961" s="13" t="s">
        <v>24142</v>
      </c>
      <c r="BS3961" s="13" t="s">
        <v>25987</v>
      </c>
      <c r="BT3961" s="13" t="s">
        <v>5312</v>
      </c>
      <c r="BU3961" s="13" t="s">
        <v>15089</v>
      </c>
      <c r="BV3961" s="13" t="s">
        <v>18617</v>
      </c>
      <c r="BW3961" s="13" t="s">
        <v>23853</v>
      </c>
      <c r="BX3961" s="13" t="s">
        <v>22835</v>
      </c>
      <c r="BY3961" s="13" t="s">
        <v>22400</v>
      </c>
      <c r="BZ3961" s="26">
        <v>84</v>
      </c>
      <c r="CA3961" s="26">
        <v>86</v>
      </c>
      <c r="CB3961" s="13" t="s">
        <v>29932</v>
      </c>
      <c r="CC3961" s="13" t="s">
        <v>29933</v>
      </c>
      <c r="CD3961" s="13" t="s">
        <v>29949</v>
      </c>
      <c r="CE3961" s="13" t="s">
        <v>36181</v>
      </c>
      <c r="CF3961" s="13" t="s">
        <v>38656</v>
      </c>
    </row>
    <row r="3962" spans="45:84" hidden="1" x14ac:dyDescent="0.25">
      <c r="AS3962" s="13" t="s">
        <v>16625</v>
      </c>
      <c r="AT3962" s="13" t="s">
        <v>16626</v>
      </c>
      <c r="AU3962" s="13" t="s">
        <v>16627</v>
      </c>
      <c r="AV3962" s="13" t="s">
        <v>4258</v>
      </c>
      <c r="AW3962" s="13" t="s">
        <v>4259</v>
      </c>
      <c r="AX3962" s="13" t="s">
        <v>18213</v>
      </c>
      <c r="AY3962" s="13" t="s">
        <v>19136</v>
      </c>
      <c r="AZ3962" s="13" t="s">
        <v>20230</v>
      </c>
      <c r="BA3962" s="13" t="s">
        <v>14178</v>
      </c>
      <c r="BB3962" s="13" t="s">
        <v>21928</v>
      </c>
      <c r="BC3962" s="13" t="s">
        <v>236</v>
      </c>
      <c r="BD3962" s="13" t="s">
        <v>15089</v>
      </c>
      <c r="BE3962" s="13" t="s">
        <v>18118</v>
      </c>
      <c r="BF3962" s="13" t="s">
        <v>29711</v>
      </c>
      <c r="BG3962" s="13" t="s">
        <v>29712</v>
      </c>
      <c r="BH3962" s="13" t="s">
        <v>21931</v>
      </c>
      <c r="BI3962" s="13" t="s">
        <v>20230</v>
      </c>
      <c r="BJ3962" s="13" t="s">
        <v>14178</v>
      </c>
      <c r="BK3962" s="13" t="s">
        <v>21928</v>
      </c>
      <c r="BL3962" s="13" t="s">
        <v>236</v>
      </c>
      <c r="BM3962" s="13" t="s">
        <v>15089</v>
      </c>
      <c r="BN3962" s="13" t="s">
        <v>18118</v>
      </c>
      <c r="BO3962" s="13" t="s">
        <v>29711</v>
      </c>
      <c r="BP3962" s="13" t="s">
        <v>29712</v>
      </c>
      <c r="BQ3962" s="13" t="s">
        <v>21931</v>
      </c>
      <c r="BR3962" s="13" t="s">
        <v>21932</v>
      </c>
      <c r="BS3962" s="13" t="s">
        <v>21928</v>
      </c>
      <c r="BT3962" s="13" t="s">
        <v>236</v>
      </c>
      <c r="BU3962" s="13" t="s">
        <v>15089</v>
      </c>
      <c r="BV3962" s="13" t="s">
        <v>18118</v>
      </c>
      <c r="BW3962" s="13" t="s">
        <v>29711</v>
      </c>
      <c r="BX3962" s="13" t="s">
        <v>29712</v>
      </c>
      <c r="BY3962" s="13" t="s">
        <v>21931</v>
      </c>
      <c r="BZ3962" s="26">
        <v>61</v>
      </c>
      <c r="CA3962" s="26">
        <v>62</v>
      </c>
      <c r="CB3962" s="13" t="s">
        <v>29941</v>
      </c>
      <c r="CC3962" s="13" t="s">
        <v>29933</v>
      </c>
      <c r="CD3962" s="13" t="s">
        <v>29949</v>
      </c>
      <c r="CE3962" s="13" t="s">
        <v>30925</v>
      </c>
      <c r="CF3962" s="13" t="s">
        <v>30925</v>
      </c>
    </row>
    <row r="3963" spans="45:84" hidden="1" x14ac:dyDescent="0.25">
      <c r="AS3963" s="13" t="s">
        <v>16628</v>
      </c>
      <c r="AT3963" s="13" t="s">
        <v>16629</v>
      </c>
      <c r="AU3963" s="13" t="s">
        <v>16630</v>
      </c>
      <c r="AV3963" s="13" t="s">
        <v>2652</v>
      </c>
      <c r="AW3963" s="13" t="s">
        <v>4096</v>
      </c>
      <c r="AX3963" s="13" t="s">
        <v>18635</v>
      </c>
      <c r="AY3963" s="13" t="s">
        <v>16631</v>
      </c>
      <c r="AZ3963" s="13" t="s">
        <v>20231</v>
      </c>
      <c r="BA3963" s="13" t="s">
        <v>14178</v>
      </c>
      <c r="BB3963" s="13" t="s">
        <v>21928</v>
      </c>
      <c r="BC3963" s="13" t="s">
        <v>236</v>
      </c>
      <c r="BD3963" s="13" t="s">
        <v>15089</v>
      </c>
      <c r="BE3963" s="13" t="s">
        <v>18118</v>
      </c>
      <c r="BF3963" s="13" t="s">
        <v>29711</v>
      </c>
      <c r="BG3963" s="13" t="s">
        <v>29712</v>
      </c>
      <c r="BH3963" s="13" t="s">
        <v>21931</v>
      </c>
      <c r="BI3963" s="13" t="s">
        <v>20231</v>
      </c>
      <c r="BJ3963" s="13" t="s">
        <v>14178</v>
      </c>
      <c r="BK3963" s="13" t="s">
        <v>21928</v>
      </c>
      <c r="BL3963" s="13" t="s">
        <v>236</v>
      </c>
      <c r="BM3963" s="13" t="s">
        <v>15089</v>
      </c>
      <c r="BN3963" s="13" t="s">
        <v>18118</v>
      </c>
      <c r="BO3963" s="13" t="s">
        <v>29711</v>
      </c>
      <c r="BP3963" s="13" t="s">
        <v>29712</v>
      </c>
      <c r="BQ3963" s="13" t="s">
        <v>21931</v>
      </c>
      <c r="BR3963" s="13" t="s">
        <v>21932</v>
      </c>
      <c r="BS3963" s="13" t="s">
        <v>21928</v>
      </c>
      <c r="BT3963" s="13" t="s">
        <v>236</v>
      </c>
      <c r="BU3963" s="13" t="s">
        <v>15089</v>
      </c>
      <c r="BV3963" s="13" t="s">
        <v>18118</v>
      </c>
      <c r="BW3963" s="13" t="s">
        <v>29711</v>
      </c>
      <c r="BX3963" s="13" t="s">
        <v>29712</v>
      </c>
      <c r="BY3963" s="13" t="s">
        <v>21931</v>
      </c>
      <c r="BZ3963" s="26">
        <v>116</v>
      </c>
      <c r="CA3963" s="26">
        <v>117</v>
      </c>
      <c r="CB3963" s="13" t="s">
        <v>29948</v>
      </c>
      <c r="CC3963" s="13" t="s">
        <v>29933</v>
      </c>
      <c r="CD3963" s="13" t="s">
        <v>29949</v>
      </c>
      <c r="CE3963" s="13" t="s">
        <v>36182</v>
      </c>
      <c r="CF3963" s="13" t="s">
        <v>36183</v>
      </c>
    </row>
    <row r="3964" spans="45:84" hidden="1" x14ac:dyDescent="0.25">
      <c r="AS3964" s="13" t="s">
        <v>16632</v>
      </c>
      <c r="AT3964" s="13" t="s">
        <v>20232</v>
      </c>
      <c r="AU3964" s="13" t="s">
        <v>16633</v>
      </c>
      <c r="AV3964" s="13" t="s">
        <v>4047</v>
      </c>
      <c r="AW3964" s="13" t="s">
        <v>4048</v>
      </c>
      <c r="AX3964" s="13" t="s">
        <v>17875</v>
      </c>
      <c r="AY3964" s="13" t="s">
        <v>16634</v>
      </c>
      <c r="AZ3964" s="13" t="s">
        <v>16635</v>
      </c>
      <c r="BA3964" s="13" t="s">
        <v>14178</v>
      </c>
      <c r="BB3964" s="13" t="s">
        <v>21928</v>
      </c>
      <c r="BC3964" s="13" t="s">
        <v>236</v>
      </c>
      <c r="BD3964" s="13" t="s">
        <v>15089</v>
      </c>
      <c r="BE3964" s="13" t="s">
        <v>18118</v>
      </c>
      <c r="BF3964" s="13" t="s">
        <v>29711</v>
      </c>
      <c r="BG3964" s="13" t="s">
        <v>29712</v>
      </c>
      <c r="BH3964" s="13" t="s">
        <v>21931</v>
      </c>
      <c r="BI3964" s="13" t="s">
        <v>16635</v>
      </c>
      <c r="BJ3964" s="13" t="s">
        <v>14178</v>
      </c>
      <c r="BK3964" s="13" t="s">
        <v>21928</v>
      </c>
      <c r="BL3964" s="13" t="s">
        <v>236</v>
      </c>
      <c r="BM3964" s="13" t="s">
        <v>15089</v>
      </c>
      <c r="BN3964" s="13" t="s">
        <v>18118</v>
      </c>
      <c r="BO3964" s="13" t="s">
        <v>29711</v>
      </c>
      <c r="BP3964" s="13" t="s">
        <v>29712</v>
      </c>
      <c r="BQ3964" s="13" t="s">
        <v>21931</v>
      </c>
      <c r="BR3964" s="13" t="s">
        <v>21932</v>
      </c>
      <c r="BS3964" s="13" t="s">
        <v>21928</v>
      </c>
      <c r="BT3964" s="13" t="s">
        <v>236</v>
      </c>
      <c r="BU3964" s="13" t="s">
        <v>15089</v>
      </c>
      <c r="BV3964" s="13" t="s">
        <v>18118</v>
      </c>
      <c r="BW3964" s="13" t="s">
        <v>43956</v>
      </c>
      <c r="BX3964" s="13" t="s">
        <v>21933</v>
      </c>
      <c r="BY3964" s="13" t="s">
        <v>21931</v>
      </c>
      <c r="BZ3964" s="26">
        <v>109</v>
      </c>
      <c r="CA3964" s="26">
        <v>110</v>
      </c>
      <c r="CB3964" s="13" t="s">
        <v>29948</v>
      </c>
      <c r="CC3964" s="13" t="s">
        <v>29933</v>
      </c>
      <c r="CD3964" s="13" t="s">
        <v>29949</v>
      </c>
      <c r="CE3964" s="13" t="s">
        <v>36184</v>
      </c>
      <c r="CF3964" s="13" t="s">
        <v>36185</v>
      </c>
    </row>
    <row r="3965" spans="45:84" hidden="1" x14ac:dyDescent="0.25">
      <c r="AS3965" s="13" t="s">
        <v>16636</v>
      </c>
      <c r="AT3965" s="13" t="s">
        <v>16637</v>
      </c>
      <c r="AU3965" s="13" t="s">
        <v>20233</v>
      </c>
      <c r="AV3965" s="13" t="s">
        <v>4249</v>
      </c>
      <c r="AW3965" s="13" t="s">
        <v>4048</v>
      </c>
      <c r="AX3965" s="13" t="s">
        <v>18444</v>
      </c>
      <c r="AY3965" s="13" t="s">
        <v>20234</v>
      </c>
      <c r="AZ3965" s="13" t="s">
        <v>20235</v>
      </c>
      <c r="BA3965" s="13" t="s">
        <v>14381</v>
      </c>
      <c r="BB3965" s="13" t="s">
        <v>22129</v>
      </c>
      <c r="BC3965" s="13" t="s">
        <v>4249</v>
      </c>
      <c r="BD3965" s="13" t="s">
        <v>15089</v>
      </c>
      <c r="BE3965" s="13" t="s">
        <v>18624</v>
      </c>
      <c r="BF3965" s="13" t="s">
        <v>22130</v>
      </c>
      <c r="BG3965" s="13" t="s">
        <v>22131</v>
      </c>
      <c r="BH3965" s="13" t="s">
        <v>22132</v>
      </c>
      <c r="BI3965" s="13" t="s">
        <v>20235</v>
      </c>
      <c r="BJ3965" s="13" t="s">
        <v>14381</v>
      </c>
      <c r="BK3965" s="13" t="s">
        <v>22129</v>
      </c>
      <c r="BL3965" s="13" t="s">
        <v>4249</v>
      </c>
      <c r="BM3965" s="13" t="s">
        <v>15089</v>
      </c>
      <c r="BN3965" s="13" t="s">
        <v>18624</v>
      </c>
      <c r="BO3965" s="13" t="s">
        <v>22130</v>
      </c>
      <c r="BP3965" s="13" t="s">
        <v>22131</v>
      </c>
      <c r="BQ3965" s="13" t="s">
        <v>22132</v>
      </c>
      <c r="BR3965" s="13" t="s">
        <v>22133</v>
      </c>
      <c r="BS3965" s="13" t="s">
        <v>22129</v>
      </c>
      <c r="BT3965" s="13" t="s">
        <v>4249</v>
      </c>
      <c r="BU3965" s="13" t="s">
        <v>15089</v>
      </c>
      <c r="BV3965" s="13" t="s">
        <v>18624</v>
      </c>
      <c r="BW3965" s="13" t="s">
        <v>25573</v>
      </c>
      <c r="BX3965" s="13" t="s">
        <v>22134</v>
      </c>
      <c r="BY3965" s="13" t="s">
        <v>22132</v>
      </c>
      <c r="BZ3965" s="26">
        <v>153</v>
      </c>
      <c r="CA3965" s="26">
        <v>158</v>
      </c>
      <c r="CB3965" s="13" t="s">
        <v>29932</v>
      </c>
      <c r="CC3965" s="13" t="s">
        <v>29933</v>
      </c>
      <c r="CD3965" s="13" t="s">
        <v>29949</v>
      </c>
      <c r="CE3965" s="13" t="s">
        <v>36186</v>
      </c>
      <c r="CF3965" s="13" t="s">
        <v>36187</v>
      </c>
    </row>
    <row r="3966" spans="45:84" hidden="1" x14ac:dyDescent="0.25">
      <c r="AS3966" s="13" t="s">
        <v>16638</v>
      </c>
      <c r="AT3966" s="13" t="s">
        <v>20236</v>
      </c>
      <c r="AU3966" s="13" t="s">
        <v>16639</v>
      </c>
      <c r="AV3966" s="13" t="s">
        <v>445</v>
      </c>
      <c r="AW3966" s="13" t="s">
        <v>5313</v>
      </c>
      <c r="AX3966" s="13" t="s">
        <v>18169</v>
      </c>
      <c r="AY3966" s="13" t="s">
        <v>16640</v>
      </c>
      <c r="AZ3966" s="13" t="s">
        <v>20666</v>
      </c>
      <c r="BA3966" s="13" t="s">
        <v>20136</v>
      </c>
      <c r="BB3966" s="13" t="s">
        <v>28332</v>
      </c>
      <c r="BC3966" s="13" t="s">
        <v>445</v>
      </c>
      <c r="BD3966" s="13" t="s">
        <v>15089</v>
      </c>
      <c r="BE3966" s="13" t="s">
        <v>28333</v>
      </c>
      <c r="BF3966" s="13" t="s">
        <v>28334</v>
      </c>
      <c r="BG3966" s="13" t="s">
        <v>28335</v>
      </c>
      <c r="BH3966" s="13" t="s">
        <v>28336</v>
      </c>
      <c r="BI3966" s="13" t="s">
        <v>28713</v>
      </c>
      <c r="BJ3966" s="13" t="s">
        <v>27331</v>
      </c>
      <c r="BK3966" s="13" t="s">
        <v>27332</v>
      </c>
      <c r="BL3966" s="13" t="s">
        <v>1817</v>
      </c>
      <c r="BM3966" s="13" t="s">
        <v>15089</v>
      </c>
      <c r="BN3966" s="13" t="s">
        <v>18984</v>
      </c>
      <c r="BO3966" s="13" t="s">
        <v>28270</v>
      </c>
      <c r="BP3966" s="13" t="s">
        <v>28271</v>
      </c>
      <c r="BQ3966" s="13" t="s">
        <v>27334</v>
      </c>
      <c r="BR3966" s="13" t="s">
        <v>23697</v>
      </c>
      <c r="BS3966" s="13" t="s">
        <v>23698</v>
      </c>
      <c r="BT3966" s="13" t="s">
        <v>85</v>
      </c>
      <c r="BU3966" s="13" t="s">
        <v>15089</v>
      </c>
      <c r="BV3966" s="13" t="s">
        <v>23699</v>
      </c>
      <c r="BW3966" s="13" t="s">
        <v>30166</v>
      </c>
      <c r="BX3966" s="13" t="s">
        <v>23700</v>
      </c>
      <c r="BY3966" s="13" t="s">
        <v>23701</v>
      </c>
      <c r="BZ3966" s="26">
        <v>56</v>
      </c>
      <c r="CA3966" s="26">
        <v>57</v>
      </c>
      <c r="CB3966" s="13" t="s">
        <v>29941</v>
      </c>
      <c r="CC3966" s="13" t="s">
        <v>29933</v>
      </c>
      <c r="CD3966" s="13" t="s">
        <v>29949</v>
      </c>
      <c r="CE3966" s="13" t="s">
        <v>36188</v>
      </c>
      <c r="CF3966" s="13" t="s">
        <v>38657</v>
      </c>
    </row>
    <row r="3967" spans="45:84" hidden="1" x14ac:dyDescent="0.25">
      <c r="AS3967" s="13" t="s">
        <v>16641</v>
      </c>
      <c r="AT3967" s="13" t="s">
        <v>20237</v>
      </c>
      <c r="AU3967" s="13" t="s">
        <v>20238</v>
      </c>
      <c r="AV3967" s="13" t="s">
        <v>85</v>
      </c>
      <c r="AW3967" s="13" t="s">
        <v>2446</v>
      </c>
      <c r="AX3967" s="13" t="s">
        <v>18722</v>
      </c>
      <c r="AY3967" s="13" t="s">
        <v>20239</v>
      </c>
      <c r="AZ3967" s="13" t="s">
        <v>16642</v>
      </c>
      <c r="BA3967" s="13" t="s">
        <v>8449</v>
      </c>
      <c r="BB3967" s="13" t="s">
        <v>24581</v>
      </c>
      <c r="BC3967" s="13" t="s">
        <v>3776</v>
      </c>
      <c r="BD3967" s="13" t="s">
        <v>15089</v>
      </c>
      <c r="BE3967" s="13" t="s">
        <v>18199</v>
      </c>
      <c r="BF3967" s="13" t="s">
        <v>23793</v>
      </c>
      <c r="BG3967" s="13" t="s">
        <v>23794</v>
      </c>
      <c r="BH3967" s="13" t="s">
        <v>23795</v>
      </c>
      <c r="BI3967" s="13" t="s">
        <v>16642</v>
      </c>
      <c r="BJ3967" s="13" t="s">
        <v>8449</v>
      </c>
      <c r="BK3967" s="13" t="s">
        <v>24581</v>
      </c>
      <c r="BL3967" s="13" t="s">
        <v>3776</v>
      </c>
      <c r="BM3967" s="13" t="s">
        <v>15089</v>
      </c>
      <c r="BN3967" s="13" t="s">
        <v>18199</v>
      </c>
      <c r="BO3967" s="13" t="s">
        <v>23793</v>
      </c>
      <c r="BP3967" s="13" t="s">
        <v>23794</v>
      </c>
      <c r="BQ3967" s="13" t="s">
        <v>23795</v>
      </c>
      <c r="BR3967" s="13" t="s">
        <v>8449</v>
      </c>
      <c r="BS3967" s="13" t="s">
        <v>24581</v>
      </c>
      <c r="BT3967" s="13" t="s">
        <v>3776</v>
      </c>
      <c r="BU3967" s="13" t="s">
        <v>15089</v>
      </c>
      <c r="BV3967" s="13" t="s">
        <v>18199</v>
      </c>
      <c r="BW3967" s="13" t="s">
        <v>30172</v>
      </c>
      <c r="BX3967" s="13" t="s">
        <v>23796</v>
      </c>
      <c r="BY3967" s="13" t="s">
        <v>23795</v>
      </c>
      <c r="BZ3967" s="26">
        <v>100</v>
      </c>
      <c r="CA3967" s="26">
        <v>101</v>
      </c>
      <c r="CB3967" s="13" t="s">
        <v>29932</v>
      </c>
      <c r="CC3967" s="13" t="s">
        <v>29933</v>
      </c>
      <c r="CD3967" s="13" t="s">
        <v>29949</v>
      </c>
      <c r="CE3967" s="13" t="s">
        <v>36189</v>
      </c>
      <c r="CF3967" s="13" t="s">
        <v>36190</v>
      </c>
    </row>
    <row r="3968" spans="45:84" hidden="1" x14ac:dyDescent="0.25">
      <c r="AS3968" s="13" t="s">
        <v>16643</v>
      </c>
      <c r="AT3968" s="13" t="s">
        <v>16644</v>
      </c>
      <c r="AU3968" s="13" t="s">
        <v>16645</v>
      </c>
      <c r="AV3968" s="13" t="s">
        <v>2801</v>
      </c>
      <c r="AW3968" s="13" t="s">
        <v>2801</v>
      </c>
      <c r="AX3968" s="13" t="s">
        <v>17852</v>
      </c>
      <c r="AY3968" s="13" t="s">
        <v>16646</v>
      </c>
      <c r="AZ3968" s="13" t="s">
        <v>38658</v>
      </c>
      <c r="BA3968" s="13"/>
      <c r="BB3968" s="13" t="s">
        <v>38659</v>
      </c>
      <c r="BC3968" s="13" t="s">
        <v>2801</v>
      </c>
      <c r="BD3968" s="13" t="s">
        <v>15089</v>
      </c>
      <c r="BE3968" s="13" t="s">
        <v>17852</v>
      </c>
      <c r="BF3968" s="13" t="s">
        <v>38660</v>
      </c>
      <c r="BG3968" s="13" t="s">
        <v>38661</v>
      </c>
      <c r="BH3968" s="13" t="s">
        <v>38018</v>
      </c>
      <c r="BI3968" s="13" t="s">
        <v>38662</v>
      </c>
      <c r="BJ3968" s="13" t="s">
        <v>28960</v>
      </c>
      <c r="BK3968" s="13" t="s">
        <v>38663</v>
      </c>
      <c r="BL3968" s="13" t="s">
        <v>28962</v>
      </c>
      <c r="BM3968" s="13" t="s">
        <v>23071</v>
      </c>
      <c r="BN3968" s="13" t="s">
        <v>28963</v>
      </c>
      <c r="BO3968" s="13" t="s">
        <v>38664</v>
      </c>
      <c r="BP3968" s="13" t="s">
        <v>38665</v>
      </c>
      <c r="BQ3968" s="13" t="s">
        <v>38666</v>
      </c>
      <c r="BR3968" s="13" t="s">
        <v>28714</v>
      </c>
      <c r="BS3968" s="13" t="s">
        <v>23066</v>
      </c>
      <c r="BT3968" s="13" t="s">
        <v>2801</v>
      </c>
      <c r="BU3968" s="13" t="s">
        <v>15089</v>
      </c>
      <c r="BV3968" s="13" t="s">
        <v>18580</v>
      </c>
      <c r="BW3968" s="13" t="s">
        <v>30435</v>
      </c>
      <c r="BX3968" s="13" t="s">
        <v>38667</v>
      </c>
      <c r="BY3968" s="13" t="s">
        <v>28715</v>
      </c>
      <c r="BZ3968" s="26">
        <v>36</v>
      </c>
      <c r="CA3968" s="26">
        <v>37</v>
      </c>
      <c r="CB3968" s="13" t="s">
        <v>29936</v>
      </c>
      <c r="CC3968" s="13" t="s">
        <v>29933</v>
      </c>
      <c r="CD3968" s="13" t="s">
        <v>29949</v>
      </c>
      <c r="CE3968" s="13"/>
      <c r="CF3968" s="13"/>
    </row>
    <row r="3969" spans="45:84" hidden="1" x14ac:dyDescent="0.25">
      <c r="AS3969" s="13" t="s">
        <v>16647</v>
      </c>
      <c r="AT3969" s="13" t="s">
        <v>2349</v>
      </c>
      <c r="AU3969" s="13" t="s">
        <v>16648</v>
      </c>
      <c r="AV3969" s="13" t="s">
        <v>4254</v>
      </c>
      <c r="AW3969" s="13" t="s">
        <v>4254</v>
      </c>
      <c r="AX3969" s="13" t="s">
        <v>17898</v>
      </c>
      <c r="AY3969" s="13" t="s">
        <v>16649</v>
      </c>
      <c r="AZ3969" s="13" t="s">
        <v>21534</v>
      </c>
      <c r="BA3969" s="13" t="s">
        <v>30598</v>
      </c>
      <c r="BB3969" s="13" t="s">
        <v>27461</v>
      </c>
      <c r="BC3969" s="13" t="s">
        <v>4254</v>
      </c>
      <c r="BD3969" s="13" t="s">
        <v>15089</v>
      </c>
      <c r="BE3969" s="13" t="s">
        <v>17898</v>
      </c>
      <c r="BF3969" s="13" t="s">
        <v>28716</v>
      </c>
      <c r="BG3969" s="13" t="s">
        <v>28717</v>
      </c>
      <c r="BH3969" s="13" t="s">
        <v>28718</v>
      </c>
      <c r="BI3969" s="13" t="s">
        <v>28719</v>
      </c>
      <c r="BJ3969" s="13" t="s">
        <v>28720</v>
      </c>
      <c r="BK3969" s="13" t="s">
        <v>28721</v>
      </c>
      <c r="BL3969" s="13" t="s">
        <v>4047</v>
      </c>
      <c r="BM3969" s="13" t="s">
        <v>15089</v>
      </c>
      <c r="BN3969" s="13" t="s">
        <v>17919</v>
      </c>
      <c r="BO3969" s="13" t="s">
        <v>28722</v>
      </c>
      <c r="BP3969" s="13" t="s">
        <v>28723</v>
      </c>
      <c r="BQ3969" s="13" t="s">
        <v>28724</v>
      </c>
      <c r="BR3969" s="13" t="s">
        <v>21885</v>
      </c>
      <c r="BS3969" s="13" t="s">
        <v>22895</v>
      </c>
      <c r="BT3969" s="13" t="s">
        <v>4254</v>
      </c>
      <c r="BU3969" s="13" t="s">
        <v>15089</v>
      </c>
      <c r="BV3969" s="13" t="s">
        <v>17898</v>
      </c>
      <c r="BW3969" s="13" t="s">
        <v>30261</v>
      </c>
      <c r="BX3969" s="13" t="s">
        <v>25175</v>
      </c>
      <c r="BY3969" s="13" t="s">
        <v>25176</v>
      </c>
      <c r="BZ3969" s="26">
        <v>45</v>
      </c>
      <c r="CA3969" s="26">
        <v>46</v>
      </c>
      <c r="CB3969" s="13" t="s">
        <v>29941</v>
      </c>
      <c r="CC3969" s="13" t="s">
        <v>29933</v>
      </c>
      <c r="CD3969" s="13" t="s">
        <v>29949</v>
      </c>
      <c r="CE3969" s="13" t="s">
        <v>36191</v>
      </c>
      <c r="CF3969" s="13" t="s">
        <v>36192</v>
      </c>
    </row>
    <row r="3970" spans="45:84" hidden="1" x14ac:dyDescent="0.25">
      <c r="AS3970" s="13" t="s">
        <v>16650</v>
      </c>
      <c r="AT3970" s="13" t="s">
        <v>38668</v>
      </c>
      <c r="AU3970" s="13" t="s">
        <v>20240</v>
      </c>
      <c r="AV3970" s="13" t="s">
        <v>3049</v>
      </c>
      <c r="AW3970" s="13" t="s">
        <v>2801</v>
      </c>
      <c r="AX3970" s="13" t="s">
        <v>18278</v>
      </c>
      <c r="AY3970" s="13" t="s">
        <v>16651</v>
      </c>
      <c r="AZ3970" s="13" t="s">
        <v>16652</v>
      </c>
      <c r="BA3970" s="13" t="s">
        <v>37971</v>
      </c>
      <c r="BB3970" s="13" t="s">
        <v>25925</v>
      </c>
      <c r="BC3970" s="13" t="s">
        <v>1402</v>
      </c>
      <c r="BD3970" s="13" t="s">
        <v>15089</v>
      </c>
      <c r="BE3970" s="13" t="s">
        <v>18438</v>
      </c>
      <c r="BF3970" s="13" t="s">
        <v>25926</v>
      </c>
      <c r="BG3970" s="13" t="s">
        <v>25927</v>
      </c>
      <c r="BH3970" s="13" t="s">
        <v>25928</v>
      </c>
      <c r="BI3970" s="13" t="s">
        <v>28725</v>
      </c>
      <c r="BJ3970" s="13" t="s">
        <v>13194</v>
      </c>
      <c r="BK3970" s="13" t="s">
        <v>27058</v>
      </c>
      <c r="BL3970" s="13" t="s">
        <v>303</v>
      </c>
      <c r="BM3970" s="13" t="s">
        <v>15089</v>
      </c>
      <c r="BN3970" s="13" t="s">
        <v>18111</v>
      </c>
      <c r="BO3970" s="13" t="s">
        <v>27059</v>
      </c>
      <c r="BP3970" s="13" t="s">
        <v>28726</v>
      </c>
      <c r="BQ3970" s="13" t="s">
        <v>27441</v>
      </c>
      <c r="BR3970" s="13" t="s">
        <v>22798</v>
      </c>
      <c r="BS3970" s="13" t="s">
        <v>25969</v>
      </c>
      <c r="BT3970" s="13" t="s">
        <v>920</v>
      </c>
      <c r="BU3970" s="13" t="s">
        <v>15089</v>
      </c>
      <c r="BV3970" s="13" t="s">
        <v>18589</v>
      </c>
      <c r="BW3970" s="13" t="s">
        <v>30119</v>
      </c>
      <c r="BX3970" s="13" t="s">
        <v>23001</v>
      </c>
      <c r="BY3970" s="13" t="s">
        <v>26598</v>
      </c>
      <c r="BZ3970" s="26">
        <v>47</v>
      </c>
      <c r="CA3970" s="26">
        <v>48</v>
      </c>
      <c r="CB3970" s="13" t="s">
        <v>29936</v>
      </c>
      <c r="CC3970" s="13" t="s">
        <v>29933</v>
      </c>
      <c r="CD3970" s="13" t="s">
        <v>29949</v>
      </c>
      <c r="CE3970" s="13" t="s">
        <v>38669</v>
      </c>
      <c r="CF3970" s="13" t="s">
        <v>18399</v>
      </c>
    </row>
    <row r="3971" spans="45:84" hidden="1" x14ac:dyDescent="0.25">
      <c r="AS3971" s="13" t="s">
        <v>16653</v>
      </c>
      <c r="AT3971" s="13" t="s">
        <v>20667</v>
      </c>
      <c r="AU3971" s="13" t="s">
        <v>20668</v>
      </c>
      <c r="AV3971" s="13" t="s">
        <v>2446</v>
      </c>
      <c r="AW3971" s="13" t="s">
        <v>2446</v>
      </c>
      <c r="AX3971" s="13" t="s">
        <v>18346</v>
      </c>
      <c r="AY3971" s="13" t="s">
        <v>16654</v>
      </c>
      <c r="AZ3971" s="13" t="s">
        <v>20669</v>
      </c>
      <c r="BA3971" s="13" t="s">
        <v>8449</v>
      </c>
      <c r="BB3971" s="13" t="s">
        <v>24581</v>
      </c>
      <c r="BC3971" s="13" t="s">
        <v>3776</v>
      </c>
      <c r="BD3971" s="13" t="s">
        <v>15089</v>
      </c>
      <c r="BE3971" s="13" t="s">
        <v>18199</v>
      </c>
      <c r="BF3971" s="13" t="s">
        <v>23793</v>
      </c>
      <c r="BG3971" s="13" t="s">
        <v>23794</v>
      </c>
      <c r="BH3971" s="13" t="s">
        <v>23795</v>
      </c>
      <c r="BI3971" s="13" t="s">
        <v>20669</v>
      </c>
      <c r="BJ3971" s="13" t="s">
        <v>8449</v>
      </c>
      <c r="BK3971" s="13" t="s">
        <v>24581</v>
      </c>
      <c r="BL3971" s="13" t="s">
        <v>3776</v>
      </c>
      <c r="BM3971" s="13" t="s">
        <v>15089</v>
      </c>
      <c r="BN3971" s="13" t="s">
        <v>18199</v>
      </c>
      <c r="BO3971" s="13" t="s">
        <v>23793</v>
      </c>
      <c r="BP3971" s="13" t="s">
        <v>23794</v>
      </c>
      <c r="BQ3971" s="13" t="s">
        <v>23795</v>
      </c>
      <c r="BR3971" s="13" t="s">
        <v>8449</v>
      </c>
      <c r="BS3971" s="13" t="s">
        <v>24581</v>
      </c>
      <c r="BT3971" s="13" t="s">
        <v>3776</v>
      </c>
      <c r="BU3971" s="13" t="s">
        <v>15089</v>
      </c>
      <c r="BV3971" s="13" t="s">
        <v>18199</v>
      </c>
      <c r="BW3971" s="13" t="s">
        <v>30172</v>
      </c>
      <c r="BX3971" s="13" t="s">
        <v>23796</v>
      </c>
      <c r="BY3971" s="13" t="s">
        <v>23795</v>
      </c>
      <c r="BZ3971" s="26">
        <v>147</v>
      </c>
      <c r="CA3971" s="26">
        <v>184</v>
      </c>
      <c r="CB3971" s="13" t="s">
        <v>29932</v>
      </c>
      <c r="CC3971" s="13" t="s">
        <v>29933</v>
      </c>
      <c r="CD3971" s="13" t="s">
        <v>29949</v>
      </c>
      <c r="CE3971" s="13" t="s">
        <v>36193</v>
      </c>
      <c r="CF3971" s="13" t="s">
        <v>36194</v>
      </c>
    </row>
    <row r="3972" spans="45:84" hidden="1" x14ac:dyDescent="0.25">
      <c r="AS3972" s="13" t="s">
        <v>16655</v>
      </c>
      <c r="AT3972" s="13" t="s">
        <v>16656</v>
      </c>
      <c r="AU3972" s="13" t="s">
        <v>16657</v>
      </c>
      <c r="AV3972" s="13" t="s">
        <v>4257</v>
      </c>
      <c r="AW3972" s="13" t="s">
        <v>4257</v>
      </c>
      <c r="AX3972" s="13" t="s">
        <v>17944</v>
      </c>
      <c r="AY3972" s="13" t="s">
        <v>16658</v>
      </c>
      <c r="AZ3972" s="13" t="s">
        <v>6054</v>
      </c>
      <c r="BA3972" s="13" t="s">
        <v>6054</v>
      </c>
      <c r="BB3972" s="13" t="s">
        <v>23682</v>
      </c>
      <c r="BC3972" s="13" t="s">
        <v>2802</v>
      </c>
      <c r="BD3972" s="13" t="s">
        <v>15089</v>
      </c>
      <c r="BE3972" s="13" t="s">
        <v>17925</v>
      </c>
      <c r="BF3972" s="13" t="s">
        <v>21999</v>
      </c>
      <c r="BG3972" s="13" t="s">
        <v>21984</v>
      </c>
      <c r="BH3972" s="13" t="s">
        <v>21985</v>
      </c>
      <c r="BI3972" s="13" t="s">
        <v>28727</v>
      </c>
      <c r="BJ3972" s="13" t="s">
        <v>28727</v>
      </c>
      <c r="BK3972" s="13" t="s">
        <v>23684</v>
      </c>
      <c r="BL3972" s="13" t="s">
        <v>3023</v>
      </c>
      <c r="BM3972" s="13" t="s">
        <v>15089</v>
      </c>
      <c r="BN3972" s="13" t="s">
        <v>17868</v>
      </c>
      <c r="BO3972" s="13" t="s">
        <v>23685</v>
      </c>
      <c r="BP3972" s="13" t="s">
        <v>23686</v>
      </c>
      <c r="BQ3972" s="13" t="s">
        <v>23687</v>
      </c>
      <c r="BR3972" s="13" t="s">
        <v>23688</v>
      </c>
      <c r="BS3972" s="13" t="s">
        <v>23689</v>
      </c>
      <c r="BT3972" s="13" t="s">
        <v>23690</v>
      </c>
      <c r="BU3972" s="13" t="s">
        <v>23691</v>
      </c>
      <c r="BV3972" s="13" t="s">
        <v>23692</v>
      </c>
      <c r="BW3972" s="13" t="s">
        <v>37560</v>
      </c>
      <c r="BX3972" s="13" t="s">
        <v>37561</v>
      </c>
      <c r="BY3972" s="13" t="s">
        <v>37562</v>
      </c>
      <c r="BZ3972" s="26">
        <v>59</v>
      </c>
      <c r="CA3972" s="26">
        <v>60</v>
      </c>
      <c r="CB3972" s="13" t="s">
        <v>29941</v>
      </c>
      <c r="CC3972" s="13" t="s">
        <v>29933</v>
      </c>
      <c r="CD3972" s="13" t="s">
        <v>29949</v>
      </c>
      <c r="CE3972" s="13" t="s">
        <v>36195</v>
      </c>
      <c r="CF3972" s="13" t="s">
        <v>36196</v>
      </c>
    </row>
    <row r="3973" spans="45:84" hidden="1" x14ac:dyDescent="0.25">
      <c r="AS3973" s="13" t="s">
        <v>16659</v>
      </c>
      <c r="AT3973" s="13" t="s">
        <v>1348</v>
      </c>
      <c r="AU3973" s="13" t="s">
        <v>16660</v>
      </c>
      <c r="AV3973" s="13" t="s">
        <v>2652</v>
      </c>
      <c r="AW3973" s="13" t="s">
        <v>4096</v>
      </c>
      <c r="AX3973" s="13" t="s">
        <v>19097</v>
      </c>
      <c r="AY3973" s="13" t="s">
        <v>16661</v>
      </c>
      <c r="AZ3973" s="13" t="s">
        <v>20241</v>
      </c>
      <c r="BA3973" s="13" t="s">
        <v>13825</v>
      </c>
      <c r="BB3973" s="13" t="s">
        <v>27924</v>
      </c>
      <c r="BC3973" s="13" t="s">
        <v>4096</v>
      </c>
      <c r="BD3973" s="13" t="s">
        <v>15089</v>
      </c>
      <c r="BE3973" s="13" t="s">
        <v>27925</v>
      </c>
      <c r="BF3973" s="13" t="s">
        <v>27926</v>
      </c>
      <c r="BG3973" s="13" t="s">
        <v>27927</v>
      </c>
      <c r="BH3973" s="13" t="s">
        <v>27928</v>
      </c>
      <c r="BI3973" s="13" t="s">
        <v>13825</v>
      </c>
      <c r="BJ3973" s="13" t="s">
        <v>28728</v>
      </c>
      <c r="BK3973" s="13" t="s">
        <v>27924</v>
      </c>
      <c r="BL3973" s="13" t="s">
        <v>4096</v>
      </c>
      <c r="BM3973" s="13" t="s">
        <v>15089</v>
      </c>
      <c r="BN3973" s="13" t="s">
        <v>27925</v>
      </c>
      <c r="BO3973" s="13" t="s">
        <v>27926</v>
      </c>
      <c r="BP3973" s="13" t="s">
        <v>27927</v>
      </c>
      <c r="BQ3973" s="13" t="s">
        <v>27928</v>
      </c>
      <c r="BR3973" s="13" t="s">
        <v>25091</v>
      </c>
      <c r="BS3973" s="13" t="s">
        <v>25092</v>
      </c>
      <c r="BT3973" s="13" t="s">
        <v>2652</v>
      </c>
      <c r="BU3973" s="13" t="s">
        <v>15089</v>
      </c>
      <c r="BV3973" s="13" t="s">
        <v>18635</v>
      </c>
      <c r="BW3973" s="13" t="s">
        <v>30254</v>
      </c>
      <c r="BX3973" s="13" t="s">
        <v>37796</v>
      </c>
      <c r="BY3973" s="13" t="s">
        <v>25093</v>
      </c>
      <c r="BZ3973" s="26">
        <v>35</v>
      </c>
      <c r="CA3973" s="26">
        <v>36</v>
      </c>
      <c r="CB3973" s="13" t="s">
        <v>29941</v>
      </c>
      <c r="CC3973" s="13" t="s">
        <v>29933</v>
      </c>
      <c r="CD3973" s="13" t="s">
        <v>29949</v>
      </c>
      <c r="CE3973" s="13" t="s">
        <v>25093</v>
      </c>
      <c r="CF3973" s="13" t="s">
        <v>36197</v>
      </c>
    </row>
    <row r="3974" spans="45:84" hidden="1" x14ac:dyDescent="0.25">
      <c r="AS3974" s="13" t="s">
        <v>16662</v>
      </c>
      <c r="AT3974" s="13" t="s">
        <v>16663</v>
      </c>
      <c r="AU3974" s="13" t="s">
        <v>16664</v>
      </c>
      <c r="AV3974" s="13" t="s">
        <v>288</v>
      </c>
      <c r="AW3974" s="13" t="s">
        <v>4428</v>
      </c>
      <c r="AX3974" s="13" t="s">
        <v>18127</v>
      </c>
      <c r="AY3974" s="13" t="s">
        <v>16665</v>
      </c>
      <c r="AZ3974" s="13" t="s">
        <v>16666</v>
      </c>
      <c r="BA3974" s="13" t="s">
        <v>37367</v>
      </c>
      <c r="BB3974" s="13" t="s">
        <v>37314</v>
      </c>
      <c r="BC3974" s="13" t="s">
        <v>1430</v>
      </c>
      <c r="BD3974" s="13" t="s">
        <v>15089</v>
      </c>
      <c r="BE3974" s="13" t="s">
        <v>18186</v>
      </c>
      <c r="BF3974" s="13" t="s">
        <v>37315</v>
      </c>
      <c r="BG3974" s="13" t="s">
        <v>37316</v>
      </c>
      <c r="BH3974" s="13" t="s">
        <v>37317</v>
      </c>
      <c r="BI3974" s="13" t="s">
        <v>16666</v>
      </c>
      <c r="BJ3974" s="13" t="s">
        <v>37318</v>
      </c>
      <c r="BK3974" s="13" t="s">
        <v>37314</v>
      </c>
      <c r="BL3974" s="13" t="s">
        <v>1430</v>
      </c>
      <c r="BM3974" s="13" t="s">
        <v>15089</v>
      </c>
      <c r="BN3974" s="13" t="s">
        <v>18186</v>
      </c>
      <c r="BO3974" s="13" t="s">
        <v>21741</v>
      </c>
      <c r="BP3974" s="13" t="s">
        <v>36795</v>
      </c>
      <c r="BQ3974" s="13" t="s">
        <v>21743</v>
      </c>
      <c r="BR3974" s="13" t="s">
        <v>37318</v>
      </c>
      <c r="BS3974" s="13" t="s">
        <v>37314</v>
      </c>
      <c r="BT3974" s="13" t="s">
        <v>1430</v>
      </c>
      <c r="BU3974" s="13" t="s">
        <v>15089</v>
      </c>
      <c r="BV3974" s="13" t="s">
        <v>18186</v>
      </c>
      <c r="BW3974" s="13" t="s">
        <v>36757</v>
      </c>
      <c r="BX3974" s="13" t="s">
        <v>36758</v>
      </c>
      <c r="BY3974" s="13" t="s">
        <v>36772</v>
      </c>
      <c r="BZ3974" s="26">
        <v>59</v>
      </c>
      <c r="CA3974" s="26">
        <v>60</v>
      </c>
      <c r="CB3974" s="13" t="s">
        <v>29941</v>
      </c>
      <c r="CC3974" s="13" t="s">
        <v>29933</v>
      </c>
      <c r="CD3974" s="13" t="s">
        <v>29949</v>
      </c>
      <c r="CE3974" s="13" t="s">
        <v>36198</v>
      </c>
      <c r="CF3974" s="13" t="s">
        <v>36198</v>
      </c>
    </row>
    <row r="3975" spans="45:84" hidden="1" x14ac:dyDescent="0.25">
      <c r="AS3975" s="13" t="s">
        <v>16667</v>
      </c>
      <c r="AT3975" s="13" t="s">
        <v>1211</v>
      </c>
      <c r="AU3975" s="13" t="s">
        <v>16668</v>
      </c>
      <c r="AV3975" s="13" t="s">
        <v>2885</v>
      </c>
      <c r="AW3975" s="13" t="s">
        <v>4059</v>
      </c>
      <c r="AX3975" s="13" t="s">
        <v>18666</v>
      </c>
      <c r="AY3975" s="13" t="s">
        <v>16669</v>
      </c>
      <c r="AZ3975" s="13" t="s">
        <v>44052</v>
      </c>
      <c r="BA3975" s="13" t="s">
        <v>5953</v>
      </c>
      <c r="BB3975" s="13" t="s">
        <v>26126</v>
      </c>
      <c r="BC3975" s="13" t="s">
        <v>5711</v>
      </c>
      <c r="BD3975" s="13" t="s">
        <v>15089</v>
      </c>
      <c r="BE3975" s="13" t="s">
        <v>18703</v>
      </c>
      <c r="BF3975" s="13" t="s">
        <v>26127</v>
      </c>
      <c r="BG3975" s="13" t="s">
        <v>26128</v>
      </c>
      <c r="BH3975" s="13" t="s">
        <v>22559</v>
      </c>
      <c r="BI3975" s="13" t="s">
        <v>44053</v>
      </c>
      <c r="BJ3975" s="13" t="s">
        <v>43773</v>
      </c>
      <c r="BK3975" s="13" t="s">
        <v>43774</v>
      </c>
      <c r="BL3975" s="13" t="s">
        <v>22741</v>
      </c>
      <c r="BM3975" s="13" t="s">
        <v>22742</v>
      </c>
      <c r="BN3975" s="13" t="s">
        <v>25599</v>
      </c>
      <c r="BO3975" s="13" t="s">
        <v>43775</v>
      </c>
      <c r="BP3975" s="13" t="s">
        <v>43776</v>
      </c>
      <c r="BQ3975" s="13" t="s">
        <v>43777</v>
      </c>
      <c r="BR3975" s="13" t="s">
        <v>25396</v>
      </c>
      <c r="BS3975" s="13" t="s">
        <v>43778</v>
      </c>
      <c r="BT3975" s="13" t="s">
        <v>24177</v>
      </c>
      <c r="BU3975" s="13" t="s">
        <v>22122</v>
      </c>
      <c r="BV3975" s="13" t="s">
        <v>43779</v>
      </c>
      <c r="BW3975" s="13" t="s">
        <v>43780</v>
      </c>
      <c r="BX3975" s="13" t="s">
        <v>43781</v>
      </c>
      <c r="BY3975" s="13" t="s">
        <v>43782</v>
      </c>
      <c r="BZ3975" s="26">
        <v>158</v>
      </c>
      <c r="CA3975" s="26">
        <v>160</v>
      </c>
      <c r="CB3975" s="13" t="s">
        <v>29941</v>
      </c>
      <c r="CC3975" s="13" t="s">
        <v>29933</v>
      </c>
      <c r="CD3975" s="13" t="s">
        <v>29949</v>
      </c>
      <c r="CE3975" s="13" t="s">
        <v>44054</v>
      </c>
      <c r="CF3975" s="13" t="s">
        <v>18399</v>
      </c>
    </row>
    <row r="3976" spans="45:84" hidden="1" x14ac:dyDescent="0.25">
      <c r="AS3976" s="13" t="s">
        <v>16670</v>
      </c>
      <c r="AT3976" s="13" t="s">
        <v>8757</v>
      </c>
      <c r="AU3976" s="13" t="s">
        <v>4611</v>
      </c>
      <c r="AV3976" s="13" t="s">
        <v>967</v>
      </c>
      <c r="AW3976" s="13" t="s">
        <v>2446</v>
      </c>
      <c r="AX3976" s="13" t="s">
        <v>18404</v>
      </c>
      <c r="AY3976" s="13" t="s">
        <v>16671</v>
      </c>
      <c r="AZ3976" s="13" t="s">
        <v>44055</v>
      </c>
      <c r="BA3976" s="13" t="s">
        <v>5953</v>
      </c>
      <c r="BB3976" s="13" t="s">
        <v>26126</v>
      </c>
      <c r="BC3976" s="13" t="s">
        <v>5711</v>
      </c>
      <c r="BD3976" s="13" t="s">
        <v>15089</v>
      </c>
      <c r="BE3976" s="13" t="s">
        <v>18703</v>
      </c>
      <c r="BF3976" s="13" t="s">
        <v>26127</v>
      </c>
      <c r="BG3976" s="13" t="s">
        <v>26128</v>
      </c>
      <c r="BH3976" s="13" t="s">
        <v>22559</v>
      </c>
      <c r="BI3976" s="13" t="s">
        <v>44056</v>
      </c>
      <c r="BJ3976" s="13" t="s">
        <v>43773</v>
      </c>
      <c r="BK3976" s="13" t="s">
        <v>43774</v>
      </c>
      <c r="BL3976" s="13" t="s">
        <v>22741</v>
      </c>
      <c r="BM3976" s="13" t="s">
        <v>22742</v>
      </c>
      <c r="BN3976" s="13" t="s">
        <v>25599</v>
      </c>
      <c r="BO3976" s="13" t="s">
        <v>43775</v>
      </c>
      <c r="BP3976" s="13" t="s">
        <v>43776</v>
      </c>
      <c r="BQ3976" s="13" t="s">
        <v>43777</v>
      </c>
      <c r="BR3976" s="13" t="s">
        <v>25396</v>
      </c>
      <c r="BS3976" s="13" t="s">
        <v>43778</v>
      </c>
      <c r="BT3976" s="13" t="s">
        <v>24177</v>
      </c>
      <c r="BU3976" s="13" t="s">
        <v>22122</v>
      </c>
      <c r="BV3976" s="13" t="s">
        <v>43779</v>
      </c>
      <c r="BW3976" s="13" t="s">
        <v>43780</v>
      </c>
      <c r="BX3976" s="13" t="s">
        <v>43781</v>
      </c>
      <c r="BY3976" s="13" t="s">
        <v>43782</v>
      </c>
      <c r="BZ3976" s="26">
        <v>50</v>
      </c>
      <c r="CA3976" s="26">
        <v>51</v>
      </c>
      <c r="CB3976" s="13" t="s">
        <v>29941</v>
      </c>
      <c r="CC3976" s="13" t="s">
        <v>29933</v>
      </c>
      <c r="CD3976" s="13" t="s">
        <v>29949</v>
      </c>
      <c r="CE3976" s="13" t="s">
        <v>36199</v>
      </c>
      <c r="CF3976" s="13" t="s">
        <v>36200</v>
      </c>
    </row>
    <row r="3977" spans="45:84" hidden="1" x14ac:dyDescent="0.25">
      <c r="AS3977" s="13" t="s">
        <v>16672</v>
      </c>
      <c r="AT3977" s="13" t="s">
        <v>16673</v>
      </c>
      <c r="AU3977" s="13" t="s">
        <v>2595</v>
      </c>
      <c r="AV3977" s="13" t="s">
        <v>2667</v>
      </c>
      <c r="AW3977" s="13" t="s">
        <v>2667</v>
      </c>
      <c r="AX3977" s="13" t="s">
        <v>18402</v>
      </c>
      <c r="AY3977" s="13" t="s">
        <v>16674</v>
      </c>
      <c r="AZ3977" s="13" t="s">
        <v>44057</v>
      </c>
      <c r="BA3977" s="13" t="s">
        <v>5953</v>
      </c>
      <c r="BB3977" s="13" t="s">
        <v>28031</v>
      </c>
      <c r="BC3977" s="13" t="s">
        <v>5711</v>
      </c>
      <c r="BD3977" s="13" t="s">
        <v>15089</v>
      </c>
      <c r="BE3977" s="13" t="s">
        <v>18703</v>
      </c>
      <c r="BF3977" s="13" t="s">
        <v>28032</v>
      </c>
      <c r="BG3977" s="13" t="s">
        <v>28033</v>
      </c>
      <c r="BH3977" s="13" t="s">
        <v>22559</v>
      </c>
      <c r="BI3977" s="13" t="s">
        <v>44058</v>
      </c>
      <c r="BJ3977" s="13" t="s">
        <v>43773</v>
      </c>
      <c r="BK3977" s="13" t="s">
        <v>43774</v>
      </c>
      <c r="BL3977" s="13" t="s">
        <v>22741</v>
      </c>
      <c r="BM3977" s="13" t="s">
        <v>22742</v>
      </c>
      <c r="BN3977" s="13" t="s">
        <v>25599</v>
      </c>
      <c r="BO3977" s="13" t="s">
        <v>43775</v>
      </c>
      <c r="BP3977" s="13" t="s">
        <v>43776</v>
      </c>
      <c r="BQ3977" s="13" t="s">
        <v>43777</v>
      </c>
      <c r="BR3977" s="13" t="s">
        <v>25396</v>
      </c>
      <c r="BS3977" s="13" t="s">
        <v>43778</v>
      </c>
      <c r="BT3977" s="13" t="s">
        <v>24177</v>
      </c>
      <c r="BU3977" s="13" t="s">
        <v>22122</v>
      </c>
      <c r="BV3977" s="13" t="s">
        <v>43779</v>
      </c>
      <c r="BW3977" s="13" t="s">
        <v>43780</v>
      </c>
      <c r="BX3977" s="13" t="s">
        <v>43781</v>
      </c>
      <c r="BY3977" s="13" t="s">
        <v>43782</v>
      </c>
      <c r="BZ3977" s="26">
        <v>58</v>
      </c>
      <c r="CA3977" s="26">
        <v>59</v>
      </c>
      <c r="CB3977" s="13" t="s">
        <v>29941</v>
      </c>
      <c r="CC3977" s="13" t="s">
        <v>29933</v>
      </c>
      <c r="CD3977" s="13" t="s">
        <v>29949</v>
      </c>
      <c r="CE3977" s="13" t="s">
        <v>36201</v>
      </c>
      <c r="CF3977" s="13" t="s">
        <v>36202</v>
      </c>
    </row>
    <row r="3978" spans="45:84" hidden="1" x14ac:dyDescent="0.25">
      <c r="AS3978" s="13" t="s">
        <v>16675</v>
      </c>
      <c r="AT3978" s="13" t="s">
        <v>16676</v>
      </c>
      <c r="AU3978" s="13" t="s">
        <v>16677</v>
      </c>
      <c r="AV3978" s="13" t="s">
        <v>920</v>
      </c>
      <c r="AW3978" s="13" t="s">
        <v>2801</v>
      </c>
      <c r="AX3978" s="13" t="s">
        <v>19137</v>
      </c>
      <c r="AY3978" s="13" t="s">
        <v>16678</v>
      </c>
      <c r="AZ3978" s="13" t="s">
        <v>20242</v>
      </c>
      <c r="BA3978" s="13" t="s">
        <v>12106</v>
      </c>
      <c r="BB3978" s="13" t="s">
        <v>22755</v>
      </c>
      <c r="BC3978" s="13" t="s">
        <v>3323</v>
      </c>
      <c r="BD3978" s="13" t="s">
        <v>22756</v>
      </c>
      <c r="BE3978" s="13" t="s">
        <v>22757</v>
      </c>
      <c r="BF3978" s="13" t="s">
        <v>22758</v>
      </c>
      <c r="BG3978" s="13" t="s">
        <v>22759</v>
      </c>
      <c r="BH3978" s="13" t="s">
        <v>22760</v>
      </c>
      <c r="BI3978" s="13" t="s">
        <v>28729</v>
      </c>
      <c r="BJ3978" s="13" t="s">
        <v>28730</v>
      </c>
      <c r="BK3978" s="13" t="s">
        <v>26002</v>
      </c>
      <c r="BL3978" s="13" t="s">
        <v>4254</v>
      </c>
      <c r="BM3978" s="13" t="s">
        <v>15089</v>
      </c>
      <c r="BN3978" s="13" t="s">
        <v>18603</v>
      </c>
      <c r="BO3978" s="13" t="s">
        <v>26003</v>
      </c>
      <c r="BP3978" s="13" t="s">
        <v>26004</v>
      </c>
      <c r="BQ3978" s="13" t="s">
        <v>26005</v>
      </c>
      <c r="BR3978" s="13" t="s">
        <v>38368</v>
      </c>
      <c r="BS3978" s="13" t="s">
        <v>27550</v>
      </c>
      <c r="BT3978" s="13" t="s">
        <v>22324</v>
      </c>
      <c r="BU3978" s="13" t="s">
        <v>22325</v>
      </c>
      <c r="BV3978" s="13" t="s">
        <v>25694</v>
      </c>
      <c r="BW3978" s="13" t="s">
        <v>38366</v>
      </c>
      <c r="BX3978" s="13" t="s">
        <v>38367</v>
      </c>
      <c r="BY3978" s="13" t="s">
        <v>27549</v>
      </c>
      <c r="BZ3978" s="26">
        <v>49</v>
      </c>
      <c r="CA3978" s="26">
        <v>50</v>
      </c>
      <c r="CB3978" s="13" t="s">
        <v>29948</v>
      </c>
      <c r="CC3978" s="13" t="s">
        <v>29933</v>
      </c>
      <c r="CD3978" s="13" t="s">
        <v>29949</v>
      </c>
      <c r="CE3978" s="13" t="s">
        <v>38670</v>
      </c>
      <c r="CF3978" s="13" t="s">
        <v>36203</v>
      </c>
    </row>
    <row r="3979" spans="45:84" hidden="1" x14ac:dyDescent="0.25">
      <c r="AS3979" s="13" t="s">
        <v>16679</v>
      </c>
      <c r="AT3979" s="13" t="s">
        <v>16680</v>
      </c>
      <c r="AU3979" s="13" t="s">
        <v>16681</v>
      </c>
      <c r="AV3979" s="13" t="s">
        <v>4047</v>
      </c>
      <c r="AW3979" s="13" t="s">
        <v>4048</v>
      </c>
      <c r="AX3979" s="13" t="s">
        <v>17919</v>
      </c>
      <c r="AY3979" s="13" t="s">
        <v>16682</v>
      </c>
      <c r="AZ3979" s="13" t="s">
        <v>16683</v>
      </c>
      <c r="BA3979" s="13" t="s">
        <v>16683</v>
      </c>
      <c r="BB3979" s="13" t="s">
        <v>24248</v>
      </c>
      <c r="BC3979" s="13" t="s">
        <v>4047</v>
      </c>
      <c r="BD3979" s="13" t="s">
        <v>15089</v>
      </c>
      <c r="BE3979" s="13" t="s">
        <v>17919</v>
      </c>
      <c r="BF3979" s="13" t="s">
        <v>24249</v>
      </c>
      <c r="BG3979" s="13" t="s">
        <v>28731</v>
      </c>
      <c r="BH3979" s="13" t="s">
        <v>24251</v>
      </c>
      <c r="BI3979" s="13" t="s">
        <v>16683</v>
      </c>
      <c r="BJ3979" s="13" t="s">
        <v>16683</v>
      </c>
      <c r="BK3979" s="13" t="s">
        <v>24248</v>
      </c>
      <c r="BL3979" s="13" t="s">
        <v>4047</v>
      </c>
      <c r="BM3979" s="13" t="s">
        <v>15089</v>
      </c>
      <c r="BN3979" s="13" t="s">
        <v>17919</v>
      </c>
      <c r="BO3979" s="13" t="s">
        <v>24249</v>
      </c>
      <c r="BP3979" s="13" t="s">
        <v>28731</v>
      </c>
      <c r="BQ3979" s="13" t="s">
        <v>24251</v>
      </c>
      <c r="BR3979" s="13" t="s">
        <v>21686</v>
      </c>
      <c r="BS3979" s="13" t="s">
        <v>22857</v>
      </c>
      <c r="BT3979" s="13" t="s">
        <v>4254</v>
      </c>
      <c r="BU3979" s="13" t="s">
        <v>15089</v>
      </c>
      <c r="BV3979" s="13" t="s">
        <v>17954</v>
      </c>
      <c r="BW3979" s="13" t="s">
        <v>30260</v>
      </c>
      <c r="BX3979" s="13" t="s">
        <v>25985</v>
      </c>
      <c r="BY3979" s="13" t="s">
        <v>22859</v>
      </c>
      <c r="BZ3979" s="26">
        <v>149</v>
      </c>
      <c r="CA3979" s="26">
        <v>151</v>
      </c>
      <c r="CB3979" s="13" t="s">
        <v>29941</v>
      </c>
      <c r="CC3979" s="13" t="s">
        <v>29933</v>
      </c>
      <c r="CD3979" s="13" t="s">
        <v>29949</v>
      </c>
      <c r="CE3979" s="13" t="s">
        <v>31084</v>
      </c>
      <c r="CF3979" s="13" t="s">
        <v>32524</v>
      </c>
    </row>
    <row r="3980" spans="45:84" hidden="1" x14ac:dyDescent="0.25">
      <c r="AS3980" s="13" t="s">
        <v>16684</v>
      </c>
      <c r="AT3980" s="13" t="s">
        <v>20243</v>
      </c>
      <c r="AU3980" s="13" t="s">
        <v>16685</v>
      </c>
      <c r="AV3980" s="13" t="s">
        <v>3522</v>
      </c>
      <c r="AW3980" s="13" t="s">
        <v>4428</v>
      </c>
      <c r="AX3980" s="13" t="s">
        <v>18178</v>
      </c>
      <c r="AY3980" s="13" t="s">
        <v>16686</v>
      </c>
      <c r="AZ3980" s="13" t="s">
        <v>20244</v>
      </c>
      <c r="BA3980" s="13" t="s">
        <v>30599</v>
      </c>
      <c r="BB3980" s="13" t="s">
        <v>28732</v>
      </c>
      <c r="BC3980" s="13" t="s">
        <v>1430</v>
      </c>
      <c r="BD3980" s="13" t="s">
        <v>15089</v>
      </c>
      <c r="BE3980" s="13" t="s">
        <v>17867</v>
      </c>
      <c r="BF3980" s="13" t="s">
        <v>28209</v>
      </c>
      <c r="BG3980" s="13" t="s">
        <v>28638</v>
      </c>
      <c r="BH3980" s="13" t="s">
        <v>28639</v>
      </c>
      <c r="BI3980" s="13" t="s">
        <v>28733</v>
      </c>
      <c r="BJ3980" s="13" t="s">
        <v>25647</v>
      </c>
      <c r="BK3980" s="13" t="s">
        <v>25648</v>
      </c>
      <c r="BL3980" s="13" t="s">
        <v>445</v>
      </c>
      <c r="BM3980" s="13" t="s">
        <v>15089</v>
      </c>
      <c r="BN3980" s="13" t="s">
        <v>18114</v>
      </c>
      <c r="BO3980" s="13" t="s">
        <v>25649</v>
      </c>
      <c r="BP3980" s="13" t="s">
        <v>25650</v>
      </c>
      <c r="BQ3980" s="13" t="s">
        <v>25651</v>
      </c>
      <c r="BR3980" s="13" t="s">
        <v>22822</v>
      </c>
      <c r="BS3980" s="13" t="s">
        <v>22911</v>
      </c>
      <c r="BT3980" s="13" t="s">
        <v>4686</v>
      </c>
      <c r="BU3980" s="13" t="s">
        <v>15089</v>
      </c>
      <c r="BV3980" s="13" t="s">
        <v>18275</v>
      </c>
      <c r="BW3980" s="13" t="s">
        <v>25412</v>
      </c>
      <c r="BX3980" s="13" t="s">
        <v>22824</v>
      </c>
      <c r="BY3980" s="13" t="s">
        <v>22825</v>
      </c>
      <c r="BZ3980" s="26">
        <v>59</v>
      </c>
      <c r="CA3980" s="26">
        <v>60</v>
      </c>
      <c r="CB3980" s="13" t="s">
        <v>29941</v>
      </c>
      <c r="CC3980" s="13" t="s">
        <v>29933</v>
      </c>
      <c r="CD3980" s="13" t="s">
        <v>29949</v>
      </c>
      <c r="CE3980" s="13" t="s">
        <v>36204</v>
      </c>
      <c r="CF3980" s="13" t="s">
        <v>36205</v>
      </c>
    </row>
    <row r="3981" spans="45:84" hidden="1" x14ac:dyDescent="0.25">
      <c r="AS3981" s="13" t="s">
        <v>16687</v>
      </c>
      <c r="AT3981" s="13" t="s">
        <v>16688</v>
      </c>
      <c r="AU3981" s="13" t="s">
        <v>16689</v>
      </c>
      <c r="AV3981" s="13" t="s">
        <v>459</v>
      </c>
      <c r="AW3981" s="13" t="s">
        <v>2801</v>
      </c>
      <c r="AX3981" s="13" t="s">
        <v>18137</v>
      </c>
      <c r="AY3981" s="13" t="s">
        <v>16690</v>
      </c>
      <c r="AZ3981" s="13" t="s">
        <v>16691</v>
      </c>
      <c r="BA3981" s="13" t="s">
        <v>38324</v>
      </c>
      <c r="BB3981" s="13" t="s">
        <v>27317</v>
      </c>
      <c r="BC3981" s="13" t="s">
        <v>2801</v>
      </c>
      <c r="BD3981" s="13" t="s">
        <v>15089</v>
      </c>
      <c r="BE3981" s="13" t="s">
        <v>18369</v>
      </c>
      <c r="BF3981" s="13" t="s">
        <v>27318</v>
      </c>
      <c r="BG3981" s="13" t="s">
        <v>27319</v>
      </c>
      <c r="BH3981" s="13" t="s">
        <v>27320</v>
      </c>
      <c r="BI3981" s="13" t="s">
        <v>16691</v>
      </c>
      <c r="BJ3981" s="13" t="s">
        <v>38324</v>
      </c>
      <c r="BK3981" s="13" t="s">
        <v>27317</v>
      </c>
      <c r="BL3981" s="13" t="s">
        <v>2801</v>
      </c>
      <c r="BM3981" s="13" t="s">
        <v>15089</v>
      </c>
      <c r="BN3981" s="13" t="s">
        <v>18369</v>
      </c>
      <c r="BO3981" s="13" t="s">
        <v>27318</v>
      </c>
      <c r="BP3981" s="13" t="s">
        <v>27319</v>
      </c>
      <c r="BQ3981" s="13" t="s">
        <v>27320</v>
      </c>
      <c r="BR3981" s="13" t="s">
        <v>24142</v>
      </c>
      <c r="BS3981" s="13" t="s">
        <v>25987</v>
      </c>
      <c r="BT3981" s="13" t="s">
        <v>5312</v>
      </c>
      <c r="BU3981" s="13" t="s">
        <v>15089</v>
      </c>
      <c r="BV3981" s="13" t="s">
        <v>18617</v>
      </c>
      <c r="BW3981" s="13" t="s">
        <v>23853</v>
      </c>
      <c r="BX3981" s="13" t="s">
        <v>22835</v>
      </c>
      <c r="BY3981" s="13" t="s">
        <v>22400</v>
      </c>
      <c r="BZ3981" s="26">
        <v>45</v>
      </c>
      <c r="CA3981" s="26">
        <v>45</v>
      </c>
      <c r="CB3981" s="13" t="s">
        <v>29941</v>
      </c>
      <c r="CC3981" s="13" t="s">
        <v>29933</v>
      </c>
      <c r="CD3981" s="13" t="s">
        <v>29949</v>
      </c>
      <c r="CE3981" s="13" t="s">
        <v>38671</v>
      </c>
      <c r="CF3981" s="13" t="s">
        <v>18399</v>
      </c>
    </row>
    <row r="3982" spans="45:84" hidden="1" x14ac:dyDescent="0.25">
      <c r="AS3982" s="13" t="s">
        <v>16692</v>
      </c>
      <c r="AT3982" s="13" t="s">
        <v>21172</v>
      </c>
      <c r="AU3982" s="13" t="s">
        <v>21173</v>
      </c>
      <c r="AV3982" s="13" t="s">
        <v>4254</v>
      </c>
      <c r="AW3982" s="13" t="s">
        <v>4254</v>
      </c>
      <c r="AX3982" s="13" t="s">
        <v>18839</v>
      </c>
      <c r="AY3982" s="13" t="s">
        <v>16693</v>
      </c>
      <c r="AZ3982" s="13" t="s">
        <v>16694</v>
      </c>
      <c r="BA3982" s="13" t="s">
        <v>6112</v>
      </c>
      <c r="BB3982" s="13" t="s">
        <v>21836</v>
      </c>
      <c r="BC3982" s="13" t="s">
        <v>4254</v>
      </c>
      <c r="BD3982" s="13" t="s">
        <v>15089</v>
      </c>
      <c r="BE3982" s="13" t="s">
        <v>18603</v>
      </c>
      <c r="BF3982" s="13" t="s">
        <v>21838</v>
      </c>
      <c r="BG3982" s="13" t="s">
        <v>21851</v>
      </c>
      <c r="BH3982" s="13" t="s">
        <v>21840</v>
      </c>
      <c r="BI3982" s="13" t="s">
        <v>16694</v>
      </c>
      <c r="BJ3982" s="13" t="s">
        <v>6112</v>
      </c>
      <c r="BK3982" s="13" t="s">
        <v>21836</v>
      </c>
      <c r="BL3982" s="13" t="s">
        <v>4254</v>
      </c>
      <c r="BM3982" s="13" t="s">
        <v>15089</v>
      </c>
      <c r="BN3982" s="13" t="s">
        <v>18603</v>
      </c>
      <c r="BO3982" s="13" t="s">
        <v>21838</v>
      </c>
      <c r="BP3982" s="13" t="s">
        <v>21851</v>
      </c>
      <c r="BQ3982" s="13" t="s">
        <v>38672</v>
      </c>
      <c r="BR3982" s="13" t="s">
        <v>22856</v>
      </c>
      <c r="BS3982" s="13" t="s">
        <v>24461</v>
      </c>
      <c r="BT3982" s="13" t="s">
        <v>4254</v>
      </c>
      <c r="BU3982" s="13" t="s">
        <v>15089</v>
      </c>
      <c r="BV3982" s="13" t="s">
        <v>17954</v>
      </c>
      <c r="BW3982" s="13" t="s">
        <v>30233</v>
      </c>
      <c r="BX3982" s="13" t="s">
        <v>24794</v>
      </c>
      <c r="BY3982" s="13" t="s">
        <v>22859</v>
      </c>
      <c r="BZ3982" s="26">
        <v>114</v>
      </c>
      <c r="CA3982" s="26">
        <v>125</v>
      </c>
      <c r="CB3982" s="13" t="s">
        <v>29941</v>
      </c>
      <c r="CC3982" s="13" t="s">
        <v>29933</v>
      </c>
      <c r="CD3982" s="13" t="s">
        <v>29949</v>
      </c>
      <c r="CE3982" s="13"/>
      <c r="CF3982" s="13"/>
    </row>
    <row r="3983" spans="45:84" hidden="1" x14ac:dyDescent="0.25">
      <c r="AS3983" s="13" t="s">
        <v>16695</v>
      </c>
      <c r="AT3983" s="13" t="s">
        <v>16696</v>
      </c>
      <c r="AU3983" s="13" t="s">
        <v>16696</v>
      </c>
      <c r="AV3983" s="13" t="s">
        <v>4254</v>
      </c>
      <c r="AW3983" s="13" t="s">
        <v>4254</v>
      </c>
      <c r="AX3983" s="13" t="s">
        <v>18839</v>
      </c>
      <c r="AY3983" s="13" t="s">
        <v>20670</v>
      </c>
      <c r="AZ3983" s="13" t="s">
        <v>38673</v>
      </c>
      <c r="BA3983" s="13" t="s">
        <v>6112</v>
      </c>
      <c r="BB3983" s="13" t="s">
        <v>21836</v>
      </c>
      <c r="BC3983" s="13" t="s">
        <v>4254</v>
      </c>
      <c r="BD3983" s="13" t="s">
        <v>15089</v>
      </c>
      <c r="BE3983" s="13" t="s">
        <v>21837</v>
      </c>
      <c r="BF3983" s="13" t="s">
        <v>21838</v>
      </c>
      <c r="BG3983" s="13" t="s">
        <v>21851</v>
      </c>
      <c r="BH3983" s="13" t="s">
        <v>21840</v>
      </c>
      <c r="BI3983" s="13" t="s">
        <v>38673</v>
      </c>
      <c r="BJ3983" s="13" t="s">
        <v>6112</v>
      </c>
      <c r="BK3983" s="13" t="s">
        <v>21836</v>
      </c>
      <c r="BL3983" s="13" t="s">
        <v>4254</v>
      </c>
      <c r="BM3983" s="13" t="s">
        <v>15089</v>
      </c>
      <c r="BN3983" s="13" t="s">
        <v>21837</v>
      </c>
      <c r="BO3983" s="13" t="s">
        <v>21838</v>
      </c>
      <c r="BP3983" s="13" t="s">
        <v>21851</v>
      </c>
      <c r="BQ3983" s="13" t="s">
        <v>21840</v>
      </c>
      <c r="BR3983" s="13" t="s">
        <v>21686</v>
      </c>
      <c r="BS3983" s="13" t="s">
        <v>24793</v>
      </c>
      <c r="BT3983" s="13" t="s">
        <v>4254</v>
      </c>
      <c r="BU3983" s="13" t="s">
        <v>15089</v>
      </c>
      <c r="BV3983" s="13" t="s">
        <v>17954</v>
      </c>
      <c r="BW3983" s="13" t="s">
        <v>30233</v>
      </c>
      <c r="BX3983" s="13" t="s">
        <v>24794</v>
      </c>
      <c r="BY3983" s="13" t="s">
        <v>24795</v>
      </c>
      <c r="BZ3983" s="26">
        <v>52</v>
      </c>
      <c r="CA3983" s="26">
        <v>53</v>
      </c>
      <c r="CB3983" s="13" t="s">
        <v>29948</v>
      </c>
      <c r="CC3983" s="13" t="s">
        <v>29933</v>
      </c>
      <c r="CD3983" s="13" t="s">
        <v>29949</v>
      </c>
      <c r="CE3983" s="13" t="s">
        <v>38674</v>
      </c>
      <c r="CF3983" s="13" t="s">
        <v>38675</v>
      </c>
    </row>
    <row r="3984" spans="45:84" hidden="1" x14ac:dyDescent="0.25">
      <c r="AS3984" s="13" t="s">
        <v>16697</v>
      </c>
      <c r="AT3984" s="13" t="s">
        <v>5894</v>
      </c>
      <c r="AU3984" s="13" t="s">
        <v>5895</v>
      </c>
      <c r="AV3984" s="13" t="s">
        <v>3456</v>
      </c>
      <c r="AW3984" s="13" t="s">
        <v>5311</v>
      </c>
      <c r="AX3984" s="13" t="s">
        <v>18102</v>
      </c>
      <c r="AY3984" s="13" t="s">
        <v>16698</v>
      </c>
      <c r="AZ3984" s="13" t="s">
        <v>6454</v>
      </c>
      <c r="BA3984" s="13" t="s">
        <v>6454</v>
      </c>
      <c r="BB3984" s="13" t="s">
        <v>38676</v>
      </c>
      <c r="BC3984" s="13" t="s">
        <v>113</v>
      </c>
      <c r="BD3984" s="13" t="s">
        <v>15089</v>
      </c>
      <c r="BE3984" s="13" t="s">
        <v>18399</v>
      </c>
      <c r="BF3984" s="13" t="s">
        <v>38677</v>
      </c>
      <c r="BG3984" s="13" t="s">
        <v>38678</v>
      </c>
      <c r="BH3984" s="13" t="s">
        <v>38679</v>
      </c>
      <c r="BI3984" s="13" t="s">
        <v>28738</v>
      </c>
      <c r="BJ3984" s="13" t="s">
        <v>27761</v>
      </c>
      <c r="BK3984" s="13" t="s">
        <v>22919</v>
      </c>
      <c r="BL3984" s="13" t="s">
        <v>12411</v>
      </c>
      <c r="BM3984" s="13" t="s">
        <v>15089</v>
      </c>
      <c r="BN3984" s="13" t="s">
        <v>18832</v>
      </c>
      <c r="BO3984" s="13" t="s">
        <v>23552</v>
      </c>
      <c r="BP3984" s="13" t="s">
        <v>22921</v>
      </c>
      <c r="BQ3984" s="13" t="s">
        <v>22922</v>
      </c>
      <c r="BR3984" s="13" t="s">
        <v>38680</v>
      </c>
      <c r="BS3984" s="13" t="s">
        <v>38681</v>
      </c>
      <c r="BT3984" s="13" t="s">
        <v>5711</v>
      </c>
      <c r="BU3984" s="13" t="s">
        <v>15089</v>
      </c>
      <c r="BV3984" s="13" t="s">
        <v>23200</v>
      </c>
      <c r="BW3984" s="13" t="s">
        <v>30464</v>
      </c>
      <c r="BX3984" s="13" t="s">
        <v>29331</v>
      </c>
      <c r="BY3984" s="13" t="s">
        <v>38126</v>
      </c>
      <c r="BZ3984" s="26">
        <v>80</v>
      </c>
      <c r="CA3984" s="26">
        <v>82</v>
      </c>
      <c r="CB3984" s="13" t="s">
        <v>29948</v>
      </c>
      <c r="CC3984" s="13" t="s">
        <v>29933</v>
      </c>
      <c r="CD3984" s="13" t="s">
        <v>29949</v>
      </c>
      <c r="CE3984" s="13" t="s">
        <v>36206</v>
      </c>
      <c r="CF3984" s="13" t="s">
        <v>36207</v>
      </c>
    </row>
    <row r="3985" spans="45:84" hidden="1" x14ac:dyDescent="0.25">
      <c r="AS3985" s="13" t="s">
        <v>16699</v>
      </c>
      <c r="AT3985" s="13" t="s">
        <v>16700</v>
      </c>
      <c r="AU3985" s="13" t="s">
        <v>16701</v>
      </c>
      <c r="AV3985" s="13" t="s">
        <v>1686</v>
      </c>
      <c r="AW3985" s="13" t="s">
        <v>4257</v>
      </c>
      <c r="AX3985" s="13" t="s">
        <v>18203</v>
      </c>
      <c r="AY3985" s="13" t="s">
        <v>16702</v>
      </c>
      <c r="AZ3985" s="13" t="s">
        <v>16703</v>
      </c>
      <c r="BA3985" s="13" t="s">
        <v>6615</v>
      </c>
      <c r="BB3985" s="13" t="s">
        <v>21934</v>
      </c>
      <c r="BC3985" s="13" t="s">
        <v>4257</v>
      </c>
      <c r="BD3985" s="13" t="s">
        <v>15089</v>
      </c>
      <c r="BE3985" s="13" t="s">
        <v>18861</v>
      </c>
      <c r="BF3985" s="13" t="s">
        <v>21935</v>
      </c>
      <c r="BG3985" s="13" t="s">
        <v>21936</v>
      </c>
      <c r="BH3985" s="13" t="s">
        <v>21937</v>
      </c>
      <c r="BI3985" s="13" t="s">
        <v>28739</v>
      </c>
      <c r="BJ3985" s="13" t="s">
        <v>8074</v>
      </c>
      <c r="BK3985" s="13" t="s">
        <v>28740</v>
      </c>
      <c r="BL3985" s="13" t="s">
        <v>2801</v>
      </c>
      <c r="BM3985" s="13" t="s">
        <v>15089</v>
      </c>
      <c r="BN3985" s="13" t="s">
        <v>17905</v>
      </c>
      <c r="BO3985" s="13" t="s">
        <v>28741</v>
      </c>
      <c r="BP3985" s="13" t="s">
        <v>28742</v>
      </c>
      <c r="BQ3985" s="13" t="s">
        <v>28743</v>
      </c>
      <c r="BR3985" s="13" t="s">
        <v>28453</v>
      </c>
      <c r="BS3985" s="13" t="s">
        <v>28740</v>
      </c>
      <c r="BT3985" s="13" t="s">
        <v>2801</v>
      </c>
      <c r="BU3985" s="13" t="s">
        <v>15089</v>
      </c>
      <c r="BV3985" s="13" t="s">
        <v>17905</v>
      </c>
      <c r="BW3985" s="13" t="s">
        <v>30430</v>
      </c>
      <c r="BX3985" s="13" t="s">
        <v>28744</v>
      </c>
      <c r="BY3985" s="13" t="s">
        <v>28743</v>
      </c>
      <c r="BZ3985" s="26">
        <v>149</v>
      </c>
      <c r="CA3985" s="26">
        <v>151</v>
      </c>
      <c r="CB3985" s="13" t="s">
        <v>29941</v>
      </c>
      <c r="CC3985" s="13" t="s">
        <v>29933</v>
      </c>
      <c r="CD3985" s="13" t="s">
        <v>29949</v>
      </c>
      <c r="CE3985" s="13" t="s">
        <v>36208</v>
      </c>
      <c r="CF3985" s="13" t="s">
        <v>18399</v>
      </c>
    </row>
    <row r="3986" spans="45:84" hidden="1" x14ac:dyDescent="0.25">
      <c r="AS3986" s="13" t="s">
        <v>16704</v>
      </c>
      <c r="AT3986" s="13" t="s">
        <v>16705</v>
      </c>
      <c r="AU3986" s="13" t="s">
        <v>16706</v>
      </c>
      <c r="AV3986" s="13" t="s">
        <v>4254</v>
      </c>
      <c r="AW3986" s="13" t="s">
        <v>4254</v>
      </c>
      <c r="AX3986" s="13" t="s">
        <v>18555</v>
      </c>
      <c r="AY3986" s="13" t="s">
        <v>20245</v>
      </c>
      <c r="AZ3986" s="13" t="s">
        <v>8074</v>
      </c>
      <c r="BA3986" s="13" t="s">
        <v>21962</v>
      </c>
      <c r="BB3986" s="13" t="s">
        <v>21786</v>
      </c>
      <c r="BC3986" s="13" t="s">
        <v>4254</v>
      </c>
      <c r="BD3986" s="13" t="s">
        <v>15089</v>
      </c>
      <c r="BE3986" s="13" t="s">
        <v>17899</v>
      </c>
      <c r="BF3986" s="13" t="s">
        <v>21853</v>
      </c>
      <c r="BG3986" s="13" t="s">
        <v>21854</v>
      </c>
      <c r="BH3986" s="13" t="s">
        <v>21855</v>
      </c>
      <c r="BI3986" s="13" t="s">
        <v>8074</v>
      </c>
      <c r="BJ3986" s="13" t="s">
        <v>21962</v>
      </c>
      <c r="BK3986" s="13" t="s">
        <v>21786</v>
      </c>
      <c r="BL3986" s="13" t="s">
        <v>4254</v>
      </c>
      <c r="BM3986" s="13" t="s">
        <v>15089</v>
      </c>
      <c r="BN3986" s="13" t="s">
        <v>17899</v>
      </c>
      <c r="BO3986" s="13" t="s">
        <v>21853</v>
      </c>
      <c r="BP3986" s="13" t="s">
        <v>21854</v>
      </c>
      <c r="BQ3986" s="13" t="s">
        <v>21855</v>
      </c>
      <c r="BR3986" s="13" t="s">
        <v>21779</v>
      </c>
      <c r="BS3986" s="13" t="s">
        <v>21786</v>
      </c>
      <c r="BT3986" s="13" t="s">
        <v>4254</v>
      </c>
      <c r="BU3986" s="13" t="s">
        <v>15089</v>
      </c>
      <c r="BV3986" s="13" t="s">
        <v>17899</v>
      </c>
      <c r="BW3986" s="13" t="s">
        <v>30339</v>
      </c>
      <c r="BX3986" s="13" t="s">
        <v>26358</v>
      </c>
      <c r="BY3986" s="13" t="s">
        <v>26359</v>
      </c>
      <c r="BZ3986" s="26">
        <v>151</v>
      </c>
      <c r="CA3986" s="26">
        <v>152</v>
      </c>
      <c r="CB3986" s="13" t="s">
        <v>29941</v>
      </c>
      <c r="CC3986" s="13" t="s">
        <v>29933</v>
      </c>
      <c r="CD3986" s="13" t="s">
        <v>29949</v>
      </c>
      <c r="CE3986" s="13" t="s">
        <v>36209</v>
      </c>
      <c r="CF3986" s="13" t="s">
        <v>32734</v>
      </c>
    </row>
    <row r="3987" spans="45:84" hidden="1" x14ac:dyDescent="0.25">
      <c r="AS3987" s="13" t="s">
        <v>16707</v>
      </c>
      <c r="AT3987" s="13" t="s">
        <v>16708</v>
      </c>
      <c r="AU3987" s="13" t="s">
        <v>16709</v>
      </c>
      <c r="AV3987" s="13" t="s">
        <v>1686</v>
      </c>
      <c r="AW3987" s="13" t="s">
        <v>4257</v>
      </c>
      <c r="AX3987" s="13" t="s">
        <v>18203</v>
      </c>
      <c r="AY3987" s="13" t="s">
        <v>16710</v>
      </c>
      <c r="AZ3987" s="13" t="s">
        <v>20671</v>
      </c>
      <c r="BA3987" s="13" t="s">
        <v>6615</v>
      </c>
      <c r="BB3987" s="13" t="s">
        <v>21934</v>
      </c>
      <c r="BC3987" s="13" t="s">
        <v>4257</v>
      </c>
      <c r="BD3987" s="13" t="s">
        <v>15089</v>
      </c>
      <c r="BE3987" s="13" t="s">
        <v>18861</v>
      </c>
      <c r="BF3987" s="13" t="s">
        <v>21935</v>
      </c>
      <c r="BG3987" s="13" t="s">
        <v>21936</v>
      </c>
      <c r="BH3987" s="13" t="s">
        <v>21937</v>
      </c>
      <c r="BI3987" s="13" t="s">
        <v>28745</v>
      </c>
      <c r="BJ3987" s="13" t="s">
        <v>8074</v>
      </c>
      <c r="BK3987" s="13" t="s">
        <v>28740</v>
      </c>
      <c r="BL3987" s="13" t="s">
        <v>2801</v>
      </c>
      <c r="BM3987" s="13" t="s">
        <v>15089</v>
      </c>
      <c r="BN3987" s="13" t="s">
        <v>17905</v>
      </c>
      <c r="BO3987" s="13" t="s">
        <v>28741</v>
      </c>
      <c r="BP3987" s="13" t="s">
        <v>28742</v>
      </c>
      <c r="BQ3987" s="13" t="s">
        <v>28743</v>
      </c>
      <c r="BR3987" s="13" t="s">
        <v>28453</v>
      </c>
      <c r="BS3987" s="13" t="s">
        <v>28740</v>
      </c>
      <c r="BT3987" s="13" t="s">
        <v>2801</v>
      </c>
      <c r="BU3987" s="13" t="s">
        <v>15089</v>
      </c>
      <c r="BV3987" s="13" t="s">
        <v>17905</v>
      </c>
      <c r="BW3987" s="13" t="s">
        <v>30430</v>
      </c>
      <c r="BX3987" s="13" t="s">
        <v>28744</v>
      </c>
      <c r="BY3987" s="13" t="s">
        <v>28743</v>
      </c>
      <c r="BZ3987" s="26">
        <v>151</v>
      </c>
      <c r="CA3987" s="26">
        <v>152</v>
      </c>
      <c r="CB3987" s="13" t="s">
        <v>29948</v>
      </c>
      <c r="CC3987" s="13" t="s">
        <v>29933</v>
      </c>
      <c r="CD3987" s="13" t="s">
        <v>29949</v>
      </c>
      <c r="CE3987" s="13" t="s">
        <v>36208</v>
      </c>
      <c r="CF3987" s="13" t="s">
        <v>18399</v>
      </c>
    </row>
    <row r="3988" spans="45:84" hidden="1" x14ac:dyDescent="0.25">
      <c r="AS3988" s="13" t="s">
        <v>38682</v>
      </c>
      <c r="AT3988" s="13" t="s">
        <v>16711</v>
      </c>
      <c r="AU3988" s="13" t="s">
        <v>30001</v>
      </c>
      <c r="AV3988" s="13" t="s">
        <v>2812</v>
      </c>
      <c r="AW3988" s="13" t="s">
        <v>2812</v>
      </c>
      <c r="AX3988" s="13" t="s">
        <v>18456</v>
      </c>
      <c r="AY3988" s="13" t="s">
        <v>16712</v>
      </c>
      <c r="AZ3988" s="13" t="s">
        <v>16713</v>
      </c>
      <c r="BA3988" s="13"/>
      <c r="BB3988" s="13" t="s">
        <v>26659</v>
      </c>
      <c r="BC3988" s="13" t="s">
        <v>2801</v>
      </c>
      <c r="BD3988" s="13" t="s">
        <v>15089</v>
      </c>
      <c r="BE3988" s="13" t="s">
        <v>17914</v>
      </c>
      <c r="BF3988" s="13" t="s">
        <v>23590</v>
      </c>
      <c r="BG3988" s="13" t="s">
        <v>23591</v>
      </c>
      <c r="BH3988" s="13" t="s">
        <v>23592</v>
      </c>
      <c r="BI3988" s="13"/>
      <c r="BJ3988" s="13"/>
      <c r="BK3988" s="13"/>
      <c r="BL3988" s="13"/>
      <c r="BM3988" s="13"/>
      <c r="BN3988" s="13"/>
      <c r="BO3988" s="13"/>
      <c r="BP3988" s="13"/>
      <c r="BQ3988" s="13"/>
      <c r="BR3988" s="13" t="s">
        <v>37408</v>
      </c>
      <c r="BS3988" s="13" t="s">
        <v>22344</v>
      </c>
      <c r="BT3988" s="13" t="s">
        <v>5689</v>
      </c>
      <c r="BU3988" s="13" t="s">
        <v>15089</v>
      </c>
      <c r="BV3988" s="13" t="s">
        <v>18486</v>
      </c>
      <c r="BW3988" s="13" t="s">
        <v>30077</v>
      </c>
      <c r="BX3988" s="13" t="s">
        <v>22345</v>
      </c>
      <c r="BY3988" s="13" t="s">
        <v>22346</v>
      </c>
      <c r="BZ3988" s="26">
        <v>78</v>
      </c>
      <c r="CA3988" s="26">
        <v>79</v>
      </c>
      <c r="CB3988" s="13" t="s">
        <v>29941</v>
      </c>
      <c r="CC3988" s="13" t="s">
        <v>29933</v>
      </c>
      <c r="CD3988" s="13" t="s">
        <v>38510</v>
      </c>
      <c r="CE3988" s="13"/>
      <c r="CF3988" s="13"/>
    </row>
    <row r="3989" spans="45:84" hidden="1" x14ac:dyDescent="0.25">
      <c r="AS3989" s="13" t="s">
        <v>16719</v>
      </c>
      <c r="AT3989" s="13" t="s">
        <v>16720</v>
      </c>
      <c r="AU3989" s="13" t="s">
        <v>16721</v>
      </c>
      <c r="AV3989" s="13" t="s">
        <v>4254</v>
      </c>
      <c r="AW3989" s="13" t="s">
        <v>4254</v>
      </c>
      <c r="AX3989" s="13" t="s">
        <v>17899</v>
      </c>
      <c r="AY3989" s="13" t="s">
        <v>16722</v>
      </c>
      <c r="AZ3989" s="13" t="s">
        <v>8074</v>
      </c>
      <c r="BA3989" s="13" t="s">
        <v>21962</v>
      </c>
      <c r="BB3989" s="13" t="s">
        <v>21786</v>
      </c>
      <c r="BC3989" s="13" t="s">
        <v>4254</v>
      </c>
      <c r="BD3989" s="13" t="s">
        <v>15089</v>
      </c>
      <c r="BE3989" s="13" t="s">
        <v>17899</v>
      </c>
      <c r="BF3989" s="13" t="s">
        <v>21889</v>
      </c>
      <c r="BG3989" s="13" t="s">
        <v>21890</v>
      </c>
      <c r="BH3989" s="13" t="s">
        <v>21891</v>
      </c>
      <c r="BI3989" s="13" t="s">
        <v>8074</v>
      </c>
      <c r="BJ3989" s="13" t="s">
        <v>21778</v>
      </c>
      <c r="BK3989" s="13" t="s">
        <v>21786</v>
      </c>
      <c r="BL3989" s="13" t="s">
        <v>4254</v>
      </c>
      <c r="BM3989" s="13" t="s">
        <v>15089</v>
      </c>
      <c r="BN3989" s="13" t="s">
        <v>17899</v>
      </c>
      <c r="BO3989" s="13" t="s">
        <v>21889</v>
      </c>
      <c r="BP3989" s="13" t="s">
        <v>21890</v>
      </c>
      <c r="BQ3989" s="13" t="s">
        <v>21891</v>
      </c>
      <c r="BR3989" s="13" t="s">
        <v>21779</v>
      </c>
      <c r="BS3989" s="13" t="s">
        <v>21786</v>
      </c>
      <c r="BT3989" s="13" t="s">
        <v>4254</v>
      </c>
      <c r="BU3989" s="13" t="s">
        <v>15089</v>
      </c>
      <c r="BV3989" s="13" t="s">
        <v>17899</v>
      </c>
      <c r="BW3989" s="13" t="s">
        <v>30244</v>
      </c>
      <c r="BX3989" s="13" t="s">
        <v>27661</v>
      </c>
      <c r="BY3989" s="13" t="s">
        <v>24967</v>
      </c>
      <c r="BZ3989" s="26">
        <v>99</v>
      </c>
      <c r="CA3989" s="26">
        <v>100</v>
      </c>
      <c r="CB3989" s="13" t="s">
        <v>29948</v>
      </c>
      <c r="CC3989" s="13" t="s">
        <v>29933</v>
      </c>
      <c r="CD3989" s="13" t="s">
        <v>29949</v>
      </c>
      <c r="CE3989" s="13" t="s">
        <v>36210</v>
      </c>
      <c r="CF3989" s="13" t="s">
        <v>32734</v>
      </c>
    </row>
    <row r="3990" spans="45:84" hidden="1" x14ac:dyDescent="0.25">
      <c r="AS3990" s="13" t="s">
        <v>16723</v>
      </c>
      <c r="AT3990" s="13" t="s">
        <v>16724</v>
      </c>
      <c r="AU3990" s="13" t="s">
        <v>15457</v>
      </c>
      <c r="AV3990" s="13" t="s">
        <v>4254</v>
      </c>
      <c r="AW3990" s="13" t="s">
        <v>4254</v>
      </c>
      <c r="AX3990" s="13" t="s">
        <v>18904</v>
      </c>
      <c r="AY3990" s="13" t="s">
        <v>15458</v>
      </c>
      <c r="AZ3990" s="13" t="s">
        <v>15459</v>
      </c>
      <c r="BA3990" s="13" t="s">
        <v>6112</v>
      </c>
      <c r="BB3990" s="13" t="s">
        <v>37037</v>
      </c>
      <c r="BC3990" s="13" t="s">
        <v>4254</v>
      </c>
      <c r="BD3990" s="13" t="s">
        <v>15089</v>
      </c>
      <c r="BE3990" s="13" t="s">
        <v>21837</v>
      </c>
      <c r="BF3990" s="13" t="s">
        <v>21838</v>
      </c>
      <c r="BG3990" s="13" t="s">
        <v>37038</v>
      </c>
      <c r="BH3990" s="13" t="s">
        <v>21840</v>
      </c>
      <c r="BI3990" s="13" t="s">
        <v>15459</v>
      </c>
      <c r="BJ3990" s="13" t="s">
        <v>6112</v>
      </c>
      <c r="BK3990" s="13" t="s">
        <v>37037</v>
      </c>
      <c r="BL3990" s="13" t="s">
        <v>4254</v>
      </c>
      <c r="BM3990" s="13" t="s">
        <v>15089</v>
      </c>
      <c r="BN3990" s="13" t="s">
        <v>21837</v>
      </c>
      <c r="BO3990" s="13" t="s">
        <v>21838</v>
      </c>
      <c r="BP3990" s="13" t="s">
        <v>37038</v>
      </c>
      <c r="BQ3990" s="13" t="s">
        <v>21840</v>
      </c>
      <c r="BR3990" s="13" t="s">
        <v>21841</v>
      </c>
      <c r="BS3990" s="13" t="s">
        <v>37037</v>
      </c>
      <c r="BT3990" s="13" t="s">
        <v>4254</v>
      </c>
      <c r="BU3990" s="13" t="s">
        <v>15089</v>
      </c>
      <c r="BV3990" s="13" t="s">
        <v>21837</v>
      </c>
      <c r="BW3990" s="13" t="s">
        <v>30478</v>
      </c>
      <c r="BX3990" s="13" t="s">
        <v>37038</v>
      </c>
      <c r="BY3990" s="13" t="s">
        <v>21840</v>
      </c>
      <c r="BZ3990" s="26">
        <v>92</v>
      </c>
      <c r="CA3990" s="26">
        <v>93</v>
      </c>
      <c r="CB3990" s="13" t="s">
        <v>29932</v>
      </c>
      <c r="CC3990" s="13" t="s">
        <v>29933</v>
      </c>
      <c r="CD3990" s="13" t="s">
        <v>29949</v>
      </c>
      <c r="CE3990" s="13" t="s">
        <v>36211</v>
      </c>
      <c r="CF3990" s="13" t="s">
        <v>36212</v>
      </c>
    </row>
    <row r="3991" spans="45:84" hidden="1" x14ac:dyDescent="0.25">
      <c r="AS3991" s="13" t="s">
        <v>16725</v>
      </c>
      <c r="AT3991" s="13" t="s">
        <v>16726</v>
      </c>
      <c r="AU3991" s="13" t="s">
        <v>16727</v>
      </c>
      <c r="AV3991" s="13" t="s">
        <v>2801</v>
      </c>
      <c r="AW3991" s="13" t="s">
        <v>2801</v>
      </c>
      <c r="AX3991" s="13" t="s">
        <v>18092</v>
      </c>
      <c r="AY3991" s="13" t="s">
        <v>16728</v>
      </c>
      <c r="AZ3991" s="13" t="s">
        <v>20678</v>
      </c>
      <c r="BA3991" s="13" t="s">
        <v>30546</v>
      </c>
      <c r="BB3991" s="13" t="s">
        <v>28746</v>
      </c>
      <c r="BC3991" s="13" t="s">
        <v>2801</v>
      </c>
      <c r="BD3991" s="13" t="s">
        <v>15089</v>
      </c>
      <c r="BE3991" s="13" t="s">
        <v>18092</v>
      </c>
      <c r="BF3991" s="13" t="s">
        <v>38683</v>
      </c>
      <c r="BG3991" s="13" t="s">
        <v>38684</v>
      </c>
      <c r="BH3991" s="13" t="s">
        <v>38685</v>
      </c>
      <c r="BI3991" s="13" t="s">
        <v>28776</v>
      </c>
      <c r="BJ3991" s="13" t="s">
        <v>12177</v>
      </c>
      <c r="BK3991" s="13" t="s">
        <v>22112</v>
      </c>
      <c r="BL3991" s="13" t="s">
        <v>2801</v>
      </c>
      <c r="BM3991" s="13" t="s">
        <v>15089</v>
      </c>
      <c r="BN3991" s="13" t="s">
        <v>18938</v>
      </c>
      <c r="BO3991" s="13" t="s">
        <v>38686</v>
      </c>
      <c r="BP3991" s="13" t="s">
        <v>38687</v>
      </c>
      <c r="BQ3991" s="13" t="s">
        <v>22115</v>
      </c>
      <c r="BR3991" s="13" t="s">
        <v>12177</v>
      </c>
      <c r="BS3991" s="13" t="s">
        <v>22112</v>
      </c>
      <c r="BT3991" s="13" t="s">
        <v>2801</v>
      </c>
      <c r="BU3991" s="13" t="s">
        <v>15089</v>
      </c>
      <c r="BV3991" s="13" t="s">
        <v>18938</v>
      </c>
      <c r="BW3991" s="13" t="s">
        <v>30062</v>
      </c>
      <c r="BX3991" s="13" t="s">
        <v>22118</v>
      </c>
      <c r="BY3991" s="13" t="s">
        <v>22119</v>
      </c>
      <c r="BZ3991" s="26">
        <v>25</v>
      </c>
      <c r="CA3991" s="26">
        <v>26</v>
      </c>
      <c r="CB3991" s="13" t="s">
        <v>29936</v>
      </c>
      <c r="CC3991" s="13" t="s">
        <v>29933</v>
      </c>
      <c r="CD3991" s="13" t="s">
        <v>29949</v>
      </c>
      <c r="CE3991" s="13" t="s">
        <v>36213</v>
      </c>
      <c r="CF3991" s="13" t="s">
        <v>36214</v>
      </c>
    </row>
    <row r="3992" spans="45:84" hidden="1" x14ac:dyDescent="0.25">
      <c r="AS3992" s="13" t="s">
        <v>16729</v>
      </c>
      <c r="AT3992" s="13" t="s">
        <v>16730</v>
      </c>
      <c r="AU3992" s="13" t="s">
        <v>19138</v>
      </c>
      <c r="AV3992" s="13" t="s">
        <v>92</v>
      </c>
      <c r="AW3992" s="13" t="s">
        <v>4259</v>
      </c>
      <c r="AX3992" s="13" t="s">
        <v>18126</v>
      </c>
      <c r="AY3992" s="13" t="s">
        <v>16731</v>
      </c>
      <c r="AZ3992" s="13" t="s">
        <v>9040</v>
      </c>
      <c r="BA3992" s="13" t="s">
        <v>9040</v>
      </c>
      <c r="BB3992" s="13" t="s">
        <v>27140</v>
      </c>
      <c r="BC3992" s="13" t="s">
        <v>5314</v>
      </c>
      <c r="BD3992" s="13" t="s">
        <v>15089</v>
      </c>
      <c r="BE3992" s="13" t="s">
        <v>25872</v>
      </c>
      <c r="BF3992" s="13" t="s">
        <v>23021</v>
      </c>
      <c r="BG3992" s="13" t="s">
        <v>26778</v>
      </c>
      <c r="BH3992" s="13" t="s">
        <v>22262</v>
      </c>
      <c r="BI3992" s="13" t="s">
        <v>28750</v>
      </c>
      <c r="BJ3992" s="13" t="s">
        <v>28750</v>
      </c>
      <c r="BK3992" s="13" t="s">
        <v>24804</v>
      </c>
      <c r="BL3992" s="13" t="s">
        <v>5684</v>
      </c>
      <c r="BM3992" s="13" t="s">
        <v>22408</v>
      </c>
      <c r="BN3992" s="13" t="s">
        <v>18351</v>
      </c>
      <c r="BO3992" s="13" t="s">
        <v>26777</v>
      </c>
      <c r="BP3992" s="13" t="s">
        <v>26778</v>
      </c>
      <c r="BQ3992" s="13" t="s">
        <v>26779</v>
      </c>
      <c r="BR3992" s="13" t="s">
        <v>24808</v>
      </c>
      <c r="BS3992" s="13" t="s">
        <v>24327</v>
      </c>
      <c r="BT3992" s="13" t="s">
        <v>5684</v>
      </c>
      <c r="BU3992" s="13" t="s">
        <v>15089</v>
      </c>
      <c r="BV3992" s="13" t="s">
        <v>18351</v>
      </c>
      <c r="BW3992" s="13" t="s">
        <v>30305</v>
      </c>
      <c r="BX3992" s="13" t="s">
        <v>37639</v>
      </c>
      <c r="BY3992" s="13" t="s">
        <v>28911</v>
      </c>
      <c r="BZ3992" s="26">
        <v>74</v>
      </c>
      <c r="CA3992" s="26">
        <v>75</v>
      </c>
      <c r="CB3992" s="13" t="s">
        <v>29948</v>
      </c>
      <c r="CC3992" s="13" t="s">
        <v>29933</v>
      </c>
      <c r="CD3992" s="13" t="s">
        <v>29949</v>
      </c>
      <c r="CE3992" s="13" t="s">
        <v>36215</v>
      </c>
      <c r="CF3992" s="13" t="s">
        <v>36216</v>
      </c>
    </row>
    <row r="3993" spans="45:84" hidden="1" x14ac:dyDescent="0.25">
      <c r="AS3993" s="13" t="s">
        <v>16732</v>
      </c>
      <c r="AT3993" s="13" t="s">
        <v>16733</v>
      </c>
      <c r="AU3993" s="13" t="s">
        <v>2565</v>
      </c>
      <c r="AV3993" s="13" t="s">
        <v>1250</v>
      </c>
      <c r="AW3993" s="13" t="s">
        <v>4257</v>
      </c>
      <c r="AX3993" s="13" t="s">
        <v>18334</v>
      </c>
      <c r="AY3993" s="13" t="s">
        <v>16734</v>
      </c>
      <c r="AZ3993" s="13" t="s">
        <v>5517</v>
      </c>
      <c r="BA3993" s="13" t="s">
        <v>5517</v>
      </c>
      <c r="BB3993" s="13" t="s">
        <v>22427</v>
      </c>
      <c r="BC3993" s="13" t="s">
        <v>2667</v>
      </c>
      <c r="BD3993" s="13" t="s">
        <v>15089</v>
      </c>
      <c r="BE3993" s="13" t="s">
        <v>18893</v>
      </c>
      <c r="BF3993" s="13" t="s">
        <v>25012</v>
      </c>
      <c r="BG3993" s="13" t="s">
        <v>22428</v>
      </c>
      <c r="BH3993" s="13" t="s">
        <v>22429</v>
      </c>
      <c r="BI3993" s="13" t="s">
        <v>28751</v>
      </c>
      <c r="BJ3993" s="13" t="s">
        <v>28751</v>
      </c>
      <c r="BK3993" s="13" t="s">
        <v>25801</v>
      </c>
      <c r="BL3993" s="13" t="s">
        <v>4257</v>
      </c>
      <c r="BM3993" s="13" t="s">
        <v>15089</v>
      </c>
      <c r="BN3993" s="13" t="s">
        <v>25802</v>
      </c>
      <c r="BO3993" s="13" t="s">
        <v>25803</v>
      </c>
      <c r="BP3993" s="13" t="s">
        <v>25804</v>
      </c>
      <c r="BQ3993" s="13" t="s">
        <v>25805</v>
      </c>
      <c r="BR3993" s="13" t="s">
        <v>25806</v>
      </c>
      <c r="BS3993" s="13" t="s">
        <v>25807</v>
      </c>
      <c r="BT3993" s="13" t="s">
        <v>4257</v>
      </c>
      <c r="BU3993" s="13" t="s">
        <v>15089</v>
      </c>
      <c r="BV3993" s="13" t="s">
        <v>25808</v>
      </c>
      <c r="BW3993" s="13" t="s">
        <v>30302</v>
      </c>
      <c r="BX3993" s="13" t="s">
        <v>25809</v>
      </c>
      <c r="BY3993" s="13" t="s">
        <v>25810</v>
      </c>
      <c r="BZ3993" s="26">
        <v>129</v>
      </c>
      <c r="CA3993" s="26">
        <v>130</v>
      </c>
      <c r="CB3993" s="13" t="s">
        <v>29941</v>
      </c>
      <c r="CC3993" s="13" t="s">
        <v>29933</v>
      </c>
      <c r="CD3993" s="13" t="s">
        <v>29949</v>
      </c>
      <c r="CE3993" s="13" t="s">
        <v>36217</v>
      </c>
      <c r="CF3993" s="13" t="s">
        <v>36218</v>
      </c>
    </row>
    <row r="3994" spans="45:84" hidden="1" x14ac:dyDescent="0.25">
      <c r="AS3994" s="13" t="s">
        <v>16735</v>
      </c>
      <c r="AT3994" s="13" t="s">
        <v>20672</v>
      </c>
      <c r="AU3994" s="13" t="s">
        <v>16736</v>
      </c>
      <c r="AV3994" s="13" t="s">
        <v>2801</v>
      </c>
      <c r="AW3994" s="13" t="s">
        <v>2801</v>
      </c>
      <c r="AX3994" s="13" t="s">
        <v>17945</v>
      </c>
      <c r="AY3994" s="13" t="s">
        <v>20673</v>
      </c>
      <c r="AZ3994" s="13" t="s">
        <v>44059</v>
      </c>
      <c r="BA3994" s="13" t="s">
        <v>22492</v>
      </c>
      <c r="BB3994" s="13" t="s">
        <v>23178</v>
      </c>
      <c r="BC3994" s="13" t="s">
        <v>22044</v>
      </c>
      <c r="BD3994" s="13" t="s">
        <v>21804</v>
      </c>
      <c r="BE3994" s="13" t="s">
        <v>22045</v>
      </c>
      <c r="BF3994" s="13" t="s">
        <v>22338</v>
      </c>
      <c r="BG3994" s="13" t="s">
        <v>24541</v>
      </c>
      <c r="BH3994" s="13" t="s">
        <v>22339</v>
      </c>
      <c r="BI3994" s="13" t="s">
        <v>28752</v>
      </c>
      <c r="BJ3994" s="13" t="s">
        <v>20673</v>
      </c>
      <c r="BK3994" s="13" t="s">
        <v>28753</v>
      </c>
      <c r="BL3994" s="13" t="s">
        <v>2801</v>
      </c>
      <c r="BM3994" s="13" t="s">
        <v>15089</v>
      </c>
      <c r="BN3994" s="13" t="s">
        <v>23222</v>
      </c>
      <c r="BO3994" s="13" t="s">
        <v>28754</v>
      </c>
      <c r="BP3994" s="13" t="s">
        <v>28755</v>
      </c>
      <c r="BQ3994" s="13" t="s">
        <v>29440</v>
      </c>
      <c r="BR3994" s="13" t="s">
        <v>44060</v>
      </c>
      <c r="BS3994" s="13" t="s">
        <v>44061</v>
      </c>
      <c r="BT3994" s="13" t="s">
        <v>2801</v>
      </c>
      <c r="BU3994" s="13" t="s">
        <v>15089</v>
      </c>
      <c r="BV3994" s="13" t="s">
        <v>18583</v>
      </c>
      <c r="BW3994" s="13" t="s">
        <v>44062</v>
      </c>
      <c r="BX3994" s="13" t="s">
        <v>44063</v>
      </c>
      <c r="BY3994" s="13" t="s">
        <v>29394</v>
      </c>
      <c r="BZ3994" s="26">
        <v>83</v>
      </c>
      <c r="CA3994" s="26">
        <v>84</v>
      </c>
      <c r="CB3994" s="13" t="s">
        <v>29941</v>
      </c>
      <c r="CC3994" s="13" t="s">
        <v>29933</v>
      </c>
      <c r="CD3994" s="13" t="s">
        <v>29949</v>
      </c>
      <c r="CE3994" s="13" t="s">
        <v>36219</v>
      </c>
      <c r="CF3994" s="13" t="s">
        <v>18399</v>
      </c>
    </row>
    <row r="3995" spans="45:84" hidden="1" x14ac:dyDescent="0.25">
      <c r="AS3995" s="13" t="s">
        <v>16737</v>
      </c>
      <c r="AT3995" s="13" t="s">
        <v>20246</v>
      </c>
      <c r="AU3995" s="13" t="s">
        <v>20247</v>
      </c>
      <c r="AV3995" s="13" t="s">
        <v>2812</v>
      </c>
      <c r="AW3995" s="13" t="s">
        <v>2812</v>
      </c>
      <c r="AX3995" s="13" t="s">
        <v>18030</v>
      </c>
      <c r="AY3995" s="13" t="s">
        <v>16738</v>
      </c>
      <c r="AZ3995" s="13" t="s">
        <v>20249</v>
      </c>
      <c r="BA3995" s="13" t="s">
        <v>38688</v>
      </c>
      <c r="BB3995" s="13" t="s">
        <v>22755</v>
      </c>
      <c r="BC3995" s="13" t="s">
        <v>3323</v>
      </c>
      <c r="BD3995" s="13" t="s">
        <v>22756</v>
      </c>
      <c r="BE3995" s="13" t="s">
        <v>22757</v>
      </c>
      <c r="BF3995" s="13" t="s">
        <v>22758</v>
      </c>
      <c r="BG3995" s="13" t="s">
        <v>22759</v>
      </c>
      <c r="BH3995" s="13" t="s">
        <v>22760</v>
      </c>
      <c r="BI3995" s="13" t="s">
        <v>28761</v>
      </c>
      <c r="BJ3995" s="13" t="s">
        <v>26001</v>
      </c>
      <c r="BK3995" s="13" t="s">
        <v>26002</v>
      </c>
      <c r="BL3995" s="13" t="s">
        <v>4254</v>
      </c>
      <c r="BM3995" s="13" t="s">
        <v>15089</v>
      </c>
      <c r="BN3995" s="13" t="s">
        <v>18603</v>
      </c>
      <c r="BO3995" s="13" t="s">
        <v>26003</v>
      </c>
      <c r="BP3995" s="13" t="s">
        <v>26004</v>
      </c>
      <c r="BQ3995" s="13" t="s">
        <v>26005</v>
      </c>
      <c r="BR3995" s="13" t="s">
        <v>38368</v>
      </c>
      <c r="BS3995" s="13" t="s">
        <v>27550</v>
      </c>
      <c r="BT3995" s="13" t="s">
        <v>22324</v>
      </c>
      <c r="BU3995" s="13" t="s">
        <v>22325</v>
      </c>
      <c r="BV3995" s="13" t="s">
        <v>25694</v>
      </c>
      <c r="BW3995" s="13" t="s">
        <v>38689</v>
      </c>
      <c r="BX3995" s="13" t="s">
        <v>38690</v>
      </c>
      <c r="BY3995" s="13" t="s">
        <v>38691</v>
      </c>
      <c r="BZ3995" s="26">
        <v>99</v>
      </c>
      <c r="CA3995" s="26">
        <v>100</v>
      </c>
      <c r="CB3995" s="13" t="s">
        <v>29941</v>
      </c>
      <c r="CC3995" s="13" t="s">
        <v>29933</v>
      </c>
      <c r="CD3995" s="13" t="s">
        <v>29949</v>
      </c>
      <c r="CE3995" s="13" t="s">
        <v>36220</v>
      </c>
      <c r="CF3995" s="13" t="s">
        <v>36221</v>
      </c>
    </row>
    <row r="3996" spans="45:84" hidden="1" x14ac:dyDescent="0.25">
      <c r="AS3996" s="13" t="s">
        <v>16739</v>
      </c>
      <c r="AT3996" s="13" t="s">
        <v>3654</v>
      </c>
      <c r="AU3996" s="13" t="s">
        <v>20248</v>
      </c>
      <c r="AV3996" s="13" t="s">
        <v>2812</v>
      </c>
      <c r="AW3996" s="13" t="s">
        <v>2812</v>
      </c>
      <c r="AX3996" s="13" t="s">
        <v>18030</v>
      </c>
      <c r="AY3996" s="13" t="s">
        <v>16738</v>
      </c>
      <c r="AZ3996" s="13" t="s">
        <v>20249</v>
      </c>
      <c r="BA3996" s="13" t="s">
        <v>12106</v>
      </c>
      <c r="BB3996" s="13" t="s">
        <v>22755</v>
      </c>
      <c r="BC3996" s="13" t="s">
        <v>3323</v>
      </c>
      <c r="BD3996" s="13" t="s">
        <v>22756</v>
      </c>
      <c r="BE3996" s="13" t="s">
        <v>22757</v>
      </c>
      <c r="BF3996" s="13" t="s">
        <v>22758</v>
      </c>
      <c r="BG3996" s="13" t="s">
        <v>22759</v>
      </c>
      <c r="BH3996" s="13" t="s">
        <v>22760</v>
      </c>
      <c r="BI3996" s="13" t="s">
        <v>28761</v>
      </c>
      <c r="BJ3996" s="13" t="s">
        <v>26001</v>
      </c>
      <c r="BK3996" s="13" t="s">
        <v>26002</v>
      </c>
      <c r="BL3996" s="13" t="s">
        <v>4254</v>
      </c>
      <c r="BM3996" s="13" t="s">
        <v>15089</v>
      </c>
      <c r="BN3996" s="13" t="s">
        <v>18603</v>
      </c>
      <c r="BO3996" s="13" t="s">
        <v>26003</v>
      </c>
      <c r="BP3996" s="13" t="s">
        <v>26004</v>
      </c>
      <c r="BQ3996" s="13" t="s">
        <v>26005</v>
      </c>
      <c r="BR3996" s="13" t="s">
        <v>38368</v>
      </c>
      <c r="BS3996" s="13" t="s">
        <v>27550</v>
      </c>
      <c r="BT3996" s="13" t="s">
        <v>22324</v>
      </c>
      <c r="BU3996" s="13" t="s">
        <v>22325</v>
      </c>
      <c r="BV3996" s="13" t="s">
        <v>25694</v>
      </c>
      <c r="BW3996" s="13" t="s">
        <v>38689</v>
      </c>
      <c r="BX3996" s="13" t="s">
        <v>38690</v>
      </c>
      <c r="BY3996" s="13" t="s">
        <v>38691</v>
      </c>
      <c r="BZ3996" s="26">
        <v>178</v>
      </c>
      <c r="CA3996" s="26">
        <v>180</v>
      </c>
      <c r="CB3996" s="13" t="s">
        <v>29941</v>
      </c>
      <c r="CC3996" s="13" t="s">
        <v>29933</v>
      </c>
      <c r="CD3996" s="13" t="s">
        <v>29949</v>
      </c>
      <c r="CE3996" s="13" t="s">
        <v>36222</v>
      </c>
      <c r="CF3996" s="13" t="s">
        <v>36223</v>
      </c>
    </row>
    <row r="3997" spans="45:84" hidden="1" x14ac:dyDescent="0.25">
      <c r="AS3997" s="13" t="s">
        <v>16740</v>
      </c>
      <c r="AT3997" s="13" t="s">
        <v>16741</v>
      </c>
      <c r="AU3997" s="13" t="s">
        <v>16742</v>
      </c>
      <c r="AV3997" s="13" t="s">
        <v>2446</v>
      </c>
      <c r="AW3997" s="13" t="s">
        <v>2446</v>
      </c>
      <c r="AX3997" s="13" t="s">
        <v>18346</v>
      </c>
      <c r="AY3997" s="13" t="s">
        <v>16738</v>
      </c>
      <c r="AZ3997" s="13" t="s">
        <v>20249</v>
      </c>
      <c r="BA3997" s="13" t="s">
        <v>12106</v>
      </c>
      <c r="BB3997" s="13" t="s">
        <v>22755</v>
      </c>
      <c r="BC3997" s="13" t="s">
        <v>3323</v>
      </c>
      <c r="BD3997" s="13" t="s">
        <v>22756</v>
      </c>
      <c r="BE3997" s="13" t="s">
        <v>22757</v>
      </c>
      <c r="BF3997" s="13" t="s">
        <v>22758</v>
      </c>
      <c r="BG3997" s="13" t="s">
        <v>22759</v>
      </c>
      <c r="BH3997" s="13" t="s">
        <v>22760</v>
      </c>
      <c r="BI3997" s="13" t="s">
        <v>26001</v>
      </c>
      <c r="BJ3997" s="13" t="s">
        <v>28761</v>
      </c>
      <c r="BK3997" s="13" t="s">
        <v>26002</v>
      </c>
      <c r="BL3997" s="13" t="s">
        <v>4254</v>
      </c>
      <c r="BM3997" s="13" t="s">
        <v>15089</v>
      </c>
      <c r="BN3997" s="13" t="s">
        <v>18603</v>
      </c>
      <c r="BO3997" s="13" t="s">
        <v>26003</v>
      </c>
      <c r="BP3997" s="13" t="s">
        <v>26004</v>
      </c>
      <c r="BQ3997" s="13" t="s">
        <v>26005</v>
      </c>
      <c r="BR3997" s="13" t="s">
        <v>38365</v>
      </c>
      <c r="BS3997" s="13" t="s">
        <v>27550</v>
      </c>
      <c r="BT3997" s="13" t="s">
        <v>22324</v>
      </c>
      <c r="BU3997" s="13" t="s">
        <v>22325</v>
      </c>
      <c r="BV3997" s="13" t="s">
        <v>25694</v>
      </c>
      <c r="BW3997" s="13" t="s">
        <v>38366</v>
      </c>
      <c r="BX3997" s="13" t="s">
        <v>38367</v>
      </c>
      <c r="BY3997" s="13" t="s">
        <v>27549</v>
      </c>
      <c r="BZ3997" s="26">
        <v>159</v>
      </c>
      <c r="CA3997" s="26">
        <v>161</v>
      </c>
      <c r="CB3997" s="13" t="s">
        <v>29941</v>
      </c>
      <c r="CC3997" s="13" t="s">
        <v>29933</v>
      </c>
      <c r="CD3997" s="13" t="s">
        <v>29949</v>
      </c>
      <c r="CE3997" s="13" t="s">
        <v>36224</v>
      </c>
      <c r="CF3997" s="13" t="s">
        <v>36225</v>
      </c>
    </row>
    <row r="3998" spans="45:84" hidden="1" x14ac:dyDescent="0.25">
      <c r="AS3998" s="13" t="s">
        <v>16743</v>
      </c>
      <c r="AT3998" s="13" t="s">
        <v>3759</v>
      </c>
      <c r="AU3998" s="13" t="s">
        <v>3760</v>
      </c>
      <c r="AV3998" s="13" t="s">
        <v>5201</v>
      </c>
      <c r="AW3998" s="13" t="s">
        <v>2806</v>
      </c>
      <c r="AX3998" s="13" t="s">
        <v>18089</v>
      </c>
      <c r="AY3998" s="13" t="s">
        <v>16738</v>
      </c>
      <c r="AZ3998" s="13" t="s">
        <v>20249</v>
      </c>
      <c r="BA3998" s="13" t="s">
        <v>12106</v>
      </c>
      <c r="BB3998" s="13" t="s">
        <v>22755</v>
      </c>
      <c r="BC3998" s="13" t="s">
        <v>3323</v>
      </c>
      <c r="BD3998" s="13" t="s">
        <v>22756</v>
      </c>
      <c r="BE3998" s="13" t="s">
        <v>22757</v>
      </c>
      <c r="BF3998" s="13" t="s">
        <v>22758</v>
      </c>
      <c r="BG3998" s="13" t="s">
        <v>22759</v>
      </c>
      <c r="BH3998" s="13" t="s">
        <v>22760</v>
      </c>
      <c r="BI3998" s="13" t="s">
        <v>28761</v>
      </c>
      <c r="BJ3998" s="13" t="s">
        <v>26001</v>
      </c>
      <c r="BK3998" s="13" t="s">
        <v>26002</v>
      </c>
      <c r="BL3998" s="13" t="s">
        <v>4254</v>
      </c>
      <c r="BM3998" s="13" t="s">
        <v>15089</v>
      </c>
      <c r="BN3998" s="13" t="s">
        <v>18603</v>
      </c>
      <c r="BO3998" s="13" t="s">
        <v>26003</v>
      </c>
      <c r="BP3998" s="13" t="s">
        <v>26004</v>
      </c>
      <c r="BQ3998" s="13" t="s">
        <v>26005</v>
      </c>
      <c r="BR3998" s="13" t="s">
        <v>26281</v>
      </c>
      <c r="BS3998" s="13" t="s">
        <v>26184</v>
      </c>
      <c r="BT3998" s="13" t="s">
        <v>22324</v>
      </c>
      <c r="BU3998" s="13" t="s">
        <v>22325</v>
      </c>
      <c r="BV3998" s="13" t="s">
        <v>25694</v>
      </c>
      <c r="BW3998" s="13" t="s">
        <v>30316</v>
      </c>
      <c r="BX3998" s="13" t="s">
        <v>26006</v>
      </c>
      <c r="BY3998" s="13" t="s">
        <v>26007</v>
      </c>
      <c r="BZ3998" s="26">
        <v>94</v>
      </c>
      <c r="CA3998" s="26">
        <v>95</v>
      </c>
      <c r="CB3998" s="13" t="s">
        <v>29942</v>
      </c>
      <c r="CC3998" s="13" t="s">
        <v>29933</v>
      </c>
      <c r="CD3998" s="13" t="s">
        <v>29949</v>
      </c>
      <c r="CE3998" s="13" t="s">
        <v>36226</v>
      </c>
      <c r="CF3998" s="13" t="s">
        <v>36227</v>
      </c>
    </row>
    <row r="3999" spans="45:84" hidden="1" x14ac:dyDescent="0.25">
      <c r="AS3999" s="13" t="s">
        <v>16744</v>
      </c>
      <c r="AT3999" s="13" t="s">
        <v>16745</v>
      </c>
      <c r="AU3999" s="13" t="s">
        <v>16746</v>
      </c>
      <c r="AV3999" s="13" t="s">
        <v>2019</v>
      </c>
      <c r="AW3999" s="13" t="s">
        <v>2806</v>
      </c>
      <c r="AX3999" s="13" t="s">
        <v>18676</v>
      </c>
      <c r="AY3999" s="13" t="s">
        <v>20250</v>
      </c>
      <c r="AZ3999" s="13" t="s">
        <v>20674</v>
      </c>
      <c r="BA3999" s="13" t="s">
        <v>20674</v>
      </c>
      <c r="BB3999" s="13" t="s">
        <v>25492</v>
      </c>
      <c r="BC3999" s="13" t="s">
        <v>5711</v>
      </c>
      <c r="BD3999" s="13" t="s">
        <v>15089</v>
      </c>
      <c r="BE3999" s="13" t="s">
        <v>18506</v>
      </c>
      <c r="BF3999" s="13" t="s">
        <v>25493</v>
      </c>
      <c r="BG3999" s="13" t="s">
        <v>25494</v>
      </c>
      <c r="BH3999" s="13" t="s">
        <v>25495</v>
      </c>
      <c r="BI3999" s="13" t="s">
        <v>20674</v>
      </c>
      <c r="BJ3999" s="13" t="s">
        <v>20674</v>
      </c>
      <c r="BK3999" s="13" t="s">
        <v>25492</v>
      </c>
      <c r="BL3999" s="13" t="s">
        <v>5711</v>
      </c>
      <c r="BM3999" s="13" t="s">
        <v>15089</v>
      </c>
      <c r="BN3999" s="13" t="s">
        <v>18506</v>
      </c>
      <c r="BO3999" s="13" t="s">
        <v>25493</v>
      </c>
      <c r="BP3999" s="13" t="s">
        <v>25494</v>
      </c>
      <c r="BQ3999" s="13" t="s">
        <v>25495</v>
      </c>
      <c r="BR3999" s="13" t="s">
        <v>23672</v>
      </c>
      <c r="BS3999" s="13" t="s">
        <v>23673</v>
      </c>
      <c r="BT3999" s="13" t="s">
        <v>2406</v>
      </c>
      <c r="BU3999" s="13" t="s">
        <v>15089</v>
      </c>
      <c r="BV3999" s="13" t="s">
        <v>23674</v>
      </c>
      <c r="BW3999" s="13" t="s">
        <v>30164</v>
      </c>
      <c r="BX3999" s="13" t="s">
        <v>23675</v>
      </c>
      <c r="BY3999" s="13" t="s">
        <v>23676</v>
      </c>
      <c r="BZ3999" s="26">
        <v>62</v>
      </c>
      <c r="CA3999" s="26">
        <v>63</v>
      </c>
      <c r="CB3999" s="13" t="s">
        <v>29948</v>
      </c>
      <c r="CC3999" s="13" t="s">
        <v>29933</v>
      </c>
      <c r="CD3999" s="13" t="s">
        <v>29949</v>
      </c>
      <c r="CE3999" s="13" t="s">
        <v>36228</v>
      </c>
      <c r="CF3999" s="13" t="s">
        <v>18399</v>
      </c>
    </row>
    <row r="4000" spans="45:84" hidden="1" x14ac:dyDescent="0.25">
      <c r="AS4000" s="13" t="s">
        <v>16748</v>
      </c>
      <c r="AT4000" s="13" t="s">
        <v>16749</v>
      </c>
      <c r="AU4000" s="13" t="s">
        <v>16750</v>
      </c>
      <c r="AV4000" s="13" t="s">
        <v>4224</v>
      </c>
      <c r="AW4000" s="13" t="s">
        <v>2801</v>
      </c>
      <c r="AX4000" s="13" t="s">
        <v>18885</v>
      </c>
      <c r="AY4000" s="13" t="s">
        <v>16751</v>
      </c>
      <c r="AZ4000" s="13" t="s">
        <v>21145</v>
      </c>
      <c r="BA4000" s="13" t="s">
        <v>21145</v>
      </c>
      <c r="BB4000" s="13" t="s">
        <v>28680</v>
      </c>
      <c r="BC4000" s="13" t="s">
        <v>2801</v>
      </c>
      <c r="BD4000" s="13" t="s">
        <v>15089</v>
      </c>
      <c r="BE4000" s="13" t="s">
        <v>17942</v>
      </c>
      <c r="BF4000" s="13" t="s">
        <v>28681</v>
      </c>
      <c r="BG4000" s="13" t="s">
        <v>28682</v>
      </c>
      <c r="BH4000" s="13" t="s">
        <v>38650</v>
      </c>
      <c r="BI4000" s="13" t="s">
        <v>20095</v>
      </c>
      <c r="BJ4000" s="13" t="s">
        <v>20095</v>
      </c>
      <c r="BK4000" s="13" t="s">
        <v>23235</v>
      </c>
      <c r="BL4000" s="13" t="s">
        <v>14807</v>
      </c>
      <c r="BM4000" s="13" t="s">
        <v>15089</v>
      </c>
      <c r="BN4000" s="13" t="s">
        <v>18961</v>
      </c>
      <c r="BO4000" s="13" t="s">
        <v>22333</v>
      </c>
      <c r="BP4000" s="13" t="s">
        <v>23236</v>
      </c>
      <c r="BQ4000" s="13" t="s">
        <v>22335</v>
      </c>
      <c r="BR4000" s="13" t="s">
        <v>22826</v>
      </c>
      <c r="BS4000" s="13" t="s">
        <v>23239</v>
      </c>
      <c r="BT4000" s="13" t="s">
        <v>5313</v>
      </c>
      <c r="BU4000" s="13" t="s">
        <v>15089</v>
      </c>
      <c r="BV4000" s="13" t="s">
        <v>17947</v>
      </c>
      <c r="BW4000" s="13" t="s">
        <v>23181</v>
      </c>
      <c r="BX4000" s="13" t="s">
        <v>21917</v>
      </c>
      <c r="BY4000" s="13" t="s">
        <v>22049</v>
      </c>
      <c r="BZ4000" s="26">
        <v>50</v>
      </c>
      <c r="CA4000" s="26">
        <v>50</v>
      </c>
      <c r="CB4000" s="13" t="s">
        <v>29936</v>
      </c>
      <c r="CC4000" s="13" t="s">
        <v>29933</v>
      </c>
      <c r="CD4000" s="13" t="s">
        <v>29949</v>
      </c>
      <c r="CE4000" s="13" t="s">
        <v>36165</v>
      </c>
      <c r="CF4000" s="13" t="s">
        <v>36166</v>
      </c>
    </row>
    <row r="4001" spans="45:84" hidden="1" x14ac:dyDescent="0.25">
      <c r="AS4001" s="13" t="s">
        <v>16752</v>
      </c>
      <c r="AT4001" s="13" t="s">
        <v>16753</v>
      </c>
      <c r="AU4001" s="13" t="s">
        <v>16754</v>
      </c>
      <c r="AV4001" s="13" t="s">
        <v>2801</v>
      </c>
      <c r="AW4001" s="13" t="s">
        <v>2801</v>
      </c>
      <c r="AX4001" s="13" t="s">
        <v>16755</v>
      </c>
      <c r="AY4001" s="13" t="s">
        <v>13830</v>
      </c>
      <c r="AZ4001" s="13" t="s">
        <v>20675</v>
      </c>
      <c r="BA4001" s="13" t="s">
        <v>11051</v>
      </c>
      <c r="BB4001" s="13" t="s">
        <v>23776</v>
      </c>
      <c r="BC4001" s="13" t="s">
        <v>5711</v>
      </c>
      <c r="BD4001" s="13" t="s">
        <v>15089</v>
      </c>
      <c r="BE4001" s="13" t="s">
        <v>22501</v>
      </c>
      <c r="BF4001" s="13" t="s">
        <v>22502</v>
      </c>
      <c r="BG4001" s="13" t="s">
        <v>22503</v>
      </c>
      <c r="BH4001" s="13" t="s">
        <v>22504</v>
      </c>
      <c r="BI4001" s="13" t="s">
        <v>28762</v>
      </c>
      <c r="BJ4001" s="13" t="s">
        <v>28763</v>
      </c>
      <c r="BK4001" s="13" t="s">
        <v>28764</v>
      </c>
      <c r="BL4001" s="13" t="s">
        <v>2801</v>
      </c>
      <c r="BM4001" s="13" t="s">
        <v>15089</v>
      </c>
      <c r="BN4001" s="13" t="s">
        <v>18938</v>
      </c>
      <c r="BO4001" s="13" t="s">
        <v>28765</v>
      </c>
      <c r="BP4001" s="13" t="s">
        <v>28766</v>
      </c>
      <c r="BQ4001" s="13" t="s">
        <v>28767</v>
      </c>
      <c r="BR4001" s="13" t="s">
        <v>23996</v>
      </c>
      <c r="BS4001" s="13" t="s">
        <v>23359</v>
      </c>
      <c r="BT4001" s="13" t="s">
        <v>5711</v>
      </c>
      <c r="BU4001" s="13" t="s">
        <v>15089</v>
      </c>
      <c r="BV4001" s="13" t="s">
        <v>18506</v>
      </c>
      <c r="BW4001" s="13" t="s">
        <v>30415</v>
      </c>
      <c r="BX4001" s="13" t="s">
        <v>28119</v>
      </c>
      <c r="BY4001" s="13" t="s">
        <v>28768</v>
      </c>
      <c r="BZ4001" s="26">
        <v>78</v>
      </c>
      <c r="CA4001" s="26">
        <v>78</v>
      </c>
      <c r="CB4001" s="13" t="s">
        <v>29941</v>
      </c>
      <c r="CC4001" s="13" t="s">
        <v>29933</v>
      </c>
      <c r="CD4001" s="13" t="s">
        <v>29949</v>
      </c>
      <c r="CE4001" s="13" t="s">
        <v>36229</v>
      </c>
      <c r="CF4001" s="13" t="s">
        <v>36230</v>
      </c>
    </row>
    <row r="4002" spans="45:84" hidden="1" x14ac:dyDescent="0.25">
      <c r="AS4002" s="13" t="s">
        <v>16758</v>
      </c>
      <c r="AT4002" s="13" t="s">
        <v>16759</v>
      </c>
      <c r="AU4002" s="13" t="s">
        <v>16760</v>
      </c>
      <c r="AV4002" s="13" t="s">
        <v>2829</v>
      </c>
      <c r="AW4002" s="13" t="s">
        <v>5614</v>
      </c>
      <c r="AX4002" s="13" t="s">
        <v>18462</v>
      </c>
      <c r="AY4002" s="13" t="s">
        <v>16761</v>
      </c>
      <c r="AZ4002" s="13" t="s">
        <v>6407</v>
      </c>
      <c r="BA4002" s="13" t="s">
        <v>6407</v>
      </c>
      <c r="BB4002" s="13" t="s">
        <v>26162</v>
      </c>
      <c r="BC4002" s="13" t="s">
        <v>2670</v>
      </c>
      <c r="BD4002" s="13" t="s">
        <v>15089</v>
      </c>
      <c r="BE4002" s="13" t="s">
        <v>28011</v>
      </c>
      <c r="BF4002" s="13" t="s">
        <v>21908</v>
      </c>
      <c r="BG4002" s="13" t="s">
        <v>21909</v>
      </c>
      <c r="BH4002" s="13" t="s">
        <v>21911</v>
      </c>
      <c r="BI4002" s="13" t="s">
        <v>16761</v>
      </c>
      <c r="BJ4002" s="13" t="s">
        <v>16761</v>
      </c>
      <c r="BK4002" s="13" t="s">
        <v>23955</v>
      </c>
      <c r="BL4002" s="13" t="s">
        <v>23956</v>
      </c>
      <c r="BM4002" s="13" t="s">
        <v>22509</v>
      </c>
      <c r="BN4002" s="13" t="s">
        <v>23957</v>
      </c>
      <c r="BO4002" s="13" t="s">
        <v>28012</v>
      </c>
      <c r="BP4002" s="13" t="s">
        <v>28013</v>
      </c>
      <c r="BQ4002" s="13" t="s">
        <v>23994</v>
      </c>
      <c r="BR4002" s="13" t="s">
        <v>22822</v>
      </c>
      <c r="BS4002" s="13" t="s">
        <v>22911</v>
      </c>
      <c r="BT4002" s="13" t="s">
        <v>4686</v>
      </c>
      <c r="BU4002" s="13" t="s">
        <v>15089</v>
      </c>
      <c r="BV4002" s="13" t="s">
        <v>18275</v>
      </c>
      <c r="BW4002" s="13" t="s">
        <v>25412</v>
      </c>
      <c r="BX4002" s="13" t="s">
        <v>22824</v>
      </c>
      <c r="BY4002" s="13" t="s">
        <v>22825</v>
      </c>
      <c r="BZ4002" s="26">
        <v>36</v>
      </c>
      <c r="CA4002" s="26">
        <v>36</v>
      </c>
      <c r="CB4002" s="13" t="s">
        <v>29932</v>
      </c>
      <c r="CC4002" s="13" t="s">
        <v>29933</v>
      </c>
      <c r="CD4002" s="13" t="s">
        <v>29949</v>
      </c>
      <c r="CE4002" s="13" t="s">
        <v>35457</v>
      </c>
      <c r="CF4002" s="13" t="s">
        <v>35458</v>
      </c>
    </row>
    <row r="4003" spans="45:84" hidden="1" x14ac:dyDescent="0.25">
      <c r="AS4003" s="13" t="s">
        <v>16762</v>
      </c>
      <c r="AT4003" s="13" t="s">
        <v>16763</v>
      </c>
      <c r="AU4003" s="13" t="s">
        <v>16764</v>
      </c>
      <c r="AV4003" s="13" t="s">
        <v>3824</v>
      </c>
      <c r="AW4003" s="13" t="s">
        <v>2801</v>
      </c>
      <c r="AX4003" s="13" t="s">
        <v>18484</v>
      </c>
      <c r="AY4003" s="13" t="s">
        <v>15120</v>
      </c>
      <c r="AZ4003" s="13" t="s">
        <v>20251</v>
      </c>
      <c r="BA4003" s="13" t="s">
        <v>12106</v>
      </c>
      <c r="BB4003" s="13" t="s">
        <v>22755</v>
      </c>
      <c r="BC4003" s="13" t="s">
        <v>3323</v>
      </c>
      <c r="BD4003" s="13" t="s">
        <v>22756</v>
      </c>
      <c r="BE4003" s="13" t="s">
        <v>22757</v>
      </c>
      <c r="BF4003" s="13" t="s">
        <v>22758</v>
      </c>
      <c r="BG4003" s="13" t="s">
        <v>22759</v>
      </c>
      <c r="BH4003" s="13" t="s">
        <v>22760</v>
      </c>
      <c r="BI4003" s="13" t="s">
        <v>28769</v>
      </c>
      <c r="BJ4003" s="13" t="s">
        <v>28730</v>
      </c>
      <c r="BK4003" s="13" t="s">
        <v>26002</v>
      </c>
      <c r="BL4003" s="13" t="s">
        <v>4254</v>
      </c>
      <c r="BM4003" s="13" t="s">
        <v>15089</v>
      </c>
      <c r="BN4003" s="13" t="s">
        <v>18603</v>
      </c>
      <c r="BO4003" s="13" t="s">
        <v>26003</v>
      </c>
      <c r="BP4003" s="13" t="s">
        <v>26004</v>
      </c>
      <c r="BQ4003" s="13" t="s">
        <v>26005</v>
      </c>
      <c r="BR4003" s="13" t="s">
        <v>38368</v>
      </c>
      <c r="BS4003" s="13" t="s">
        <v>27550</v>
      </c>
      <c r="BT4003" s="13" t="s">
        <v>22324</v>
      </c>
      <c r="BU4003" s="13" t="s">
        <v>22325</v>
      </c>
      <c r="BV4003" s="13" t="s">
        <v>25694</v>
      </c>
      <c r="BW4003" s="13" t="s">
        <v>38366</v>
      </c>
      <c r="BX4003" s="13" t="s">
        <v>38367</v>
      </c>
      <c r="BY4003" s="13" t="s">
        <v>27549</v>
      </c>
      <c r="BZ4003" s="26">
        <v>140</v>
      </c>
      <c r="CA4003" s="26">
        <v>141</v>
      </c>
      <c r="CB4003" s="13" t="s">
        <v>29941</v>
      </c>
      <c r="CC4003" s="13" t="s">
        <v>29933</v>
      </c>
      <c r="CD4003" s="13" t="s">
        <v>29949</v>
      </c>
      <c r="CE4003" s="13" t="s">
        <v>36231</v>
      </c>
      <c r="CF4003" s="13" t="s">
        <v>36232</v>
      </c>
    </row>
    <row r="4004" spans="45:84" hidden="1" x14ac:dyDescent="0.25">
      <c r="AS4004" s="13" t="s">
        <v>16765</v>
      </c>
      <c r="AT4004" s="13" t="s">
        <v>3825</v>
      </c>
      <c r="AU4004" s="13" t="s">
        <v>3826</v>
      </c>
      <c r="AV4004" s="13" t="s">
        <v>2345</v>
      </c>
      <c r="AW4004" s="13" t="s">
        <v>2801</v>
      </c>
      <c r="AX4004" s="13" t="s">
        <v>18023</v>
      </c>
      <c r="AY4004" s="13" t="s">
        <v>15121</v>
      </c>
      <c r="AZ4004" s="13" t="s">
        <v>15321</v>
      </c>
      <c r="BA4004" s="13" t="s">
        <v>30578</v>
      </c>
      <c r="BB4004" s="13" t="s">
        <v>28216</v>
      </c>
      <c r="BC4004" s="13" t="s">
        <v>3637</v>
      </c>
      <c r="BD4004" s="13" t="s">
        <v>15089</v>
      </c>
      <c r="BE4004" s="13" t="s">
        <v>18564</v>
      </c>
      <c r="BF4004" s="13" t="s">
        <v>23144</v>
      </c>
      <c r="BG4004" s="13" t="s">
        <v>23145</v>
      </c>
      <c r="BH4004" s="13" t="s">
        <v>22301</v>
      </c>
      <c r="BI4004" s="13" t="s">
        <v>28770</v>
      </c>
      <c r="BJ4004" s="13" t="s">
        <v>28163</v>
      </c>
      <c r="BK4004" s="13" t="s">
        <v>38692</v>
      </c>
      <c r="BL4004" s="13" t="s">
        <v>28164</v>
      </c>
      <c r="BM4004" s="13" t="s">
        <v>15089</v>
      </c>
      <c r="BN4004" s="13" t="s">
        <v>28165</v>
      </c>
      <c r="BO4004" s="13" t="s">
        <v>28166</v>
      </c>
      <c r="BP4004" s="13" t="s">
        <v>38109</v>
      </c>
      <c r="BQ4004" s="13" t="s">
        <v>28167</v>
      </c>
      <c r="BR4004" s="13" t="s">
        <v>21990</v>
      </c>
      <c r="BS4004" s="13" t="s">
        <v>37492</v>
      </c>
      <c r="BT4004" s="13" t="s">
        <v>2812</v>
      </c>
      <c r="BU4004" s="13" t="s">
        <v>15089</v>
      </c>
      <c r="BV4004" s="13" t="s">
        <v>18364</v>
      </c>
      <c r="BW4004" s="13" t="s">
        <v>30177</v>
      </c>
      <c r="BX4004" s="13" t="s">
        <v>21994</v>
      </c>
      <c r="BY4004" s="13" t="s">
        <v>24790</v>
      </c>
      <c r="BZ4004" s="26">
        <v>149</v>
      </c>
      <c r="CA4004" s="26">
        <v>150</v>
      </c>
      <c r="CB4004" s="13" t="s">
        <v>29941</v>
      </c>
      <c r="CC4004" s="13" t="s">
        <v>29933</v>
      </c>
      <c r="CD4004" s="13" t="s">
        <v>29949</v>
      </c>
      <c r="CE4004" s="13" t="s">
        <v>35612</v>
      </c>
      <c r="CF4004" s="13" t="s">
        <v>35613</v>
      </c>
    </row>
    <row r="4005" spans="45:84" hidden="1" x14ac:dyDescent="0.25">
      <c r="AS4005" s="13" t="s">
        <v>16766</v>
      </c>
      <c r="AT4005" s="13" t="s">
        <v>16767</v>
      </c>
      <c r="AU4005" s="13" t="s">
        <v>38693</v>
      </c>
      <c r="AV4005" s="13" t="s">
        <v>2801</v>
      </c>
      <c r="AW4005" s="13" t="s">
        <v>2801</v>
      </c>
      <c r="AX4005" s="13" t="s">
        <v>17863</v>
      </c>
      <c r="AY4005" s="13" t="s">
        <v>16768</v>
      </c>
      <c r="AZ4005" s="13" t="s">
        <v>21152</v>
      </c>
      <c r="BA4005" s="13" t="s">
        <v>11233</v>
      </c>
      <c r="BB4005" s="13" t="s">
        <v>28150</v>
      </c>
      <c r="BC4005" s="13" t="s">
        <v>2801</v>
      </c>
      <c r="BD4005" s="13" t="s">
        <v>15089</v>
      </c>
      <c r="BE4005" s="13" t="s">
        <v>18065</v>
      </c>
      <c r="BF4005" s="13" t="s">
        <v>26909</v>
      </c>
      <c r="BG4005" s="13" t="s">
        <v>26910</v>
      </c>
      <c r="BH4005" s="13" t="s">
        <v>28547</v>
      </c>
      <c r="BI4005" s="13" t="s">
        <v>28836</v>
      </c>
      <c r="BJ4005" s="13"/>
      <c r="BK4005" s="13"/>
      <c r="BL4005" s="13"/>
      <c r="BM4005" s="13"/>
      <c r="BN4005" s="13"/>
      <c r="BO4005" s="13"/>
      <c r="BP4005" s="13"/>
      <c r="BQ4005" s="13"/>
      <c r="BR4005" s="13" t="s">
        <v>22066</v>
      </c>
      <c r="BS4005" s="13" t="s">
        <v>28771</v>
      </c>
      <c r="BT4005" s="13" t="s">
        <v>2801</v>
      </c>
      <c r="BU4005" s="13" t="s">
        <v>15089</v>
      </c>
      <c r="BV4005" s="13" t="s">
        <v>18925</v>
      </c>
      <c r="BW4005" s="13" t="s">
        <v>30437</v>
      </c>
      <c r="BX4005" s="13" t="s">
        <v>28772</v>
      </c>
      <c r="BY4005" s="13" t="s">
        <v>28773</v>
      </c>
      <c r="BZ4005" s="26">
        <v>99</v>
      </c>
      <c r="CA4005" s="26">
        <v>100</v>
      </c>
      <c r="CB4005" s="13" t="s">
        <v>29936</v>
      </c>
      <c r="CC4005" s="13" t="s">
        <v>29933</v>
      </c>
      <c r="CD4005" s="13" t="s">
        <v>29949</v>
      </c>
      <c r="CE4005" s="13" t="s">
        <v>26608</v>
      </c>
      <c r="CF4005" s="13"/>
    </row>
    <row r="4006" spans="45:84" hidden="1" x14ac:dyDescent="0.25">
      <c r="AS4006" s="13" t="s">
        <v>16769</v>
      </c>
      <c r="AT4006" s="13" t="s">
        <v>16770</v>
      </c>
      <c r="AU4006" s="13" t="s">
        <v>16771</v>
      </c>
      <c r="AV4006" s="13" t="s">
        <v>2012</v>
      </c>
      <c r="AW4006" s="13" t="s">
        <v>2013</v>
      </c>
      <c r="AX4006" s="13" t="s">
        <v>17988</v>
      </c>
      <c r="AY4006" s="13" t="s">
        <v>16772</v>
      </c>
      <c r="AZ4006" s="13" t="s">
        <v>16773</v>
      </c>
      <c r="BA4006" s="13" t="s">
        <v>14178</v>
      </c>
      <c r="BB4006" s="13" t="s">
        <v>21928</v>
      </c>
      <c r="BC4006" s="13" t="s">
        <v>236</v>
      </c>
      <c r="BD4006" s="13" t="s">
        <v>15089</v>
      </c>
      <c r="BE4006" s="13" t="s">
        <v>18118</v>
      </c>
      <c r="BF4006" s="13" t="s">
        <v>29711</v>
      </c>
      <c r="BG4006" s="13" t="s">
        <v>29712</v>
      </c>
      <c r="BH4006" s="13" t="s">
        <v>21931</v>
      </c>
      <c r="BI4006" s="13" t="s">
        <v>16773</v>
      </c>
      <c r="BJ4006" s="13" t="s">
        <v>14178</v>
      </c>
      <c r="BK4006" s="13" t="s">
        <v>21928</v>
      </c>
      <c r="BL4006" s="13" t="s">
        <v>236</v>
      </c>
      <c r="BM4006" s="13" t="s">
        <v>15089</v>
      </c>
      <c r="BN4006" s="13" t="s">
        <v>18118</v>
      </c>
      <c r="BO4006" s="13" t="s">
        <v>29711</v>
      </c>
      <c r="BP4006" s="13" t="s">
        <v>29712</v>
      </c>
      <c r="BQ4006" s="13" t="s">
        <v>21931</v>
      </c>
      <c r="BR4006" s="13" t="s">
        <v>21932</v>
      </c>
      <c r="BS4006" s="13" t="s">
        <v>21928</v>
      </c>
      <c r="BT4006" s="13" t="s">
        <v>236</v>
      </c>
      <c r="BU4006" s="13" t="s">
        <v>15089</v>
      </c>
      <c r="BV4006" s="13" t="s">
        <v>18118</v>
      </c>
      <c r="BW4006" s="13" t="s">
        <v>29711</v>
      </c>
      <c r="BX4006" s="13" t="s">
        <v>29712</v>
      </c>
      <c r="BY4006" s="13" t="s">
        <v>21931</v>
      </c>
      <c r="BZ4006" s="26">
        <v>75</v>
      </c>
      <c r="CA4006" s="26">
        <v>76</v>
      </c>
      <c r="CB4006" s="13" t="s">
        <v>29941</v>
      </c>
      <c r="CC4006" s="13" t="s">
        <v>29933</v>
      </c>
      <c r="CD4006" s="13" t="s">
        <v>29949</v>
      </c>
      <c r="CE4006" s="13" t="s">
        <v>30717</v>
      </c>
      <c r="CF4006" s="13" t="s">
        <v>32008</v>
      </c>
    </row>
    <row r="4007" spans="45:84" hidden="1" x14ac:dyDescent="0.25">
      <c r="AS4007" s="13" t="s">
        <v>16774</v>
      </c>
      <c r="AT4007" s="13" t="s">
        <v>7093</v>
      </c>
      <c r="AU4007" s="13" t="s">
        <v>16775</v>
      </c>
      <c r="AV4007" s="13" t="s">
        <v>2667</v>
      </c>
      <c r="AW4007" s="13" t="s">
        <v>2667</v>
      </c>
      <c r="AX4007" s="13" t="s">
        <v>18176</v>
      </c>
      <c r="AY4007" s="13" t="s">
        <v>16776</v>
      </c>
      <c r="AZ4007" s="13" t="s">
        <v>6054</v>
      </c>
      <c r="BA4007" s="13" t="s">
        <v>6054</v>
      </c>
      <c r="BB4007" s="13" t="s">
        <v>23682</v>
      </c>
      <c r="BC4007" s="13" t="s">
        <v>2802</v>
      </c>
      <c r="BD4007" s="13" t="s">
        <v>15089</v>
      </c>
      <c r="BE4007" s="13" t="s">
        <v>17925</v>
      </c>
      <c r="BF4007" s="13" t="s">
        <v>21999</v>
      </c>
      <c r="BG4007" s="13" t="s">
        <v>21984</v>
      </c>
      <c r="BH4007" s="13" t="s">
        <v>21985</v>
      </c>
      <c r="BI4007" s="13" t="s">
        <v>28774</v>
      </c>
      <c r="BJ4007" s="13" t="s">
        <v>28774</v>
      </c>
      <c r="BK4007" s="13" t="s">
        <v>23684</v>
      </c>
      <c r="BL4007" s="13" t="s">
        <v>3023</v>
      </c>
      <c r="BM4007" s="13" t="s">
        <v>15089</v>
      </c>
      <c r="BN4007" s="13" t="s">
        <v>17868</v>
      </c>
      <c r="BO4007" s="13" t="s">
        <v>23685</v>
      </c>
      <c r="BP4007" s="13" t="s">
        <v>23686</v>
      </c>
      <c r="BQ4007" s="13" t="s">
        <v>23687</v>
      </c>
      <c r="BR4007" s="13" t="s">
        <v>23688</v>
      </c>
      <c r="BS4007" s="13" t="s">
        <v>23689</v>
      </c>
      <c r="BT4007" s="13" t="s">
        <v>23690</v>
      </c>
      <c r="BU4007" s="13" t="s">
        <v>23691</v>
      </c>
      <c r="BV4007" s="13" t="s">
        <v>23692</v>
      </c>
      <c r="BW4007" s="13" t="s">
        <v>37560</v>
      </c>
      <c r="BX4007" s="13" t="s">
        <v>37561</v>
      </c>
      <c r="BY4007" s="13" t="s">
        <v>37562</v>
      </c>
      <c r="BZ4007" s="26">
        <v>87</v>
      </c>
      <c r="CA4007" s="26">
        <v>88</v>
      </c>
      <c r="CB4007" s="13" t="s">
        <v>29941</v>
      </c>
      <c r="CC4007" s="13" t="s">
        <v>29933</v>
      </c>
      <c r="CD4007" s="13" t="s">
        <v>29949</v>
      </c>
      <c r="CE4007" s="13" t="s">
        <v>36233</v>
      </c>
      <c r="CF4007" s="13" t="s">
        <v>36234</v>
      </c>
    </row>
    <row r="4008" spans="45:84" hidden="1" x14ac:dyDescent="0.25">
      <c r="AS4008" s="13" t="s">
        <v>14709</v>
      </c>
      <c r="AT4008" s="13" t="s">
        <v>1355</v>
      </c>
      <c r="AU4008" s="13" t="s">
        <v>14710</v>
      </c>
      <c r="AV4008" s="13" t="s">
        <v>14711</v>
      </c>
      <c r="AW4008" s="13" t="s">
        <v>2801</v>
      </c>
      <c r="AX4008" s="13" t="s">
        <v>17906</v>
      </c>
      <c r="AY4008" s="13" t="s">
        <v>15164</v>
      </c>
      <c r="AZ4008" s="13" t="s">
        <v>21353</v>
      </c>
      <c r="BA4008" s="13" t="s">
        <v>30500</v>
      </c>
      <c r="BB4008" s="13" t="s">
        <v>27061</v>
      </c>
      <c r="BC4008" s="13" t="s">
        <v>22044</v>
      </c>
      <c r="BD4008" s="13" t="s">
        <v>21804</v>
      </c>
      <c r="BE4008" s="13" t="s">
        <v>22045</v>
      </c>
      <c r="BF4008" s="13" t="s">
        <v>22338</v>
      </c>
      <c r="BG4008" s="13" t="s">
        <v>22047</v>
      </c>
      <c r="BH4008" s="13" t="s">
        <v>22339</v>
      </c>
      <c r="BI4008" s="13" t="s">
        <v>28775</v>
      </c>
      <c r="BJ4008" s="13" t="s">
        <v>27421</v>
      </c>
      <c r="BK4008" s="13" t="s">
        <v>22342</v>
      </c>
      <c r="BL4008" s="13" t="s">
        <v>5711</v>
      </c>
      <c r="BM4008" s="13" t="s">
        <v>15089</v>
      </c>
      <c r="BN4008" s="13" t="s">
        <v>18703</v>
      </c>
      <c r="BO4008" s="13" t="s">
        <v>25434</v>
      </c>
      <c r="BP4008" s="13" t="s">
        <v>27510</v>
      </c>
      <c r="BQ4008" s="13" t="s">
        <v>27433</v>
      </c>
      <c r="BR4008" s="13" t="s">
        <v>29020</v>
      </c>
      <c r="BS4008" s="13" t="s">
        <v>22344</v>
      </c>
      <c r="BT4008" s="13" t="s">
        <v>5689</v>
      </c>
      <c r="BU4008" s="13" t="s">
        <v>15089</v>
      </c>
      <c r="BV4008" s="13" t="s">
        <v>18486</v>
      </c>
      <c r="BW4008" s="13" t="s">
        <v>30077</v>
      </c>
      <c r="BX4008" s="13" t="s">
        <v>22345</v>
      </c>
      <c r="BY4008" s="13" t="s">
        <v>22346</v>
      </c>
      <c r="BZ4008" s="26">
        <v>48</v>
      </c>
      <c r="CA4008" s="26">
        <v>48</v>
      </c>
      <c r="CB4008" s="13" t="s">
        <v>29941</v>
      </c>
      <c r="CC4008" s="13" t="s">
        <v>29933</v>
      </c>
      <c r="CD4008" s="13" t="s">
        <v>29949</v>
      </c>
      <c r="CE4008" s="13" t="s">
        <v>36235</v>
      </c>
      <c r="CF4008" s="13" t="s">
        <v>32018</v>
      </c>
    </row>
    <row r="4009" spans="45:84" hidden="1" x14ac:dyDescent="0.25">
      <c r="AS4009" s="13" t="s">
        <v>16777</v>
      </c>
      <c r="AT4009" s="13" t="s">
        <v>16778</v>
      </c>
      <c r="AU4009" s="13" t="s">
        <v>20676</v>
      </c>
      <c r="AV4009" s="13" t="s">
        <v>2801</v>
      </c>
      <c r="AW4009" s="13" t="s">
        <v>2801</v>
      </c>
      <c r="AX4009" s="13" t="s">
        <v>18092</v>
      </c>
      <c r="AY4009" s="13" t="s">
        <v>20677</v>
      </c>
      <c r="AZ4009" s="13" t="s">
        <v>20678</v>
      </c>
      <c r="BA4009" s="13" t="s">
        <v>30546</v>
      </c>
      <c r="BB4009" s="13" t="s">
        <v>28746</v>
      </c>
      <c r="BC4009" s="13" t="s">
        <v>2801</v>
      </c>
      <c r="BD4009" s="13" t="s">
        <v>15089</v>
      </c>
      <c r="BE4009" s="13" t="s">
        <v>18092</v>
      </c>
      <c r="BF4009" s="13" t="s">
        <v>28747</v>
      </c>
      <c r="BG4009" s="13" t="s">
        <v>28748</v>
      </c>
      <c r="BH4009" s="13" t="s">
        <v>28749</v>
      </c>
      <c r="BI4009" s="13" t="s">
        <v>28776</v>
      </c>
      <c r="BJ4009" s="13" t="s">
        <v>12177</v>
      </c>
      <c r="BK4009" s="13" t="s">
        <v>22112</v>
      </c>
      <c r="BL4009" s="13" t="s">
        <v>2801</v>
      </c>
      <c r="BM4009" s="13" t="s">
        <v>15089</v>
      </c>
      <c r="BN4009" s="13" t="s">
        <v>18938</v>
      </c>
      <c r="BO4009" s="13" t="s">
        <v>22116</v>
      </c>
      <c r="BP4009" s="13" t="s">
        <v>22117</v>
      </c>
      <c r="BQ4009" s="13" t="s">
        <v>22115</v>
      </c>
      <c r="BR4009" s="13" t="s">
        <v>12177</v>
      </c>
      <c r="BS4009" s="13" t="s">
        <v>22112</v>
      </c>
      <c r="BT4009" s="13" t="s">
        <v>2801</v>
      </c>
      <c r="BU4009" s="13" t="s">
        <v>15089</v>
      </c>
      <c r="BV4009" s="13" t="s">
        <v>18938</v>
      </c>
      <c r="BW4009" s="13" t="s">
        <v>30062</v>
      </c>
      <c r="BX4009" s="13" t="s">
        <v>22118</v>
      </c>
      <c r="BY4009" s="13" t="s">
        <v>22119</v>
      </c>
      <c r="BZ4009" s="26">
        <v>97</v>
      </c>
      <c r="CA4009" s="26">
        <v>98</v>
      </c>
      <c r="CB4009" s="13" t="s">
        <v>29948</v>
      </c>
      <c r="CC4009" s="13" t="s">
        <v>29933</v>
      </c>
      <c r="CD4009" s="13" t="s">
        <v>29949</v>
      </c>
      <c r="CE4009" s="13" t="s">
        <v>36236</v>
      </c>
      <c r="CF4009" s="13" t="s">
        <v>36237</v>
      </c>
    </row>
    <row r="4010" spans="45:84" hidden="1" x14ac:dyDescent="0.25">
      <c r="AS4010" s="13" t="s">
        <v>16779</v>
      </c>
      <c r="AT4010" s="13" t="s">
        <v>16780</v>
      </c>
      <c r="AU4010" s="13" t="s">
        <v>19139</v>
      </c>
      <c r="AV4010" s="13" t="s">
        <v>2801</v>
      </c>
      <c r="AW4010" s="13" t="s">
        <v>2801</v>
      </c>
      <c r="AX4010" s="13" t="s">
        <v>17856</v>
      </c>
      <c r="AY4010" s="13" t="s">
        <v>16781</v>
      </c>
      <c r="AZ4010" s="13" t="s">
        <v>6454</v>
      </c>
      <c r="BA4010" s="13" t="s">
        <v>6454</v>
      </c>
      <c r="BB4010" s="13" t="s">
        <v>25043</v>
      </c>
      <c r="BC4010" s="13" t="s">
        <v>113</v>
      </c>
      <c r="BD4010" s="13" t="s">
        <v>15089</v>
      </c>
      <c r="BE4010" s="13" t="s">
        <v>17958</v>
      </c>
      <c r="BF4010" s="13" t="s">
        <v>25145</v>
      </c>
      <c r="BG4010" s="13" t="s">
        <v>23619</v>
      </c>
      <c r="BH4010" s="13" t="s">
        <v>23620</v>
      </c>
      <c r="BI4010" s="13" t="s">
        <v>28777</v>
      </c>
      <c r="BJ4010" s="13" t="s">
        <v>6279</v>
      </c>
      <c r="BK4010" s="13" t="s">
        <v>25485</v>
      </c>
      <c r="BL4010" s="13" t="s">
        <v>4257</v>
      </c>
      <c r="BM4010" s="13" t="s">
        <v>15089</v>
      </c>
      <c r="BN4010" s="13" t="s">
        <v>25171</v>
      </c>
      <c r="BO4010" s="13" t="s">
        <v>25377</v>
      </c>
      <c r="BP4010" s="13" t="s">
        <v>25378</v>
      </c>
      <c r="BQ4010" s="13" t="s">
        <v>25379</v>
      </c>
      <c r="BR4010" s="13" t="s">
        <v>21915</v>
      </c>
      <c r="BS4010" s="13" t="s">
        <v>21916</v>
      </c>
      <c r="BT4010" s="13" t="s">
        <v>5313</v>
      </c>
      <c r="BU4010" s="13" t="s">
        <v>15089</v>
      </c>
      <c r="BV4010" s="13" t="s">
        <v>17947</v>
      </c>
      <c r="BW4010" s="13" t="s">
        <v>23181</v>
      </c>
      <c r="BX4010" s="13" t="s">
        <v>21917</v>
      </c>
      <c r="BY4010" s="13" t="s">
        <v>22049</v>
      </c>
      <c r="BZ4010" s="26">
        <v>56</v>
      </c>
      <c r="CA4010" s="26">
        <v>57</v>
      </c>
      <c r="CB4010" s="13" t="s">
        <v>29936</v>
      </c>
      <c r="CC4010" s="13" t="s">
        <v>29933</v>
      </c>
      <c r="CD4010" s="13" t="s">
        <v>29949</v>
      </c>
      <c r="CE4010" s="13" t="s">
        <v>36238</v>
      </c>
      <c r="CF4010" s="13" t="s">
        <v>36239</v>
      </c>
    </row>
    <row r="4011" spans="45:84" hidden="1" x14ac:dyDescent="0.25">
      <c r="AS4011" s="13" t="s">
        <v>16782</v>
      </c>
      <c r="AT4011" s="13" t="s">
        <v>16783</v>
      </c>
      <c r="AU4011" s="13" t="s">
        <v>38694</v>
      </c>
      <c r="AV4011" s="13" t="s">
        <v>2801</v>
      </c>
      <c r="AW4011" s="13" t="s">
        <v>2801</v>
      </c>
      <c r="AX4011" s="13" t="s">
        <v>17863</v>
      </c>
      <c r="AY4011" s="13" t="s">
        <v>38695</v>
      </c>
      <c r="AZ4011" s="13" t="s">
        <v>38696</v>
      </c>
      <c r="BA4011" s="13" t="s">
        <v>38697</v>
      </c>
      <c r="BB4011" s="13" t="s">
        <v>38698</v>
      </c>
      <c r="BC4011" s="13" t="s">
        <v>2801</v>
      </c>
      <c r="BD4011" s="13" t="s">
        <v>15089</v>
      </c>
      <c r="BE4011" s="13" t="s">
        <v>18098</v>
      </c>
      <c r="BF4011" s="13" t="s">
        <v>38699</v>
      </c>
      <c r="BG4011" s="13" t="s">
        <v>38700</v>
      </c>
      <c r="BH4011" s="13" t="s">
        <v>38701</v>
      </c>
      <c r="BI4011" s="13" t="s">
        <v>38702</v>
      </c>
      <c r="BJ4011" s="13" t="s">
        <v>38702</v>
      </c>
      <c r="BK4011" s="13" t="s">
        <v>38703</v>
      </c>
      <c r="BL4011" s="13" t="s">
        <v>22419</v>
      </c>
      <c r="BM4011" s="13" t="s">
        <v>15089</v>
      </c>
      <c r="BN4011" s="13" t="s">
        <v>22420</v>
      </c>
      <c r="BO4011" s="13" t="s">
        <v>38704</v>
      </c>
      <c r="BP4011" s="13" t="s">
        <v>38705</v>
      </c>
      <c r="BQ4011" s="13" t="s">
        <v>38706</v>
      </c>
      <c r="BR4011" s="13" t="s">
        <v>28779</v>
      </c>
      <c r="BS4011" s="13" t="s">
        <v>28778</v>
      </c>
      <c r="BT4011" s="13" t="s">
        <v>2801</v>
      </c>
      <c r="BU4011" s="13" t="s">
        <v>15089</v>
      </c>
      <c r="BV4011" s="13" t="s">
        <v>17937</v>
      </c>
      <c r="BW4011" s="13" t="s">
        <v>38707</v>
      </c>
      <c r="BX4011" s="13" t="s">
        <v>38708</v>
      </c>
      <c r="BY4011" s="13" t="s">
        <v>38709</v>
      </c>
      <c r="BZ4011" s="26">
        <v>97</v>
      </c>
      <c r="CA4011" s="26">
        <v>98</v>
      </c>
      <c r="CB4011" s="13" t="s">
        <v>29936</v>
      </c>
      <c r="CC4011" s="13" t="s">
        <v>29933</v>
      </c>
      <c r="CD4011" s="13" t="s">
        <v>29949</v>
      </c>
      <c r="CE4011" s="13" t="s">
        <v>38710</v>
      </c>
      <c r="CF4011" s="13" t="s">
        <v>18399</v>
      </c>
    </row>
    <row r="4012" spans="45:84" hidden="1" x14ac:dyDescent="0.25">
      <c r="AS4012" s="13" t="s">
        <v>16784</v>
      </c>
      <c r="AT4012" s="13" t="s">
        <v>20252</v>
      </c>
      <c r="AU4012" s="13" t="s">
        <v>16785</v>
      </c>
      <c r="AV4012" s="13" t="s">
        <v>4047</v>
      </c>
      <c r="AW4012" s="13" t="s">
        <v>4048</v>
      </c>
      <c r="AX4012" s="13" t="s">
        <v>19140</v>
      </c>
      <c r="AY4012" s="13" t="s">
        <v>16786</v>
      </c>
      <c r="AZ4012" s="13" t="s">
        <v>16787</v>
      </c>
      <c r="BA4012" s="13" t="s">
        <v>14178</v>
      </c>
      <c r="BB4012" s="13" t="s">
        <v>21928</v>
      </c>
      <c r="BC4012" s="13" t="s">
        <v>236</v>
      </c>
      <c r="BD4012" s="13" t="s">
        <v>15089</v>
      </c>
      <c r="BE4012" s="13" t="s">
        <v>18118</v>
      </c>
      <c r="BF4012" s="13" t="s">
        <v>29711</v>
      </c>
      <c r="BG4012" s="13" t="s">
        <v>29712</v>
      </c>
      <c r="BH4012" s="13" t="s">
        <v>21931</v>
      </c>
      <c r="BI4012" s="13" t="s">
        <v>16787</v>
      </c>
      <c r="BJ4012" s="13" t="s">
        <v>14178</v>
      </c>
      <c r="BK4012" s="13" t="s">
        <v>21928</v>
      </c>
      <c r="BL4012" s="13" t="s">
        <v>236</v>
      </c>
      <c r="BM4012" s="13" t="s">
        <v>15089</v>
      </c>
      <c r="BN4012" s="13" t="s">
        <v>18118</v>
      </c>
      <c r="BO4012" s="13" t="s">
        <v>29711</v>
      </c>
      <c r="BP4012" s="13" t="s">
        <v>29712</v>
      </c>
      <c r="BQ4012" s="13" t="s">
        <v>21931</v>
      </c>
      <c r="BR4012" s="13" t="s">
        <v>21932</v>
      </c>
      <c r="BS4012" s="13" t="s">
        <v>21928</v>
      </c>
      <c r="BT4012" s="13" t="s">
        <v>236</v>
      </c>
      <c r="BU4012" s="13" t="s">
        <v>15089</v>
      </c>
      <c r="BV4012" s="13" t="s">
        <v>18118</v>
      </c>
      <c r="BW4012" s="13" t="s">
        <v>43956</v>
      </c>
      <c r="BX4012" s="13" t="s">
        <v>21933</v>
      </c>
      <c r="BY4012" s="13" t="s">
        <v>21931</v>
      </c>
      <c r="BZ4012" s="26">
        <v>60</v>
      </c>
      <c r="CA4012" s="26">
        <v>60</v>
      </c>
      <c r="CB4012" s="13" t="s">
        <v>29932</v>
      </c>
      <c r="CC4012" s="13" t="s">
        <v>29933</v>
      </c>
      <c r="CD4012" s="13" t="s">
        <v>29949</v>
      </c>
      <c r="CE4012" s="13" t="s">
        <v>36240</v>
      </c>
      <c r="CF4012" s="13" t="s">
        <v>36241</v>
      </c>
    </row>
    <row r="4013" spans="45:84" hidden="1" x14ac:dyDescent="0.25">
      <c r="AS4013" s="13" t="s">
        <v>16788</v>
      </c>
      <c r="AT4013" s="13" t="s">
        <v>21153</v>
      </c>
      <c r="AU4013" s="13" t="s">
        <v>16789</v>
      </c>
      <c r="AV4013" s="13" t="s">
        <v>2801</v>
      </c>
      <c r="AW4013" s="13" t="s">
        <v>2801</v>
      </c>
      <c r="AX4013" s="13" t="s">
        <v>17863</v>
      </c>
      <c r="AY4013" s="13" t="s">
        <v>38711</v>
      </c>
      <c r="AZ4013" s="13" t="s">
        <v>38712</v>
      </c>
      <c r="BA4013" s="13" t="s">
        <v>11233</v>
      </c>
      <c r="BB4013" s="13" t="s">
        <v>28150</v>
      </c>
      <c r="BC4013" s="13" t="s">
        <v>2801</v>
      </c>
      <c r="BD4013" s="13" t="s">
        <v>15089</v>
      </c>
      <c r="BE4013" s="13" t="s">
        <v>18065</v>
      </c>
      <c r="BF4013" s="13" t="s">
        <v>29262</v>
      </c>
      <c r="BG4013" s="13" t="s">
        <v>29263</v>
      </c>
      <c r="BH4013" s="13" t="s">
        <v>38713</v>
      </c>
      <c r="BI4013" s="13" t="s">
        <v>28836</v>
      </c>
      <c r="BJ4013" s="13"/>
      <c r="BK4013" s="13"/>
      <c r="BL4013" s="13"/>
      <c r="BM4013" s="13"/>
      <c r="BN4013" s="13"/>
      <c r="BO4013" s="13"/>
      <c r="BP4013" s="13"/>
      <c r="BQ4013" s="13"/>
      <c r="BR4013" s="13" t="s">
        <v>38283</v>
      </c>
      <c r="BS4013" s="13" t="s">
        <v>38714</v>
      </c>
      <c r="BT4013" s="13" t="s">
        <v>2801</v>
      </c>
      <c r="BU4013" s="13" t="s">
        <v>15089</v>
      </c>
      <c r="BV4013" s="13" t="s">
        <v>18031</v>
      </c>
      <c r="BW4013" s="13" t="s">
        <v>38715</v>
      </c>
      <c r="BX4013" s="13" t="s">
        <v>38716</v>
      </c>
      <c r="BY4013" s="13" t="s">
        <v>26608</v>
      </c>
      <c r="BZ4013" s="26">
        <v>98</v>
      </c>
      <c r="CA4013" s="26">
        <v>99</v>
      </c>
      <c r="CB4013" s="13" t="s">
        <v>29936</v>
      </c>
      <c r="CC4013" s="13" t="s">
        <v>29933</v>
      </c>
      <c r="CD4013" s="13" t="s">
        <v>29949</v>
      </c>
      <c r="CE4013" s="13"/>
      <c r="CF4013" s="13"/>
    </row>
    <row r="4014" spans="45:84" hidden="1" x14ac:dyDescent="0.25">
      <c r="AS4014" s="13" t="s">
        <v>16790</v>
      </c>
      <c r="AT4014" s="13" t="s">
        <v>16791</v>
      </c>
      <c r="AU4014" s="13" t="s">
        <v>16792</v>
      </c>
      <c r="AV4014" s="13" t="s">
        <v>2805</v>
      </c>
      <c r="AW4014" s="13" t="s">
        <v>2806</v>
      </c>
      <c r="AX4014" s="13" t="s">
        <v>17963</v>
      </c>
      <c r="AY4014" s="13" t="s">
        <v>20253</v>
      </c>
      <c r="AZ4014" s="13" t="s">
        <v>20254</v>
      </c>
      <c r="BA4014" s="13" t="s">
        <v>30600</v>
      </c>
      <c r="BB4014" s="13" t="s">
        <v>28780</v>
      </c>
      <c r="BC4014" s="13" t="s">
        <v>2805</v>
      </c>
      <c r="BD4014" s="13" t="s">
        <v>15089</v>
      </c>
      <c r="BE4014" s="13" t="s">
        <v>17869</v>
      </c>
      <c r="BF4014" s="13" t="s">
        <v>28781</v>
      </c>
      <c r="BG4014" s="13" t="s">
        <v>37056</v>
      </c>
      <c r="BH4014" s="13" t="s">
        <v>28782</v>
      </c>
      <c r="BI4014" s="13" t="s">
        <v>28783</v>
      </c>
      <c r="BJ4014" s="13" t="s">
        <v>28784</v>
      </c>
      <c r="BK4014" s="13" t="s">
        <v>37057</v>
      </c>
      <c r="BL4014" s="13" t="s">
        <v>2805</v>
      </c>
      <c r="BM4014" s="13" t="s">
        <v>15089</v>
      </c>
      <c r="BN4014" s="13" t="s">
        <v>17869</v>
      </c>
      <c r="BO4014" s="13" t="s">
        <v>25682</v>
      </c>
      <c r="BP4014" s="13" t="s">
        <v>25683</v>
      </c>
      <c r="BQ4014" s="13" t="s">
        <v>28785</v>
      </c>
      <c r="BR4014" s="13" t="s">
        <v>22856</v>
      </c>
      <c r="BS4014" s="13" t="s">
        <v>25685</v>
      </c>
      <c r="BT4014" s="13" t="s">
        <v>37058</v>
      </c>
      <c r="BU4014" s="13" t="s">
        <v>15089</v>
      </c>
      <c r="BV4014" s="13" t="s">
        <v>18421</v>
      </c>
      <c r="BW4014" s="13" t="s">
        <v>30292</v>
      </c>
      <c r="BX4014" s="13" t="s">
        <v>25686</v>
      </c>
      <c r="BY4014" s="13" t="s">
        <v>24466</v>
      </c>
      <c r="BZ4014" s="26">
        <v>89</v>
      </c>
      <c r="CA4014" s="26">
        <v>90</v>
      </c>
      <c r="CB4014" s="13" t="s">
        <v>29941</v>
      </c>
      <c r="CC4014" s="13" t="s">
        <v>29933</v>
      </c>
      <c r="CD4014" s="13" t="s">
        <v>29949</v>
      </c>
      <c r="CE4014" s="13" t="s">
        <v>36242</v>
      </c>
      <c r="CF4014" s="13" t="s">
        <v>36243</v>
      </c>
    </row>
    <row r="4015" spans="45:84" hidden="1" x14ac:dyDescent="0.25">
      <c r="AS4015" s="13" t="s">
        <v>16794</v>
      </c>
      <c r="AT4015" s="13" t="s">
        <v>16795</v>
      </c>
      <c r="AU4015" s="13" t="s">
        <v>16796</v>
      </c>
      <c r="AV4015" s="13" t="s">
        <v>2445</v>
      </c>
      <c r="AW4015" s="13" t="s">
        <v>4259</v>
      </c>
      <c r="AX4015" s="13" t="s">
        <v>17857</v>
      </c>
      <c r="AY4015" s="13" t="s">
        <v>16797</v>
      </c>
      <c r="AZ4015" s="13" t="s">
        <v>6054</v>
      </c>
      <c r="BA4015" s="13" t="s">
        <v>6054</v>
      </c>
      <c r="BB4015" s="13" t="s">
        <v>22004</v>
      </c>
      <c r="BC4015" s="13" t="s">
        <v>2802</v>
      </c>
      <c r="BD4015" s="13" t="s">
        <v>15089</v>
      </c>
      <c r="BE4015" s="13" t="s">
        <v>38717</v>
      </c>
      <c r="BF4015" s="13" t="s">
        <v>21999</v>
      </c>
      <c r="BG4015" s="13" t="s">
        <v>21984</v>
      </c>
      <c r="BH4015" s="13" t="s">
        <v>21985</v>
      </c>
      <c r="BI4015" s="13" t="s">
        <v>28786</v>
      </c>
      <c r="BJ4015" s="13" t="s">
        <v>25647</v>
      </c>
      <c r="BK4015" s="13" t="s">
        <v>25648</v>
      </c>
      <c r="BL4015" s="13" t="s">
        <v>445</v>
      </c>
      <c r="BM4015" s="13" t="s">
        <v>15089</v>
      </c>
      <c r="BN4015" s="13" t="s">
        <v>18114</v>
      </c>
      <c r="BO4015" s="13" t="s">
        <v>25649</v>
      </c>
      <c r="BP4015" s="13" t="s">
        <v>37923</v>
      </c>
      <c r="BQ4015" s="13" t="s">
        <v>25651</v>
      </c>
      <c r="BR4015" s="13" t="s">
        <v>27990</v>
      </c>
      <c r="BS4015" s="13" t="s">
        <v>23997</v>
      </c>
      <c r="BT4015" s="13" t="s">
        <v>5711</v>
      </c>
      <c r="BU4015" s="13" t="s">
        <v>15089</v>
      </c>
      <c r="BV4015" s="13" t="s">
        <v>18506</v>
      </c>
      <c r="BW4015" s="13" t="s">
        <v>30209</v>
      </c>
      <c r="BX4015" s="13" t="s">
        <v>26282</v>
      </c>
      <c r="BY4015" s="13" t="s">
        <v>27024</v>
      </c>
      <c r="BZ4015" s="26">
        <v>38</v>
      </c>
      <c r="CA4015" s="26">
        <v>39</v>
      </c>
      <c r="CB4015" s="13" t="s">
        <v>29941</v>
      </c>
      <c r="CC4015" s="13" t="s">
        <v>29933</v>
      </c>
      <c r="CD4015" s="13" t="s">
        <v>29949</v>
      </c>
      <c r="CE4015" s="13" t="s">
        <v>36244</v>
      </c>
      <c r="CF4015" s="13" t="s">
        <v>36245</v>
      </c>
    </row>
    <row r="4016" spans="45:84" hidden="1" x14ac:dyDescent="0.25">
      <c r="AS4016" s="13" t="s">
        <v>14683</v>
      </c>
      <c r="AT4016" s="13" t="s">
        <v>3847</v>
      </c>
      <c r="AU4016" s="13" t="s">
        <v>3848</v>
      </c>
      <c r="AV4016" s="13" t="s">
        <v>4249</v>
      </c>
      <c r="AW4016" s="13" t="s">
        <v>4048</v>
      </c>
      <c r="AX4016" s="13" t="s">
        <v>18444</v>
      </c>
      <c r="AY4016" s="13" t="s">
        <v>15156</v>
      </c>
      <c r="AZ4016" s="13" t="s">
        <v>16798</v>
      </c>
      <c r="BA4016" s="13" t="s">
        <v>8607</v>
      </c>
      <c r="BB4016" s="13" t="s">
        <v>22415</v>
      </c>
      <c r="BC4016" s="13" t="s">
        <v>22044</v>
      </c>
      <c r="BD4016" s="13" t="s">
        <v>21804</v>
      </c>
      <c r="BE4016" s="13" t="s">
        <v>22045</v>
      </c>
      <c r="BF4016" s="13" t="s">
        <v>22338</v>
      </c>
      <c r="BG4016" s="13" t="s">
        <v>22047</v>
      </c>
      <c r="BH4016" s="13" t="s">
        <v>22339</v>
      </c>
      <c r="BI4016" s="13" t="s">
        <v>28787</v>
      </c>
      <c r="BJ4016" s="13" t="s">
        <v>28787</v>
      </c>
      <c r="BK4016" s="13" t="s">
        <v>28788</v>
      </c>
      <c r="BL4016" s="13" t="s">
        <v>4254</v>
      </c>
      <c r="BM4016" s="13" t="s">
        <v>15089</v>
      </c>
      <c r="BN4016" s="13" t="s">
        <v>18017</v>
      </c>
      <c r="BO4016" s="13" t="s">
        <v>23833</v>
      </c>
      <c r="BP4016" s="13" t="s">
        <v>23834</v>
      </c>
      <c r="BQ4016" s="13" t="s">
        <v>23835</v>
      </c>
      <c r="BR4016" s="13" t="s">
        <v>23358</v>
      </c>
      <c r="BS4016" s="13" t="s">
        <v>37059</v>
      </c>
      <c r="BT4016" s="13" t="s">
        <v>5711</v>
      </c>
      <c r="BU4016" s="13" t="s">
        <v>15089</v>
      </c>
      <c r="BV4016" s="13" t="s">
        <v>18017</v>
      </c>
      <c r="BW4016" s="13" t="s">
        <v>30141</v>
      </c>
      <c r="BX4016" s="13" t="s">
        <v>23360</v>
      </c>
      <c r="BY4016" s="13" t="s">
        <v>24348</v>
      </c>
      <c r="BZ4016" s="26">
        <v>80</v>
      </c>
      <c r="CA4016" s="26">
        <v>81</v>
      </c>
      <c r="CB4016" s="13" t="s">
        <v>29941</v>
      </c>
      <c r="CC4016" s="13" t="s">
        <v>29933</v>
      </c>
      <c r="CD4016" s="13" t="s">
        <v>29949</v>
      </c>
      <c r="CE4016" s="13" t="s">
        <v>37060</v>
      </c>
      <c r="CF4016" s="13" t="s">
        <v>18399</v>
      </c>
    </row>
    <row r="4017" spans="45:84" hidden="1" x14ac:dyDescent="0.25">
      <c r="AS4017" s="13" t="s">
        <v>16799</v>
      </c>
      <c r="AT4017" s="13" t="s">
        <v>16800</v>
      </c>
      <c r="AU4017" s="13" t="s">
        <v>16801</v>
      </c>
      <c r="AV4017" s="13" t="s">
        <v>4047</v>
      </c>
      <c r="AW4017" s="13" t="s">
        <v>4048</v>
      </c>
      <c r="AX4017" s="13" t="s">
        <v>20679</v>
      </c>
      <c r="AY4017" s="13" t="s">
        <v>20680</v>
      </c>
      <c r="AZ4017" s="13" t="s">
        <v>16802</v>
      </c>
      <c r="BA4017" s="13" t="s">
        <v>20969</v>
      </c>
      <c r="BB4017" s="13" t="s">
        <v>37668</v>
      </c>
      <c r="BC4017" s="13" t="s">
        <v>2024</v>
      </c>
      <c r="BD4017" s="13" t="s">
        <v>15089</v>
      </c>
      <c r="BE4017" s="13" t="s">
        <v>18382</v>
      </c>
      <c r="BF4017" s="13" t="s">
        <v>24500</v>
      </c>
      <c r="BG4017" s="13" t="s">
        <v>24501</v>
      </c>
      <c r="BH4017" s="13" t="s">
        <v>24502</v>
      </c>
      <c r="BI4017" s="13" t="s">
        <v>16802</v>
      </c>
      <c r="BJ4017" s="13" t="s">
        <v>20969</v>
      </c>
      <c r="BK4017" s="13" t="s">
        <v>37668</v>
      </c>
      <c r="BL4017" s="13" t="s">
        <v>2024</v>
      </c>
      <c r="BM4017" s="13" t="s">
        <v>15089</v>
      </c>
      <c r="BN4017" s="13" t="s">
        <v>18382</v>
      </c>
      <c r="BO4017" s="13" t="s">
        <v>24500</v>
      </c>
      <c r="BP4017" s="13" t="s">
        <v>24501</v>
      </c>
      <c r="BQ4017" s="13" t="s">
        <v>24502</v>
      </c>
      <c r="BR4017" s="13" t="s">
        <v>20969</v>
      </c>
      <c r="BS4017" s="13" t="s">
        <v>37668</v>
      </c>
      <c r="BT4017" s="13" t="s">
        <v>2024</v>
      </c>
      <c r="BU4017" s="13" t="s">
        <v>15089</v>
      </c>
      <c r="BV4017" s="13" t="s">
        <v>18382</v>
      </c>
      <c r="BW4017" s="13" t="s">
        <v>30218</v>
      </c>
      <c r="BX4017" s="13" t="s">
        <v>24503</v>
      </c>
      <c r="BY4017" s="13" t="s">
        <v>24504</v>
      </c>
      <c r="BZ4017" s="26">
        <v>199</v>
      </c>
      <c r="CA4017" s="26">
        <v>200</v>
      </c>
      <c r="CB4017" s="13" t="s">
        <v>29948</v>
      </c>
      <c r="CC4017" s="13" t="s">
        <v>29933</v>
      </c>
      <c r="CD4017" s="13" t="s">
        <v>29949</v>
      </c>
      <c r="CE4017" s="13" t="s">
        <v>36247</v>
      </c>
      <c r="CF4017" s="13" t="s">
        <v>36248</v>
      </c>
    </row>
    <row r="4018" spans="45:84" hidden="1" x14ac:dyDescent="0.25">
      <c r="AS4018" s="13" t="s">
        <v>19141</v>
      </c>
      <c r="AT4018" s="13" t="s">
        <v>10428</v>
      </c>
      <c r="AU4018" s="13" t="s">
        <v>19142</v>
      </c>
      <c r="AV4018" s="13" t="s">
        <v>2812</v>
      </c>
      <c r="AW4018" s="13" t="s">
        <v>2812</v>
      </c>
      <c r="AX4018" s="13" t="s">
        <v>18168</v>
      </c>
      <c r="AY4018" s="13" t="s">
        <v>19143</v>
      </c>
      <c r="AZ4018" s="13" t="s">
        <v>19144</v>
      </c>
      <c r="BA4018" s="13" t="s">
        <v>22405</v>
      </c>
      <c r="BB4018" s="13" t="s">
        <v>22401</v>
      </c>
      <c r="BC4018" s="13" t="s">
        <v>3435</v>
      </c>
      <c r="BD4018" s="13" t="s">
        <v>15089</v>
      </c>
      <c r="BE4018" s="13" t="s">
        <v>17890</v>
      </c>
      <c r="BF4018" s="13" t="s">
        <v>22402</v>
      </c>
      <c r="BG4018" s="13" t="s">
        <v>22403</v>
      </c>
      <c r="BH4018" s="13" t="s">
        <v>22404</v>
      </c>
      <c r="BI4018" s="13" t="s">
        <v>19144</v>
      </c>
      <c r="BJ4018" s="13" t="s">
        <v>22405</v>
      </c>
      <c r="BK4018" s="13" t="s">
        <v>22401</v>
      </c>
      <c r="BL4018" s="13" t="s">
        <v>3435</v>
      </c>
      <c r="BM4018" s="13" t="s">
        <v>15089</v>
      </c>
      <c r="BN4018" s="13" t="s">
        <v>17890</v>
      </c>
      <c r="BO4018" s="13" t="s">
        <v>22402</v>
      </c>
      <c r="BP4018" s="13" t="s">
        <v>22403</v>
      </c>
      <c r="BQ4018" s="13" t="s">
        <v>22404</v>
      </c>
      <c r="BR4018" s="13" t="s">
        <v>22405</v>
      </c>
      <c r="BS4018" s="13" t="s">
        <v>22401</v>
      </c>
      <c r="BT4018" s="13" t="s">
        <v>3435</v>
      </c>
      <c r="BU4018" s="13" t="s">
        <v>15089</v>
      </c>
      <c r="BV4018" s="13" t="s">
        <v>17890</v>
      </c>
      <c r="BW4018" s="13" t="s">
        <v>30044</v>
      </c>
      <c r="BX4018" s="13" t="s">
        <v>22406</v>
      </c>
      <c r="BY4018" s="13" t="s">
        <v>37420</v>
      </c>
      <c r="BZ4018" s="26">
        <v>246</v>
      </c>
      <c r="CA4018" s="26">
        <v>248</v>
      </c>
      <c r="CB4018" s="13" t="s">
        <v>29941</v>
      </c>
      <c r="CC4018" s="13" t="s">
        <v>29933</v>
      </c>
      <c r="CD4018" s="13" t="s">
        <v>29949</v>
      </c>
      <c r="CE4018" s="13" t="s">
        <v>36249</v>
      </c>
      <c r="CF4018" s="13" t="s">
        <v>36250</v>
      </c>
    </row>
    <row r="4019" spans="45:84" hidden="1" x14ac:dyDescent="0.25">
      <c r="AS4019" s="13" t="s">
        <v>16803</v>
      </c>
      <c r="AT4019" s="13" t="s">
        <v>5375</v>
      </c>
      <c r="AU4019" s="13" t="s">
        <v>19145</v>
      </c>
      <c r="AV4019" s="13" t="s">
        <v>2801</v>
      </c>
      <c r="AW4019" s="13" t="s">
        <v>2801</v>
      </c>
      <c r="AX4019" s="13" t="s">
        <v>18005</v>
      </c>
      <c r="AY4019" s="13" t="s">
        <v>16804</v>
      </c>
      <c r="AZ4019" s="13" t="s">
        <v>16805</v>
      </c>
      <c r="BA4019" s="13" t="s">
        <v>5229</v>
      </c>
      <c r="BB4019" s="13" t="s">
        <v>22209</v>
      </c>
      <c r="BC4019" s="13" t="s">
        <v>2801</v>
      </c>
      <c r="BD4019" s="13" t="s">
        <v>15089</v>
      </c>
      <c r="BE4019" s="13" t="s">
        <v>18583</v>
      </c>
      <c r="BF4019" s="13" t="s">
        <v>22210</v>
      </c>
      <c r="BG4019" s="13" t="s">
        <v>22211</v>
      </c>
      <c r="BH4019" s="13" t="s">
        <v>22212</v>
      </c>
      <c r="BI4019" s="13" t="s">
        <v>16805</v>
      </c>
      <c r="BJ4019" s="13" t="s">
        <v>5229</v>
      </c>
      <c r="BK4019" s="13" t="s">
        <v>22209</v>
      </c>
      <c r="BL4019" s="13" t="s">
        <v>2801</v>
      </c>
      <c r="BM4019" s="13" t="s">
        <v>15089</v>
      </c>
      <c r="BN4019" s="13" t="s">
        <v>18583</v>
      </c>
      <c r="BO4019" s="13" t="s">
        <v>22210</v>
      </c>
      <c r="BP4019" s="13" t="s">
        <v>22211</v>
      </c>
      <c r="BQ4019" s="13" t="s">
        <v>22212</v>
      </c>
      <c r="BR4019" s="13" t="s">
        <v>28504</v>
      </c>
      <c r="BS4019" s="13" t="s">
        <v>27932</v>
      </c>
      <c r="BT4019" s="13" t="s">
        <v>2801</v>
      </c>
      <c r="BU4019" s="13" t="s">
        <v>15089</v>
      </c>
      <c r="BV4019" s="13" t="s">
        <v>18925</v>
      </c>
      <c r="BW4019" s="13" t="s">
        <v>30379</v>
      </c>
      <c r="BX4019" s="13" t="s">
        <v>28790</v>
      </c>
      <c r="BY4019" s="13" t="s">
        <v>22069</v>
      </c>
      <c r="BZ4019" s="26">
        <v>43</v>
      </c>
      <c r="CA4019" s="26">
        <v>44</v>
      </c>
      <c r="CB4019" s="13" t="s">
        <v>29936</v>
      </c>
      <c r="CC4019" s="13" t="s">
        <v>29933</v>
      </c>
      <c r="CD4019" s="13" t="s">
        <v>29949</v>
      </c>
      <c r="CE4019" s="13" t="s">
        <v>36251</v>
      </c>
      <c r="CF4019" s="13" t="s">
        <v>36252</v>
      </c>
    </row>
    <row r="4020" spans="45:84" hidden="1" x14ac:dyDescent="0.25">
      <c r="AS4020" s="13" t="s">
        <v>16806</v>
      </c>
      <c r="AT4020" s="13" t="s">
        <v>16807</v>
      </c>
      <c r="AU4020" s="13" t="s">
        <v>16808</v>
      </c>
      <c r="AV4020" s="13" t="s">
        <v>5663</v>
      </c>
      <c r="AW4020" s="13" t="s">
        <v>4257</v>
      </c>
      <c r="AX4020" s="13" t="s">
        <v>18684</v>
      </c>
      <c r="AY4020" s="13" t="s">
        <v>16809</v>
      </c>
      <c r="AZ4020" s="13" t="s">
        <v>5481</v>
      </c>
      <c r="BA4020" s="13" t="s">
        <v>5481</v>
      </c>
      <c r="BB4020" s="13" t="s">
        <v>23886</v>
      </c>
      <c r="BC4020" s="13" t="s">
        <v>4296</v>
      </c>
      <c r="BD4020" s="13" t="s">
        <v>15089</v>
      </c>
      <c r="BE4020" s="13" t="s">
        <v>18695</v>
      </c>
      <c r="BF4020" s="13" t="s">
        <v>23887</v>
      </c>
      <c r="BG4020" s="13" t="s">
        <v>23888</v>
      </c>
      <c r="BH4020" s="13" t="s">
        <v>23889</v>
      </c>
      <c r="BI4020" s="13" t="s">
        <v>5481</v>
      </c>
      <c r="BJ4020" s="13" t="s">
        <v>5481</v>
      </c>
      <c r="BK4020" s="13" t="s">
        <v>23886</v>
      </c>
      <c r="BL4020" s="13" t="s">
        <v>4296</v>
      </c>
      <c r="BM4020" s="13" t="s">
        <v>15089</v>
      </c>
      <c r="BN4020" s="13" t="s">
        <v>18695</v>
      </c>
      <c r="BO4020" s="13" t="s">
        <v>23890</v>
      </c>
      <c r="BP4020" s="13" t="s">
        <v>23891</v>
      </c>
      <c r="BQ4020" s="13" t="s">
        <v>23889</v>
      </c>
      <c r="BR4020" s="13" t="s">
        <v>23892</v>
      </c>
      <c r="BS4020" s="13" t="s">
        <v>23886</v>
      </c>
      <c r="BT4020" s="13" t="s">
        <v>4296</v>
      </c>
      <c r="BU4020" s="13" t="s">
        <v>15089</v>
      </c>
      <c r="BV4020" s="13" t="s">
        <v>18695</v>
      </c>
      <c r="BW4020" s="13" t="s">
        <v>30178</v>
      </c>
      <c r="BX4020" s="13" t="s">
        <v>23893</v>
      </c>
      <c r="BY4020" s="13" t="s">
        <v>23889</v>
      </c>
      <c r="BZ4020" s="26">
        <v>35</v>
      </c>
      <c r="CA4020" s="26">
        <v>35</v>
      </c>
      <c r="CB4020" s="13" t="s">
        <v>29941</v>
      </c>
      <c r="CC4020" s="13" t="s">
        <v>29933</v>
      </c>
      <c r="CD4020" s="13" t="s">
        <v>29949</v>
      </c>
      <c r="CE4020" s="13" t="s">
        <v>31726</v>
      </c>
      <c r="CF4020" s="13" t="s">
        <v>33431</v>
      </c>
    </row>
    <row r="4021" spans="45:84" hidden="1" x14ac:dyDescent="0.25">
      <c r="AS4021" s="13" t="s">
        <v>16810</v>
      </c>
      <c r="AT4021" s="13" t="s">
        <v>16811</v>
      </c>
      <c r="AU4021" s="13" t="s">
        <v>16812</v>
      </c>
      <c r="AV4021" s="13" t="s">
        <v>2043</v>
      </c>
      <c r="AW4021" s="13" t="s">
        <v>2801</v>
      </c>
      <c r="AX4021" s="13" t="s">
        <v>17980</v>
      </c>
      <c r="AY4021" s="13" t="s">
        <v>16813</v>
      </c>
      <c r="AZ4021" s="13" t="s">
        <v>20675</v>
      </c>
      <c r="BA4021" s="13" t="s">
        <v>11051</v>
      </c>
      <c r="BB4021" s="13" t="s">
        <v>23776</v>
      </c>
      <c r="BC4021" s="13" t="s">
        <v>5711</v>
      </c>
      <c r="BD4021" s="13" t="s">
        <v>15089</v>
      </c>
      <c r="BE4021" s="13" t="s">
        <v>22501</v>
      </c>
      <c r="BF4021" s="13" t="s">
        <v>22502</v>
      </c>
      <c r="BG4021" s="13" t="s">
        <v>22503</v>
      </c>
      <c r="BH4021" s="13" t="s">
        <v>22504</v>
      </c>
      <c r="BI4021" s="13" t="s">
        <v>28791</v>
      </c>
      <c r="BJ4021" s="13" t="s">
        <v>28763</v>
      </c>
      <c r="BK4021" s="13" t="s">
        <v>28764</v>
      </c>
      <c r="BL4021" s="13" t="s">
        <v>2801</v>
      </c>
      <c r="BM4021" s="13" t="s">
        <v>15089</v>
      </c>
      <c r="BN4021" s="13" t="s">
        <v>18938</v>
      </c>
      <c r="BO4021" s="13" t="s">
        <v>28765</v>
      </c>
      <c r="BP4021" s="13" t="s">
        <v>28766</v>
      </c>
      <c r="BQ4021" s="13" t="s">
        <v>28767</v>
      </c>
      <c r="BR4021" s="13" t="s">
        <v>23996</v>
      </c>
      <c r="BS4021" s="13" t="s">
        <v>23359</v>
      </c>
      <c r="BT4021" s="13" t="s">
        <v>5711</v>
      </c>
      <c r="BU4021" s="13" t="s">
        <v>15089</v>
      </c>
      <c r="BV4021" s="13" t="s">
        <v>18506</v>
      </c>
      <c r="BW4021" s="13" t="s">
        <v>30415</v>
      </c>
      <c r="BX4021" s="13" t="s">
        <v>28119</v>
      </c>
      <c r="BY4021" s="13" t="s">
        <v>28768</v>
      </c>
      <c r="BZ4021" s="26">
        <v>57</v>
      </c>
      <c r="CA4021" s="26">
        <v>58</v>
      </c>
      <c r="CB4021" s="13" t="s">
        <v>29941</v>
      </c>
      <c r="CC4021" s="13" t="s">
        <v>29933</v>
      </c>
      <c r="CD4021" s="13" t="s">
        <v>29949</v>
      </c>
      <c r="CE4021" s="13" t="s">
        <v>36229</v>
      </c>
      <c r="CF4021" s="13" t="s">
        <v>36230</v>
      </c>
    </row>
    <row r="4022" spans="45:84" hidden="1" x14ac:dyDescent="0.25">
      <c r="AS4022" s="13" t="s">
        <v>16814</v>
      </c>
      <c r="AT4022" s="13" t="s">
        <v>16815</v>
      </c>
      <c r="AU4022" s="13" t="s">
        <v>19146</v>
      </c>
      <c r="AV4022" s="13" t="s">
        <v>90</v>
      </c>
      <c r="AW4022" s="13" t="s">
        <v>4093</v>
      </c>
      <c r="AX4022" s="13" t="s">
        <v>18409</v>
      </c>
      <c r="AY4022" s="13" t="s">
        <v>16816</v>
      </c>
      <c r="AZ4022" s="13" t="s">
        <v>4832</v>
      </c>
      <c r="BA4022" s="13" t="s">
        <v>4832</v>
      </c>
      <c r="BB4022" s="13" t="s">
        <v>25531</v>
      </c>
      <c r="BC4022" s="13" t="s">
        <v>2245</v>
      </c>
      <c r="BD4022" s="13" t="s">
        <v>15089</v>
      </c>
      <c r="BE4022" s="13" t="s">
        <v>17996</v>
      </c>
      <c r="BF4022" s="13" t="s">
        <v>25532</v>
      </c>
      <c r="BG4022" s="13" t="s">
        <v>25533</v>
      </c>
      <c r="BH4022" s="13" t="s">
        <v>25868</v>
      </c>
      <c r="BI4022" s="13" t="s">
        <v>28792</v>
      </c>
      <c r="BJ4022" s="13" t="s">
        <v>25535</v>
      </c>
      <c r="BK4022" s="13" t="s">
        <v>25531</v>
      </c>
      <c r="BL4022" s="13" t="s">
        <v>2245</v>
      </c>
      <c r="BM4022" s="13" t="s">
        <v>15089</v>
      </c>
      <c r="BN4022" s="13" t="s">
        <v>17996</v>
      </c>
      <c r="BO4022" s="13" t="s">
        <v>25532</v>
      </c>
      <c r="BP4022" s="13" t="s">
        <v>25533</v>
      </c>
      <c r="BQ4022" s="13" t="s">
        <v>25868</v>
      </c>
      <c r="BR4022" s="13" t="s">
        <v>25535</v>
      </c>
      <c r="BS4022" s="13" t="s">
        <v>25531</v>
      </c>
      <c r="BT4022" s="13" t="s">
        <v>2245</v>
      </c>
      <c r="BU4022" s="13" t="s">
        <v>15089</v>
      </c>
      <c r="BV4022" s="13" t="s">
        <v>17996</v>
      </c>
      <c r="BW4022" s="13" t="s">
        <v>30307</v>
      </c>
      <c r="BX4022" s="13" t="s">
        <v>25869</v>
      </c>
      <c r="BY4022" s="13" t="s">
        <v>25870</v>
      </c>
      <c r="BZ4022" s="26">
        <v>78</v>
      </c>
      <c r="CA4022" s="26">
        <v>80</v>
      </c>
      <c r="CB4022" s="13" t="s">
        <v>29936</v>
      </c>
      <c r="CC4022" s="13" t="s">
        <v>29933</v>
      </c>
      <c r="CD4022" s="13" t="s">
        <v>29949</v>
      </c>
      <c r="CE4022" s="13" t="s">
        <v>36253</v>
      </c>
      <c r="CF4022" s="13" t="s">
        <v>36254</v>
      </c>
    </row>
    <row r="4023" spans="45:84" hidden="1" x14ac:dyDescent="0.25">
      <c r="AS4023" s="13" t="s">
        <v>16817</v>
      </c>
      <c r="AT4023" s="13" t="s">
        <v>16818</v>
      </c>
      <c r="AU4023" s="13" t="s">
        <v>9462</v>
      </c>
      <c r="AV4023" s="13" t="s">
        <v>4260</v>
      </c>
      <c r="AW4023" s="13" t="s">
        <v>4259</v>
      </c>
      <c r="AX4023" s="13" t="s">
        <v>18305</v>
      </c>
      <c r="AY4023" s="13" t="s">
        <v>19147</v>
      </c>
      <c r="AZ4023" s="13" t="s">
        <v>15454</v>
      </c>
      <c r="BA4023" s="13" t="s">
        <v>21045</v>
      </c>
      <c r="BB4023" s="13" t="s">
        <v>22975</v>
      </c>
      <c r="BC4023" s="13" t="s">
        <v>1817</v>
      </c>
      <c r="BD4023" s="13" t="s">
        <v>15089</v>
      </c>
      <c r="BE4023" s="13" t="s">
        <v>18256</v>
      </c>
      <c r="BF4023" s="13" t="s">
        <v>26331</v>
      </c>
      <c r="BG4023" s="13" t="s">
        <v>26332</v>
      </c>
      <c r="BH4023" s="13" t="s">
        <v>22978</v>
      </c>
      <c r="BI4023" s="13" t="s">
        <v>28793</v>
      </c>
      <c r="BJ4023" s="13" t="s">
        <v>22128</v>
      </c>
      <c r="BK4023" s="13" t="s">
        <v>25097</v>
      </c>
      <c r="BL4023" s="13" t="s">
        <v>5711</v>
      </c>
      <c r="BM4023" s="13" t="s">
        <v>15089</v>
      </c>
      <c r="BN4023" s="13" t="s">
        <v>23200</v>
      </c>
      <c r="BO4023" s="13" t="s">
        <v>25427</v>
      </c>
      <c r="BP4023" s="13" t="s">
        <v>25428</v>
      </c>
      <c r="BQ4023" s="13" t="s">
        <v>24482</v>
      </c>
      <c r="BR4023" s="13" t="s">
        <v>25396</v>
      </c>
      <c r="BS4023" s="13" t="s">
        <v>25097</v>
      </c>
      <c r="BT4023" s="13" t="s">
        <v>5711</v>
      </c>
      <c r="BU4023" s="13" t="s">
        <v>15089</v>
      </c>
      <c r="BV4023" s="13" t="s">
        <v>23200</v>
      </c>
      <c r="BW4023" s="13" t="s">
        <v>30277</v>
      </c>
      <c r="BX4023" s="13" t="s">
        <v>25429</v>
      </c>
      <c r="BY4023" s="13" t="s">
        <v>25100</v>
      </c>
      <c r="BZ4023" s="26">
        <v>132</v>
      </c>
      <c r="CA4023" s="26">
        <v>133</v>
      </c>
      <c r="CB4023" s="13" t="s">
        <v>29948</v>
      </c>
      <c r="CC4023" s="13" t="s">
        <v>29933</v>
      </c>
      <c r="CD4023" s="13" t="s">
        <v>29949</v>
      </c>
      <c r="CE4023" s="13" t="s">
        <v>36255</v>
      </c>
      <c r="CF4023" s="13" t="s">
        <v>35656</v>
      </c>
    </row>
    <row r="4024" spans="45:84" hidden="1" x14ac:dyDescent="0.25">
      <c r="AS4024" s="13" t="s">
        <v>16819</v>
      </c>
      <c r="AT4024" s="13" t="s">
        <v>3553</v>
      </c>
      <c r="AU4024" s="13" t="s">
        <v>16820</v>
      </c>
      <c r="AV4024" s="13" t="s">
        <v>4047</v>
      </c>
      <c r="AW4024" s="13" t="s">
        <v>4048</v>
      </c>
      <c r="AX4024" s="13" t="s">
        <v>17919</v>
      </c>
      <c r="AY4024" s="13" t="s">
        <v>16821</v>
      </c>
      <c r="AZ4024" s="13" t="s">
        <v>20681</v>
      </c>
      <c r="BA4024" s="13" t="s">
        <v>21205</v>
      </c>
      <c r="BB4024" s="13" t="s">
        <v>23362</v>
      </c>
      <c r="BC4024" s="13" t="s">
        <v>4047</v>
      </c>
      <c r="BD4024" s="13" t="s">
        <v>15089</v>
      </c>
      <c r="BE4024" s="13" t="s">
        <v>17919</v>
      </c>
      <c r="BF4024" s="13" t="s">
        <v>23363</v>
      </c>
      <c r="BG4024" s="13" t="s">
        <v>23364</v>
      </c>
      <c r="BH4024" s="13" t="s">
        <v>23365</v>
      </c>
      <c r="BI4024" s="13" t="s">
        <v>20681</v>
      </c>
      <c r="BJ4024" s="13" t="s">
        <v>21205</v>
      </c>
      <c r="BK4024" s="13" t="s">
        <v>23362</v>
      </c>
      <c r="BL4024" s="13" t="s">
        <v>4047</v>
      </c>
      <c r="BM4024" s="13" t="s">
        <v>15089</v>
      </c>
      <c r="BN4024" s="13" t="s">
        <v>17919</v>
      </c>
      <c r="BO4024" s="13" t="s">
        <v>23366</v>
      </c>
      <c r="BP4024" s="13" t="s">
        <v>23367</v>
      </c>
      <c r="BQ4024" s="13" t="s">
        <v>23368</v>
      </c>
      <c r="BR4024" s="13" t="s">
        <v>21205</v>
      </c>
      <c r="BS4024" s="13" t="s">
        <v>23362</v>
      </c>
      <c r="BT4024" s="13" t="s">
        <v>4047</v>
      </c>
      <c r="BU4024" s="13" t="s">
        <v>15089</v>
      </c>
      <c r="BV4024" s="13" t="s">
        <v>17919</v>
      </c>
      <c r="BW4024" s="13" t="s">
        <v>30142</v>
      </c>
      <c r="BX4024" s="13" t="s">
        <v>23369</v>
      </c>
      <c r="BY4024" s="13" t="s">
        <v>23370</v>
      </c>
      <c r="BZ4024" s="26">
        <v>142</v>
      </c>
      <c r="CA4024" s="26">
        <v>144</v>
      </c>
      <c r="CB4024" s="13" t="s">
        <v>29941</v>
      </c>
      <c r="CC4024" s="13" t="s">
        <v>29933</v>
      </c>
      <c r="CD4024" s="13" t="s">
        <v>29949</v>
      </c>
      <c r="CE4024" s="13" t="s">
        <v>32512</v>
      </c>
      <c r="CF4024" s="13" t="s">
        <v>18399</v>
      </c>
    </row>
    <row r="4025" spans="45:84" hidden="1" x14ac:dyDescent="0.25">
      <c r="AS4025" s="13" t="s">
        <v>16822</v>
      </c>
      <c r="AT4025" s="13" t="s">
        <v>16823</v>
      </c>
      <c r="AU4025" s="13" t="s">
        <v>20255</v>
      </c>
      <c r="AV4025" s="13" t="s">
        <v>5001</v>
      </c>
      <c r="AW4025" s="13" t="s">
        <v>5311</v>
      </c>
      <c r="AX4025" s="13" t="s">
        <v>18026</v>
      </c>
      <c r="AY4025" s="13" t="s">
        <v>16824</v>
      </c>
      <c r="AZ4025" s="13" t="s">
        <v>20256</v>
      </c>
      <c r="BA4025" s="13" t="s">
        <v>6285</v>
      </c>
      <c r="BB4025" s="13" t="s">
        <v>23968</v>
      </c>
      <c r="BC4025" s="13" t="s">
        <v>1662</v>
      </c>
      <c r="BD4025" s="13" t="s">
        <v>15089</v>
      </c>
      <c r="BE4025" s="13" t="s">
        <v>18130</v>
      </c>
      <c r="BF4025" s="13" t="s">
        <v>37828</v>
      </c>
      <c r="BG4025" s="13" t="s">
        <v>23970</v>
      </c>
      <c r="BH4025" s="13" t="s">
        <v>23971</v>
      </c>
      <c r="BI4025" s="13" t="s">
        <v>20256</v>
      </c>
      <c r="BJ4025" s="13" t="s">
        <v>6285</v>
      </c>
      <c r="BK4025" s="13" t="s">
        <v>23968</v>
      </c>
      <c r="BL4025" s="13" t="s">
        <v>1662</v>
      </c>
      <c r="BM4025" s="13" t="s">
        <v>15089</v>
      </c>
      <c r="BN4025" s="13" t="s">
        <v>18130</v>
      </c>
      <c r="BO4025" s="13" t="s">
        <v>37828</v>
      </c>
      <c r="BP4025" s="13" t="s">
        <v>37829</v>
      </c>
      <c r="BQ4025" s="13" t="s">
        <v>23971</v>
      </c>
      <c r="BR4025" s="13" t="s">
        <v>21686</v>
      </c>
      <c r="BS4025" s="13" t="s">
        <v>22857</v>
      </c>
      <c r="BT4025" s="13" t="s">
        <v>4254</v>
      </c>
      <c r="BU4025" s="13" t="s">
        <v>15089</v>
      </c>
      <c r="BV4025" s="13" t="s">
        <v>17954</v>
      </c>
      <c r="BW4025" s="13" t="s">
        <v>30412</v>
      </c>
      <c r="BX4025" s="13" t="s">
        <v>23972</v>
      </c>
      <c r="BY4025" s="13" t="s">
        <v>37830</v>
      </c>
      <c r="BZ4025" s="26">
        <v>54</v>
      </c>
      <c r="CA4025" s="26">
        <v>56</v>
      </c>
      <c r="CB4025" s="13" t="s">
        <v>29941</v>
      </c>
      <c r="CC4025" s="13" t="s">
        <v>29933</v>
      </c>
      <c r="CD4025" s="13" t="s">
        <v>29949</v>
      </c>
      <c r="CE4025" s="13" t="s">
        <v>37831</v>
      </c>
      <c r="CF4025" s="13" t="s">
        <v>18399</v>
      </c>
    </row>
    <row r="4026" spans="45:84" hidden="1" x14ac:dyDescent="0.25">
      <c r="AS4026" s="13" t="s">
        <v>16825</v>
      </c>
      <c r="AT4026" s="13" t="s">
        <v>16826</v>
      </c>
      <c r="AU4026" s="13" t="s">
        <v>16827</v>
      </c>
      <c r="AV4026" s="13" t="s">
        <v>4257</v>
      </c>
      <c r="AW4026" s="13" t="s">
        <v>4257</v>
      </c>
      <c r="AX4026" s="13" t="s">
        <v>18324</v>
      </c>
      <c r="AY4026" s="13" t="s">
        <v>16828</v>
      </c>
      <c r="AZ4026" s="13" t="s">
        <v>21174</v>
      </c>
      <c r="BA4026" s="13" t="s">
        <v>13138</v>
      </c>
      <c r="BB4026" s="13" t="s">
        <v>27705</v>
      </c>
      <c r="BC4026" s="13" t="s">
        <v>4257</v>
      </c>
      <c r="BD4026" s="13" t="s">
        <v>15089</v>
      </c>
      <c r="BE4026" s="13" t="s">
        <v>21940</v>
      </c>
      <c r="BF4026" s="13" t="s">
        <v>26518</v>
      </c>
      <c r="BG4026" s="13" t="s">
        <v>24087</v>
      </c>
      <c r="BH4026" s="13" t="s">
        <v>26519</v>
      </c>
      <c r="BI4026" s="13" t="s">
        <v>28670</v>
      </c>
      <c r="BJ4026" s="13" t="s">
        <v>23175</v>
      </c>
      <c r="BK4026" s="13" t="s">
        <v>23176</v>
      </c>
      <c r="BL4026" s="13" t="s">
        <v>3780</v>
      </c>
      <c r="BM4026" s="13" t="s">
        <v>15089</v>
      </c>
      <c r="BN4026" s="13" t="s">
        <v>18494</v>
      </c>
      <c r="BO4026" s="13" t="s">
        <v>24089</v>
      </c>
      <c r="BP4026" s="13" t="s">
        <v>24087</v>
      </c>
      <c r="BQ4026" s="13" t="s">
        <v>23177</v>
      </c>
      <c r="BR4026" s="13" t="s">
        <v>22769</v>
      </c>
      <c r="BS4026" s="13" t="s">
        <v>37563</v>
      </c>
      <c r="BT4026" s="13" t="s">
        <v>4257</v>
      </c>
      <c r="BU4026" s="13" t="s">
        <v>15089</v>
      </c>
      <c r="BV4026" s="13" t="s">
        <v>21940</v>
      </c>
      <c r="BW4026" s="13" t="s">
        <v>30045</v>
      </c>
      <c r="BX4026" s="13" t="s">
        <v>21941</v>
      </c>
      <c r="BY4026" s="13" t="s">
        <v>22771</v>
      </c>
      <c r="BZ4026" s="26">
        <v>41</v>
      </c>
      <c r="CA4026" s="26">
        <v>42</v>
      </c>
      <c r="CB4026" s="13" t="s">
        <v>29941</v>
      </c>
      <c r="CC4026" s="13" t="s">
        <v>29933</v>
      </c>
      <c r="CD4026" s="13" t="s">
        <v>29949</v>
      </c>
      <c r="CE4026" s="13" t="s">
        <v>34156</v>
      </c>
      <c r="CF4026" s="13" t="s">
        <v>36135</v>
      </c>
    </row>
    <row r="4027" spans="45:84" hidden="1" x14ac:dyDescent="0.25">
      <c r="AS4027" s="13" t="s">
        <v>16829</v>
      </c>
      <c r="AT4027" s="13" t="s">
        <v>16830</v>
      </c>
      <c r="AU4027" s="13" t="s">
        <v>16831</v>
      </c>
      <c r="AV4027" s="13" t="s">
        <v>445</v>
      </c>
      <c r="AW4027" s="13" t="s">
        <v>5313</v>
      </c>
      <c r="AX4027" s="13" t="s">
        <v>18114</v>
      </c>
      <c r="AY4027" s="13" t="s">
        <v>20682</v>
      </c>
      <c r="AZ4027" s="13" t="s">
        <v>20257</v>
      </c>
      <c r="BA4027" s="13" t="s">
        <v>5953</v>
      </c>
      <c r="BB4027" s="13" t="s">
        <v>23695</v>
      </c>
      <c r="BC4027" s="13" t="s">
        <v>5711</v>
      </c>
      <c r="BD4027" s="13" t="s">
        <v>15089</v>
      </c>
      <c r="BE4027" s="13" t="s">
        <v>18703</v>
      </c>
      <c r="BF4027" s="13" t="s">
        <v>28794</v>
      </c>
      <c r="BG4027" s="13" t="s">
        <v>28795</v>
      </c>
      <c r="BH4027" s="13" t="s">
        <v>28796</v>
      </c>
      <c r="BI4027" s="13" t="s">
        <v>26898</v>
      </c>
      <c r="BJ4027" s="13" t="s">
        <v>26530</v>
      </c>
      <c r="BK4027" s="13" t="s">
        <v>23955</v>
      </c>
      <c r="BL4027" s="13" t="s">
        <v>23956</v>
      </c>
      <c r="BM4027" s="13" t="s">
        <v>22509</v>
      </c>
      <c r="BN4027" s="13" t="s">
        <v>23957</v>
      </c>
      <c r="BO4027" s="13" t="s">
        <v>23954</v>
      </c>
      <c r="BP4027" s="13" t="s">
        <v>22372</v>
      </c>
      <c r="BQ4027" s="13" t="s">
        <v>23994</v>
      </c>
      <c r="BR4027" s="13" t="s">
        <v>23112</v>
      </c>
      <c r="BS4027" s="13" t="s">
        <v>29600</v>
      </c>
      <c r="BT4027" s="13" t="s">
        <v>4257</v>
      </c>
      <c r="BU4027" s="13" t="s">
        <v>15089</v>
      </c>
      <c r="BV4027" s="13" t="s">
        <v>21940</v>
      </c>
      <c r="BW4027" s="13" t="s">
        <v>30045</v>
      </c>
      <c r="BX4027" s="13" t="s">
        <v>21941</v>
      </c>
      <c r="BY4027" s="13" t="s">
        <v>22771</v>
      </c>
      <c r="BZ4027" s="26">
        <v>415</v>
      </c>
      <c r="CA4027" s="26">
        <v>418</v>
      </c>
      <c r="CB4027" s="13" t="s">
        <v>29948</v>
      </c>
      <c r="CC4027" s="13" t="s">
        <v>29933</v>
      </c>
      <c r="CD4027" s="13" t="s">
        <v>29949</v>
      </c>
      <c r="CE4027" s="13" t="s">
        <v>36256</v>
      </c>
      <c r="CF4027" s="13" t="s">
        <v>36257</v>
      </c>
    </row>
    <row r="4028" spans="45:84" hidden="1" x14ac:dyDescent="0.25">
      <c r="AS4028" s="13" t="s">
        <v>16832</v>
      </c>
      <c r="AT4028" s="13" t="s">
        <v>16833</v>
      </c>
      <c r="AU4028" s="13" t="s">
        <v>16834</v>
      </c>
      <c r="AV4028" s="13" t="s">
        <v>1370</v>
      </c>
      <c r="AW4028" s="13" t="s">
        <v>2667</v>
      </c>
      <c r="AX4028" s="13" t="s">
        <v>18079</v>
      </c>
      <c r="AY4028" s="13" t="s">
        <v>16835</v>
      </c>
      <c r="AZ4028" s="13" t="s">
        <v>21154</v>
      </c>
      <c r="BA4028" s="13" t="s">
        <v>2838</v>
      </c>
      <c r="BB4028" s="13" t="s">
        <v>22415</v>
      </c>
      <c r="BC4028" s="13" t="s">
        <v>22044</v>
      </c>
      <c r="BD4028" s="13" t="s">
        <v>21804</v>
      </c>
      <c r="BE4028" s="13" t="s">
        <v>22045</v>
      </c>
      <c r="BF4028" s="13" t="s">
        <v>22338</v>
      </c>
      <c r="BG4028" s="13" t="s">
        <v>22047</v>
      </c>
      <c r="BH4028" s="13" t="s">
        <v>22339</v>
      </c>
      <c r="BI4028" s="13" t="s">
        <v>44064</v>
      </c>
      <c r="BJ4028" s="13" t="s">
        <v>27993</v>
      </c>
      <c r="BK4028" s="13" t="s">
        <v>22342</v>
      </c>
      <c r="BL4028" s="13" t="s">
        <v>5711</v>
      </c>
      <c r="BM4028" s="13" t="s">
        <v>15089</v>
      </c>
      <c r="BN4028" s="13" t="s">
        <v>18703</v>
      </c>
      <c r="BO4028" s="13" t="s">
        <v>27637</v>
      </c>
      <c r="BP4028" s="13" t="s">
        <v>27638</v>
      </c>
      <c r="BQ4028" s="13" t="s">
        <v>27433</v>
      </c>
      <c r="BR4028" s="13" t="s">
        <v>26284</v>
      </c>
      <c r="BS4028" s="13" t="s">
        <v>26039</v>
      </c>
      <c r="BT4028" s="13" t="s">
        <v>2258</v>
      </c>
      <c r="BU4028" s="13" t="s">
        <v>15089</v>
      </c>
      <c r="BV4028" s="13" t="s">
        <v>17998</v>
      </c>
      <c r="BW4028" s="13" t="s">
        <v>30319</v>
      </c>
      <c r="BX4028" s="13" t="s">
        <v>43973</v>
      </c>
      <c r="BY4028" s="13" t="s">
        <v>25711</v>
      </c>
      <c r="BZ4028" s="26">
        <v>139</v>
      </c>
      <c r="CA4028" s="26">
        <v>140</v>
      </c>
      <c r="CB4028" s="13" t="s">
        <v>29932</v>
      </c>
      <c r="CC4028" s="13" t="s">
        <v>29933</v>
      </c>
      <c r="CD4028" s="13" t="s">
        <v>29949</v>
      </c>
      <c r="CE4028" s="13" t="s">
        <v>30780</v>
      </c>
      <c r="CF4028" s="13" t="s">
        <v>32098</v>
      </c>
    </row>
    <row r="4029" spans="45:84" hidden="1" x14ac:dyDescent="0.25">
      <c r="AS4029" s="13" t="s">
        <v>16836</v>
      </c>
      <c r="AT4029" s="13" t="s">
        <v>16837</v>
      </c>
      <c r="AU4029" s="13" t="s">
        <v>16838</v>
      </c>
      <c r="AV4029" s="13" t="s">
        <v>2065</v>
      </c>
      <c r="AW4029" s="13" t="s">
        <v>4690</v>
      </c>
      <c r="AX4029" s="13" t="s">
        <v>18473</v>
      </c>
      <c r="AY4029" s="13" t="s">
        <v>16839</v>
      </c>
      <c r="AZ4029" s="13" t="s">
        <v>9483</v>
      </c>
      <c r="BA4029" s="13" t="s">
        <v>11355</v>
      </c>
      <c r="BB4029" s="13" t="s">
        <v>28216</v>
      </c>
      <c r="BC4029" s="13" t="s">
        <v>3637</v>
      </c>
      <c r="BD4029" s="13" t="s">
        <v>15089</v>
      </c>
      <c r="BE4029" s="13" t="s">
        <v>18564</v>
      </c>
      <c r="BF4029" s="13" t="s">
        <v>27094</v>
      </c>
      <c r="BG4029" s="13" t="s">
        <v>28797</v>
      </c>
      <c r="BH4029" s="13" t="s">
        <v>23053</v>
      </c>
      <c r="BI4029" s="13" t="s">
        <v>28798</v>
      </c>
      <c r="BJ4029" s="13" t="s">
        <v>11355</v>
      </c>
      <c r="BK4029" s="13" t="s">
        <v>28216</v>
      </c>
      <c r="BL4029" s="13" t="s">
        <v>3637</v>
      </c>
      <c r="BM4029" s="13" t="s">
        <v>15089</v>
      </c>
      <c r="BN4029" s="13" t="s">
        <v>18564</v>
      </c>
      <c r="BO4029" s="13" t="s">
        <v>27094</v>
      </c>
      <c r="BP4029" s="13" t="s">
        <v>28797</v>
      </c>
      <c r="BQ4029" s="13" t="s">
        <v>23053</v>
      </c>
      <c r="BR4029" s="13" t="s">
        <v>28219</v>
      </c>
      <c r="BS4029" s="13" t="s">
        <v>28220</v>
      </c>
      <c r="BT4029" s="13" t="s">
        <v>5711</v>
      </c>
      <c r="BU4029" s="13" t="s">
        <v>18399</v>
      </c>
      <c r="BV4029" s="13" t="s">
        <v>18703</v>
      </c>
      <c r="BW4029" s="13" t="s">
        <v>30417</v>
      </c>
      <c r="BX4029" s="13" t="s">
        <v>28221</v>
      </c>
      <c r="BY4029" s="13" t="s">
        <v>28222</v>
      </c>
      <c r="BZ4029" s="26">
        <v>150</v>
      </c>
      <c r="CA4029" s="26">
        <v>152</v>
      </c>
      <c r="CB4029" s="13" t="s">
        <v>29941</v>
      </c>
      <c r="CC4029" s="13" t="s">
        <v>29933</v>
      </c>
      <c r="CD4029" s="13" t="s">
        <v>29949</v>
      </c>
      <c r="CE4029" s="13" t="s">
        <v>36258</v>
      </c>
      <c r="CF4029" s="13" t="s">
        <v>36259</v>
      </c>
    </row>
    <row r="4030" spans="45:84" hidden="1" x14ac:dyDescent="0.25">
      <c r="AS4030" s="13" t="s">
        <v>16840</v>
      </c>
      <c r="AT4030" s="13" t="s">
        <v>1676</v>
      </c>
      <c r="AU4030" s="13" t="s">
        <v>16841</v>
      </c>
      <c r="AV4030" s="13" t="s">
        <v>1686</v>
      </c>
      <c r="AW4030" s="13" t="s">
        <v>4257</v>
      </c>
      <c r="AX4030" s="13" t="s">
        <v>18203</v>
      </c>
      <c r="AY4030" s="13" t="s">
        <v>16842</v>
      </c>
      <c r="AZ4030" s="13" t="s">
        <v>20258</v>
      </c>
      <c r="BA4030" s="13" t="s">
        <v>11355</v>
      </c>
      <c r="BB4030" s="13" t="s">
        <v>28216</v>
      </c>
      <c r="BC4030" s="13" t="s">
        <v>3637</v>
      </c>
      <c r="BD4030" s="13" t="s">
        <v>15089</v>
      </c>
      <c r="BE4030" s="13" t="s">
        <v>18564</v>
      </c>
      <c r="BF4030" s="13" t="s">
        <v>27094</v>
      </c>
      <c r="BG4030" s="13" t="s">
        <v>28217</v>
      </c>
      <c r="BH4030" s="13" t="s">
        <v>23053</v>
      </c>
      <c r="BI4030" s="13" t="s">
        <v>38718</v>
      </c>
      <c r="BJ4030" s="13" t="s">
        <v>28799</v>
      </c>
      <c r="BK4030" s="13" t="s">
        <v>38719</v>
      </c>
      <c r="BL4030" s="13" t="s">
        <v>5711</v>
      </c>
      <c r="BM4030" s="13" t="s">
        <v>15089</v>
      </c>
      <c r="BN4030" s="13" t="s">
        <v>18703</v>
      </c>
      <c r="BO4030" s="13" t="s">
        <v>28225</v>
      </c>
      <c r="BP4030" s="13" t="s">
        <v>38720</v>
      </c>
      <c r="BQ4030" s="13" t="s">
        <v>28222</v>
      </c>
      <c r="BR4030" s="13" t="s">
        <v>28219</v>
      </c>
      <c r="BS4030" s="13" t="s">
        <v>38719</v>
      </c>
      <c r="BT4030" s="13" t="s">
        <v>5711</v>
      </c>
      <c r="BU4030" s="13" t="s">
        <v>15089</v>
      </c>
      <c r="BV4030" s="13" t="s">
        <v>18703</v>
      </c>
      <c r="BW4030" s="13" t="s">
        <v>30417</v>
      </c>
      <c r="BX4030" s="13" t="s">
        <v>28221</v>
      </c>
      <c r="BY4030" s="13" t="s">
        <v>28222</v>
      </c>
      <c r="BZ4030" s="26">
        <v>368</v>
      </c>
      <c r="CA4030" s="26">
        <v>372</v>
      </c>
      <c r="CB4030" s="13" t="s">
        <v>29941</v>
      </c>
      <c r="CC4030" s="13" t="s">
        <v>29933</v>
      </c>
      <c r="CD4030" s="13" t="s">
        <v>29949</v>
      </c>
      <c r="CE4030" s="13" t="s">
        <v>36260</v>
      </c>
      <c r="CF4030" s="13" t="s">
        <v>36261</v>
      </c>
    </row>
    <row r="4031" spans="45:84" hidden="1" x14ac:dyDescent="0.25">
      <c r="AS4031" s="13" t="s">
        <v>16843</v>
      </c>
      <c r="AT4031" s="13" t="s">
        <v>16844</v>
      </c>
      <c r="AU4031" s="13" t="s">
        <v>3870</v>
      </c>
      <c r="AV4031" s="13" t="s">
        <v>3925</v>
      </c>
      <c r="AW4031" s="13" t="s">
        <v>4257</v>
      </c>
      <c r="AX4031" s="13" t="s">
        <v>18086</v>
      </c>
      <c r="AY4031" s="13" t="s">
        <v>15124</v>
      </c>
      <c r="AZ4031" s="13" t="s">
        <v>19148</v>
      </c>
      <c r="BA4031" s="13" t="s">
        <v>8449</v>
      </c>
      <c r="BB4031" s="13" t="s">
        <v>24581</v>
      </c>
      <c r="BC4031" s="13" t="s">
        <v>3776</v>
      </c>
      <c r="BD4031" s="13" t="s">
        <v>15089</v>
      </c>
      <c r="BE4031" s="13" t="s">
        <v>18199</v>
      </c>
      <c r="BF4031" s="13" t="s">
        <v>23793</v>
      </c>
      <c r="BG4031" s="13" t="s">
        <v>23794</v>
      </c>
      <c r="BH4031" s="13" t="s">
        <v>23795</v>
      </c>
      <c r="BI4031" s="13" t="s">
        <v>19148</v>
      </c>
      <c r="BJ4031" s="13" t="s">
        <v>8449</v>
      </c>
      <c r="BK4031" s="13" t="s">
        <v>24581</v>
      </c>
      <c r="BL4031" s="13" t="s">
        <v>3776</v>
      </c>
      <c r="BM4031" s="13" t="s">
        <v>15089</v>
      </c>
      <c r="BN4031" s="13" t="s">
        <v>18199</v>
      </c>
      <c r="BO4031" s="13" t="s">
        <v>23793</v>
      </c>
      <c r="BP4031" s="13" t="s">
        <v>23794</v>
      </c>
      <c r="BQ4031" s="13" t="s">
        <v>23795</v>
      </c>
      <c r="BR4031" s="13" t="s">
        <v>8449</v>
      </c>
      <c r="BS4031" s="13" t="s">
        <v>24581</v>
      </c>
      <c r="BT4031" s="13" t="s">
        <v>3776</v>
      </c>
      <c r="BU4031" s="13" t="s">
        <v>15089</v>
      </c>
      <c r="BV4031" s="13" t="s">
        <v>18199</v>
      </c>
      <c r="BW4031" s="13" t="s">
        <v>30172</v>
      </c>
      <c r="BX4031" s="13" t="s">
        <v>23796</v>
      </c>
      <c r="BY4031" s="13" t="s">
        <v>23795</v>
      </c>
      <c r="BZ4031" s="26">
        <v>43</v>
      </c>
      <c r="CA4031" s="26">
        <v>44</v>
      </c>
      <c r="CB4031" s="13" t="s">
        <v>29932</v>
      </c>
      <c r="CC4031" s="13" t="s">
        <v>29933</v>
      </c>
      <c r="CD4031" s="13" t="s">
        <v>29949</v>
      </c>
      <c r="CE4031" s="13" t="s">
        <v>36262</v>
      </c>
      <c r="CF4031" s="13" t="s">
        <v>36263</v>
      </c>
    </row>
    <row r="4032" spans="45:84" hidden="1" x14ac:dyDescent="0.25">
      <c r="AS4032" s="13" t="s">
        <v>16845</v>
      </c>
      <c r="AT4032" s="13" t="s">
        <v>155</v>
      </c>
      <c r="AU4032" s="13" t="s">
        <v>16846</v>
      </c>
      <c r="AV4032" s="13" t="s">
        <v>4257</v>
      </c>
      <c r="AW4032" s="13" t="s">
        <v>4257</v>
      </c>
      <c r="AX4032" s="13" t="s">
        <v>17953</v>
      </c>
      <c r="AY4032" s="13" t="s">
        <v>16847</v>
      </c>
      <c r="AZ4032" s="13" t="s">
        <v>20683</v>
      </c>
      <c r="BA4032" s="13" t="s">
        <v>20683</v>
      </c>
      <c r="BB4032" s="13" t="s">
        <v>24581</v>
      </c>
      <c r="BC4032" s="13" t="s">
        <v>3776</v>
      </c>
      <c r="BD4032" s="13" t="s">
        <v>15089</v>
      </c>
      <c r="BE4032" s="13" t="s">
        <v>18199</v>
      </c>
      <c r="BF4032" s="13" t="s">
        <v>23793</v>
      </c>
      <c r="BG4032" s="13" t="s">
        <v>23794</v>
      </c>
      <c r="BH4032" s="13" t="s">
        <v>23795</v>
      </c>
      <c r="BI4032" s="13" t="s">
        <v>20683</v>
      </c>
      <c r="BJ4032" s="13" t="s">
        <v>20683</v>
      </c>
      <c r="BK4032" s="13" t="s">
        <v>24581</v>
      </c>
      <c r="BL4032" s="13" t="s">
        <v>3776</v>
      </c>
      <c r="BM4032" s="13" t="s">
        <v>15089</v>
      </c>
      <c r="BN4032" s="13" t="s">
        <v>18199</v>
      </c>
      <c r="BO4032" s="13" t="s">
        <v>23793</v>
      </c>
      <c r="BP4032" s="13" t="s">
        <v>23794</v>
      </c>
      <c r="BQ4032" s="13" t="s">
        <v>23795</v>
      </c>
      <c r="BR4032" s="13" t="s">
        <v>8449</v>
      </c>
      <c r="BS4032" s="13" t="s">
        <v>24581</v>
      </c>
      <c r="BT4032" s="13" t="s">
        <v>3776</v>
      </c>
      <c r="BU4032" s="13" t="s">
        <v>15089</v>
      </c>
      <c r="BV4032" s="13" t="s">
        <v>18199</v>
      </c>
      <c r="BW4032" s="13" t="s">
        <v>30172</v>
      </c>
      <c r="BX4032" s="13" t="s">
        <v>23796</v>
      </c>
      <c r="BY4032" s="13" t="s">
        <v>23795</v>
      </c>
      <c r="BZ4032" s="26">
        <v>39</v>
      </c>
      <c r="CA4032" s="26">
        <v>40</v>
      </c>
      <c r="CB4032" s="13" t="s">
        <v>29932</v>
      </c>
      <c r="CC4032" s="13" t="s">
        <v>29933</v>
      </c>
      <c r="CD4032" s="13" t="s">
        <v>29949</v>
      </c>
      <c r="CE4032" s="13" t="s">
        <v>36264</v>
      </c>
      <c r="CF4032" s="13" t="s">
        <v>36265</v>
      </c>
    </row>
    <row r="4033" spans="45:84" hidden="1" x14ac:dyDescent="0.25">
      <c r="AS4033" s="13" t="s">
        <v>16848</v>
      </c>
      <c r="AT4033" s="13" t="s">
        <v>16849</v>
      </c>
      <c r="AU4033" s="13" t="s">
        <v>16850</v>
      </c>
      <c r="AV4033" s="13" t="s">
        <v>4253</v>
      </c>
      <c r="AW4033" s="13" t="s">
        <v>4253</v>
      </c>
      <c r="AX4033" s="13" t="s">
        <v>19149</v>
      </c>
      <c r="AY4033" s="13" t="s">
        <v>20259</v>
      </c>
      <c r="AZ4033" s="13" t="s">
        <v>11192</v>
      </c>
      <c r="BA4033" s="13" t="s">
        <v>11192</v>
      </c>
      <c r="BB4033" s="13" t="s">
        <v>23872</v>
      </c>
      <c r="BC4033" s="13" t="s">
        <v>4253</v>
      </c>
      <c r="BD4033" s="13" t="s">
        <v>15089</v>
      </c>
      <c r="BE4033" s="13" t="s">
        <v>18284</v>
      </c>
      <c r="BF4033" s="13" t="s">
        <v>23873</v>
      </c>
      <c r="BG4033" s="13" t="s">
        <v>23874</v>
      </c>
      <c r="BH4033" s="13" t="s">
        <v>23875</v>
      </c>
      <c r="BI4033" s="13" t="s">
        <v>11192</v>
      </c>
      <c r="BJ4033" s="13" t="s">
        <v>11192</v>
      </c>
      <c r="BK4033" s="13" t="s">
        <v>23872</v>
      </c>
      <c r="BL4033" s="13" t="s">
        <v>4253</v>
      </c>
      <c r="BM4033" s="13" t="s">
        <v>15089</v>
      </c>
      <c r="BN4033" s="13" t="s">
        <v>18284</v>
      </c>
      <c r="BO4033" s="13" t="s">
        <v>23873</v>
      </c>
      <c r="BP4033" s="13" t="s">
        <v>23874</v>
      </c>
      <c r="BQ4033" s="13" t="s">
        <v>23875</v>
      </c>
      <c r="BR4033" s="13" t="s">
        <v>21089</v>
      </c>
      <c r="BS4033" s="13" t="s">
        <v>23876</v>
      </c>
      <c r="BT4033" s="13" t="s">
        <v>4253</v>
      </c>
      <c r="BU4033" s="13" t="s">
        <v>15089</v>
      </c>
      <c r="BV4033" s="13" t="s">
        <v>18284</v>
      </c>
      <c r="BW4033" s="13" t="s">
        <v>27602</v>
      </c>
      <c r="BX4033" s="13" t="s">
        <v>23877</v>
      </c>
      <c r="BY4033" s="13" t="s">
        <v>23875</v>
      </c>
      <c r="BZ4033" s="26">
        <v>35</v>
      </c>
      <c r="CA4033" s="26">
        <v>36</v>
      </c>
      <c r="CB4033" s="13" t="s">
        <v>29932</v>
      </c>
      <c r="CC4033" s="13" t="s">
        <v>29933</v>
      </c>
      <c r="CD4033" s="13" t="s">
        <v>29949</v>
      </c>
      <c r="CE4033" s="13" t="s">
        <v>23875</v>
      </c>
      <c r="CF4033" s="13" t="s">
        <v>32395</v>
      </c>
    </row>
    <row r="4034" spans="45:84" hidden="1" x14ac:dyDescent="0.25">
      <c r="AS4034" s="13" t="s">
        <v>16851</v>
      </c>
      <c r="AT4034" s="13" t="s">
        <v>16852</v>
      </c>
      <c r="AU4034" s="13" t="s">
        <v>16853</v>
      </c>
      <c r="AV4034" s="13" t="s">
        <v>3353</v>
      </c>
      <c r="AW4034" s="13" t="s">
        <v>5311</v>
      </c>
      <c r="AX4034" s="13" t="s">
        <v>18433</v>
      </c>
      <c r="AY4034" s="13" t="s">
        <v>19150</v>
      </c>
      <c r="AZ4034" s="13" t="s">
        <v>9648</v>
      </c>
      <c r="BA4034" s="13" t="s">
        <v>15498</v>
      </c>
      <c r="BB4034" s="13" t="s">
        <v>23038</v>
      </c>
      <c r="BC4034" s="13" t="s">
        <v>1662</v>
      </c>
      <c r="BD4034" s="13" t="s">
        <v>15089</v>
      </c>
      <c r="BE4034" s="13" t="s">
        <v>17896</v>
      </c>
      <c r="BF4034" s="13" t="s">
        <v>23039</v>
      </c>
      <c r="BG4034" s="13" t="s">
        <v>23040</v>
      </c>
      <c r="BH4034" s="13" t="s">
        <v>23041</v>
      </c>
      <c r="BI4034" s="13" t="s">
        <v>9648</v>
      </c>
      <c r="BJ4034" s="13" t="s">
        <v>15498</v>
      </c>
      <c r="BK4034" s="13" t="s">
        <v>23038</v>
      </c>
      <c r="BL4034" s="13" t="s">
        <v>1662</v>
      </c>
      <c r="BM4034" s="13" t="s">
        <v>15089</v>
      </c>
      <c r="BN4034" s="13" t="s">
        <v>17896</v>
      </c>
      <c r="BO4034" s="13" t="s">
        <v>23039</v>
      </c>
      <c r="BP4034" s="13" t="s">
        <v>23040</v>
      </c>
      <c r="BQ4034" s="13" t="s">
        <v>23041</v>
      </c>
      <c r="BR4034" s="13" t="s">
        <v>23042</v>
      </c>
      <c r="BS4034" s="13" t="s">
        <v>23038</v>
      </c>
      <c r="BT4034" s="13" t="s">
        <v>1662</v>
      </c>
      <c r="BU4034" s="13" t="s">
        <v>22040</v>
      </c>
      <c r="BV4034" s="13" t="s">
        <v>17896</v>
      </c>
      <c r="BW4034" s="13" t="s">
        <v>30121</v>
      </c>
      <c r="BX4034" s="13" t="s">
        <v>23043</v>
      </c>
      <c r="BY4034" s="13" t="s">
        <v>23041</v>
      </c>
      <c r="BZ4034" s="26">
        <v>99</v>
      </c>
      <c r="CA4034" s="26">
        <v>100</v>
      </c>
      <c r="CB4034" s="13" t="s">
        <v>29948</v>
      </c>
      <c r="CC4034" s="13" t="s">
        <v>29933</v>
      </c>
      <c r="CD4034" s="13" t="s">
        <v>29949</v>
      </c>
      <c r="CE4034" s="13" t="s">
        <v>36266</v>
      </c>
      <c r="CF4034" s="13" t="s">
        <v>36267</v>
      </c>
    </row>
    <row r="4035" spans="45:84" hidden="1" x14ac:dyDescent="0.25">
      <c r="AS4035" s="13" t="s">
        <v>15075</v>
      </c>
      <c r="AT4035" s="13" t="s">
        <v>15076</v>
      </c>
      <c r="AU4035" s="13" t="s">
        <v>15077</v>
      </c>
      <c r="AV4035" s="13" t="s">
        <v>2807</v>
      </c>
      <c r="AW4035" s="13" t="s">
        <v>2808</v>
      </c>
      <c r="AX4035" s="13" t="s">
        <v>18106</v>
      </c>
      <c r="AY4035" s="13" t="s">
        <v>15288</v>
      </c>
      <c r="AZ4035" s="13" t="s">
        <v>37061</v>
      </c>
      <c r="BA4035" s="13" t="s">
        <v>37062</v>
      </c>
      <c r="BB4035" s="13" t="s">
        <v>37063</v>
      </c>
      <c r="BC4035" s="13" t="s">
        <v>22655</v>
      </c>
      <c r="BD4035" s="13" t="s">
        <v>15089</v>
      </c>
      <c r="BE4035" s="13" t="s">
        <v>37064</v>
      </c>
      <c r="BF4035" s="13" t="s">
        <v>23189</v>
      </c>
      <c r="BG4035" s="13" t="s">
        <v>23190</v>
      </c>
      <c r="BH4035" s="13" t="s">
        <v>23191</v>
      </c>
      <c r="BI4035" s="13" t="s">
        <v>37065</v>
      </c>
      <c r="BJ4035" s="13" t="s">
        <v>28945</v>
      </c>
      <c r="BK4035" s="13" t="s">
        <v>25789</v>
      </c>
      <c r="BL4035" s="13" t="s">
        <v>4257</v>
      </c>
      <c r="BM4035" s="13" t="s">
        <v>15089</v>
      </c>
      <c r="BN4035" s="13" t="s">
        <v>17944</v>
      </c>
      <c r="BO4035" s="13" t="s">
        <v>25790</v>
      </c>
      <c r="BP4035" s="13" t="s">
        <v>25791</v>
      </c>
      <c r="BQ4035" s="13" t="s">
        <v>25792</v>
      </c>
      <c r="BR4035" s="13" t="s">
        <v>37066</v>
      </c>
      <c r="BS4035" s="13" t="s">
        <v>37937</v>
      </c>
      <c r="BT4035" s="13" t="s">
        <v>2114</v>
      </c>
      <c r="BU4035" s="13" t="s">
        <v>15089</v>
      </c>
      <c r="BV4035" s="13" t="s">
        <v>18596</v>
      </c>
      <c r="BW4035" s="13" t="s">
        <v>37938</v>
      </c>
      <c r="BX4035" s="13" t="s">
        <v>28023</v>
      </c>
      <c r="BY4035" s="13" t="s">
        <v>25711</v>
      </c>
      <c r="BZ4035" s="26">
        <v>66</v>
      </c>
      <c r="CA4035" s="26">
        <v>67</v>
      </c>
      <c r="CB4035" s="13" t="s">
        <v>29948</v>
      </c>
      <c r="CC4035" s="13" t="s">
        <v>29933</v>
      </c>
      <c r="CD4035" s="13" t="s">
        <v>29949</v>
      </c>
      <c r="CE4035" s="13" t="s">
        <v>36268</v>
      </c>
      <c r="CF4035" s="13" t="s">
        <v>18399</v>
      </c>
    </row>
    <row r="4036" spans="45:84" hidden="1" x14ac:dyDescent="0.25">
      <c r="AS4036" s="13" t="s">
        <v>16854</v>
      </c>
      <c r="AT4036" s="13" t="s">
        <v>20684</v>
      </c>
      <c r="AU4036" s="13" t="s">
        <v>16855</v>
      </c>
      <c r="AV4036" s="13" t="s">
        <v>2059</v>
      </c>
      <c r="AW4036" s="13" t="s">
        <v>4259</v>
      </c>
      <c r="AX4036" s="13" t="s">
        <v>18403</v>
      </c>
      <c r="AY4036" s="13" t="s">
        <v>16856</v>
      </c>
      <c r="AZ4036" s="13" t="s">
        <v>20685</v>
      </c>
      <c r="BA4036" s="13" t="s">
        <v>5517</v>
      </c>
      <c r="BB4036" s="13" t="s">
        <v>22427</v>
      </c>
      <c r="BC4036" s="13" t="s">
        <v>2667</v>
      </c>
      <c r="BD4036" s="13" t="s">
        <v>15089</v>
      </c>
      <c r="BE4036" s="13" t="s">
        <v>18893</v>
      </c>
      <c r="BF4036" s="13" t="s">
        <v>23814</v>
      </c>
      <c r="BG4036" s="13" t="s">
        <v>23815</v>
      </c>
      <c r="BH4036" s="13" t="s">
        <v>22429</v>
      </c>
      <c r="BI4036" s="13" t="s">
        <v>28800</v>
      </c>
      <c r="BJ4036" s="13" t="s">
        <v>28801</v>
      </c>
      <c r="BK4036" s="13" t="s">
        <v>24054</v>
      </c>
      <c r="BL4036" s="13" t="s">
        <v>2667</v>
      </c>
      <c r="BM4036" s="13" t="s">
        <v>15089</v>
      </c>
      <c r="BN4036" s="13" t="s">
        <v>18826</v>
      </c>
      <c r="BO4036" s="13" t="s">
        <v>24055</v>
      </c>
      <c r="BP4036" s="13" t="s">
        <v>24056</v>
      </c>
      <c r="BQ4036" s="13" t="s">
        <v>24057</v>
      </c>
      <c r="BR4036" s="13" t="s">
        <v>24058</v>
      </c>
      <c r="BS4036" s="13" t="s">
        <v>24054</v>
      </c>
      <c r="BT4036" s="13" t="s">
        <v>2667</v>
      </c>
      <c r="BU4036" s="13" t="s">
        <v>15089</v>
      </c>
      <c r="BV4036" s="13" t="s">
        <v>18826</v>
      </c>
      <c r="BW4036" s="13" t="s">
        <v>30194</v>
      </c>
      <c r="BX4036" s="13" t="s">
        <v>24059</v>
      </c>
      <c r="BY4036" s="13" t="s">
        <v>24060</v>
      </c>
      <c r="BZ4036" s="26">
        <v>22</v>
      </c>
      <c r="CA4036" s="26">
        <v>108</v>
      </c>
      <c r="CB4036" s="13" t="s">
        <v>29941</v>
      </c>
      <c r="CC4036" s="13" t="s">
        <v>29933</v>
      </c>
      <c r="CD4036" s="13" t="s">
        <v>29949</v>
      </c>
      <c r="CE4036" s="13" t="s">
        <v>36269</v>
      </c>
      <c r="CF4036" s="13" t="s">
        <v>36270</v>
      </c>
    </row>
    <row r="4037" spans="45:84" hidden="1" x14ac:dyDescent="0.25">
      <c r="AS4037" s="13" t="s">
        <v>16857</v>
      </c>
      <c r="AT4037" s="13" t="s">
        <v>4861</v>
      </c>
      <c r="AU4037" s="13" t="s">
        <v>12263</v>
      </c>
      <c r="AV4037" s="13" t="s">
        <v>1409</v>
      </c>
      <c r="AW4037" s="13" t="s">
        <v>1410</v>
      </c>
      <c r="AX4037" s="13" t="s">
        <v>18479</v>
      </c>
      <c r="AY4037" s="13" t="s">
        <v>20260</v>
      </c>
      <c r="AZ4037" s="13" t="s">
        <v>21175</v>
      </c>
      <c r="BA4037" s="13" t="s">
        <v>21175</v>
      </c>
      <c r="BB4037" s="13" t="s">
        <v>25871</v>
      </c>
      <c r="BC4037" s="13" t="s">
        <v>5314</v>
      </c>
      <c r="BD4037" s="13" t="s">
        <v>15089</v>
      </c>
      <c r="BE4037" s="13" t="s">
        <v>25872</v>
      </c>
      <c r="BF4037" s="13" t="s">
        <v>23021</v>
      </c>
      <c r="BG4037" s="13" t="s">
        <v>24272</v>
      </c>
      <c r="BH4037" s="13" t="s">
        <v>22262</v>
      </c>
      <c r="BI4037" s="13" t="s">
        <v>28802</v>
      </c>
      <c r="BJ4037" s="13" t="s">
        <v>26294</v>
      </c>
      <c r="BK4037" s="13" t="s">
        <v>24990</v>
      </c>
      <c r="BL4037" s="13" t="s">
        <v>1817</v>
      </c>
      <c r="BM4037" s="13" t="s">
        <v>15089</v>
      </c>
      <c r="BN4037" s="13" t="s">
        <v>18256</v>
      </c>
      <c r="BO4037" s="13" t="s">
        <v>24991</v>
      </c>
      <c r="BP4037" s="13" t="s">
        <v>24992</v>
      </c>
      <c r="BQ4037" s="13" t="s">
        <v>24993</v>
      </c>
      <c r="BR4037" s="13" t="s">
        <v>37408</v>
      </c>
      <c r="BS4037" s="13" t="s">
        <v>22344</v>
      </c>
      <c r="BT4037" s="13" t="s">
        <v>5689</v>
      </c>
      <c r="BU4037" s="13" t="s">
        <v>15089</v>
      </c>
      <c r="BV4037" s="13" t="s">
        <v>18486</v>
      </c>
      <c r="BW4037" s="13" t="s">
        <v>30077</v>
      </c>
      <c r="BX4037" s="13" t="s">
        <v>22345</v>
      </c>
      <c r="BY4037" s="13" t="s">
        <v>22346</v>
      </c>
      <c r="BZ4037" s="26">
        <v>183</v>
      </c>
      <c r="CA4037" s="26">
        <v>184</v>
      </c>
      <c r="CB4037" s="13" t="s">
        <v>29932</v>
      </c>
      <c r="CC4037" s="13" t="s">
        <v>29933</v>
      </c>
      <c r="CD4037" s="13" t="s">
        <v>29949</v>
      </c>
      <c r="CE4037" s="13" t="s">
        <v>31309</v>
      </c>
      <c r="CF4037" s="13" t="s">
        <v>32837</v>
      </c>
    </row>
    <row r="4038" spans="45:84" hidden="1" x14ac:dyDescent="0.25">
      <c r="AS4038" s="13" t="s">
        <v>16858</v>
      </c>
      <c r="AT4038" s="13" t="s">
        <v>16859</v>
      </c>
      <c r="AU4038" s="13" t="s">
        <v>3431</v>
      </c>
      <c r="AV4038" s="13" t="s">
        <v>2801</v>
      </c>
      <c r="AW4038" s="13" t="s">
        <v>2801</v>
      </c>
      <c r="AX4038" s="13" t="s">
        <v>18134</v>
      </c>
      <c r="AY4038" s="13" t="s">
        <v>16860</v>
      </c>
      <c r="AZ4038" s="13" t="s">
        <v>6715</v>
      </c>
      <c r="BA4038" s="13" t="s">
        <v>6715</v>
      </c>
      <c r="BB4038" s="13" t="s">
        <v>22323</v>
      </c>
      <c r="BC4038" s="13" t="s">
        <v>22324</v>
      </c>
      <c r="BD4038" s="13" t="s">
        <v>22325</v>
      </c>
      <c r="BE4038" s="13" t="s">
        <v>22326</v>
      </c>
      <c r="BF4038" s="13" t="s">
        <v>22327</v>
      </c>
      <c r="BG4038" s="13" t="s">
        <v>22328</v>
      </c>
      <c r="BH4038" s="13" t="s">
        <v>22329</v>
      </c>
      <c r="BI4038" s="13" t="s">
        <v>22330</v>
      </c>
      <c r="BJ4038" s="13" t="s">
        <v>22331</v>
      </c>
      <c r="BK4038" s="13" t="s">
        <v>22332</v>
      </c>
      <c r="BL4038" s="13" t="s">
        <v>14807</v>
      </c>
      <c r="BM4038" s="13" t="s">
        <v>15089</v>
      </c>
      <c r="BN4038" s="13" t="s">
        <v>18961</v>
      </c>
      <c r="BO4038" s="13" t="s">
        <v>22333</v>
      </c>
      <c r="BP4038" s="13" t="s">
        <v>22334</v>
      </c>
      <c r="BQ4038" s="13" t="s">
        <v>22335</v>
      </c>
      <c r="BR4038" s="13" t="s">
        <v>22336</v>
      </c>
      <c r="BS4038" s="13" t="s">
        <v>21916</v>
      </c>
      <c r="BT4038" s="13" t="s">
        <v>5313</v>
      </c>
      <c r="BU4038" s="13" t="s">
        <v>15089</v>
      </c>
      <c r="BV4038" s="13" t="s">
        <v>17947</v>
      </c>
      <c r="BW4038" s="13" t="s">
        <v>23181</v>
      </c>
      <c r="BX4038" s="13" t="s">
        <v>21917</v>
      </c>
      <c r="BY4038" s="13" t="s">
        <v>22049</v>
      </c>
      <c r="BZ4038" s="26">
        <v>70</v>
      </c>
      <c r="CA4038" s="26">
        <v>70</v>
      </c>
      <c r="CB4038" s="13" t="s">
        <v>29932</v>
      </c>
      <c r="CC4038" s="13" t="s">
        <v>29933</v>
      </c>
      <c r="CD4038" s="13" t="s">
        <v>29949</v>
      </c>
      <c r="CE4038" s="13" t="s">
        <v>36271</v>
      </c>
      <c r="CF4038" s="13" t="s">
        <v>36272</v>
      </c>
    </row>
    <row r="4039" spans="45:84" hidden="1" x14ac:dyDescent="0.25">
      <c r="AS4039" s="13" t="s">
        <v>16861</v>
      </c>
      <c r="AT4039" s="13" t="s">
        <v>16862</v>
      </c>
      <c r="AU4039" s="13" t="s">
        <v>16863</v>
      </c>
      <c r="AV4039" s="13" t="s">
        <v>2114</v>
      </c>
      <c r="AW4039" s="13" t="s">
        <v>2667</v>
      </c>
      <c r="AX4039" s="13" t="s">
        <v>18596</v>
      </c>
      <c r="AY4039" s="13" t="s">
        <v>16864</v>
      </c>
      <c r="AZ4039" s="13" t="s">
        <v>13182</v>
      </c>
      <c r="BA4039" s="13" t="s">
        <v>11783</v>
      </c>
      <c r="BB4039" s="13" t="s">
        <v>44023</v>
      </c>
      <c r="BC4039" s="13" t="s">
        <v>2667</v>
      </c>
      <c r="BD4039" s="13" t="s">
        <v>15089</v>
      </c>
      <c r="BE4039" s="13" t="s">
        <v>18893</v>
      </c>
      <c r="BF4039" s="13" t="s">
        <v>23814</v>
      </c>
      <c r="BG4039" s="13" t="s">
        <v>23815</v>
      </c>
      <c r="BH4039" s="13" t="s">
        <v>22429</v>
      </c>
      <c r="BI4039" s="13" t="s">
        <v>28803</v>
      </c>
      <c r="BJ4039" s="13" t="s">
        <v>26655</v>
      </c>
      <c r="BK4039" s="13" t="s">
        <v>26656</v>
      </c>
      <c r="BL4039" s="13" t="s">
        <v>44024</v>
      </c>
      <c r="BM4039" s="13" t="s">
        <v>21811</v>
      </c>
      <c r="BN4039" s="13" t="s">
        <v>23401</v>
      </c>
      <c r="BO4039" s="13" t="s">
        <v>23402</v>
      </c>
      <c r="BP4039" s="13" t="s">
        <v>28804</v>
      </c>
      <c r="BQ4039" s="13" t="s">
        <v>23404</v>
      </c>
      <c r="BR4039" s="13" t="s">
        <v>26655</v>
      </c>
      <c r="BS4039" s="13" t="s">
        <v>28805</v>
      </c>
      <c r="BT4039" s="13" t="s">
        <v>44024</v>
      </c>
      <c r="BU4039" s="13" t="s">
        <v>21811</v>
      </c>
      <c r="BV4039" s="13" t="s">
        <v>23401</v>
      </c>
      <c r="BW4039" s="13" t="s">
        <v>23402</v>
      </c>
      <c r="BX4039" s="13" t="s">
        <v>28804</v>
      </c>
      <c r="BY4039" s="13" t="s">
        <v>23404</v>
      </c>
      <c r="BZ4039" s="26">
        <v>85</v>
      </c>
      <c r="CA4039" s="26">
        <v>86</v>
      </c>
      <c r="CB4039" s="13" t="s">
        <v>29962</v>
      </c>
      <c r="CC4039" s="13" t="s">
        <v>29933</v>
      </c>
      <c r="CD4039" s="13" t="s">
        <v>29949</v>
      </c>
      <c r="CE4039" s="13" t="s">
        <v>36273</v>
      </c>
      <c r="CF4039" s="13" t="s">
        <v>36274</v>
      </c>
    </row>
    <row r="4040" spans="45:84" hidden="1" x14ac:dyDescent="0.25">
      <c r="AS4040" s="13" t="s">
        <v>16865</v>
      </c>
      <c r="AT4040" s="13" t="s">
        <v>16866</v>
      </c>
      <c r="AU4040" s="13" t="s">
        <v>21535</v>
      </c>
      <c r="AV4040" s="13" t="s">
        <v>4422</v>
      </c>
      <c r="AW4040" s="13" t="s">
        <v>5313</v>
      </c>
      <c r="AX4040" s="13" t="s">
        <v>19151</v>
      </c>
      <c r="AY4040" s="13" t="s">
        <v>16867</v>
      </c>
      <c r="AZ4040" s="13" t="s">
        <v>21536</v>
      </c>
      <c r="BA4040" s="13" t="s">
        <v>13983</v>
      </c>
      <c r="BB4040" s="13" t="s">
        <v>22158</v>
      </c>
      <c r="BC4040" s="13" t="s">
        <v>4481</v>
      </c>
      <c r="BD4040" s="13" t="s">
        <v>15089</v>
      </c>
      <c r="BE4040" s="13" t="s">
        <v>18509</v>
      </c>
      <c r="BF4040" s="13" t="s">
        <v>28806</v>
      </c>
      <c r="BG4040" s="13" t="s">
        <v>28807</v>
      </c>
      <c r="BH4040" s="13" t="s">
        <v>22339</v>
      </c>
      <c r="BI4040" s="13" t="s">
        <v>26898</v>
      </c>
      <c r="BJ4040" s="13" t="s">
        <v>26530</v>
      </c>
      <c r="BK4040" s="13" t="s">
        <v>23955</v>
      </c>
      <c r="BL4040" s="13" t="s">
        <v>23956</v>
      </c>
      <c r="BM4040" s="13" t="s">
        <v>22509</v>
      </c>
      <c r="BN4040" s="13" t="s">
        <v>23957</v>
      </c>
      <c r="BO4040" s="13" t="s">
        <v>23954</v>
      </c>
      <c r="BP4040" s="13" t="s">
        <v>25999</v>
      </c>
      <c r="BQ4040" s="13" t="s">
        <v>23994</v>
      </c>
      <c r="BR4040" s="13" t="s">
        <v>27786</v>
      </c>
      <c r="BS4040" s="13" t="s">
        <v>22770</v>
      </c>
      <c r="BT4040" s="13" t="s">
        <v>4257</v>
      </c>
      <c r="BU4040" s="13" t="s">
        <v>15089</v>
      </c>
      <c r="BV4040" s="13" t="s">
        <v>21940</v>
      </c>
      <c r="BW4040" s="13" t="s">
        <v>30438</v>
      </c>
      <c r="BX4040" s="13" t="s">
        <v>28808</v>
      </c>
      <c r="BY4040" s="13" t="s">
        <v>28809</v>
      </c>
      <c r="BZ4040" s="26">
        <v>391</v>
      </c>
      <c r="CA4040" s="26">
        <v>394</v>
      </c>
      <c r="CB4040" s="13" t="s">
        <v>29948</v>
      </c>
      <c r="CC4040" s="13" t="s">
        <v>29933</v>
      </c>
      <c r="CD4040" s="13" t="s">
        <v>29949</v>
      </c>
      <c r="CE4040" s="13" t="s">
        <v>36275</v>
      </c>
      <c r="CF4040" s="13" t="s">
        <v>18399</v>
      </c>
    </row>
    <row r="4041" spans="45:84" hidden="1" x14ac:dyDescent="0.25">
      <c r="AS4041" s="13" t="s">
        <v>20261</v>
      </c>
      <c r="AT4041" s="13" t="s">
        <v>20262</v>
      </c>
      <c r="AU4041" s="13" t="s">
        <v>20263</v>
      </c>
      <c r="AV4041" s="13" t="s">
        <v>2338</v>
      </c>
      <c r="AW4041" s="13" t="s">
        <v>2431</v>
      </c>
      <c r="AX4041" s="13" t="s">
        <v>18022</v>
      </c>
      <c r="AY4041" s="13" t="s">
        <v>20264</v>
      </c>
      <c r="AZ4041" s="13" t="s">
        <v>20265</v>
      </c>
      <c r="BA4041" s="13" t="s">
        <v>14381</v>
      </c>
      <c r="BB4041" s="13" t="s">
        <v>22129</v>
      </c>
      <c r="BC4041" s="13" t="s">
        <v>4249</v>
      </c>
      <c r="BD4041" s="13" t="s">
        <v>15089</v>
      </c>
      <c r="BE4041" s="13" t="s">
        <v>18624</v>
      </c>
      <c r="BF4041" s="13" t="s">
        <v>22130</v>
      </c>
      <c r="BG4041" s="13" t="s">
        <v>22131</v>
      </c>
      <c r="BH4041" s="13" t="s">
        <v>22132</v>
      </c>
      <c r="BI4041" s="13" t="s">
        <v>20265</v>
      </c>
      <c r="BJ4041" s="13" t="s">
        <v>14381</v>
      </c>
      <c r="BK4041" s="13" t="s">
        <v>22129</v>
      </c>
      <c r="BL4041" s="13" t="s">
        <v>4249</v>
      </c>
      <c r="BM4041" s="13" t="s">
        <v>15089</v>
      </c>
      <c r="BN4041" s="13" t="s">
        <v>18624</v>
      </c>
      <c r="BO4041" s="13" t="s">
        <v>22130</v>
      </c>
      <c r="BP4041" s="13" t="s">
        <v>22131</v>
      </c>
      <c r="BQ4041" s="13" t="s">
        <v>22132</v>
      </c>
      <c r="BR4041" s="13" t="s">
        <v>22133</v>
      </c>
      <c r="BS4041" s="13" t="s">
        <v>22129</v>
      </c>
      <c r="BT4041" s="13" t="s">
        <v>4249</v>
      </c>
      <c r="BU4041" s="13" t="s">
        <v>15089</v>
      </c>
      <c r="BV4041" s="13" t="s">
        <v>18624</v>
      </c>
      <c r="BW4041" s="13" t="s">
        <v>25573</v>
      </c>
      <c r="BX4041" s="13" t="s">
        <v>22134</v>
      </c>
      <c r="BY4041" s="13" t="s">
        <v>22132</v>
      </c>
      <c r="BZ4041" s="26">
        <v>191</v>
      </c>
      <c r="CA4041" s="26">
        <v>201</v>
      </c>
      <c r="CB4041" s="13" t="s">
        <v>29941</v>
      </c>
      <c r="CC4041" s="13" t="s">
        <v>29933</v>
      </c>
      <c r="CD4041" s="13" t="s">
        <v>29949</v>
      </c>
      <c r="CE4041" s="13" t="s">
        <v>36276</v>
      </c>
      <c r="CF4041" s="13" t="s">
        <v>36277</v>
      </c>
    </row>
    <row r="4042" spans="45:84" hidden="1" x14ac:dyDescent="0.25">
      <c r="AS4042" s="13" t="s">
        <v>38721</v>
      </c>
      <c r="AT4042" s="13" t="s">
        <v>38722</v>
      </c>
      <c r="AU4042" s="13" t="s">
        <v>44065</v>
      </c>
      <c r="AV4042" s="13" t="s">
        <v>2801</v>
      </c>
      <c r="AW4042" s="13" t="s">
        <v>2801</v>
      </c>
      <c r="AX4042" s="13" t="s">
        <v>18081</v>
      </c>
      <c r="AY4042" s="13" t="s">
        <v>44066</v>
      </c>
      <c r="AZ4042" s="13" t="s">
        <v>13063</v>
      </c>
      <c r="BA4042" s="13"/>
      <c r="BB4042" s="13" t="s">
        <v>44067</v>
      </c>
      <c r="BC4042" s="13" t="s">
        <v>3023</v>
      </c>
      <c r="BD4042" s="13" t="s">
        <v>15089</v>
      </c>
      <c r="BE4042" s="13" t="s">
        <v>17868</v>
      </c>
      <c r="BF4042" s="13" t="s">
        <v>22250</v>
      </c>
      <c r="BG4042" s="13" t="s">
        <v>25908</v>
      </c>
      <c r="BH4042" s="13" t="s">
        <v>44068</v>
      </c>
      <c r="BI4042" s="13" t="s">
        <v>44069</v>
      </c>
      <c r="BJ4042" s="13" t="s">
        <v>44070</v>
      </c>
      <c r="BK4042" s="13" t="s">
        <v>44071</v>
      </c>
      <c r="BL4042" s="13" t="s">
        <v>2801</v>
      </c>
      <c r="BM4042" s="13" t="s">
        <v>15089</v>
      </c>
      <c r="BN4042" s="13" t="s">
        <v>21666</v>
      </c>
      <c r="BO4042" s="13" t="s">
        <v>40202</v>
      </c>
      <c r="BP4042" s="13" t="s">
        <v>40203</v>
      </c>
      <c r="BQ4042" s="13" t="s">
        <v>44072</v>
      </c>
      <c r="BR4042" s="13" t="s">
        <v>22856</v>
      </c>
      <c r="BS4042" s="13" t="s">
        <v>22857</v>
      </c>
      <c r="BT4042" s="13" t="s">
        <v>4254</v>
      </c>
      <c r="BU4042" s="13" t="s">
        <v>15089</v>
      </c>
      <c r="BV4042" s="13" t="s">
        <v>17954</v>
      </c>
      <c r="BW4042" s="13" t="s">
        <v>25592</v>
      </c>
      <c r="BX4042" s="13" t="s">
        <v>25593</v>
      </c>
      <c r="BY4042" s="13" t="s">
        <v>22859</v>
      </c>
      <c r="BZ4042" s="26">
        <v>32</v>
      </c>
      <c r="CA4042" s="26">
        <v>33</v>
      </c>
      <c r="CB4042" s="13" t="s">
        <v>29936</v>
      </c>
      <c r="CC4042" s="13" t="s">
        <v>29933</v>
      </c>
      <c r="CD4042" s="13" t="s">
        <v>29949</v>
      </c>
      <c r="CE4042" s="13"/>
      <c r="CF4042" s="13"/>
    </row>
    <row r="4043" spans="45:84" hidden="1" x14ac:dyDescent="0.25">
      <c r="AS4043" s="13" t="s">
        <v>16868</v>
      </c>
      <c r="AT4043" s="13" t="s">
        <v>16869</v>
      </c>
      <c r="AU4043" s="13" t="s">
        <v>20266</v>
      </c>
      <c r="AV4043" s="13" t="s">
        <v>2801</v>
      </c>
      <c r="AW4043" s="13" t="s">
        <v>2801</v>
      </c>
      <c r="AX4043" s="13" t="s">
        <v>17938</v>
      </c>
      <c r="AY4043" s="13" t="s">
        <v>20686</v>
      </c>
      <c r="AZ4043" s="13" t="s">
        <v>20267</v>
      </c>
      <c r="BA4043" s="13" t="s">
        <v>20686</v>
      </c>
      <c r="BB4043" s="13" t="s">
        <v>21696</v>
      </c>
      <c r="BC4043" s="13" t="s">
        <v>2801</v>
      </c>
      <c r="BD4043" s="13" t="s">
        <v>15089</v>
      </c>
      <c r="BE4043" s="13" t="s">
        <v>18025</v>
      </c>
      <c r="BF4043" s="13" t="s">
        <v>21697</v>
      </c>
      <c r="BG4043" s="13" t="s">
        <v>21698</v>
      </c>
      <c r="BH4043" s="13" t="s">
        <v>21699</v>
      </c>
      <c r="BI4043" s="13" t="s">
        <v>20267</v>
      </c>
      <c r="BJ4043" s="13" t="s">
        <v>20686</v>
      </c>
      <c r="BK4043" s="13" t="s">
        <v>21696</v>
      </c>
      <c r="BL4043" s="13" t="s">
        <v>2801</v>
      </c>
      <c r="BM4043" s="13" t="s">
        <v>15089</v>
      </c>
      <c r="BN4043" s="13" t="s">
        <v>18025</v>
      </c>
      <c r="BO4043" s="13" t="s">
        <v>21700</v>
      </c>
      <c r="BP4043" s="13" t="s">
        <v>21701</v>
      </c>
      <c r="BQ4043" s="13" t="s">
        <v>21702</v>
      </c>
      <c r="BR4043" s="13" t="s">
        <v>6750</v>
      </c>
      <c r="BS4043" s="13" t="s">
        <v>28810</v>
      </c>
      <c r="BT4043" s="13" t="s">
        <v>2801</v>
      </c>
      <c r="BU4043" s="13" t="s">
        <v>15089</v>
      </c>
      <c r="BV4043" s="13" t="s">
        <v>18025</v>
      </c>
      <c r="BW4043" s="13" t="s">
        <v>30439</v>
      </c>
      <c r="BX4043" s="13" t="s">
        <v>28811</v>
      </c>
      <c r="BY4043" s="13" t="s">
        <v>28653</v>
      </c>
      <c r="BZ4043" s="26">
        <v>62</v>
      </c>
      <c r="CA4043" s="26">
        <v>64</v>
      </c>
      <c r="CB4043" s="13" t="s">
        <v>29936</v>
      </c>
      <c r="CC4043" s="13" t="s">
        <v>29933</v>
      </c>
      <c r="CD4043" s="13" t="s">
        <v>29949</v>
      </c>
      <c r="CE4043" s="13" t="s">
        <v>36278</v>
      </c>
      <c r="CF4043" s="13" t="s">
        <v>36279</v>
      </c>
    </row>
    <row r="4044" spans="45:84" hidden="1" x14ac:dyDescent="0.25">
      <c r="AS4044" s="13" t="s">
        <v>38728</v>
      </c>
      <c r="AT4044" s="13" t="s">
        <v>38729</v>
      </c>
      <c r="AU4044" s="13" t="s">
        <v>38730</v>
      </c>
      <c r="AV4044" s="13" t="s">
        <v>2801</v>
      </c>
      <c r="AW4044" s="13" t="s">
        <v>2801</v>
      </c>
      <c r="AX4044" s="13" t="s">
        <v>17945</v>
      </c>
      <c r="AY4044" s="13" t="s">
        <v>44073</v>
      </c>
      <c r="AZ4044" s="13" t="s">
        <v>13063</v>
      </c>
      <c r="BA4044" s="13"/>
      <c r="BB4044" s="13" t="s">
        <v>120</v>
      </c>
      <c r="BC4044" s="13" t="s">
        <v>3023</v>
      </c>
      <c r="BD4044" s="13" t="s">
        <v>15089</v>
      </c>
      <c r="BE4044" s="13" t="s">
        <v>17868</v>
      </c>
      <c r="BF4044" s="13" t="s">
        <v>22250</v>
      </c>
      <c r="BG4044" s="13" t="s">
        <v>25908</v>
      </c>
      <c r="BH4044" s="13" t="s">
        <v>22251</v>
      </c>
      <c r="BI4044" s="13" t="s">
        <v>44074</v>
      </c>
      <c r="BJ4044" s="13" t="s">
        <v>44070</v>
      </c>
      <c r="BK4044" s="13" t="s">
        <v>44075</v>
      </c>
      <c r="BL4044" s="13" t="s">
        <v>2801</v>
      </c>
      <c r="BM4044" s="13" t="s">
        <v>15089</v>
      </c>
      <c r="BN4044" s="13" t="s">
        <v>21666</v>
      </c>
      <c r="BO4044" s="13" t="s">
        <v>40202</v>
      </c>
      <c r="BP4044" s="13" t="s">
        <v>40203</v>
      </c>
      <c r="BQ4044" s="13" t="s">
        <v>44072</v>
      </c>
      <c r="BR4044" s="13" t="s">
        <v>21686</v>
      </c>
      <c r="BS4044" s="13" t="s">
        <v>22857</v>
      </c>
      <c r="BT4044" s="13" t="s">
        <v>4254</v>
      </c>
      <c r="BU4044" s="13" t="s">
        <v>15089</v>
      </c>
      <c r="BV4044" s="13" t="s">
        <v>17954</v>
      </c>
      <c r="BW4044" s="13" t="s">
        <v>25592</v>
      </c>
      <c r="BX4044" s="13" t="s">
        <v>25593</v>
      </c>
      <c r="BY4044" s="13" t="s">
        <v>22859</v>
      </c>
      <c r="BZ4044" s="26">
        <v>136</v>
      </c>
      <c r="CA4044" s="26">
        <v>137</v>
      </c>
      <c r="CB4044" s="13" t="s">
        <v>29941</v>
      </c>
      <c r="CC4044" s="13" t="s">
        <v>29933</v>
      </c>
      <c r="CD4044" s="13" t="s">
        <v>29949</v>
      </c>
      <c r="CE4044" s="13"/>
      <c r="CF4044" s="13"/>
    </row>
    <row r="4045" spans="45:84" hidden="1" x14ac:dyDescent="0.25">
      <c r="AS4045" s="13" t="s">
        <v>16870</v>
      </c>
      <c r="AT4045" s="13" t="s">
        <v>1344</v>
      </c>
      <c r="AU4045" s="13" t="s">
        <v>16871</v>
      </c>
      <c r="AV4045" s="13" t="s">
        <v>4260</v>
      </c>
      <c r="AW4045" s="13" t="s">
        <v>4259</v>
      </c>
      <c r="AX4045" s="13" t="s">
        <v>18187</v>
      </c>
      <c r="AY4045" s="13" t="s">
        <v>16872</v>
      </c>
      <c r="AZ4045" s="13" t="s">
        <v>21176</v>
      </c>
      <c r="BA4045" s="13" t="s">
        <v>2838</v>
      </c>
      <c r="BB4045" s="13" t="s">
        <v>22415</v>
      </c>
      <c r="BC4045" s="13" t="s">
        <v>22044</v>
      </c>
      <c r="BD4045" s="13" t="s">
        <v>21804</v>
      </c>
      <c r="BE4045" s="13" t="s">
        <v>22045</v>
      </c>
      <c r="BF4045" s="13" t="s">
        <v>22338</v>
      </c>
      <c r="BG4045" s="13" t="s">
        <v>22047</v>
      </c>
      <c r="BH4045" s="13" t="s">
        <v>22339</v>
      </c>
      <c r="BI4045" s="13" t="s">
        <v>28812</v>
      </c>
      <c r="BJ4045" s="13" t="s">
        <v>27993</v>
      </c>
      <c r="BK4045" s="13" t="s">
        <v>22342</v>
      </c>
      <c r="BL4045" s="13" t="s">
        <v>5711</v>
      </c>
      <c r="BM4045" s="13" t="s">
        <v>15089</v>
      </c>
      <c r="BN4045" s="13" t="s">
        <v>18703</v>
      </c>
      <c r="BO4045" s="13" t="s">
        <v>27637</v>
      </c>
      <c r="BP4045" s="13" t="s">
        <v>27638</v>
      </c>
      <c r="BQ4045" s="13" t="s">
        <v>27433</v>
      </c>
      <c r="BR4045" s="13" t="s">
        <v>26284</v>
      </c>
      <c r="BS4045" s="13" t="s">
        <v>26039</v>
      </c>
      <c r="BT4045" s="13" t="s">
        <v>2258</v>
      </c>
      <c r="BU4045" s="13" t="s">
        <v>15089</v>
      </c>
      <c r="BV4045" s="13" t="s">
        <v>17998</v>
      </c>
      <c r="BW4045" s="13" t="s">
        <v>30319</v>
      </c>
      <c r="BX4045" s="13" t="s">
        <v>43973</v>
      </c>
      <c r="BY4045" s="13" t="s">
        <v>25711</v>
      </c>
      <c r="BZ4045" s="26">
        <v>696</v>
      </c>
      <c r="CA4045" s="26">
        <v>700</v>
      </c>
      <c r="CB4045" s="13" t="s">
        <v>29941</v>
      </c>
      <c r="CC4045" s="13" t="s">
        <v>29933</v>
      </c>
      <c r="CD4045" s="13" t="s">
        <v>29949</v>
      </c>
      <c r="CE4045" s="13" t="s">
        <v>30780</v>
      </c>
      <c r="CF4045" s="13" t="s">
        <v>32098</v>
      </c>
    </row>
    <row r="4046" spans="45:84" hidden="1" x14ac:dyDescent="0.25">
      <c r="AS4046" s="13" t="s">
        <v>38731</v>
      </c>
      <c r="AT4046" s="13" t="s">
        <v>38732</v>
      </c>
      <c r="AU4046" s="13" t="s">
        <v>38733</v>
      </c>
      <c r="AV4046" s="13" t="s">
        <v>22581</v>
      </c>
      <c r="AW4046" s="13" t="s">
        <v>2801</v>
      </c>
      <c r="AX4046" s="13" t="s">
        <v>17853</v>
      </c>
      <c r="AY4046" s="13" t="s">
        <v>38734</v>
      </c>
      <c r="AZ4046" s="13" t="s">
        <v>38735</v>
      </c>
      <c r="BA4046" s="13"/>
      <c r="BB4046" s="13" t="s">
        <v>38736</v>
      </c>
      <c r="BC4046" s="13" t="s">
        <v>2801</v>
      </c>
      <c r="BD4046" s="13" t="s">
        <v>15089</v>
      </c>
      <c r="BE4046" s="13" t="s">
        <v>24120</v>
      </c>
      <c r="BF4046" s="13" t="s">
        <v>38737</v>
      </c>
      <c r="BG4046" s="13" t="s">
        <v>38738</v>
      </c>
      <c r="BH4046" s="13" t="s">
        <v>38739</v>
      </c>
      <c r="BI4046" s="13"/>
      <c r="BJ4046" s="13"/>
      <c r="BK4046" s="13"/>
      <c r="BL4046" s="13"/>
      <c r="BM4046" s="13"/>
      <c r="BN4046" s="13"/>
      <c r="BO4046" s="13"/>
      <c r="BP4046" s="13"/>
      <c r="BQ4046" s="13"/>
      <c r="BR4046" s="13" t="s">
        <v>38740</v>
      </c>
      <c r="BS4046" s="13" t="s">
        <v>38741</v>
      </c>
      <c r="BT4046" s="13" t="s">
        <v>22741</v>
      </c>
      <c r="BU4046" s="13" t="s">
        <v>22742</v>
      </c>
      <c r="BV4046" s="13" t="s">
        <v>38742</v>
      </c>
      <c r="BW4046" s="13" t="s">
        <v>38743</v>
      </c>
      <c r="BX4046" s="13" t="s">
        <v>38744</v>
      </c>
      <c r="BY4046" s="13" t="s">
        <v>38745</v>
      </c>
      <c r="BZ4046" s="26">
        <v>89</v>
      </c>
      <c r="CA4046" s="26">
        <v>90</v>
      </c>
      <c r="CB4046" s="13" t="s">
        <v>29941</v>
      </c>
      <c r="CC4046" s="13" t="s">
        <v>29933</v>
      </c>
      <c r="CD4046" s="13" t="s">
        <v>38510</v>
      </c>
      <c r="CE4046" s="13"/>
      <c r="CF4046" s="13"/>
    </row>
    <row r="4047" spans="45:84" hidden="1" x14ac:dyDescent="0.25">
      <c r="AS4047" s="13" t="s">
        <v>16873</v>
      </c>
      <c r="AT4047" s="13" t="s">
        <v>20268</v>
      </c>
      <c r="AU4047" s="13" t="s">
        <v>16874</v>
      </c>
      <c r="AV4047" s="13" t="s">
        <v>4254</v>
      </c>
      <c r="AW4047" s="13" t="s">
        <v>4254</v>
      </c>
      <c r="AX4047" s="13" t="s">
        <v>17946</v>
      </c>
      <c r="AY4047" s="13" t="s">
        <v>20269</v>
      </c>
      <c r="AZ4047" s="13" t="s">
        <v>21177</v>
      </c>
      <c r="BA4047" s="13" t="s">
        <v>6112</v>
      </c>
      <c r="BB4047" s="13" t="s">
        <v>21836</v>
      </c>
      <c r="BC4047" s="13" t="s">
        <v>4254</v>
      </c>
      <c r="BD4047" s="13" t="s">
        <v>15089</v>
      </c>
      <c r="BE4047" s="13" t="s">
        <v>21837</v>
      </c>
      <c r="BF4047" s="13" t="s">
        <v>21838</v>
      </c>
      <c r="BG4047" s="13" t="s">
        <v>21839</v>
      </c>
      <c r="BH4047" s="13" t="s">
        <v>21840</v>
      </c>
      <c r="BI4047" s="13" t="s">
        <v>21177</v>
      </c>
      <c r="BJ4047" s="13" t="s">
        <v>6112</v>
      </c>
      <c r="BK4047" s="13" t="s">
        <v>21836</v>
      </c>
      <c r="BL4047" s="13" t="s">
        <v>4254</v>
      </c>
      <c r="BM4047" s="13" t="s">
        <v>15089</v>
      </c>
      <c r="BN4047" s="13" t="s">
        <v>21837</v>
      </c>
      <c r="BO4047" s="13" t="s">
        <v>21838</v>
      </c>
      <c r="BP4047" s="13" t="s">
        <v>37038</v>
      </c>
      <c r="BQ4047" s="13" t="s">
        <v>21840</v>
      </c>
      <c r="BR4047" s="13" t="s">
        <v>21841</v>
      </c>
      <c r="BS4047" s="13" t="s">
        <v>21836</v>
      </c>
      <c r="BT4047" s="13" t="s">
        <v>4254</v>
      </c>
      <c r="BU4047" s="13" t="s">
        <v>15089</v>
      </c>
      <c r="BV4047" s="13" t="s">
        <v>21837</v>
      </c>
      <c r="BW4047" s="13" t="s">
        <v>44049</v>
      </c>
      <c r="BX4047" s="13" t="s">
        <v>44076</v>
      </c>
      <c r="BY4047" s="13" t="s">
        <v>44077</v>
      </c>
      <c r="BZ4047" s="26">
        <v>80</v>
      </c>
      <c r="CA4047" s="26">
        <v>81</v>
      </c>
      <c r="CB4047" s="13" t="s">
        <v>29941</v>
      </c>
      <c r="CC4047" s="13" t="s">
        <v>29933</v>
      </c>
      <c r="CD4047" s="13" t="s">
        <v>29949</v>
      </c>
      <c r="CE4047" s="13" t="s">
        <v>36280</v>
      </c>
      <c r="CF4047" s="13" t="s">
        <v>36281</v>
      </c>
    </row>
    <row r="4048" spans="45:84" hidden="1" x14ac:dyDescent="0.25">
      <c r="AS4048" s="13" t="s">
        <v>16875</v>
      </c>
      <c r="AT4048" s="13" t="s">
        <v>20270</v>
      </c>
      <c r="AU4048" s="13" t="s">
        <v>20203</v>
      </c>
      <c r="AV4048" s="13" t="s">
        <v>3776</v>
      </c>
      <c r="AW4048" s="13" t="s">
        <v>2446</v>
      </c>
      <c r="AX4048" s="13" t="s">
        <v>18762</v>
      </c>
      <c r="AY4048" s="13" t="s">
        <v>20271</v>
      </c>
      <c r="AZ4048" s="13" t="s">
        <v>13367</v>
      </c>
      <c r="BA4048" s="13" t="s">
        <v>6719</v>
      </c>
      <c r="BB4048" s="13" t="s">
        <v>24581</v>
      </c>
      <c r="BC4048" s="13" t="s">
        <v>3776</v>
      </c>
      <c r="BD4048" s="13" t="s">
        <v>15089</v>
      </c>
      <c r="BE4048" s="13" t="s">
        <v>18199</v>
      </c>
      <c r="BF4048" s="13" t="s">
        <v>23793</v>
      </c>
      <c r="BG4048" s="13" t="s">
        <v>23794</v>
      </c>
      <c r="BH4048" s="13" t="s">
        <v>23795</v>
      </c>
      <c r="BI4048" s="13" t="s">
        <v>13367</v>
      </c>
      <c r="BJ4048" s="13" t="s">
        <v>6719</v>
      </c>
      <c r="BK4048" s="13" t="s">
        <v>24581</v>
      </c>
      <c r="BL4048" s="13" t="s">
        <v>3776</v>
      </c>
      <c r="BM4048" s="13" t="s">
        <v>15089</v>
      </c>
      <c r="BN4048" s="13" t="s">
        <v>18199</v>
      </c>
      <c r="BO4048" s="13" t="s">
        <v>23793</v>
      </c>
      <c r="BP4048" s="13" t="s">
        <v>23794</v>
      </c>
      <c r="BQ4048" s="13" t="s">
        <v>23795</v>
      </c>
      <c r="BR4048" s="13" t="s">
        <v>8449</v>
      </c>
      <c r="BS4048" s="13" t="s">
        <v>24581</v>
      </c>
      <c r="BT4048" s="13" t="s">
        <v>3776</v>
      </c>
      <c r="BU4048" s="13" t="s">
        <v>15089</v>
      </c>
      <c r="BV4048" s="13" t="s">
        <v>18199</v>
      </c>
      <c r="BW4048" s="13" t="s">
        <v>30172</v>
      </c>
      <c r="BX4048" s="13" t="s">
        <v>23796</v>
      </c>
      <c r="BY4048" s="13" t="s">
        <v>23795</v>
      </c>
      <c r="BZ4048" s="26">
        <v>49</v>
      </c>
      <c r="CA4048" s="26">
        <v>49</v>
      </c>
      <c r="CB4048" s="13" t="s">
        <v>29948</v>
      </c>
      <c r="CC4048" s="13" t="s">
        <v>29933</v>
      </c>
      <c r="CD4048" s="13" t="s">
        <v>29949</v>
      </c>
      <c r="CE4048" s="13" t="s">
        <v>36137</v>
      </c>
      <c r="CF4048" s="13" t="s">
        <v>36138</v>
      </c>
    </row>
    <row r="4049" spans="45:84" hidden="1" x14ac:dyDescent="0.25">
      <c r="AS4049" s="13" t="s">
        <v>16876</v>
      </c>
      <c r="AT4049" s="13" t="s">
        <v>16877</v>
      </c>
      <c r="AU4049" s="13" t="s">
        <v>16878</v>
      </c>
      <c r="AV4049" s="13" t="s">
        <v>445</v>
      </c>
      <c r="AW4049" s="13" t="s">
        <v>5313</v>
      </c>
      <c r="AX4049" s="13" t="s">
        <v>18114</v>
      </c>
      <c r="AY4049" s="13" t="s">
        <v>16879</v>
      </c>
      <c r="AZ4049" s="13" t="s">
        <v>21155</v>
      </c>
      <c r="BA4049" s="13" t="s">
        <v>5953</v>
      </c>
      <c r="BB4049" s="13" t="s">
        <v>23695</v>
      </c>
      <c r="BC4049" s="13" t="s">
        <v>5711</v>
      </c>
      <c r="BD4049" s="13" t="s">
        <v>15089</v>
      </c>
      <c r="BE4049" s="13" t="s">
        <v>18703</v>
      </c>
      <c r="BF4049" s="13" t="s">
        <v>28813</v>
      </c>
      <c r="BG4049" s="13" t="s">
        <v>28814</v>
      </c>
      <c r="BH4049" s="13" t="s">
        <v>28815</v>
      </c>
      <c r="BI4049" s="13" t="s">
        <v>28816</v>
      </c>
      <c r="BJ4049" s="13" t="s">
        <v>26530</v>
      </c>
      <c r="BK4049" s="13" t="s">
        <v>28817</v>
      </c>
      <c r="BL4049" s="13" t="s">
        <v>23956</v>
      </c>
      <c r="BM4049" s="13" t="s">
        <v>22509</v>
      </c>
      <c r="BN4049" s="13" t="s">
        <v>23957</v>
      </c>
      <c r="BO4049" s="13" t="s">
        <v>23954</v>
      </c>
      <c r="BP4049" s="13" t="s">
        <v>25999</v>
      </c>
      <c r="BQ4049" s="13" t="s">
        <v>23994</v>
      </c>
      <c r="BR4049" s="13" t="s">
        <v>23112</v>
      </c>
      <c r="BS4049" s="13" t="s">
        <v>29600</v>
      </c>
      <c r="BT4049" s="13" t="s">
        <v>4257</v>
      </c>
      <c r="BU4049" s="13" t="s">
        <v>15089</v>
      </c>
      <c r="BV4049" s="13" t="s">
        <v>21940</v>
      </c>
      <c r="BW4049" s="13" t="s">
        <v>30045</v>
      </c>
      <c r="BX4049" s="13" t="s">
        <v>21941</v>
      </c>
      <c r="BY4049" s="13" t="s">
        <v>22771</v>
      </c>
      <c r="BZ4049" s="26">
        <v>343</v>
      </c>
      <c r="CA4049" s="26">
        <v>346</v>
      </c>
      <c r="CB4049" s="13" t="s">
        <v>29932</v>
      </c>
      <c r="CC4049" s="13" t="s">
        <v>29933</v>
      </c>
      <c r="CD4049" s="13" t="s">
        <v>29949</v>
      </c>
      <c r="CE4049" s="13" t="s">
        <v>36282</v>
      </c>
      <c r="CF4049" s="13" t="s">
        <v>36282</v>
      </c>
    </row>
    <row r="4050" spans="45:84" hidden="1" x14ac:dyDescent="0.25">
      <c r="AS4050" s="13" t="s">
        <v>16880</v>
      </c>
      <c r="AT4050" s="13" t="s">
        <v>16881</v>
      </c>
      <c r="AU4050" s="13" t="s">
        <v>20687</v>
      </c>
      <c r="AV4050" s="13" t="s">
        <v>445</v>
      </c>
      <c r="AW4050" s="13" t="s">
        <v>5313</v>
      </c>
      <c r="AX4050" s="13" t="s">
        <v>18114</v>
      </c>
      <c r="AY4050" s="13" t="s">
        <v>16882</v>
      </c>
      <c r="AZ4050" s="13" t="s">
        <v>20688</v>
      </c>
      <c r="BA4050" s="13" t="s">
        <v>5953</v>
      </c>
      <c r="BB4050" s="13" t="s">
        <v>23695</v>
      </c>
      <c r="BC4050" s="13" t="s">
        <v>5711</v>
      </c>
      <c r="BD4050" s="13" t="s">
        <v>15089</v>
      </c>
      <c r="BE4050" s="13" t="s">
        <v>18703</v>
      </c>
      <c r="BF4050" s="13" t="s">
        <v>28813</v>
      </c>
      <c r="BG4050" s="13" t="s">
        <v>28814</v>
      </c>
      <c r="BH4050" s="13" t="s">
        <v>28815</v>
      </c>
      <c r="BI4050" s="13" t="s">
        <v>28816</v>
      </c>
      <c r="BJ4050" s="13" t="s">
        <v>26530</v>
      </c>
      <c r="BK4050" s="13" t="s">
        <v>28817</v>
      </c>
      <c r="BL4050" s="13" t="s">
        <v>23956</v>
      </c>
      <c r="BM4050" s="13" t="s">
        <v>22509</v>
      </c>
      <c r="BN4050" s="13" t="s">
        <v>23957</v>
      </c>
      <c r="BO4050" s="13" t="s">
        <v>23954</v>
      </c>
      <c r="BP4050" s="13" t="s">
        <v>25999</v>
      </c>
      <c r="BQ4050" s="13" t="s">
        <v>23994</v>
      </c>
      <c r="BR4050" s="13" t="s">
        <v>23112</v>
      </c>
      <c r="BS4050" s="13" t="s">
        <v>29600</v>
      </c>
      <c r="BT4050" s="13" t="s">
        <v>4257</v>
      </c>
      <c r="BU4050" s="13" t="s">
        <v>15089</v>
      </c>
      <c r="BV4050" s="13" t="s">
        <v>21940</v>
      </c>
      <c r="BW4050" s="13" t="s">
        <v>30045</v>
      </c>
      <c r="BX4050" s="13" t="s">
        <v>21941</v>
      </c>
      <c r="BY4050" s="13" t="s">
        <v>22771</v>
      </c>
      <c r="BZ4050" s="26">
        <v>204</v>
      </c>
      <c r="CA4050" s="26">
        <v>206</v>
      </c>
      <c r="CB4050" s="13" t="s">
        <v>29932</v>
      </c>
      <c r="CC4050" s="13" t="s">
        <v>29933</v>
      </c>
      <c r="CD4050" s="13" t="s">
        <v>29949</v>
      </c>
      <c r="CE4050" s="13" t="s">
        <v>36283</v>
      </c>
      <c r="CF4050" s="13" t="s">
        <v>36283</v>
      </c>
    </row>
    <row r="4051" spans="45:84" hidden="1" x14ac:dyDescent="0.25">
      <c r="AS4051" s="13" t="s">
        <v>16883</v>
      </c>
      <c r="AT4051" s="13" t="s">
        <v>20689</v>
      </c>
      <c r="AU4051" s="13" t="s">
        <v>16884</v>
      </c>
      <c r="AV4051" s="13" t="s">
        <v>4254</v>
      </c>
      <c r="AW4051" s="13" t="s">
        <v>4254</v>
      </c>
      <c r="AX4051" s="13" t="s">
        <v>18560</v>
      </c>
      <c r="AY4051" s="13" t="s">
        <v>16885</v>
      </c>
      <c r="AZ4051" s="13" t="s">
        <v>21156</v>
      </c>
      <c r="BA4051" s="13" t="s">
        <v>28819</v>
      </c>
      <c r="BB4051" s="13" t="s">
        <v>22860</v>
      </c>
      <c r="BC4051" s="13" t="s">
        <v>4254</v>
      </c>
      <c r="BD4051" s="13" t="s">
        <v>15089</v>
      </c>
      <c r="BE4051" s="13" t="s">
        <v>17899</v>
      </c>
      <c r="BF4051" s="13" t="s">
        <v>23894</v>
      </c>
      <c r="BG4051" s="13" t="s">
        <v>22862</v>
      </c>
      <c r="BH4051" s="13" t="s">
        <v>22863</v>
      </c>
      <c r="BI4051" s="13" t="s">
        <v>28818</v>
      </c>
      <c r="BJ4051" s="13" t="s">
        <v>28819</v>
      </c>
      <c r="BK4051" s="13" t="s">
        <v>22860</v>
      </c>
      <c r="BL4051" s="13" t="s">
        <v>4254</v>
      </c>
      <c r="BM4051" s="13" t="s">
        <v>15089</v>
      </c>
      <c r="BN4051" s="13" t="s">
        <v>17899</v>
      </c>
      <c r="BO4051" s="13" t="s">
        <v>23894</v>
      </c>
      <c r="BP4051" s="13" t="s">
        <v>22862</v>
      </c>
      <c r="BQ4051" s="13" t="s">
        <v>22863</v>
      </c>
      <c r="BR4051" s="13" t="s">
        <v>28819</v>
      </c>
      <c r="BS4051" s="13" t="s">
        <v>22860</v>
      </c>
      <c r="BT4051" s="13" t="s">
        <v>4254</v>
      </c>
      <c r="BU4051" s="13" t="s">
        <v>15089</v>
      </c>
      <c r="BV4051" s="13" t="s">
        <v>17899</v>
      </c>
      <c r="BW4051" s="13" t="s">
        <v>30109</v>
      </c>
      <c r="BX4051" s="13" t="s">
        <v>22866</v>
      </c>
      <c r="BY4051" s="13" t="s">
        <v>23895</v>
      </c>
      <c r="BZ4051" s="26">
        <v>142</v>
      </c>
      <c r="CA4051" s="26">
        <v>143</v>
      </c>
      <c r="CB4051" s="13" t="s">
        <v>29941</v>
      </c>
      <c r="CC4051" s="13" t="s">
        <v>29933</v>
      </c>
      <c r="CD4051" s="13" t="s">
        <v>29949</v>
      </c>
      <c r="CE4051" s="13" t="s">
        <v>36284</v>
      </c>
      <c r="CF4051" s="13" t="s">
        <v>36285</v>
      </c>
    </row>
    <row r="4052" spans="45:84" hidden="1" x14ac:dyDescent="0.25">
      <c r="AS4052" s="13" t="s">
        <v>16886</v>
      </c>
      <c r="AT4052" s="13" t="s">
        <v>20272</v>
      </c>
      <c r="AU4052" s="13" t="s">
        <v>20273</v>
      </c>
      <c r="AV4052" s="13" t="s">
        <v>2801</v>
      </c>
      <c r="AW4052" s="13" t="s">
        <v>2801</v>
      </c>
      <c r="AX4052" s="13" t="s">
        <v>18369</v>
      </c>
      <c r="AY4052" s="13" t="s">
        <v>16887</v>
      </c>
      <c r="AZ4052" s="13" t="s">
        <v>21178</v>
      </c>
      <c r="BA4052" s="13" t="s">
        <v>7428</v>
      </c>
      <c r="BB4052" s="13" t="s">
        <v>28820</v>
      </c>
      <c r="BC4052" s="13" t="s">
        <v>920</v>
      </c>
      <c r="BD4052" s="13" t="s">
        <v>15089</v>
      </c>
      <c r="BE4052" s="13" t="s">
        <v>22467</v>
      </c>
      <c r="BF4052" s="13" t="s">
        <v>22774</v>
      </c>
      <c r="BG4052" s="13" t="s">
        <v>22775</v>
      </c>
      <c r="BH4052" s="13" t="s">
        <v>28821</v>
      </c>
      <c r="BI4052" s="13" t="s">
        <v>21178</v>
      </c>
      <c r="BJ4052" s="13" t="s">
        <v>7428</v>
      </c>
      <c r="BK4052" s="13" t="s">
        <v>28820</v>
      </c>
      <c r="BL4052" s="13" t="s">
        <v>920</v>
      </c>
      <c r="BM4052" s="13" t="s">
        <v>15089</v>
      </c>
      <c r="BN4052" s="13" t="s">
        <v>22467</v>
      </c>
      <c r="BO4052" s="13" t="s">
        <v>22774</v>
      </c>
      <c r="BP4052" s="13" t="s">
        <v>22775</v>
      </c>
      <c r="BQ4052" s="13" t="s">
        <v>28821</v>
      </c>
      <c r="BR4052" s="13" t="s">
        <v>24903</v>
      </c>
      <c r="BS4052" s="13" t="s">
        <v>23792</v>
      </c>
      <c r="BT4052" s="13" t="s">
        <v>3776</v>
      </c>
      <c r="BU4052" s="13" t="s">
        <v>15089</v>
      </c>
      <c r="BV4052" s="13" t="s">
        <v>18199</v>
      </c>
      <c r="BW4052" s="13" t="s">
        <v>30440</v>
      </c>
      <c r="BX4052" s="13" t="s">
        <v>28822</v>
      </c>
      <c r="BY4052" s="13" t="s">
        <v>28823</v>
      </c>
      <c r="BZ4052" s="26">
        <v>99</v>
      </c>
      <c r="CA4052" s="26">
        <v>100</v>
      </c>
      <c r="CB4052" s="13" t="s">
        <v>29941</v>
      </c>
      <c r="CC4052" s="13" t="s">
        <v>29933</v>
      </c>
      <c r="CD4052" s="13" t="s">
        <v>29949</v>
      </c>
      <c r="CE4052" s="13" t="s">
        <v>36286</v>
      </c>
      <c r="CF4052" s="13" t="s">
        <v>36287</v>
      </c>
    </row>
    <row r="4053" spans="45:84" hidden="1" x14ac:dyDescent="0.25">
      <c r="AS4053" s="13" t="s">
        <v>16888</v>
      </c>
      <c r="AT4053" s="13" t="s">
        <v>16889</v>
      </c>
      <c r="AU4053" s="13" t="s">
        <v>16890</v>
      </c>
      <c r="AV4053" s="13" t="s">
        <v>22978</v>
      </c>
      <c r="AW4053" s="13" t="s">
        <v>2801</v>
      </c>
      <c r="AX4053" s="13" t="s">
        <v>18818</v>
      </c>
      <c r="AY4053" s="13" t="s">
        <v>37067</v>
      </c>
      <c r="AZ4053" s="13" t="s">
        <v>36905</v>
      </c>
      <c r="BA4053" s="13" t="s">
        <v>5218</v>
      </c>
      <c r="BB4053" s="13" t="s">
        <v>22975</v>
      </c>
      <c r="BC4053" s="13" t="s">
        <v>1817</v>
      </c>
      <c r="BD4053" s="13" t="s">
        <v>15089</v>
      </c>
      <c r="BE4053" s="13" t="s">
        <v>18256</v>
      </c>
      <c r="BF4053" s="13" t="s">
        <v>23601</v>
      </c>
      <c r="BG4053" s="13" t="s">
        <v>36857</v>
      </c>
      <c r="BH4053" s="13" t="s">
        <v>22978</v>
      </c>
      <c r="BI4053" s="13" t="s">
        <v>37068</v>
      </c>
      <c r="BJ4053" s="13" t="s">
        <v>36859</v>
      </c>
      <c r="BK4053" s="13" t="s">
        <v>36860</v>
      </c>
      <c r="BL4053" s="13" t="s">
        <v>2801</v>
      </c>
      <c r="BM4053" s="13" t="s">
        <v>15089</v>
      </c>
      <c r="BN4053" s="13" t="s">
        <v>23119</v>
      </c>
      <c r="BO4053" s="13" t="s">
        <v>36861</v>
      </c>
      <c r="BP4053" s="13" t="s">
        <v>36862</v>
      </c>
      <c r="BQ4053" s="13" t="s">
        <v>36863</v>
      </c>
      <c r="BR4053" s="13" t="s">
        <v>37408</v>
      </c>
      <c r="BS4053" s="13" t="s">
        <v>22344</v>
      </c>
      <c r="BT4053" s="13" t="s">
        <v>5689</v>
      </c>
      <c r="BU4053" s="13" t="s">
        <v>15089</v>
      </c>
      <c r="BV4053" s="13" t="s">
        <v>18486</v>
      </c>
      <c r="BW4053" s="13" t="s">
        <v>36864</v>
      </c>
      <c r="BX4053" s="13" t="s">
        <v>36865</v>
      </c>
      <c r="BY4053" s="13" t="s">
        <v>30642</v>
      </c>
      <c r="BZ4053" s="26">
        <v>108</v>
      </c>
      <c r="CA4053" s="26">
        <v>109</v>
      </c>
      <c r="CB4053" s="13" t="s">
        <v>29941</v>
      </c>
      <c r="CC4053" s="13" t="s">
        <v>29933</v>
      </c>
      <c r="CD4053" s="13" t="s">
        <v>29949</v>
      </c>
      <c r="CE4053" s="13" t="s">
        <v>37069</v>
      </c>
      <c r="CF4053" s="13" t="s">
        <v>18399</v>
      </c>
    </row>
    <row r="4054" spans="45:84" hidden="1" x14ac:dyDescent="0.25">
      <c r="AS4054" s="13" t="s">
        <v>38746</v>
      </c>
      <c r="AT4054" s="13" t="s">
        <v>38747</v>
      </c>
      <c r="AU4054" s="13" t="s">
        <v>38748</v>
      </c>
      <c r="AV4054" s="13" t="s">
        <v>2801</v>
      </c>
      <c r="AW4054" s="13" t="s">
        <v>2801</v>
      </c>
      <c r="AX4054" s="13" t="s">
        <v>17906</v>
      </c>
      <c r="AY4054" s="13" t="s">
        <v>38749</v>
      </c>
      <c r="AZ4054" s="13" t="s">
        <v>38723</v>
      </c>
      <c r="BA4054" s="13"/>
      <c r="BB4054" s="13" t="s">
        <v>38724</v>
      </c>
      <c r="BC4054" s="13" t="s">
        <v>2801</v>
      </c>
      <c r="BD4054" s="13" t="s">
        <v>15089</v>
      </c>
      <c r="BE4054" s="13" t="s">
        <v>17906</v>
      </c>
      <c r="BF4054" s="13" t="s">
        <v>38725</v>
      </c>
      <c r="BG4054" s="13" t="s">
        <v>38726</v>
      </c>
      <c r="BH4054" s="13" t="s">
        <v>38727</v>
      </c>
      <c r="BI4054" s="13"/>
      <c r="BJ4054" s="13"/>
      <c r="BK4054" s="13"/>
      <c r="BL4054" s="13"/>
      <c r="BM4054" s="13"/>
      <c r="BN4054" s="13"/>
      <c r="BO4054" s="13"/>
      <c r="BP4054" s="13"/>
      <c r="BQ4054" s="13"/>
      <c r="BR4054" s="13" t="s">
        <v>22856</v>
      </c>
      <c r="BS4054" s="13" t="s">
        <v>22857</v>
      </c>
      <c r="BT4054" s="13" t="s">
        <v>4254</v>
      </c>
      <c r="BU4054" s="13" t="s">
        <v>15089</v>
      </c>
      <c r="BV4054" s="13" t="s">
        <v>17954</v>
      </c>
      <c r="BW4054" s="13" t="s">
        <v>25592</v>
      </c>
      <c r="BX4054" s="13" t="s">
        <v>25593</v>
      </c>
      <c r="BY4054" s="13" t="s">
        <v>22859</v>
      </c>
      <c r="BZ4054" s="26">
        <v>34</v>
      </c>
      <c r="CA4054" s="26">
        <v>35</v>
      </c>
      <c r="CB4054" s="13" t="s">
        <v>29941</v>
      </c>
      <c r="CC4054" s="13" t="s">
        <v>29933</v>
      </c>
      <c r="CD4054" s="13" t="s">
        <v>29949</v>
      </c>
      <c r="CE4054" s="13"/>
      <c r="CF4054" s="13"/>
    </row>
    <row r="4055" spans="45:84" hidden="1" x14ac:dyDescent="0.25">
      <c r="AS4055" s="13" t="s">
        <v>16892</v>
      </c>
      <c r="AT4055" s="13" t="s">
        <v>16893</v>
      </c>
      <c r="AU4055" s="13" t="s">
        <v>16894</v>
      </c>
      <c r="AV4055" s="13" t="s">
        <v>3925</v>
      </c>
      <c r="AW4055" s="13" t="s">
        <v>4257</v>
      </c>
      <c r="AX4055" s="13" t="s">
        <v>17912</v>
      </c>
      <c r="AY4055" s="13" t="s">
        <v>16895</v>
      </c>
      <c r="AZ4055" s="13" t="s">
        <v>19064</v>
      </c>
      <c r="BA4055" s="13" t="s">
        <v>30582</v>
      </c>
      <c r="BB4055" s="13" t="s">
        <v>28400</v>
      </c>
      <c r="BC4055" s="13" t="s">
        <v>4257</v>
      </c>
      <c r="BD4055" s="13" t="s">
        <v>15089</v>
      </c>
      <c r="BE4055" s="13" t="s">
        <v>18782</v>
      </c>
      <c r="BF4055" s="13" t="s">
        <v>27385</v>
      </c>
      <c r="BG4055" s="13" t="s">
        <v>27386</v>
      </c>
      <c r="BH4055" s="13" t="s">
        <v>26325</v>
      </c>
      <c r="BI4055" s="13" t="s">
        <v>28824</v>
      </c>
      <c r="BJ4055" s="13" t="s">
        <v>28604</v>
      </c>
      <c r="BK4055" s="13" t="s">
        <v>28825</v>
      </c>
      <c r="BL4055" s="13" t="s">
        <v>23429</v>
      </c>
      <c r="BM4055" s="13" t="s">
        <v>15089</v>
      </c>
      <c r="BN4055" s="13" t="s">
        <v>18861</v>
      </c>
      <c r="BO4055" s="13" t="s">
        <v>26987</v>
      </c>
      <c r="BP4055" s="13" t="s">
        <v>26988</v>
      </c>
      <c r="BQ4055" s="13" t="s">
        <v>26989</v>
      </c>
      <c r="BR4055" s="13" t="s">
        <v>24045</v>
      </c>
      <c r="BS4055" s="13" t="s">
        <v>37599</v>
      </c>
      <c r="BT4055" s="13" t="s">
        <v>23429</v>
      </c>
      <c r="BU4055" s="13" t="s">
        <v>15089</v>
      </c>
      <c r="BV4055" s="13" t="s">
        <v>25171</v>
      </c>
      <c r="BW4055" s="13" t="s">
        <v>30146</v>
      </c>
      <c r="BX4055" s="13" t="s">
        <v>23433</v>
      </c>
      <c r="BY4055" s="13" t="s">
        <v>23434</v>
      </c>
      <c r="BZ4055" s="26">
        <v>90</v>
      </c>
      <c r="CA4055" s="26">
        <v>92</v>
      </c>
      <c r="CB4055" s="13" t="s">
        <v>29941</v>
      </c>
      <c r="CC4055" s="13" t="s">
        <v>29933</v>
      </c>
      <c r="CD4055" s="13" t="s">
        <v>29949</v>
      </c>
      <c r="CE4055" s="13" t="s">
        <v>36288</v>
      </c>
      <c r="CF4055" s="13" t="s">
        <v>36289</v>
      </c>
    </row>
    <row r="4056" spans="45:84" hidden="1" x14ac:dyDescent="0.25">
      <c r="AS4056" s="13" t="s">
        <v>14584</v>
      </c>
      <c r="AT4056" s="13" t="s">
        <v>14585</v>
      </c>
      <c r="AU4056" s="13" t="s">
        <v>14586</v>
      </c>
      <c r="AV4056" s="13" t="s">
        <v>967</v>
      </c>
      <c r="AW4056" s="13" t="s">
        <v>2446</v>
      </c>
      <c r="AX4056" s="13" t="s">
        <v>18404</v>
      </c>
      <c r="AY4056" s="13" t="s">
        <v>14587</v>
      </c>
      <c r="AZ4056" s="13" t="s">
        <v>20690</v>
      </c>
      <c r="BA4056" s="13" t="s">
        <v>27546</v>
      </c>
      <c r="BB4056" s="13" t="s">
        <v>38364</v>
      </c>
      <c r="BC4056" s="13" t="s">
        <v>27541</v>
      </c>
      <c r="BD4056" s="13" t="s">
        <v>25157</v>
      </c>
      <c r="BE4056" s="13" t="s">
        <v>27542</v>
      </c>
      <c r="BF4056" s="13" t="s">
        <v>27543</v>
      </c>
      <c r="BG4056" s="13" t="s">
        <v>27544</v>
      </c>
      <c r="BH4056" s="13" t="s">
        <v>27545</v>
      </c>
      <c r="BI4056" s="13" t="s">
        <v>20690</v>
      </c>
      <c r="BJ4056" s="13" t="s">
        <v>27546</v>
      </c>
      <c r="BK4056" s="13" t="s">
        <v>38364</v>
      </c>
      <c r="BL4056" s="13" t="s">
        <v>27541</v>
      </c>
      <c r="BM4056" s="13" t="s">
        <v>25157</v>
      </c>
      <c r="BN4056" s="13" t="s">
        <v>27542</v>
      </c>
      <c r="BO4056" s="13" t="s">
        <v>27543</v>
      </c>
      <c r="BP4056" s="13" t="s">
        <v>27544</v>
      </c>
      <c r="BQ4056" s="13" t="s">
        <v>27545</v>
      </c>
      <c r="BR4056" s="13" t="s">
        <v>27546</v>
      </c>
      <c r="BS4056" s="13" t="s">
        <v>38364</v>
      </c>
      <c r="BT4056" s="13" t="s">
        <v>27541</v>
      </c>
      <c r="BU4056" s="13" t="s">
        <v>25157</v>
      </c>
      <c r="BV4056" s="13" t="s">
        <v>27542</v>
      </c>
      <c r="BW4056" s="13" t="s">
        <v>27543</v>
      </c>
      <c r="BX4056" s="13" t="s">
        <v>27544</v>
      </c>
      <c r="BY4056" s="13" t="s">
        <v>27545</v>
      </c>
      <c r="BZ4056" s="26">
        <v>149</v>
      </c>
      <c r="CA4056" s="26">
        <v>150</v>
      </c>
      <c r="CB4056" s="13" t="s">
        <v>29948</v>
      </c>
      <c r="CC4056" s="13" t="s">
        <v>29933</v>
      </c>
      <c r="CD4056" s="13" t="s">
        <v>29949</v>
      </c>
      <c r="CE4056" s="13" t="s">
        <v>36290</v>
      </c>
      <c r="CF4056" s="13" t="s">
        <v>36291</v>
      </c>
    </row>
    <row r="4057" spans="45:84" hidden="1" x14ac:dyDescent="0.25">
      <c r="AS4057" s="13" t="s">
        <v>16896</v>
      </c>
      <c r="AT4057" s="13" t="s">
        <v>4368</v>
      </c>
      <c r="AU4057" s="13" t="s">
        <v>37070</v>
      </c>
      <c r="AV4057" s="13" t="s">
        <v>920</v>
      </c>
      <c r="AW4057" s="13" t="s">
        <v>2801</v>
      </c>
      <c r="AX4057" s="13" t="s">
        <v>18031</v>
      </c>
      <c r="AY4057" s="13" t="s">
        <v>37071</v>
      </c>
      <c r="AZ4057" s="13" t="s">
        <v>36889</v>
      </c>
      <c r="BA4057" s="13" t="s">
        <v>5218</v>
      </c>
      <c r="BB4057" s="13" t="s">
        <v>22975</v>
      </c>
      <c r="BC4057" s="13" t="s">
        <v>1817</v>
      </c>
      <c r="BD4057" s="13" t="s">
        <v>15089</v>
      </c>
      <c r="BE4057" s="13" t="s">
        <v>18256</v>
      </c>
      <c r="BF4057" s="13" t="s">
        <v>23601</v>
      </c>
      <c r="BG4057" s="13" t="s">
        <v>36857</v>
      </c>
      <c r="BH4057" s="13" t="s">
        <v>22978</v>
      </c>
      <c r="BI4057" s="13" t="s">
        <v>37072</v>
      </c>
      <c r="BJ4057" s="13" t="s">
        <v>36859</v>
      </c>
      <c r="BK4057" s="13" t="s">
        <v>36860</v>
      </c>
      <c r="BL4057" s="13" t="s">
        <v>2801</v>
      </c>
      <c r="BM4057" s="13" t="s">
        <v>15089</v>
      </c>
      <c r="BN4057" s="13" t="s">
        <v>23119</v>
      </c>
      <c r="BO4057" s="13" t="s">
        <v>36861</v>
      </c>
      <c r="BP4057" s="13" t="s">
        <v>36862</v>
      </c>
      <c r="BQ4057" s="13" t="s">
        <v>36863</v>
      </c>
      <c r="BR4057" s="13" t="s">
        <v>37408</v>
      </c>
      <c r="BS4057" s="13" t="s">
        <v>22344</v>
      </c>
      <c r="BT4057" s="13" t="s">
        <v>5689</v>
      </c>
      <c r="BU4057" s="13" t="s">
        <v>15089</v>
      </c>
      <c r="BV4057" s="13" t="s">
        <v>18486</v>
      </c>
      <c r="BW4057" s="13" t="s">
        <v>36864</v>
      </c>
      <c r="BX4057" s="13" t="s">
        <v>36865</v>
      </c>
      <c r="BY4057" s="13" t="s">
        <v>30642</v>
      </c>
      <c r="BZ4057" s="26">
        <v>101</v>
      </c>
      <c r="CA4057" s="26">
        <v>102</v>
      </c>
      <c r="CB4057" s="13" t="s">
        <v>29932</v>
      </c>
      <c r="CC4057" s="13" t="s">
        <v>29933</v>
      </c>
      <c r="CD4057" s="13" t="s">
        <v>29949</v>
      </c>
      <c r="CE4057" s="13" t="s">
        <v>37073</v>
      </c>
      <c r="CF4057" s="13" t="s">
        <v>18399</v>
      </c>
    </row>
    <row r="4058" spans="45:84" hidden="1" x14ac:dyDescent="0.25">
      <c r="AS4058" s="13" t="s">
        <v>16897</v>
      </c>
      <c r="AT4058" s="13" t="s">
        <v>16898</v>
      </c>
      <c r="AU4058" s="13" t="s">
        <v>16899</v>
      </c>
      <c r="AV4058" s="13" t="s">
        <v>3941</v>
      </c>
      <c r="AW4058" s="13" t="s">
        <v>4257</v>
      </c>
      <c r="AX4058" s="13" t="s">
        <v>18252</v>
      </c>
      <c r="AY4058" s="13" t="s">
        <v>16900</v>
      </c>
      <c r="AZ4058" s="13" t="s">
        <v>13113</v>
      </c>
      <c r="BA4058" s="13" t="s">
        <v>11052</v>
      </c>
      <c r="BB4058" s="13" t="s">
        <v>23118</v>
      </c>
      <c r="BC4058" s="13" t="s">
        <v>2801</v>
      </c>
      <c r="BD4058" s="13" t="s">
        <v>15089</v>
      </c>
      <c r="BE4058" s="13" t="s">
        <v>23119</v>
      </c>
      <c r="BF4058" s="13" t="s">
        <v>23469</v>
      </c>
      <c r="BG4058" s="13" t="s">
        <v>23470</v>
      </c>
      <c r="BH4058" s="13" t="s">
        <v>23624</v>
      </c>
      <c r="BI4058" s="13" t="s">
        <v>28826</v>
      </c>
      <c r="BJ4058" s="13" t="s">
        <v>28826</v>
      </c>
      <c r="BK4058" s="13" t="s">
        <v>23118</v>
      </c>
      <c r="BL4058" s="13" t="s">
        <v>2801</v>
      </c>
      <c r="BM4058" s="13" t="s">
        <v>15089</v>
      </c>
      <c r="BN4058" s="13" t="s">
        <v>23119</v>
      </c>
      <c r="BO4058" s="13" t="s">
        <v>24610</v>
      </c>
      <c r="BP4058" s="13" t="s">
        <v>24611</v>
      </c>
      <c r="BQ4058" s="13" t="s">
        <v>24612</v>
      </c>
      <c r="BR4058" s="13" t="s">
        <v>27677</v>
      </c>
      <c r="BS4058" s="13" t="s">
        <v>24613</v>
      </c>
      <c r="BT4058" s="13" t="s">
        <v>22496</v>
      </c>
      <c r="BU4058" s="13" t="s">
        <v>22325</v>
      </c>
      <c r="BV4058" s="13" t="s">
        <v>22497</v>
      </c>
      <c r="BW4058" s="13" t="s">
        <v>30200</v>
      </c>
      <c r="BX4058" s="13" t="s">
        <v>24151</v>
      </c>
      <c r="BY4058" s="13" t="s">
        <v>24152</v>
      </c>
      <c r="BZ4058" s="26">
        <v>268</v>
      </c>
      <c r="CA4058" s="26">
        <v>271</v>
      </c>
      <c r="CB4058" s="13" t="s">
        <v>29941</v>
      </c>
      <c r="CC4058" s="13" t="s">
        <v>29933</v>
      </c>
      <c r="CD4058" s="13" t="s">
        <v>29949</v>
      </c>
      <c r="CE4058" s="13" t="s">
        <v>36292</v>
      </c>
      <c r="CF4058" s="13" t="s">
        <v>32691</v>
      </c>
    </row>
    <row r="4059" spans="45:84" hidden="1" x14ac:dyDescent="0.25">
      <c r="AS4059" s="13" t="s">
        <v>38750</v>
      </c>
      <c r="AT4059" s="13" t="s">
        <v>38751</v>
      </c>
      <c r="AU4059" s="13" t="s">
        <v>38752</v>
      </c>
      <c r="AV4059" s="13" t="s">
        <v>2801</v>
      </c>
      <c r="AW4059" s="13" t="s">
        <v>2801</v>
      </c>
      <c r="AX4059" s="13" t="s">
        <v>19152</v>
      </c>
      <c r="AY4059" s="13" t="s">
        <v>38753</v>
      </c>
      <c r="AZ4059" s="13" t="s">
        <v>38723</v>
      </c>
      <c r="BA4059" s="13"/>
      <c r="BB4059" s="13" t="s">
        <v>38754</v>
      </c>
      <c r="BC4059" s="13" t="s">
        <v>2801</v>
      </c>
      <c r="BD4059" s="13" t="s">
        <v>15089</v>
      </c>
      <c r="BE4059" s="13" t="s">
        <v>17948</v>
      </c>
      <c r="BF4059" s="13" t="s">
        <v>38755</v>
      </c>
      <c r="BG4059" s="13" t="s">
        <v>38756</v>
      </c>
      <c r="BH4059" s="13" t="s">
        <v>38757</v>
      </c>
      <c r="BI4059" s="13"/>
      <c r="BJ4059" s="13"/>
      <c r="BK4059" s="13"/>
      <c r="BL4059" s="13"/>
      <c r="BM4059" s="13"/>
      <c r="BN4059" s="13"/>
      <c r="BO4059" s="13"/>
      <c r="BP4059" s="13"/>
      <c r="BQ4059" s="13"/>
      <c r="BR4059" s="13" t="s">
        <v>21686</v>
      </c>
      <c r="BS4059" s="13" t="s">
        <v>22857</v>
      </c>
      <c r="BT4059" s="13" t="s">
        <v>4254</v>
      </c>
      <c r="BU4059" s="13" t="s">
        <v>15089</v>
      </c>
      <c r="BV4059" s="13" t="s">
        <v>17954</v>
      </c>
      <c r="BW4059" s="13" t="s">
        <v>25592</v>
      </c>
      <c r="BX4059" s="13" t="s">
        <v>25593</v>
      </c>
      <c r="BY4059" s="13" t="s">
        <v>22859</v>
      </c>
      <c r="BZ4059" s="26">
        <v>67</v>
      </c>
      <c r="CA4059" s="26">
        <v>68</v>
      </c>
      <c r="CB4059" s="13" t="s">
        <v>29936</v>
      </c>
      <c r="CC4059" s="13" t="s">
        <v>29933</v>
      </c>
      <c r="CD4059" s="13" t="s">
        <v>29949</v>
      </c>
      <c r="CE4059" s="13"/>
      <c r="CF4059" s="13"/>
    </row>
    <row r="4060" spans="45:84" hidden="1" x14ac:dyDescent="0.25">
      <c r="AS4060" s="13" t="s">
        <v>16901</v>
      </c>
      <c r="AT4060" s="13" t="s">
        <v>1569</v>
      </c>
      <c r="AU4060" s="13" t="s">
        <v>1570</v>
      </c>
      <c r="AV4060" s="13" t="s">
        <v>2208</v>
      </c>
      <c r="AW4060" s="13" t="s">
        <v>2801</v>
      </c>
      <c r="AX4060" s="13" t="s">
        <v>18011</v>
      </c>
      <c r="AY4060" s="13" t="s">
        <v>16902</v>
      </c>
      <c r="AZ4060" s="13" t="s">
        <v>6715</v>
      </c>
      <c r="BA4060" s="13" t="s">
        <v>6715</v>
      </c>
      <c r="BB4060" s="13" t="s">
        <v>22323</v>
      </c>
      <c r="BC4060" s="13" t="s">
        <v>22324</v>
      </c>
      <c r="BD4060" s="13" t="s">
        <v>22325</v>
      </c>
      <c r="BE4060" s="13" t="s">
        <v>22326</v>
      </c>
      <c r="BF4060" s="13" t="s">
        <v>22327</v>
      </c>
      <c r="BG4060" s="13" t="s">
        <v>22328</v>
      </c>
      <c r="BH4060" s="13" t="s">
        <v>22329</v>
      </c>
      <c r="BI4060" s="13" t="s">
        <v>28827</v>
      </c>
      <c r="BJ4060" s="13" t="s">
        <v>12177</v>
      </c>
      <c r="BK4060" s="13" t="s">
        <v>22332</v>
      </c>
      <c r="BL4060" s="13" t="s">
        <v>14807</v>
      </c>
      <c r="BM4060" s="13" t="s">
        <v>15089</v>
      </c>
      <c r="BN4060" s="13" t="s">
        <v>18961</v>
      </c>
      <c r="BO4060" s="13" t="s">
        <v>22333</v>
      </c>
      <c r="BP4060" s="13" t="s">
        <v>22334</v>
      </c>
      <c r="BQ4060" s="13" t="s">
        <v>22335</v>
      </c>
      <c r="BR4060" s="13" t="s">
        <v>12177</v>
      </c>
      <c r="BS4060" s="13" t="s">
        <v>23449</v>
      </c>
      <c r="BT4060" s="13" t="s">
        <v>2801</v>
      </c>
      <c r="BU4060" s="13" t="s">
        <v>15089</v>
      </c>
      <c r="BV4060" s="13" t="s">
        <v>18938</v>
      </c>
      <c r="BW4060" s="13" t="s">
        <v>30062</v>
      </c>
      <c r="BX4060" s="13" t="s">
        <v>23450</v>
      </c>
      <c r="BY4060" s="13" t="s">
        <v>22115</v>
      </c>
      <c r="BZ4060" s="26">
        <v>120</v>
      </c>
      <c r="CA4060" s="26">
        <v>122</v>
      </c>
      <c r="CB4060" s="13" t="s">
        <v>29948</v>
      </c>
      <c r="CC4060" s="13" t="s">
        <v>29933</v>
      </c>
      <c r="CD4060" s="13" t="s">
        <v>29949</v>
      </c>
      <c r="CE4060" s="13" t="s">
        <v>36293</v>
      </c>
      <c r="CF4060" s="13" t="s">
        <v>36294</v>
      </c>
    </row>
    <row r="4061" spans="45:84" hidden="1" x14ac:dyDescent="0.25">
      <c r="AS4061" s="13" t="s">
        <v>38758</v>
      </c>
      <c r="AT4061" s="13" t="s">
        <v>38759</v>
      </c>
      <c r="AU4061" s="13" t="s">
        <v>38752</v>
      </c>
      <c r="AV4061" s="13" t="s">
        <v>2801</v>
      </c>
      <c r="AW4061" s="13" t="s">
        <v>2801</v>
      </c>
      <c r="AX4061" s="13" t="s">
        <v>19152</v>
      </c>
      <c r="AY4061" s="13" t="s">
        <v>38760</v>
      </c>
      <c r="AZ4061" s="13" t="s">
        <v>38723</v>
      </c>
      <c r="BA4061" s="13"/>
      <c r="BB4061" s="13" t="s">
        <v>38754</v>
      </c>
      <c r="BC4061" s="13" t="s">
        <v>2801</v>
      </c>
      <c r="BD4061" s="13" t="s">
        <v>15089</v>
      </c>
      <c r="BE4061" s="13" t="s">
        <v>17948</v>
      </c>
      <c r="BF4061" s="13" t="s">
        <v>38761</v>
      </c>
      <c r="BG4061" s="13" t="s">
        <v>38762</v>
      </c>
      <c r="BH4061" s="13" t="s">
        <v>38757</v>
      </c>
      <c r="BI4061" s="13"/>
      <c r="BJ4061" s="13"/>
      <c r="BK4061" s="13"/>
      <c r="BL4061" s="13"/>
      <c r="BM4061" s="13"/>
      <c r="BN4061" s="13"/>
      <c r="BO4061" s="13"/>
      <c r="BP4061" s="13"/>
      <c r="BQ4061" s="13"/>
      <c r="BR4061" s="13" t="s">
        <v>22856</v>
      </c>
      <c r="BS4061" s="13" t="s">
        <v>22857</v>
      </c>
      <c r="BT4061" s="13" t="s">
        <v>4254</v>
      </c>
      <c r="BU4061" s="13" t="s">
        <v>15089</v>
      </c>
      <c r="BV4061" s="13" t="s">
        <v>17954</v>
      </c>
      <c r="BW4061" s="13" t="s">
        <v>25592</v>
      </c>
      <c r="BX4061" s="13" t="s">
        <v>25593</v>
      </c>
      <c r="BY4061" s="13" t="s">
        <v>22859</v>
      </c>
      <c r="BZ4061" s="26">
        <v>53</v>
      </c>
      <c r="CA4061" s="26">
        <v>54</v>
      </c>
      <c r="CB4061" s="13" t="s">
        <v>29936</v>
      </c>
      <c r="CC4061" s="13" t="s">
        <v>29933</v>
      </c>
      <c r="CD4061" s="13" t="s">
        <v>29949</v>
      </c>
      <c r="CE4061" s="13"/>
      <c r="CF4061" s="13"/>
    </row>
    <row r="4062" spans="45:84" hidden="1" x14ac:dyDescent="0.25">
      <c r="AS4062" s="13" t="s">
        <v>16903</v>
      </c>
      <c r="AT4062" s="13" t="s">
        <v>16904</v>
      </c>
      <c r="AU4062" s="13" t="s">
        <v>20691</v>
      </c>
      <c r="AV4062" s="13" t="s">
        <v>2801</v>
      </c>
      <c r="AW4062" s="13" t="s">
        <v>2801</v>
      </c>
      <c r="AX4062" s="13" t="s">
        <v>18007</v>
      </c>
      <c r="AY4062" s="13" t="s">
        <v>20692</v>
      </c>
      <c r="AZ4062" s="13" t="s">
        <v>21179</v>
      </c>
      <c r="BA4062" s="13" t="s">
        <v>22405</v>
      </c>
      <c r="BB4062" s="13" t="s">
        <v>22401</v>
      </c>
      <c r="BC4062" s="13" t="s">
        <v>3435</v>
      </c>
      <c r="BD4062" s="13" t="s">
        <v>15089</v>
      </c>
      <c r="BE4062" s="13" t="s">
        <v>17890</v>
      </c>
      <c r="BF4062" s="13" t="s">
        <v>22402</v>
      </c>
      <c r="BG4062" s="13" t="s">
        <v>22403</v>
      </c>
      <c r="BH4062" s="13" t="s">
        <v>22404</v>
      </c>
      <c r="BI4062" s="13" t="s">
        <v>28828</v>
      </c>
      <c r="BJ4062" s="13" t="s">
        <v>22405</v>
      </c>
      <c r="BK4062" s="13" t="s">
        <v>22401</v>
      </c>
      <c r="BL4062" s="13" t="s">
        <v>3435</v>
      </c>
      <c r="BM4062" s="13" t="s">
        <v>15089</v>
      </c>
      <c r="BN4062" s="13" t="s">
        <v>17890</v>
      </c>
      <c r="BO4062" s="13" t="s">
        <v>22402</v>
      </c>
      <c r="BP4062" s="13" t="s">
        <v>22403</v>
      </c>
      <c r="BQ4062" s="13" t="s">
        <v>22404</v>
      </c>
      <c r="BR4062" s="13" t="s">
        <v>22405</v>
      </c>
      <c r="BS4062" s="13" t="s">
        <v>22401</v>
      </c>
      <c r="BT4062" s="13" t="s">
        <v>3435</v>
      </c>
      <c r="BU4062" s="13" t="s">
        <v>15089</v>
      </c>
      <c r="BV4062" s="13" t="s">
        <v>17890</v>
      </c>
      <c r="BW4062" s="13" t="s">
        <v>30044</v>
      </c>
      <c r="BX4062" s="13" t="s">
        <v>22406</v>
      </c>
      <c r="BY4062" s="13" t="s">
        <v>37420</v>
      </c>
      <c r="BZ4062" s="26">
        <v>49</v>
      </c>
      <c r="CA4062" s="26">
        <v>50</v>
      </c>
      <c r="CB4062" s="13" t="s">
        <v>29941</v>
      </c>
      <c r="CC4062" s="13" t="s">
        <v>29933</v>
      </c>
      <c r="CD4062" s="13" t="s">
        <v>29949</v>
      </c>
      <c r="CE4062" s="13" t="s">
        <v>36295</v>
      </c>
      <c r="CF4062" s="13" t="s">
        <v>36295</v>
      </c>
    </row>
    <row r="4063" spans="45:84" hidden="1" x14ac:dyDescent="0.25">
      <c r="AS4063" s="13" t="s">
        <v>16905</v>
      </c>
      <c r="AT4063" s="13" t="s">
        <v>16906</v>
      </c>
      <c r="AU4063" s="13" t="s">
        <v>16907</v>
      </c>
      <c r="AV4063" s="13" t="s">
        <v>2801</v>
      </c>
      <c r="AW4063" s="13" t="s">
        <v>2801</v>
      </c>
      <c r="AX4063" s="13" t="s">
        <v>17945</v>
      </c>
      <c r="AY4063" s="13" t="s">
        <v>20274</v>
      </c>
      <c r="AZ4063" s="13" t="s">
        <v>20275</v>
      </c>
      <c r="BA4063" s="13" t="s">
        <v>6830</v>
      </c>
      <c r="BB4063" s="13" t="s">
        <v>28829</v>
      </c>
      <c r="BC4063" s="13" t="s">
        <v>4257</v>
      </c>
      <c r="BD4063" s="13" t="s">
        <v>15089</v>
      </c>
      <c r="BE4063" s="13" t="s">
        <v>17944</v>
      </c>
      <c r="BF4063" s="13" t="s">
        <v>24389</v>
      </c>
      <c r="BG4063" s="13" t="s">
        <v>24390</v>
      </c>
      <c r="BH4063" s="13" t="s">
        <v>28830</v>
      </c>
      <c r="BI4063" s="13" t="s">
        <v>28831</v>
      </c>
      <c r="BJ4063" s="13" t="s">
        <v>28832</v>
      </c>
      <c r="BK4063" s="13" t="s">
        <v>27195</v>
      </c>
      <c r="BL4063" s="13" t="s">
        <v>22741</v>
      </c>
      <c r="BM4063" s="13" t="s">
        <v>22742</v>
      </c>
      <c r="BN4063" s="13" t="s">
        <v>24395</v>
      </c>
      <c r="BO4063" s="13" t="s">
        <v>24396</v>
      </c>
      <c r="BP4063" s="13" t="s">
        <v>24397</v>
      </c>
      <c r="BQ4063" s="13" t="s">
        <v>26337</v>
      </c>
      <c r="BR4063" s="13" t="s">
        <v>21990</v>
      </c>
      <c r="BS4063" s="13" t="s">
        <v>37492</v>
      </c>
      <c r="BT4063" s="13" t="s">
        <v>2812</v>
      </c>
      <c r="BU4063" s="13" t="s">
        <v>15089</v>
      </c>
      <c r="BV4063" s="13" t="s">
        <v>18364</v>
      </c>
      <c r="BW4063" s="13" t="s">
        <v>30177</v>
      </c>
      <c r="BX4063" s="13" t="s">
        <v>21994</v>
      </c>
      <c r="BY4063" s="13" t="s">
        <v>24790</v>
      </c>
      <c r="BZ4063" s="26">
        <v>156</v>
      </c>
      <c r="CA4063" s="26">
        <v>157</v>
      </c>
      <c r="CB4063" s="13" t="s">
        <v>29948</v>
      </c>
      <c r="CC4063" s="13" t="s">
        <v>29933</v>
      </c>
      <c r="CD4063" s="13" t="s">
        <v>29949</v>
      </c>
      <c r="CE4063" s="13" t="s">
        <v>36296</v>
      </c>
      <c r="CF4063" s="13" t="s">
        <v>36297</v>
      </c>
    </row>
    <row r="4064" spans="45:84" hidden="1" x14ac:dyDescent="0.25">
      <c r="AS4064" s="13" t="s">
        <v>16909</v>
      </c>
      <c r="AT4064" s="13" t="s">
        <v>16910</v>
      </c>
      <c r="AU4064" s="13" t="s">
        <v>16911</v>
      </c>
      <c r="AV4064" s="13" t="s">
        <v>2254</v>
      </c>
      <c r="AW4064" s="13" t="s">
        <v>4257</v>
      </c>
      <c r="AX4064" s="13" t="s">
        <v>18881</v>
      </c>
      <c r="AY4064" s="13" t="s">
        <v>16908</v>
      </c>
      <c r="AZ4064" s="13" t="s">
        <v>20693</v>
      </c>
      <c r="BA4064" s="13" t="s">
        <v>6830</v>
      </c>
      <c r="BB4064" s="13" t="s">
        <v>28829</v>
      </c>
      <c r="BC4064" s="13" t="s">
        <v>4257</v>
      </c>
      <c r="BD4064" s="13" t="s">
        <v>15089</v>
      </c>
      <c r="BE4064" s="13" t="s">
        <v>17944</v>
      </c>
      <c r="BF4064" s="13" t="s">
        <v>24389</v>
      </c>
      <c r="BG4064" s="13" t="s">
        <v>24390</v>
      </c>
      <c r="BH4064" s="13" t="s">
        <v>28830</v>
      </c>
      <c r="BI4064" s="13" t="s">
        <v>28833</v>
      </c>
      <c r="BJ4064" s="13" t="s">
        <v>28834</v>
      </c>
      <c r="BK4064" s="13" t="s">
        <v>27195</v>
      </c>
      <c r="BL4064" s="13" t="s">
        <v>22741</v>
      </c>
      <c r="BM4064" s="13" t="s">
        <v>22742</v>
      </c>
      <c r="BN4064" s="13" t="s">
        <v>24395</v>
      </c>
      <c r="BO4064" s="13" t="s">
        <v>24396</v>
      </c>
      <c r="BP4064" s="13" t="s">
        <v>24397</v>
      </c>
      <c r="BQ4064" s="13" t="s">
        <v>26337</v>
      </c>
      <c r="BR4064" s="13" t="s">
        <v>21990</v>
      </c>
      <c r="BS4064" s="13" t="s">
        <v>37492</v>
      </c>
      <c r="BT4064" s="13" t="s">
        <v>2812</v>
      </c>
      <c r="BU4064" s="13" t="s">
        <v>15089</v>
      </c>
      <c r="BV4064" s="13" t="s">
        <v>18364</v>
      </c>
      <c r="BW4064" s="13" t="s">
        <v>30177</v>
      </c>
      <c r="BX4064" s="13" t="s">
        <v>21994</v>
      </c>
      <c r="BY4064" s="13" t="s">
        <v>24790</v>
      </c>
      <c r="BZ4064" s="26">
        <v>128</v>
      </c>
      <c r="CA4064" s="26">
        <v>129</v>
      </c>
      <c r="CB4064" s="13" t="s">
        <v>29948</v>
      </c>
      <c r="CC4064" s="13" t="s">
        <v>29933</v>
      </c>
      <c r="CD4064" s="13" t="s">
        <v>29949</v>
      </c>
      <c r="CE4064" s="13" t="s">
        <v>36298</v>
      </c>
      <c r="CF4064" s="13" t="s">
        <v>36299</v>
      </c>
    </row>
    <row r="4065" spans="45:84" hidden="1" x14ac:dyDescent="0.25">
      <c r="AS4065" s="13" t="s">
        <v>16912</v>
      </c>
      <c r="AT4065" s="13" t="s">
        <v>16913</v>
      </c>
      <c r="AU4065" s="13" t="s">
        <v>16914</v>
      </c>
      <c r="AV4065" s="13" t="s">
        <v>2801</v>
      </c>
      <c r="AW4065" s="13" t="s">
        <v>2801</v>
      </c>
      <c r="AX4065" s="13" t="s">
        <v>18098</v>
      </c>
      <c r="AY4065" s="13" t="s">
        <v>16915</v>
      </c>
      <c r="AZ4065" s="13" t="s">
        <v>7538</v>
      </c>
      <c r="BA4065" s="13" t="s">
        <v>7538</v>
      </c>
      <c r="BB4065" s="13" t="s">
        <v>21745</v>
      </c>
      <c r="BC4065" s="13" t="s">
        <v>3023</v>
      </c>
      <c r="BD4065" s="13" t="s">
        <v>15089</v>
      </c>
      <c r="BE4065" s="13" t="s">
        <v>17868</v>
      </c>
      <c r="BF4065" s="13" t="s">
        <v>21746</v>
      </c>
      <c r="BG4065" s="13" t="s">
        <v>21747</v>
      </c>
      <c r="BH4065" s="13" t="s">
        <v>21748</v>
      </c>
      <c r="BI4065" s="13" t="s">
        <v>7538</v>
      </c>
      <c r="BJ4065" s="13" t="s">
        <v>7538</v>
      </c>
      <c r="BK4065" s="13" t="s">
        <v>21745</v>
      </c>
      <c r="BL4065" s="13" t="s">
        <v>3023</v>
      </c>
      <c r="BM4065" s="13" t="s">
        <v>15089</v>
      </c>
      <c r="BN4065" s="13" t="s">
        <v>17868</v>
      </c>
      <c r="BO4065" s="13" t="s">
        <v>21746</v>
      </c>
      <c r="BP4065" s="13" t="s">
        <v>21747</v>
      </c>
      <c r="BQ4065" s="13" t="s">
        <v>21748</v>
      </c>
      <c r="BR4065" s="13" t="s">
        <v>7538</v>
      </c>
      <c r="BS4065" s="13" t="s">
        <v>21745</v>
      </c>
      <c r="BT4065" s="13" t="s">
        <v>3023</v>
      </c>
      <c r="BU4065" s="13" t="s">
        <v>15089</v>
      </c>
      <c r="BV4065" s="13" t="s">
        <v>17868</v>
      </c>
      <c r="BW4065" s="13" t="s">
        <v>30024</v>
      </c>
      <c r="BX4065" s="13" t="s">
        <v>21749</v>
      </c>
      <c r="BY4065" s="13" t="s">
        <v>21748</v>
      </c>
      <c r="BZ4065" s="26">
        <v>49</v>
      </c>
      <c r="CA4065" s="26">
        <v>50</v>
      </c>
      <c r="CB4065" s="13" t="s">
        <v>29932</v>
      </c>
      <c r="CC4065" s="13" t="s">
        <v>29933</v>
      </c>
      <c r="CD4065" s="13" t="s">
        <v>29949</v>
      </c>
      <c r="CE4065" s="13" t="s">
        <v>21748</v>
      </c>
      <c r="CF4065" s="13" t="s">
        <v>31890</v>
      </c>
    </row>
    <row r="4066" spans="45:84" hidden="1" x14ac:dyDescent="0.25">
      <c r="AS4066" s="13" t="s">
        <v>19153</v>
      </c>
      <c r="AT4066" s="13" t="s">
        <v>19154</v>
      </c>
      <c r="AU4066" s="13" t="s">
        <v>19155</v>
      </c>
      <c r="AV4066" s="13" t="s">
        <v>4295</v>
      </c>
      <c r="AW4066" s="13" t="s">
        <v>4295</v>
      </c>
      <c r="AX4066" s="13" t="s">
        <v>18064</v>
      </c>
      <c r="AY4066" s="13" t="s">
        <v>19156</v>
      </c>
      <c r="AZ4066" s="13" t="s">
        <v>19157</v>
      </c>
      <c r="BA4066" s="13" t="s">
        <v>19157</v>
      </c>
      <c r="BB4066" s="13" t="s">
        <v>21965</v>
      </c>
      <c r="BC4066" s="13" t="s">
        <v>2670</v>
      </c>
      <c r="BD4066" s="13" t="s">
        <v>15089</v>
      </c>
      <c r="BE4066" s="13" t="s">
        <v>21966</v>
      </c>
      <c r="BF4066" s="13" t="s">
        <v>21967</v>
      </c>
      <c r="BG4066" s="13" t="s">
        <v>21968</v>
      </c>
      <c r="BH4066" s="13" t="s">
        <v>21969</v>
      </c>
      <c r="BI4066" s="13" t="s">
        <v>19157</v>
      </c>
      <c r="BJ4066" s="13" t="s">
        <v>19157</v>
      </c>
      <c r="BK4066" s="13" t="s">
        <v>21965</v>
      </c>
      <c r="BL4066" s="13" t="s">
        <v>2670</v>
      </c>
      <c r="BM4066" s="13" t="s">
        <v>15089</v>
      </c>
      <c r="BN4066" s="13" t="s">
        <v>21966</v>
      </c>
      <c r="BO4066" s="13" t="s">
        <v>21967</v>
      </c>
      <c r="BP4066" s="13" t="s">
        <v>21968</v>
      </c>
      <c r="BQ4066" s="13" t="s">
        <v>21969</v>
      </c>
      <c r="BR4066" s="13" t="s">
        <v>21736</v>
      </c>
      <c r="BS4066" s="13" t="s">
        <v>21737</v>
      </c>
      <c r="BT4066" s="13" t="s">
        <v>3964</v>
      </c>
      <c r="BU4066" s="13" t="s">
        <v>15089</v>
      </c>
      <c r="BV4066" s="13" t="s">
        <v>17993</v>
      </c>
      <c r="BW4066" s="13" t="s">
        <v>37311</v>
      </c>
      <c r="BX4066" s="13" t="s">
        <v>37312</v>
      </c>
      <c r="BY4066" s="13" t="s">
        <v>37313</v>
      </c>
      <c r="BZ4066" s="26">
        <v>23</v>
      </c>
      <c r="CA4066" s="26">
        <v>24</v>
      </c>
      <c r="CB4066" s="13" t="s">
        <v>29942</v>
      </c>
      <c r="CC4066" s="13" t="s">
        <v>29933</v>
      </c>
      <c r="CD4066" s="13" t="s">
        <v>29949</v>
      </c>
      <c r="CE4066" s="13" t="s">
        <v>36300</v>
      </c>
      <c r="CF4066" s="13" t="s">
        <v>36301</v>
      </c>
    </row>
    <row r="4067" spans="45:84" hidden="1" x14ac:dyDescent="0.25">
      <c r="AS4067" s="13" t="s">
        <v>16916</v>
      </c>
      <c r="AT4067" s="13" t="s">
        <v>16917</v>
      </c>
      <c r="AU4067" s="13" t="s">
        <v>21537</v>
      </c>
      <c r="AV4067" s="13" t="s">
        <v>16918</v>
      </c>
      <c r="AW4067" s="13" t="s">
        <v>4436</v>
      </c>
      <c r="AX4067" s="13" t="s">
        <v>18895</v>
      </c>
      <c r="AY4067" s="13" t="s">
        <v>16919</v>
      </c>
      <c r="AZ4067" s="13" t="s">
        <v>12846</v>
      </c>
      <c r="BA4067" s="13" t="s">
        <v>12846</v>
      </c>
      <c r="BB4067" s="13" t="s">
        <v>27625</v>
      </c>
      <c r="BC4067" s="13" t="s">
        <v>28835</v>
      </c>
      <c r="BD4067" s="13" t="s">
        <v>15089</v>
      </c>
      <c r="BE4067" s="13" t="s">
        <v>27627</v>
      </c>
      <c r="BF4067" s="13" t="s">
        <v>27628</v>
      </c>
      <c r="BG4067" s="13" t="s">
        <v>27629</v>
      </c>
      <c r="BH4067" s="13" t="s">
        <v>27630</v>
      </c>
      <c r="BI4067" s="13" t="s">
        <v>12846</v>
      </c>
      <c r="BJ4067" s="13" t="s">
        <v>12846</v>
      </c>
      <c r="BK4067" s="13" t="s">
        <v>27625</v>
      </c>
      <c r="BL4067" s="13" t="s">
        <v>38763</v>
      </c>
      <c r="BM4067" s="13" t="s">
        <v>15089</v>
      </c>
      <c r="BN4067" s="13" t="s">
        <v>27627</v>
      </c>
      <c r="BO4067" s="13" t="s">
        <v>27628</v>
      </c>
      <c r="BP4067" s="13" t="s">
        <v>27629</v>
      </c>
      <c r="BQ4067" s="13" t="s">
        <v>27630</v>
      </c>
      <c r="BR4067" s="13" t="s">
        <v>23663</v>
      </c>
      <c r="BS4067" s="13" t="s">
        <v>27631</v>
      </c>
      <c r="BT4067" s="13" t="s">
        <v>5711</v>
      </c>
      <c r="BU4067" s="13" t="s">
        <v>15089</v>
      </c>
      <c r="BV4067" s="13" t="s">
        <v>25565</v>
      </c>
      <c r="BW4067" s="13" t="s">
        <v>30441</v>
      </c>
      <c r="BX4067" s="13" t="s">
        <v>28837</v>
      </c>
      <c r="BY4067" s="13" t="s">
        <v>28838</v>
      </c>
      <c r="BZ4067" s="26">
        <v>16</v>
      </c>
      <c r="CA4067" s="26">
        <v>17</v>
      </c>
      <c r="CB4067" s="13" t="s">
        <v>29932</v>
      </c>
      <c r="CC4067" s="13" t="s">
        <v>29933</v>
      </c>
      <c r="CD4067" s="13" t="s">
        <v>29949</v>
      </c>
      <c r="CE4067" s="13" t="s">
        <v>27630</v>
      </c>
      <c r="CF4067" s="13" t="s">
        <v>18399</v>
      </c>
    </row>
    <row r="4068" spans="45:84" hidden="1" x14ac:dyDescent="0.25">
      <c r="AS4068" s="13" t="s">
        <v>38764</v>
      </c>
      <c r="AT4068" s="13" t="s">
        <v>38765</v>
      </c>
      <c r="AU4068" s="13" t="s">
        <v>38766</v>
      </c>
      <c r="AV4068" s="13" t="s">
        <v>14767</v>
      </c>
      <c r="AW4068" s="13" t="s">
        <v>4057</v>
      </c>
      <c r="AX4068" s="13" t="s">
        <v>18945</v>
      </c>
      <c r="AY4068" s="13" t="s">
        <v>38767</v>
      </c>
      <c r="AZ4068" s="13" t="s">
        <v>15389</v>
      </c>
      <c r="BA4068" s="13"/>
      <c r="BB4068" s="13" t="s">
        <v>38768</v>
      </c>
      <c r="BC4068" s="13" t="s">
        <v>14767</v>
      </c>
      <c r="BD4068" s="13" t="s">
        <v>15089</v>
      </c>
      <c r="BE4068" s="13" t="s">
        <v>18945</v>
      </c>
      <c r="BF4068" s="13" t="s">
        <v>38769</v>
      </c>
      <c r="BG4068" s="13" t="s">
        <v>38770</v>
      </c>
      <c r="BH4068" s="13" t="s">
        <v>28124</v>
      </c>
      <c r="BI4068" s="13"/>
      <c r="BJ4068" s="13"/>
      <c r="BK4068" s="13"/>
      <c r="BL4068" s="13"/>
      <c r="BM4068" s="13"/>
      <c r="BN4068" s="13"/>
      <c r="BO4068" s="13"/>
      <c r="BP4068" s="13"/>
      <c r="BQ4068" s="13"/>
      <c r="BR4068" s="13" t="s">
        <v>15389</v>
      </c>
      <c r="BS4068" s="13" t="s">
        <v>38768</v>
      </c>
      <c r="BT4068" s="13" t="s">
        <v>14767</v>
      </c>
      <c r="BU4068" s="13" t="s">
        <v>15089</v>
      </c>
      <c r="BV4068" s="13" t="s">
        <v>18945</v>
      </c>
      <c r="BW4068" s="13" t="s">
        <v>38769</v>
      </c>
      <c r="BX4068" s="13" t="s">
        <v>38770</v>
      </c>
      <c r="BY4068" s="13" t="s">
        <v>28124</v>
      </c>
      <c r="BZ4068" s="26">
        <v>37</v>
      </c>
      <c r="CA4068" s="26">
        <v>38</v>
      </c>
      <c r="CB4068" s="13" t="s">
        <v>29932</v>
      </c>
      <c r="CC4068" s="13" t="s">
        <v>29933</v>
      </c>
      <c r="CD4068" s="13" t="s">
        <v>29949</v>
      </c>
      <c r="CE4068" s="13"/>
      <c r="CF4068" s="13"/>
    </row>
    <row r="4069" spans="45:84" hidden="1" x14ac:dyDescent="0.25">
      <c r="AS4069" s="13" t="s">
        <v>16920</v>
      </c>
      <c r="AT4069" s="13" t="s">
        <v>16921</v>
      </c>
      <c r="AU4069" s="13" t="s">
        <v>16922</v>
      </c>
      <c r="AV4069" s="13" t="s">
        <v>2813</v>
      </c>
      <c r="AW4069" s="13" t="s">
        <v>2814</v>
      </c>
      <c r="AX4069" s="13" t="s">
        <v>18198</v>
      </c>
      <c r="AY4069" s="13" t="s">
        <v>16923</v>
      </c>
      <c r="AZ4069" s="13" t="s">
        <v>19158</v>
      </c>
      <c r="BA4069" s="13" t="s">
        <v>4818</v>
      </c>
      <c r="BB4069" s="13" t="s">
        <v>23143</v>
      </c>
      <c r="BC4069" s="13" t="s">
        <v>3637</v>
      </c>
      <c r="BD4069" s="13" t="s">
        <v>15089</v>
      </c>
      <c r="BE4069" s="13" t="s">
        <v>18198</v>
      </c>
      <c r="BF4069" s="13" t="s">
        <v>23144</v>
      </c>
      <c r="BG4069" s="13" t="s">
        <v>23145</v>
      </c>
      <c r="BH4069" s="13" t="s">
        <v>22301</v>
      </c>
      <c r="BI4069" s="13" t="s">
        <v>28081</v>
      </c>
      <c r="BJ4069" s="13" t="s">
        <v>28081</v>
      </c>
      <c r="BK4069" s="13" t="s">
        <v>28082</v>
      </c>
      <c r="BL4069" s="13" t="s">
        <v>28083</v>
      </c>
      <c r="BM4069" s="13" t="s">
        <v>22563</v>
      </c>
      <c r="BN4069" s="13" t="s">
        <v>28084</v>
      </c>
      <c r="BO4069" s="13" t="s">
        <v>28085</v>
      </c>
      <c r="BP4069" s="13" t="s">
        <v>28086</v>
      </c>
      <c r="BQ4069" s="13" t="s">
        <v>28087</v>
      </c>
      <c r="BR4069" s="13" t="s">
        <v>28088</v>
      </c>
      <c r="BS4069" s="13" t="s">
        <v>28089</v>
      </c>
      <c r="BT4069" s="13" t="s">
        <v>28090</v>
      </c>
      <c r="BU4069" s="13" t="s">
        <v>22563</v>
      </c>
      <c r="BV4069" s="13" t="s">
        <v>28091</v>
      </c>
      <c r="BW4069" s="13" t="s">
        <v>30414</v>
      </c>
      <c r="BX4069" s="13" t="s">
        <v>28092</v>
      </c>
      <c r="BY4069" s="13" t="s">
        <v>28093</v>
      </c>
      <c r="BZ4069" s="26">
        <v>68</v>
      </c>
      <c r="CA4069" s="26">
        <v>68</v>
      </c>
      <c r="CB4069" s="13" t="s">
        <v>29942</v>
      </c>
      <c r="CC4069" s="13" t="s">
        <v>29933</v>
      </c>
      <c r="CD4069" s="13" t="s">
        <v>29949</v>
      </c>
      <c r="CE4069" s="13" t="s">
        <v>28093</v>
      </c>
      <c r="CF4069" s="13" t="s">
        <v>35536</v>
      </c>
    </row>
    <row r="4070" spans="45:84" hidden="1" x14ac:dyDescent="0.25">
      <c r="AS4070" s="13" t="s">
        <v>16924</v>
      </c>
      <c r="AT4070" s="13" t="s">
        <v>16925</v>
      </c>
      <c r="AU4070" s="13" t="s">
        <v>16926</v>
      </c>
      <c r="AV4070" s="13" t="s">
        <v>929</v>
      </c>
      <c r="AW4070" s="13" t="s">
        <v>1528</v>
      </c>
      <c r="AX4070" s="13" t="s">
        <v>18034</v>
      </c>
      <c r="AY4070" s="13" t="s">
        <v>16927</v>
      </c>
      <c r="AZ4070" s="13" t="s">
        <v>17965</v>
      </c>
      <c r="BA4070" s="13" t="s">
        <v>17965</v>
      </c>
      <c r="BB4070" s="13" t="s">
        <v>22260</v>
      </c>
      <c r="BC4070" s="13" t="s">
        <v>5314</v>
      </c>
      <c r="BD4070" s="13" t="s">
        <v>15089</v>
      </c>
      <c r="BE4070" s="13" t="s">
        <v>18416</v>
      </c>
      <c r="BF4070" s="13" t="s">
        <v>23021</v>
      </c>
      <c r="BG4070" s="13" t="s">
        <v>22261</v>
      </c>
      <c r="BH4070" s="13" t="s">
        <v>22262</v>
      </c>
      <c r="BI4070" s="13" t="s">
        <v>21822</v>
      </c>
      <c r="BJ4070" s="13" t="s">
        <v>28839</v>
      </c>
      <c r="BK4070" s="13" t="s">
        <v>22514</v>
      </c>
      <c r="BL4070" s="13" t="s">
        <v>2667</v>
      </c>
      <c r="BM4070" s="13" t="s">
        <v>15089</v>
      </c>
      <c r="BN4070" s="13" t="s">
        <v>18826</v>
      </c>
      <c r="BO4070" s="13" t="s">
        <v>21822</v>
      </c>
      <c r="BP4070" s="13" t="s">
        <v>21824</v>
      </c>
      <c r="BQ4070" s="13" t="s">
        <v>21823</v>
      </c>
      <c r="BR4070" s="13" t="s">
        <v>22051</v>
      </c>
      <c r="BS4070" s="13" t="s">
        <v>22514</v>
      </c>
      <c r="BT4070" s="13" t="s">
        <v>2667</v>
      </c>
      <c r="BU4070" s="13" t="s">
        <v>15089</v>
      </c>
      <c r="BV4070" s="13" t="s">
        <v>18826</v>
      </c>
      <c r="BW4070" s="13" t="s">
        <v>36806</v>
      </c>
      <c r="BX4070" s="13" t="s">
        <v>37359</v>
      </c>
      <c r="BY4070" s="13" t="s">
        <v>21823</v>
      </c>
      <c r="BZ4070" s="26">
        <v>76</v>
      </c>
      <c r="CA4070" s="26">
        <v>77</v>
      </c>
      <c r="CB4070" s="13" t="s">
        <v>29932</v>
      </c>
      <c r="CC4070" s="13" t="s">
        <v>29933</v>
      </c>
      <c r="CD4070" s="13" t="s">
        <v>29949</v>
      </c>
      <c r="CE4070" s="13" t="s">
        <v>36302</v>
      </c>
      <c r="CF4070" s="13" t="s">
        <v>36302</v>
      </c>
    </row>
    <row r="4071" spans="45:84" hidden="1" x14ac:dyDescent="0.25">
      <c r="AS4071" s="13" t="s">
        <v>16928</v>
      </c>
      <c r="AT4071" s="13" t="s">
        <v>16929</v>
      </c>
      <c r="AU4071" s="13" t="s">
        <v>20694</v>
      </c>
      <c r="AV4071" s="13" t="s">
        <v>5314</v>
      </c>
      <c r="AW4071" s="13" t="s">
        <v>2804</v>
      </c>
      <c r="AX4071" s="13" t="s">
        <v>19159</v>
      </c>
      <c r="AY4071" s="13" t="s">
        <v>20695</v>
      </c>
      <c r="AZ4071" s="13" t="s">
        <v>7611</v>
      </c>
      <c r="BA4071" s="13" t="s">
        <v>7611</v>
      </c>
      <c r="BB4071" s="13" t="s">
        <v>25871</v>
      </c>
      <c r="BC4071" s="13" t="s">
        <v>5314</v>
      </c>
      <c r="BD4071" s="13" t="s">
        <v>15089</v>
      </c>
      <c r="BE4071" s="13" t="s">
        <v>25872</v>
      </c>
      <c r="BF4071" s="13" t="s">
        <v>38771</v>
      </c>
      <c r="BG4071" s="13" t="s">
        <v>24998</v>
      </c>
      <c r="BH4071" s="13" t="s">
        <v>22262</v>
      </c>
      <c r="BI4071" s="13" t="s">
        <v>28840</v>
      </c>
      <c r="BJ4071" s="13" t="s">
        <v>28840</v>
      </c>
      <c r="BK4071" s="13" t="s">
        <v>38772</v>
      </c>
      <c r="BL4071" s="13" t="s">
        <v>5314</v>
      </c>
      <c r="BM4071" s="13" t="s">
        <v>15089</v>
      </c>
      <c r="BN4071" s="13" t="s">
        <v>18416</v>
      </c>
      <c r="BO4071" s="13" t="s">
        <v>28621</v>
      </c>
      <c r="BP4071" s="13" t="s">
        <v>28622</v>
      </c>
      <c r="BQ4071" s="13" t="s">
        <v>28623</v>
      </c>
      <c r="BR4071" s="13" t="s">
        <v>38596</v>
      </c>
      <c r="BS4071" s="13" t="s">
        <v>38597</v>
      </c>
      <c r="BT4071" s="13" t="s">
        <v>5314</v>
      </c>
      <c r="BU4071" s="13" t="s">
        <v>15089</v>
      </c>
      <c r="BV4071" s="13" t="s">
        <v>18416</v>
      </c>
      <c r="BW4071" s="13" t="s">
        <v>38598</v>
      </c>
      <c r="BX4071" s="13" t="s">
        <v>38599</v>
      </c>
      <c r="BY4071" s="13" t="s">
        <v>38773</v>
      </c>
      <c r="BZ4071" s="26">
        <v>46</v>
      </c>
      <c r="CA4071" s="26">
        <v>47</v>
      </c>
      <c r="CB4071" s="13" t="s">
        <v>29932</v>
      </c>
      <c r="CC4071" s="13" t="s">
        <v>29933</v>
      </c>
      <c r="CD4071" s="13" t="s">
        <v>29949</v>
      </c>
      <c r="CE4071" s="13" t="s">
        <v>36303</v>
      </c>
      <c r="CF4071" s="13" t="s">
        <v>36304</v>
      </c>
    </row>
    <row r="4072" spans="45:84" hidden="1" x14ac:dyDescent="0.25">
      <c r="AS4072" s="13" t="s">
        <v>16931</v>
      </c>
      <c r="AT4072" s="13" t="s">
        <v>20696</v>
      </c>
      <c r="AU4072" s="13" t="s">
        <v>19160</v>
      </c>
      <c r="AV4072" s="13" t="s">
        <v>967</v>
      </c>
      <c r="AW4072" s="13" t="s">
        <v>2446</v>
      </c>
      <c r="AX4072" s="13" t="s">
        <v>18794</v>
      </c>
      <c r="AY4072" s="13" t="s">
        <v>16932</v>
      </c>
      <c r="AZ4072" s="13" t="s">
        <v>20276</v>
      </c>
      <c r="BA4072" s="13" t="s">
        <v>5953</v>
      </c>
      <c r="BB4072" s="13" t="s">
        <v>23695</v>
      </c>
      <c r="BC4072" s="13" t="s">
        <v>5711</v>
      </c>
      <c r="BD4072" s="13" t="s">
        <v>15089</v>
      </c>
      <c r="BE4072" s="13" t="s">
        <v>18703</v>
      </c>
      <c r="BF4072" s="13" t="s">
        <v>26698</v>
      </c>
      <c r="BG4072" s="13" t="s">
        <v>24498</v>
      </c>
      <c r="BH4072" s="13" t="s">
        <v>22559</v>
      </c>
      <c r="BI4072" s="13" t="s">
        <v>20276</v>
      </c>
      <c r="BJ4072" s="13" t="s">
        <v>5953</v>
      </c>
      <c r="BK4072" s="13" t="s">
        <v>23695</v>
      </c>
      <c r="BL4072" s="13" t="s">
        <v>5711</v>
      </c>
      <c r="BM4072" s="13" t="s">
        <v>15089</v>
      </c>
      <c r="BN4072" s="13" t="s">
        <v>18703</v>
      </c>
      <c r="BO4072" s="13" t="s">
        <v>26698</v>
      </c>
      <c r="BP4072" s="13" t="s">
        <v>24498</v>
      </c>
      <c r="BQ4072" s="13" t="s">
        <v>22559</v>
      </c>
      <c r="BR4072" s="13" t="s">
        <v>28841</v>
      </c>
      <c r="BS4072" s="13" t="s">
        <v>26208</v>
      </c>
      <c r="BT4072" s="13" t="s">
        <v>85</v>
      </c>
      <c r="BU4072" s="13" t="s">
        <v>15089</v>
      </c>
      <c r="BV4072" s="13" t="s">
        <v>23699</v>
      </c>
      <c r="BW4072" s="13" t="s">
        <v>30166</v>
      </c>
      <c r="BX4072" s="13" t="s">
        <v>23700</v>
      </c>
      <c r="BY4072" s="13" t="s">
        <v>23701</v>
      </c>
      <c r="BZ4072" s="26">
        <v>59</v>
      </c>
      <c r="CA4072" s="26">
        <v>60</v>
      </c>
      <c r="CB4072" s="13" t="s">
        <v>29932</v>
      </c>
      <c r="CC4072" s="13" t="s">
        <v>29933</v>
      </c>
      <c r="CD4072" s="13" t="s">
        <v>29949</v>
      </c>
      <c r="CE4072" s="13" t="s">
        <v>34846</v>
      </c>
      <c r="CF4072" s="13" t="s">
        <v>34847</v>
      </c>
    </row>
    <row r="4073" spans="45:84" hidden="1" x14ac:dyDescent="0.25">
      <c r="AS4073" s="13" t="s">
        <v>20277</v>
      </c>
      <c r="AT4073" s="13" t="s">
        <v>20278</v>
      </c>
      <c r="AU4073" s="13" t="s">
        <v>20279</v>
      </c>
      <c r="AV4073" s="13" t="s">
        <v>2801</v>
      </c>
      <c r="AW4073" s="13" t="s">
        <v>2801</v>
      </c>
      <c r="AX4073" s="13" t="s">
        <v>18005</v>
      </c>
      <c r="AY4073" s="13" t="s">
        <v>20280</v>
      </c>
      <c r="AZ4073" s="13" t="s">
        <v>20281</v>
      </c>
      <c r="BA4073" s="13" t="s">
        <v>6111</v>
      </c>
      <c r="BB4073" s="13" t="s">
        <v>23244</v>
      </c>
      <c r="BC4073" s="13" t="s">
        <v>5725</v>
      </c>
      <c r="BD4073" s="13" t="s">
        <v>15089</v>
      </c>
      <c r="BE4073" s="13" t="s">
        <v>18847</v>
      </c>
      <c r="BF4073" s="13" t="s">
        <v>23114</v>
      </c>
      <c r="BG4073" s="13" t="s">
        <v>23115</v>
      </c>
      <c r="BH4073" s="13" t="s">
        <v>23116</v>
      </c>
      <c r="BI4073" s="13" t="s">
        <v>20280</v>
      </c>
      <c r="BJ4073" s="13" t="s">
        <v>24640</v>
      </c>
      <c r="BK4073" s="13" t="s">
        <v>25372</v>
      </c>
      <c r="BL4073" s="13" t="s">
        <v>2801</v>
      </c>
      <c r="BM4073" s="13" t="s">
        <v>15089</v>
      </c>
      <c r="BN4073" s="13" t="s">
        <v>22062</v>
      </c>
      <c r="BO4073" s="13" t="s">
        <v>24642</v>
      </c>
      <c r="BP4073" s="13" t="s">
        <v>24643</v>
      </c>
      <c r="BQ4073" s="13" t="s">
        <v>24644</v>
      </c>
      <c r="BR4073" s="13" t="s">
        <v>22074</v>
      </c>
      <c r="BS4073" s="13" t="s">
        <v>21916</v>
      </c>
      <c r="BT4073" s="13" t="s">
        <v>5313</v>
      </c>
      <c r="BU4073" s="13" t="s">
        <v>15089</v>
      </c>
      <c r="BV4073" s="13" t="s">
        <v>17947</v>
      </c>
      <c r="BW4073" s="13" t="s">
        <v>23181</v>
      </c>
      <c r="BX4073" s="13" t="s">
        <v>21917</v>
      </c>
      <c r="BY4073" s="13" t="s">
        <v>22049</v>
      </c>
      <c r="BZ4073" s="26">
        <v>109</v>
      </c>
      <c r="CA4073" s="26">
        <v>110</v>
      </c>
      <c r="CB4073" s="13" t="s">
        <v>29932</v>
      </c>
      <c r="CC4073" s="13" t="s">
        <v>29933</v>
      </c>
      <c r="CD4073" s="13" t="s">
        <v>29949</v>
      </c>
      <c r="CE4073" s="13" t="s">
        <v>33696</v>
      </c>
      <c r="CF4073" s="13" t="s">
        <v>33697</v>
      </c>
    </row>
    <row r="4074" spans="45:84" hidden="1" x14ac:dyDescent="0.25">
      <c r="AS4074" s="13" t="s">
        <v>16933</v>
      </c>
      <c r="AT4074" s="13" t="s">
        <v>20697</v>
      </c>
      <c r="AU4074" s="13" t="s">
        <v>20698</v>
      </c>
      <c r="AV4074" s="13" t="s">
        <v>12613</v>
      </c>
      <c r="AW4074" s="13" t="s">
        <v>2812</v>
      </c>
      <c r="AX4074" s="13" t="s">
        <v>18866</v>
      </c>
      <c r="AY4074" s="13" t="s">
        <v>20699</v>
      </c>
      <c r="AZ4074" s="13" t="s">
        <v>8293</v>
      </c>
      <c r="BA4074" s="13" t="s">
        <v>8293</v>
      </c>
      <c r="BB4074" s="13" t="s">
        <v>26419</v>
      </c>
      <c r="BC4074" s="13" t="s">
        <v>2812</v>
      </c>
      <c r="BD4074" s="13" t="s">
        <v>15089</v>
      </c>
      <c r="BE4074" s="13" t="s">
        <v>18456</v>
      </c>
      <c r="BF4074" s="13" t="s">
        <v>24274</v>
      </c>
      <c r="BG4074" s="13" t="s">
        <v>23880</v>
      </c>
      <c r="BH4074" s="13" t="s">
        <v>28842</v>
      </c>
      <c r="BI4074" s="13" t="s">
        <v>20699</v>
      </c>
      <c r="BJ4074" s="13" t="s">
        <v>28843</v>
      </c>
      <c r="BK4074" s="13" t="s">
        <v>26419</v>
      </c>
      <c r="BL4074" s="13" t="s">
        <v>2812</v>
      </c>
      <c r="BM4074" s="13" t="s">
        <v>15089</v>
      </c>
      <c r="BN4074" s="13" t="s">
        <v>18456</v>
      </c>
      <c r="BO4074" s="13" t="s">
        <v>24274</v>
      </c>
      <c r="BP4074" s="13" t="s">
        <v>23880</v>
      </c>
      <c r="BQ4074" s="13" t="s">
        <v>28842</v>
      </c>
      <c r="BR4074" s="13" t="s">
        <v>22383</v>
      </c>
      <c r="BS4074" s="13" t="s">
        <v>22001</v>
      </c>
      <c r="BT4074" s="13" t="s">
        <v>2812</v>
      </c>
      <c r="BU4074" s="13" t="s">
        <v>15089</v>
      </c>
      <c r="BV4074" s="13" t="s">
        <v>18364</v>
      </c>
      <c r="BW4074" s="13" t="s">
        <v>30463</v>
      </c>
      <c r="BX4074" s="13" t="s">
        <v>29311</v>
      </c>
      <c r="BY4074" s="13" t="s">
        <v>22003</v>
      </c>
      <c r="BZ4074" s="26">
        <v>41</v>
      </c>
      <c r="CA4074" s="26">
        <v>47</v>
      </c>
      <c r="CB4074" s="13" t="s">
        <v>29948</v>
      </c>
      <c r="CC4074" s="13" t="s">
        <v>29933</v>
      </c>
      <c r="CD4074" s="13" t="s">
        <v>29949</v>
      </c>
      <c r="CE4074" s="13" t="s">
        <v>36305</v>
      </c>
      <c r="CF4074" s="13" t="s">
        <v>36305</v>
      </c>
    </row>
    <row r="4075" spans="45:84" hidden="1" x14ac:dyDescent="0.25">
      <c r="AS4075" s="13" t="s">
        <v>16934</v>
      </c>
      <c r="AT4075" s="13" t="s">
        <v>37074</v>
      </c>
      <c r="AU4075" s="13" t="s">
        <v>16935</v>
      </c>
      <c r="AV4075" s="13" t="s">
        <v>2812</v>
      </c>
      <c r="AW4075" s="13" t="s">
        <v>2812</v>
      </c>
      <c r="AX4075" s="13" t="s">
        <v>19161</v>
      </c>
      <c r="AY4075" s="13" t="s">
        <v>8293</v>
      </c>
      <c r="AZ4075" s="13" t="s">
        <v>18731</v>
      </c>
      <c r="BA4075" s="13" t="s">
        <v>18399</v>
      </c>
      <c r="BB4075" s="13" t="s">
        <v>23879</v>
      </c>
      <c r="BC4075" s="13" t="s">
        <v>2812</v>
      </c>
      <c r="BD4075" s="13" t="s">
        <v>15089</v>
      </c>
      <c r="BE4075" s="13" t="s">
        <v>18456</v>
      </c>
      <c r="BF4075" s="13" t="s">
        <v>29169</v>
      </c>
      <c r="BG4075" s="13" t="s">
        <v>23880</v>
      </c>
      <c r="BH4075" s="13" t="s">
        <v>23881</v>
      </c>
      <c r="BI4075" s="13" t="s">
        <v>28844</v>
      </c>
      <c r="BJ4075" s="13" t="s">
        <v>26418</v>
      </c>
      <c r="BK4075" s="13" t="s">
        <v>26419</v>
      </c>
      <c r="BL4075" s="13" t="s">
        <v>2812</v>
      </c>
      <c r="BM4075" s="13" t="s">
        <v>15089</v>
      </c>
      <c r="BN4075" s="13" t="s">
        <v>18456</v>
      </c>
      <c r="BO4075" s="13" t="s">
        <v>29169</v>
      </c>
      <c r="BP4075" s="13" t="s">
        <v>23880</v>
      </c>
      <c r="BQ4075" s="13" t="s">
        <v>23881</v>
      </c>
      <c r="BR4075" s="13" t="s">
        <v>19711</v>
      </c>
      <c r="BS4075" s="13" t="s">
        <v>26419</v>
      </c>
      <c r="BT4075" s="13" t="s">
        <v>2812</v>
      </c>
      <c r="BU4075" s="13" t="s">
        <v>15089</v>
      </c>
      <c r="BV4075" s="13" t="s">
        <v>18456</v>
      </c>
      <c r="BW4075" s="13" t="s">
        <v>30343</v>
      </c>
      <c r="BX4075" s="13" t="s">
        <v>26420</v>
      </c>
      <c r="BY4075" s="13" t="s">
        <v>26421</v>
      </c>
      <c r="BZ4075" s="26">
        <v>27</v>
      </c>
      <c r="CA4075" s="26">
        <v>28</v>
      </c>
      <c r="CB4075" s="13" t="s">
        <v>29936</v>
      </c>
      <c r="CC4075" s="13" t="s">
        <v>29933</v>
      </c>
      <c r="CD4075" s="13" t="s">
        <v>29949</v>
      </c>
      <c r="CE4075" s="13" t="s">
        <v>36306</v>
      </c>
      <c r="CF4075" s="13" t="s">
        <v>33692</v>
      </c>
    </row>
    <row r="4076" spans="45:84" hidden="1" x14ac:dyDescent="0.25">
      <c r="AS4076" s="13" t="s">
        <v>16936</v>
      </c>
      <c r="AT4076" s="13" t="s">
        <v>20700</v>
      </c>
      <c r="AU4076" s="13" t="s">
        <v>16937</v>
      </c>
      <c r="AV4076" s="13" t="s">
        <v>4686</v>
      </c>
      <c r="AW4076" s="13" t="s">
        <v>2812</v>
      </c>
      <c r="AX4076" s="13" t="s">
        <v>17926</v>
      </c>
      <c r="AY4076" s="13" t="s">
        <v>16938</v>
      </c>
      <c r="AZ4076" s="13" t="s">
        <v>8293</v>
      </c>
      <c r="BA4076" s="13" t="s">
        <v>8293</v>
      </c>
      <c r="BB4076" s="13" t="s">
        <v>23879</v>
      </c>
      <c r="BC4076" s="13" t="s">
        <v>2812</v>
      </c>
      <c r="BD4076" s="13" t="s">
        <v>22408</v>
      </c>
      <c r="BE4076" s="13" t="s">
        <v>18456</v>
      </c>
      <c r="BF4076" s="13" t="s">
        <v>24274</v>
      </c>
      <c r="BG4076" s="13" t="s">
        <v>23880</v>
      </c>
      <c r="BH4076" s="13" t="s">
        <v>28842</v>
      </c>
      <c r="BI4076" s="13" t="s">
        <v>28845</v>
      </c>
      <c r="BJ4076" s="13" t="s">
        <v>16938</v>
      </c>
      <c r="BK4076" s="13" t="s">
        <v>23879</v>
      </c>
      <c r="BL4076" s="13" t="s">
        <v>2812</v>
      </c>
      <c r="BM4076" s="13" t="s">
        <v>22408</v>
      </c>
      <c r="BN4076" s="13" t="s">
        <v>18456</v>
      </c>
      <c r="BO4076" s="13" t="s">
        <v>24274</v>
      </c>
      <c r="BP4076" s="13" t="s">
        <v>23880</v>
      </c>
      <c r="BQ4076" s="13" t="s">
        <v>28842</v>
      </c>
      <c r="BR4076" s="13" t="s">
        <v>22383</v>
      </c>
      <c r="BS4076" s="13" t="s">
        <v>26521</v>
      </c>
      <c r="BT4076" s="13" t="s">
        <v>2812</v>
      </c>
      <c r="BU4076" s="13" t="s">
        <v>22408</v>
      </c>
      <c r="BV4076" s="13" t="s">
        <v>18364</v>
      </c>
      <c r="BW4076" s="13" t="s">
        <v>30463</v>
      </c>
      <c r="BX4076" s="13" t="s">
        <v>29311</v>
      </c>
      <c r="BY4076" s="13" t="s">
        <v>22003</v>
      </c>
      <c r="BZ4076" s="26">
        <v>59</v>
      </c>
      <c r="CA4076" s="26">
        <v>60</v>
      </c>
      <c r="CB4076" s="13" t="s">
        <v>29932</v>
      </c>
      <c r="CC4076" s="13" t="s">
        <v>29933</v>
      </c>
      <c r="CD4076" s="13" t="s">
        <v>29949</v>
      </c>
      <c r="CE4076" s="13" t="s">
        <v>36307</v>
      </c>
      <c r="CF4076" s="13" t="s">
        <v>36307</v>
      </c>
    </row>
    <row r="4077" spans="45:84" hidden="1" x14ac:dyDescent="0.25">
      <c r="AS4077" s="13" t="s">
        <v>16939</v>
      </c>
      <c r="AT4077" s="13" t="s">
        <v>16940</v>
      </c>
      <c r="AU4077" s="13" t="s">
        <v>19162</v>
      </c>
      <c r="AV4077" s="13" t="s">
        <v>5049</v>
      </c>
      <c r="AW4077" s="13" t="s">
        <v>3159</v>
      </c>
      <c r="AX4077" s="13" t="s">
        <v>18372</v>
      </c>
      <c r="AY4077" s="13" t="s">
        <v>16941</v>
      </c>
      <c r="AZ4077" s="13" t="s">
        <v>13517</v>
      </c>
      <c r="BA4077" s="13" t="s">
        <v>8607</v>
      </c>
      <c r="BB4077" s="13" t="s">
        <v>21879</v>
      </c>
      <c r="BC4077" s="13" t="s">
        <v>253</v>
      </c>
      <c r="BD4077" s="13" t="s">
        <v>15089</v>
      </c>
      <c r="BE4077" s="13" t="s">
        <v>18121</v>
      </c>
      <c r="BF4077" s="13" t="s">
        <v>26071</v>
      </c>
      <c r="BG4077" s="13" t="s">
        <v>38009</v>
      </c>
      <c r="BH4077" s="13" t="s">
        <v>21881</v>
      </c>
      <c r="BI4077" s="13" t="s">
        <v>28846</v>
      </c>
      <c r="BJ4077" s="13" t="s">
        <v>38774</v>
      </c>
      <c r="BK4077" s="13" t="s">
        <v>37949</v>
      </c>
      <c r="BL4077" s="13" t="s">
        <v>925</v>
      </c>
      <c r="BM4077" s="13" t="s">
        <v>15089</v>
      </c>
      <c r="BN4077" s="13" t="s">
        <v>18500</v>
      </c>
      <c r="BO4077" s="13" t="s">
        <v>25824</v>
      </c>
      <c r="BP4077" s="13" t="s">
        <v>25825</v>
      </c>
      <c r="BQ4077" s="13" t="s">
        <v>25826</v>
      </c>
      <c r="BR4077" s="13" t="s">
        <v>21736</v>
      </c>
      <c r="BS4077" s="13" t="s">
        <v>21737</v>
      </c>
      <c r="BT4077" s="13" t="s">
        <v>3964</v>
      </c>
      <c r="BU4077" s="13" t="s">
        <v>15089</v>
      </c>
      <c r="BV4077" s="13" t="s">
        <v>17993</v>
      </c>
      <c r="BW4077" s="13" t="s">
        <v>30023</v>
      </c>
      <c r="BX4077" s="13" t="s">
        <v>21738</v>
      </c>
      <c r="BY4077" s="13" t="s">
        <v>25828</v>
      </c>
      <c r="BZ4077" s="26">
        <v>73</v>
      </c>
      <c r="CA4077" s="26">
        <v>74</v>
      </c>
      <c r="CB4077" s="13" t="s">
        <v>29942</v>
      </c>
      <c r="CC4077" s="13" t="s">
        <v>29933</v>
      </c>
      <c r="CD4077" s="13" t="s">
        <v>29949</v>
      </c>
      <c r="CE4077" s="13" t="s">
        <v>36308</v>
      </c>
      <c r="CF4077" s="13" t="s">
        <v>36309</v>
      </c>
    </row>
    <row r="4078" spans="45:84" hidden="1" x14ac:dyDescent="0.25">
      <c r="AS4078" s="13" t="s">
        <v>16942</v>
      </c>
      <c r="AT4078" s="13" t="s">
        <v>16943</v>
      </c>
      <c r="AU4078" s="13" t="s">
        <v>38775</v>
      </c>
      <c r="AV4078" s="13" t="s">
        <v>4089</v>
      </c>
      <c r="AW4078" s="13" t="s">
        <v>2801</v>
      </c>
      <c r="AX4078" s="13" t="s">
        <v>18299</v>
      </c>
      <c r="AY4078" s="13" t="s">
        <v>38776</v>
      </c>
      <c r="AZ4078" s="13" t="s">
        <v>21538</v>
      </c>
      <c r="BA4078" s="13"/>
      <c r="BB4078" s="13" t="s">
        <v>25580</v>
      </c>
      <c r="BC4078" s="13" t="s">
        <v>3776</v>
      </c>
      <c r="BD4078" s="13" t="s">
        <v>15089</v>
      </c>
      <c r="BE4078" s="13" t="s">
        <v>18199</v>
      </c>
      <c r="BF4078" s="13" t="s">
        <v>29707</v>
      </c>
      <c r="BG4078" s="13" t="s">
        <v>29708</v>
      </c>
      <c r="BH4078" s="13" t="s">
        <v>38777</v>
      </c>
      <c r="BI4078" s="13" t="s">
        <v>16944</v>
      </c>
      <c r="BJ4078" s="13"/>
      <c r="BK4078" s="13" t="s">
        <v>28847</v>
      </c>
      <c r="BL4078" s="13" t="s">
        <v>23648</v>
      </c>
      <c r="BM4078" s="13" t="s">
        <v>15089</v>
      </c>
      <c r="BN4078" s="13" t="s">
        <v>23649</v>
      </c>
      <c r="BO4078" s="13" t="s">
        <v>23650</v>
      </c>
      <c r="BP4078" s="13" t="s">
        <v>28848</v>
      </c>
      <c r="BQ4078" s="13" t="s">
        <v>38778</v>
      </c>
      <c r="BR4078" s="13" t="s">
        <v>8449</v>
      </c>
      <c r="BS4078" s="13" t="s">
        <v>25580</v>
      </c>
      <c r="BT4078" s="13" t="s">
        <v>3776</v>
      </c>
      <c r="BU4078" s="13" t="s">
        <v>15089</v>
      </c>
      <c r="BV4078" s="13" t="s">
        <v>18199</v>
      </c>
      <c r="BW4078" s="13" t="s">
        <v>29707</v>
      </c>
      <c r="BX4078" s="13" t="s">
        <v>29708</v>
      </c>
      <c r="BY4078" s="13" t="s">
        <v>23795</v>
      </c>
      <c r="BZ4078" s="26">
        <v>60</v>
      </c>
      <c r="CA4078" s="26">
        <v>61</v>
      </c>
      <c r="CB4078" s="13" t="s">
        <v>29932</v>
      </c>
      <c r="CC4078" s="13" t="s">
        <v>29933</v>
      </c>
      <c r="CD4078" s="13" t="s">
        <v>29949</v>
      </c>
      <c r="CE4078" s="13" t="s">
        <v>34094</v>
      </c>
      <c r="CF4078" s="13" t="s">
        <v>34095</v>
      </c>
    </row>
    <row r="4079" spans="45:84" hidden="1" x14ac:dyDescent="0.25">
      <c r="AS4079" s="13" t="s">
        <v>16945</v>
      </c>
      <c r="AT4079" s="13" t="s">
        <v>16946</v>
      </c>
      <c r="AU4079" s="13" t="s">
        <v>16947</v>
      </c>
      <c r="AV4079" s="13" t="s">
        <v>1821</v>
      </c>
      <c r="AW4079" s="13" t="s">
        <v>2812</v>
      </c>
      <c r="AX4079" s="13" t="s">
        <v>18585</v>
      </c>
      <c r="AY4079" s="13" t="s">
        <v>16948</v>
      </c>
      <c r="AZ4079" s="13" t="s">
        <v>6054</v>
      </c>
      <c r="BA4079" s="13" t="s">
        <v>6054</v>
      </c>
      <c r="BB4079" s="13" t="s">
        <v>21982</v>
      </c>
      <c r="BC4079" s="13" t="s">
        <v>2802</v>
      </c>
      <c r="BD4079" s="13" t="s">
        <v>15089</v>
      </c>
      <c r="BE4079" s="13" t="s">
        <v>17925</v>
      </c>
      <c r="BF4079" s="13" t="s">
        <v>21999</v>
      </c>
      <c r="BG4079" s="13" t="s">
        <v>21984</v>
      </c>
      <c r="BH4079" s="13" t="s">
        <v>21985</v>
      </c>
      <c r="BI4079" s="13" t="s">
        <v>28849</v>
      </c>
      <c r="BJ4079" s="13" t="s">
        <v>24316</v>
      </c>
      <c r="BK4079" s="13" t="s">
        <v>24317</v>
      </c>
      <c r="BL4079" s="13" t="s">
        <v>23307</v>
      </c>
      <c r="BM4079" s="13" t="s">
        <v>15089</v>
      </c>
      <c r="BN4079" s="13" t="s">
        <v>18157</v>
      </c>
      <c r="BO4079" s="13" t="s">
        <v>24318</v>
      </c>
      <c r="BP4079" s="13" t="s">
        <v>24319</v>
      </c>
      <c r="BQ4079" s="13" t="s">
        <v>24320</v>
      </c>
      <c r="BR4079" s="13" t="s">
        <v>22822</v>
      </c>
      <c r="BS4079" s="13" t="s">
        <v>22911</v>
      </c>
      <c r="BT4079" s="13" t="s">
        <v>4686</v>
      </c>
      <c r="BU4079" s="13" t="s">
        <v>15089</v>
      </c>
      <c r="BV4079" s="13" t="s">
        <v>18275</v>
      </c>
      <c r="BW4079" s="13" t="s">
        <v>25412</v>
      </c>
      <c r="BX4079" s="13" t="s">
        <v>22824</v>
      </c>
      <c r="BY4079" s="13" t="s">
        <v>22825</v>
      </c>
      <c r="BZ4079" s="26">
        <v>60</v>
      </c>
      <c r="CA4079" s="26">
        <v>61</v>
      </c>
      <c r="CB4079" s="13" t="s">
        <v>29932</v>
      </c>
      <c r="CC4079" s="13" t="s">
        <v>29933</v>
      </c>
      <c r="CD4079" s="13" t="s">
        <v>29949</v>
      </c>
      <c r="CE4079" s="13" t="s">
        <v>34243</v>
      </c>
      <c r="CF4079" s="13" t="s">
        <v>34244</v>
      </c>
    </row>
    <row r="4080" spans="45:84" hidden="1" x14ac:dyDescent="0.25">
      <c r="AS4080" s="13" t="s">
        <v>16949</v>
      </c>
      <c r="AT4080" s="13" t="s">
        <v>16950</v>
      </c>
      <c r="AU4080" s="13" t="s">
        <v>20701</v>
      </c>
      <c r="AV4080" s="13" t="s">
        <v>900</v>
      </c>
      <c r="AW4080" s="13" t="s">
        <v>2801</v>
      </c>
      <c r="AX4080" s="13" t="s">
        <v>18806</v>
      </c>
      <c r="AY4080" s="13" t="s">
        <v>16951</v>
      </c>
      <c r="AZ4080" s="13" t="s">
        <v>21539</v>
      </c>
      <c r="BA4080" s="13" t="s">
        <v>8449</v>
      </c>
      <c r="BB4080" s="13" t="s">
        <v>24581</v>
      </c>
      <c r="BC4080" s="13" t="s">
        <v>3776</v>
      </c>
      <c r="BD4080" s="13" t="s">
        <v>15089</v>
      </c>
      <c r="BE4080" s="13" t="s">
        <v>18199</v>
      </c>
      <c r="BF4080" s="13" t="s">
        <v>23793</v>
      </c>
      <c r="BG4080" s="13" t="s">
        <v>23794</v>
      </c>
      <c r="BH4080" s="13" t="s">
        <v>23795</v>
      </c>
      <c r="BI4080" s="13" t="s">
        <v>21539</v>
      </c>
      <c r="BJ4080" s="13" t="s">
        <v>8449</v>
      </c>
      <c r="BK4080" s="13" t="s">
        <v>24581</v>
      </c>
      <c r="BL4080" s="13" t="s">
        <v>3776</v>
      </c>
      <c r="BM4080" s="13" t="s">
        <v>15089</v>
      </c>
      <c r="BN4080" s="13" t="s">
        <v>18199</v>
      </c>
      <c r="BO4080" s="13" t="s">
        <v>23793</v>
      </c>
      <c r="BP4080" s="13" t="s">
        <v>23794</v>
      </c>
      <c r="BQ4080" s="13" t="s">
        <v>23795</v>
      </c>
      <c r="BR4080" s="13" t="s">
        <v>8449</v>
      </c>
      <c r="BS4080" s="13" t="s">
        <v>24581</v>
      </c>
      <c r="BT4080" s="13" t="s">
        <v>3776</v>
      </c>
      <c r="BU4080" s="13" t="s">
        <v>15089</v>
      </c>
      <c r="BV4080" s="13" t="s">
        <v>18199</v>
      </c>
      <c r="BW4080" s="13" t="s">
        <v>30172</v>
      </c>
      <c r="BX4080" s="13" t="s">
        <v>23796</v>
      </c>
      <c r="BY4080" s="13" t="s">
        <v>23795</v>
      </c>
      <c r="BZ4080" s="26">
        <v>100</v>
      </c>
      <c r="CA4080" s="26">
        <v>101</v>
      </c>
      <c r="CB4080" s="13" t="s">
        <v>29932</v>
      </c>
      <c r="CC4080" s="13" t="s">
        <v>29933</v>
      </c>
      <c r="CD4080" s="13" t="s">
        <v>29949</v>
      </c>
      <c r="CE4080" s="13" t="s">
        <v>36310</v>
      </c>
      <c r="CF4080" s="13" t="s">
        <v>36311</v>
      </c>
    </row>
    <row r="4081" spans="45:84" hidden="1" x14ac:dyDescent="0.25">
      <c r="AS4081" s="13" t="s">
        <v>16952</v>
      </c>
      <c r="AT4081" s="13" t="s">
        <v>20282</v>
      </c>
      <c r="AU4081" s="13" t="s">
        <v>19180</v>
      </c>
      <c r="AV4081" s="13" t="s">
        <v>11842</v>
      </c>
      <c r="AW4081" s="13" t="s">
        <v>2814</v>
      </c>
      <c r="AX4081" s="13" t="s">
        <v>18857</v>
      </c>
      <c r="AY4081" s="13" t="s">
        <v>20283</v>
      </c>
      <c r="AZ4081" s="13" t="s">
        <v>20702</v>
      </c>
      <c r="BA4081" s="13" t="s">
        <v>20702</v>
      </c>
      <c r="BB4081" s="13" t="s">
        <v>21965</v>
      </c>
      <c r="BC4081" s="13" t="s">
        <v>2670</v>
      </c>
      <c r="BD4081" s="13" t="s">
        <v>15089</v>
      </c>
      <c r="BE4081" s="13" t="s">
        <v>21966</v>
      </c>
      <c r="BF4081" s="13" t="s">
        <v>21967</v>
      </c>
      <c r="BG4081" s="13" t="s">
        <v>21968</v>
      </c>
      <c r="BH4081" s="13" t="s">
        <v>21969</v>
      </c>
      <c r="BI4081" s="13" t="s">
        <v>20702</v>
      </c>
      <c r="BJ4081" s="13" t="s">
        <v>20702</v>
      </c>
      <c r="BK4081" s="13" t="s">
        <v>21965</v>
      </c>
      <c r="BL4081" s="13" t="s">
        <v>2670</v>
      </c>
      <c r="BM4081" s="13" t="s">
        <v>15089</v>
      </c>
      <c r="BN4081" s="13" t="s">
        <v>21966</v>
      </c>
      <c r="BO4081" s="13" t="s">
        <v>21967</v>
      </c>
      <c r="BP4081" s="13" t="s">
        <v>21968</v>
      </c>
      <c r="BQ4081" s="13" t="s">
        <v>21969</v>
      </c>
      <c r="BR4081" s="13" t="s">
        <v>21736</v>
      </c>
      <c r="BS4081" s="13" t="s">
        <v>21737</v>
      </c>
      <c r="BT4081" s="13" t="s">
        <v>3964</v>
      </c>
      <c r="BU4081" s="13" t="s">
        <v>15089</v>
      </c>
      <c r="BV4081" s="13" t="s">
        <v>17993</v>
      </c>
      <c r="BW4081" s="13" t="s">
        <v>37311</v>
      </c>
      <c r="BX4081" s="13" t="s">
        <v>37312</v>
      </c>
      <c r="BY4081" s="13" t="s">
        <v>37313</v>
      </c>
      <c r="BZ4081" s="26">
        <v>71</v>
      </c>
      <c r="CA4081" s="26">
        <v>72</v>
      </c>
      <c r="CB4081" s="13" t="s">
        <v>29932</v>
      </c>
      <c r="CC4081" s="13" t="s">
        <v>29933</v>
      </c>
      <c r="CD4081" s="13" t="s">
        <v>29949</v>
      </c>
      <c r="CE4081" s="13" t="s">
        <v>36312</v>
      </c>
      <c r="CF4081" s="13" t="s">
        <v>36313</v>
      </c>
    </row>
    <row r="4082" spans="45:84" hidden="1" x14ac:dyDescent="0.25">
      <c r="AS4082" s="13" t="s">
        <v>16953</v>
      </c>
      <c r="AT4082" s="13" t="s">
        <v>16954</v>
      </c>
      <c r="AU4082" s="13" t="s">
        <v>16955</v>
      </c>
      <c r="AV4082" s="13" t="s">
        <v>2801</v>
      </c>
      <c r="AW4082" s="13" t="s">
        <v>2801</v>
      </c>
      <c r="AX4082" s="13" t="s">
        <v>18335</v>
      </c>
      <c r="AY4082" s="13" t="s">
        <v>16956</v>
      </c>
      <c r="AZ4082" s="13" t="s">
        <v>16957</v>
      </c>
      <c r="BA4082" s="13" t="s">
        <v>6112</v>
      </c>
      <c r="BB4082" s="13" t="s">
        <v>22192</v>
      </c>
      <c r="BC4082" s="13" t="s">
        <v>4254</v>
      </c>
      <c r="BD4082" s="13" t="s">
        <v>15089</v>
      </c>
      <c r="BE4082" s="13" t="s">
        <v>21837</v>
      </c>
      <c r="BF4082" s="13" t="s">
        <v>21838</v>
      </c>
      <c r="BG4082" s="13" t="s">
        <v>38866</v>
      </c>
      <c r="BH4082" s="13" t="s">
        <v>21840</v>
      </c>
      <c r="BI4082" s="13" t="s">
        <v>16957</v>
      </c>
      <c r="BJ4082" s="13" t="s">
        <v>6112</v>
      </c>
      <c r="BK4082" s="13" t="s">
        <v>22192</v>
      </c>
      <c r="BL4082" s="13" t="s">
        <v>4254</v>
      </c>
      <c r="BM4082" s="13" t="s">
        <v>15089</v>
      </c>
      <c r="BN4082" s="13" t="s">
        <v>21837</v>
      </c>
      <c r="BO4082" s="13" t="s">
        <v>21838</v>
      </c>
      <c r="BP4082" s="13" t="s">
        <v>38866</v>
      </c>
      <c r="BQ4082" s="13" t="s">
        <v>21840</v>
      </c>
      <c r="BR4082" s="13" t="s">
        <v>21841</v>
      </c>
      <c r="BS4082" s="13" t="s">
        <v>22192</v>
      </c>
      <c r="BT4082" s="13" t="s">
        <v>4254</v>
      </c>
      <c r="BU4082" s="13" t="s">
        <v>15089</v>
      </c>
      <c r="BV4082" s="13" t="s">
        <v>21837</v>
      </c>
      <c r="BW4082" s="13" t="s">
        <v>44078</v>
      </c>
      <c r="BX4082" s="13" t="s">
        <v>44079</v>
      </c>
      <c r="BY4082" s="13" t="s">
        <v>37075</v>
      </c>
      <c r="BZ4082" s="26">
        <v>77</v>
      </c>
      <c r="CA4082" s="26">
        <v>80</v>
      </c>
      <c r="CB4082" s="13" t="s">
        <v>29932</v>
      </c>
      <c r="CC4082" s="13" t="s">
        <v>29933</v>
      </c>
      <c r="CD4082" s="13" t="s">
        <v>29949</v>
      </c>
      <c r="CE4082" s="13" t="s">
        <v>44080</v>
      </c>
      <c r="CF4082" s="13" t="s">
        <v>44081</v>
      </c>
    </row>
    <row r="4083" spans="45:84" hidden="1" x14ac:dyDescent="0.25">
      <c r="AS4083" s="13" t="s">
        <v>16958</v>
      </c>
      <c r="AT4083" s="13" t="s">
        <v>16959</v>
      </c>
      <c r="AU4083" s="13" t="s">
        <v>20284</v>
      </c>
      <c r="AV4083" s="13" t="s">
        <v>4440</v>
      </c>
      <c r="AW4083" s="13" t="s">
        <v>4053</v>
      </c>
      <c r="AX4083" s="13" t="s">
        <v>18048</v>
      </c>
      <c r="AY4083" s="13" t="s">
        <v>20285</v>
      </c>
      <c r="AZ4083" s="13" t="s">
        <v>20286</v>
      </c>
      <c r="BA4083" s="13" t="s">
        <v>20286</v>
      </c>
      <c r="BB4083" s="13" t="s">
        <v>21965</v>
      </c>
      <c r="BC4083" s="13" t="s">
        <v>2670</v>
      </c>
      <c r="BD4083" s="13" t="s">
        <v>15089</v>
      </c>
      <c r="BE4083" s="13" t="s">
        <v>21966</v>
      </c>
      <c r="BF4083" s="13" t="s">
        <v>21967</v>
      </c>
      <c r="BG4083" s="13" t="s">
        <v>21968</v>
      </c>
      <c r="BH4083" s="13" t="s">
        <v>21969</v>
      </c>
      <c r="BI4083" s="13" t="s">
        <v>20286</v>
      </c>
      <c r="BJ4083" s="13" t="s">
        <v>20286</v>
      </c>
      <c r="BK4083" s="13" t="s">
        <v>21965</v>
      </c>
      <c r="BL4083" s="13" t="s">
        <v>2670</v>
      </c>
      <c r="BM4083" s="13" t="s">
        <v>15089</v>
      </c>
      <c r="BN4083" s="13" t="s">
        <v>21966</v>
      </c>
      <c r="BO4083" s="13" t="s">
        <v>21967</v>
      </c>
      <c r="BP4083" s="13" t="s">
        <v>21968</v>
      </c>
      <c r="BQ4083" s="13" t="s">
        <v>21969</v>
      </c>
      <c r="BR4083" s="13" t="s">
        <v>21736</v>
      </c>
      <c r="BS4083" s="13" t="s">
        <v>21737</v>
      </c>
      <c r="BT4083" s="13" t="s">
        <v>3964</v>
      </c>
      <c r="BU4083" s="13" t="s">
        <v>15089</v>
      </c>
      <c r="BV4083" s="13" t="s">
        <v>17993</v>
      </c>
      <c r="BW4083" s="13" t="s">
        <v>37311</v>
      </c>
      <c r="BX4083" s="13" t="s">
        <v>37312</v>
      </c>
      <c r="BY4083" s="13" t="s">
        <v>37313</v>
      </c>
      <c r="BZ4083" s="26">
        <v>39</v>
      </c>
      <c r="CA4083" s="26">
        <v>40</v>
      </c>
      <c r="CB4083" s="13" t="s">
        <v>29932</v>
      </c>
      <c r="CC4083" s="13" t="s">
        <v>29933</v>
      </c>
      <c r="CD4083" s="13" t="s">
        <v>29949</v>
      </c>
      <c r="CE4083" s="13" t="s">
        <v>36314</v>
      </c>
      <c r="CF4083" s="13" t="s">
        <v>36315</v>
      </c>
    </row>
    <row r="4084" spans="45:84" hidden="1" x14ac:dyDescent="0.25">
      <c r="AS4084" s="13" t="s">
        <v>16960</v>
      </c>
      <c r="AT4084" s="13" t="s">
        <v>16961</v>
      </c>
      <c r="AU4084" s="13" t="s">
        <v>20287</v>
      </c>
      <c r="AV4084" s="13" t="s">
        <v>5182</v>
      </c>
      <c r="AW4084" s="13" t="s">
        <v>5313</v>
      </c>
      <c r="AX4084" s="13" t="s">
        <v>18085</v>
      </c>
      <c r="AY4084" s="13" t="s">
        <v>20288</v>
      </c>
      <c r="AZ4084" s="13" t="s">
        <v>12753</v>
      </c>
      <c r="BA4084" s="13" t="s">
        <v>23113</v>
      </c>
      <c r="BB4084" s="13" t="s">
        <v>23244</v>
      </c>
      <c r="BC4084" s="13" t="s">
        <v>5725</v>
      </c>
      <c r="BD4084" s="13" t="s">
        <v>15089</v>
      </c>
      <c r="BE4084" s="13" t="s">
        <v>18847</v>
      </c>
      <c r="BF4084" s="13" t="s">
        <v>28850</v>
      </c>
      <c r="BG4084" s="13" t="s">
        <v>25337</v>
      </c>
      <c r="BH4084" s="13" t="s">
        <v>28851</v>
      </c>
      <c r="BI4084" s="13" t="s">
        <v>28852</v>
      </c>
      <c r="BJ4084" s="13" t="s">
        <v>24640</v>
      </c>
      <c r="BK4084" s="13" t="s">
        <v>28114</v>
      </c>
      <c r="BL4084" s="13" t="s">
        <v>2801</v>
      </c>
      <c r="BM4084" s="13" t="s">
        <v>15089</v>
      </c>
      <c r="BN4084" s="13" t="s">
        <v>17856</v>
      </c>
      <c r="BO4084" s="13" t="s">
        <v>24642</v>
      </c>
      <c r="BP4084" s="13" t="s">
        <v>27400</v>
      </c>
      <c r="BQ4084" s="13" t="s">
        <v>24644</v>
      </c>
      <c r="BR4084" s="13" t="s">
        <v>28071</v>
      </c>
      <c r="BS4084" s="13" t="s">
        <v>21916</v>
      </c>
      <c r="BT4084" s="13" t="s">
        <v>5313</v>
      </c>
      <c r="BU4084" s="13" t="s">
        <v>15089</v>
      </c>
      <c r="BV4084" s="13" t="s">
        <v>17947</v>
      </c>
      <c r="BW4084" s="13" t="s">
        <v>23181</v>
      </c>
      <c r="BX4084" s="13" t="s">
        <v>21917</v>
      </c>
      <c r="BY4084" s="13" t="s">
        <v>22049</v>
      </c>
      <c r="BZ4084" s="26">
        <v>64</v>
      </c>
      <c r="CA4084" s="26">
        <v>65</v>
      </c>
      <c r="CB4084" s="13" t="s">
        <v>29932</v>
      </c>
      <c r="CC4084" s="13" t="s">
        <v>29933</v>
      </c>
      <c r="CD4084" s="13" t="s">
        <v>29949</v>
      </c>
      <c r="CE4084" s="13" t="s">
        <v>36316</v>
      </c>
      <c r="CF4084" s="13" t="s">
        <v>36317</v>
      </c>
    </row>
    <row r="4085" spans="45:84" hidden="1" x14ac:dyDescent="0.25">
      <c r="AS4085" s="13" t="s">
        <v>16962</v>
      </c>
      <c r="AT4085" s="13" t="s">
        <v>20703</v>
      </c>
      <c r="AU4085" s="13" t="s">
        <v>16963</v>
      </c>
      <c r="AV4085" s="13" t="s">
        <v>1753</v>
      </c>
      <c r="AW4085" s="13" t="s">
        <v>2801</v>
      </c>
      <c r="AX4085" s="13" t="s">
        <v>18669</v>
      </c>
      <c r="AY4085" s="13" t="s">
        <v>16964</v>
      </c>
      <c r="AZ4085" s="13" t="s">
        <v>16965</v>
      </c>
      <c r="BA4085" s="13" t="s">
        <v>6111</v>
      </c>
      <c r="BB4085" s="13" t="s">
        <v>23244</v>
      </c>
      <c r="BC4085" s="13" t="s">
        <v>5725</v>
      </c>
      <c r="BD4085" s="13" t="s">
        <v>15089</v>
      </c>
      <c r="BE4085" s="13" t="s">
        <v>18847</v>
      </c>
      <c r="BF4085" s="13" t="s">
        <v>23114</v>
      </c>
      <c r="BG4085" s="13" t="s">
        <v>23115</v>
      </c>
      <c r="BH4085" s="13" t="s">
        <v>23116</v>
      </c>
      <c r="BI4085" s="13" t="s">
        <v>28853</v>
      </c>
      <c r="BJ4085" s="13" t="s">
        <v>24640</v>
      </c>
      <c r="BK4085" s="13" t="s">
        <v>24641</v>
      </c>
      <c r="BL4085" s="13" t="s">
        <v>2801</v>
      </c>
      <c r="BM4085" s="13" t="s">
        <v>15089</v>
      </c>
      <c r="BN4085" s="13" t="s">
        <v>22062</v>
      </c>
      <c r="BO4085" s="13" t="s">
        <v>38212</v>
      </c>
      <c r="BP4085" s="13" t="s">
        <v>43804</v>
      </c>
      <c r="BQ4085" s="13" t="s">
        <v>24644</v>
      </c>
      <c r="BR4085" s="13" t="s">
        <v>23642</v>
      </c>
      <c r="BS4085" s="13" t="s">
        <v>23643</v>
      </c>
      <c r="BT4085" s="13" t="s">
        <v>5711</v>
      </c>
      <c r="BU4085" s="13" t="s">
        <v>15089</v>
      </c>
      <c r="BV4085" s="13" t="s">
        <v>23200</v>
      </c>
      <c r="BW4085" s="13" t="s">
        <v>30162</v>
      </c>
      <c r="BX4085" s="13" t="s">
        <v>23644</v>
      </c>
      <c r="BY4085" s="13" t="s">
        <v>23645</v>
      </c>
      <c r="BZ4085" s="26">
        <v>73</v>
      </c>
      <c r="CA4085" s="26">
        <v>74</v>
      </c>
      <c r="CB4085" s="13" t="s">
        <v>29948</v>
      </c>
      <c r="CC4085" s="13" t="s">
        <v>29933</v>
      </c>
      <c r="CD4085" s="13" t="s">
        <v>29949</v>
      </c>
      <c r="CE4085" s="13" t="s">
        <v>36318</v>
      </c>
      <c r="CF4085" s="13" t="s">
        <v>36319</v>
      </c>
    </row>
    <row r="4086" spans="45:84" hidden="1" x14ac:dyDescent="0.25">
      <c r="AS4086" s="13" t="s">
        <v>16966</v>
      </c>
      <c r="AT4086" s="13" t="s">
        <v>16967</v>
      </c>
      <c r="AU4086" s="13" t="s">
        <v>16968</v>
      </c>
      <c r="AV4086" s="13" t="s">
        <v>2801</v>
      </c>
      <c r="AW4086" s="13" t="s">
        <v>2801</v>
      </c>
      <c r="AX4086" s="13" t="s">
        <v>17937</v>
      </c>
      <c r="AY4086" s="13" t="s">
        <v>16969</v>
      </c>
      <c r="AZ4086" s="13" t="s">
        <v>21193</v>
      </c>
      <c r="BA4086" s="13" t="s">
        <v>21193</v>
      </c>
      <c r="BB4086" s="13" t="s">
        <v>28854</v>
      </c>
      <c r="BC4086" s="13" t="s">
        <v>2801</v>
      </c>
      <c r="BD4086" s="13" t="s">
        <v>15089</v>
      </c>
      <c r="BE4086" s="13" t="s">
        <v>17942</v>
      </c>
      <c r="BF4086" s="13" t="s">
        <v>28855</v>
      </c>
      <c r="BG4086" s="13" t="s">
        <v>28856</v>
      </c>
      <c r="BH4086" s="13" t="s">
        <v>28857</v>
      </c>
      <c r="BI4086" s="13" t="s">
        <v>28858</v>
      </c>
      <c r="BJ4086" s="13" t="s">
        <v>27826</v>
      </c>
      <c r="BK4086" s="13" t="s">
        <v>24768</v>
      </c>
      <c r="BL4086" s="13" t="s">
        <v>2801</v>
      </c>
      <c r="BM4086" s="13" t="s">
        <v>15089</v>
      </c>
      <c r="BN4086" s="13" t="s">
        <v>28859</v>
      </c>
      <c r="BO4086" s="13" t="s">
        <v>24642</v>
      </c>
      <c r="BP4086" s="13" t="s">
        <v>27827</v>
      </c>
      <c r="BQ4086" s="13" t="s">
        <v>24644</v>
      </c>
      <c r="BR4086" s="13" t="s">
        <v>28071</v>
      </c>
      <c r="BS4086" s="13" t="s">
        <v>21916</v>
      </c>
      <c r="BT4086" s="13" t="s">
        <v>5313</v>
      </c>
      <c r="BU4086" s="13" t="s">
        <v>15089</v>
      </c>
      <c r="BV4086" s="13" t="s">
        <v>17947</v>
      </c>
      <c r="BW4086" s="13" t="s">
        <v>23181</v>
      </c>
      <c r="BX4086" s="13" t="s">
        <v>21917</v>
      </c>
      <c r="BY4086" s="13" t="s">
        <v>22049</v>
      </c>
      <c r="BZ4086" s="26">
        <v>81</v>
      </c>
      <c r="CA4086" s="26">
        <v>82</v>
      </c>
      <c r="CB4086" s="13" t="s">
        <v>29936</v>
      </c>
      <c r="CC4086" s="13" t="s">
        <v>29933</v>
      </c>
      <c r="CD4086" s="13" t="s">
        <v>29949</v>
      </c>
      <c r="CE4086" s="13" t="s">
        <v>37076</v>
      </c>
      <c r="CF4086" s="13" t="s">
        <v>35289</v>
      </c>
    </row>
    <row r="4087" spans="45:84" hidden="1" x14ac:dyDescent="0.25">
      <c r="AS4087" s="13" t="s">
        <v>16970</v>
      </c>
      <c r="AT4087" s="13" t="s">
        <v>16971</v>
      </c>
      <c r="AU4087" s="13" t="s">
        <v>16972</v>
      </c>
      <c r="AV4087" s="13" t="s">
        <v>4428</v>
      </c>
      <c r="AW4087" s="13" t="s">
        <v>4428</v>
      </c>
      <c r="AX4087" s="13" t="s">
        <v>18306</v>
      </c>
      <c r="AY4087" s="13" t="s">
        <v>15498</v>
      </c>
      <c r="AZ4087" s="13" t="s">
        <v>9648</v>
      </c>
      <c r="BA4087" s="13" t="s">
        <v>15498</v>
      </c>
      <c r="BB4087" s="13" t="s">
        <v>23038</v>
      </c>
      <c r="BC4087" s="13" t="s">
        <v>1662</v>
      </c>
      <c r="BD4087" s="13" t="s">
        <v>22040</v>
      </c>
      <c r="BE4087" s="13" t="s">
        <v>17896</v>
      </c>
      <c r="BF4087" s="13" t="s">
        <v>23039</v>
      </c>
      <c r="BG4087" s="13" t="s">
        <v>23040</v>
      </c>
      <c r="BH4087" s="13" t="s">
        <v>23041</v>
      </c>
      <c r="BI4087" s="13" t="s">
        <v>9648</v>
      </c>
      <c r="BJ4087" s="13" t="s">
        <v>15498</v>
      </c>
      <c r="BK4087" s="13" t="s">
        <v>23038</v>
      </c>
      <c r="BL4087" s="13" t="s">
        <v>1662</v>
      </c>
      <c r="BM4087" s="13" t="s">
        <v>22040</v>
      </c>
      <c r="BN4087" s="13" t="s">
        <v>17896</v>
      </c>
      <c r="BO4087" s="13" t="s">
        <v>23039</v>
      </c>
      <c r="BP4087" s="13" t="s">
        <v>23040</v>
      </c>
      <c r="BQ4087" s="13" t="s">
        <v>23041</v>
      </c>
      <c r="BR4087" s="13" t="s">
        <v>23042</v>
      </c>
      <c r="BS4087" s="13" t="s">
        <v>23038</v>
      </c>
      <c r="BT4087" s="13" t="s">
        <v>1662</v>
      </c>
      <c r="BU4087" s="13" t="s">
        <v>15089</v>
      </c>
      <c r="BV4087" s="13" t="s">
        <v>17896</v>
      </c>
      <c r="BW4087" s="13" t="s">
        <v>30442</v>
      </c>
      <c r="BX4087" s="13" t="s">
        <v>23043</v>
      </c>
      <c r="BY4087" s="13" t="s">
        <v>23041</v>
      </c>
      <c r="BZ4087" s="26">
        <v>47</v>
      </c>
      <c r="CA4087" s="26">
        <v>48</v>
      </c>
      <c r="CB4087" s="13" t="s">
        <v>29932</v>
      </c>
      <c r="CC4087" s="13" t="s">
        <v>29933</v>
      </c>
      <c r="CD4087" s="13" t="s">
        <v>29949</v>
      </c>
      <c r="CE4087" s="13" t="s">
        <v>36320</v>
      </c>
      <c r="CF4087" s="13" t="s">
        <v>36321</v>
      </c>
    </row>
    <row r="4088" spans="45:84" hidden="1" x14ac:dyDescent="0.25">
      <c r="AS4088" s="13" t="s">
        <v>16973</v>
      </c>
      <c r="AT4088" s="13" t="s">
        <v>16974</v>
      </c>
      <c r="AU4088" s="13" t="s">
        <v>20289</v>
      </c>
      <c r="AV4088" s="13" t="s">
        <v>4379</v>
      </c>
      <c r="AW4088" s="13" t="s">
        <v>4057</v>
      </c>
      <c r="AX4088" s="13" t="s">
        <v>18523</v>
      </c>
      <c r="AY4088" s="13" t="s">
        <v>20290</v>
      </c>
      <c r="AZ4088" s="13" t="s">
        <v>6054</v>
      </c>
      <c r="BA4088" s="13" t="s">
        <v>6054</v>
      </c>
      <c r="BB4088" s="13" t="s">
        <v>21982</v>
      </c>
      <c r="BC4088" s="13" t="s">
        <v>2802</v>
      </c>
      <c r="BD4088" s="13" t="s">
        <v>15089</v>
      </c>
      <c r="BE4088" s="13" t="s">
        <v>17925</v>
      </c>
      <c r="BF4088" s="13" t="s">
        <v>21999</v>
      </c>
      <c r="BG4088" s="13" t="s">
        <v>21984</v>
      </c>
      <c r="BH4088" s="13" t="s">
        <v>21985</v>
      </c>
      <c r="BI4088" s="13" t="s">
        <v>28860</v>
      </c>
      <c r="BJ4088" s="13" t="s">
        <v>23275</v>
      </c>
      <c r="BK4088" s="13" t="s">
        <v>23955</v>
      </c>
      <c r="BL4088" s="13" t="s">
        <v>23956</v>
      </c>
      <c r="BM4088" s="13" t="s">
        <v>22509</v>
      </c>
      <c r="BN4088" s="13" t="s">
        <v>23957</v>
      </c>
      <c r="BO4088" s="13" t="s">
        <v>23958</v>
      </c>
      <c r="BP4088" s="13" t="s">
        <v>23959</v>
      </c>
      <c r="BQ4088" s="13" t="s">
        <v>23994</v>
      </c>
      <c r="BR4088" s="13" t="s">
        <v>22822</v>
      </c>
      <c r="BS4088" s="13" t="s">
        <v>22911</v>
      </c>
      <c r="BT4088" s="13" t="s">
        <v>4686</v>
      </c>
      <c r="BU4088" s="13" t="s">
        <v>15089</v>
      </c>
      <c r="BV4088" s="13" t="s">
        <v>18275</v>
      </c>
      <c r="BW4088" s="13" t="s">
        <v>25412</v>
      </c>
      <c r="BX4088" s="13" t="s">
        <v>22824</v>
      </c>
      <c r="BY4088" s="13" t="s">
        <v>22825</v>
      </c>
      <c r="BZ4088" s="26">
        <v>43</v>
      </c>
      <c r="CA4088" s="26">
        <v>44</v>
      </c>
      <c r="CB4088" s="13" t="s">
        <v>29932</v>
      </c>
      <c r="CC4088" s="13" t="s">
        <v>29933</v>
      </c>
      <c r="CD4088" s="13" t="s">
        <v>29949</v>
      </c>
      <c r="CE4088" s="13" t="s">
        <v>36322</v>
      </c>
      <c r="CF4088" s="13" t="s">
        <v>36323</v>
      </c>
    </row>
    <row r="4089" spans="45:84" hidden="1" x14ac:dyDescent="0.25">
      <c r="AS4089" s="13" t="s">
        <v>16976</v>
      </c>
      <c r="AT4089" s="13" t="s">
        <v>16977</v>
      </c>
      <c r="AU4089" s="13" t="s">
        <v>20291</v>
      </c>
      <c r="AV4089" s="13" t="s">
        <v>3387</v>
      </c>
      <c r="AW4089" s="13" t="s">
        <v>2667</v>
      </c>
      <c r="AX4089" s="13" t="s">
        <v>18726</v>
      </c>
      <c r="AY4089" s="13" t="s">
        <v>21194</v>
      </c>
      <c r="AZ4089" s="13" t="s">
        <v>15449</v>
      </c>
      <c r="BA4089" s="13" t="s">
        <v>5517</v>
      </c>
      <c r="BB4089" s="13" t="s">
        <v>22427</v>
      </c>
      <c r="BC4089" s="13" t="s">
        <v>2667</v>
      </c>
      <c r="BD4089" s="13" t="s">
        <v>15089</v>
      </c>
      <c r="BE4089" s="13" t="s">
        <v>18893</v>
      </c>
      <c r="BF4089" s="13" t="s">
        <v>23814</v>
      </c>
      <c r="BG4089" s="13" t="s">
        <v>23815</v>
      </c>
      <c r="BH4089" s="13" t="s">
        <v>22429</v>
      </c>
      <c r="BI4089" s="13" t="s">
        <v>28860</v>
      </c>
      <c r="BJ4089" s="13" t="s">
        <v>26530</v>
      </c>
      <c r="BK4089" s="13" t="s">
        <v>23955</v>
      </c>
      <c r="BL4089" s="13" t="s">
        <v>23956</v>
      </c>
      <c r="BM4089" s="13" t="s">
        <v>22509</v>
      </c>
      <c r="BN4089" s="13" t="s">
        <v>23957</v>
      </c>
      <c r="BO4089" s="13" t="s">
        <v>23954</v>
      </c>
      <c r="BP4089" s="13" t="s">
        <v>25999</v>
      </c>
      <c r="BQ4089" s="13" t="s">
        <v>23994</v>
      </c>
      <c r="BR4089" s="13" t="s">
        <v>23996</v>
      </c>
      <c r="BS4089" s="13" t="s">
        <v>28151</v>
      </c>
      <c r="BT4089" s="13" t="s">
        <v>4615</v>
      </c>
      <c r="BU4089" s="13" t="s">
        <v>15089</v>
      </c>
      <c r="BV4089" s="13" t="s">
        <v>18593</v>
      </c>
      <c r="BW4089" s="13" t="s">
        <v>30141</v>
      </c>
      <c r="BX4089" s="13" t="s">
        <v>28152</v>
      </c>
      <c r="BY4089" s="13" t="s">
        <v>23361</v>
      </c>
      <c r="BZ4089" s="26">
        <v>95</v>
      </c>
      <c r="CA4089" s="26">
        <v>96</v>
      </c>
      <c r="CB4089" s="13" t="s">
        <v>29932</v>
      </c>
      <c r="CC4089" s="13" t="s">
        <v>29933</v>
      </c>
      <c r="CD4089" s="13" t="s">
        <v>29949</v>
      </c>
      <c r="CE4089" s="13" t="s">
        <v>36324</v>
      </c>
      <c r="CF4089" s="13" t="s">
        <v>32905</v>
      </c>
    </row>
    <row r="4090" spans="45:84" hidden="1" x14ac:dyDescent="0.25">
      <c r="AS4090" s="13" t="s">
        <v>16978</v>
      </c>
      <c r="AT4090" s="13" t="s">
        <v>20292</v>
      </c>
      <c r="AU4090" s="13" t="s">
        <v>16979</v>
      </c>
      <c r="AV4090" s="13" t="s">
        <v>4257</v>
      </c>
      <c r="AW4090" s="13" t="s">
        <v>4257</v>
      </c>
      <c r="AX4090" s="13" t="s">
        <v>18324</v>
      </c>
      <c r="AY4090" s="13" t="s">
        <v>16980</v>
      </c>
      <c r="AZ4090" s="13" t="s">
        <v>21354</v>
      </c>
      <c r="BA4090" s="13" t="s">
        <v>28863</v>
      </c>
      <c r="BB4090" s="13" t="s">
        <v>23428</v>
      </c>
      <c r="BC4090" s="13" t="s">
        <v>23429</v>
      </c>
      <c r="BD4090" s="13" t="s">
        <v>15089</v>
      </c>
      <c r="BE4090" s="13" t="s">
        <v>18139</v>
      </c>
      <c r="BF4090" s="13" t="s">
        <v>37539</v>
      </c>
      <c r="BG4090" s="13" t="s">
        <v>37540</v>
      </c>
      <c r="BH4090" s="13" t="s">
        <v>37541</v>
      </c>
      <c r="BI4090" s="13" t="s">
        <v>21354</v>
      </c>
      <c r="BJ4090" s="13" t="s">
        <v>28863</v>
      </c>
      <c r="BK4090" s="13" t="s">
        <v>23428</v>
      </c>
      <c r="BL4090" s="13" t="s">
        <v>4257</v>
      </c>
      <c r="BM4090" s="13" t="s">
        <v>15089</v>
      </c>
      <c r="BN4090" s="13" t="s">
        <v>18139</v>
      </c>
      <c r="BO4090" s="13" t="s">
        <v>37539</v>
      </c>
      <c r="BP4090" s="13" t="s">
        <v>37540</v>
      </c>
      <c r="BQ4090" s="13" t="s">
        <v>37541</v>
      </c>
      <c r="BR4090" s="13" t="s">
        <v>23431</v>
      </c>
      <c r="BS4090" s="13" t="s">
        <v>37542</v>
      </c>
      <c r="BT4090" s="13" t="s">
        <v>23429</v>
      </c>
      <c r="BU4090" s="13" t="s">
        <v>15089</v>
      </c>
      <c r="BV4090" s="13" t="s">
        <v>25171</v>
      </c>
      <c r="BW4090" s="13" t="s">
        <v>30328</v>
      </c>
      <c r="BX4090" s="13" t="s">
        <v>38779</v>
      </c>
      <c r="BY4090" s="13" t="s">
        <v>37543</v>
      </c>
      <c r="BZ4090" s="26">
        <v>82</v>
      </c>
      <c r="CA4090" s="26">
        <v>83</v>
      </c>
      <c r="CB4090" s="13" t="s">
        <v>29936</v>
      </c>
      <c r="CC4090" s="13" t="s">
        <v>29933</v>
      </c>
      <c r="CD4090" s="13" t="s">
        <v>29949</v>
      </c>
      <c r="CE4090" s="13" t="s">
        <v>30763</v>
      </c>
      <c r="CF4090" s="13" t="s">
        <v>31177</v>
      </c>
    </row>
    <row r="4091" spans="45:84" hidden="1" x14ac:dyDescent="0.25">
      <c r="AS4091" s="13" t="s">
        <v>16981</v>
      </c>
      <c r="AT4091" s="13" t="s">
        <v>20704</v>
      </c>
      <c r="AU4091" s="13" t="s">
        <v>16982</v>
      </c>
      <c r="AV4091" s="13" t="s">
        <v>1267</v>
      </c>
      <c r="AW4091" s="13" t="s">
        <v>2814</v>
      </c>
      <c r="AX4091" s="13" t="s">
        <v>18337</v>
      </c>
      <c r="AY4091" s="13" t="s">
        <v>16983</v>
      </c>
      <c r="AZ4091" s="13" t="s">
        <v>20705</v>
      </c>
      <c r="BA4091" s="13" t="s">
        <v>22405</v>
      </c>
      <c r="BB4091" s="13" t="s">
        <v>22401</v>
      </c>
      <c r="BC4091" s="13" t="s">
        <v>3435</v>
      </c>
      <c r="BD4091" s="13" t="s">
        <v>15089</v>
      </c>
      <c r="BE4091" s="13" t="s">
        <v>17890</v>
      </c>
      <c r="BF4091" s="13" t="s">
        <v>22402</v>
      </c>
      <c r="BG4091" s="13" t="s">
        <v>22403</v>
      </c>
      <c r="BH4091" s="13" t="s">
        <v>22404</v>
      </c>
      <c r="BI4091" s="13" t="s">
        <v>20705</v>
      </c>
      <c r="BJ4091" s="13" t="s">
        <v>22405</v>
      </c>
      <c r="BK4091" s="13" t="s">
        <v>22401</v>
      </c>
      <c r="BL4091" s="13" t="s">
        <v>3435</v>
      </c>
      <c r="BM4091" s="13" t="s">
        <v>15089</v>
      </c>
      <c r="BN4091" s="13" t="s">
        <v>17890</v>
      </c>
      <c r="BO4091" s="13" t="s">
        <v>22402</v>
      </c>
      <c r="BP4091" s="13" t="s">
        <v>22403</v>
      </c>
      <c r="BQ4091" s="13" t="s">
        <v>22404</v>
      </c>
      <c r="BR4091" s="13" t="s">
        <v>22405</v>
      </c>
      <c r="BS4091" s="13" t="s">
        <v>22401</v>
      </c>
      <c r="BT4091" s="13" t="s">
        <v>3435</v>
      </c>
      <c r="BU4091" s="13" t="s">
        <v>15089</v>
      </c>
      <c r="BV4091" s="13" t="s">
        <v>17890</v>
      </c>
      <c r="BW4091" s="13" t="s">
        <v>30044</v>
      </c>
      <c r="BX4091" s="13" t="s">
        <v>22406</v>
      </c>
      <c r="BY4091" s="13" t="s">
        <v>37420</v>
      </c>
      <c r="BZ4091" s="26">
        <v>60</v>
      </c>
      <c r="CA4091" s="26">
        <v>61</v>
      </c>
      <c r="CB4091" s="13" t="s">
        <v>29932</v>
      </c>
      <c r="CC4091" s="13" t="s">
        <v>29933</v>
      </c>
      <c r="CD4091" s="13" t="s">
        <v>29949</v>
      </c>
      <c r="CE4091" s="13" t="s">
        <v>36325</v>
      </c>
      <c r="CF4091" s="13" t="s">
        <v>34315</v>
      </c>
    </row>
    <row r="4092" spans="45:84" hidden="1" x14ac:dyDescent="0.25">
      <c r="AS4092" s="13" t="s">
        <v>16984</v>
      </c>
      <c r="AT4092" s="13" t="s">
        <v>16985</v>
      </c>
      <c r="AU4092" s="13" t="s">
        <v>16986</v>
      </c>
      <c r="AV4092" s="13" t="s">
        <v>4254</v>
      </c>
      <c r="AW4092" s="13" t="s">
        <v>4254</v>
      </c>
      <c r="AX4092" s="13" t="s">
        <v>17898</v>
      </c>
      <c r="AY4092" s="13" t="s">
        <v>16987</v>
      </c>
      <c r="AZ4092" s="13" t="s">
        <v>20293</v>
      </c>
      <c r="BA4092" s="13" t="s">
        <v>21962</v>
      </c>
      <c r="BB4092" s="13" t="s">
        <v>21786</v>
      </c>
      <c r="BC4092" s="13" t="s">
        <v>4254</v>
      </c>
      <c r="BD4092" s="13" t="s">
        <v>15089</v>
      </c>
      <c r="BE4092" s="13" t="s">
        <v>17899</v>
      </c>
      <c r="BF4092" s="13" t="s">
        <v>21889</v>
      </c>
      <c r="BG4092" s="13" t="s">
        <v>21890</v>
      </c>
      <c r="BH4092" s="13" t="s">
        <v>21891</v>
      </c>
      <c r="BI4092" s="13" t="s">
        <v>20293</v>
      </c>
      <c r="BJ4092" s="13" t="s">
        <v>21962</v>
      </c>
      <c r="BK4092" s="13" t="s">
        <v>21786</v>
      </c>
      <c r="BL4092" s="13" t="s">
        <v>4254</v>
      </c>
      <c r="BM4092" s="13" t="s">
        <v>15089</v>
      </c>
      <c r="BN4092" s="13" t="s">
        <v>17899</v>
      </c>
      <c r="BO4092" s="13" t="s">
        <v>21889</v>
      </c>
      <c r="BP4092" s="13" t="s">
        <v>21890</v>
      </c>
      <c r="BQ4092" s="13" t="s">
        <v>21891</v>
      </c>
      <c r="BR4092" s="13" t="s">
        <v>21779</v>
      </c>
      <c r="BS4092" s="13"/>
      <c r="BT4092" s="13" t="s">
        <v>4254</v>
      </c>
      <c r="BU4092" s="13" t="s">
        <v>15089</v>
      </c>
      <c r="BV4092" s="13" t="s">
        <v>17899</v>
      </c>
      <c r="BW4092" s="13" t="s">
        <v>30266</v>
      </c>
      <c r="BX4092" s="13" t="s">
        <v>25270</v>
      </c>
      <c r="BY4092" s="13" t="s">
        <v>21891</v>
      </c>
      <c r="BZ4092" s="26">
        <v>44</v>
      </c>
      <c r="CA4092" s="26">
        <v>45</v>
      </c>
      <c r="CB4092" s="13" t="s">
        <v>29948</v>
      </c>
      <c r="CC4092" s="13" t="s">
        <v>29933</v>
      </c>
      <c r="CD4092" s="13" t="s">
        <v>29949</v>
      </c>
      <c r="CE4092" s="13" t="s">
        <v>36326</v>
      </c>
      <c r="CF4092" s="13" t="s">
        <v>36327</v>
      </c>
    </row>
    <row r="4093" spans="45:84" hidden="1" x14ac:dyDescent="0.25">
      <c r="AS4093" s="13" t="s">
        <v>16988</v>
      </c>
      <c r="AT4093" s="13" t="s">
        <v>16989</v>
      </c>
      <c r="AU4093" s="13" t="s">
        <v>16990</v>
      </c>
      <c r="AV4093" s="13" t="s">
        <v>5316</v>
      </c>
      <c r="AW4093" s="13" t="s">
        <v>4059</v>
      </c>
      <c r="AX4093" s="13" t="s">
        <v>18737</v>
      </c>
      <c r="AY4093" s="13" t="s">
        <v>16991</v>
      </c>
      <c r="AZ4093" s="13" t="s">
        <v>6715</v>
      </c>
      <c r="BA4093" s="13" t="s">
        <v>6715</v>
      </c>
      <c r="BB4093" s="13" t="s">
        <v>22323</v>
      </c>
      <c r="BC4093" s="13" t="s">
        <v>22324</v>
      </c>
      <c r="BD4093" s="13" t="s">
        <v>22325</v>
      </c>
      <c r="BE4093" s="13" t="s">
        <v>22326</v>
      </c>
      <c r="BF4093" s="13" t="s">
        <v>22327</v>
      </c>
      <c r="BG4093" s="13" t="s">
        <v>22328</v>
      </c>
      <c r="BH4093" s="13" t="s">
        <v>22329</v>
      </c>
      <c r="BI4093" s="13" t="s">
        <v>28864</v>
      </c>
      <c r="BJ4093" s="13" t="s">
        <v>12177</v>
      </c>
      <c r="BK4093" s="13" t="s">
        <v>22332</v>
      </c>
      <c r="BL4093" s="13" t="s">
        <v>14807</v>
      </c>
      <c r="BM4093" s="13" t="s">
        <v>15089</v>
      </c>
      <c r="BN4093" s="13" t="s">
        <v>18961</v>
      </c>
      <c r="BO4093" s="13" t="s">
        <v>22333</v>
      </c>
      <c r="BP4093" s="13" t="s">
        <v>22334</v>
      </c>
      <c r="BQ4093" s="13" t="s">
        <v>22335</v>
      </c>
      <c r="BR4093" s="13" t="s">
        <v>12177</v>
      </c>
      <c r="BS4093" s="13" t="s">
        <v>23449</v>
      </c>
      <c r="BT4093" s="13" t="s">
        <v>2801</v>
      </c>
      <c r="BU4093" s="13" t="s">
        <v>15089</v>
      </c>
      <c r="BV4093" s="13" t="s">
        <v>18938</v>
      </c>
      <c r="BW4093" s="13" t="s">
        <v>30062</v>
      </c>
      <c r="BX4093" s="13" t="s">
        <v>23450</v>
      </c>
      <c r="BY4093" s="13" t="s">
        <v>22115</v>
      </c>
      <c r="BZ4093" s="26">
        <v>69</v>
      </c>
      <c r="CA4093" s="26">
        <v>70</v>
      </c>
      <c r="CB4093" s="13" t="s">
        <v>29942</v>
      </c>
      <c r="CC4093" s="13" t="s">
        <v>29933</v>
      </c>
      <c r="CD4093" s="13" t="s">
        <v>29949</v>
      </c>
      <c r="CE4093" s="13" t="s">
        <v>36328</v>
      </c>
      <c r="CF4093" s="13" t="s">
        <v>36329</v>
      </c>
    </row>
    <row r="4094" spans="45:84" hidden="1" x14ac:dyDescent="0.25">
      <c r="AS4094" s="13" t="s">
        <v>16992</v>
      </c>
      <c r="AT4094" s="13" t="s">
        <v>16993</v>
      </c>
      <c r="AU4094" s="13" t="s">
        <v>16994</v>
      </c>
      <c r="AV4094" s="13" t="s">
        <v>12829</v>
      </c>
      <c r="AW4094" s="13" t="s">
        <v>2446</v>
      </c>
      <c r="AX4094" s="13" t="s">
        <v>18892</v>
      </c>
      <c r="AY4094" s="13" t="s">
        <v>16995</v>
      </c>
      <c r="AZ4094" s="13" t="s">
        <v>16996</v>
      </c>
      <c r="BA4094" s="13" t="s">
        <v>30562</v>
      </c>
      <c r="BB4094" s="13" t="s">
        <v>27616</v>
      </c>
      <c r="BC4094" s="13" t="s">
        <v>5711</v>
      </c>
      <c r="BD4094" s="13" t="s">
        <v>15089</v>
      </c>
      <c r="BE4094" s="13" t="s">
        <v>23200</v>
      </c>
      <c r="BF4094" s="13" t="s">
        <v>24480</v>
      </c>
      <c r="BG4094" s="13" t="s">
        <v>24481</v>
      </c>
      <c r="BH4094" s="13" t="s">
        <v>24482</v>
      </c>
      <c r="BI4094" s="13" t="s">
        <v>27617</v>
      </c>
      <c r="BJ4094" s="13" t="s">
        <v>27617</v>
      </c>
      <c r="BK4094" s="13" t="s">
        <v>27618</v>
      </c>
      <c r="BL4094" s="13" t="s">
        <v>85</v>
      </c>
      <c r="BM4094" s="13" t="s">
        <v>15089</v>
      </c>
      <c r="BN4094" s="13" t="s">
        <v>23699</v>
      </c>
      <c r="BO4094" s="13" t="s">
        <v>27066</v>
      </c>
      <c r="BP4094" s="13" t="s">
        <v>27067</v>
      </c>
      <c r="BQ4094" s="13" t="s">
        <v>23701</v>
      </c>
      <c r="BR4094" s="13" t="s">
        <v>23697</v>
      </c>
      <c r="BS4094" s="13" t="s">
        <v>27618</v>
      </c>
      <c r="BT4094" s="13" t="s">
        <v>85</v>
      </c>
      <c r="BU4094" s="13" t="s">
        <v>15089</v>
      </c>
      <c r="BV4094" s="13" t="s">
        <v>23699</v>
      </c>
      <c r="BW4094" s="13" t="s">
        <v>30402</v>
      </c>
      <c r="BX4094" s="13" t="s">
        <v>26576</v>
      </c>
      <c r="BY4094" s="13" t="s">
        <v>23701</v>
      </c>
      <c r="BZ4094" s="26">
        <v>97</v>
      </c>
      <c r="CA4094" s="26">
        <v>98</v>
      </c>
      <c r="CB4094" s="13" t="s">
        <v>29932</v>
      </c>
      <c r="CC4094" s="13" t="s">
        <v>29933</v>
      </c>
      <c r="CD4094" s="13" t="s">
        <v>29949</v>
      </c>
      <c r="CE4094" s="13" t="s">
        <v>33648</v>
      </c>
      <c r="CF4094" s="13" t="s">
        <v>35070</v>
      </c>
    </row>
    <row r="4095" spans="45:84" hidden="1" x14ac:dyDescent="0.25">
      <c r="AS4095" s="13" t="s">
        <v>20706</v>
      </c>
      <c r="AT4095" s="13" t="s">
        <v>20707</v>
      </c>
      <c r="AU4095" s="13" t="s">
        <v>20708</v>
      </c>
      <c r="AV4095" s="13" t="s">
        <v>3402</v>
      </c>
      <c r="AW4095" s="13" t="s">
        <v>2811</v>
      </c>
      <c r="AX4095" s="13" t="s">
        <v>18051</v>
      </c>
      <c r="AY4095" s="13" t="s">
        <v>20709</v>
      </c>
      <c r="AZ4095" s="13" t="s">
        <v>20710</v>
      </c>
      <c r="BA4095" s="13" t="s">
        <v>6614</v>
      </c>
      <c r="BB4095" s="13" t="s">
        <v>28865</v>
      </c>
      <c r="BC4095" s="13" t="s">
        <v>3402</v>
      </c>
      <c r="BD4095" s="13" t="s">
        <v>15089</v>
      </c>
      <c r="BE4095" s="13" t="s">
        <v>17935</v>
      </c>
      <c r="BF4095" s="13" t="s">
        <v>27655</v>
      </c>
      <c r="BG4095" s="13" t="s">
        <v>27656</v>
      </c>
      <c r="BH4095" s="13" t="s">
        <v>24006</v>
      </c>
      <c r="BI4095" s="13" t="s">
        <v>28866</v>
      </c>
      <c r="BJ4095" s="13" t="s">
        <v>24003</v>
      </c>
      <c r="BK4095" s="13" t="s">
        <v>24004</v>
      </c>
      <c r="BL4095" s="13" t="s">
        <v>3402</v>
      </c>
      <c r="BM4095" s="13" t="s">
        <v>15089</v>
      </c>
      <c r="BN4095" s="13" t="s">
        <v>17935</v>
      </c>
      <c r="BO4095" s="13" t="s">
        <v>27655</v>
      </c>
      <c r="BP4095" s="13" t="s">
        <v>27656</v>
      </c>
      <c r="BQ4095" s="13" t="s">
        <v>24006</v>
      </c>
      <c r="BR4095" s="13" t="s">
        <v>24003</v>
      </c>
      <c r="BS4095" s="13" t="s">
        <v>24004</v>
      </c>
      <c r="BT4095" s="13" t="s">
        <v>3402</v>
      </c>
      <c r="BU4095" s="13" t="s">
        <v>15089</v>
      </c>
      <c r="BV4095" s="13" t="s">
        <v>17935</v>
      </c>
      <c r="BW4095" s="13" t="s">
        <v>30189</v>
      </c>
      <c r="BX4095" s="13" t="s">
        <v>24005</v>
      </c>
      <c r="BY4095" s="13" t="s">
        <v>24006</v>
      </c>
      <c r="BZ4095" s="26">
        <v>80</v>
      </c>
      <c r="CA4095" s="26">
        <v>81</v>
      </c>
      <c r="CB4095" s="13" t="s">
        <v>29932</v>
      </c>
      <c r="CC4095" s="13" t="s">
        <v>29933</v>
      </c>
      <c r="CD4095" s="13" t="s">
        <v>29949</v>
      </c>
      <c r="CE4095" s="13" t="s">
        <v>36330</v>
      </c>
      <c r="CF4095" s="13" t="s">
        <v>36331</v>
      </c>
    </row>
    <row r="4096" spans="45:84" hidden="1" x14ac:dyDescent="0.25">
      <c r="AS4096" s="13" t="s">
        <v>20711</v>
      </c>
      <c r="AT4096" s="13" t="s">
        <v>20712</v>
      </c>
      <c r="AU4096" s="13" t="s">
        <v>20713</v>
      </c>
      <c r="AV4096" s="13" t="s">
        <v>4250</v>
      </c>
      <c r="AW4096" s="13" t="s">
        <v>4048</v>
      </c>
      <c r="AX4096" s="13" t="s">
        <v>18660</v>
      </c>
      <c r="AY4096" s="13" t="s">
        <v>20714</v>
      </c>
      <c r="AZ4096" s="13" t="s">
        <v>20715</v>
      </c>
      <c r="BA4096" s="13" t="s">
        <v>14381</v>
      </c>
      <c r="BB4096" s="13" t="s">
        <v>22129</v>
      </c>
      <c r="BC4096" s="13" t="s">
        <v>4249</v>
      </c>
      <c r="BD4096" s="13" t="s">
        <v>15089</v>
      </c>
      <c r="BE4096" s="13" t="s">
        <v>18624</v>
      </c>
      <c r="BF4096" s="13" t="s">
        <v>22130</v>
      </c>
      <c r="BG4096" s="13" t="s">
        <v>22131</v>
      </c>
      <c r="BH4096" s="13" t="s">
        <v>22132</v>
      </c>
      <c r="BI4096" s="13" t="s">
        <v>20715</v>
      </c>
      <c r="BJ4096" s="13" t="s">
        <v>14381</v>
      </c>
      <c r="BK4096" s="13" t="s">
        <v>22129</v>
      </c>
      <c r="BL4096" s="13" t="s">
        <v>4249</v>
      </c>
      <c r="BM4096" s="13" t="s">
        <v>15089</v>
      </c>
      <c r="BN4096" s="13" t="s">
        <v>18624</v>
      </c>
      <c r="BO4096" s="13" t="s">
        <v>22130</v>
      </c>
      <c r="BP4096" s="13" t="s">
        <v>22131</v>
      </c>
      <c r="BQ4096" s="13" t="s">
        <v>22132</v>
      </c>
      <c r="BR4096" s="13" t="s">
        <v>22133</v>
      </c>
      <c r="BS4096" s="13" t="s">
        <v>22129</v>
      </c>
      <c r="BT4096" s="13" t="s">
        <v>4249</v>
      </c>
      <c r="BU4096" s="13" t="s">
        <v>15089</v>
      </c>
      <c r="BV4096" s="13" t="s">
        <v>18624</v>
      </c>
      <c r="BW4096" s="13" t="s">
        <v>25573</v>
      </c>
      <c r="BX4096" s="13" t="s">
        <v>22134</v>
      </c>
      <c r="BY4096" s="13" t="s">
        <v>22132</v>
      </c>
      <c r="BZ4096" s="26">
        <v>61</v>
      </c>
      <c r="CA4096" s="26">
        <v>62</v>
      </c>
      <c r="CB4096" s="13" t="s">
        <v>29936</v>
      </c>
      <c r="CC4096" s="13" t="s">
        <v>29933</v>
      </c>
      <c r="CD4096" s="13" t="s">
        <v>29949</v>
      </c>
      <c r="CE4096" s="13" t="s">
        <v>36332</v>
      </c>
      <c r="CF4096" s="13" t="s">
        <v>18399</v>
      </c>
    </row>
    <row r="4097" spans="45:84" hidden="1" x14ac:dyDescent="0.25">
      <c r="AS4097" s="13" t="s">
        <v>16997</v>
      </c>
      <c r="AT4097" s="13" t="s">
        <v>16998</v>
      </c>
      <c r="AU4097" s="13" t="s">
        <v>20716</v>
      </c>
      <c r="AV4097" s="13" t="s">
        <v>3023</v>
      </c>
      <c r="AW4097" s="13" t="s">
        <v>2801</v>
      </c>
      <c r="AX4097" s="13" t="s">
        <v>17868</v>
      </c>
      <c r="AY4097" s="13" t="s">
        <v>20717</v>
      </c>
      <c r="AZ4097" s="13" t="s">
        <v>16999</v>
      </c>
      <c r="BA4097" s="13" t="s">
        <v>22405</v>
      </c>
      <c r="BB4097" s="13" t="s">
        <v>22401</v>
      </c>
      <c r="BC4097" s="13" t="s">
        <v>3435</v>
      </c>
      <c r="BD4097" s="13" t="s">
        <v>15089</v>
      </c>
      <c r="BE4097" s="13" t="s">
        <v>17890</v>
      </c>
      <c r="BF4097" s="13" t="s">
        <v>22402</v>
      </c>
      <c r="BG4097" s="13" t="s">
        <v>22403</v>
      </c>
      <c r="BH4097" s="13" t="s">
        <v>22404</v>
      </c>
      <c r="BI4097" s="13" t="s">
        <v>16999</v>
      </c>
      <c r="BJ4097" s="13" t="s">
        <v>22405</v>
      </c>
      <c r="BK4097" s="13" t="s">
        <v>22401</v>
      </c>
      <c r="BL4097" s="13" t="s">
        <v>3435</v>
      </c>
      <c r="BM4097" s="13"/>
      <c r="BN4097" s="13"/>
      <c r="BO4097" s="13" t="s">
        <v>22402</v>
      </c>
      <c r="BP4097" s="13" t="s">
        <v>22403</v>
      </c>
      <c r="BQ4097" s="13" t="s">
        <v>22404</v>
      </c>
      <c r="BR4097" s="13" t="s">
        <v>22405</v>
      </c>
      <c r="BS4097" s="13" t="s">
        <v>22401</v>
      </c>
      <c r="BT4097" s="13" t="s">
        <v>3435</v>
      </c>
      <c r="BU4097" s="13" t="s">
        <v>15089</v>
      </c>
      <c r="BV4097" s="13" t="s">
        <v>17890</v>
      </c>
      <c r="BW4097" s="13" t="s">
        <v>30044</v>
      </c>
      <c r="BX4097" s="13" t="s">
        <v>22406</v>
      </c>
      <c r="BY4097" s="13" t="s">
        <v>38132</v>
      </c>
      <c r="BZ4097" s="26">
        <v>39</v>
      </c>
      <c r="CA4097" s="26">
        <v>40</v>
      </c>
      <c r="CB4097" s="13" t="s">
        <v>29948</v>
      </c>
      <c r="CC4097" s="13" t="s">
        <v>29933</v>
      </c>
      <c r="CD4097" s="13" t="s">
        <v>29949</v>
      </c>
      <c r="CE4097" s="13"/>
      <c r="CF4097" s="13"/>
    </row>
    <row r="4098" spans="45:84" hidden="1" x14ac:dyDescent="0.25">
      <c r="AS4098" s="13" t="s">
        <v>17000</v>
      </c>
      <c r="AT4098" s="13" t="s">
        <v>17001</v>
      </c>
      <c r="AU4098" s="13" t="s">
        <v>17002</v>
      </c>
      <c r="AV4098" s="13" t="s">
        <v>1404</v>
      </c>
      <c r="AW4098" s="13" t="s">
        <v>4048</v>
      </c>
      <c r="AX4098" s="13" t="s">
        <v>18094</v>
      </c>
      <c r="AY4098" s="13" t="s">
        <v>17003</v>
      </c>
      <c r="AZ4098" s="13" t="s">
        <v>17003</v>
      </c>
      <c r="BA4098" s="13" t="s">
        <v>38780</v>
      </c>
      <c r="BB4098" s="13" t="s">
        <v>25140</v>
      </c>
      <c r="BC4098" s="13" t="s">
        <v>1404</v>
      </c>
      <c r="BD4098" s="13" t="s">
        <v>15089</v>
      </c>
      <c r="BE4098" s="13" t="s">
        <v>18163</v>
      </c>
      <c r="BF4098" s="13" t="s">
        <v>25407</v>
      </c>
      <c r="BG4098" s="13" t="s">
        <v>28870</v>
      </c>
      <c r="BH4098" s="13" t="s">
        <v>38781</v>
      </c>
      <c r="BI4098" s="13" t="s">
        <v>17003</v>
      </c>
      <c r="BJ4098" s="13" t="s">
        <v>38780</v>
      </c>
      <c r="BK4098" s="13" t="s">
        <v>25140</v>
      </c>
      <c r="BL4098" s="13" t="s">
        <v>1404</v>
      </c>
      <c r="BM4098" s="13" t="s">
        <v>15089</v>
      </c>
      <c r="BN4098" s="13" t="s">
        <v>18163</v>
      </c>
      <c r="BO4098" s="13" t="s">
        <v>25407</v>
      </c>
      <c r="BP4098" s="13" t="s">
        <v>28870</v>
      </c>
      <c r="BQ4098" s="13" t="s">
        <v>38781</v>
      </c>
      <c r="BR4098" s="13" t="s">
        <v>21686</v>
      </c>
      <c r="BS4098" s="13" t="s">
        <v>22613</v>
      </c>
      <c r="BT4098" s="13" t="s">
        <v>4482</v>
      </c>
      <c r="BU4098" s="13" t="s">
        <v>15089</v>
      </c>
      <c r="BV4098" s="13" t="s">
        <v>18307</v>
      </c>
      <c r="BW4098" s="13" t="s">
        <v>30085</v>
      </c>
      <c r="BX4098" s="13" t="s">
        <v>38782</v>
      </c>
      <c r="BY4098" s="13" t="s">
        <v>21688</v>
      </c>
      <c r="BZ4098" s="26">
        <v>59</v>
      </c>
      <c r="CA4098" s="26">
        <v>60</v>
      </c>
      <c r="CB4098" s="13" t="s">
        <v>29936</v>
      </c>
      <c r="CC4098" s="13" t="s">
        <v>29933</v>
      </c>
      <c r="CD4098" s="13" t="s">
        <v>29949</v>
      </c>
      <c r="CE4098" s="13" t="s">
        <v>36333</v>
      </c>
      <c r="CF4098" s="13" t="s">
        <v>36334</v>
      </c>
    </row>
    <row r="4099" spans="45:84" hidden="1" x14ac:dyDescent="0.25">
      <c r="AS4099" s="13" t="s">
        <v>17004</v>
      </c>
      <c r="AT4099" s="13" t="s">
        <v>17005</v>
      </c>
      <c r="AU4099" s="13" t="s">
        <v>44082</v>
      </c>
      <c r="AV4099" s="13" t="s">
        <v>2428</v>
      </c>
      <c r="AW4099" s="13" t="s">
        <v>4430</v>
      </c>
      <c r="AX4099" s="13" t="s">
        <v>18470</v>
      </c>
      <c r="AY4099" s="13" t="s">
        <v>17006</v>
      </c>
      <c r="AZ4099" s="13" t="s">
        <v>44083</v>
      </c>
      <c r="BA4099" s="13" t="s">
        <v>25990</v>
      </c>
      <c r="BB4099" s="13" t="s">
        <v>24222</v>
      </c>
      <c r="BC4099" s="13" t="s">
        <v>2428</v>
      </c>
      <c r="BD4099" s="13" t="s">
        <v>15089</v>
      </c>
      <c r="BE4099" s="13" t="s">
        <v>18470</v>
      </c>
      <c r="BF4099" s="13" t="s">
        <v>24223</v>
      </c>
      <c r="BG4099" s="13" t="s">
        <v>24224</v>
      </c>
      <c r="BH4099" s="13" t="s">
        <v>24225</v>
      </c>
      <c r="BI4099" s="13" t="s">
        <v>44083</v>
      </c>
      <c r="BJ4099" s="13" t="s">
        <v>25990</v>
      </c>
      <c r="BK4099" s="13" t="s">
        <v>24222</v>
      </c>
      <c r="BL4099" s="13" t="s">
        <v>2428</v>
      </c>
      <c r="BM4099" s="13" t="s">
        <v>15089</v>
      </c>
      <c r="BN4099" s="13" t="s">
        <v>18470</v>
      </c>
      <c r="BO4099" s="13" t="s">
        <v>24223</v>
      </c>
      <c r="BP4099" s="13" t="s">
        <v>24224</v>
      </c>
      <c r="BQ4099" s="13" t="s">
        <v>44084</v>
      </c>
      <c r="BR4099" s="13" t="s">
        <v>25990</v>
      </c>
      <c r="BS4099" s="13" t="s">
        <v>24222</v>
      </c>
      <c r="BT4099" s="13" t="s">
        <v>2428</v>
      </c>
      <c r="BU4099" s="13" t="s">
        <v>15089</v>
      </c>
      <c r="BV4099" s="13" t="s">
        <v>18470</v>
      </c>
      <c r="BW4099" s="13" t="s">
        <v>24226</v>
      </c>
      <c r="BX4099" s="13" t="s">
        <v>24227</v>
      </c>
      <c r="BY4099" s="13" t="s">
        <v>24225</v>
      </c>
      <c r="BZ4099" s="26">
        <v>39</v>
      </c>
      <c r="CA4099" s="26">
        <v>40</v>
      </c>
      <c r="CB4099" s="13" t="s">
        <v>29936</v>
      </c>
      <c r="CC4099" s="13" t="s">
        <v>29933</v>
      </c>
      <c r="CD4099" s="13" t="s">
        <v>29949</v>
      </c>
      <c r="CE4099" s="13" t="s">
        <v>36335</v>
      </c>
      <c r="CF4099" s="13" t="s">
        <v>36336</v>
      </c>
    </row>
    <row r="4100" spans="45:84" hidden="1" x14ac:dyDescent="0.25">
      <c r="AS4100" s="13" t="s">
        <v>17007</v>
      </c>
      <c r="AT4100" s="13" t="s">
        <v>21195</v>
      </c>
      <c r="AU4100" s="13" t="s">
        <v>17008</v>
      </c>
      <c r="AV4100" s="13" t="s">
        <v>3023</v>
      </c>
      <c r="AW4100" s="13" t="s">
        <v>2801</v>
      </c>
      <c r="AX4100" s="13" t="s">
        <v>18008</v>
      </c>
      <c r="AY4100" s="13" t="s">
        <v>16915</v>
      </c>
      <c r="AZ4100" s="13" t="s">
        <v>7538</v>
      </c>
      <c r="BA4100" s="13" t="s">
        <v>7538</v>
      </c>
      <c r="BB4100" s="13" t="s">
        <v>21745</v>
      </c>
      <c r="BC4100" s="13" t="s">
        <v>3023</v>
      </c>
      <c r="BD4100" s="13" t="s">
        <v>15089</v>
      </c>
      <c r="BE4100" s="13" t="s">
        <v>17868</v>
      </c>
      <c r="BF4100" s="13" t="s">
        <v>21746</v>
      </c>
      <c r="BG4100" s="13" t="s">
        <v>21747</v>
      </c>
      <c r="BH4100" s="13" t="s">
        <v>21748</v>
      </c>
      <c r="BI4100" s="13" t="s">
        <v>7538</v>
      </c>
      <c r="BJ4100" s="13" t="s">
        <v>7538</v>
      </c>
      <c r="BK4100" s="13" t="s">
        <v>21745</v>
      </c>
      <c r="BL4100" s="13" t="s">
        <v>3023</v>
      </c>
      <c r="BM4100" s="13" t="s">
        <v>15089</v>
      </c>
      <c r="BN4100" s="13" t="s">
        <v>17868</v>
      </c>
      <c r="BO4100" s="13" t="s">
        <v>21746</v>
      </c>
      <c r="BP4100" s="13" t="s">
        <v>21747</v>
      </c>
      <c r="BQ4100" s="13" t="s">
        <v>21748</v>
      </c>
      <c r="BR4100" s="13" t="s">
        <v>7538</v>
      </c>
      <c r="BS4100" s="13" t="s">
        <v>21745</v>
      </c>
      <c r="BT4100" s="13" t="s">
        <v>3023</v>
      </c>
      <c r="BU4100" s="13" t="s">
        <v>15089</v>
      </c>
      <c r="BV4100" s="13" t="s">
        <v>17868</v>
      </c>
      <c r="BW4100" s="13" t="s">
        <v>30024</v>
      </c>
      <c r="BX4100" s="13" t="s">
        <v>21749</v>
      </c>
      <c r="BY4100" s="13" t="s">
        <v>21748</v>
      </c>
      <c r="BZ4100" s="26">
        <v>36</v>
      </c>
      <c r="CA4100" s="26">
        <v>37</v>
      </c>
      <c r="CB4100" s="13" t="s">
        <v>29932</v>
      </c>
      <c r="CC4100" s="13" t="s">
        <v>29933</v>
      </c>
      <c r="CD4100" s="13" t="s">
        <v>29949</v>
      </c>
      <c r="CE4100" s="13" t="s">
        <v>21748</v>
      </c>
      <c r="CF4100" s="13" t="s">
        <v>31890</v>
      </c>
    </row>
    <row r="4101" spans="45:84" hidden="1" x14ac:dyDescent="0.25">
      <c r="AS4101" s="13" t="s">
        <v>17009</v>
      </c>
      <c r="AT4101" s="13" t="s">
        <v>17010</v>
      </c>
      <c r="AU4101" s="13" t="s">
        <v>17011</v>
      </c>
      <c r="AV4101" s="13" t="s">
        <v>15916</v>
      </c>
      <c r="AW4101" s="13" t="s">
        <v>2812</v>
      </c>
      <c r="AX4101" s="13" t="s">
        <v>18997</v>
      </c>
      <c r="AY4101" s="13" t="s">
        <v>17012</v>
      </c>
      <c r="AZ4101" s="13" t="s">
        <v>19163</v>
      </c>
      <c r="BA4101" s="13" t="s">
        <v>30601</v>
      </c>
      <c r="BB4101" s="13" t="s">
        <v>22004</v>
      </c>
      <c r="BC4101" s="13" t="s">
        <v>2802</v>
      </c>
      <c r="BD4101" s="13" t="s">
        <v>15089</v>
      </c>
      <c r="BE4101" s="13" t="s">
        <v>17925</v>
      </c>
      <c r="BF4101" s="13" t="s">
        <v>21999</v>
      </c>
      <c r="BG4101" s="13" t="s">
        <v>21984</v>
      </c>
      <c r="BH4101" s="13" t="s">
        <v>21985</v>
      </c>
      <c r="BI4101" s="13" t="s">
        <v>6054</v>
      </c>
      <c r="BJ4101" s="13" t="s">
        <v>6054</v>
      </c>
      <c r="BK4101" s="13" t="s">
        <v>22004</v>
      </c>
      <c r="BL4101" s="13" t="s">
        <v>2802</v>
      </c>
      <c r="BM4101" s="13" t="s">
        <v>15089</v>
      </c>
      <c r="BN4101" s="13" t="s">
        <v>17925</v>
      </c>
      <c r="BO4101" s="13" t="s">
        <v>21999</v>
      </c>
      <c r="BP4101" s="13" t="s">
        <v>21984</v>
      </c>
      <c r="BQ4101" s="13" t="s">
        <v>21985</v>
      </c>
      <c r="BR4101" s="13" t="s">
        <v>22822</v>
      </c>
      <c r="BS4101" s="13" t="s">
        <v>22911</v>
      </c>
      <c r="BT4101" s="13" t="s">
        <v>4686</v>
      </c>
      <c r="BU4101" s="13" t="s">
        <v>15089</v>
      </c>
      <c r="BV4101" s="13" t="s">
        <v>18275</v>
      </c>
      <c r="BW4101" s="13" t="s">
        <v>25412</v>
      </c>
      <c r="BX4101" s="13" t="s">
        <v>22824</v>
      </c>
      <c r="BY4101" s="13" t="s">
        <v>22825</v>
      </c>
      <c r="BZ4101" s="26">
        <v>39</v>
      </c>
      <c r="CA4101" s="26">
        <v>40</v>
      </c>
      <c r="CB4101" s="13" t="s">
        <v>29942</v>
      </c>
      <c r="CC4101" s="13" t="s">
        <v>29933</v>
      </c>
      <c r="CD4101" s="13" t="s">
        <v>29949</v>
      </c>
      <c r="CE4101" s="13" t="s">
        <v>36337</v>
      </c>
      <c r="CF4101" s="13" t="s">
        <v>36338</v>
      </c>
    </row>
    <row r="4102" spans="45:84" hidden="1" x14ac:dyDescent="0.25">
      <c r="AS4102" s="13" t="s">
        <v>17013</v>
      </c>
      <c r="AT4102" s="13" t="s">
        <v>17014</v>
      </c>
      <c r="AU4102" s="13" t="s">
        <v>17015</v>
      </c>
      <c r="AV4102" s="13" t="s">
        <v>17016</v>
      </c>
      <c r="AW4102" s="13" t="s">
        <v>229</v>
      </c>
      <c r="AX4102" s="13" t="s">
        <v>19164</v>
      </c>
      <c r="AY4102" s="13" t="s">
        <v>19165</v>
      </c>
      <c r="AZ4102" s="13" t="s">
        <v>6054</v>
      </c>
      <c r="BA4102" s="13" t="s">
        <v>6054</v>
      </c>
      <c r="BB4102" s="13" t="s">
        <v>24898</v>
      </c>
      <c r="BC4102" s="13" t="s">
        <v>2802</v>
      </c>
      <c r="BD4102" s="13" t="s">
        <v>15089</v>
      </c>
      <c r="BE4102" s="13" t="s">
        <v>17925</v>
      </c>
      <c r="BF4102" s="13" t="s">
        <v>21999</v>
      </c>
      <c r="BG4102" s="13" t="s">
        <v>21984</v>
      </c>
      <c r="BH4102" s="13" t="s">
        <v>21985</v>
      </c>
      <c r="BI4102" s="13" t="s">
        <v>28871</v>
      </c>
      <c r="BJ4102" s="13" t="s">
        <v>25277</v>
      </c>
      <c r="BK4102" s="13" t="s">
        <v>25278</v>
      </c>
      <c r="BL4102" s="13" t="s">
        <v>6221</v>
      </c>
      <c r="BM4102" s="13" t="s">
        <v>15089</v>
      </c>
      <c r="BN4102" s="13" t="s">
        <v>18517</v>
      </c>
      <c r="BO4102" s="13" t="s">
        <v>25456</v>
      </c>
      <c r="BP4102" s="13" t="s">
        <v>25295</v>
      </c>
      <c r="BQ4102" s="13" t="s">
        <v>25281</v>
      </c>
      <c r="BR4102" s="13" t="s">
        <v>21736</v>
      </c>
      <c r="BS4102" s="13" t="s">
        <v>43565</v>
      </c>
      <c r="BT4102" s="13" t="s">
        <v>3964</v>
      </c>
      <c r="BU4102" s="13" t="s">
        <v>15089</v>
      </c>
      <c r="BV4102" s="13" t="s">
        <v>17993</v>
      </c>
      <c r="BW4102" s="13" t="s">
        <v>37311</v>
      </c>
      <c r="BX4102" s="13" t="s">
        <v>43566</v>
      </c>
      <c r="BY4102" s="13" t="s">
        <v>38618</v>
      </c>
      <c r="BZ4102" s="26">
        <v>45</v>
      </c>
      <c r="CA4102" s="26">
        <v>46</v>
      </c>
      <c r="CB4102" s="13" t="s">
        <v>29948</v>
      </c>
      <c r="CC4102" s="13" t="s">
        <v>29933</v>
      </c>
      <c r="CD4102" s="13" t="s">
        <v>29949</v>
      </c>
      <c r="CE4102" s="13" t="s">
        <v>36339</v>
      </c>
      <c r="CF4102" s="13" t="s">
        <v>36340</v>
      </c>
    </row>
    <row r="4103" spans="45:84" hidden="1" x14ac:dyDescent="0.25">
      <c r="AS4103" s="13" t="s">
        <v>20719</v>
      </c>
      <c r="AT4103" s="13" t="s">
        <v>20720</v>
      </c>
      <c r="AU4103" s="13" t="s">
        <v>20721</v>
      </c>
      <c r="AV4103" s="13" t="s">
        <v>5315</v>
      </c>
      <c r="AW4103" s="13" t="s">
        <v>2806</v>
      </c>
      <c r="AX4103" s="13" t="s">
        <v>18493</v>
      </c>
      <c r="AY4103" s="13" t="s">
        <v>20722</v>
      </c>
      <c r="AZ4103" s="13" t="s">
        <v>21355</v>
      </c>
      <c r="BA4103" s="13" t="s">
        <v>21778</v>
      </c>
      <c r="BB4103" s="13" t="s">
        <v>22463</v>
      </c>
      <c r="BC4103" s="13" t="s">
        <v>2667</v>
      </c>
      <c r="BD4103" s="13" t="s">
        <v>15089</v>
      </c>
      <c r="BE4103" s="13" t="s">
        <v>18427</v>
      </c>
      <c r="BF4103" s="13" t="s">
        <v>24982</v>
      </c>
      <c r="BG4103" s="13" t="s">
        <v>24983</v>
      </c>
      <c r="BH4103" s="13" t="s">
        <v>24984</v>
      </c>
      <c r="BI4103" s="13" t="s">
        <v>28496</v>
      </c>
      <c r="BJ4103" s="13" t="s">
        <v>21778</v>
      </c>
      <c r="BK4103" s="13" t="s">
        <v>22463</v>
      </c>
      <c r="BL4103" s="13" t="s">
        <v>2667</v>
      </c>
      <c r="BM4103" s="13" t="s">
        <v>15089</v>
      </c>
      <c r="BN4103" s="13" t="s">
        <v>18427</v>
      </c>
      <c r="BO4103" s="13" t="s">
        <v>24982</v>
      </c>
      <c r="BP4103" s="13" t="s">
        <v>24983</v>
      </c>
      <c r="BQ4103" s="13" t="s">
        <v>24984</v>
      </c>
      <c r="BR4103" s="13" t="s">
        <v>21779</v>
      </c>
      <c r="BS4103" s="13" t="s">
        <v>22463</v>
      </c>
      <c r="BT4103" s="13" t="s">
        <v>2667</v>
      </c>
      <c r="BU4103" s="13" t="s">
        <v>15089</v>
      </c>
      <c r="BV4103" s="13" t="s">
        <v>18427</v>
      </c>
      <c r="BW4103" s="13" t="s">
        <v>30272</v>
      </c>
      <c r="BX4103" s="13" t="s">
        <v>25359</v>
      </c>
      <c r="BY4103" s="13" t="s">
        <v>24984</v>
      </c>
      <c r="BZ4103" s="26">
        <v>85</v>
      </c>
      <c r="CA4103" s="26">
        <v>85</v>
      </c>
      <c r="CB4103" s="13" t="s">
        <v>29936</v>
      </c>
      <c r="CC4103" s="13" t="s">
        <v>29933</v>
      </c>
      <c r="CD4103" s="13" t="s">
        <v>29949</v>
      </c>
      <c r="CE4103" s="13" t="s">
        <v>36341</v>
      </c>
      <c r="CF4103" s="13" t="s">
        <v>18399</v>
      </c>
    </row>
    <row r="4104" spans="45:84" hidden="1" x14ac:dyDescent="0.25">
      <c r="AS4104" s="13" t="s">
        <v>20723</v>
      </c>
      <c r="AT4104" s="13" t="s">
        <v>20724</v>
      </c>
      <c r="AU4104" s="13" t="s">
        <v>20725</v>
      </c>
      <c r="AV4104" s="13" t="s">
        <v>3964</v>
      </c>
      <c r="AW4104" s="13" t="s">
        <v>1410</v>
      </c>
      <c r="AX4104" s="13" t="s">
        <v>17993</v>
      </c>
      <c r="AY4104" s="13" t="s">
        <v>20726</v>
      </c>
      <c r="AZ4104" s="13" t="s">
        <v>20727</v>
      </c>
      <c r="BA4104" s="13" t="s">
        <v>21778</v>
      </c>
      <c r="BB4104" s="13" t="s">
        <v>22463</v>
      </c>
      <c r="BC4104" s="13" t="s">
        <v>2667</v>
      </c>
      <c r="BD4104" s="13" t="s">
        <v>15089</v>
      </c>
      <c r="BE4104" s="13" t="s">
        <v>18427</v>
      </c>
      <c r="BF4104" s="13" t="s">
        <v>23945</v>
      </c>
      <c r="BG4104" s="13" t="s">
        <v>23946</v>
      </c>
      <c r="BH4104" s="13" t="s">
        <v>23947</v>
      </c>
      <c r="BI4104" s="13" t="s">
        <v>20727</v>
      </c>
      <c r="BJ4104" s="13" t="s">
        <v>21778</v>
      </c>
      <c r="BK4104" s="13" t="s">
        <v>22463</v>
      </c>
      <c r="BL4104" s="13" t="s">
        <v>2667</v>
      </c>
      <c r="BM4104" s="13" t="s">
        <v>15089</v>
      </c>
      <c r="BN4104" s="13" t="s">
        <v>18427</v>
      </c>
      <c r="BO4104" s="13" t="s">
        <v>23945</v>
      </c>
      <c r="BP4104" s="13" t="s">
        <v>23946</v>
      </c>
      <c r="BQ4104" s="13" t="s">
        <v>23947</v>
      </c>
      <c r="BR4104" s="13" t="s">
        <v>21779</v>
      </c>
      <c r="BS4104" s="13" t="s">
        <v>22463</v>
      </c>
      <c r="BT4104" s="13" t="s">
        <v>2667</v>
      </c>
      <c r="BU4104" s="13" t="s">
        <v>15089</v>
      </c>
      <c r="BV4104" s="13" t="s">
        <v>18427</v>
      </c>
      <c r="BW4104" s="13" t="s">
        <v>37934</v>
      </c>
      <c r="BX4104" s="13" t="s">
        <v>37935</v>
      </c>
      <c r="BY4104" s="13" t="s">
        <v>22893</v>
      </c>
      <c r="BZ4104" s="26">
        <v>78</v>
      </c>
      <c r="CA4104" s="26">
        <v>79</v>
      </c>
      <c r="CB4104" s="13" t="s">
        <v>29932</v>
      </c>
      <c r="CC4104" s="13" t="s">
        <v>29933</v>
      </c>
      <c r="CD4104" s="13" t="s">
        <v>29949</v>
      </c>
      <c r="CE4104" s="13" t="s">
        <v>36342</v>
      </c>
      <c r="CF4104" s="13" t="s">
        <v>18399</v>
      </c>
    </row>
    <row r="4105" spans="45:84" hidden="1" x14ac:dyDescent="0.25">
      <c r="AS4105" s="13" t="s">
        <v>17017</v>
      </c>
      <c r="AT4105" s="13" t="s">
        <v>20728</v>
      </c>
      <c r="AU4105" s="13" t="s">
        <v>20729</v>
      </c>
      <c r="AV4105" s="13" t="s">
        <v>3430</v>
      </c>
      <c r="AW4105" s="13" t="s">
        <v>3310</v>
      </c>
      <c r="AX4105" s="13" t="s">
        <v>17964</v>
      </c>
      <c r="AY4105" s="13" t="s">
        <v>17018</v>
      </c>
      <c r="AZ4105" s="13" t="s">
        <v>20730</v>
      </c>
      <c r="BA4105" s="13" t="s">
        <v>22442</v>
      </c>
      <c r="BB4105" s="13" t="s">
        <v>22005</v>
      </c>
      <c r="BC4105" s="13" t="s">
        <v>3430</v>
      </c>
      <c r="BD4105" s="13" t="s">
        <v>15089</v>
      </c>
      <c r="BE4105" s="13" t="s">
        <v>17964</v>
      </c>
      <c r="BF4105" s="13" t="s">
        <v>22440</v>
      </c>
      <c r="BG4105" s="13" t="s">
        <v>22441</v>
      </c>
      <c r="BH4105" s="13" t="s">
        <v>22007</v>
      </c>
      <c r="BI4105" s="13" t="s">
        <v>20730</v>
      </c>
      <c r="BJ4105" s="13" t="s">
        <v>22442</v>
      </c>
      <c r="BK4105" s="13" t="s">
        <v>22005</v>
      </c>
      <c r="BL4105" s="13" t="s">
        <v>3430</v>
      </c>
      <c r="BM4105" s="13" t="s">
        <v>15089</v>
      </c>
      <c r="BN4105" s="13" t="s">
        <v>17964</v>
      </c>
      <c r="BO4105" s="13" t="s">
        <v>22440</v>
      </c>
      <c r="BP4105" s="13" t="s">
        <v>22441</v>
      </c>
      <c r="BQ4105" s="13" t="s">
        <v>22007</v>
      </c>
      <c r="BR4105" s="13" t="s">
        <v>22443</v>
      </c>
      <c r="BS4105" s="13" t="s">
        <v>22005</v>
      </c>
      <c r="BT4105" s="13" t="s">
        <v>3430</v>
      </c>
      <c r="BU4105" s="13" t="s">
        <v>15089</v>
      </c>
      <c r="BV4105" s="13" t="s">
        <v>17964</v>
      </c>
      <c r="BW4105" s="13" t="s">
        <v>30052</v>
      </c>
      <c r="BX4105" s="13" t="s">
        <v>22006</v>
      </c>
      <c r="BY4105" s="13" t="s">
        <v>22007</v>
      </c>
      <c r="BZ4105" s="26">
        <v>30</v>
      </c>
      <c r="CA4105" s="26">
        <v>31</v>
      </c>
      <c r="CB4105" s="13" t="s">
        <v>29932</v>
      </c>
      <c r="CC4105" s="13" t="s">
        <v>29933</v>
      </c>
      <c r="CD4105" s="13" t="s">
        <v>29949</v>
      </c>
      <c r="CE4105" s="13" t="s">
        <v>36343</v>
      </c>
      <c r="CF4105" s="13" t="s">
        <v>18399</v>
      </c>
    </row>
    <row r="4106" spans="45:84" hidden="1" x14ac:dyDescent="0.25">
      <c r="AS4106" s="13" t="s">
        <v>17019</v>
      </c>
      <c r="AT4106" s="13" t="s">
        <v>17020</v>
      </c>
      <c r="AU4106" s="13" t="s">
        <v>17021</v>
      </c>
      <c r="AV4106" s="13" t="s">
        <v>2801</v>
      </c>
      <c r="AW4106" s="13" t="s">
        <v>2801</v>
      </c>
      <c r="AX4106" s="13" t="s">
        <v>17905</v>
      </c>
      <c r="AY4106" s="13" t="s">
        <v>17022</v>
      </c>
      <c r="AZ4106" s="13" t="s">
        <v>8381</v>
      </c>
      <c r="BA4106" s="13" t="s">
        <v>8381</v>
      </c>
      <c r="BB4106" s="13" t="s">
        <v>23617</v>
      </c>
      <c r="BC4106" s="13" t="s">
        <v>113</v>
      </c>
      <c r="BD4106" s="13" t="s">
        <v>15089</v>
      </c>
      <c r="BE4106" s="13" t="s">
        <v>17958</v>
      </c>
      <c r="BF4106" s="13" t="s">
        <v>28872</v>
      </c>
      <c r="BG4106" s="13" t="s">
        <v>28873</v>
      </c>
      <c r="BH4106" s="13" t="s">
        <v>23620</v>
      </c>
      <c r="BI4106" s="13" t="s">
        <v>28874</v>
      </c>
      <c r="BJ4106" s="13" t="s">
        <v>28874</v>
      </c>
      <c r="BK4106" s="13" t="s">
        <v>28875</v>
      </c>
      <c r="BL4106" s="13" t="s">
        <v>2801</v>
      </c>
      <c r="BM4106" s="13" t="s">
        <v>15089</v>
      </c>
      <c r="BN4106" s="13" t="s">
        <v>17863</v>
      </c>
      <c r="BO4106" s="13" t="s">
        <v>28876</v>
      </c>
      <c r="BP4106" s="13" t="s">
        <v>28877</v>
      </c>
      <c r="BQ4106" s="13" t="s">
        <v>28878</v>
      </c>
      <c r="BR4106" s="13" t="s">
        <v>23153</v>
      </c>
      <c r="BS4106" s="13" t="s">
        <v>23154</v>
      </c>
      <c r="BT4106" s="13" t="s">
        <v>2801</v>
      </c>
      <c r="BU4106" s="13" t="s">
        <v>15089</v>
      </c>
      <c r="BV4106" s="13" t="s">
        <v>18065</v>
      </c>
      <c r="BW4106" s="13" t="s">
        <v>30072</v>
      </c>
      <c r="BX4106" s="13" t="s">
        <v>22258</v>
      </c>
      <c r="BY4106" s="13" t="s">
        <v>22259</v>
      </c>
      <c r="BZ4106" s="26">
        <v>121</v>
      </c>
      <c r="CA4106" s="26">
        <v>122</v>
      </c>
      <c r="CB4106" s="13" t="s">
        <v>29936</v>
      </c>
      <c r="CC4106" s="13" t="s">
        <v>29933</v>
      </c>
      <c r="CD4106" s="13" t="s">
        <v>29949</v>
      </c>
      <c r="CE4106" s="13" t="s">
        <v>36344</v>
      </c>
      <c r="CF4106" s="13" t="s">
        <v>36345</v>
      </c>
    </row>
    <row r="4107" spans="45:84" hidden="1" x14ac:dyDescent="0.25">
      <c r="AS4107" s="13" t="s">
        <v>17023</v>
      </c>
      <c r="AT4107" s="13" t="s">
        <v>21540</v>
      </c>
      <c r="AU4107" s="13" t="s">
        <v>21541</v>
      </c>
      <c r="AV4107" s="13" t="s">
        <v>2801</v>
      </c>
      <c r="AW4107" s="13" t="s">
        <v>2801</v>
      </c>
      <c r="AX4107" s="13" t="s">
        <v>18335</v>
      </c>
      <c r="AY4107" s="13" t="s">
        <v>37077</v>
      </c>
      <c r="AZ4107" s="13" t="s">
        <v>20580</v>
      </c>
      <c r="BA4107" s="13" t="s">
        <v>22079</v>
      </c>
      <c r="BB4107" s="13" t="s">
        <v>28879</v>
      </c>
      <c r="BC4107" s="13" t="s">
        <v>21810</v>
      </c>
      <c r="BD4107" s="13" t="s">
        <v>21811</v>
      </c>
      <c r="BE4107" s="13" t="s">
        <v>28880</v>
      </c>
      <c r="BF4107" s="13" t="s">
        <v>22076</v>
      </c>
      <c r="BG4107" s="13" t="s">
        <v>26700</v>
      </c>
      <c r="BH4107" s="13" t="s">
        <v>22078</v>
      </c>
      <c r="BI4107" s="13" t="s">
        <v>28883</v>
      </c>
      <c r="BJ4107" s="13" t="s">
        <v>28884</v>
      </c>
      <c r="BK4107" s="13" t="s">
        <v>21809</v>
      </c>
      <c r="BL4107" s="13" t="s">
        <v>21810</v>
      </c>
      <c r="BM4107" s="13" t="s">
        <v>21811</v>
      </c>
      <c r="BN4107" s="13" t="s">
        <v>21812</v>
      </c>
      <c r="BO4107" s="13" t="s">
        <v>37624</v>
      </c>
      <c r="BP4107" s="13" t="s">
        <v>38590</v>
      </c>
      <c r="BQ4107" s="13" t="s">
        <v>21814</v>
      </c>
      <c r="BR4107" s="13" t="s">
        <v>21808</v>
      </c>
      <c r="BS4107" s="13" t="s">
        <v>21542</v>
      </c>
      <c r="BT4107" s="13" t="s">
        <v>3387</v>
      </c>
      <c r="BU4107" s="13" t="s">
        <v>15089</v>
      </c>
      <c r="BV4107" s="13" t="s">
        <v>18108</v>
      </c>
      <c r="BW4107" s="13" t="s">
        <v>30443</v>
      </c>
      <c r="BX4107" s="13" t="s">
        <v>28885</v>
      </c>
      <c r="BY4107" s="13" t="s">
        <v>28886</v>
      </c>
      <c r="BZ4107" s="26">
        <v>91</v>
      </c>
      <c r="CA4107" s="26">
        <v>92</v>
      </c>
      <c r="CB4107" s="13" t="s">
        <v>29932</v>
      </c>
      <c r="CC4107" s="13" t="s">
        <v>29933</v>
      </c>
      <c r="CD4107" s="13" t="s">
        <v>29949</v>
      </c>
      <c r="CE4107" s="13" t="s">
        <v>36346</v>
      </c>
      <c r="CF4107" s="13" t="s">
        <v>36347</v>
      </c>
    </row>
    <row r="4108" spans="45:84" hidden="1" x14ac:dyDescent="0.25">
      <c r="AS4108" s="13" t="s">
        <v>17024</v>
      </c>
      <c r="AT4108" s="13" t="s">
        <v>17025</v>
      </c>
      <c r="AU4108" s="13" t="s">
        <v>17026</v>
      </c>
      <c r="AV4108" s="13" t="s">
        <v>4297</v>
      </c>
      <c r="AW4108" s="13" t="s">
        <v>4298</v>
      </c>
      <c r="AX4108" s="13" t="s">
        <v>17845</v>
      </c>
      <c r="AY4108" s="13" t="s">
        <v>20294</v>
      </c>
      <c r="AZ4108" s="13" t="s">
        <v>21356</v>
      </c>
      <c r="BA4108" s="13" t="s">
        <v>30555</v>
      </c>
      <c r="BB4108" s="13" t="s">
        <v>27344</v>
      </c>
      <c r="BC4108" s="13" t="s">
        <v>3637</v>
      </c>
      <c r="BD4108" s="13" t="s">
        <v>15089</v>
      </c>
      <c r="BE4108" s="13" t="s">
        <v>18564</v>
      </c>
      <c r="BF4108" s="13" t="s">
        <v>23144</v>
      </c>
      <c r="BG4108" s="13" t="s">
        <v>23145</v>
      </c>
      <c r="BH4108" s="13" t="s">
        <v>23053</v>
      </c>
      <c r="BI4108" s="13" t="s">
        <v>28887</v>
      </c>
      <c r="BJ4108" s="13" t="s">
        <v>28888</v>
      </c>
      <c r="BK4108" s="13" t="s">
        <v>28463</v>
      </c>
      <c r="BL4108" s="13" t="s">
        <v>8849</v>
      </c>
      <c r="BM4108" s="13" t="s">
        <v>15089</v>
      </c>
      <c r="BN4108" s="13" t="s">
        <v>18748</v>
      </c>
      <c r="BO4108" s="13" t="s">
        <v>25070</v>
      </c>
      <c r="BP4108" s="13" t="s">
        <v>27404</v>
      </c>
      <c r="BQ4108" s="13" t="s">
        <v>25071</v>
      </c>
      <c r="BR4108" s="13" t="s">
        <v>22074</v>
      </c>
      <c r="BS4108" s="13" t="s">
        <v>21916</v>
      </c>
      <c r="BT4108" s="13" t="s">
        <v>5313</v>
      </c>
      <c r="BU4108" s="13" t="s">
        <v>15089</v>
      </c>
      <c r="BV4108" s="13" t="s">
        <v>17947</v>
      </c>
      <c r="BW4108" s="13" t="s">
        <v>23181</v>
      </c>
      <c r="BX4108" s="13" t="s">
        <v>21917</v>
      </c>
      <c r="BY4108" s="13" t="s">
        <v>22049</v>
      </c>
      <c r="BZ4108" s="26">
        <v>43</v>
      </c>
      <c r="CA4108" s="26">
        <v>44</v>
      </c>
      <c r="CB4108" s="13" t="s">
        <v>29942</v>
      </c>
      <c r="CC4108" s="13" t="s">
        <v>29933</v>
      </c>
      <c r="CD4108" s="13" t="s">
        <v>29949</v>
      </c>
      <c r="CE4108" s="13" t="s">
        <v>36348</v>
      </c>
      <c r="CF4108" s="13" t="s">
        <v>36348</v>
      </c>
    </row>
    <row r="4109" spans="45:84" hidden="1" x14ac:dyDescent="0.25">
      <c r="AS4109" s="13" t="s">
        <v>17027</v>
      </c>
      <c r="AT4109" s="13" t="s">
        <v>17028</v>
      </c>
      <c r="AU4109" s="13" t="s">
        <v>17029</v>
      </c>
      <c r="AV4109" s="13" t="s">
        <v>4690</v>
      </c>
      <c r="AW4109" s="13" t="s">
        <v>4690</v>
      </c>
      <c r="AX4109" s="13" t="s">
        <v>18694</v>
      </c>
      <c r="AY4109" s="13" t="s">
        <v>19166</v>
      </c>
      <c r="AZ4109" s="13" t="s">
        <v>20731</v>
      </c>
      <c r="BA4109" s="13" t="s">
        <v>17030</v>
      </c>
      <c r="BB4109" s="13" t="s">
        <v>25496</v>
      </c>
      <c r="BC4109" s="13" t="s">
        <v>4690</v>
      </c>
      <c r="BD4109" s="13" t="s">
        <v>15089</v>
      </c>
      <c r="BE4109" s="13" t="s">
        <v>18694</v>
      </c>
      <c r="BF4109" s="13" t="s">
        <v>25497</v>
      </c>
      <c r="BG4109" s="13" t="s">
        <v>25498</v>
      </c>
      <c r="BH4109" s="13" t="s">
        <v>25499</v>
      </c>
      <c r="BI4109" s="13" t="s">
        <v>20731</v>
      </c>
      <c r="BJ4109" s="13" t="s">
        <v>17030</v>
      </c>
      <c r="BK4109" s="13" t="s">
        <v>25496</v>
      </c>
      <c r="BL4109" s="13" t="s">
        <v>4690</v>
      </c>
      <c r="BM4109" s="13" t="s">
        <v>15089</v>
      </c>
      <c r="BN4109" s="13" t="s">
        <v>18694</v>
      </c>
      <c r="BO4109" s="13" t="s">
        <v>25497</v>
      </c>
      <c r="BP4109" s="13" t="s">
        <v>25498</v>
      </c>
      <c r="BQ4109" s="13" t="s">
        <v>25499</v>
      </c>
      <c r="BR4109" s="13" t="s">
        <v>25500</v>
      </c>
      <c r="BS4109" s="13" t="s">
        <v>25496</v>
      </c>
      <c r="BT4109" s="13" t="s">
        <v>4690</v>
      </c>
      <c r="BU4109" s="13" t="s">
        <v>15089</v>
      </c>
      <c r="BV4109" s="13" t="s">
        <v>18694</v>
      </c>
      <c r="BW4109" s="13" t="s">
        <v>25497</v>
      </c>
      <c r="BX4109" s="13" t="s">
        <v>25498</v>
      </c>
      <c r="BY4109" s="13" t="s">
        <v>25499</v>
      </c>
      <c r="BZ4109" s="26">
        <v>28</v>
      </c>
      <c r="CA4109" s="26">
        <v>29</v>
      </c>
      <c r="CB4109" s="13" t="s">
        <v>29936</v>
      </c>
      <c r="CC4109" s="13" t="s">
        <v>29933</v>
      </c>
      <c r="CD4109" s="13" t="s">
        <v>29949</v>
      </c>
      <c r="CE4109" s="13" t="s">
        <v>38120</v>
      </c>
      <c r="CF4109" s="13" t="s">
        <v>33807</v>
      </c>
    </row>
    <row r="4110" spans="45:84" hidden="1" x14ac:dyDescent="0.25">
      <c r="AS4110" s="13" t="s">
        <v>17031</v>
      </c>
      <c r="AT4110" s="13" t="s">
        <v>21543</v>
      </c>
      <c r="AU4110" s="13" t="s">
        <v>17032</v>
      </c>
      <c r="AV4110" s="13" t="s">
        <v>5312</v>
      </c>
      <c r="AW4110" s="13" t="s">
        <v>5313</v>
      </c>
      <c r="AX4110" s="13" t="s">
        <v>18617</v>
      </c>
      <c r="AY4110" s="13" t="s">
        <v>5953</v>
      </c>
      <c r="AZ4110" s="13" t="s">
        <v>21544</v>
      </c>
      <c r="BA4110" s="13" t="s">
        <v>5953</v>
      </c>
      <c r="BB4110" s="13" t="s">
        <v>26310</v>
      </c>
      <c r="BC4110" s="13" t="s">
        <v>5711</v>
      </c>
      <c r="BD4110" s="13" t="s">
        <v>15089</v>
      </c>
      <c r="BE4110" s="13" t="s">
        <v>18703</v>
      </c>
      <c r="BF4110" s="13" t="s">
        <v>25539</v>
      </c>
      <c r="BG4110" s="13" t="s">
        <v>23696</v>
      </c>
      <c r="BH4110" s="13" t="s">
        <v>22559</v>
      </c>
      <c r="BI4110" s="13" t="s">
        <v>21544</v>
      </c>
      <c r="BJ4110" s="13" t="s">
        <v>5953</v>
      </c>
      <c r="BK4110" s="13" t="s">
        <v>26310</v>
      </c>
      <c r="BL4110" s="13" t="s">
        <v>5711</v>
      </c>
      <c r="BM4110" s="13" t="s">
        <v>15089</v>
      </c>
      <c r="BN4110" s="13" t="s">
        <v>18703</v>
      </c>
      <c r="BO4110" s="13" t="s">
        <v>25539</v>
      </c>
      <c r="BP4110" s="13" t="s">
        <v>23696</v>
      </c>
      <c r="BQ4110" s="13" t="s">
        <v>22559</v>
      </c>
      <c r="BR4110" s="13" t="s">
        <v>23697</v>
      </c>
      <c r="BS4110" s="13" t="s">
        <v>23698</v>
      </c>
      <c r="BT4110" s="13" t="s">
        <v>85</v>
      </c>
      <c r="BU4110" s="13" t="s">
        <v>15089</v>
      </c>
      <c r="BV4110" s="13" t="s">
        <v>23699</v>
      </c>
      <c r="BW4110" s="13" t="s">
        <v>30166</v>
      </c>
      <c r="BX4110" s="13" t="s">
        <v>23700</v>
      </c>
      <c r="BY4110" s="13" t="s">
        <v>23701</v>
      </c>
      <c r="BZ4110" s="26">
        <v>101</v>
      </c>
      <c r="CA4110" s="26">
        <v>102</v>
      </c>
      <c r="CB4110" s="13" t="s">
        <v>29932</v>
      </c>
      <c r="CC4110" s="13" t="s">
        <v>29933</v>
      </c>
      <c r="CD4110" s="13" t="s">
        <v>29949</v>
      </c>
      <c r="CE4110" s="13" t="s">
        <v>36349</v>
      </c>
      <c r="CF4110" s="13" t="s">
        <v>36350</v>
      </c>
    </row>
    <row r="4111" spans="45:84" hidden="1" x14ac:dyDescent="0.25">
      <c r="AS4111" s="13" t="s">
        <v>17033</v>
      </c>
      <c r="AT4111" s="13" t="s">
        <v>17034</v>
      </c>
      <c r="AU4111" s="13" t="s">
        <v>17035</v>
      </c>
      <c r="AV4111" s="13" t="s">
        <v>3401</v>
      </c>
      <c r="AW4111" s="13" t="s">
        <v>3401</v>
      </c>
      <c r="AX4111" s="13" t="s">
        <v>18662</v>
      </c>
      <c r="AY4111" s="13" t="s">
        <v>20295</v>
      </c>
      <c r="AZ4111" s="13" t="s">
        <v>20732</v>
      </c>
      <c r="BA4111" s="13" t="s">
        <v>15387</v>
      </c>
      <c r="BB4111" s="13" t="s">
        <v>26879</v>
      </c>
      <c r="BC4111" s="13" t="s">
        <v>5049</v>
      </c>
      <c r="BD4111" s="13" t="s">
        <v>15089</v>
      </c>
      <c r="BE4111" s="13" t="s">
        <v>28115</v>
      </c>
      <c r="BF4111" s="13" t="s">
        <v>27830</v>
      </c>
      <c r="BG4111" s="13" t="s">
        <v>28889</v>
      </c>
      <c r="BH4111" s="13" t="s">
        <v>27832</v>
      </c>
      <c r="BI4111" s="13" t="s">
        <v>20295</v>
      </c>
      <c r="BJ4111" s="13" t="s">
        <v>16421</v>
      </c>
      <c r="BK4111" s="13" t="s">
        <v>28410</v>
      </c>
      <c r="BL4111" s="13" t="s">
        <v>4686</v>
      </c>
      <c r="BM4111" s="13" t="s">
        <v>15089</v>
      </c>
      <c r="BN4111" s="13" t="s">
        <v>18275</v>
      </c>
      <c r="BO4111" s="13" t="s">
        <v>28890</v>
      </c>
      <c r="BP4111" s="13" t="s">
        <v>28891</v>
      </c>
      <c r="BQ4111" s="13" t="s">
        <v>21989</v>
      </c>
      <c r="BR4111" s="13" t="s">
        <v>22822</v>
      </c>
      <c r="BS4111" s="13" t="s">
        <v>22911</v>
      </c>
      <c r="BT4111" s="13" t="s">
        <v>4686</v>
      </c>
      <c r="BU4111" s="13" t="s">
        <v>15089</v>
      </c>
      <c r="BV4111" s="13" t="s">
        <v>18275</v>
      </c>
      <c r="BW4111" s="13" t="s">
        <v>25412</v>
      </c>
      <c r="BX4111" s="13" t="s">
        <v>22824</v>
      </c>
      <c r="BY4111" s="13" t="s">
        <v>22825</v>
      </c>
      <c r="BZ4111" s="26">
        <v>27</v>
      </c>
      <c r="CA4111" s="26">
        <v>28</v>
      </c>
      <c r="CB4111" s="13" t="s">
        <v>29932</v>
      </c>
      <c r="CC4111" s="13" t="s">
        <v>29933</v>
      </c>
      <c r="CD4111" s="13" t="s">
        <v>29949</v>
      </c>
      <c r="CE4111" s="13" t="s">
        <v>36351</v>
      </c>
      <c r="CF4111" s="13" t="s">
        <v>36352</v>
      </c>
    </row>
    <row r="4112" spans="45:84" hidden="1" x14ac:dyDescent="0.25">
      <c r="AS4112" s="13" t="s">
        <v>17036</v>
      </c>
      <c r="AT4112" s="13" t="s">
        <v>17037</v>
      </c>
      <c r="AU4112" s="13" t="s">
        <v>20733</v>
      </c>
      <c r="AV4112" s="13" t="s">
        <v>4059</v>
      </c>
      <c r="AW4112" s="13" t="s">
        <v>4059</v>
      </c>
      <c r="AX4112" s="13" t="s">
        <v>18133</v>
      </c>
      <c r="AY4112" s="13" t="s">
        <v>17038</v>
      </c>
      <c r="AZ4112" s="13" t="s">
        <v>8381</v>
      </c>
      <c r="BA4112" s="13" t="s">
        <v>8381</v>
      </c>
      <c r="BB4112" s="13" t="s">
        <v>23617</v>
      </c>
      <c r="BC4112" s="13" t="s">
        <v>113</v>
      </c>
      <c r="BD4112" s="13" t="s">
        <v>15089</v>
      </c>
      <c r="BE4112" s="13" t="s">
        <v>17958</v>
      </c>
      <c r="BF4112" s="13" t="s">
        <v>23618</v>
      </c>
      <c r="BG4112" s="13" t="s">
        <v>23619</v>
      </c>
      <c r="BH4112" s="13" t="s">
        <v>23620</v>
      </c>
      <c r="BI4112" s="13" t="s">
        <v>24755</v>
      </c>
      <c r="BJ4112" s="13" t="s">
        <v>24756</v>
      </c>
      <c r="BK4112" s="13" t="s">
        <v>24757</v>
      </c>
      <c r="BL4112" s="13" t="s">
        <v>5711</v>
      </c>
      <c r="BM4112" s="13" t="s">
        <v>15089</v>
      </c>
      <c r="BN4112" s="13" t="s">
        <v>18506</v>
      </c>
      <c r="BO4112" s="13" t="s">
        <v>28892</v>
      </c>
      <c r="BP4112" s="13" t="s">
        <v>28893</v>
      </c>
      <c r="BQ4112" s="13" t="s">
        <v>24760</v>
      </c>
      <c r="BR4112" s="13" t="s">
        <v>23996</v>
      </c>
      <c r="BS4112" s="13" t="s">
        <v>23359</v>
      </c>
      <c r="BT4112" s="13" t="s">
        <v>5711</v>
      </c>
      <c r="BU4112" s="13" t="s">
        <v>15089</v>
      </c>
      <c r="BV4112" s="13" t="s">
        <v>18506</v>
      </c>
      <c r="BW4112" s="13" t="s">
        <v>30209</v>
      </c>
      <c r="BX4112" s="13" t="s">
        <v>24292</v>
      </c>
      <c r="BY4112" s="13" t="s">
        <v>24293</v>
      </c>
      <c r="BZ4112" s="26">
        <v>49</v>
      </c>
      <c r="CA4112" s="26">
        <v>50</v>
      </c>
      <c r="CB4112" s="13" t="s">
        <v>29932</v>
      </c>
      <c r="CC4112" s="13" t="s">
        <v>29933</v>
      </c>
      <c r="CD4112" s="13" t="s">
        <v>29949</v>
      </c>
      <c r="CE4112" s="13" t="s">
        <v>34604</v>
      </c>
      <c r="CF4112" s="13" t="s">
        <v>32883</v>
      </c>
    </row>
    <row r="4113" spans="45:84" hidden="1" x14ac:dyDescent="0.25">
      <c r="AS4113" s="13" t="s">
        <v>17039</v>
      </c>
      <c r="AT4113" s="13" t="s">
        <v>17040</v>
      </c>
      <c r="AU4113" s="13" t="s">
        <v>20734</v>
      </c>
      <c r="AV4113" s="13" t="s">
        <v>2801</v>
      </c>
      <c r="AW4113" s="13" t="s">
        <v>2801</v>
      </c>
      <c r="AX4113" s="13" t="s">
        <v>18742</v>
      </c>
      <c r="AY4113" s="13" t="s">
        <v>17041</v>
      </c>
      <c r="AZ4113" s="13" t="s">
        <v>20100</v>
      </c>
      <c r="BA4113" s="13" t="s">
        <v>20100</v>
      </c>
      <c r="BB4113" s="13" t="s">
        <v>21674</v>
      </c>
      <c r="BC4113" s="13" t="s">
        <v>2801</v>
      </c>
      <c r="BD4113" s="13" t="s">
        <v>15089</v>
      </c>
      <c r="BE4113" s="13" t="s">
        <v>17856</v>
      </c>
      <c r="BF4113" s="13" t="s">
        <v>21675</v>
      </c>
      <c r="BG4113" s="13" t="s">
        <v>21676</v>
      </c>
      <c r="BH4113" s="13" t="s">
        <v>21677</v>
      </c>
      <c r="BI4113" s="13" t="s">
        <v>28894</v>
      </c>
      <c r="BJ4113" s="13" t="s">
        <v>23720</v>
      </c>
      <c r="BK4113" s="13" t="s">
        <v>23721</v>
      </c>
      <c r="BL4113" s="13" t="s">
        <v>23722</v>
      </c>
      <c r="BM4113" s="13" t="s">
        <v>23723</v>
      </c>
      <c r="BN4113" s="13" t="s">
        <v>23724</v>
      </c>
      <c r="BO4113" s="13" t="s">
        <v>23725</v>
      </c>
      <c r="BP4113" s="13" t="s">
        <v>23726</v>
      </c>
      <c r="BQ4113" s="13" t="s">
        <v>25117</v>
      </c>
      <c r="BR4113" s="13" t="s">
        <v>23728</v>
      </c>
      <c r="BS4113" s="13" t="s">
        <v>23721</v>
      </c>
      <c r="BT4113" s="13" t="s">
        <v>23722</v>
      </c>
      <c r="BU4113" s="13" t="s">
        <v>23723</v>
      </c>
      <c r="BV4113" s="13" t="s">
        <v>23724</v>
      </c>
      <c r="BW4113" s="13" t="s">
        <v>30374</v>
      </c>
      <c r="BX4113" s="13" t="s">
        <v>26945</v>
      </c>
      <c r="BY4113" s="13" t="s">
        <v>26946</v>
      </c>
      <c r="BZ4113" s="26">
        <v>41</v>
      </c>
      <c r="CA4113" s="26">
        <v>42</v>
      </c>
      <c r="CB4113" s="13" t="s">
        <v>29932</v>
      </c>
      <c r="CC4113" s="13" t="s">
        <v>29933</v>
      </c>
      <c r="CD4113" s="13" t="s">
        <v>29949</v>
      </c>
      <c r="CE4113" s="13" t="s">
        <v>36353</v>
      </c>
      <c r="CF4113" s="13" t="s">
        <v>18399</v>
      </c>
    </row>
    <row r="4114" spans="45:84" hidden="1" x14ac:dyDescent="0.25">
      <c r="AS4114" s="13" t="s">
        <v>17042</v>
      </c>
      <c r="AT4114" s="13" t="s">
        <v>21157</v>
      </c>
      <c r="AU4114" s="13" t="s">
        <v>17043</v>
      </c>
      <c r="AV4114" s="13" t="s">
        <v>2812</v>
      </c>
      <c r="AW4114" s="13" t="s">
        <v>2812</v>
      </c>
      <c r="AX4114" s="13" t="s">
        <v>18456</v>
      </c>
      <c r="AY4114" s="13" t="s">
        <v>8293</v>
      </c>
      <c r="AZ4114" s="13" t="s">
        <v>18731</v>
      </c>
      <c r="BA4114" s="13" t="s">
        <v>18399</v>
      </c>
      <c r="BB4114" s="13" t="s">
        <v>23879</v>
      </c>
      <c r="BC4114" s="13" t="s">
        <v>2812</v>
      </c>
      <c r="BD4114" s="13" t="s">
        <v>15089</v>
      </c>
      <c r="BE4114" s="13" t="s">
        <v>18456</v>
      </c>
      <c r="BF4114" s="13" t="s">
        <v>29169</v>
      </c>
      <c r="BG4114" s="13" t="s">
        <v>23880</v>
      </c>
      <c r="BH4114" s="13" t="s">
        <v>23881</v>
      </c>
      <c r="BI4114" s="13" t="s">
        <v>28895</v>
      </c>
      <c r="BJ4114" s="13" t="s">
        <v>18399</v>
      </c>
      <c r="BK4114" s="13" t="s">
        <v>26419</v>
      </c>
      <c r="BL4114" s="13" t="s">
        <v>2812</v>
      </c>
      <c r="BM4114" s="13" t="s">
        <v>15089</v>
      </c>
      <c r="BN4114" s="13" t="s">
        <v>18456</v>
      </c>
      <c r="BO4114" s="13" t="s">
        <v>29169</v>
      </c>
      <c r="BP4114" s="13" t="s">
        <v>23880</v>
      </c>
      <c r="BQ4114" s="13" t="s">
        <v>23881</v>
      </c>
      <c r="BR4114" s="13" t="s">
        <v>19711</v>
      </c>
      <c r="BS4114" s="13" t="s">
        <v>26419</v>
      </c>
      <c r="BT4114" s="13" t="s">
        <v>2812</v>
      </c>
      <c r="BU4114" s="13" t="s">
        <v>15089</v>
      </c>
      <c r="BV4114" s="13" t="s">
        <v>18456</v>
      </c>
      <c r="BW4114" s="13" t="s">
        <v>30343</v>
      </c>
      <c r="BX4114" s="13" t="s">
        <v>26420</v>
      </c>
      <c r="BY4114" s="13" t="s">
        <v>26421</v>
      </c>
      <c r="BZ4114" s="26">
        <v>25</v>
      </c>
      <c r="CA4114" s="26">
        <v>26</v>
      </c>
      <c r="CB4114" s="13" t="s">
        <v>29936</v>
      </c>
      <c r="CC4114" s="13" t="s">
        <v>29933</v>
      </c>
      <c r="CD4114" s="13" t="s">
        <v>29949</v>
      </c>
      <c r="CE4114" s="13" t="s">
        <v>36306</v>
      </c>
      <c r="CF4114" s="13" t="s">
        <v>33692</v>
      </c>
    </row>
    <row r="4115" spans="45:84" hidden="1" x14ac:dyDescent="0.25">
      <c r="AS4115" s="13" t="s">
        <v>20735</v>
      </c>
      <c r="AT4115" s="13" t="s">
        <v>20736</v>
      </c>
      <c r="AU4115" s="13" t="s">
        <v>20737</v>
      </c>
      <c r="AV4115" s="13" t="s">
        <v>253</v>
      </c>
      <c r="AW4115" s="13" t="s">
        <v>4257</v>
      </c>
      <c r="AX4115" s="13" t="s">
        <v>18121</v>
      </c>
      <c r="AY4115" s="13" t="s">
        <v>20738</v>
      </c>
      <c r="AZ4115" s="13" t="s">
        <v>20739</v>
      </c>
      <c r="BA4115" s="13" t="s">
        <v>6139</v>
      </c>
      <c r="BB4115" s="13" t="s">
        <v>23002</v>
      </c>
      <c r="BC4115" s="13" t="s">
        <v>5313</v>
      </c>
      <c r="BD4115" s="13" t="s">
        <v>15089</v>
      </c>
      <c r="BE4115" s="13" t="s">
        <v>18016</v>
      </c>
      <c r="BF4115" s="13" t="s">
        <v>22150</v>
      </c>
      <c r="BG4115" s="13" t="s">
        <v>22151</v>
      </c>
      <c r="BH4115" s="13" t="s">
        <v>22152</v>
      </c>
      <c r="BI4115" s="13" t="s">
        <v>28896</v>
      </c>
      <c r="BJ4115" s="13" t="s">
        <v>38091</v>
      </c>
      <c r="BK4115" s="13" t="s">
        <v>22524</v>
      </c>
      <c r="BL4115" s="13" t="s">
        <v>6097</v>
      </c>
      <c r="BM4115" s="13" t="s">
        <v>15089</v>
      </c>
      <c r="BN4115" s="13" t="s">
        <v>18166</v>
      </c>
      <c r="BO4115" s="13" t="s">
        <v>24426</v>
      </c>
      <c r="BP4115" s="13" t="s">
        <v>26203</v>
      </c>
      <c r="BQ4115" s="13" t="s">
        <v>22156</v>
      </c>
      <c r="BR4115" s="13" t="s">
        <v>37439</v>
      </c>
      <c r="BS4115" s="13" t="s">
        <v>22524</v>
      </c>
      <c r="BT4115" s="13" t="s">
        <v>6097</v>
      </c>
      <c r="BU4115" s="13" t="s">
        <v>15089</v>
      </c>
      <c r="BV4115" s="13" t="s">
        <v>18166</v>
      </c>
      <c r="BW4115" s="13" t="s">
        <v>25968</v>
      </c>
      <c r="BX4115" s="13" t="s">
        <v>22525</v>
      </c>
      <c r="BY4115" s="13" t="s">
        <v>22156</v>
      </c>
      <c r="BZ4115" s="26">
        <v>83</v>
      </c>
      <c r="CA4115" s="26">
        <v>84</v>
      </c>
      <c r="CB4115" s="13" t="s">
        <v>29932</v>
      </c>
      <c r="CC4115" s="13" t="s">
        <v>29933</v>
      </c>
      <c r="CD4115" s="13" t="s">
        <v>29949</v>
      </c>
      <c r="CE4115" s="13" t="s">
        <v>22156</v>
      </c>
      <c r="CF4115" s="13" t="s">
        <v>32039</v>
      </c>
    </row>
    <row r="4116" spans="45:84" hidden="1" x14ac:dyDescent="0.25">
      <c r="AS4116" s="13" t="s">
        <v>17044</v>
      </c>
      <c r="AT4116" s="13" t="s">
        <v>17045</v>
      </c>
      <c r="AU4116" s="13" t="s">
        <v>17046</v>
      </c>
      <c r="AV4116" s="13" t="s">
        <v>8200</v>
      </c>
      <c r="AW4116" s="13" t="s">
        <v>2801</v>
      </c>
      <c r="AX4116" s="13" t="s">
        <v>18724</v>
      </c>
      <c r="AY4116" s="13" t="s">
        <v>17047</v>
      </c>
      <c r="AZ4116" s="13" t="s">
        <v>17048</v>
      </c>
      <c r="BA4116" s="13" t="s">
        <v>11233</v>
      </c>
      <c r="BB4116" s="13" t="s">
        <v>26556</v>
      </c>
      <c r="BC4116" s="13" t="s">
        <v>2801</v>
      </c>
      <c r="BD4116" s="13" t="s">
        <v>15089</v>
      </c>
      <c r="BE4116" s="13" t="s">
        <v>18065</v>
      </c>
      <c r="BF4116" s="13" t="s">
        <v>36977</v>
      </c>
      <c r="BG4116" s="13" t="s">
        <v>38783</v>
      </c>
      <c r="BH4116" s="13" t="s">
        <v>27409</v>
      </c>
      <c r="BI4116" s="13" t="s">
        <v>17048</v>
      </c>
      <c r="BJ4116" s="13" t="s">
        <v>11233</v>
      </c>
      <c r="BK4116" s="13" t="s">
        <v>26556</v>
      </c>
      <c r="BL4116" s="13" t="s">
        <v>2801</v>
      </c>
      <c r="BM4116" s="13" t="s">
        <v>15089</v>
      </c>
      <c r="BN4116" s="13" t="s">
        <v>18065</v>
      </c>
      <c r="BO4116" s="13" t="s">
        <v>36977</v>
      </c>
      <c r="BP4116" s="13" t="s">
        <v>38783</v>
      </c>
      <c r="BQ4116" s="13" t="s">
        <v>27409</v>
      </c>
      <c r="BR4116" s="13" t="s">
        <v>38499</v>
      </c>
      <c r="BS4116" s="13" t="s">
        <v>26556</v>
      </c>
      <c r="BT4116" s="13" t="s">
        <v>2801</v>
      </c>
      <c r="BU4116" s="13" t="s">
        <v>15089</v>
      </c>
      <c r="BV4116" s="13" t="s">
        <v>18065</v>
      </c>
      <c r="BW4116" s="13" t="s">
        <v>38500</v>
      </c>
      <c r="BX4116" s="13" t="s">
        <v>38501</v>
      </c>
      <c r="BY4116" s="13" t="s">
        <v>38784</v>
      </c>
      <c r="BZ4116" s="26">
        <v>59</v>
      </c>
      <c r="CA4116" s="26">
        <v>60</v>
      </c>
      <c r="CB4116" s="13" t="s">
        <v>29936</v>
      </c>
      <c r="CC4116" s="13" t="s">
        <v>29933</v>
      </c>
      <c r="CD4116" s="13" t="s">
        <v>29949</v>
      </c>
      <c r="CE4116" s="13" t="s">
        <v>38785</v>
      </c>
      <c r="CF4116" s="13" t="s">
        <v>18399</v>
      </c>
    </row>
    <row r="4117" spans="45:84" hidden="1" x14ac:dyDescent="0.25">
      <c r="AS4117" s="13" t="s">
        <v>17049</v>
      </c>
      <c r="AT4117" s="13" t="s">
        <v>17050</v>
      </c>
      <c r="AU4117" s="13" t="s">
        <v>17051</v>
      </c>
      <c r="AV4117" s="13" t="s">
        <v>15655</v>
      </c>
      <c r="AW4117" s="13" t="s">
        <v>4292</v>
      </c>
      <c r="AX4117" s="13" t="s">
        <v>18948</v>
      </c>
      <c r="AY4117" s="13" t="s">
        <v>20296</v>
      </c>
      <c r="AZ4117" s="13" t="s">
        <v>20740</v>
      </c>
      <c r="BA4117" s="13" t="s">
        <v>20740</v>
      </c>
      <c r="BB4117" s="13" t="s">
        <v>21965</v>
      </c>
      <c r="BC4117" s="13" t="s">
        <v>2670</v>
      </c>
      <c r="BD4117" s="13" t="s">
        <v>15089</v>
      </c>
      <c r="BE4117" s="13" t="s">
        <v>21966</v>
      </c>
      <c r="BF4117" s="13" t="s">
        <v>21967</v>
      </c>
      <c r="BG4117" s="13" t="s">
        <v>21968</v>
      </c>
      <c r="BH4117" s="13" t="s">
        <v>21969</v>
      </c>
      <c r="BI4117" s="13" t="s">
        <v>20740</v>
      </c>
      <c r="BJ4117" s="13" t="s">
        <v>20740</v>
      </c>
      <c r="BK4117" s="13" t="s">
        <v>21965</v>
      </c>
      <c r="BL4117" s="13" t="s">
        <v>2670</v>
      </c>
      <c r="BM4117" s="13" t="s">
        <v>15089</v>
      </c>
      <c r="BN4117" s="13" t="s">
        <v>21966</v>
      </c>
      <c r="BO4117" s="13" t="s">
        <v>21967</v>
      </c>
      <c r="BP4117" s="13" t="s">
        <v>21968</v>
      </c>
      <c r="BQ4117" s="13" t="s">
        <v>21969</v>
      </c>
      <c r="BR4117" s="13" t="s">
        <v>21736</v>
      </c>
      <c r="BS4117" s="13" t="s">
        <v>21737</v>
      </c>
      <c r="BT4117" s="13" t="s">
        <v>3964</v>
      </c>
      <c r="BU4117" s="13" t="s">
        <v>15089</v>
      </c>
      <c r="BV4117" s="13" t="s">
        <v>17993</v>
      </c>
      <c r="BW4117" s="13" t="s">
        <v>37311</v>
      </c>
      <c r="BX4117" s="13" t="s">
        <v>37312</v>
      </c>
      <c r="BY4117" s="13" t="s">
        <v>37313</v>
      </c>
      <c r="BZ4117" s="26">
        <v>23</v>
      </c>
      <c r="CA4117" s="26">
        <v>24</v>
      </c>
      <c r="CB4117" s="13" t="s">
        <v>29942</v>
      </c>
      <c r="CC4117" s="13" t="s">
        <v>29933</v>
      </c>
      <c r="CD4117" s="13" t="s">
        <v>29949</v>
      </c>
      <c r="CE4117" s="13" t="s">
        <v>36354</v>
      </c>
      <c r="CF4117" s="13" t="s">
        <v>36355</v>
      </c>
    </row>
    <row r="4118" spans="45:84" hidden="1" x14ac:dyDescent="0.25">
      <c r="AS4118" s="13" t="s">
        <v>17052</v>
      </c>
      <c r="AT4118" s="13" t="s">
        <v>17053</v>
      </c>
      <c r="AU4118" s="13" t="s">
        <v>17054</v>
      </c>
      <c r="AV4118" s="13" t="s">
        <v>4257</v>
      </c>
      <c r="AW4118" s="13" t="s">
        <v>4257</v>
      </c>
      <c r="AX4118" s="13" t="s">
        <v>18957</v>
      </c>
      <c r="AY4118" s="13" t="s">
        <v>17055</v>
      </c>
      <c r="AZ4118" s="13" t="s">
        <v>16478</v>
      </c>
      <c r="BA4118" s="13" t="s">
        <v>21470</v>
      </c>
      <c r="BB4118" s="13" t="s">
        <v>24388</v>
      </c>
      <c r="BC4118" s="13" t="s">
        <v>4257</v>
      </c>
      <c r="BD4118" s="13" t="s">
        <v>15089</v>
      </c>
      <c r="BE4118" s="13" t="s">
        <v>17944</v>
      </c>
      <c r="BF4118" s="13" t="s">
        <v>24389</v>
      </c>
      <c r="BG4118" s="13" t="s">
        <v>24390</v>
      </c>
      <c r="BH4118" s="13" t="s">
        <v>25249</v>
      </c>
      <c r="BI4118" s="13" t="s">
        <v>28899</v>
      </c>
      <c r="BJ4118" s="13" t="s">
        <v>21470</v>
      </c>
      <c r="BK4118" s="13" t="s">
        <v>24388</v>
      </c>
      <c r="BL4118" s="13" t="s">
        <v>4257</v>
      </c>
      <c r="BM4118" s="13" t="s">
        <v>15089</v>
      </c>
      <c r="BN4118" s="13" t="s">
        <v>17944</v>
      </c>
      <c r="BO4118" s="13" t="s">
        <v>24389</v>
      </c>
      <c r="BP4118" s="13" t="s">
        <v>24390</v>
      </c>
      <c r="BQ4118" s="13" t="s">
        <v>25249</v>
      </c>
      <c r="BR4118" s="13" t="s">
        <v>21938</v>
      </c>
      <c r="BS4118" s="13" t="s">
        <v>37869</v>
      </c>
      <c r="BT4118" s="13" t="s">
        <v>4257</v>
      </c>
      <c r="BU4118" s="13" t="s">
        <v>15089</v>
      </c>
      <c r="BV4118" s="13" t="s">
        <v>21940</v>
      </c>
      <c r="BW4118" s="13" t="s">
        <v>30045</v>
      </c>
      <c r="BX4118" s="13" t="s">
        <v>21941</v>
      </c>
      <c r="BY4118" s="13" t="s">
        <v>21942</v>
      </c>
      <c r="BZ4118" s="26">
        <v>73</v>
      </c>
      <c r="CA4118" s="26">
        <v>74</v>
      </c>
      <c r="CB4118" s="13" t="s">
        <v>29936</v>
      </c>
      <c r="CC4118" s="13" t="s">
        <v>29933</v>
      </c>
      <c r="CD4118" s="13" t="s">
        <v>29949</v>
      </c>
      <c r="CE4118" s="13" t="s">
        <v>36356</v>
      </c>
      <c r="CF4118" s="13" t="s">
        <v>36357</v>
      </c>
    </row>
    <row r="4119" spans="45:84" hidden="1" x14ac:dyDescent="0.25">
      <c r="AS4119" s="13" t="s">
        <v>17056</v>
      </c>
      <c r="AT4119" s="13" t="s">
        <v>17057</v>
      </c>
      <c r="AU4119" s="13" t="s">
        <v>17058</v>
      </c>
      <c r="AV4119" s="13" t="s">
        <v>4257</v>
      </c>
      <c r="AW4119" s="13" t="s">
        <v>4257</v>
      </c>
      <c r="AX4119" s="13" t="s">
        <v>18380</v>
      </c>
      <c r="AY4119" s="13" t="s">
        <v>17059</v>
      </c>
      <c r="AZ4119" s="13" t="s">
        <v>20297</v>
      </c>
      <c r="BA4119" s="13" t="s">
        <v>21470</v>
      </c>
      <c r="BB4119" s="13" t="s">
        <v>24388</v>
      </c>
      <c r="BC4119" s="13" t="s">
        <v>4257</v>
      </c>
      <c r="BD4119" s="13" t="s">
        <v>15089</v>
      </c>
      <c r="BE4119" s="13" t="s">
        <v>17944</v>
      </c>
      <c r="BF4119" s="13" t="s">
        <v>24389</v>
      </c>
      <c r="BG4119" s="13" t="s">
        <v>24390</v>
      </c>
      <c r="BH4119" s="13" t="s">
        <v>25249</v>
      </c>
      <c r="BI4119" s="13" t="s">
        <v>20297</v>
      </c>
      <c r="BJ4119" s="13" t="s">
        <v>21470</v>
      </c>
      <c r="BK4119" s="13" t="s">
        <v>24388</v>
      </c>
      <c r="BL4119" s="13" t="s">
        <v>4257</v>
      </c>
      <c r="BM4119" s="13" t="s">
        <v>15089</v>
      </c>
      <c r="BN4119" s="13" t="s">
        <v>17944</v>
      </c>
      <c r="BO4119" s="13" t="s">
        <v>24389</v>
      </c>
      <c r="BP4119" s="13" t="s">
        <v>24390</v>
      </c>
      <c r="BQ4119" s="13" t="s">
        <v>25249</v>
      </c>
      <c r="BR4119" s="13" t="s">
        <v>21938</v>
      </c>
      <c r="BS4119" s="13" t="s">
        <v>37869</v>
      </c>
      <c r="BT4119" s="13" t="s">
        <v>4257</v>
      </c>
      <c r="BU4119" s="13" t="s">
        <v>15089</v>
      </c>
      <c r="BV4119" s="13" t="s">
        <v>21940</v>
      </c>
      <c r="BW4119" s="13" t="s">
        <v>30045</v>
      </c>
      <c r="BX4119" s="13" t="s">
        <v>21941</v>
      </c>
      <c r="BY4119" s="13" t="s">
        <v>21942</v>
      </c>
      <c r="BZ4119" s="26">
        <v>52</v>
      </c>
      <c r="CA4119" s="26">
        <v>53</v>
      </c>
      <c r="CB4119" s="13" t="s">
        <v>29936</v>
      </c>
      <c r="CC4119" s="13" t="s">
        <v>29933</v>
      </c>
      <c r="CD4119" s="13" t="s">
        <v>29949</v>
      </c>
      <c r="CE4119" s="13" t="s">
        <v>36358</v>
      </c>
      <c r="CF4119" s="13" t="s">
        <v>36359</v>
      </c>
    </row>
    <row r="4120" spans="45:84" hidden="1" x14ac:dyDescent="0.25">
      <c r="AS4120" s="13" t="s">
        <v>17060</v>
      </c>
      <c r="AT4120" s="13" t="s">
        <v>17061</v>
      </c>
      <c r="AU4120" s="13" t="s">
        <v>17062</v>
      </c>
      <c r="AV4120" s="13" t="s">
        <v>2374</v>
      </c>
      <c r="AW4120" s="13" t="s">
        <v>4257</v>
      </c>
      <c r="AX4120" s="13" t="s">
        <v>18835</v>
      </c>
      <c r="AY4120" s="13" t="s">
        <v>17063</v>
      </c>
      <c r="AZ4120" s="13" t="s">
        <v>17064</v>
      </c>
      <c r="BA4120" s="13" t="s">
        <v>6615</v>
      </c>
      <c r="BB4120" s="13" t="s">
        <v>21934</v>
      </c>
      <c r="BC4120" s="13" t="s">
        <v>4257</v>
      </c>
      <c r="BD4120" s="13" t="s">
        <v>15089</v>
      </c>
      <c r="BE4120" s="13" t="s">
        <v>18861</v>
      </c>
      <c r="BF4120" s="13" t="s">
        <v>21935</v>
      </c>
      <c r="BG4120" s="13" t="s">
        <v>37397</v>
      </c>
      <c r="BH4120" s="13" t="s">
        <v>21937</v>
      </c>
      <c r="BI4120" s="13" t="s">
        <v>17064</v>
      </c>
      <c r="BJ4120" s="13" t="s">
        <v>6615</v>
      </c>
      <c r="BK4120" s="13" t="s">
        <v>21934</v>
      </c>
      <c r="BL4120" s="13" t="s">
        <v>4257</v>
      </c>
      <c r="BM4120" s="13" t="s">
        <v>15089</v>
      </c>
      <c r="BN4120" s="13" t="s">
        <v>18861</v>
      </c>
      <c r="BO4120" s="13" t="s">
        <v>21935</v>
      </c>
      <c r="BP4120" s="13" t="s">
        <v>37397</v>
      </c>
      <c r="BQ4120" s="13" t="s">
        <v>21937</v>
      </c>
      <c r="BR4120" s="13" t="s">
        <v>21938</v>
      </c>
      <c r="BS4120" s="13" t="s">
        <v>37398</v>
      </c>
      <c r="BT4120" s="13" t="s">
        <v>4257</v>
      </c>
      <c r="BU4120" s="13" t="s">
        <v>15089</v>
      </c>
      <c r="BV4120" s="13" t="s">
        <v>21940</v>
      </c>
      <c r="BW4120" s="13" t="s">
        <v>30045</v>
      </c>
      <c r="BX4120" s="13" t="s">
        <v>21941</v>
      </c>
      <c r="BY4120" s="13" t="s">
        <v>21942</v>
      </c>
      <c r="BZ4120" s="26">
        <v>59</v>
      </c>
      <c r="CA4120" s="26">
        <v>60</v>
      </c>
      <c r="CB4120" s="13" t="s">
        <v>29932</v>
      </c>
      <c r="CC4120" s="13" t="s">
        <v>29933</v>
      </c>
      <c r="CD4120" s="13" t="s">
        <v>29949</v>
      </c>
      <c r="CE4120" s="13" t="s">
        <v>36360</v>
      </c>
      <c r="CF4120" s="13" t="s">
        <v>18399</v>
      </c>
    </row>
    <row r="4121" spans="45:84" hidden="1" x14ac:dyDescent="0.25">
      <c r="AS4121" s="13" t="s">
        <v>17065</v>
      </c>
      <c r="AT4121" s="13" t="s">
        <v>17066</v>
      </c>
      <c r="AU4121" s="13" t="s">
        <v>17067</v>
      </c>
      <c r="AV4121" s="13" t="s">
        <v>90</v>
      </c>
      <c r="AW4121" s="13" t="s">
        <v>4093</v>
      </c>
      <c r="AX4121" s="13" t="s">
        <v>18409</v>
      </c>
      <c r="AY4121" s="13" t="s">
        <v>17068</v>
      </c>
      <c r="AZ4121" s="13" t="s">
        <v>4832</v>
      </c>
      <c r="BA4121" s="13" t="s">
        <v>4832</v>
      </c>
      <c r="BB4121" s="13" t="s">
        <v>25531</v>
      </c>
      <c r="BC4121" s="13" t="s">
        <v>2245</v>
      </c>
      <c r="BD4121" s="13" t="s">
        <v>15089</v>
      </c>
      <c r="BE4121" s="13" t="s">
        <v>17996</v>
      </c>
      <c r="BF4121" s="13" t="s">
        <v>25532</v>
      </c>
      <c r="BG4121" s="13" t="s">
        <v>25533</v>
      </c>
      <c r="BH4121" s="13" t="s">
        <v>25868</v>
      </c>
      <c r="BI4121" s="13" t="s">
        <v>25535</v>
      </c>
      <c r="BJ4121" s="13" t="s">
        <v>25535</v>
      </c>
      <c r="BK4121" s="13" t="s">
        <v>25531</v>
      </c>
      <c r="BL4121" s="13" t="s">
        <v>2245</v>
      </c>
      <c r="BM4121" s="13" t="s">
        <v>15089</v>
      </c>
      <c r="BN4121" s="13" t="s">
        <v>17996</v>
      </c>
      <c r="BO4121" s="13" t="s">
        <v>25532</v>
      </c>
      <c r="BP4121" s="13" t="s">
        <v>25533</v>
      </c>
      <c r="BQ4121" s="13" t="s">
        <v>25868</v>
      </c>
      <c r="BR4121" s="13" t="s">
        <v>25535</v>
      </c>
      <c r="BS4121" s="13" t="s">
        <v>25531</v>
      </c>
      <c r="BT4121" s="13" t="s">
        <v>2245</v>
      </c>
      <c r="BU4121" s="13" t="s">
        <v>15089</v>
      </c>
      <c r="BV4121" s="13" t="s">
        <v>17996</v>
      </c>
      <c r="BW4121" s="13" t="s">
        <v>30307</v>
      </c>
      <c r="BX4121" s="13" t="s">
        <v>25869</v>
      </c>
      <c r="BY4121" s="13" t="s">
        <v>25870</v>
      </c>
      <c r="BZ4121" s="26">
        <v>29</v>
      </c>
      <c r="CA4121" s="26">
        <v>30</v>
      </c>
      <c r="CB4121" s="13" t="s">
        <v>29936</v>
      </c>
      <c r="CC4121" s="13" t="s">
        <v>29933</v>
      </c>
      <c r="CD4121" s="13" t="s">
        <v>29949</v>
      </c>
      <c r="CE4121" s="13" t="s">
        <v>25537</v>
      </c>
      <c r="CF4121" s="13" t="s">
        <v>35198</v>
      </c>
    </row>
    <row r="4122" spans="45:84" hidden="1" x14ac:dyDescent="0.25">
      <c r="AS4122" s="13" t="s">
        <v>17069</v>
      </c>
      <c r="AT4122" s="13" t="s">
        <v>17070</v>
      </c>
      <c r="AU4122" s="13" t="s">
        <v>17071</v>
      </c>
      <c r="AV4122" s="13" t="s">
        <v>1430</v>
      </c>
      <c r="AW4122" s="13" t="s">
        <v>4428</v>
      </c>
      <c r="AX4122" s="13" t="s">
        <v>18352</v>
      </c>
      <c r="AY4122" s="13" t="s">
        <v>17072</v>
      </c>
      <c r="AZ4122" s="13" t="s">
        <v>21158</v>
      </c>
      <c r="BA4122" s="13" t="s">
        <v>30602</v>
      </c>
      <c r="BB4122" s="13" t="s">
        <v>28900</v>
      </c>
      <c r="BC4122" s="13" t="s">
        <v>26549</v>
      </c>
      <c r="BD4122" s="13" t="s">
        <v>15089</v>
      </c>
      <c r="BE4122" s="13" t="s">
        <v>22501</v>
      </c>
      <c r="BF4122" s="13" t="s">
        <v>28901</v>
      </c>
      <c r="BG4122" s="13" t="s">
        <v>28902</v>
      </c>
      <c r="BH4122" s="13" t="s">
        <v>22504</v>
      </c>
      <c r="BI4122" s="13" t="s">
        <v>28903</v>
      </c>
      <c r="BJ4122" s="13" t="s">
        <v>28903</v>
      </c>
      <c r="BK4122" s="13" t="s">
        <v>28904</v>
      </c>
      <c r="BL4122" s="13" t="s">
        <v>28905</v>
      </c>
      <c r="BM4122" s="13" t="s">
        <v>15089</v>
      </c>
      <c r="BN4122" s="13" t="s">
        <v>18604</v>
      </c>
      <c r="BO4122" s="13" t="s">
        <v>28906</v>
      </c>
      <c r="BP4122" s="13" t="s">
        <v>28907</v>
      </c>
      <c r="BQ4122" s="13" t="s">
        <v>28021</v>
      </c>
      <c r="BR4122" s="13" t="s">
        <v>28908</v>
      </c>
      <c r="BS4122" s="13" t="s">
        <v>28909</v>
      </c>
      <c r="BT4122" s="13" t="s">
        <v>26549</v>
      </c>
      <c r="BU4122" s="13" t="s">
        <v>15089</v>
      </c>
      <c r="BV4122" s="13" t="s">
        <v>18506</v>
      </c>
      <c r="BW4122" s="13" t="s">
        <v>30141</v>
      </c>
      <c r="BX4122" s="13" t="s">
        <v>23360</v>
      </c>
      <c r="BY4122" s="13" t="s">
        <v>23361</v>
      </c>
      <c r="BZ4122" s="26">
        <v>40</v>
      </c>
      <c r="CA4122" s="26">
        <v>41</v>
      </c>
      <c r="CB4122" s="13" t="s">
        <v>29932</v>
      </c>
      <c r="CC4122" s="13" t="s">
        <v>29933</v>
      </c>
      <c r="CD4122" s="13" t="s">
        <v>29949</v>
      </c>
      <c r="CE4122" s="13" t="s">
        <v>36361</v>
      </c>
      <c r="CF4122" s="13" t="s">
        <v>36362</v>
      </c>
    </row>
    <row r="4123" spans="45:84" hidden="1" x14ac:dyDescent="0.25">
      <c r="AS4123" s="13" t="s">
        <v>20741</v>
      </c>
      <c r="AT4123" s="13" t="s">
        <v>21159</v>
      </c>
      <c r="AU4123" s="13" t="s">
        <v>20742</v>
      </c>
      <c r="AV4123" s="13" t="s">
        <v>16891</v>
      </c>
      <c r="AW4123" s="13" t="s">
        <v>2801</v>
      </c>
      <c r="AX4123" s="13" t="s">
        <v>19035</v>
      </c>
      <c r="AY4123" s="13" t="s">
        <v>7428</v>
      </c>
      <c r="AZ4123" s="13" t="s">
        <v>21160</v>
      </c>
      <c r="BA4123" s="13" t="s">
        <v>7428</v>
      </c>
      <c r="BB4123" s="13" t="s">
        <v>23123</v>
      </c>
      <c r="BC4123" s="13" t="s">
        <v>22578</v>
      </c>
      <c r="BD4123" s="13" t="s">
        <v>15089</v>
      </c>
      <c r="BE4123" s="13" t="s">
        <v>22467</v>
      </c>
      <c r="BF4123" s="13" t="s">
        <v>22774</v>
      </c>
      <c r="BG4123" s="13" t="s">
        <v>22775</v>
      </c>
      <c r="BH4123" s="13" t="s">
        <v>22776</v>
      </c>
      <c r="BI4123" s="13" t="s">
        <v>21160</v>
      </c>
      <c r="BJ4123" s="13" t="s">
        <v>7428</v>
      </c>
      <c r="BK4123" s="13" t="s">
        <v>23123</v>
      </c>
      <c r="BL4123" s="13" t="s">
        <v>22578</v>
      </c>
      <c r="BM4123" s="13" t="s">
        <v>15089</v>
      </c>
      <c r="BN4123" s="13" t="s">
        <v>22467</v>
      </c>
      <c r="BO4123" s="13" t="s">
        <v>22774</v>
      </c>
      <c r="BP4123" s="13" t="s">
        <v>22775</v>
      </c>
      <c r="BQ4123" s="13" t="s">
        <v>22776</v>
      </c>
      <c r="BR4123" s="13" t="s">
        <v>24903</v>
      </c>
      <c r="BS4123" s="13" t="s">
        <v>23792</v>
      </c>
      <c r="BT4123" s="13" t="s">
        <v>3776</v>
      </c>
      <c r="BU4123" s="13" t="s">
        <v>15089</v>
      </c>
      <c r="BV4123" s="13" t="s">
        <v>18199</v>
      </c>
      <c r="BW4123" s="13" t="s">
        <v>30360</v>
      </c>
      <c r="BX4123" s="13" t="s">
        <v>26690</v>
      </c>
      <c r="BY4123" s="13" t="s">
        <v>24293</v>
      </c>
      <c r="BZ4123" s="26">
        <v>80</v>
      </c>
      <c r="CA4123" s="26">
        <v>81</v>
      </c>
      <c r="CB4123" s="13" t="s">
        <v>29932</v>
      </c>
      <c r="CC4123" s="13" t="s">
        <v>29933</v>
      </c>
      <c r="CD4123" s="13" t="s">
        <v>29949</v>
      </c>
      <c r="CE4123" s="13" t="s">
        <v>36363</v>
      </c>
      <c r="CF4123" s="13" t="s">
        <v>18399</v>
      </c>
    </row>
    <row r="4124" spans="45:84" hidden="1" x14ac:dyDescent="0.25">
      <c r="AS4124" s="13" t="s">
        <v>17073</v>
      </c>
      <c r="AT4124" s="13" t="s">
        <v>20743</v>
      </c>
      <c r="AU4124" s="13" t="s">
        <v>20744</v>
      </c>
      <c r="AV4124" s="13" t="s">
        <v>5684</v>
      </c>
      <c r="AW4124" s="13" t="s">
        <v>4436</v>
      </c>
      <c r="AX4124" s="13" t="s">
        <v>18351</v>
      </c>
      <c r="AY4124" s="13" t="s">
        <v>20745</v>
      </c>
      <c r="AZ4124" s="13" t="s">
        <v>6054</v>
      </c>
      <c r="BA4124" s="13" t="s">
        <v>6054</v>
      </c>
      <c r="BB4124" s="13" t="s">
        <v>24801</v>
      </c>
      <c r="BC4124" s="13" t="s">
        <v>2802</v>
      </c>
      <c r="BD4124" s="13" t="s">
        <v>15089</v>
      </c>
      <c r="BE4124" s="13" t="s">
        <v>17925</v>
      </c>
      <c r="BF4124" s="13" t="s">
        <v>21999</v>
      </c>
      <c r="BG4124" s="13" t="s">
        <v>21984</v>
      </c>
      <c r="BH4124" s="13" t="s">
        <v>21985</v>
      </c>
      <c r="BI4124" s="13" t="s">
        <v>24300</v>
      </c>
      <c r="BJ4124" s="13" t="s">
        <v>23954</v>
      </c>
      <c r="BK4124" s="13" t="s">
        <v>28910</v>
      </c>
      <c r="BL4124" s="13" t="s">
        <v>23956</v>
      </c>
      <c r="BM4124" s="13" t="s">
        <v>15089</v>
      </c>
      <c r="BN4124" s="13" t="s">
        <v>23957</v>
      </c>
      <c r="BO4124" s="13" t="s">
        <v>24802</v>
      </c>
      <c r="BP4124" s="13" t="s">
        <v>24324</v>
      </c>
      <c r="BQ4124" s="13" t="s">
        <v>24325</v>
      </c>
      <c r="BR4124" s="13" t="s">
        <v>24808</v>
      </c>
      <c r="BS4124" s="13" t="s">
        <v>24327</v>
      </c>
      <c r="BT4124" s="13" t="s">
        <v>5684</v>
      </c>
      <c r="BU4124" s="13" t="s">
        <v>15089</v>
      </c>
      <c r="BV4124" s="13" t="s">
        <v>18351</v>
      </c>
      <c r="BW4124" s="13" t="s">
        <v>30305</v>
      </c>
      <c r="BX4124" s="13" t="s">
        <v>37639</v>
      </c>
      <c r="BY4124" s="13" t="s">
        <v>28911</v>
      </c>
      <c r="BZ4124" s="26">
        <v>43</v>
      </c>
      <c r="CA4124" s="26">
        <v>44</v>
      </c>
      <c r="CB4124" s="13" t="s">
        <v>29932</v>
      </c>
      <c r="CC4124" s="13" t="s">
        <v>29933</v>
      </c>
      <c r="CD4124" s="13" t="s">
        <v>29949</v>
      </c>
      <c r="CE4124" s="13" t="s">
        <v>31248</v>
      </c>
      <c r="CF4124" s="13" t="s">
        <v>32558</v>
      </c>
    </row>
    <row r="4125" spans="45:84" hidden="1" x14ac:dyDescent="0.25">
      <c r="AS4125" s="13" t="s">
        <v>20746</v>
      </c>
      <c r="AT4125" s="13" t="s">
        <v>21357</v>
      </c>
      <c r="AU4125" s="13" t="s">
        <v>20747</v>
      </c>
      <c r="AV4125" s="13" t="s">
        <v>1430</v>
      </c>
      <c r="AW4125" s="13" t="s">
        <v>4428</v>
      </c>
      <c r="AX4125" s="13" t="s">
        <v>18352</v>
      </c>
      <c r="AY4125" s="13" t="s">
        <v>20748</v>
      </c>
      <c r="AZ4125" s="13" t="s">
        <v>21091</v>
      </c>
      <c r="BA4125" s="13" t="s">
        <v>21091</v>
      </c>
      <c r="BB4125" s="13" t="s">
        <v>26951</v>
      </c>
      <c r="BC4125" s="13" t="s">
        <v>5684</v>
      </c>
      <c r="BD4125" s="13" t="s">
        <v>15089</v>
      </c>
      <c r="BE4125" s="13" t="s">
        <v>18351</v>
      </c>
      <c r="BF4125" s="13" t="s">
        <v>23021</v>
      </c>
      <c r="BG4125" s="13" t="s">
        <v>22261</v>
      </c>
      <c r="BH4125" s="13" t="s">
        <v>28911</v>
      </c>
      <c r="BI4125" s="13" t="s">
        <v>28912</v>
      </c>
      <c r="BJ4125" s="13" t="s">
        <v>28912</v>
      </c>
      <c r="BK4125" s="13" t="s">
        <v>24804</v>
      </c>
      <c r="BL4125" s="13" t="s">
        <v>5684</v>
      </c>
      <c r="BM4125" s="13" t="s">
        <v>15089</v>
      </c>
      <c r="BN4125" s="13" t="s">
        <v>18351</v>
      </c>
      <c r="BO4125" s="13" t="s">
        <v>26777</v>
      </c>
      <c r="BP4125" s="13" t="s">
        <v>26778</v>
      </c>
      <c r="BQ4125" s="13" t="s">
        <v>26779</v>
      </c>
      <c r="BR4125" s="13" t="s">
        <v>24808</v>
      </c>
      <c r="BS4125" s="13" t="s">
        <v>24327</v>
      </c>
      <c r="BT4125" s="13" t="s">
        <v>5684</v>
      </c>
      <c r="BU4125" s="13" t="s">
        <v>15089</v>
      </c>
      <c r="BV4125" s="13" t="s">
        <v>18351</v>
      </c>
      <c r="BW4125" s="13" t="s">
        <v>30305</v>
      </c>
      <c r="BX4125" s="13" t="s">
        <v>37639</v>
      </c>
      <c r="BY4125" s="13" t="s">
        <v>28911</v>
      </c>
      <c r="BZ4125" s="26">
        <v>53</v>
      </c>
      <c r="CA4125" s="26">
        <v>54</v>
      </c>
      <c r="CB4125" s="13" t="s">
        <v>29936</v>
      </c>
      <c r="CC4125" s="13" t="s">
        <v>29933</v>
      </c>
      <c r="CD4125" s="13" t="s">
        <v>29949</v>
      </c>
      <c r="CE4125" s="13" t="s">
        <v>38786</v>
      </c>
      <c r="CF4125" s="13" t="s">
        <v>38787</v>
      </c>
    </row>
    <row r="4126" spans="45:84" hidden="1" x14ac:dyDescent="0.25">
      <c r="AS4126" s="13" t="s">
        <v>17074</v>
      </c>
      <c r="AT4126" s="13" t="s">
        <v>17075</v>
      </c>
      <c r="AU4126" s="13" t="s">
        <v>17076</v>
      </c>
      <c r="AV4126" s="13" t="s">
        <v>1527</v>
      </c>
      <c r="AW4126" s="13" t="s">
        <v>1528</v>
      </c>
      <c r="AX4126" s="13" t="s">
        <v>17865</v>
      </c>
      <c r="AY4126" s="13" t="s">
        <v>19167</v>
      </c>
      <c r="AZ4126" s="13" t="s">
        <v>20298</v>
      </c>
      <c r="BA4126" s="13" t="s">
        <v>15387</v>
      </c>
      <c r="BB4126" s="13" t="s">
        <v>26879</v>
      </c>
      <c r="BC4126" s="13" t="s">
        <v>5049</v>
      </c>
      <c r="BD4126" s="13" t="s">
        <v>15089</v>
      </c>
      <c r="BE4126" s="13" t="s">
        <v>28115</v>
      </c>
      <c r="BF4126" s="13" t="s">
        <v>27830</v>
      </c>
      <c r="BG4126" s="13" t="s">
        <v>27831</v>
      </c>
      <c r="BH4126" s="13" t="s">
        <v>38788</v>
      </c>
      <c r="BI4126" s="13" t="s">
        <v>28913</v>
      </c>
      <c r="BJ4126" s="13" t="s">
        <v>27746</v>
      </c>
      <c r="BK4126" s="13" t="s">
        <v>27110</v>
      </c>
      <c r="BL4126" s="13" t="s">
        <v>4254</v>
      </c>
      <c r="BM4126" s="13" t="s">
        <v>15089</v>
      </c>
      <c r="BN4126" s="13" t="s">
        <v>21837</v>
      </c>
      <c r="BO4126" s="13" t="s">
        <v>26176</v>
      </c>
      <c r="BP4126" s="13" t="s">
        <v>27111</v>
      </c>
      <c r="BQ4126" s="13" t="s">
        <v>27112</v>
      </c>
      <c r="BR4126" s="13" t="s">
        <v>22788</v>
      </c>
      <c r="BS4126" s="13" t="s">
        <v>22789</v>
      </c>
      <c r="BT4126" s="13" t="s">
        <v>5315</v>
      </c>
      <c r="BU4126" s="13" t="s">
        <v>15089</v>
      </c>
      <c r="BV4126" s="13" t="s">
        <v>22790</v>
      </c>
      <c r="BW4126" s="13" t="s">
        <v>30105</v>
      </c>
      <c r="BX4126" s="13" t="s">
        <v>22791</v>
      </c>
      <c r="BY4126" s="13" t="s">
        <v>22792</v>
      </c>
      <c r="BZ4126" s="26">
        <v>69</v>
      </c>
      <c r="CA4126" s="26">
        <v>70</v>
      </c>
      <c r="CB4126" s="13" t="s">
        <v>29942</v>
      </c>
      <c r="CC4126" s="13" t="s">
        <v>29933</v>
      </c>
      <c r="CD4126" s="13" t="s">
        <v>29949</v>
      </c>
      <c r="CE4126" s="13" t="s">
        <v>38789</v>
      </c>
      <c r="CF4126" s="13" t="s">
        <v>38790</v>
      </c>
    </row>
    <row r="4127" spans="45:84" hidden="1" x14ac:dyDescent="0.25">
      <c r="AS4127" s="13" t="s">
        <v>17077</v>
      </c>
      <c r="AT4127" s="13" t="s">
        <v>17078</v>
      </c>
      <c r="AU4127" s="13" t="s">
        <v>20749</v>
      </c>
      <c r="AV4127" s="13" t="s">
        <v>10736</v>
      </c>
      <c r="AW4127" s="13" t="s">
        <v>1219</v>
      </c>
      <c r="AX4127" s="13" t="s">
        <v>18828</v>
      </c>
      <c r="AY4127" s="13" t="s">
        <v>44085</v>
      </c>
      <c r="AZ4127" s="13" t="s">
        <v>30542</v>
      </c>
      <c r="BA4127" s="13" t="s">
        <v>30542</v>
      </c>
      <c r="BB4127" s="13" t="s">
        <v>26728</v>
      </c>
      <c r="BC4127" s="13" t="s">
        <v>2802</v>
      </c>
      <c r="BD4127" s="13" t="s">
        <v>15089</v>
      </c>
      <c r="BE4127" s="13" t="s">
        <v>25138</v>
      </c>
      <c r="BF4127" s="13" t="s">
        <v>26729</v>
      </c>
      <c r="BG4127" s="13" t="s">
        <v>26730</v>
      </c>
      <c r="BH4127" s="13" t="s">
        <v>26731</v>
      </c>
      <c r="BI4127" s="13" t="s">
        <v>28860</v>
      </c>
      <c r="BJ4127" s="13" t="s">
        <v>26530</v>
      </c>
      <c r="BK4127" s="13" t="s">
        <v>23955</v>
      </c>
      <c r="BL4127" s="13" t="s">
        <v>23956</v>
      </c>
      <c r="BM4127" s="13" t="s">
        <v>22509</v>
      </c>
      <c r="BN4127" s="13" t="s">
        <v>23957</v>
      </c>
      <c r="BO4127" s="13" t="s">
        <v>23958</v>
      </c>
      <c r="BP4127" s="13" t="s">
        <v>23959</v>
      </c>
      <c r="BQ4127" s="13" t="s">
        <v>23994</v>
      </c>
      <c r="BR4127" s="13" t="s">
        <v>22822</v>
      </c>
      <c r="BS4127" s="13" t="s">
        <v>22911</v>
      </c>
      <c r="BT4127" s="13" t="s">
        <v>4686</v>
      </c>
      <c r="BU4127" s="13" t="s">
        <v>15089</v>
      </c>
      <c r="BV4127" s="13" t="s">
        <v>18275</v>
      </c>
      <c r="BW4127" s="13" t="s">
        <v>25412</v>
      </c>
      <c r="BX4127" s="13" t="s">
        <v>22824</v>
      </c>
      <c r="BY4127" s="13" t="s">
        <v>22825</v>
      </c>
      <c r="BZ4127" s="26">
        <v>47</v>
      </c>
      <c r="CA4127" s="26">
        <v>48</v>
      </c>
      <c r="CB4127" s="13" t="s">
        <v>29932</v>
      </c>
      <c r="CC4127" s="13" t="s">
        <v>29933</v>
      </c>
      <c r="CD4127" s="13" t="s">
        <v>29949</v>
      </c>
      <c r="CE4127" s="13" t="s">
        <v>36364</v>
      </c>
      <c r="CF4127" s="13" t="s">
        <v>36365</v>
      </c>
    </row>
    <row r="4128" spans="45:84" hidden="1" x14ac:dyDescent="0.25">
      <c r="AS4128" s="13" t="s">
        <v>17079</v>
      </c>
      <c r="AT4128" s="13" t="s">
        <v>17080</v>
      </c>
      <c r="AU4128" s="13" t="s">
        <v>17081</v>
      </c>
      <c r="AV4128" s="13" t="s">
        <v>1512</v>
      </c>
      <c r="AW4128" s="13" t="s">
        <v>1528</v>
      </c>
      <c r="AX4128" s="13" t="s">
        <v>18453</v>
      </c>
      <c r="AY4128" s="13" t="s">
        <v>17082</v>
      </c>
      <c r="AZ4128" s="13" t="s">
        <v>20299</v>
      </c>
      <c r="BA4128" s="13" t="s">
        <v>20299</v>
      </c>
      <c r="BB4128" s="13" t="s">
        <v>26879</v>
      </c>
      <c r="BC4128" s="13" t="s">
        <v>5049</v>
      </c>
      <c r="BD4128" s="13" t="s">
        <v>15089</v>
      </c>
      <c r="BE4128" s="13" t="s">
        <v>28115</v>
      </c>
      <c r="BF4128" s="13" t="s">
        <v>28116</v>
      </c>
      <c r="BG4128" s="13" t="s">
        <v>27831</v>
      </c>
      <c r="BH4128" s="13" t="s">
        <v>27832</v>
      </c>
      <c r="BI4128" s="13" t="s">
        <v>38791</v>
      </c>
      <c r="BJ4128" s="13" t="s">
        <v>37634</v>
      </c>
      <c r="BK4128" s="13" t="s">
        <v>24301</v>
      </c>
      <c r="BL4128" s="13" t="s">
        <v>23956</v>
      </c>
      <c r="BM4128" s="13" t="s">
        <v>22509</v>
      </c>
      <c r="BN4128" s="13" t="s">
        <v>23957</v>
      </c>
      <c r="BO4128" s="13" t="s">
        <v>23958</v>
      </c>
      <c r="BP4128" s="13" t="s">
        <v>23959</v>
      </c>
      <c r="BQ4128" s="13" t="s">
        <v>23994</v>
      </c>
      <c r="BR4128" s="13" t="s">
        <v>22317</v>
      </c>
      <c r="BS4128" s="13" t="s">
        <v>37635</v>
      </c>
      <c r="BT4128" s="13" t="s">
        <v>22319</v>
      </c>
      <c r="BU4128" s="13" t="s">
        <v>21804</v>
      </c>
      <c r="BV4128" s="13" t="s">
        <v>22320</v>
      </c>
      <c r="BW4128" s="13" t="s">
        <v>30076</v>
      </c>
      <c r="BX4128" s="13" t="s">
        <v>22321</v>
      </c>
      <c r="BY4128" s="13" t="s">
        <v>22322</v>
      </c>
      <c r="BZ4128" s="26">
        <v>30</v>
      </c>
      <c r="CA4128" s="26">
        <v>31</v>
      </c>
      <c r="CB4128" s="13" t="s">
        <v>29948</v>
      </c>
      <c r="CC4128" s="13" t="s">
        <v>29933</v>
      </c>
      <c r="CD4128" s="13" t="s">
        <v>29949</v>
      </c>
      <c r="CE4128" s="13" t="s">
        <v>36366</v>
      </c>
      <c r="CF4128" s="13" t="s">
        <v>36367</v>
      </c>
    </row>
    <row r="4129" spans="45:84" hidden="1" x14ac:dyDescent="0.25">
      <c r="AS4129" s="13" t="s">
        <v>17083</v>
      </c>
      <c r="AT4129" s="13" t="s">
        <v>17084</v>
      </c>
      <c r="AU4129" s="13" t="s">
        <v>17085</v>
      </c>
      <c r="AV4129" s="13" t="s">
        <v>5049</v>
      </c>
      <c r="AW4129" s="13" t="s">
        <v>3159</v>
      </c>
      <c r="AX4129" s="13" t="s">
        <v>18372</v>
      </c>
      <c r="AY4129" s="13" t="s">
        <v>17086</v>
      </c>
      <c r="AZ4129" s="13" t="s">
        <v>21161</v>
      </c>
      <c r="BA4129" s="13" t="s">
        <v>21161</v>
      </c>
      <c r="BB4129" s="13" t="s">
        <v>26879</v>
      </c>
      <c r="BC4129" s="13" t="s">
        <v>28914</v>
      </c>
      <c r="BD4129" s="13" t="s">
        <v>15089</v>
      </c>
      <c r="BE4129" s="13" t="s">
        <v>28115</v>
      </c>
      <c r="BF4129" s="13" t="s">
        <v>28116</v>
      </c>
      <c r="BG4129" s="13" t="s">
        <v>27831</v>
      </c>
      <c r="BH4129" s="13" t="s">
        <v>27832</v>
      </c>
      <c r="BI4129" s="13" t="s">
        <v>28860</v>
      </c>
      <c r="BJ4129" s="13" t="s">
        <v>26530</v>
      </c>
      <c r="BK4129" s="13" t="s">
        <v>23955</v>
      </c>
      <c r="BL4129" s="13" t="s">
        <v>23956</v>
      </c>
      <c r="BM4129" s="13" t="s">
        <v>22509</v>
      </c>
      <c r="BN4129" s="13" t="s">
        <v>23957</v>
      </c>
      <c r="BO4129" s="13" t="s">
        <v>38792</v>
      </c>
      <c r="BP4129" s="13" t="s">
        <v>37592</v>
      </c>
      <c r="BQ4129" s="13" t="s">
        <v>23994</v>
      </c>
      <c r="BR4129" s="13" t="s">
        <v>23836</v>
      </c>
      <c r="BS4129" s="13" t="s">
        <v>23359</v>
      </c>
      <c r="BT4129" s="13" t="s">
        <v>5711</v>
      </c>
      <c r="BU4129" s="13" t="s">
        <v>15089</v>
      </c>
      <c r="BV4129" s="13" t="s">
        <v>18506</v>
      </c>
      <c r="BW4129" s="13" t="s">
        <v>30209</v>
      </c>
      <c r="BX4129" s="13" t="s">
        <v>23360</v>
      </c>
      <c r="BY4129" s="13" t="s">
        <v>23361</v>
      </c>
      <c r="BZ4129" s="26">
        <v>39</v>
      </c>
      <c r="CA4129" s="26">
        <v>40</v>
      </c>
      <c r="CB4129" s="13" t="s">
        <v>29936</v>
      </c>
      <c r="CC4129" s="13" t="s">
        <v>29933</v>
      </c>
      <c r="CD4129" s="13" t="s">
        <v>29949</v>
      </c>
      <c r="CE4129" s="13" t="s">
        <v>36368</v>
      </c>
      <c r="CF4129" s="13" t="s">
        <v>36368</v>
      </c>
    </row>
    <row r="4130" spans="45:84" hidden="1" x14ac:dyDescent="0.25">
      <c r="AS4130" s="13" t="s">
        <v>17087</v>
      </c>
      <c r="AT4130" s="13" t="s">
        <v>21545</v>
      </c>
      <c r="AU4130" s="13" t="s">
        <v>17088</v>
      </c>
      <c r="AV4130" s="13" t="s">
        <v>5316</v>
      </c>
      <c r="AW4130" s="13" t="s">
        <v>2801</v>
      </c>
      <c r="AX4130" s="13" t="s">
        <v>17984</v>
      </c>
      <c r="AY4130" s="13" t="s">
        <v>17089</v>
      </c>
      <c r="AZ4130" s="13" t="s">
        <v>17090</v>
      </c>
      <c r="BA4130" s="13" t="s">
        <v>7575</v>
      </c>
      <c r="BB4130" s="13" t="s">
        <v>22090</v>
      </c>
      <c r="BC4130" s="13" t="s">
        <v>22091</v>
      </c>
      <c r="BD4130" s="13" t="s">
        <v>15089</v>
      </c>
      <c r="BE4130" s="13" t="s">
        <v>22092</v>
      </c>
      <c r="BF4130" s="13" t="s">
        <v>22093</v>
      </c>
      <c r="BG4130" s="13" t="s">
        <v>22094</v>
      </c>
      <c r="BH4130" s="13" t="s">
        <v>22095</v>
      </c>
      <c r="BI4130" s="13" t="s">
        <v>28915</v>
      </c>
      <c r="BJ4130" s="13" t="s">
        <v>28916</v>
      </c>
      <c r="BK4130" s="13" t="s">
        <v>120</v>
      </c>
      <c r="BL4130" s="13" t="s">
        <v>3023</v>
      </c>
      <c r="BM4130" s="13" t="s">
        <v>15089</v>
      </c>
      <c r="BN4130" s="13" t="s">
        <v>17868</v>
      </c>
      <c r="BO4130" s="13" t="s">
        <v>22250</v>
      </c>
      <c r="BP4130" s="13" t="s">
        <v>28917</v>
      </c>
      <c r="BQ4130" s="13" t="s">
        <v>28918</v>
      </c>
      <c r="BR4130" s="13" t="s">
        <v>7575</v>
      </c>
      <c r="BS4130" s="13" t="s">
        <v>22096</v>
      </c>
      <c r="BT4130" s="13" t="s">
        <v>2801</v>
      </c>
      <c r="BU4130" s="13" t="s">
        <v>15089</v>
      </c>
      <c r="BV4130" s="13" t="s">
        <v>17853</v>
      </c>
      <c r="BW4130" s="13" t="s">
        <v>30061</v>
      </c>
      <c r="BX4130" s="13" t="s">
        <v>22097</v>
      </c>
      <c r="BY4130" s="13" t="s">
        <v>22098</v>
      </c>
      <c r="BZ4130" s="26">
        <v>24</v>
      </c>
      <c r="CA4130" s="26">
        <v>25</v>
      </c>
      <c r="CB4130" s="13" t="s">
        <v>29932</v>
      </c>
      <c r="CC4130" s="13" t="s">
        <v>29933</v>
      </c>
      <c r="CD4130" s="13" t="s">
        <v>29949</v>
      </c>
      <c r="CE4130" s="13" t="s">
        <v>36369</v>
      </c>
      <c r="CF4130" s="13" t="s">
        <v>36370</v>
      </c>
    </row>
    <row r="4131" spans="45:84" hidden="1" x14ac:dyDescent="0.25">
      <c r="AS4131" s="13" t="s">
        <v>38793</v>
      </c>
      <c r="AT4131" s="13" t="s">
        <v>38794</v>
      </c>
      <c r="AU4131" s="13" t="s">
        <v>38795</v>
      </c>
      <c r="AV4131" s="13" t="s">
        <v>2652</v>
      </c>
      <c r="AW4131" s="13" t="s">
        <v>4096</v>
      </c>
      <c r="AX4131" s="13" t="s">
        <v>18635</v>
      </c>
      <c r="AY4131" s="13" t="s">
        <v>24554</v>
      </c>
      <c r="AZ4131" s="13" t="s">
        <v>5517</v>
      </c>
      <c r="BA4131" s="13"/>
      <c r="BB4131" s="13" t="s">
        <v>24555</v>
      </c>
      <c r="BC4131" s="13" t="s">
        <v>4259</v>
      </c>
      <c r="BD4131" s="13" t="s">
        <v>15089</v>
      </c>
      <c r="BE4131" s="13" t="s">
        <v>18002</v>
      </c>
      <c r="BF4131" s="13" t="s">
        <v>38796</v>
      </c>
      <c r="BG4131" s="13" t="s">
        <v>38797</v>
      </c>
      <c r="BH4131" s="13" t="s">
        <v>38798</v>
      </c>
      <c r="BI4131" s="13"/>
      <c r="BJ4131" s="13"/>
      <c r="BK4131" s="13"/>
      <c r="BL4131" s="13"/>
      <c r="BM4131" s="13"/>
      <c r="BN4131" s="13"/>
      <c r="BO4131" s="13"/>
      <c r="BP4131" s="13"/>
      <c r="BQ4131" s="13"/>
      <c r="BR4131" s="13" t="s">
        <v>37408</v>
      </c>
      <c r="BS4131" s="13" t="s">
        <v>22344</v>
      </c>
      <c r="BT4131" s="13" t="s">
        <v>5689</v>
      </c>
      <c r="BU4131" s="13" t="s">
        <v>15089</v>
      </c>
      <c r="BV4131" s="13" t="s">
        <v>18486</v>
      </c>
      <c r="BW4131" s="13" t="s">
        <v>30077</v>
      </c>
      <c r="BX4131" s="13" t="s">
        <v>22345</v>
      </c>
      <c r="BY4131" s="13" t="s">
        <v>22346</v>
      </c>
      <c r="BZ4131" s="26">
        <v>124</v>
      </c>
      <c r="CA4131" s="26">
        <v>125</v>
      </c>
      <c r="CB4131" s="13" t="s">
        <v>29941</v>
      </c>
      <c r="CC4131" s="13" t="s">
        <v>29933</v>
      </c>
      <c r="CD4131" s="13" t="s">
        <v>38510</v>
      </c>
      <c r="CE4131" s="13"/>
      <c r="CF4131" s="13"/>
    </row>
    <row r="4132" spans="45:84" hidden="1" x14ac:dyDescent="0.25">
      <c r="AS4132" s="13" t="s">
        <v>17091</v>
      </c>
      <c r="AT4132" s="13" t="s">
        <v>20300</v>
      </c>
      <c r="AU4132" s="13" t="s">
        <v>17092</v>
      </c>
      <c r="AV4132" s="13" t="s">
        <v>4047</v>
      </c>
      <c r="AW4132" s="13" t="s">
        <v>4048</v>
      </c>
      <c r="AX4132" s="13" t="s">
        <v>17844</v>
      </c>
      <c r="AY4132" s="13" t="s">
        <v>20301</v>
      </c>
      <c r="AZ4132" s="13" t="s">
        <v>9648</v>
      </c>
      <c r="BA4132" s="13" t="s">
        <v>15498</v>
      </c>
      <c r="BB4132" s="13" t="s">
        <v>23038</v>
      </c>
      <c r="BC4132" s="13" t="s">
        <v>1662</v>
      </c>
      <c r="BD4132" s="13" t="s">
        <v>15089</v>
      </c>
      <c r="BE4132" s="13" t="s">
        <v>17896</v>
      </c>
      <c r="BF4132" s="13" t="s">
        <v>23039</v>
      </c>
      <c r="BG4132" s="13" t="s">
        <v>23040</v>
      </c>
      <c r="BH4132" s="13" t="s">
        <v>23041</v>
      </c>
      <c r="BI4132" s="13" t="s">
        <v>9648</v>
      </c>
      <c r="BJ4132" s="13" t="s">
        <v>15498</v>
      </c>
      <c r="BK4132" s="13" t="s">
        <v>23038</v>
      </c>
      <c r="BL4132" s="13" t="s">
        <v>1662</v>
      </c>
      <c r="BM4132" s="13" t="s">
        <v>15089</v>
      </c>
      <c r="BN4132" s="13" t="s">
        <v>17896</v>
      </c>
      <c r="BO4132" s="13" t="s">
        <v>23039</v>
      </c>
      <c r="BP4132" s="13" t="s">
        <v>23040</v>
      </c>
      <c r="BQ4132" s="13" t="s">
        <v>23041</v>
      </c>
      <c r="BR4132" s="13" t="s">
        <v>23042</v>
      </c>
      <c r="BS4132" s="13" t="s">
        <v>23038</v>
      </c>
      <c r="BT4132" s="13" t="s">
        <v>1662</v>
      </c>
      <c r="BU4132" s="13" t="s">
        <v>15089</v>
      </c>
      <c r="BV4132" s="13" t="s">
        <v>17896</v>
      </c>
      <c r="BW4132" s="13" t="s">
        <v>30121</v>
      </c>
      <c r="BX4132" s="13" t="s">
        <v>23043</v>
      </c>
      <c r="BY4132" s="13" t="s">
        <v>23041</v>
      </c>
      <c r="BZ4132" s="26">
        <v>50</v>
      </c>
      <c r="CA4132" s="26">
        <v>51</v>
      </c>
      <c r="CB4132" s="13" t="s">
        <v>29948</v>
      </c>
      <c r="CC4132" s="13" t="s">
        <v>29933</v>
      </c>
      <c r="CD4132" s="13" t="s">
        <v>29949</v>
      </c>
      <c r="CE4132" s="13" t="s">
        <v>32169</v>
      </c>
      <c r="CF4132" s="13" t="s">
        <v>32169</v>
      </c>
    </row>
    <row r="4133" spans="45:84" hidden="1" x14ac:dyDescent="0.25">
      <c r="AS4133" s="13" t="s">
        <v>17093</v>
      </c>
      <c r="AT4133" s="13" t="s">
        <v>17094</v>
      </c>
      <c r="AU4133" s="13" t="s">
        <v>5791</v>
      </c>
      <c r="AV4133" s="13" t="s">
        <v>5792</v>
      </c>
      <c r="AW4133" s="13" t="s">
        <v>2431</v>
      </c>
      <c r="AX4133" s="13" t="s">
        <v>19168</v>
      </c>
      <c r="AY4133" s="13" t="s">
        <v>17095</v>
      </c>
      <c r="AZ4133" s="13" t="s">
        <v>5517</v>
      </c>
      <c r="BA4133" s="13" t="s">
        <v>5517</v>
      </c>
      <c r="BB4133" s="13" t="s">
        <v>22427</v>
      </c>
      <c r="BC4133" s="13" t="s">
        <v>2667</v>
      </c>
      <c r="BD4133" s="13" t="s">
        <v>15089</v>
      </c>
      <c r="BE4133" s="13" t="s">
        <v>18893</v>
      </c>
      <c r="BF4133" s="13" t="s">
        <v>25012</v>
      </c>
      <c r="BG4133" s="13" t="s">
        <v>22428</v>
      </c>
      <c r="BH4133" s="13" t="s">
        <v>22429</v>
      </c>
      <c r="BI4133" s="13" t="s">
        <v>28919</v>
      </c>
      <c r="BJ4133" s="13" t="s">
        <v>28919</v>
      </c>
      <c r="BK4133" s="13" t="s">
        <v>25801</v>
      </c>
      <c r="BL4133" s="13" t="s">
        <v>4257</v>
      </c>
      <c r="BM4133" s="13" t="s">
        <v>15089</v>
      </c>
      <c r="BN4133" s="13" t="s">
        <v>25802</v>
      </c>
      <c r="BO4133" s="13" t="s">
        <v>25803</v>
      </c>
      <c r="BP4133" s="13" t="s">
        <v>25804</v>
      </c>
      <c r="BQ4133" s="13" t="s">
        <v>25805</v>
      </c>
      <c r="BR4133" s="13" t="s">
        <v>25806</v>
      </c>
      <c r="BS4133" s="13" t="s">
        <v>25807</v>
      </c>
      <c r="BT4133" s="13" t="s">
        <v>4257</v>
      </c>
      <c r="BU4133" s="13" t="s">
        <v>15089</v>
      </c>
      <c r="BV4133" s="13" t="s">
        <v>25808</v>
      </c>
      <c r="BW4133" s="13" t="s">
        <v>30302</v>
      </c>
      <c r="BX4133" s="13" t="s">
        <v>25809</v>
      </c>
      <c r="BY4133" s="13" t="s">
        <v>25810</v>
      </c>
      <c r="BZ4133" s="26">
        <v>132</v>
      </c>
      <c r="CA4133" s="26">
        <v>133</v>
      </c>
      <c r="CB4133" s="13" t="s">
        <v>29941</v>
      </c>
      <c r="CC4133" s="13" t="s">
        <v>29933</v>
      </c>
      <c r="CD4133" s="13" t="s">
        <v>29949</v>
      </c>
      <c r="CE4133" s="13" t="s">
        <v>36371</v>
      </c>
      <c r="CF4133" s="13" t="s">
        <v>36372</v>
      </c>
    </row>
    <row r="4134" spans="45:84" hidden="1" x14ac:dyDescent="0.25">
      <c r="AS4134" s="13" t="s">
        <v>17096</v>
      </c>
      <c r="AT4134" s="13" t="s">
        <v>17097</v>
      </c>
      <c r="AU4134" s="13" t="s">
        <v>3093</v>
      </c>
      <c r="AV4134" s="13" t="s">
        <v>2667</v>
      </c>
      <c r="AW4134" s="13" t="s">
        <v>2667</v>
      </c>
      <c r="AX4134" s="13" t="s">
        <v>18242</v>
      </c>
      <c r="AY4134" s="13" t="s">
        <v>17098</v>
      </c>
      <c r="AZ4134" s="13" t="s">
        <v>5517</v>
      </c>
      <c r="BA4134" s="13" t="s">
        <v>5517</v>
      </c>
      <c r="BB4134" s="13" t="s">
        <v>22427</v>
      </c>
      <c r="BC4134" s="13" t="s">
        <v>2667</v>
      </c>
      <c r="BD4134" s="13" t="s">
        <v>15089</v>
      </c>
      <c r="BE4134" s="13" t="s">
        <v>18893</v>
      </c>
      <c r="BF4134" s="13" t="s">
        <v>25012</v>
      </c>
      <c r="BG4134" s="13" t="s">
        <v>22428</v>
      </c>
      <c r="BH4134" s="13" t="s">
        <v>22429</v>
      </c>
      <c r="BI4134" s="13" t="s">
        <v>28920</v>
      </c>
      <c r="BJ4134" s="13" t="s">
        <v>28920</v>
      </c>
      <c r="BK4134" s="13" t="s">
        <v>25801</v>
      </c>
      <c r="BL4134" s="13" t="s">
        <v>4257</v>
      </c>
      <c r="BM4134" s="13" t="s">
        <v>15089</v>
      </c>
      <c r="BN4134" s="13" t="s">
        <v>25802</v>
      </c>
      <c r="BO4134" s="13" t="s">
        <v>25803</v>
      </c>
      <c r="BP4134" s="13" t="s">
        <v>25804</v>
      </c>
      <c r="BQ4134" s="13" t="s">
        <v>25805</v>
      </c>
      <c r="BR4134" s="13" t="s">
        <v>25806</v>
      </c>
      <c r="BS4134" s="13" t="s">
        <v>25807</v>
      </c>
      <c r="BT4134" s="13" t="s">
        <v>4257</v>
      </c>
      <c r="BU4134" s="13" t="s">
        <v>15089</v>
      </c>
      <c r="BV4134" s="13" t="s">
        <v>25808</v>
      </c>
      <c r="BW4134" s="13" t="s">
        <v>30302</v>
      </c>
      <c r="BX4134" s="13" t="s">
        <v>25809</v>
      </c>
      <c r="BY4134" s="13" t="s">
        <v>25810</v>
      </c>
      <c r="BZ4134" s="26">
        <v>125</v>
      </c>
      <c r="CA4134" s="26">
        <v>126</v>
      </c>
      <c r="CB4134" s="13" t="s">
        <v>29941</v>
      </c>
      <c r="CC4134" s="13" t="s">
        <v>29933</v>
      </c>
      <c r="CD4134" s="13" t="s">
        <v>29949</v>
      </c>
      <c r="CE4134" s="13" t="s">
        <v>36373</v>
      </c>
      <c r="CF4134" s="13" t="s">
        <v>36374</v>
      </c>
    </row>
    <row r="4135" spans="45:84" hidden="1" x14ac:dyDescent="0.25">
      <c r="AS4135" s="13" t="s">
        <v>19169</v>
      </c>
      <c r="AT4135" s="13" t="s">
        <v>19170</v>
      </c>
      <c r="AU4135" s="13" t="s">
        <v>15460</v>
      </c>
      <c r="AV4135" s="13" t="s">
        <v>5314</v>
      </c>
      <c r="AW4135" s="13" t="s">
        <v>2804</v>
      </c>
      <c r="AX4135" s="13" t="s">
        <v>19159</v>
      </c>
      <c r="AY4135" s="13" t="s">
        <v>44086</v>
      </c>
      <c r="AZ4135" s="13" t="s">
        <v>20750</v>
      </c>
      <c r="BA4135" s="13" t="s">
        <v>28054</v>
      </c>
      <c r="BB4135" s="13" t="s">
        <v>23393</v>
      </c>
      <c r="BC4135" s="13" t="s">
        <v>4059</v>
      </c>
      <c r="BD4135" s="13" t="s">
        <v>15089</v>
      </c>
      <c r="BE4135" s="13" t="s">
        <v>18263</v>
      </c>
      <c r="BF4135" s="13" t="s">
        <v>23394</v>
      </c>
      <c r="BG4135" s="13" t="s">
        <v>23395</v>
      </c>
      <c r="BH4135" s="13" t="s">
        <v>23396</v>
      </c>
      <c r="BI4135" s="13" t="s">
        <v>28921</v>
      </c>
      <c r="BJ4135" s="13" t="s">
        <v>28922</v>
      </c>
      <c r="BK4135" s="13" t="s">
        <v>38799</v>
      </c>
      <c r="BL4135" s="13" t="s">
        <v>38800</v>
      </c>
      <c r="BM4135" s="13" t="s">
        <v>15089</v>
      </c>
      <c r="BN4135" s="13" t="s">
        <v>38801</v>
      </c>
      <c r="BO4135" s="13" t="s">
        <v>28923</v>
      </c>
      <c r="BP4135" s="13" t="s">
        <v>28924</v>
      </c>
      <c r="BQ4135" s="13" t="s">
        <v>28925</v>
      </c>
      <c r="BR4135" s="13" t="s">
        <v>37408</v>
      </c>
      <c r="BS4135" s="13" t="s">
        <v>22344</v>
      </c>
      <c r="BT4135" s="13" t="s">
        <v>5689</v>
      </c>
      <c r="BU4135" s="13" t="s">
        <v>15089</v>
      </c>
      <c r="BV4135" s="13" t="s">
        <v>18486</v>
      </c>
      <c r="BW4135" s="13" t="s">
        <v>30303</v>
      </c>
      <c r="BX4135" s="13" t="s">
        <v>25819</v>
      </c>
      <c r="BY4135" s="13" t="s">
        <v>29223</v>
      </c>
      <c r="BZ4135" s="26">
        <v>178</v>
      </c>
      <c r="CA4135" s="26">
        <v>180</v>
      </c>
      <c r="CB4135" s="13" t="s">
        <v>29932</v>
      </c>
      <c r="CC4135" s="13" t="s">
        <v>29933</v>
      </c>
      <c r="CD4135" s="13" t="s">
        <v>29949</v>
      </c>
      <c r="CE4135" s="13" t="s">
        <v>36375</v>
      </c>
      <c r="CF4135" s="13" t="s">
        <v>18399</v>
      </c>
    </row>
    <row r="4136" spans="45:84" hidden="1" x14ac:dyDescent="0.25">
      <c r="AS4136" s="13" t="s">
        <v>20302</v>
      </c>
      <c r="AT4136" s="13" t="s">
        <v>20303</v>
      </c>
      <c r="AU4136" s="13" t="s">
        <v>20304</v>
      </c>
      <c r="AV4136" s="13" t="s">
        <v>4254</v>
      </c>
      <c r="AW4136" s="13" t="s">
        <v>4254</v>
      </c>
      <c r="AX4136" s="13" t="s">
        <v>17898</v>
      </c>
      <c r="AY4136" s="13" t="s">
        <v>20305</v>
      </c>
      <c r="AZ4136" s="13" t="s">
        <v>21162</v>
      </c>
      <c r="BA4136" s="13" t="s">
        <v>5634</v>
      </c>
      <c r="BB4136" s="13" t="s">
        <v>21882</v>
      </c>
      <c r="BC4136" s="13" t="s">
        <v>4254</v>
      </c>
      <c r="BD4136" s="13" t="s">
        <v>15089</v>
      </c>
      <c r="BE4136" s="13" t="s">
        <v>17946</v>
      </c>
      <c r="BF4136" s="13" t="s">
        <v>37353</v>
      </c>
      <c r="BG4136" s="13" t="s">
        <v>21883</v>
      </c>
      <c r="BH4136" s="13" t="s">
        <v>21884</v>
      </c>
      <c r="BI4136" s="13" t="s">
        <v>21162</v>
      </c>
      <c r="BJ4136" s="13" t="s">
        <v>5634</v>
      </c>
      <c r="BK4136" s="13" t="s">
        <v>21882</v>
      </c>
      <c r="BL4136" s="13" t="s">
        <v>4254</v>
      </c>
      <c r="BM4136" s="13" t="s">
        <v>15089</v>
      </c>
      <c r="BN4136" s="13" t="s">
        <v>17946</v>
      </c>
      <c r="BO4136" s="13" t="s">
        <v>37353</v>
      </c>
      <c r="BP4136" s="13" t="s">
        <v>21883</v>
      </c>
      <c r="BQ4136" s="13" t="s">
        <v>21884</v>
      </c>
      <c r="BR4136" s="13" t="s">
        <v>21885</v>
      </c>
      <c r="BS4136" s="13" t="s">
        <v>22895</v>
      </c>
      <c r="BT4136" s="13" t="s">
        <v>4254</v>
      </c>
      <c r="BU4136" s="13" t="s">
        <v>15089</v>
      </c>
      <c r="BV4136" s="13" t="s">
        <v>17898</v>
      </c>
      <c r="BW4136" s="13" t="s">
        <v>30039</v>
      </c>
      <c r="BX4136" s="13" t="s">
        <v>21887</v>
      </c>
      <c r="BY4136" s="13" t="s">
        <v>22772</v>
      </c>
      <c r="BZ4136" s="26">
        <v>29</v>
      </c>
      <c r="CA4136" s="26">
        <v>30</v>
      </c>
      <c r="CB4136" s="13" t="s">
        <v>29941</v>
      </c>
      <c r="CC4136" s="13" t="s">
        <v>29933</v>
      </c>
      <c r="CD4136" s="13" t="s">
        <v>29949</v>
      </c>
      <c r="CE4136" s="13" t="s">
        <v>36376</v>
      </c>
      <c r="CF4136" s="13" t="s">
        <v>36377</v>
      </c>
    </row>
    <row r="4137" spans="45:84" hidden="1" x14ac:dyDescent="0.25">
      <c r="AS4137" s="13" t="s">
        <v>17099</v>
      </c>
      <c r="AT4137" s="13" t="s">
        <v>5410</v>
      </c>
      <c r="AU4137" s="13" t="s">
        <v>16716</v>
      </c>
      <c r="AV4137" s="13" t="s">
        <v>4254</v>
      </c>
      <c r="AW4137" s="13" t="s">
        <v>4254</v>
      </c>
      <c r="AX4137" s="13" t="s">
        <v>17898</v>
      </c>
      <c r="AY4137" s="13" t="s">
        <v>16717</v>
      </c>
      <c r="AZ4137" s="13" t="s">
        <v>16718</v>
      </c>
      <c r="BA4137" s="13" t="s">
        <v>30598</v>
      </c>
      <c r="BB4137" s="13" t="s">
        <v>27461</v>
      </c>
      <c r="BC4137" s="13" t="s">
        <v>4254</v>
      </c>
      <c r="BD4137" s="13" t="s">
        <v>15089</v>
      </c>
      <c r="BE4137" s="13" t="s">
        <v>17898</v>
      </c>
      <c r="BF4137" s="13" t="s">
        <v>28716</v>
      </c>
      <c r="BG4137" s="13" t="s">
        <v>28717</v>
      </c>
      <c r="BH4137" s="13" t="s">
        <v>28718</v>
      </c>
      <c r="BI4137" s="13" t="s">
        <v>28719</v>
      </c>
      <c r="BJ4137" s="13" t="s">
        <v>28720</v>
      </c>
      <c r="BK4137" s="13" t="s">
        <v>28721</v>
      </c>
      <c r="BL4137" s="13" t="s">
        <v>4047</v>
      </c>
      <c r="BM4137" s="13" t="s">
        <v>15089</v>
      </c>
      <c r="BN4137" s="13" t="s">
        <v>17919</v>
      </c>
      <c r="BO4137" s="13" t="s">
        <v>28722</v>
      </c>
      <c r="BP4137" s="13" t="s">
        <v>28723</v>
      </c>
      <c r="BQ4137" s="13" t="s">
        <v>28724</v>
      </c>
      <c r="BR4137" s="13" t="s">
        <v>21885</v>
      </c>
      <c r="BS4137" s="13" t="s">
        <v>22895</v>
      </c>
      <c r="BT4137" s="13" t="s">
        <v>4254</v>
      </c>
      <c r="BU4137" s="13" t="s">
        <v>15089</v>
      </c>
      <c r="BV4137" s="13" t="s">
        <v>17898</v>
      </c>
      <c r="BW4137" s="13" t="s">
        <v>30261</v>
      </c>
      <c r="BX4137" s="13" t="s">
        <v>25175</v>
      </c>
      <c r="BY4137" s="13" t="s">
        <v>25176</v>
      </c>
      <c r="BZ4137" s="26">
        <v>54</v>
      </c>
      <c r="CA4137" s="26">
        <v>55</v>
      </c>
      <c r="CB4137" s="13" t="s">
        <v>29941</v>
      </c>
      <c r="CC4137" s="13" t="s">
        <v>29933</v>
      </c>
      <c r="CD4137" s="13" t="s">
        <v>29949</v>
      </c>
      <c r="CE4137" s="13" t="s">
        <v>36378</v>
      </c>
      <c r="CF4137" s="13" t="s">
        <v>36379</v>
      </c>
    </row>
    <row r="4138" spans="45:84" hidden="1" x14ac:dyDescent="0.25">
      <c r="AS4138" s="13" t="s">
        <v>17100</v>
      </c>
      <c r="AT4138" s="13" t="s">
        <v>17101</v>
      </c>
      <c r="AU4138" s="13" t="s">
        <v>17102</v>
      </c>
      <c r="AV4138" s="13" t="s">
        <v>2012</v>
      </c>
      <c r="AW4138" s="13" t="s">
        <v>2013</v>
      </c>
      <c r="AX4138" s="13" t="s">
        <v>17988</v>
      </c>
      <c r="AY4138" s="13" t="s">
        <v>17103</v>
      </c>
      <c r="AZ4138" s="13" t="s">
        <v>20306</v>
      </c>
      <c r="BA4138" s="13" t="s">
        <v>11052</v>
      </c>
      <c r="BB4138" s="13" t="s">
        <v>24607</v>
      </c>
      <c r="BC4138" s="13" t="s">
        <v>2801</v>
      </c>
      <c r="BD4138" s="13" t="s">
        <v>15089</v>
      </c>
      <c r="BE4138" s="13" t="s">
        <v>23119</v>
      </c>
      <c r="BF4138" s="13" t="s">
        <v>23469</v>
      </c>
      <c r="BG4138" s="13" t="s">
        <v>23470</v>
      </c>
      <c r="BH4138" s="13" t="s">
        <v>23624</v>
      </c>
      <c r="BI4138" s="13" t="s">
        <v>28926</v>
      </c>
      <c r="BJ4138" s="13" t="s">
        <v>28926</v>
      </c>
      <c r="BK4138" s="13" t="s">
        <v>24607</v>
      </c>
      <c r="BL4138" s="13" t="s">
        <v>2801</v>
      </c>
      <c r="BM4138" s="13" t="s">
        <v>15089</v>
      </c>
      <c r="BN4138" s="13" t="s">
        <v>23119</v>
      </c>
      <c r="BO4138" s="13" t="s">
        <v>24610</v>
      </c>
      <c r="BP4138" s="13" t="s">
        <v>24611</v>
      </c>
      <c r="BQ4138" s="13" t="s">
        <v>24612</v>
      </c>
      <c r="BR4138" s="13" t="s">
        <v>24204</v>
      </c>
      <c r="BS4138" s="13" t="s">
        <v>24613</v>
      </c>
      <c r="BT4138" s="13" t="s">
        <v>22496</v>
      </c>
      <c r="BU4138" s="13" t="s">
        <v>22325</v>
      </c>
      <c r="BV4138" s="13" t="s">
        <v>22497</v>
      </c>
      <c r="BW4138" s="13" t="s">
        <v>30200</v>
      </c>
      <c r="BX4138" s="13" t="s">
        <v>24151</v>
      </c>
      <c r="BY4138" s="13" t="s">
        <v>24152</v>
      </c>
      <c r="BZ4138" s="26">
        <v>126</v>
      </c>
      <c r="CA4138" s="26">
        <v>128</v>
      </c>
      <c r="CB4138" s="13" t="s">
        <v>29941</v>
      </c>
      <c r="CC4138" s="13" t="s">
        <v>29933</v>
      </c>
      <c r="CD4138" s="13" t="s">
        <v>29949</v>
      </c>
      <c r="CE4138" s="13" t="s">
        <v>36380</v>
      </c>
      <c r="CF4138" s="13" t="s">
        <v>32691</v>
      </c>
    </row>
    <row r="4139" spans="45:84" hidden="1" x14ac:dyDescent="0.25">
      <c r="AS4139" s="13" t="s">
        <v>17104</v>
      </c>
      <c r="AT4139" s="13" t="s">
        <v>17105</v>
      </c>
      <c r="AU4139" s="13" t="s">
        <v>19171</v>
      </c>
      <c r="AV4139" s="13" t="s">
        <v>5826</v>
      </c>
      <c r="AW4139" s="13" t="s">
        <v>2811</v>
      </c>
      <c r="AX4139" s="13" t="s">
        <v>18367</v>
      </c>
      <c r="AY4139" s="13" t="s">
        <v>19172</v>
      </c>
      <c r="AZ4139" s="13" t="s">
        <v>19173</v>
      </c>
      <c r="BA4139" s="13" t="s">
        <v>19416</v>
      </c>
      <c r="BB4139" s="13" t="s">
        <v>26753</v>
      </c>
      <c r="BC4139" s="13" t="s">
        <v>3402</v>
      </c>
      <c r="BD4139" s="13" t="s">
        <v>15089</v>
      </c>
      <c r="BE4139" s="13" t="s">
        <v>17935</v>
      </c>
      <c r="BF4139" s="13" t="s">
        <v>27655</v>
      </c>
      <c r="BG4139" s="13" t="s">
        <v>27656</v>
      </c>
      <c r="BH4139" s="13" t="s">
        <v>24006</v>
      </c>
      <c r="BI4139" s="13" t="s">
        <v>28927</v>
      </c>
      <c r="BJ4139" s="13" t="s">
        <v>24003</v>
      </c>
      <c r="BK4139" s="13" t="s">
        <v>24004</v>
      </c>
      <c r="BL4139" s="13" t="s">
        <v>3402</v>
      </c>
      <c r="BM4139" s="13" t="s">
        <v>15089</v>
      </c>
      <c r="BN4139" s="13" t="s">
        <v>17935</v>
      </c>
      <c r="BO4139" s="13" t="s">
        <v>27655</v>
      </c>
      <c r="BP4139" s="13" t="s">
        <v>27656</v>
      </c>
      <c r="BQ4139" s="13" t="s">
        <v>24006</v>
      </c>
      <c r="BR4139" s="13" t="s">
        <v>24003</v>
      </c>
      <c r="BS4139" s="13" t="s">
        <v>26753</v>
      </c>
      <c r="BT4139" s="13" t="s">
        <v>3402</v>
      </c>
      <c r="BU4139" s="13" t="s">
        <v>15089</v>
      </c>
      <c r="BV4139" s="13" t="s">
        <v>17935</v>
      </c>
      <c r="BW4139" s="13" t="s">
        <v>30189</v>
      </c>
      <c r="BX4139" s="13" t="s">
        <v>24005</v>
      </c>
      <c r="BY4139" s="13" t="s">
        <v>24006</v>
      </c>
      <c r="BZ4139" s="26">
        <v>40</v>
      </c>
      <c r="CA4139" s="26">
        <v>41</v>
      </c>
      <c r="CB4139" s="13" t="s">
        <v>29932</v>
      </c>
      <c r="CC4139" s="13" t="s">
        <v>29933</v>
      </c>
      <c r="CD4139" s="13" t="s">
        <v>29949</v>
      </c>
      <c r="CE4139" s="13" t="s">
        <v>34948</v>
      </c>
      <c r="CF4139" s="13" t="s">
        <v>34949</v>
      </c>
    </row>
    <row r="4140" spans="45:84" hidden="1" x14ac:dyDescent="0.25">
      <c r="AS4140" s="13" t="s">
        <v>17106</v>
      </c>
      <c r="AT4140" s="13" t="s">
        <v>17107</v>
      </c>
      <c r="AU4140" s="13" t="s">
        <v>17108</v>
      </c>
      <c r="AV4140" s="13" t="s">
        <v>2885</v>
      </c>
      <c r="AW4140" s="13" t="s">
        <v>4059</v>
      </c>
      <c r="AX4140" s="13" t="s">
        <v>18666</v>
      </c>
      <c r="AY4140" s="13" t="s">
        <v>17109</v>
      </c>
      <c r="AZ4140" s="13" t="s">
        <v>6715</v>
      </c>
      <c r="BA4140" s="13" t="s">
        <v>6715</v>
      </c>
      <c r="BB4140" s="13" t="s">
        <v>22323</v>
      </c>
      <c r="BC4140" s="13" t="s">
        <v>22324</v>
      </c>
      <c r="BD4140" s="13" t="s">
        <v>22325</v>
      </c>
      <c r="BE4140" s="13" t="s">
        <v>22326</v>
      </c>
      <c r="BF4140" s="13" t="s">
        <v>22327</v>
      </c>
      <c r="BG4140" s="13" t="s">
        <v>22328</v>
      </c>
      <c r="BH4140" s="13" t="s">
        <v>22329</v>
      </c>
      <c r="BI4140" s="13" t="s">
        <v>28928</v>
      </c>
      <c r="BJ4140" s="13" t="s">
        <v>12177</v>
      </c>
      <c r="BK4140" s="13" t="s">
        <v>22332</v>
      </c>
      <c r="BL4140" s="13" t="s">
        <v>14807</v>
      </c>
      <c r="BM4140" s="13" t="s">
        <v>15089</v>
      </c>
      <c r="BN4140" s="13" t="s">
        <v>18961</v>
      </c>
      <c r="BO4140" s="13" t="s">
        <v>22333</v>
      </c>
      <c r="BP4140" s="13" t="s">
        <v>22334</v>
      </c>
      <c r="BQ4140" s="13" t="s">
        <v>22335</v>
      </c>
      <c r="BR4140" s="13" t="s">
        <v>12177</v>
      </c>
      <c r="BS4140" s="13" t="s">
        <v>23449</v>
      </c>
      <c r="BT4140" s="13" t="s">
        <v>2801</v>
      </c>
      <c r="BU4140" s="13" t="s">
        <v>15089</v>
      </c>
      <c r="BV4140" s="13" t="s">
        <v>18938</v>
      </c>
      <c r="BW4140" s="13" t="s">
        <v>30062</v>
      </c>
      <c r="BX4140" s="13" t="s">
        <v>23450</v>
      </c>
      <c r="BY4140" s="13" t="s">
        <v>22115</v>
      </c>
      <c r="BZ4140" s="26">
        <v>74</v>
      </c>
      <c r="CA4140" s="26">
        <v>75</v>
      </c>
      <c r="CB4140" s="13" t="s">
        <v>29948</v>
      </c>
      <c r="CC4140" s="13" t="s">
        <v>29933</v>
      </c>
      <c r="CD4140" s="13" t="s">
        <v>29949</v>
      </c>
      <c r="CE4140" s="13" t="s">
        <v>36381</v>
      </c>
      <c r="CF4140" s="13" t="s">
        <v>36382</v>
      </c>
    </row>
    <row r="4141" spans="45:84" hidden="1" x14ac:dyDescent="0.25">
      <c r="AS4141" s="13" t="s">
        <v>17110</v>
      </c>
      <c r="AT4141" s="13" t="s">
        <v>17111</v>
      </c>
      <c r="AU4141" s="13" t="s">
        <v>20307</v>
      </c>
      <c r="AV4141" s="13" t="s">
        <v>2667</v>
      </c>
      <c r="AW4141" s="13" t="s">
        <v>2667</v>
      </c>
      <c r="AX4141" s="13" t="s">
        <v>20308</v>
      </c>
      <c r="AY4141" s="13" t="s">
        <v>17112</v>
      </c>
      <c r="AZ4141" s="13" t="s">
        <v>20751</v>
      </c>
      <c r="BA4141" s="13" t="s">
        <v>17113</v>
      </c>
      <c r="BB4141" s="13" t="s">
        <v>21977</v>
      </c>
      <c r="BC4141" s="13" t="s">
        <v>2667</v>
      </c>
      <c r="BD4141" s="13" t="s">
        <v>15089</v>
      </c>
      <c r="BE4141" s="13" t="s">
        <v>18631</v>
      </c>
      <c r="BF4141" s="13" t="s">
        <v>37356</v>
      </c>
      <c r="BG4141" s="13" t="s">
        <v>37357</v>
      </c>
      <c r="BH4141" s="13" t="s">
        <v>29686</v>
      </c>
      <c r="BI4141" s="13" t="s">
        <v>20751</v>
      </c>
      <c r="BJ4141" s="13" t="s">
        <v>17113</v>
      </c>
      <c r="BK4141" s="13" t="s">
        <v>21977</v>
      </c>
      <c r="BL4141" s="13" t="s">
        <v>2667</v>
      </c>
      <c r="BM4141" s="13" t="s">
        <v>15089</v>
      </c>
      <c r="BN4141" s="13" t="s">
        <v>18631</v>
      </c>
      <c r="BO4141" s="13" t="s">
        <v>37356</v>
      </c>
      <c r="BP4141" s="13" t="s">
        <v>37357</v>
      </c>
      <c r="BQ4141" s="13" t="s">
        <v>29686</v>
      </c>
      <c r="BR4141" s="13" t="s">
        <v>21978</v>
      </c>
      <c r="BS4141" s="13" t="s">
        <v>21977</v>
      </c>
      <c r="BT4141" s="13" t="s">
        <v>2667</v>
      </c>
      <c r="BU4141" s="13" t="s">
        <v>15089</v>
      </c>
      <c r="BV4141" s="13" t="s">
        <v>18631</v>
      </c>
      <c r="BW4141" s="13" t="s">
        <v>30049</v>
      </c>
      <c r="BX4141" s="13" t="s">
        <v>21979</v>
      </c>
      <c r="BY4141" s="13" t="s">
        <v>21980</v>
      </c>
      <c r="BZ4141" s="26">
        <v>89</v>
      </c>
      <c r="CA4141" s="26">
        <v>91</v>
      </c>
      <c r="CB4141" s="13" t="s">
        <v>29941</v>
      </c>
      <c r="CC4141" s="13" t="s">
        <v>29933</v>
      </c>
      <c r="CD4141" s="13" t="s">
        <v>29949</v>
      </c>
      <c r="CE4141" s="13" t="s">
        <v>36383</v>
      </c>
      <c r="CF4141" s="13" t="s">
        <v>36384</v>
      </c>
    </row>
    <row r="4142" spans="45:84" hidden="1" x14ac:dyDescent="0.25">
      <c r="AS4142" s="13" t="s">
        <v>20309</v>
      </c>
      <c r="AT4142" s="13" t="s">
        <v>20310</v>
      </c>
      <c r="AU4142" s="13" t="s">
        <v>20311</v>
      </c>
      <c r="AV4142" s="13" t="s">
        <v>2801</v>
      </c>
      <c r="AW4142" s="13" t="s">
        <v>2801</v>
      </c>
      <c r="AX4142" s="13" t="s">
        <v>17859</v>
      </c>
      <c r="AY4142" s="13" t="s">
        <v>20312</v>
      </c>
      <c r="AZ4142" s="13" t="s">
        <v>6715</v>
      </c>
      <c r="BA4142" s="13" t="s">
        <v>6715</v>
      </c>
      <c r="BB4142" s="13" t="s">
        <v>22323</v>
      </c>
      <c r="BC4142" s="13" t="s">
        <v>22324</v>
      </c>
      <c r="BD4142" s="13" t="s">
        <v>22325</v>
      </c>
      <c r="BE4142" s="13" t="s">
        <v>22326</v>
      </c>
      <c r="BF4142" s="13" t="s">
        <v>22327</v>
      </c>
      <c r="BG4142" s="13" t="s">
        <v>22328</v>
      </c>
      <c r="BH4142" s="13" t="s">
        <v>22329</v>
      </c>
      <c r="BI4142" s="13" t="s">
        <v>28929</v>
      </c>
      <c r="BJ4142" s="13" t="s">
        <v>12177</v>
      </c>
      <c r="BK4142" s="13" t="s">
        <v>22332</v>
      </c>
      <c r="BL4142" s="13" t="s">
        <v>14807</v>
      </c>
      <c r="BM4142" s="13" t="s">
        <v>15089</v>
      </c>
      <c r="BN4142" s="13" t="s">
        <v>18961</v>
      </c>
      <c r="BO4142" s="13" t="s">
        <v>22333</v>
      </c>
      <c r="BP4142" s="13" t="s">
        <v>22334</v>
      </c>
      <c r="BQ4142" s="13" t="s">
        <v>22335</v>
      </c>
      <c r="BR4142" s="13" t="s">
        <v>12177</v>
      </c>
      <c r="BS4142" s="13" t="s">
        <v>23449</v>
      </c>
      <c r="BT4142" s="13" t="s">
        <v>2801</v>
      </c>
      <c r="BU4142" s="13" t="s">
        <v>15089</v>
      </c>
      <c r="BV4142" s="13" t="s">
        <v>18938</v>
      </c>
      <c r="BW4142" s="13" t="s">
        <v>30062</v>
      </c>
      <c r="BX4142" s="13" t="s">
        <v>23450</v>
      </c>
      <c r="BY4142" s="13" t="s">
        <v>22115</v>
      </c>
      <c r="BZ4142" s="26">
        <v>87</v>
      </c>
      <c r="CA4142" s="13">
        <v>88</v>
      </c>
      <c r="CB4142" s="13" t="s">
        <v>29932</v>
      </c>
      <c r="CC4142" s="13" t="s">
        <v>29933</v>
      </c>
      <c r="CD4142" s="13" t="s">
        <v>29949</v>
      </c>
      <c r="CE4142" s="13" t="s">
        <v>36385</v>
      </c>
      <c r="CF4142" s="13" t="s">
        <v>36386</v>
      </c>
    </row>
    <row r="4143" spans="45:84" hidden="1" x14ac:dyDescent="0.25">
      <c r="AS4143" s="13" t="s">
        <v>17114</v>
      </c>
      <c r="AT4143" s="13" t="s">
        <v>17115</v>
      </c>
      <c r="AU4143" s="13" t="s">
        <v>17116</v>
      </c>
      <c r="AV4143" s="13" t="s">
        <v>2204</v>
      </c>
      <c r="AW4143" s="13" t="s">
        <v>2801</v>
      </c>
      <c r="AX4143" s="13" t="s">
        <v>18010</v>
      </c>
      <c r="AY4143" s="13" t="s">
        <v>19174</v>
      </c>
      <c r="AZ4143" s="13" t="s">
        <v>7409</v>
      </c>
      <c r="BA4143" s="13" t="s">
        <v>7409</v>
      </c>
      <c r="BB4143" s="13" t="s">
        <v>28930</v>
      </c>
      <c r="BC4143" s="13" t="s">
        <v>2801</v>
      </c>
      <c r="BD4143" s="13" t="s">
        <v>15089</v>
      </c>
      <c r="BE4143" s="13" t="s">
        <v>18583</v>
      </c>
      <c r="BF4143" s="13" t="s">
        <v>25228</v>
      </c>
      <c r="BG4143" s="13" t="s">
        <v>25225</v>
      </c>
      <c r="BH4143" s="13" t="s">
        <v>22738</v>
      </c>
      <c r="BI4143" s="13" t="s">
        <v>28931</v>
      </c>
      <c r="BJ4143" s="13" t="s">
        <v>28932</v>
      </c>
      <c r="BK4143" s="13" t="s">
        <v>25667</v>
      </c>
      <c r="BL4143" s="13" t="s">
        <v>25668</v>
      </c>
      <c r="BM4143" s="13" t="s">
        <v>25669</v>
      </c>
      <c r="BN4143" s="13" t="s">
        <v>28933</v>
      </c>
      <c r="BO4143" s="13" t="s">
        <v>28934</v>
      </c>
      <c r="BP4143" s="13" t="s">
        <v>28935</v>
      </c>
      <c r="BQ4143" s="13" t="s">
        <v>28936</v>
      </c>
      <c r="BR4143" s="13" t="s">
        <v>25154</v>
      </c>
      <c r="BS4143" s="13" t="s">
        <v>25675</v>
      </c>
      <c r="BT4143" s="13" t="s">
        <v>25156</v>
      </c>
      <c r="BU4143" s="13" t="s">
        <v>25157</v>
      </c>
      <c r="BV4143" s="13" t="s">
        <v>25158</v>
      </c>
      <c r="BW4143" s="13" t="s">
        <v>38802</v>
      </c>
      <c r="BX4143" s="13" t="s">
        <v>28938</v>
      </c>
      <c r="BY4143" s="13" t="s">
        <v>25160</v>
      </c>
      <c r="BZ4143" s="26">
        <v>62</v>
      </c>
      <c r="CA4143" s="26">
        <v>63</v>
      </c>
      <c r="CB4143" s="13" t="s">
        <v>29948</v>
      </c>
      <c r="CC4143" s="13" t="s">
        <v>29933</v>
      </c>
      <c r="CD4143" s="13" t="s">
        <v>29949</v>
      </c>
      <c r="CE4143" s="13" t="s">
        <v>38803</v>
      </c>
      <c r="CF4143" s="13" t="s">
        <v>38804</v>
      </c>
    </row>
    <row r="4144" spans="45:84" hidden="1" x14ac:dyDescent="0.25">
      <c r="AS4144" s="13" t="s">
        <v>17117</v>
      </c>
      <c r="AT4144" s="13" t="s">
        <v>17118</v>
      </c>
      <c r="AU4144" s="13" t="s">
        <v>21163</v>
      </c>
      <c r="AV4144" s="13" t="s">
        <v>3049</v>
      </c>
      <c r="AW4144" s="13" t="s">
        <v>2801</v>
      </c>
      <c r="AX4144" s="13" t="s">
        <v>18278</v>
      </c>
      <c r="AY4144" s="13" t="s">
        <v>17119</v>
      </c>
      <c r="AZ4144" s="13" t="s">
        <v>5350</v>
      </c>
      <c r="BA4144" s="13" t="s">
        <v>5350</v>
      </c>
      <c r="BB4144" s="13" t="s">
        <v>23182</v>
      </c>
      <c r="BC4144" s="13" t="s">
        <v>4485</v>
      </c>
      <c r="BD4144" s="13" t="s">
        <v>15089</v>
      </c>
      <c r="BE4144" s="13" t="s">
        <v>18157</v>
      </c>
      <c r="BF4144" s="13" t="s">
        <v>23183</v>
      </c>
      <c r="BG4144" s="13" t="s">
        <v>23184</v>
      </c>
      <c r="BH4144" s="13" t="s">
        <v>23185</v>
      </c>
      <c r="BI4144" s="13" t="s">
        <v>38805</v>
      </c>
      <c r="BJ4144" s="13" t="s">
        <v>5350</v>
      </c>
      <c r="BK4144" s="13" t="s">
        <v>23182</v>
      </c>
      <c r="BL4144" s="13" t="s">
        <v>4485</v>
      </c>
      <c r="BM4144" s="13" t="s">
        <v>15089</v>
      </c>
      <c r="BN4144" s="13" t="s">
        <v>18157</v>
      </c>
      <c r="BO4144" s="13" t="s">
        <v>37500</v>
      </c>
      <c r="BP4144" s="13" t="s">
        <v>37501</v>
      </c>
      <c r="BQ4144" s="13" t="s">
        <v>23185</v>
      </c>
      <c r="BR4144" s="13" t="s">
        <v>5350</v>
      </c>
      <c r="BS4144" s="13" t="s">
        <v>23182</v>
      </c>
      <c r="BT4144" s="13" t="s">
        <v>4485</v>
      </c>
      <c r="BU4144" s="13" t="s">
        <v>15089</v>
      </c>
      <c r="BV4144" s="13" t="s">
        <v>18157</v>
      </c>
      <c r="BW4144" s="13" t="s">
        <v>30129</v>
      </c>
      <c r="BX4144" s="13" t="s">
        <v>23186</v>
      </c>
      <c r="BY4144" s="13" t="s">
        <v>23185</v>
      </c>
      <c r="BZ4144" s="26">
        <v>48</v>
      </c>
      <c r="CA4144" s="26">
        <v>49</v>
      </c>
      <c r="CB4144" s="13" t="s">
        <v>29936</v>
      </c>
      <c r="CC4144" s="13" t="s">
        <v>29933</v>
      </c>
      <c r="CD4144" s="13" t="s">
        <v>29949</v>
      </c>
      <c r="CE4144" s="13" t="s">
        <v>23185</v>
      </c>
      <c r="CF4144" s="13" t="s">
        <v>32338</v>
      </c>
    </row>
    <row r="4145" spans="45:84" hidden="1" x14ac:dyDescent="0.25">
      <c r="AS4145" s="13" t="s">
        <v>17120</v>
      </c>
      <c r="AT4145" s="13" t="s">
        <v>17121</v>
      </c>
      <c r="AU4145" s="13" t="s">
        <v>17122</v>
      </c>
      <c r="AV4145" s="13" t="s">
        <v>4257</v>
      </c>
      <c r="AW4145" s="13" t="s">
        <v>4257</v>
      </c>
      <c r="AX4145" s="13" t="s">
        <v>18880</v>
      </c>
      <c r="AY4145" s="13" t="s">
        <v>17123</v>
      </c>
      <c r="AZ4145" s="13" t="s">
        <v>17124</v>
      </c>
      <c r="BA4145" s="13" t="s">
        <v>7022</v>
      </c>
      <c r="BB4145" s="13" t="s">
        <v>23337</v>
      </c>
      <c r="BC4145" s="13" t="s">
        <v>4257</v>
      </c>
      <c r="BD4145" s="13" t="s">
        <v>15089</v>
      </c>
      <c r="BE4145" s="13" t="s">
        <v>17944</v>
      </c>
      <c r="BF4145" s="13" t="s">
        <v>23341</v>
      </c>
      <c r="BG4145" s="13" t="s">
        <v>24661</v>
      </c>
      <c r="BH4145" s="13" t="s">
        <v>23343</v>
      </c>
      <c r="BI4145" s="13" t="s">
        <v>17124</v>
      </c>
      <c r="BJ4145" s="13" t="s">
        <v>7022</v>
      </c>
      <c r="BK4145" s="13" t="s">
        <v>23337</v>
      </c>
      <c r="BL4145" s="13" t="s">
        <v>4257</v>
      </c>
      <c r="BM4145" s="13" t="s">
        <v>15089</v>
      </c>
      <c r="BN4145" s="13" t="s">
        <v>17944</v>
      </c>
      <c r="BO4145" s="13" t="s">
        <v>23341</v>
      </c>
      <c r="BP4145" s="13" t="s">
        <v>24661</v>
      </c>
      <c r="BQ4145" s="13" t="s">
        <v>23343</v>
      </c>
      <c r="BR4145" s="13" t="s">
        <v>23112</v>
      </c>
      <c r="BS4145" s="13" t="s">
        <v>29600</v>
      </c>
      <c r="BT4145" s="13" t="s">
        <v>4257</v>
      </c>
      <c r="BU4145" s="13" t="s">
        <v>15089</v>
      </c>
      <c r="BV4145" s="13" t="s">
        <v>21940</v>
      </c>
      <c r="BW4145" s="13" t="s">
        <v>30045</v>
      </c>
      <c r="BX4145" s="13" t="s">
        <v>21941</v>
      </c>
      <c r="BY4145" s="13" t="s">
        <v>22771</v>
      </c>
      <c r="BZ4145" s="26">
        <v>155</v>
      </c>
      <c r="CA4145" s="26">
        <v>172</v>
      </c>
      <c r="CB4145" s="13" t="s">
        <v>29941</v>
      </c>
      <c r="CC4145" s="13" t="s">
        <v>29933</v>
      </c>
      <c r="CD4145" s="13" t="s">
        <v>29949</v>
      </c>
      <c r="CE4145" s="13" t="s">
        <v>36387</v>
      </c>
      <c r="CF4145" s="13" t="s">
        <v>36388</v>
      </c>
    </row>
    <row r="4146" spans="45:84" hidden="1" x14ac:dyDescent="0.25">
      <c r="AS4146" s="13" t="s">
        <v>17125</v>
      </c>
      <c r="AT4146" s="13" t="s">
        <v>20752</v>
      </c>
      <c r="AU4146" s="13" t="s">
        <v>17126</v>
      </c>
      <c r="AV4146" s="13" t="s">
        <v>17127</v>
      </c>
      <c r="AW4146" s="13" t="s">
        <v>2801</v>
      </c>
      <c r="AX4146" s="13" t="s">
        <v>17999</v>
      </c>
      <c r="AY4146" s="13" t="s">
        <v>17128</v>
      </c>
      <c r="AZ4146" s="13" t="s">
        <v>44087</v>
      </c>
      <c r="BA4146" s="13" t="s">
        <v>11037</v>
      </c>
      <c r="BB4146" s="13" t="s">
        <v>25931</v>
      </c>
      <c r="BC4146" s="13" t="s">
        <v>5725</v>
      </c>
      <c r="BD4146" s="13" t="s">
        <v>15089</v>
      </c>
      <c r="BE4146" s="13" t="s">
        <v>18847</v>
      </c>
      <c r="BF4146" s="13" t="s">
        <v>23114</v>
      </c>
      <c r="BG4146" s="13" t="s">
        <v>43635</v>
      </c>
      <c r="BH4146" s="13" t="s">
        <v>23116</v>
      </c>
      <c r="BI4146" s="13" t="s">
        <v>28939</v>
      </c>
      <c r="BJ4146" s="13" t="s">
        <v>24640</v>
      </c>
      <c r="BK4146" s="13" t="s">
        <v>24768</v>
      </c>
      <c r="BL4146" s="13" t="s">
        <v>2801</v>
      </c>
      <c r="BM4146" s="13" t="s">
        <v>15089</v>
      </c>
      <c r="BN4146" s="13" t="s">
        <v>22062</v>
      </c>
      <c r="BO4146" s="13" t="s">
        <v>38212</v>
      </c>
      <c r="BP4146" s="13" t="s">
        <v>38213</v>
      </c>
      <c r="BQ4146" s="13" t="s">
        <v>24644</v>
      </c>
      <c r="BR4146" s="13" t="s">
        <v>43989</v>
      </c>
      <c r="BS4146" s="13" t="s">
        <v>21916</v>
      </c>
      <c r="BT4146" s="13" t="s">
        <v>5313</v>
      </c>
      <c r="BU4146" s="13" t="s">
        <v>15089</v>
      </c>
      <c r="BV4146" s="13" t="s">
        <v>17947</v>
      </c>
      <c r="BW4146" s="13" t="s">
        <v>44088</v>
      </c>
      <c r="BX4146" s="13" t="s">
        <v>43984</v>
      </c>
      <c r="BY4146" s="13" t="s">
        <v>22049</v>
      </c>
      <c r="BZ4146" s="26">
        <v>41</v>
      </c>
      <c r="CA4146" s="26">
        <v>42</v>
      </c>
      <c r="CB4146" s="13" t="s">
        <v>29936</v>
      </c>
      <c r="CC4146" s="13" t="s">
        <v>29933</v>
      </c>
      <c r="CD4146" s="13" t="s">
        <v>29949</v>
      </c>
      <c r="CE4146" s="13" t="s">
        <v>36389</v>
      </c>
      <c r="CF4146" s="13" t="s">
        <v>36390</v>
      </c>
    </row>
    <row r="4147" spans="45:84" hidden="1" x14ac:dyDescent="0.25">
      <c r="AS4147" s="13" t="s">
        <v>29964</v>
      </c>
      <c r="AT4147" s="13" t="s">
        <v>38806</v>
      </c>
      <c r="AU4147" s="13" t="s">
        <v>37078</v>
      </c>
      <c r="AV4147" s="13" t="s">
        <v>2801</v>
      </c>
      <c r="AW4147" s="13" t="s">
        <v>2801</v>
      </c>
      <c r="AX4147" s="13" t="s">
        <v>17999</v>
      </c>
      <c r="AY4147" s="13" t="s">
        <v>29965</v>
      </c>
      <c r="AZ4147" s="13" t="s">
        <v>28940</v>
      </c>
      <c r="BA4147" s="13" t="s">
        <v>7456</v>
      </c>
      <c r="BB4147" s="13" t="s">
        <v>37079</v>
      </c>
      <c r="BC4147" s="13" t="s">
        <v>2801</v>
      </c>
      <c r="BD4147" s="13" t="s">
        <v>15089</v>
      </c>
      <c r="BE4147" s="13" t="s">
        <v>18009</v>
      </c>
      <c r="BF4147" s="13" t="s">
        <v>24775</v>
      </c>
      <c r="BG4147" s="13" t="s">
        <v>24776</v>
      </c>
      <c r="BH4147" s="13" t="s">
        <v>37080</v>
      </c>
      <c r="BI4147" s="13" t="s">
        <v>28940</v>
      </c>
      <c r="BJ4147" s="13" t="s">
        <v>7456</v>
      </c>
      <c r="BK4147" s="13" t="s">
        <v>37079</v>
      </c>
      <c r="BL4147" s="13" t="s">
        <v>2801</v>
      </c>
      <c r="BM4147" s="13" t="s">
        <v>15089</v>
      </c>
      <c r="BN4147" s="13" t="s">
        <v>18009</v>
      </c>
      <c r="BO4147" s="13" t="s">
        <v>24775</v>
      </c>
      <c r="BP4147" s="13" t="s">
        <v>24776</v>
      </c>
      <c r="BQ4147" s="13" t="s">
        <v>37080</v>
      </c>
      <c r="BR4147" s="13" t="s">
        <v>22856</v>
      </c>
      <c r="BS4147" s="13" t="s">
        <v>37081</v>
      </c>
      <c r="BT4147" s="13" t="s">
        <v>2801</v>
      </c>
      <c r="BU4147" s="13" t="s">
        <v>15089</v>
      </c>
      <c r="BV4147" s="13" t="s">
        <v>17856</v>
      </c>
      <c r="BW4147" s="13" t="s">
        <v>30444</v>
      </c>
      <c r="BX4147" s="13" t="s">
        <v>28898</v>
      </c>
      <c r="BY4147" s="13" t="s">
        <v>28548</v>
      </c>
      <c r="BZ4147" s="26">
        <v>33</v>
      </c>
      <c r="CA4147" s="26">
        <v>34</v>
      </c>
      <c r="CB4147" s="13" t="s">
        <v>29936</v>
      </c>
      <c r="CC4147" s="13" t="s">
        <v>29933</v>
      </c>
      <c r="CD4147" s="13" t="s">
        <v>29949</v>
      </c>
      <c r="CE4147" s="13"/>
      <c r="CF4147" s="13"/>
    </row>
    <row r="4148" spans="45:84" hidden="1" x14ac:dyDescent="0.25">
      <c r="AS4148" s="13" t="s">
        <v>17129</v>
      </c>
      <c r="AT4148" s="13" t="s">
        <v>3652</v>
      </c>
      <c r="AU4148" s="13" t="s">
        <v>17130</v>
      </c>
      <c r="AV4148" s="13" t="s">
        <v>445</v>
      </c>
      <c r="AW4148" s="13" t="s">
        <v>5313</v>
      </c>
      <c r="AX4148" s="13" t="s">
        <v>18390</v>
      </c>
      <c r="AY4148" s="13" t="s">
        <v>17131</v>
      </c>
      <c r="AZ4148" s="13" t="s">
        <v>19175</v>
      </c>
      <c r="BA4148" s="13" t="s">
        <v>5953</v>
      </c>
      <c r="BB4148" s="13" t="s">
        <v>26310</v>
      </c>
      <c r="BC4148" s="13" t="s">
        <v>5711</v>
      </c>
      <c r="BD4148" s="13" t="s">
        <v>15089</v>
      </c>
      <c r="BE4148" s="13" t="s">
        <v>18703</v>
      </c>
      <c r="BF4148" s="13" t="s">
        <v>25539</v>
      </c>
      <c r="BG4148" s="13" t="s">
        <v>23696</v>
      </c>
      <c r="BH4148" s="13" t="s">
        <v>22559</v>
      </c>
      <c r="BI4148" s="13" t="s">
        <v>19175</v>
      </c>
      <c r="BJ4148" s="13" t="s">
        <v>5953</v>
      </c>
      <c r="BK4148" s="13" t="s">
        <v>26310</v>
      </c>
      <c r="BL4148" s="13" t="s">
        <v>5711</v>
      </c>
      <c r="BM4148" s="13" t="s">
        <v>15089</v>
      </c>
      <c r="BN4148" s="13" t="s">
        <v>18703</v>
      </c>
      <c r="BO4148" s="13" t="s">
        <v>25539</v>
      </c>
      <c r="BP4148" s="13" t="s">
        <v>23696</v>
      </c>
      <c r="BQ4148" s="13" t="s">
        <v>22559</v>
      </c>
      <c r="BR4148" s="13" t="s">
        <v>23697</v>
      </c>
      <c r="BS4148" s="13" t="s">
        <v>23698</v>
      </c>
      <c r="BT4148" s="13" t="s">
        <v>85</v>
      </c>
      <c r="BU4148" s="13" t="s">
        <v>15089</v>
      </c>
      <c r="BV4148" s="13" t="s">
        <v>23699</v>
      </c>
      <c r="BW4148" s="13" t="s">
        <v>30166</v>
      </c>
      <c r="BX4148" s="13" t="s">
        <v>23700</v>
      </c>
      <c r="BY4148" s="13" t="s">
        <v>23701</v>
      </c>
      <c r="BZ4148" s="26">
        <v>125</v>
      </c>
      <c r="CA4148" s="26">
        <v>126</v>
      </c>
      <c r="CB4148" s="13" t="s">
        <v>29941</v>
      </c>
      <c r="CC4148" s="13" t="s">
        <v>29933</v>
      </c>
      <c r="CD4148" s="13" t="s">
        <v>29949</v>
      </c>
      <c r="CE4148" s="13" t="s">
        <v>34036</v>
      </c>
      <c r="CF4148" s="13" t="s">
        <v>34037</v>
      </c>
    </row>
    <row r="4149" spans="45:84" hidden="1" x14ac:dyDescent="0.25">
      <c r="AS4149" s="13" t="s">
        <v>17132</v>
      </c>
      <c r="AT4149" s="13" t="s">
        <v>17133</v>
      </c>
      <c r="AU4149" s="13" t="s">
        <v>6301</v>
      </c>
      <c r="AV4149" s="13" t="s">
        <v>3941</v>
      </c>
      <c r="AW4149" s="13" t="s">
        <v>4257</v>
      </c>
      <c r="AX4149" s="13" t="s">
        <v>17915</v>
      </c>
      <c r="AY4149" s="13" t="s">
        <v>19176</v>
      </c>
      <c r="AZ4149" s="13" t="s">
        <v>6816</v>
      </c>
      <c r="BA4149" s="13" t="s">
        <v>6816</v>
      </c>
      <c r="BB4149" s="13" t="s">
        <v>23171</v>
      </c>
      <c r="BC4149" s="13" t="s">
        <v>4257</v>
      </c>
      <c r="BD4149" s="13" t="s">
        <v>15089</v>
      </c>
      <c r="BE4149" s="13" t="s">
        <v>18494</v>
      </c>
      <c r="BF4149" s="13" t="s">
        <v>23172</v>
      </c>
      <c r="BG4149" s="13" t="s">
        <v>24087</v>
      </c>
      <c r="BH4149" s="13" t="s">
        <v>22029</v>
      </c>
      <c r="BI4149" s="13" t="s">
        <v>28942</v>
      </c>
      <c r="BJ4149" s="13" t="s">
        <v>23175</v>
      </c>
      <c r="BK4149" s="13" t="s">
        <v>23176</v>
      </c>
      <c r="BL4149" s="13" t="s">
        <v>3780</v>
      </c>
      <c r="BM4149" s="13" t="s">
        <v>15089</v>
      </c>
      <c r="BN4149" s="13" t="s">
        <v>18494</v>
      </c>
      <c r="BO4149" s="13" t="s">
        <v>24089</v>
      </c>
      <c r="BP4149" s="13" t="s">
        <v>24087</v>
      </c>
      <c r="BQ4149" s="13" t="s">
        <v>23177</v>
      </c>
      <c r="BR4149" s="13" t="s">
        <v>22769</v>
      </c>
      <c r="BS4149" s="13" t="s">
        <v>37563</v>
      </c>
      <c r="BT4149" s="13" t="s">
        <v>4257</v>
      </c>
      <c r="BU4149" s="13" t="s">
        <v>15089</v>
      </c>
      <c r="BV4149" s="13" t="s">
        <v>21940</v>
      </c>
      <c r="BW4149" s="13" t="s">
        <v>30045</v>
      </c>
      <c r="BX4149" s="13" t="s">
        <v>21941</v>
      </c>
      <c r="BY4149" s="13" t="s">
        <v>22771</v>
      </c>
      <c r="BZ4149" s="26">
        <v>118</v>
      </c>
      <c r="CA4149" s="26">
        <v>119</v>
      </c>
      <c r="CB4149" s="13" t="s">
        <v>29932</v>
      </c>
      <c r="CC4149" s="13" t="s">
        <v>29933</v>
      </c>
      <c r="CD4149" s="13" t="s">
        <v>29949</v>
      </c>
      <c r="CE4149" s="13" t="s">
        <v>36391</v>
      </c>
      <c r="CF4149" s="13" t="s">
        <v>36392</v>
      </c>
    </row>
    <row r="4150" spans="45:84" hidden="1" x14ac:dyDescent="0.25">
      <c r="AS4150" s="13" t="s">
        <v>17134</v>
      </c>
      <c r="AT4150" s="13" t="s">
        <v>17135</v>
      </c>
      <c r="AU4150" s="13" t="s">
        <v>19177</v>
      </c>
      <c r="AV4150" s="13" t="s">
        <v>17136</v>
      </c>
      <c r="AW4150" s="13" t="s">
        <v>4057</v>
      </c>
      <c r="AX4150" s="13" t="s">
        <v>17137</v>
      </c>
      <c r="AY4150" s="13" t="s">
        <v>17138</v>
      </c>
      <c r="AZ4150" s="13" t="s">
        <v>10964</v>
      </c>
      <c r="BA4150" s="13" t="s">
        <v>10964</v>
      </c>
      <c r="BB4150" s="13" t="s">
        <v>23272</v>
      </c>
      <c r="BC4150" s="13" t="s">
        <v>3964</v>
      </c>
      <c r="BD4150" s="13" t="s">
        <v>15089</v>
      </c>
      <c r="BE4150" s="13" t="s">
        <v>17993</v>
      </c>
      <c r="BF4150" s="13" t="s">
        <v>21729</v>
      </c>
      <c r="BG4150" s="13" t="s">
        <v>26214</v>
      </c>
      <c r="BH4150" s="13" t="s">
        <v>21730</v>
      </c>
      <c r="BI4150" s="13" t="s">
        <v>21731</v>
      </c>
      <c r="BJ4150" s="13" t="s">
        <v>21731</v>
      </c>
      <c r="BK4150" s="13" t="s">
        <v>21732</v>
      </c>
      <c r="BL4150" s="13" t="s">
        <v>7997</v>
      </c>
      <c r="BM4150" s="13" t="s">
        <v>15089</v>
      </c>
      <c r="BN4150" s="13" t="s">
        <v>18705</v>
      </c>
      <c r="BO4150" s="13" t="s">
        <v>21733</v>
      </c>
      <c r="BP4150" s="13" t="s">
        <v>21734</v>
      </c>
      <c r="BQ4150" s="13" t="s">
        <v>21735</v>
      </c>
      <c r="BR4150" s="13" t="s">
        <v>21736</v>
      </c>
      <c r="BS4150" s="13" t="s">
        <v>21737</v>
      </c>
      <c r="BT4150" s="13" t="s">
        <v>3964</v>
      </c>
      <c r="BU4150" s="13" t="s">
        <v>15089</v>
      </c>
      <c r="BV4150" s="13" t="s">
        <v>17993</v>
      </c>
      <c r="BW4150" s="13" t="s">
        <v>37311</v>
      </c>
      <c r="BX4150" s="13" t="s">
        <v>37312</v>
      </c>
      <c r="BY4150" s="13" t="s">
        <v>37313</v>
      </c>
      <c r="BZ4150" s="26">
        <v>250</v>
      </c>
      <c r="CA4150" s="26">
        <v>256</v>
      </c>
      <c r="CB4150" s="13" t="s">
        <v>29941</v>
      </c>
      <c r="CC4150" s="13" t="s">
        <v>29933</v>
      </c>
      <c r="CD4150" s="13" t="s">
        <v>29949</v>
      </c>
      <c r="CE4150" s="13" t="s">
        <v>36393</v>
      </c>
      <c r="CF4150" s="13" t="s">
        <v>36394</v>
      </c>
    </row>
    <row r="4151" spans="45:84" hidden="1" x14ac:dyDescent="0.25">
      <c r="AS4151" s="13" t="s">
        <v>17139</v>
      </c>
      <c r="AT4151" s="13" t="s">
        <v>17140</v>
      </c>
      <c r="AU4151" s="13" t="s">
        <v>19178</v>
      </c>
      <c r="AV4151" s="13" t="s">
        <v>5711</v>
      </c>
      <c r="AW4151" s="13" t="s">
        <v>5313</v>
      </c>
      <c r="AX4151" s="13" t="s">
        <v>18506</v>
      </c>
      <c r="AY4151" s="13" t="s">
        <v>17141</v>
      </c>
      <c r="AZ4151" s="13" t="s">
        <v>1000</v>
      </c>
      <c r="BA4151" s="13" t="s">
        <v>1000</v>
      </c>
      <c r="BB4151" s="13" t="s">
        <v>27740</v>
      </c>
      <c r="BC4151" s="13" t="s">
        <v>6097</v>
      </c>
      <c r="BD4151" s="13" t="s">
        <v>15089</v>
      </c>
      <c r="BE4151" s="13" t="s">
        <v>18166</v>
      </c>
      <c r="BF4151" s="13" t="s">
        <v>27741</v>
      </c>
      <c r="BG4151" s="13" t="s">
        <v>22936</v>
      </c>
      <c r="BH4151" s="13" t="s">
        <v>22138</v>
      </c>
      <c r="BI4151" s="13" t="s">
        <v>28943</v>
      </c>
      <c r="BJ4151" s="13" t="s">
        <v>22128</v>
      </c>
      <c r="BK4151" s="13" t="s">
        <v>25097</v>
      </c>
      <c r="BL4151" s="13" t="s">
        <v>5711</v>
      </c>
      <c r="BM4151" s="13" t="s">
        <v>15089</v>
      </c>
      <c r="BN4151" s="13" t="s">
        <v>23200</v>
      </c>
      <c r="BO4151" s="13" t="s">
        <v>25427</v>
      </c>
      <c r="BP4151" s="13" t="s">
        <v>27790</v>
      </c>
      <c r="BQ4151" s="13" t="s">
        <v>24482</v>
      </c>
      <c r="BR4151" s="13" t="s">
        <v>25396</v>
      </c>
      <c r="BS4151" s="13" t="s">
        <v>25097</v>
      </c>
      <c r="BT4151" s="13" t="s">
        <v>5711</v>
      </c>
      <c r="BU4151" s="13" t="s">
        <v>15089</v>
      </c>
      <c r="BV4151" s="13" t="s">
        <v>23200</v>
      </c>
      <c r="BW4151" s="13" t="s">
        <v>37905</v>
      </c>
      <c r="BX4151" s="13" t="s">
        <v>37906</v>
      </c>
      <c r="BY4151" s="13" t="s">
        <v>25100</v>
      </c>
      <c r="BZ4151" s="26">
        <v>163</v>
      </c>
      <c r="CA4151" s="26">
        <v>165</v>
      </c>
      <c r="CB4151" s="13" t="s">
        <v>29948</v>
      </c>
      <c r="CC4151" s="13" t="s">
        <v>29933</v>
      </c>
      <c r="CD4151" s="13" t="s">
        <v>29949</v>
      </c>
      <c r="CE4151" s="13" t="s">
        <v>36395</v>
      </c>
      <c r="CF4151" s="13" t="s">
        <v>36396</v>
      </c>
    </row>
    <row r="4152" spans="45:84" hidden="1" x14ac:dyDescent="0.25">
      <c r="AS4152" s="13" t="s">
        <v>17142</v>
      </c>
      <c r="AT4152" s="13" t="s">
        <v>17143</v>
      </c>
      <c r="AU4152" s="13" t="s">
        <v>17144</v>
      </c>
      <c r="AV4152" s="13" t="s">
        <v>2667</v>
      </c>
      <c r="AW4152" s="13" t="s">
        <v>2667</v>
      </c>
      <c r="AX4152" s="13" t="s">
        <v>18402</v>
      </c>
      <c r="AY4152" s="13" t="s">
        <v>19179</v>
      </c>
      <c r="AZ4152" s="13" t="s">
        <v>17145</v>
      </c>
      <c r="BA4152" s="13" t="s">
        <v>37062</v>
      </c>
      <c r="BB4152" s="13" t="s">
        <v>37063</v>
      </c>
      <c r="BC4152" s="13" t="s">
        <v>22655</v>
      </c>
      <c r="BD4152" s="13" t="s">
        <v>15089</v>
      </c>
      <c r="BE4152" s="13" t="s">
        <v>37064</v>
      </c>
      <c r="BF4152" s="13" t="s">
        <v>23189</v>
      </c>
      <c r="BG4152" s="13" t="s">
        <v>23190</v>
      </c>
      <c r="BH4152" s="13" t="s">
        <v>23191</v>
      </c>
      <c r="BI4152" s="13" t="s">
        <v>28944</v>
      </c>
      <c r="BJ4152" s="13" t="s">
        <v>28945</v>
      </c>
      <c r="BK4152" s="13" t="s">
        <v>25789</v>
      </c>
      <c r="BL4152" s="13" t="s">
        <v>4257</v>
      </c>
      <c r="BM4152" s="13" t="s">
        <v>15089</v>
      </c>
      <c r="BN4152" s="13" t="s">
        <v>17944</v>
      </c>
      <c r="BO4152" s="13" t="s">
        <v>25790</v>
      </c>
      <c r="BP4152" s="13" t="s">
        <v>25791</v>
      </c>
      <c r="BQ4152" s="13" t="s">
        <v>25792</v>
      </c>
      <c r="BR4152" s="13" t="s">
        <v>37066</v>
      </c>
      <c r="BS4152" s="13" t="s">
        <v>37937</v>
      </c>
      <c r="BT4152" s="13" t="s">
        <v>2114</v>
      </c>
      <c r="BU4152" s="13" t="s">
        <v>15089</v>
      </c>
      <c r="BV4152" s="13" t="s">
        <v>18596</v>
      </c>
      <c r="BW4152" s="13" t="s">
        <v>37938</v>
      </c>
      <c r="BX4152" s="13" t="s">
        <v>28023</v>
      </c>
      <c r="BY4152" s="13" t="s">
        <v>25711</v>
      </c>
      <c r="BZ4152" s="26">
        <v>71</v>
      </c>
      <c r="CA4152" s="26">
        <v>72</v>
      </c>
      <c r="CB4152" s="13" t="s">
        <v>29932</v>
      </c>
      <c r="CC4152" s="13" t="s">
        <v>29933</v>
      </c>
      <c r="CD4152" s="13" t="s">
        <v>29949</v>
      </c>
      <c r="CE4152" s="13" t="s">
        <v>37082</v>
      </c>
      <c r="CF4152" s="13" t="s">
        <v>18399</v>
      </c>
    </row>
    <row r="4153" spans="45:84" hidden="1" x14ac:dyDescent="0.25">
      <c r="AS4153" s="13" t="s">
        <v>17146</v>
      </c>
      <c r="AT4153" s="13" t="s">
        <v>17147</v>
      </c>
      <c r="AU4153" s="13" t="s">
        <v>17148</v>
      </c>
      <c r="AV4153" s="13" t="s">
        <v>4253</v>
      </c>
      <c r="AW4153" s="13" t="s">
        <v>4253</v>
      </c>
      <c r="AX4153" s="13" t="s">
        <v>18284</v>
      </c>
      <c r="AY4153" s="13" t="s">
        <v>17149</v>
      </c>
      <c r="AZ4153" s="13" t="s">
        <v>11192</v>
      </c>
      <c r="BA4153" s="13" t="s">
        <v>18399</v>
      </c>
      <c r="BB4153" s="13" t="s">
        <v>23872</v>
      </c>
      <c r="BC4153" s="13" t="s">
        <v>4253</v>
      </c>
      <c r="BD4153" s="13" t="s">
        <v>15089</v>
      </c>
      <c r="BE4153" s="13" t="s">
        <v>18284</v>
      </c>
      <c r="BF4153" s="13" t="s">
        <v>23873</v>
      </c>
      <c r="BG4153" s="13" t="s">
        <v>23874</v>
      </c>
      <c r="BH4153" s="13" t="s">
        <v>23875</v>
      </c>
      <c r="BI4153" s="13" t="s">
        <v>18399</v>
      </c>
      <c r="BJ4153" s="13" t="s">
        <v>18399</v>
      </c>
      <c r="BK4153" s="13" t="s">
        <v>23872</v>
      </c>
      <c r="BL4153" s="13" t="s">
        <v>4253</v>
      </c>
      <c r="BM4153" s="13" t="s">
        <v>15089</v>
      </c>
      <c r="BN4153" s="13" t="s">
        <v>18284</v>
      </c>
      <c r="BO4153" s="13" t="s">
        <v>23873</v>
      </c>
      <c r="BP4153" s="13" t="s">
        <v>23874</v>
      </c>
      <c r="BQ4153" s="13" t="s">
        <v>23875</v>
      </c>
      <c r="BR4153" s="13" t="s">
        <v>21089</v>
      </c>
      <c r="BS4153" s="13" t="s">
        <v>28946</v>
      </c>
      <c r="BT4153" s="13" t="s">
        <v>4253</v>
      </c>
      <c r="BU4153" s="13" t="s">
        <v>15089</v>
      </c>
      <c r="BV4153" s="13" t="s">
        <v>18284</v>
      </c>
      <c r="BW4153" s="13" t="s">
        <v>27602</v>
      </c>
      <c r="BX4153" s="13" t="s">
        <v>23877</v>
      </c>
      <c r="BY4153" s="13" t="s">
        <v>32395</v>
      </c>
      <c r="BZ4153" s="26">
        <v>173</v>
      </c>
      <c r="CA4153" s="26">
        <v>175</v>
      </c>
      <c r="CB4153" s="13" t="s">
        <v>29932</v>
      </c>
      <c r="CC4153" s="13" t="s">
        <v>29933</v>
      </c>
      <c r="CD4153" s="13" t="s">
        <v>29949</v>
      </c>
      <c r="CE4153" s="13" t="s">
        <v>23875</v>
      </c>
      <c r="CF4153" s="13" t="s">
        <v>32395</v>
      </c>
    </row>
    <row r="4154" spans="45:84" hidden="1" x14ac:dyDescent="0.25">
      <c r="AS4154" s="13" t="s">
        <v>17150</v>
      </c>
      <c r="AT4154" s="13" t="s">
        <v>17151</v>
      </c>
      <c r="AU4154" s="13" t="s">
        <v>3638</v>
      </c>
      <c r="AV4154" s="13" t="s">
        <v>2667</v>
      </c>
      <c r="AW4154" s="13" t="s">
        <v>2667</v>
      </c>
      <c r="AX4154" s="13" t="s">
        <v>18408</v>
      </c>
      <c r="AY4154" s="13" t="s">
        <v>17152</v>
      </c>
      <c r="AZ4154" s="13" t="s">
        <v>15577</v>
      </c>
      <c r="BA4154" s="13" t="s">
        <v>15577</v>
      </c>
      <c r="BB4154" s="13" t="s">
        <v>38807</v>
      </c>
      <c r="BC4154" s="13" t="s">
        <v>2667</v>
      </c>
      <c r="BD4154" s="13" t="s">
        <v>15089</v>
      </c>
      <c r="BE4154" s="13" t="s">
        <v>18427</v>
      </c>
      <c r="BF4154" s="13" t="s">
        <v>23226</v>
      </c>
      <c r="BG4154" s="13" t="s">
        <v>23227</v>
      </c>
      <c r="BH4154" s="13" t="s">
        <v>23228</v>
      </c>
      <c r="BI4154" s="13" t="s">
        <v>28949</v>
      </c>
      <c r="BJ4154" s="13" t="s">
        <v>23230</v>
      </c>
      <c r="BK4154" s="13" t="s">
        <v>24721</v>
      </c>
      <c r="BL4154" s="13" t="s">
        <v>2024</v>
      </c>
      <c r="BM4154" s="13" t="s">
        <v>15089</v>
      </c>
      <c r="BN4154" s="13" t="s">
        <v>18382</v>
      </c>
      <c r="BO4154" s="13" t="s">
        <v>23232</v>
      </c>
      <c r="BP4154" s="13" t="s">
        <v>23233</v>
      </c>
      <c r="BQ4154" s="13" t="s">
        <v>23234</v>
      </c>
      <c r="BR4154" s="13" t="s">
        <v>22343</v>
      </c>
      <c r="BS4154" s="13" t="s">
        <v>25329</v>
      </c>
      <c r="BT4154" s="13" t="s">
        <v>5689</v>
      </c>
      <c r="BU4154" s="13" t="s">
        <v>15089</v>
      </c>
      <c r="BV4154" s="13" t="s">
        <v>18486</v>
      </c>
      <c r="BW4154" s="13" t="s">
        <v>30077</v>
      </c>
      <c r="BX4154" s="13" t="s">
        <v>22345</v>
      </c>
      <c r="BY4154" s="13" t="s">
        <v>22346</v>
      </c>
      <c r="BZ4154" s="26">
        <v>73</v>
      </c>
      <c r="CA4154" s="26">
        <v>74</v>
      </c>
      <c r="CB4154" s="13" t="s">
        <v>29941</v>
      </c>
      <c r="CC4154" s="13" t="s">
        <v>29933</v>
      </c>
      <c r="CD4154" s="13" t="s">
        <v>29949</v>
      </c>
      <c r="CE4154" s="13" t="s">
        <v>32968</v>
      </c>
      <c r="CF4154" s="13" t="s">
        <v>32969</v>
      </c>
    </row>
    <row r="4155" spans="45:84" hidden="1" x14ac:dyDescent="0.25">
      <c r="AS4155" s="13" t="s">
        <v>17153</v>
      </c>
      <c r="AT4155" s="13" t="s">
        <v>6626</v>
      </c>
      <c r="AU4155" s="13" t="s">
        <v>6627</v>
      </c>
      <c r="AV4155" s="13" t="s">
        <v>2801</v>
      </c>
      <c r="AW4155" s="13" t="s">
        <v>2801</v>
      </c>
      <c r="AX4155" s="13" t="s">
        <v>18135</v>
      </c>
      <c r="AY4155" s="13" t="s">
        <v>17154</v>
      </c>
      <c r="AZ4155" s="13" t="s">
        <v>21203</v>
      </c>
      <c r="BA4155" s="13" t="s">
        <v>21203</v>
      </c>
      <c r="BB4155" s="13" t="s">
        <v>23976</v>
      </c>
      <c r="BC4155" s="13" t="s">
        <v>3323</v>
      </c>
      <c r="BD4155" s="13" t="s">
        <v>15089</v>
      </c>
      <c r="BE4155" s="13" t="s">
        <v>18843</v>
      </c>
      <c r="BF4155" s="13" t="s">
        <v>23977</v>
      </c>
      <c r="BG4155" s="13" t="s">
        <v>23978</v>
      </c>
      <c r="BH4155" s="13" t="s">
        <v>23979</v>
      </c>
      <c r="BI4155" s="13" t="s">
        <v>21203</v>
      </c>
      <c r="BJ4155" s="13" t="s">
        <v>21203</v>
      </c>
      <c r="BK4155" s="13" t="s">
        <v>23976</v>
      </c>
      <c r="BL4155" s="13" t="s">
        <v>3323</v>
      </c>
      <c r="BM4155" s="13" t="s">
        <v>15089</v>
      </c>
      <c r="BN4155" s="13" t="s">
        <v>18843</v>
      </c>
      <c r="BO4155" s="13" t="s">
        <v>23977</v>
      </c>
      <c r="BP4155" s="13" t="s">
        <v>23978</v>
      </c>
      <c r="BQ4155" s="13" t="s">
        <v>23979</v>
      </c>
      <c r="BR4155" s="13" t="s">
        <v>23981</v>
      </c>
      <c r="BS4155" s="13" t="s">
        <v>23976</v>
      </c>
      <c r="BT4155" s="13" t="s">
        <v>3323</v>
      </c>
      <c r="BU4155" s="13" t="s">
        <v>15089</v>
      </c>
      <c r="BV4155" s="13" t="s">
        <v>18843</v>
      </c>
      <c r="BW4155" s="13" t="s">
        <v>30187</v>
      </c>
      <c r="BX4155" s="13" t="s">
        <v>23982</v>
      </c>
      <c r="BY4155" s="13" t="s">
        <v>23983</v>
      </c>
      <c r="BZ4155" s="26">
        <v>82</v>
      </c>
      <c r="CA4155" s="26">
        <v>82</v>
      </c>
      <c r="CB4155" s="13" t="s">
        <v>29941</v>
      </c>
      <c r="CC4155" s="13" t="s">
        <v>29933</v>
      </c>
      <c r="CD4155" s="13" t="s">
        <v>29949</v>
      </c>
      <c r="CE4155" s="13" t="s">
        <v>36397</v>
      </c>
      <c r="CF4155" s="13" t="s">
        <v>36398</v>
      </c>
    </row>
    <row r="4156" spans="45:84" hidden="1" x14ac:dyDescent="0.25">
      <c r="AS4156" s="13" t="s">
        <v>17155</v>
      </c>
      <c r="AT4156" s="13" t="s">
        <v>17156</v>
      </c>
      <c r="AU4156" s="13" t="s">
        <v>17157</v>
      </c>
      <c r="AV4156" s="13" t="s">
        <v>2805</v>
      </c>
      <c r="AW4156" s="13" t="s">
        <v>2806</v>
      </c>
      <c r="AX4156" s="13" t="s">
        <v>17963</v>
      </c>
      <c r="AY4156" s="13" t="s">
        <v>17158</v>
      </c>
      <c r="AZ4156" s="13" t="s">
        <v>17159</v>
      </c>
      <c r="BA4156" s="13" t="s">
        <v>7195</v>
      </c>
      <c r="BB4156" s="13" t="s">
        <v>21750</v>
      </c>
      <c r="BC4156" s="13" t="s">
        <v>2012</v>
      </c>
      <c r="BD4156" s="13" t="s">
        <v>15089</v>
      </c>
      <c r="BE4156" s="13" t="s">
        <v>18936</v>
      </c>
      <c r="BF4156" s="13" t="s">
        <v>21751</v>
      </c>
      <c r="BG4156" s="13" t="s">
        <v>21752</v>
      </c>
      <c r="BH4156" s="13" t="s">
        <v>21753</v>
      </c>
      <c r="BI4156" s="13" t="s">
        <v>17159</v>
      </c>
      <c r="BJ4156" s="13" t="s">
        <v>7195</v>
      </c>
      <c r="BK4156" s="13" t="s">
        <v>21750</v>
      </c>
      <c r="BL4156" s="13" t="s">
        <v>2012</v>
      </c>
      <c r="BM4156" s="13" t="s">
        <v>15089</v>
      </c>
      <c r="BN4156" s="13" t="s">
        <v>18936</v>
      </c>
      <c r="BO4156" s="13" t="s">
        <v>21751</v>
      </c>
      <c r="BP4156" s="13" t="s">
        <v>21752</v>
      </c>
      <c r="BQ4156" s="13" t="s">
        <v>21753</v>
      </c>
      <c r="BR4156" s="13" t="s">
        <v>21754</v>
      </c>
      <c r="BS4156" s="13" t="s">
        <v>37319</v>
      </c>
      <c r="BT4156" s="13" t="s">
        <v>4688</v>
      </c>
      <c r="BU4156" s="13" t="s">
        <v>15089</v>
      </c>
      <c r="BV4156" s="13" t="s">
        <v>18488</v>
      </c>
      <c r="BW4156" s="13" t="s">
        <v>37320</v>
      </c>
      <c r="BX4156" s="13" t="s">
        <v>37321</v>
      </c>
      <c r="BY4156" s="13" t="s">
        <v>37322</v>
      </c>
      <c r="BZ4156" s="26">
        <v>134</v>
      </c>
      <c r="CA4156" s="26">
        <v>136</v>
      </c>
      <c r="CB4156" s="13" t="s">
        <v>29932</v>
      </c>
      <c r="CC4156" s="13" t="s">
        <v>29933</v>
      </c>
      <c r="CD4156" s="13" t="s">
        <v>29949</v>
      </c>
      <c r="CE4156" s="13" t="s">
        <v>36399</v>
      </c>
      <c r="CF4156" s="13" t="s">
        <v>36400</v>
      </c>
    </row>
    <row r="4157" spans="45:84" hidden="1" x14ac:dyDescent="0.25">
      <c r="AS4157" s="13" t="s">
        <v>21358</v>
      </c>
      <c r="AT4157" s="13" t="s">
        <v>21359</v>
      </c>
      <c r="AU4157" s="13" t="s">
        <v>21360</v>
      </c>
      <c r="AV4157" s="13" t="s">
        <v>4254</v>
      </c>
      <c r="AW4157" s="13" t="s">
        <v>4254</v>
      </c>
      <c r="AX4157" s="13" t="s">
        <v>17954</v>
      </c>
      <c r="AY4157" s="13" t="s">
        <v>21361</v>
      </c>
      <c r="AZ4157" s="13" t="s">
        <v>21362</v>
      </c>
      <c r="BA4157" s="13" t="s">
        <v>27480</v>
      </c>
      <c r="BB4157" s="13" t="s">
        <v>27476</v>
      </c>
      <c r="BC4157" s="13" t="s">
        <v>4254</v>
      </c>
      <c r="BD4157" s="13" t="s">
        <v>15089</v>
      </c>
      <c r="BE4157" s="13" t="s">
        <v>17954</v>
      </c>
      <c r="BF4157" s="13" t="s">
        <v>27477</v>
      </c>
      <c r="BG4157" s="13" t="s">
        <v>27478</v>
      </c>
      <c r="BH4157" s="13" t="s">
        <v>27479</v>
      </c>
      <c r="BI4157" s="13" t="s">
        <v>21362</v>
      </c>
      <c r="BJ4157" s="13" t="s">
        <v>27480</v>
      </c>
      <c r="BK4157" s="13" t="s">
        <v>27476</v>
      </c>
      <c r="BL4157" s="13" t="s">
        <v>4254</v>
      </c>
      <c r="BM4157" s="13" t="s">
        <v>15089</v>
      </c>
      <c r="BN4157" s="13" t="s">
        <v>17954</v>
      </c>
      <c r="BO4157" s="13" t="s">
        <v>27477</v>
      </c>
      <c r="BP4157" s="13" t="s">
        <v>27478</v>
      </c>
      <c r="BQ4157" s="13" t="s">
        <v>27481</v>
      </c>
      <c r="BR4157" s="13" t="s">
        <v>22405</v>
      </c>
      <c r="BS4157" s="13" t="s">
        <v>22401</v>
      </c>
      <c r="BT4157" s="13" t="s">
        <v>3435</v>
      </c>
      <c r="BU4157" s="13" t="s">
        <v>15089</v>
      </c>
      <c r="BV4157" s="13" t="s">
        <v>17890</v>
      </c>
      <c r="BW4157" s="13" t="s">
        <v>30083</v>
      </c>
      <c r="BX4157" s="13" t="s">
        <v>22406</v>
      </c>
      <c r="BY4157" s="13" t="s">
        <v>22407</v>
      </c>
      <c r="BZ4157" s="26">
        <v>201</v>
      </c>
      <c r="CA4157" s="26">
        <v>202</v>
      </c>
      <c r="CB4157" s="13" t="s">
        <v>29948</v>
      </c>
      <c r="CC4157" s="13" t="s">
        <v>29933</v>
      </c>
      <c r="CD4157" s="13" t="s">
        <v>29949</v>
      </c>
      <c r="CE4157" s="13" t="s">
        <v>36401</v>
      </c>
      <c r="CF4157" s="13" t="s">
        <v>36402</v>
      </c>
    </row>
    <row r="4158" spans="45:84" hidden="1" x14ac:dyDescent="0.25">
      <c r="AS4158" s="13" t="s">
        <v>17160</v>
      </c>
      <c r="AT4158" s="13" t="s">
        <v>17161</v>
      </c>
      <c r="AU4158" s="13" t="s">
        <v>20313</v>
      </c>
      <c r="AV4158" s="13" t="s">
        <v>5711</v>
      </c>
      <c r="AW4158" s="13" t="s">
        <v>5313</v>
      </c>
      <c r="AX4158" s="13" t="s">
        <v>18506</v>
      </c>
      <c r="AY4158" s="13" t="s">
        <v>17162</v>
      </c>
      <c r="AZ4158" s="13" t="s">
        <v>21204</v>
      </c>
      <c r="BA4158" s="13" t="s">
        <v>30603</v>
      </c>
      <c r="BB4158" s="13" t="s">
        <v>28950</v>
      </c>
      <c r="BC4158" s="13" t="s">
        <v>14807</v>
      </c>
      <c r="BD4158" s="13" t="s">
        <v>15089</v>
      </c>
      <c r="BE4158" s="13" t="s">
        <v>18961</v>
      </c>
      <c r="BF4158" s="13" t="s">
        <v>28951</v>
      </c>
      <c r="BG4158" s="13" t="s">
        <v>28952</v>
      </c>
      <c r="BH4158" s="13" t="s">
        <v>28953</v>
      </c>
      <c r="BI4158" s="13" t="s">
        <v>28954</v>
      </c>
      <c r="BJ4158" s="13" t="s">
        <v>23175</v>
      </c>
      <c r="BK4158" s="13" t="s">
        <v>23176</v>
      </c>
      <c r="BL4158" s="13" t="s">
        <v>3780</v>
      </c>
      <c r="BM4158" s="13" t="s">
        <v>15089</v>
      </c>
      <c r="BN4158" s="13" t="s">
        <v>18494</v>
      </c>
      <c r="BO4158" s="13" t="s">
        <v>24089</v>
      </c>
      <c r="BP4158" s="13" t="s">
        <v>24087</v>
      </c>
      <c r="BQ4158" s="13" t="s">
        <v>23177</v>
      </c>
      <c r="BR4158" s="13" t="s">
        <v>22769</v>
      </c>
      <c r="BS4158" s="13" t="s">
        <v>37563</v>
      </c>
      <c r="BT4158" s="13" t="s">
        <v>4257</v>
      </c>
      <c r="BU4158" s="13" t="s">
        <v>15089</v>
      </c>
      <c r="BV4158" s="13" t="s">
        <v>21940</v>
      </c>
      <c r="BW4158" s="13" t="s">
        <v>30045</v>
      </c>
      <c r="BX4158" s="13" t="s">
        <v>21941</v>
      </c>
      <c r="BY4158" s="13" t="s">
        <v>22771</v>
      </c>
      <c r="BZ4158" s="26">
        <v>79</v>
      </c>
      <c r="CA4158" s="26">
        <v>80</v>
      </c>
      <c r="CB4158" s="13" t="s">
        <v>29941</v>
      </c>
      <c r="CC4158" s="13" t="s">
        <v>29933</v>
      </c>
      <c r="CD4158" s="13" t="s">
        <v>29949</v>
      </c>
      <c r="CE4158" s="13" t="s">
        <v>38808</v>
      </c>
      <c r="CF4158" s="13" t="s">
        <v>38809</v>
      </c>
    </row>
    <row r="4159" spans="45:84" hidden="1" x14ac:dyDescent="0.25">
      <c r="AS4159" s="13" t="s">
        <v>17163</v>
      </c>
      <c r="AT4159" s="13" t="s">
        <v>17164</v>
      </c>
      <c r="AU4159" s="13" t="s">
        <v>17165</v>
      </c>
      <c r="AV4159" s="13" t="s">
        <v>4249</v>
      </c>
      <c r="AW4159" s="13" t="s">
        <v>4048</v>
      </c>
      <c r="AX4159" s="13" t="s">
        <v>20314</v>
      </c>
      <c r="AY4159" s="13" t="s">
        <v>20315</v>
      </c>
      <c r="AZ4159" s="13" t="s">
        <v>20753</v>
      </c>
      <c r="BA4159" s="13" t="s">
        <v>12106</v>
      </c>
      <c r="BB4159" s="13" t="s">
        <v>22755</v>
      </c>
      <c r="BC4159" s="13" t="s">
        <v>3323</v>
      </c>
      <c r="BD4159" s="13" t="s">
        <v>22756</v>
      </c>
      <c r="BE4159" s="13" t="s">
        <v>22757</v>
      </c>
      <c r="BF4159" s="13" t="s">
        <v>22758</v>
      </c>
      <c r="BG4159" s="13" t="s">
        <v>22759</v>
      </c>
      <c r="BH4159" s="13" t="s">
        <v>22760</v>
      </c>
      <c r="BI4159" s="13" t="s">
        <v>28955</v>
      </c>
      <c r="BJ4159" s="13" t="s">
        <v>28956</v>
      </c>
      <c r="BK4159" s="13" t="s">
        <v>26002</v>
      </c>
      <c r="BL4159" s="13" t="s">
        <v>4254</v>
      </c>
      <c r="BM4159" s="13" t="s">
        <v>15089</v>
      </c>
      <c r="BN4159" s="13" t="s">
        <v>18603</v>
      </c>
      <c r="BO4159" s="13" t="s">
        <v>26003</v>
      </c>
      <c r="BP4159" s="13" t="s">
        <v>26004</v>
      </c>
      <c r="BQ4159" s="13" t="s">
        <v>26005</v>
      </c>
      <c r="BR4159" s="13" t="s">
        <v>26281</v>
      </c>
      <c r="BS4159" s="13" t="s">
        <v>26184</v>
      </c>
      <c r="BT4159" s="13" t="s">
        <v>22324</v>
      </c>
      <c r="BU4159" s="13" t="s">
        <v>22325</v>
      </c>
      <c r="BV4159" s="13" t="s">
        <v>25694</v>
      </c>
      <c r="BW4159" s="13" t="s">
        <v>30316</v>
      </c>
      <c r="BX4159" s="13" t="s">
        <v>26006</v>
      </c>
      <c r="BY4159" s="13" t="s">
        <v>26007</v>
      </c>
      <c r="BZ4159" s="26">
        <v>67</v>
      </c>
      <c r="CA4159" s="26">
        <v>68</v>
      </c>
      <c r="CB4159" s="13" t="s">
        <v>29941</v>
      </c>
      <c r="CC4159" s="13" t="s">
        <v>29933</v>
      </c>
      <c r="CD4159" s="13" t="s">
        <v>29949</v>
      </c>
      <c r="CE4159" s="13" t="s">
        <v>36403</v>
      </c>
      <c r="CF4159" s="13" t="s">
        <v>36404</v>
      </c>
    </row>
    <row r="4160" spans="45:84" hidden="1" x14ac:dyDescent="0.25">
      <c r="AS4160" s="13" t="s">
        <v>17166</v>
      </c>
      <c r="AT4160" s="13" t="s">
        <v>17167</v>
      </c>
      <c r="AU4160" s="13" t="s">
        <v>17168</v>
      </c>
      <c r="AV4160" s="13" t="s">
        <v>5001</v>
      </c>
      <c r="AW4160" s="13" t="s">
        <v>5311</v>
      </c>
      <c r="AX4160" s="13" t="s">
        <v>18026</v>
      </c>
      <c r="AY4160" s="13" t="s">
        <v>20315</v>
      </c>
      <c r="AZ4160" s="13" t="s">
        <v>20753</v>
      </c>
      <c r="BA4160" s="13" t="s">
        <v>12106</v>
      </c>
      <c r="BB4160" s="13" t="s">
        <v>22755</v>
      </c>
      <c r="BC4160" s="13" t="s">
        <v>3323</v>
      </c>
      <c r="BD4160" s="13" t="s">
        <v>22756</v>
      </c>
      <c r="BE4160" s="13" t="s">
        <v>22757</v>
      </c>
      <c r="BF4160" s="13" t="s">
        <v>22758</v>
      </c>
      <c r="BG4160" s="13" t="s">
        <v>22759</v>
      </c>
      <c r="BH4160" s="13" t="s">
        <v>22760</v>
      </c>
      <c r="BI4160" s="13" t="s">
        <v>28955</v>
      </c>
      <c r="BJ4160" s="13" t="s">
        <v>28956</v>
      </c>
      <c r="BK4160" s="13" t="s">
        <v>26002</v>
      </c>
      <c r="BL4160" s="13" t="s">
        <v>4254</v>
      </c>
      <c r="BM4160" s="13" t="s">
        <v>15089</v>
      </c>
      <c r="BN4160" s="13" t="s">
        <v>18603</v>
      </c>
      <c r="BO4160" s="13" t="s">
        <v>26003</v>
      </c>
      <c r="BP4160" s="13" t="s">
        <v>26004</v>
      </c>
      <c r="BQ4160" s="13" t="s">
        <v>26005</v>
      </c>
      <c r="BR4160" s="13" t="s">
        <v>26281</v>
      </c>
      <c r="BS4160" s="13" t="s">
        <v>26184</v>
      </c>
      <c r="BT4160" s="13" t="s">
        <v>22324</v>
      </c>
      <c r="BU4160" s="13" t="s">
        <v>15089</v>
      </c>
      <c r="BV4160" s="13" t="s">
        <v>25694</v>
      </c>
      <c r="BW4160" s="13" t="s">
        <v>30316</v>
      </c>
      <c r="BX4160" s="13" t="s">
        <v>26006</v>
      </c>
      <c r="BY4160" s="13" t="s">
        <v>26007</v>
      </c>
      <c r="BZ4160" s="26">
        <v>111</v>
      </c>
      <c r="CA4160" s="26">
        <v>112</v>
      </c>
      <c r="CB4160" s="13" t="s">
        <v>29941</v>
      </c>
      <c r="CC4160" s="13" t="s">
        <v>29933</v>
      </c>
      <c r="CD4160" s="13" t="s">
        <v>29949</v>
      </c>
      <c r="CE4160" s="13" t="s">
        <v>36405</v>
      </c>
      <c r="CF4160" s="13" t="s">
        <v>36406</v>
      </c>
    </row>
    <row r="4161" spans="45:84" hidden="1" x14ac:dyDescent="0.25">
      <c r="AS4161" s="13" t="s">
        <v>17169</v>
      </c>
      <c r="AT4161" s="13" t="s">
        <v>17170</v>
      </c>
      <c r="AU4161" s="13" t="s">
        <v>17171</v>
      </c>
      <c r="AV4161" s="13" t="s">
        <v>356</v>
      </c>
      <c r="AW4161" s="13" t="s">
        <v>5311</v>
      </c>
      <c r="AX4161" s="13" t="s">
        <v>18290</v>
      </c>
      <c r="AY4161" s="13" t="s">
        <v>20315</v>
      </c>
      <c r="AZ4161" s="13" t="s">
        <v>20753</v>
      </c>
      <c r="BA4161" s="13" t="s">
        <v>12106</v>
      </c>
      <c r="BB4161" s="13" t="s">
        <v>22755</v>
      </c>
      <c r="BC4161" s="13" t="s">
        <v>3323</v>
      </c>
      <c r="BD4161" s="13" t="s">
        <v>22756</v>
      </c>
      <c r="BE4161" s="13" t="s">
        <v>22757</v>
      </c>
      <c r="BF4161" s="13" t="s">
        <v>22758</v>
      </c>
      <c r="BG4161" s="13" t="s">
        <v>22759</v>
      </c>
      <c r="BH4161" s="13" t="s">
        <v>22760</v>
      </c>
      <c r="BI4161" s="13" t="s">
        <v>28955</v>
      </c>
      <c r="BJ4161" s="13" t="s">
        <v>28956</v>
      </c>
      <c r="BK4161" s="13" t="s">
        <v>26002</v>
      </c>
      <c r="BL4161" s="13" t="s">
        <v>4254</v>
      </c>
      <c r="BM4161" s="13" t="s">
        <v>15089</v>
      </c>
      <c r="BN4161" s="13" t="s">
        <v>18603</v>
      </c>
      <c r="BO4161" s="13" t="s">
        <v>26003</v>
      </c>
      <c r="BP4161" s="13" t="s">
        <v>26004</v>
      </c>
      <c r="BQ4161" s="13" t="s">
        <v>26005</v>
      </c>
      <c r="BR4161" s="13" t="s">
        <v>26281</v>
      </c>
      <c r="BS4161" s="13" t="s">
        <v>26184</v>
      </c>
      <c r="BT4161" s="13" t="s">
        <v>22324</v>
      </c>
      <c r="BU4161" s="13" t="s">
        <v>22325</v>
      </c>
      <c r="BV4161" s="13" t="s">
        <v>25694</v>
      </c>
      <c r="BW4161" s="13" t="s">
        <v>30316</v>
      </c>
      <c r="BX4161" s="13" t="s">
        <v>26006</v>
      </c>
      <c r="BY4161" s="13" t="s">
        <v>26007</v>
      </c>
      <c r="BZ4161" s="26">
        <v>83</v>
      </c>
      <c r="CA4161" s="26">
        <v>84</v>
      </c>
      <c r="CB4161" s="13" t="s">
        <v>29941</v>
      </c>
      <c r="CC4161" s="13" t="s">
        <v>29933</v>
      </c>
      <c r="CD4161" s="13" t="s">
        <v>29949</v>
      </c>
      <c r="CE4161" s="13" t="s">
        <v>36407</v>
      </c>
      <c r="CF4161" s="13" t="s">
        <v>36408</v>
      </c>
    </row>
    <row r="4162" spans="45:84" hidden="1" x14ac:dyDescent="0.25">
      <c r="AS4162" s="13" t="s">
        <v>17172</v>
      </c>
      <c r="AT4162" s="13" t="s">
        <v>20316</v>
      </c>
      <c r="AU4162" s="13" t="s">
        <v>19180</v>
      </c>
      <c r="AV4162" s="13" t="s">
        <v>11842</v>
      </c>
      <c r="AW4162" s="13" t="s">
        <v>2814</v>
      </c>
      <c r="AX4162" s="13" t="s">
        <v>18857</v>
      </c>
      <c r="AY4162" s="13" t="s">
        <v>20317</v>
      </c>
      <c r="AZ4162" s="13" t="s">
        <v>20754</v>
      </c>
      <c r="BA4162" s="13" t="s">
        <v>20754</v>
      </c>
      <c r="BB4162" s="13" t="s">
        <v>21965</v>
      </c>
      <c r="BC4162" s="13" t="s">
        <v>2670</v>
      </c>
      <c r="BD4162" s="13" t="s">
        <v>15089</v>
      </c>
      <c r="BE4162" s="13" t="s">
        <v>21966</v>
      </c>
      <c r="BF4162" s="13" t="s">
        <v>21967</v>
      </c>
      <c r="BG4162" s="13" t="s">
        <v>21968</v>
      </c>
      <c r="BH4162" s="13" t="s">
        <v>21969</v>
      </c>
      <c r="BI4162" s="13" t="s">
        <v>20754</v>
      </c>
      <c r="BJ4162" s="13" t="s">
        <v>20754</v>
      </c>
      <c r="BK4162" s="13" t="s">
        <v>21965</v>
      </c>
      <c r="BL4162" s="13" t="s">
        <v>2670</v>
      </c>
      <c r="BM4162" s="13" t="s">
        <v>15089</v>
      </c>
      <c r="BN4162" s="13" t="s">
        <v>21966</v>
      </c>
      <c r="BO4162" s="13" t="s">
        <v>21967</v>
      </c>
      <c r="BP4162" s="13" t="s">
        <v>21968</v>
      </c>
      <c r="BQ4162" s="13" t="s">
        <v>21969</v>
      </c>
      <c r="BR4162" s="13" t="s">
        <v>21736</v>
      </c>
      <c r="BS4162" s="13" t="s">
        <v>21737</v>
      </c>
      <c r="BT4162" s="13" t="s">
        <v>3964</v>
      </c>
      <c r="BU4162" s="13" t="s">
        <v>15089</v>
      </c>
      <c r="BV4162" s="13" t="s">
        <v>17993</v>
      </c>
      <c r="BW4162" s="13" t="s">
        <v>37311</v>
      </c>
      <c r="BX4162" s="13" t="s">
        <v>37312</v>
      </c>
      <c r="BY4162" s="13" t="s">
        <v>37313</v>
      </c>
      <c r="BZ4162" s="26">
        <v>65</v>
      </c>
      <c r="CA4162" s="26">
        <v>66</v>
      </c>
      <c r="CB4162" s="13" t="s">
        <v>29932</v>
      </c>
      <c r="CC4162" s="13" t="s">
        <v>29933</v>
      </c>
      <c r="CD4162" s="13" t="s">
        <v>29949</v>
      </c>
      <c r="CE4162" s="13" t="s">
        <v>36312</v>
      </c>
      <c r="CF4162" s="13" t="s">
        <v>36313</v>
      </c>
    </row>
    <row r="4163" spans="45:84" hidden="1" x14ac:dyDescent="0.25">
      <c r="AS4163" s="13" t="s">
        <v>17173</v>
      </c>
      <c r="AT4163" s="13" t="s">
        <v>17174</v>
      </c>
      <c r="AU4163" s="13" t="s">
        <v>17175</v>
      </c>
      <c r="AV4163" s="13" t="s">
        <v>2801</v>
      </c>
      <c r="AW4163" s="13" t="s">
        <v>2801</v>
      </c>
      <c r="AX4163" s="13" t="s">
        <v>18025</v>
      </c>
      <c r="AY4163" s="13" t="s">
        <v>17176</v>
      </c>
      <c r="AZ4163" s="13" t="s">
        <v>6454</v>
      </c>
      <c r="BA4163" s="13" t="s">
        <v>6454</v>
      </c>
      <c r="BB4163" s="13" t="s">
        <v>25043</v>
      </c>
      <c r="BC4163" s="13" t="s">
        <v>113</v>
      </c>
      <c r="BD4163" s="13" t="s">
        <v>15089</v>
      </c>
      <c r="BE4163" s="13" t="s">
        <v>17958</v>
      </c>
      <c r="BF4163" s="13" t="s">
        <v>23618</v>
      </c>
      <c r="BG4163" s="13" t="s">
        <v>23619</v>
      </c>
      <c r="BH4163" s="13" t="s">
        <v>23620</v>
      </c>
      <c r="BI4163" s="13" t="s">
        <v>28957</v>
      </c>
      <c r="BJ4163" s="13" t="s">
        <v>6279</v>
      </c>
      <c r="BK4163" s="13" t="s">
        <v>25485</v>
      </c>
      <c r="BL4163" s="13" t="s">
        <v>4257</v>
      </c>
      <c r="BM4163" s="13" t="s">
        <v>15089</v>
      </c>
      <c r="BN4163" s="13" t="s">
        <v>25171</v>
      </c>
      <c r="BO4163" s="13" t="s">
        <v>25377</v>
      </c>
      <c r="BP4163" s="13" t="s">
        <v>25378</v>
      </c>
      <c r="BQ4163" s="13" t="s">
        <v>25379</v>
      </c>
      <c r="BR4163" s="13" t="s">
        <v>21915</v>
      </c>
      <c r="BS4163" s="13" t="s">
        <v>21916</v>
      </c>
      <c r="BT4163" s="13" t="s">
        <v>5313</v>
      </c>
      <c r="BU4163" s="13" t="s">
        <v>15089</v>
      </c>
      <c r="BV4163" s="13" t="s">
        <v>17947</v>
      </c>
      <c r="BW4163" s="13" t="s">
        <v>23181</v>
      </c>
      <c r="BX4163" s="13" t="s">
        <v>21917</v>
      </c>
      <c r="BY4163" s="13" t="s">
        <v>22049</v>
      </c>
      <c r="BZ4163" s="26">
        <v>38</v>
      </c>
      <c r="CA4163" s="26">
        <v>39</v>
      </c>
      <c r="CB4163" s="13" t="s">
        <v>29936</v>
      </c>
      <c r="CC4163" s="13" t="s">
        <v>29933</v>
      </c>
      <c r="CD4163" s="13" t="s">
        <v>29949</v>
      </c>
      <c r="CE4163" s="13" t="s">
        <v>36409</v>
      </c>
      <c r="CF4163" s="13" t="s">
        <v>36410</v>
      </c>
    </row>
    <row r="4164" spans="45:84" hidden="1" x14ac:dyDescent="0.25">
      <c r="AS4164" s="13" t="s">
        <v>17177</v>
      </c>
      <c r="AT4164" s="13" t="s">
        <v>17178</v>
      </c>
      <c r="AU4164" s="13" t="s">
        <v>17179</v>
      </c>
      <c r="AV4164" s="13" t="s">
        <v>2801</v>
      </c>
      <c r="AW4164" s="13" t="s">
        <v>2801</v>
      </c>
      <c r="AX4164" s="13" t="s">
        <v>18369</v>
      </c>
      <c r="AY4164" s="13" t="s">
        <v>17180</v>
      </c>
      <c r="AZ4164" s="13" t="s">
        <v>17596</v>
      </c>
      <c r="BA4164" s="13" t="s">
        <v>11326</v>
      </c>
      <c r="BB4164" s="13" t="s">
        <v>28958</v>
      </c>
      <c r="BC4164" s="13" t="s">
        <v>2801</v>
      </c>
      <c r="BD4164" s="13" t="s">
        <v>15089</v>
      </c>
      <c r="BE4164" s="13" t="s">
        <v>17852</v>
      </c>
      <c r="BF4164" s="13" t="s">
        <v>24278</v>
      </c>
      <c r="BG4164" s="13" t="s">
        <v>24279</v>
      </c>
      <c r="BH4164" s="13" t="s">
        <v>26644</v>
      </c>
      <c r="BI4164" s="13" t="s">
        <v>28959</v>
      </c>
      <c r="BJ4164" s="13" t="s">
        <v>28960</v>
      </c>
      <c r="BK4164" s="13" t="s">
        <v>28961</v>
      </c>
      <c r="BL4164" s="13" t="s">
        <v>28962</v>
      </c>
      <c r="BM4164" s="13" t="s">
        <v>23071</v>
      </c>
      <c r="BN4164" s="13" t="s">
        <v>28963</v>
      </c>
      <c r="BO4164" s="13" t="s">
        <v>28964</v>
      </c>
      <c r="BP4164" s="13" t="s">
        <v>28965</v>
      </c>
      <c r="BQ4164" s="13" t="s">
        <v>28966</v>
      </c>
      <c r="BR4164" s="13" t="s">
        <v>25307</v>
      </c>
      <c r="BS4164" s="13" t="s">
        <v>28967</v>
      </c>
      <c r="BT4164" s="13" t="s">
        <v>2801</v>
      </c>
      <c r="BU4164" s="13" t="s">
        <v>15089</v>
      </c>
      <c r="BV4164" s="13" t="s">
        <v>17856</v>
      </c>
      <c r="BW4164" s="13" t="s">
        <v>30446</v>
      </c>
      <c r="BX4164" s="13" t="s">
        <v>28968</v>
      </c>
      <c r="BY4164" s="13" t="s">
        <v>28969</v>
      </c>
      <c r="BZ4164" s="26">
        <v>60</v>
      </c>
      <c r="CA4164" s="26">
        <v>61</v>
      </c>
      <c r="CB4164" s="13" t="s">
        <v>29941</v>
      </c>
      <c r="CC4164" s="13" t="s">
        <v>29933</v>
      </c>
      <c r="CD4164" s="13" t="s">
        <v>29949</v>
      </c>
      <c r="CE4164" s="13" t="s">
        <v>36411</v>
      </c>
      <c r="CF4164" s="13" t="s">
        <v>18399</v>
      </c>
    </row>
    <row r="4165" spans="45:84" hidden="1" x14ac:dyDescent="0.25">
      <c r="AS4165" s="13" t="s">
        <v>17181</v>
      </c>
      <c r="AT4165" s="13" t="s">
        <v>17182</v>
      </c>
      <c r="AU4165" s="13" t="s">
        <v>930</v>
      </c>
      <c r="AV4165" s="13" t="s">
        <v>4260</v>
      </c>
      <c r="AW4165" s="13" t="s">
        <v>4259</v>
      </c>
      <c r="AX4165" s="13" t="s">
        <v>17889</v>
      </c>
      <c r="AY4165" s="13" t="s">
        <v>17183</v>
      </c>
      <c r="AZ4165" s="13" t="s">
        <v>20755</v>
      </c>
      <c r="BA4165" s="13" t="s">
        <v>26537</v>
      </c>
      <c r="BB4165" s="13" t="s">
        <v>22401</v>
      </c>
      <c r="BC4165" s="13" t="s">
        <v>3435</v>
      </c>
      <c r="BD4165" s="13" t="s">
        <v>15089</v>
      </c>
      <c r="BE4165" s="13" t="s">
        <v>17890</v>
      </c>
      <c r="BF4165" s="13" t="s">
        <v>22402</v>
      </c>
      <c r="BG4165" s="13" t="s">
        <v>22403</v>
      </c>
      <c r="BH4165" s="13" t="s">
        <v>22404</v>
      </c>
      <c r="BI4165" s="13" t="s">
        <v>28970</v>
      </c>
      <c r="BJ4165" s="13" t="s">
        <v>26535</v>
      </c>
      <c r="BK4165" s="13" t="s">
        <v>25383</v>
      </c>
      <c r="BL4165" s="13" t="s">
        <v>4260</v>
      </c>
      <c r="BM4165" s="13" t="s">
        <v>15089</v>
      </c>
      <c r="BN4165" s="13" t="s">
        <v>18590</v>
      </c>
      <c r="BO4165" s="13" t="s">
        <v>25384</v>
      </c>
      <c r="BP4165" s="13" t="s">
        <v>26536</v>
      </c>
      <c r="BQ4165" s="13" t="s">
        <v>25386</v>
      </c>
      <c r="BR4165" s="13" t="s">
        <v>26537</v>
      </c>
      <c r="BS4165" s="13" t="s">
        <v>22401</v>
      </c>
      <c r="BT4165" s="13" t="s">
        <v>3435</v>
      </c>
      <c r="BU4165" s="13" t="s">
        <v>15089</v>
      </c>
      <c r="BV4165" s="13" t="s">
        <v>17890</v>
      </c>
      <c r="BW4165" s="13" t="s">
        <v>30044</v>
      </c>
      <c r="BX4165" s="13" t="s">
        <v>22406</v>
      </c>
      <c r="BY4165" s="13" t="s">
        <v>37420</v>
      </c>
      <c r="BZ4165" s="26">
        <v>152</v>
      </c>
      <c r="CA4165" s="26">
        <v>153</v>
      </c>
      <c r="CB4165" s="13" t="s">
        <v>29941</v>
      </c>
      <c r="CC4165" s="13" t="s">
        <v>29933</v>
      </c>
      <c r="CD4165" s="13" t="s">
        <v>29949</v>
      </c>
      <c r="CE4165" s="13" t="s">
        <v>36412</v>
      </c>
      <c r="CF4165" s="13" t="s">
        <v>36412</v>
      </c>
    </row>
    <row r="4166" spans="45:84" hidden="1" x14ac:dyDescent="0.25">
      <c r="AS4166" s="13" t="s">
        <v>17184</v>
      </c>
      <c r="AT4166" s="13" t="s">
        <v>1511</v>
      </c>
      <c r="AU4166" s="13" t="s">
        <v>19181</v>
      </c>
      <c r="AV4166" s="13" t="s">
        <v>1512</v>
      </c>
      <c r="AW4166" s="13" t="s">
        <v>1528</v>
      </c>
      <c r="AX4166" s="13" t="s">
        <v>18453</v>
      </c>
      <c r="AY4166" s="13" t="s">
        <v>19182</v>
      </c>
      <c r="AZ4166" s="13" t="s">
        <v>12256</v>
      </c>
      <c r="BA4166" s="13" t="s">
        <v>12256</v>
      </c>
      <c r="BB4166" s="13" t="s">
        <v>28971</v>
      </c>
      <c r="BC4166" s="13" t="s">
        <v>3964</v>
      </c>
      <c r="BD4166" s="13" t="s">
        <v>15089</v>
      </c>
      <c r="BE4166" s="13" t="s">
        <v>17993</v>
      </c>
      <c r="BF4166" s="13" t="s">
        <v>28972</v>
      </c>
      <c r="BG4166" s="13" t="s">
        <v>28973</v>
      </c>
      <c r="BH4166" s="13" t="s">
        <v>28974</v>
      </c>
      <c r="BI4166" s="13" t="s">
        <v>28975</v>
      </c>
      <c r="BJ4166" s="13" t="s">
        <v>27689</v>
      </c>
      <c r="BK4166" s="13" t="s">
        <v>27525</v>
      </c>
      <c r="BL4166" s="13" t="s">
        <v>21766</v>
      </c>
      <c r="BM4166" s="13" t="s">
        <v>15089</v>
      </c>
      <c r="BN4166" s="13" t="s">
        <v>21767</v>
      </c>
      <c r="BO4166" s="13" t="s">
        <v>27526</v>
      </c>
      <c r="BP4166" s="13" t="s">
        <v>27527</v>
      </c>
      <c r="BQ4166" s="13" t="s">
        <v>27528</v>
      </c>
      <c r="BR4166" s="13" t="s">
        <v>24471</v>
      </c>
      <c r="BS4166" s="13" t="s">
        <v>22344</v>
      </c>
      <c r="BT4166" s="13" t="s">
        <v>5689</v>
      </c>
      <c r="BU4166" s="13" t="s">
        <v>15089</v>
      </c>
      <c r="BV4166" s="13" t="s">
        <v>18486</v>
      </c>
      <c r="BW4166" s="13" t="s">
        <v>30447</v>
      </c>
      <c r="BX4166" s="13" t="s">
        <v>22345</v>
      </c>
      <c r="BY4166" s="13" t="s">
        <v>22346</v>
      </c>
      <c r="BZ4166" s="26">
        <v>41</v>
      </c>
      <c r="CA4166" s="26">
        <v>42</v>
      </c>
      <c r="CB4166" s="13" t="s">
        <v>29932</v>
      </c>
      <c r="CC4166" s="13" t="s">
        <v>29933</v>
      </c>
      <c r="CD4166" s="13" t="s">
        <v>29949</v>
      </c>
      <c r="CE4166" s="13" t="s">
        <v>36413</v>
      </c>
      <c r="CF4166" s="13" t="s">
        <v>36414</v>
      </c>
    </row>
    <row r="4167" spans="45:84" hidden="1" x14ac:dyDescent="0.25">
      <c r="AS4167" s="13" t="s">
        <v>17185</v>
      </c>
      <c r="AT4167" s="13" t="s">
        <v>17186</v>
      </c>
      <c r="AU4167" s="13" t="s">
        <v>17187</v>
      </c>
      <c r="AV4167" s="13" t="s">
        <v>4259</v>
      </c>
      <c r="AW4167" s="13" t="s">
        <v>4259</v>
      </c>
      <c r="AX4167" s="13" t="s">
        <v>18406</v>
      </c>
      <c r="AY4167" s="13" t="s">
        <v>17188</v>
      </c>
      <c r="AZ4167" s="13" t="s">
        <v>11975</v>
      </c>
      <c r="BA4167" s="13" t="s">
        <v>5517</v>
      </c>
      <c r="BB4167" s="13" t="s">
        <v>22427</v>
      </c>
      <c r="BC4167" s="13" t="s">
        <v>2667</v>
      </c>
      <c r="BD4167" s="13" t="s">
        <v>15089</v>
      </c>
      <c r="BE4167" s="13" t="s">
        <v>18893</v>
      </c>
      <c r="BF4167" s="13" t="s">
        <v>23814</v>
      </c>
      <c r="BG4167" s="13" t="s">
        <v>23815</v>
      </c>
      <c r="BH4167" s="13" t="s">
        <v>22429</v>
      </c>
      <c r="BI4167" s="13" t="s">
        <v>28976</v>
      </c>
      <c r="BJ4167" s="13" t="s">
        <v>26695</v>
      </c>
      <c r="BK4167" s="13" t="s">
        <v>24054</v>
      </c>
      <c r="BL4167" s="13" t="s">
        <v>2667</v>
      </c>
      <c r="BM4167" s="13" t="s">
        <v>15089</v>
      </c>
      <c r="BN4167" s="13" t="s">
        <v>18826</v>
      </c>
      <c r="BO4167" s="13" t="s">
        <v>24055</v>
      </c>
      <c r="BP4167" s="13" t="s">
        <v>24056</v>
      </c>
      <c r="BQ4167" s="13" t="s">
        <v>24057</v>
      </c>
      <c r="BR4167" s="13" t="s">
        <v>24058</v>
      </c>
      <c r="BS4167" s="13" t="s">
        <v>24054</v>
      </c>
      <c r="BT4167" s="13" t="s">
        <v>2667</v>
      </c>
      <c r="BU4167" s="13" t="s">
        <v>15089</v>
      </c>
      <c r="BV4167" s="13" t="s">
        <v>18826</v>
      </c>
      <c r="BW4167" s="13" t="s">
        <v>30194</v>
      </c>
      <c r="BX4167" s="13" t="s">
        <v>24059</v>
      </c>
      <c r="BY4167" s="13" t="s">
        <v>24060</v>
      </c>
      <c r="BZ4167" s="26">
        <v>194</v>
      </c>
      <c r="CA4167" s="26">
        <v>196</v>
      </c>
      <c r="CB4167" s="13" t="s">
        <v>29941</v>
      </c>
      <c r="CC4167" s="13" t="s">
        <v>29933</v>
      </c>
      <c r="CD4167" s="13" t="s">
        <v>29949</v>
      </c>
      <c r="CE4167" s="13" t="s">
        <v>36415</v>
      </c>
      <c r="CF4167" s="13" t="s">
        <v>36416</v>
      </c>
    </row>
    <row r="4168" spans="45:84" hidden="1" x14ac:dyDescent="0.25">
      <c r="AS4168" s="13" t="s">
        <v>17189</v>
      </c>
      <c r="AT4168" s="13" t="s">
        <v>17190</v>
      </c>
      <c r="AU4168" s="13" t="s">
        <v>17191</v>
      </c>
      <c r="AV4168" s="13" t="s">
        <v>4260</v>
      </c>
      <c r="AW4168" s="13" t="s">
        <v>4259</v>
      </c>
      <c r="AX4168" s="13" t="s">
        <v>18590</v>
      </c>
      <c r="AY4168" s="13" t="s">
        <v>19183</v>
      </c>
      <c r="AZ4168" s="13" t="s">
        <v>19184</v>
      </c>
      <c r="BA4168" s="13" t="s">
        <v>2838</v>
      </c>
      <c r="BB4168" s="13" t="s">
        <v>22415</v>
      </c>
      <c r="BC4168" s="13" t="s">
        <v>22044</v>
      </c>
      <c r="BD4168" s="13" t="s">
        <v>21804</v>
      </c>
      <c r="BE4168" s="13" t="s">
        <v>22045</v>
      </c>
      <c r="BF4168" s="13" t="s">
        <v>22338</v>
      </c>
      <c r="BG4168" s="13" t="s">
        <v>22047</v>
      </c>
      <c r="BH4168" s="13" t="s">
        <v>22339</v>
      </c>
      <c r="BI4168" s="13" t="s">
        <v>28977</v>
      </c>
      <c r="BJ4168" s="13" t="s">
        <v>27421</v>
      </c>
      <c r="BK4168" s="13" t="s">
        <v>22342</v>
      </c>
      <c r="BL4168" s="13" t="s">
        <v>5711</v>
      </c>
      <c r="BM4168" s="13" t="s">
        <v>15089</v>
      </c>
      <c r="BN4168" s="13" t="s">
        <v>18703</v>
      </c>
      <c r="BO4168" s="13" t="s">
        <v>27637</v>
      </c>
      <c r="BP4168" s="13" t="s">
        <v>27638</v>
      </c>
      <c r="BQ4168" s="13" t="s">
        <v>27433</v>
      </c>
      <c r="BR4168" s="13" t="s">
        <v>26284</v>
      </c>
      <c r="BS4168" s="13" t="s">
        <v>26039</v>
      </c>
      <c r="BT4168" s="13" t="s">
        <v>2258</v>
      </c>
      <c r="BU4168" s="13" t="s">
        <v>15089</v>
      </c>
      <c r="BV4168" s="13" t="s">
        <v>17998</v>
      </c>
      <c r="BW4168" s="13" t="s">
        <v>30319</v>
      </c>
      <c r="BX4168" s="13" t="s">
        <v>43973</v>
      </c>
      <c r="BY4168" s="13" t="s">
        <v>25711</v>
      </c>
      <c r="BZ4168" s="26">
        <v>87</v>
      </c>
      <c r="CA4168" s="26">
        <v>88</v>
      </c>
      <c r="CB4168" s="13" t="s">
        <v>29932</v>
      </c>
      <c r="CC4168" s="13" t="s">
        <v>29933</v>
      </c>
      <c r="CD4168" s="13" t="s">
        <v>29949</v>
      </c>
      <c r="CE4168" s="13" t="s">
        <v>30780</v>
      </c>
      <c r="CF4168" s="13" t="s">
        <v>32098</v>
      </c>
    </row>
    <row r="4169" spans="45:84" hidden="1" x14ac:dyDescent="0.25">
      <c r="AS4169" s="13" t="s">
        <v>17192</v>
      </c>
      <c r="AT4169" s="13" t="s">
        <v>17193</v>
      </c>
      <c r="AU4169" s="13" t="s">
        <v>17194</v>
      </c>
      <c r="AV4169" s="13" t="s">
        <v>2812</v>
      </c>
      <c r="AW4169" s="13" t="s">
        <v>2812</v>
      </c>
      <c r="AX4169" s="13" t="s">
        <v>18743</v>
      </c>
      <c r="AY4169" s="13" t="s">
        <v>38810</v>
      </c>
      <c r="AZ4169" s="13" t="s">
        <v>5324</v>
      </c>
      <c r="BA4169" s="13" t="s">
        <v>5324</v>
      </c>
      <c r="BB4169" s="13" t="s">
        <v>23003</v>
      </c>
      <c r="BC4169" s="13" t="s">
        <v>14807</v>
      </c>
      <c r="BD4169" s="13" t="s">
        <v>15089</v>
      </c>
      <c r="BE4169" s="13" t="s">
        <v>23004</v>
      </c>
      <c r="BF4169" s="13" t="s">
        <v>23005</v>
      </c>
      <c r="BG4169" s="13" t="s">
        <v>23006</v>
      </c>
      <c r="BH4169" s="13" t="s">
        <v>23007</v>
      </c>
      <c r="BI4169" s="13" t="s">
        <v>5324</v>
      </c>
      <c r="BJ4169" s="13" t="s">
        <v>5324</v>
      </c>
      <c r="BK4169" s="13" t="s">
        <v>23003</v>
      </c>
      <c r="BL4169" s="13" t="s">
        <v>14807</v>
      </c>
      <c r="BM4169" s="13" t="s">
        <v>15089</v>
      </c>
      <c r="BN4169" s="13" t="s">
        <v>23004</v>
      </c>
      <c r="BO4169" s="13" t="s">
        <v>23005</v>
      </c>
      <c r="BP4169" s="13" t="s">
        <v>23006</v>
      </c>
      <c r="BQ4169" s="13" t="s">
        <v>23007</v>
      </c>
      <c r="BR4169" s="13" t="s">
        <v>21990</v>
      </c>
      <c r="BS4169" s="13" t="s">
        <v>37492</v>
      </c>
      <c r="BT4169" s="13" t="s">
        <v>2812</v>
      </c>
      <c r="BU4169" s="13" t="s">
        <v>15089</v>
      </c>
      <c r="BV4169" s="13" t="s">
        <v>18364</v>
      </c>
      <c r="BW4169" s="13" t="s">
        <v>30177</v>
      </c>
      <c r="BX4169" s="13" t="s">
        <v>21994</v>
      </c>
      <c r="BY4169" s="13" t="s">
        <v>24790</v>
      </c>
      <c r="BZ4169" s="26">
        <v>87</v>
      </c>
      <c r="CA4169" s="26">
        <v>88</v>
      </c>
      <c r="CB4169" s="13" t="s">
        <v>29932</v>
      </c>
      <c r="CC4169" s="13" t="s">
        <v>29933</v>
      </c>
      <c r="CD4169" s="13" t="s">
        <v>29949</v>
      </c>
      <c r="CE4169" s="13" t="s">
        <v>38811</v>
      </c>
      <c r="CF4169" s="13" t="s">
        <v>36417</v>
      </c>
    </row>
    <row r="4170" spans="45:84" hidden="1" x14ac:dyDescent="0.25">
      <c r="AS4170" s="13" t="s">
        <v>17195</v>
      </c>
      <c r="AT4170" s="13" t="s">
        <v>17196</v>
      </c>
      <c r="AU4170" s="13" t="s">
        <v>17197</v>
      </c>
      <c r="AV4170" s="13" t="s">
        <v>4260</v>
      </c>
      <c r="AW4170" s="13" t="s">
        <v>4259</v>
      </c>
      <c r="AX4170" s="13" t="s">
        <v>18140</v>
      </c>
      <c r="AY4170" s="13" t="s">
        <v>17198</v>
      </c>
      <c r="AZ4170" s="13" t="s">
        <v>17199</v>
      </c>
      <c r="BA4170" s="13" t="s">
        <v>22405</v>
      </c>
      <c r="BB4170" s="13" t="s">
        <v>22401</v>
      </c>
      <c r="BC4170" s="13" t="s">
        <v>3435</v>
      </c>
      <c r="BD4170" s="13" t="s">
        <v>15089</v>
      </c>
      <c r="BE4170" s="13" t="s">
        <v>17890</v>
      </c>
      <c r="BF4170" s="13" t="s">
        <v>22402</v>
      </c>
      <c r="BG4170" s="13" t="s">
        <v>22403</v>
      </c>
      <c r="BH4170" s="13" t="s">
        <v>22404</v>
      </c>
      <c r="BI4170" s="13" t="s">
        <v>17199</v>
      </c>
      <c r="BJ4170" s="13" t="s">
        <v>22405</v>
      </c>
      <c r="BK4170" s="13" t="s">
        <v>22401</v>
      </c>
      <c r="BL4170" s="13" t="s">
        <v>3435</v>
      </c>
      <c r="BM4170" s="13" t="s">
        <v>15089</v>
      </c>
      <c r="BN4170" s="13" t="s">
        <v>17890</v>
      </c>
      <c r="BO4170" s="13" t="s">
        <v>22402</v>
      </c>
      <c r="BP4170" s="13" t="s">
        <v>22403</v>
      </c>
      <c r="BQ4170" s="13" t="s">
        <v>22404</v>
      </c>
      <c r="BR4170" s="13" t="s">
        <v>22405</v>
      </c>
      <c r="BS4170" s="13" t="s">
        <v>22401</v>
      </c>
      <c r="BT4170" s="13" t="s">
        <v>3435</v>
      </c>
      <c r="BU4170" s="13" t="s">
        <v>15089</v>
      </c>
      <c r="BV4170" s="13" t="s">
        <v>17890</v>
      </c>
      <c r="BW4170" s="13" t="s">
        <v>30044</v>
      </c>
      <c r="BX4170" s="13" t="s">
        <v>22406</v>
      </c>
      <c r="BY4170" s="13" t="s">
        <v>37420</v>
      </c>
      <c r="BZ4170" s="26">
        <v>65</v>
      </c>
      <c r="CA4170" s="26">
        <v>66</v>
      </c>
      <c r="CB4170" s="13" t="s">
        <v>29948</v>
      </c>
      <c r="CC4170" s="13" t="s">
        <v>29933</v>
      </c>
      <c r="CD4170" s="13" t="s">
        <v>29949</v>
      </c>
      <c r="CE4170" s="13" t="s">
        <v>36418</v>
      </c>
      <c r="CF4170" s="13" t="s">
        <v>36419</v>
      </c>
    </row>
    <row r="4171" spans="45:84" hidden="1" x14ac:dyDescent="0.25">
      <c r="AS4171" s="13" t="s">
        <v>17200</v>
      </c>
      <c r="AT4171" s="13" t="s">
        <v>5370</v>
      </c>
      <c r="AU4171" s="13" t="s">
        <v>17201</v>
      </c>
      <c r="AV4171" s="13" t="s">
        <v>4260</v>
      </c>
      <c r="AW4171" s="13" t="s">
        <v>4259</v>
      </c>
      <c r="AX4171" s="13" t="s">
        <v>17907</v>
      </c>
      <c r="AY4171" s="13" t="s">
        <v>17202</v>
      </c>
      <c r="AZ4171" s="13" t="s">
        <v>17203</v>
      </c>
      <c r="BA4171" s="13" t="s">
        <v>22405</v>
      </c>
      <c r="BB4171" s="13" t="s">
        <v>22401</v>
      </c>
      <c r="BC4171" s="13" t="s">
        <v>3435</v>
      </c>
      <c r="BD4171" s="13" t="s">
        <v>15089</v>
      </c>
      <c r="BE4171" s="13" t="s">
        <v>17890</v>
      </c>
      <c r="BF4171" s="13" t="s">
        <v>22402</v>
      </c>
      <c r="BG4171" s="13" t="s">
        <v>22403</v>
      </c>
      <c r="BH4171" s="13" t="s">
        <v>22404</v>
      </c>
      <c r="BI4171" s="13" t="s">
        <v>17203</v>
      </c>
      <c r="BJ4171" s="13" t="s">
        <v>22405</v>
      </c>
      <c r="BK4171" s="13" t="s">
        <v>22401</v>
      </c>
      <c r="BL4171" s="13" t="s">
        <v>3435</v>
      </c>
      <c r="BM4171" s="13" t="s">
        <v>15089</v>
      </c>
      <c r="BN4171" s="13" t="s">
        <v>17890</v>
      </c>
      <c r="BO4171" s="13" t="s">
        <v>22402</v>
      </c>
      <c r="BP4171" s="13" t="s">
        <v>22403</v>
      </c>
      <c r="BQ4171" s="13" t="s">
        <v>22404</v>
      </c>
      <c r="BR4171" s="13" t="s">
        <v>22405</v>
      </c>
      <c r="BS4171" s="13" t="s">
        <v>22401</v>
      </c>
      <c r="BT4171" s="13" t="s">
        <v>3435</v>
      </c>
      <c r="BU4171" s="13" t="s">
        <v>15089</v>
      </c>
      <c r="BV4171" s="13" t="s">
        <v>17890</v>
      </c>
      <c r="BW4171" s="13" t="s">
        <v>30044</v>
      </c>
      <c r="BX4171" s="13" t="s">
        <v>22406</v>
      </c>
      <c r="BY4171" s="13" t="s">
        <v>37420</v>
      </c>
      <c r="BZ4171" s="26">
        <v>82</v>
      </c>
      <c r="CA4171" s="26">
        <v>83</v>
      </c>
      <c r="CB4171" s="13" t="s">
        <v>29948</v>
      </c>
      <c r="CC4171" s="13" t="s">
        <v>29933</v>
      </c>
      <c r="CD4171" s="13" t="s">
        <v>29949</v>
      </c>
      <c r="CE4171" s="13" t="s">
        <v>31012</v>
      </c>
      <c r="CF4171" s="13" t="s">
        <v>32426</v>
      </c>
    </row>
    <row r="4172" spans="45:84" hidden="1" x14ac:dyDescent="0.25">
      <c r="AS4172" s="13" t="s">
        <v>17204</v>
      </c>
      <c r="AT4172" s="13" t="s">
        <v>17205</v>
      </c>
      <c r="AU4172" s="13" t="s">
        <v>17206</v>
      </c>
      <c r="AV4172" s="13" t="s">
        <v>17207</v>
      </c>
      <c r="AW4172" s="13" t="s">
        <v>2801</v>
      </c>
      <c r="AX4172" s="13" t="s">
        <v>18818</v>
      </c>
      <c r="AY4172" s="13" t="s">
        <v>17208</v>
      </c>
      <c r="AZ4172" s="13" t="s">
        <v>21363</v>
      </c>
      <c r="BA4172" s="13" t="s">
        <v>5229</v>
      </c>
      <c r="BB4172" s="13" t="s">
        <v>23049</v>
      </c>
      <c r="BC4172" s="13" t="s">
        <v>2801</v>
      </c>
      <c r="BD4172" s="13" t="s">
        <v>15089</v>
      </c>
      <c r="BE4172" s="13" t="s">
        <v>18583</v>
      </c>
      <c r="BF4172" s="13" t="s">
        <v>22210</v>
      </c>
      <c r="BG4172" s="13" t="s">
        <v>28978</v>
      </c>
      <c r="BH4172" s="13" t="s">
        <v>22212</v>
      </c>
      <c r="BI4172" s="13" t="s">
        <v>21363</v>
      </c>
      <c r="BJ4172" s="13" t="s">
        <v>5229</v>
      </c>
      <c r="BK4172" s="13" t="s">
        <v>23049</v>
      </c>
      <c r="BL4172" s="13" t="s">
        <v>2801</v>
      </c>
      <c r="BM4172" s="13" t="s">
        <v>15089</v>
      </c>
      <c r="BN4172" s="13" t="s">
        <v>18583</v>
      </c>
      <c r="BO4172" s="13" t="s">
        <v>23051</v>
      </c>
      <c r="BP4172" s="13" t="s">
        <v>24294</v>
      </c>
      <c r="BQ4172" s="13" t="s">
        <v>22212</v>
      </c>
      <c r="BR4172" s="13" t="s">
        <v>25839</v>
      </c>
      <c r="BS4172" s="13" t="s">
        <v>26111</v>
      </c>
      <c r="BT4172" s="13" t="s">
        <v>22655</v>
      </c>
      <c r="BU4172" s="13" t="s">
        <v>15089</v>
      </c>
      <c r="BV4172" s="13" t="s">
        <v>22656</v>
      </c>
      <c r="BW4172" s="13" t="s">
        <v>30310</v>
      </c>
      <c r="BX4172" s="13" t="s">
        <v>26112</v>
      </c>
      <c r="BY4172" s="13" t="s">
        <v>25911</v>
      </c>
      <c r="BZ4172" s="26">
        <v>43</v>
      </c>
      <c r="CA4172" s="26">
        <v>44</v>
      </c>
      <c r="CB4172" s="13" t="s">
        <v>29936</v>
      </c>
      <c r="CC4172" s="13" t="s">
        <v>29933</v>
      </c>
      <c r="CD4172" s="13" t="s">
        <v>29949</v>
      </c>
      <c r="CE4172" s="13" t="s">
        <v>36420</v>
      </c>
      <c r="CF4172" s="13" t="s">
        <v>36420</v>
      </c>
    </row>
    <row r="4173" spans="45:84" hidden="1" x14ac:dyDescent="0.25">
      <c r="AS4173" s="13" t="s">
        <v>17209</v>
      </c>
      <c r="AT4173" s="13" t="s">
        <v>2427</v>
      </c>
      <c r="AU4173" s="13" t="s">
        <v>17210</v>
      </c>
      <c r="AV4173" s="13" t="s">
        <v>1429</v>
      </c>
      <c r="AW4173" s="13" t="s">
        <v>2801</v>
      </c>
      <c r="AX4173" s="13" t="s">
        <v>18151</v>
      </c>
      <c r="AY4173" s="13" t="s">
        <v>17211</v>
      </c>
      <c r="AZ4173" s="13" t="s">
        <v>19185</v>
      </c>
      <c r="BA4173" s="13" t="s">
        <v>28054</v>
      </c>
      <c r="BB4173" s="13" t="s">
        <v>23393</v>
      </c>
      <c r="BC4173" s="13" t="s">
        <v>4059</v>
      </c>
      <c r="BD4173" s="13" t="s">
        <v>22040</v>
      </c>
      <c r="BE4173" s="13" t="s">
        <v>18263</v>
      </c>
      <c r="BF4173" s="13" t="s">
        <v>23394</v>
      </c>
      <c r="BG4173" s="13" t="s">
        <v>23395</v>
      </c>
      <c r="BH4173" s="13" t="s">
        <v>23396</v>
      </c>
      <c r="BI4173" s="13" t="s">
        <v>28979</v>
      </c>
      <c r="BJ4173" s="13" t="s">
        <v>21395</v>
      </c>
      <c r="BK4173" s="13" t="s">
        <v>28980</v>
      </c>
      <c r="BL4173" s="13" t="s">
        <v>2801</v>
      </c>
      <c r="BM4173" s="13" t="s">
        <v>22040</v>
      </c>
      <c r="BN4173" s="13" t="s">
        <v>21666</v>
      </c>
      <c r="BO4173" s="13" t="s">
        <v>28981</v>
      </c>
      <c r="BP4173" s="13" t="s">
        <v>28982</v>
      </c>
      <c r="BQ4173" s="13" t="s">
        <v>28983</v>
      </c>
      <c r="BR4173" s="13" t="s">
        <v>28984</v>
      </c>
      <c r="BS4173" s="13" t="s">
        <v>28985</v>
      </c>
      <c r="BT4173" s="13" t="s">
        <v>2801</v>
      </c>
      <c r="BU4173" s="13" t="s">
        <v>22040</v>
      </c>
      <c r="BV4173" s="13" t="s">
        <v>18925</v>
      </c>
      <c r="BW4173" s="13" t="s">
        <v>30379</v>
      </c>
      <c r="BX4173" s="13" t="s">
        <v>27088</v>
      </c>
      <c r="BY4173" s="13" t="s">
        <v>22069</v>
      </c>
      <c r="BZ4173" s="26">
        <v>39</v>
      </c>
      <c r="CA4173" s="26">
        <v>40</v>
      </c>
      <c r="CB4173" s="13" t="s">
        <v>29936</v>
      </c>
      <c r="CC4173" s="13" t="s">
        <v>29933</v>
      </c>
      <c r="CD4173" s="13" t="s">
        <v>29949</v>
      </c>
      <c r="CE4173" s="13" t="s">
        <v>36421</v>
      </c>
      <c r="CF4173" s="13" t="s">
        <v>18399</v>
      </c>
    </row>
    <row r="4174" spans="45:84" hidden="1" x14ac:dyDescent="0.25">
      <c r="AS4174" s="13" t="s">
        <v>17212</v>
      </c>
      <c r="AT4174" s="13" t="s">
        <v>17213</v>
      </c>
      <c r="AU4174" s="13" t="s">
        <v>17214</v>
      </c>
      <c r="AV4174" s="13" t="s">
        <v>16278</v>
      </c>
      <c r="AW4174" s="13" t="s">
        <v>1408</v>
      </c>
      <c r="AX4174" s="13" t="s">
        <v>19061</v>
      </c>
      <c r="AY4174" s="13" t="s">
        <v>17215</v>
      </c>
      <c r="AZ4174" s="13" t="s">
        <v>8074</v>
      </c>
      <c r="BA4174" s="13" t="s">
        <v>21962</v>
      </c>
      <c r="BB4174" s="13" t="s">
        <v>21786</v>
      </c>
      <c r="BC4174" s="13" t="s">
        <v>4254</v>
      </c>
      <c r="BD4174" s="13" t="s">
        <v>15089</v>
      </c>
      <c r="BE4174" s="13" t="s">
        <v>17899</v>
      </c>
      <c r="BF4174" s="13" t="s">
        <v>21853</v>
      </c>
      <c r="BG4174" s="13" t="s">
        <v>21854</v>
      </c>
      <c r="BH4174" s="13" t="s">
        <v>21891</v>
      </c>
      <c r="BI4174" s="13" t="s">
        <v>8074</v>
      </c>
      <c r="BJ4174" s="13" t="s">
        <v>21962</v>
      </c>
      <c r="BK4174" s="13" t="s">
        <v>21786</v>
      </c>
      <c r="BL4174" s="13" t="s">
        <v>4254</v>
      </c>
      <c r="BM4174" s="13" t="s">
        <v>15089</v>
      </c>
      <c r="BN4174" s="13" t="s">
        <v>17899</v>
      </c>
      <c r="BO4174" s="13" t="s">
        <v>21853</v>
      </c>
      <c r="BP4174" s="13" t="s">
        <v>21854</v>
      </c>
      <c r="BQ4174" s="13" t="s">
        <v>21855</v>
      </c>
      <c r="BR4174" s="13" t="s">
        <v>21779</v>
      </c>
      <c r="BS4174" s="13" t="s">
        <v>21786</v>
      </c>
      <c r="BT4174" s="13" t="s">
        <v>4254</v>
      </c>
      <c r="BU4174" s="13" t="s">
        <v>15089</v>
      </c>
      <c r="BV4174" s="13" t="s">
        <v>17899</v>
      </c>
      <c r="BW4174" s="13" t="s">
        <v>30327</v>
      </c>
      <c r="BX4174" s="13" t="s">
        <v>26097</v>
      </c>
      <c r="BY4174" s="13" t="s">
        <v>21891</v>
      </c>
      <c r="BZ4174" s="26">
        <v>69</v>
      </c>
      <c r="CA4174" s="26">
        <v>70</v>
      </c>
      <c r="CB4174" s="13" t="s">
        <v>29941</v>
      </c>
      <c r="CC4174" s="13" t="s">
        <v>29933</v>
      </c>
      <c r="CD4174" s="13" t="s">
        <v>29949</v>
      </c>
      <c r="CE4174" s="13" t="s">
        <v>20506</v>
      </c>
      <c r="CF4174" s="13" t="s">
        <v>18399</v>
      </c>
    </row>
    <row r="4175" spans="45:84" hidden="1" x14ac:dyDescent="0.25">
      <c r="AS4175" s="13" t="s">
        <v>29966</v>
      </c>
      <c r="AT4175" s="13" t="s">
        <v>29967</v>
      </c>
      <c r="AU4175" s="13" t="s">
        <v>29968</v>
      </c>
      <c r="AV4175" s="13" t="s">
        <v>2801</v>
      </c>
      <c r="AW4175" s="13" t="s">
        <v>2801</v>
      </c>
      <c r="AX4175" s="13" t="s">
        <v>17931</v>
      </c>
      <c r="AY4175" s="13" t="s">
        <v>29969</v>
      </c>
      <c r="AZ4175" s="13" t="s">
        <v>28986</v>
      </c>
      <c r="BA4175" s="13" t="s">
        <v>38812</v>
      </c>
      <c r="BB4175" s="13" t="s">
        <v>26596</v>
      </c>
      <c r="BC4175" s="13" t="s">
        <v>1402</v>
      </c>
      <c r="BD4175" s="13" t="s">
        <v>15089</v>
      </c>
      <c r="BE4175" s="13" t="s">
        <v>18438</v>
      </c>
      <c r="BF4175" s="13" t="s">
        <v>38813</v>
      </c>
      <c r="BG4175" s="13" t="s">
        <v>38814</v>
      </c>
      <c r="BH4175" s="13" t="s">
        <v>25928</v>
      </c>
      <c r="BI4175" s="13" t="s">
        <v>38815</v>
      </c>
      <c r="BJ4175" s="13" t="s">
        <v>29230</v>
      </c>
      <c r="BK4175" s="13" t="s">
        <v>29226</v>
      </c>
      <c r="BL4175" s="13" t="s">
        <v>3493</v>
      </c>
      <c r="BM4175" s="13" t="s">
        <v>15089</v>
      </c>
      <c r="BN4175" s="13" t="s">
        <v>18412</v>
      </c>
      <c r="BO4175" s="13" t="s">
        <v>29227</v>
      </c>
      <c r="BP4175" s="13" t="s">
        <v>29228</v>
      </c>
      <c r="BQ4175" s="13" t="s">
        <v>38816</v>
      </c>
      <c r="BR4175" s="13" t="s">
        <v>22066</v>
      </c>
      <c r="BS4175" s="13" t="s">
        <v>28988</v>
      </c>
      <c r="BT4175" s="13" t="s">
        <v>2801</v>
      </c>
      <c r="BU4175" s="13" t="s">
        <v>15089</v>
      </c>
      <c r="BV4175" s="13" t="s">
        <v>18925</v>
      </c>
      <c r="BW4175" s="13" t="s">
        <v>30058</v>
      </c>
      <c r="BX4175" s="13" t="s">
        <v>28989</v>
      </c>
      <c r="BY4175" s="13" t="s">
        <v>22069</v>
      </c>
      <c r="BZ4175" s="26">
        <v>53</v>
      </c>
      <c r="CA4175" s="26">
        <v>54</v>
      </c>
      <c r="CB4175" s="13" t="s">
        <v>29936</v>
      </c>
      <c r="CC4175" s="13" t="s">
        <v>29933</v>
      </c>
      <c r="CD4175" s="13" t="s">
        <v>29949</v>
      </c>
      <c r="CE4175" s="13"/>
      <c r="CF4175" s="13"/>
    </row>
    <row r="4176" spans="45:84" hidden="1" x14ac:dyDescent="0.25">
      <c r="AS4176" s="13" t="s">
        <v>17216</v>
      </c>
      <c r="AT4176" s="13" t="s">
        <v>17217</v>
      </c>
      <c r="AU4176" s="13" t="s">
        <v>17218</v>
      </c>
      <c r="AV4176" s="13" t="s">
        <v>2801</v>
      </c>
      <c r="AW4176" s="13" t="s">
        <v>2801</v>
      </c>
      <c r="AX4176" s="13" t="s">
        <v>18853</v>
      </c>
      <c r="AY4176" s="13" t="s">
        <v>17219</v>
      </c>
      <c r="AZ4176" s="13" t="s">
        <v>15417</v>
      </c>
      <c r="BA4176" s="13" t="s">
        <v>5218</v>
      </c>
      <c r="BB4176" s="13" t="s">
        <v>23998</v>
      </c>
      <c r="BC4176" s="13" t="s">
        <v>1817</v>
      </c>
      <c r="BD4176" s="13" t="s">
        <v>15089</v>
      </c>
      <c r="BE4176" s="13" t="s">
        <v>18256</v>
      </c>
      <c r="BF4176" s="13" t="s">
        <v>22976</v>
      </c>
      <c r="BG4176" s="13" t="s">
        <v>22977</v>
      </c>
      <c r="BH4176" s="13" t="s">
        <v>22978</v>
      </c>
      <c r="BI4176" s="13" t="s">
        <v>17219</v>
      </c>
      <c r="BJ4176" s="13" t="s">
        <v>28305</v>
      </c>
      <c r="BK4176" s="13" t="s">
        <v>28602</v>
      </c>
      <c r="BL4176" s="13" t="s">
        <v>28164</v>
      </c>
      <c r="BM4176" s="13" t="s">
        <v>15089</v>
      </c>
      <c r="BN4176" s="13" t="s">
        <v>28307</v>
      </c>
      <c r="BO4176" s="13" t="s">
        <v>28308</v>
      </c>
      <c r="BP4176" s="13" t="s">
        <v>28309</v>
      </c>
      <c r="BQ4176" s="13" t="s">
        <v>28310</v>
      </c>
      <c r="BR4176" s="13" t="s">
        <v>23996</v>
      </c>
      <c r="BS4176" s="13" t="s">
        <v>23359</v>
      </c>
      <c r="BT4176" s="13" t="s">
        <v>5711</v>
      </c>
      <c r="BU4176" s="13" t="s">
        <v>15089</v>
      </c>
      <c r="BV4176" s="13" t="s">
        <v>18506</v>
      </c>
      <c r="BW4176" s="13" t="s">
        <v>30209</v>
      </c>
      <c r="BX4176" s="13" t="s">
        <v>24292</v>
      </c>
      <c r="BY4176" s="13" t="s">
        <v>24293</v>
      </c>
      <c r="BZ4176" s="26">
        <v>214</v>
      </c>
      <c r="CA4176" s="26">
        <v>216</v>
      </c>
      <c r="CB4176" s="13" t="s">
        <v>29932</v>
      </c>
      <c r="CC4176" s="13" t="s">
        <v>29933</v>
      </c>
      <c r="CD4176" s="13" t="s">
        <v>29949</v>
      </c>
      <c r="CE4176" s="13" t="s">
        <v>36422</v>
      </c>
      <c r="CF4176" s="13" t="s">
        <v>18399</v>
      </c>
    </row>
    <row r="4177" spans="45:84" hidden="1" x14ac:dyDescent="0.25">
      <c r="AS4177" s="13" t="s">
        <v>17220</v>
      </c>
      <c r="AT4177" s="13" t="s">
        <v>17221</v>
      </c>
      <c r="AU4177" s="13" t="s">
        <v>17222</v>
      </c>
      <c r="AV4177" s="13" t="s">
        <v>2801</v>
      </c>
      <c r="AW4177" s="13" t="s">
        <v>2801</v>
      </c>
      <c r="AX4177" s="13" t="s">
        <v>18477</v>
      </c>
      <c r="AY4177" s="13" t="s">
        <v>17223</v>
      </c>
      <c r="AZ4177" s="13" t="s">
        <v>11631</v>
      </c>
      <c r="BA4177" s="13" t="s">
        <v>11631</v>
      </c>
      <c r="BB4177" s="13" t="s">
        <v>25478</v>
      </c>
      <c r="BC4177" s="13" t="s">
        <v>2823</v>
      </c>
      <c r="BD4177" s="13" t="s">
        <v>15089</v>
      </c>
      <c r="BE4177" s="13" t="s">
        <v>18162</v>
      </c>
      <c r="BF4177" s="13" t="s">
        <v>23897</v>
      </c>
      <c r="BG4177" s="13" t="s">
        <v>25479</v>
      </c>
      <c r="BH4177" s="13" t="s">
        <v>23907</v>
      </c>
      <c r="BI4177" s="13" t="s">
        <v>23902</v>
      </c>
      <c r="BJ4177" s="13" t="s">
        <v>28990</v>
      </c>
      <c r="BK4177" s="13" t="s">
        <v>25478</v>
      </c>
      <c r="BL4177" s="13" t="s">
        <v>2823</v>
      </c>
      <c r="BM4177" s="13" t="s">
        <v>15089</v>
      </c>
      <c r="BN4177" s="13" t="s">
        <v>18162</v>
      </c>
      <c r="BO4177" s="13" t="s">
        <v>23902</v>
      </c>
      <c r="BP4177" s="13" t="s">
        <v>23903</v>
      </c>
      <c r="BQ4177" s="13" t="s">
        <v>25482</v>
      </c>
      <c r="BR4177" s="13" t="s">
        <v>25483</v>
      </c>
      <c r="BS4177" s="13" t="s">
        <v>25478</v>
      </c>
      <c r="BT4177" s="13" t="s">
        <v>2823</v>
      </c>
      <c r="BU4177" s="13" t="s">
        <v>15089</v>
      </c>
      <c r="BV4177" s="13" t="s">
        <v>18162</v>
      </c>
      <c r="BW4177" s="13" t="s">
        <v>30281</v>
      </c>
      <c r="BX4177" s="13" t="s">
        <v>25484</v>
      </c>
      <c r="BY4177" s="13" t="s">
        <v>23907</v>
      </c>
      <c r="BZ4177" s="26">
        <v>68</v>
      </c>
      <c r="CA4177" s="26">
        <v>70</v>
      </c>
      <c r="CB4177" s="13" t="s">
        <v>29941</v>
      </c>
      <c r="CC4177" s="13" t="s">
        <v>29933</v>
      </c>
      <c r="CD4177" s="13" t="s">
        <v>29949</v>
      </c>
      <c r="CE4177" s="13" t="s">
        <v>23907</v>
      </c>
      <c r="CF4177" s="13" t="s">
        <v>32699</v>
      </c>
    </row>
    <row r="4178" spans="45:84" hidden="1" x14ac:dyDescent="0.25">
      <c r="AS4178" s="13" t="s">
        <v>17224</v>
      </c>
      <c r="AT4178" s="13" t="s">
        <v>17225</v>
      </c>
      <c r="AU4178" s="13" t="s">
        <v>17226</v>
      </c>
      <c r="AV4178" s="13" t="s">
        <v>2801</v>
      </c>
      <c r="AW4178" s="13" t="s">
        <v>2801</v>
      </c>
      <c r="AX4178" s="13" t="s">
        <v>18007</v>
      </c>
      <c r="AY4178" s="13" t="s">
        <v>17227</v>
      </c>
      <c r="AZ4178" s="13" t="s">
        <v>11631</v>
      </c>
      <c r="BA4178" s="13" t="s">
        <v>11631</v>
      </c>
      <c r="BB4178" s="13" t="s">
        <v>25478</v>
      </c>
      <c r="BC4178" s="13" t="s">
        <v>2823</v>
      </c>
      <c r="BD4178" s="13" t="s">
        <v>15089</v>
      </c>
      <c r="BE4178" s="13" t="s">
        <v>18162</v>
      </c>
      <c r="BF4178" s="13" t="s">
        <v>23897</v>
      </c>
      <c r="BG4178" s="13" t="s">
        <v>25479</v>
      </c>
      <c r="BH4178" s="13" t="s">
        <v>23907</v>
      </c>
      <c r="BI4178" s="13" t="s">
        <v>23902</v>
      </c>
      <c r="BJ4178" s="13" t="s">
        <v>17227</v>
      </c>
      <c r="BK4178" s="13" t="s">
        <v>25478</v>
      </c>
      <c r="BL4178" s="13" t="s">
        <v>2823</v>
      </c>
      <c r="BM4178" s="13" t="s">
        <v>15089</v>
      </c>
      <c r="BN4178" s="13" t="s">
        <v>18162</v>
      </c>
      <c r="BO4178" s="13" t="s">
        <v>23902</v>
      </c>
      <c r="BP4178" s="13" t="s">
        <v>23903</v>
      </c>
      <c r="BQ4178" s="13" t="s">
        <v>25482</v>
      </c>
      <c r="BR4178" s="13" t="s">
        <v>25483</v>
      </c>
      <c r="BS4178" s="13" t="s">
        <v>25478</v>
      </c>
      <c r="BT4178" s="13" t="s">
        <v>2823</v>
      </c>
      <c r="BU4178" s="13" t="s">
        <v>15089</v>
      </c>
      <c r="BV4178" s="13" t="s">
        <v>18399</v>
      </c>
      <c r="BW4178" s="13" t="s">
        <v>30281</v>
      </c>
      <c r="BX4178" s="13" t="s">
        <v>25484</v>
      </c>
      <c r="BY4178" s="13" t="s">
        <v>23907</v>
      </c>
      <c r="BZ4178" s="26">
        <v>80</v>
      </c>
      <c r="CA4178" s="26">
        <v>81</v>
      </c>
      <c r="CB4178" s="13" t="s">
        <v>29941</v>
      </c>
      <c r="CC4178" s="13" t="s">
        <v>29933</v>
      </c>
      <c r="CD4178" s="13" t="s">
        <v>29949</v>
      </c>
      <c r="CE4178" s="13" t="s">
        <v>23907</v>
      </c>
      <c r="CF4178" s="13" t="s">
        <v>18399</v>
      </c>
    </row>
    <row r="4179" spans="45:84" hidden="1" x14ac:dyDescent="0.25">
      <c r="AS4179" s="13" t="s">
        <v>17228</v>
      </c>
      <c r="AT4179" s="13" t="s">
        <v>17229</v>
      </c>
      <c r="AU4179" s="13" t="s">
        <v>17230</v>
      </c>
      <c r="AV4179" s="13" t="s">
        <v>4254</v>
      </c>
      <c r="AW4179" s="13" t="s">
        <v>4254</v>
      </c>
      <c r="AX4179" s="13" t="s">
        <v>17899</v>
      </c>
      <c r="AY4179" s="13" t="s">
        <v>17231</v>
      </c>
      <c r="AZ4179" s="13" t="s">
        <v>17232</v>
      </c>
      <c r="BA4179" s="13" t="s">
        <v>22206</v>
      </c>
      <c r="BB4179" s="13" t="s">
        <v>24160</v>
      </c>
      <c r="BC4179" s="13" t="s">
        <v>4254</v>
      </c>
      <c r="BD4179" s="13" t="s">
        <v>15089</v>
      </c>
      <c r="BE4179" s="13" t="s">
        <v>18603</v>
      </c>
      <c r="BF4179" s="13" t="s">
        <v>22203</v>
      </c>
      <c r="BG4179" s="13" t="s">
        <v>22204</v>
      </c>
      <c r="BH4179" s="13" t="s">
        <v>22205</v>
      </c>
      <c r="BI4179" s="13" t="s">
        <v>22206</v>
      </c>
      <c r="BJ4179" s="13" t="s">
        <v>22206</v>
      </c>
      <c r="BK4179" s="13" t="s">
        <v>24161</v>
      </c>
      <c r="BL4179" s="13" t="s">
        <v>4254</v>
      </c>
      <c r="BM4179" s="13" t="s">
        <v>15089</v>
      </c>
      <c r="BN4179" s="13" t="s">
        <v>18603</v>
      </c>
      <c r="BO4179" s="13" t="s">
        <v>22203</v>
      </c>
      <c r="BP4179" s="13" t="s">
        <v>22204</v>
      </c>
      <c r="BQ4179" s="13" t="s">
        <v>22205</v>
      </c>
      <c r="BR4179" s="13" t="s">
        <v>28991</v>
      </c>
      <c r="BS4179" s="13" t="s">
        <v>22895</v>
      </c>
      <c r="BT4179" s="13" t="s">
        <v>4254</v>
      </c>
      <c r="BU4179" s="13" t="s">
        <v>15089</v>
      </c>
      <c r="BV4179" s="13" t="s">
        <v>17898</v>
      </c>
      <c r="BW4179" s="13" t="s">
        <v>30180</v>
      </c>
      <c r="BX4179" s="13" t="s">
        <v>23918</v>
      </c>
      <c r="BY4179" s="13" t="s">
        <v>21888</v>
      </c>
      <c r="BZ4179" s="26">
        <v>67</v>
      </c>
      <c r="CA4179" s="26">
        <v>67</v>
      </c>
      <c r="CB4179" s="13" t="s">
        <v>29941</v>
      </c>
      <c r="CC4179" s="13" t="s">
        <v>29933</v>
      </c>
      <c r="CD4179" s="13" t="s">
        <v>29949</v>
      </c>
      <c r="CE4179" s="13" t="s">
        <v>36423</v>
      </c>
      <c r="CF4179" s="13" t="s">
        <v>31908</v>
      </c>
    </row>
    <row r="4180" spans="45:84" hidden="1" x14ac:dyDescent="0.25">
      <c r="AS4180" s="13" t="s">
        <v>38817</v>
      </c>
      <c r="AT4180" s="13" t="s">
        <v>38818</v>
      </c>
      <c r="AU4180" s="13" t="s">
        <v>38819</v>
      </c>
      <c r="AV4180" s="13" t="s">
        <v>2801</v>
      </c>
      <c r="AW4180" s="13" t="s">
        <v>2801</v>
      </c>
      <c r="AX4180" s="13" t="s">
        <v>18549</v>
      </c>
      <c r="AY4180" s="13" t="s">
        <v>38820</v>
      </c>
      <c r="AZ4180" s="13" t="s">
        <v>38821</v>
      </c>
      <c r="BA4180" s="13"/>
      <c r="BB4180" s="13" t="s">
        <v>38822</v>
      </c>
      <c r="BC4180" s="13" t="s">
        <v>2801</v>
      </c>
      <c r="BD4180" s="13" t="s">
        <v>15089</v>
      </c>
      <c r="BE4180" s="13" t="s">
        <v>18549</v>
      </c>
      <c r="BF4180" s="13" t="s">
        <v>25266</v>
      </c>
      <c r="BG4180" s="13" t="s">
        <v>38823</v>
      </c>
      <c r="BH4180" s="13" t="s">
        <v>30604</v>
      </c>
      <c r="BI4180" s="13"/>
      <c r="BJ4180" s="13"/>
      <c r="BK4180" s="13"/>
      <c r="BL4180" s="13"/>
      <c r="BM4180" s="13"/>
      <c r="BN4180" s="13"/>
      <c r="BO4180" s="13"/>
      <c r="BP4180" s="13"/>
      <c r="BQ4180" s="13"/>
      <c r="BR4180" s="13" t="s">
        <v>28504</v>
      </c>
      <c r="BS4180" s="13" t="s">
        <v>44089</v>
      </c>
      <c r="BT4180" s="13" t="s">
        <v>2801</v>
      </c>
      <c r="BU4180" s="13" t="s">
        <v>15089</v>
      </c>
      <c r="BV4180" s="13" t="s">
        <v>18925</v>
      </c>
      <c r="BW4180" s="13" t="s">
        <v>44090</v>
      </c>
      <c r="BX4180" s="13" t="s">
        <v>22068</v>
      </c>
      <c r="BY4180" s="13" t="s">
        <v>22069</v>
      </c>
      <c r="BZ4180" s="26">
        <v>40</v>
      </c>
      <c r="CA4180" s="26">
        <v>41</v>
      </c>
      <c r="CB4180" s="13" t="s">
        <v>29941</v>
      </c>
      <c r="CC4180" s="13" t="s">
        <v>29933</v>
      </c>
      <c r="CD4180" s="13" t="s">
        <v>29949</v>
      </c>
      <c r="CE4180" s="13"/>
      <c r="CF4180" s="13"/>
    </row>
    <row r="4181" spans="45:84" hidden="1" x14ac:dyDescent="0.25">
      <c r="AS4181" s="13" t="s">
        <v>17233</v>
      </c>
      <c r="AT4181" s="13" t="s">
        <v>3885</v>
      </c>
      <c r="AU4181" s="13" t="s">
        <v>3886</v>
      </c>
      <c r="AV4181" s="13" t="s">
        <v>17234</v>
      </c>
      <c r="AW4181" s="13" t="s">
        <v>2801</v>
      </c>
      <c r="AX4181" s="13" t="s">
        <v>18681</v>
      </c>
      <c r="AY4181" s="13" t="s">
        <v>17235</v>
      </c>
      <c r="AZ4181" s="13" t="s">
        <v>19186</v>
      </c>
      <c r="BA4181" s="13" t="s">
        <v>5218</v>
      </c>
      <c r="BB4181" s="13" t="s">
        <v>22975</v>
      </c>
      <c r="BC4181" s="13" t="s">
        <v>1817</v>
      </c>
      <c r="BD4181" s="13" t="s">
        <v>15089</v>
      </c>
      <c r="BE4181" s="13" t="s">
        <v>18256</v>
      </c>
      <c r="BF4181" s="13" t="s">
        <v>28992</v>
      </c>
      <c r="BG4181" s="13" t="s">
        <v>28993</v>
      </c>
      <c r="BH4181" s="13" t="s">
        <v>22978</v>
      </c>
      <c r="BI4181" s="13" t="s">
        <v>17235</v>
      </c>
      <c r="BJ4181" s="13" t="s">
        <v>28305</v>
      </c>
      <c r="BK4181" s="13" t="s">
        <v>28994</v>
      </c>
      <c r="BL4181" s="13" t="s">
        <v>28164</v>
      </c>
      <c r="BM4181" s="13" t="s">
        <v>15089</v>
      </c>
      <c r="BN4181" s="13" t="s">
        <v>28165</v>
      </c>
      <c r="BO4181" s="13" t="s">
        <v>28995</v>
      </c>
      <c r="BP4181" s="13" t="s">
        <v>28996</v>
      </c>
      <c r="BQ4181" s="13" t="s">
        <v>28310</v>
      </c>
      <c r="BR4181" s="13" t="s">
        <v>23603</v>
      </c>
      <c r="BS4181" s="13" t="s">
        <v>23414</v>
      </c>
      <c r="BT4181" s="13" t="s">
        <v>5711</v>
      </c>
      <c r="BU4181" s="13" t="s">
        <v>15089</v>
      </c>
      <c r="BV4181" s="13" t="s">
        <v>18703</v>
      </c>
      <c r="BW4181" s="13" t="s">
        <v>23772</v>
      </c>
      <c r="BX4181" s="13" t="s">
        <v>23206</v>
      </c>
      <c r="BY4181" s="13" t="s">
        <v>23207</v>
      </c>
      <c r="BZ4181" s="26">
        <v>126</v>
      </c>
      <c r="CA4181" s="26">
        <v>128</v>
      </c>
      <c r="CB4181" s="13" t="s">
        <v>29932</v>
      </c>
      <c r="CC4181" s="13" t="s">
        <v>29933</v>
      </c>
      <c r="CD4181" s="13" t="s">
        <v>29949</v>
      </c>
      <c r="CE4181" s="13" t="s">
        <v>38824</v>
      </c>
      <c r="CF4181" s="13" t="s">
        <v>18399</v>
      </c>
    </row>
    <row r="4182" spans="45:84" hidden="1" x14ac:dyDescent="0.25">
      <c r="AS4182" s="13" t="s">
        <v>17236</v>
      </c>
      <c r="AT4182" s="13" t="s">
        <v>17237</v>
      </c>
      <c r="AU4182" s="13" t="s">
        <v>17238</v>
      </c>
      <c r="AV4182" s="13" t="s">
        <v>3846</v>
      </c>
      <c r="AW4182" s="13" t="s">
        <v>2801</v>
      </c>
      <c r="AX4182" s="13" t="s">
        <v>18430</v>
      </c>
      <c r="AY4182" s="13" t="s">
        <v>20318</v>
      </c>
      <c r="AZ4182" s="13" t="s">
        <v>19187</v>
      </c>
      <c r="BA4182" s="13" t="s">
        <v>28054</v>
      </c>
      <c r="BB4182" s="13" t="s">
        <v>23393</v>
      </c>
      <c r="BC4182" s="13" t="s">
        <v>4059</v>
      </c>
      <c r="BD4182" s="13" t="s">
        <v>15089</v>
      </c>
      <c r="BE4182" s="13" t="s">
        <v>18263</v>
      </c>
      <c r="BF4182" s="13" t="s">
        <v>23394</v>
      </c>
      <c r="BG4182" s="13" t="s">
        <v>23395</v>
      </c>
      <c r="BH4182" s="13" t="s">
        <v>23396</v>
      </c>
      <c r="BI4182" s="13" t="s">
        <v>28997</v>
      </c>
      <c r="BJ4182" s="13" t="s">
        <v>28998</v>
      </c>
      <c r="BK4182" s="13" t="s">
        <v>28999</v>
      </c>
      <c r="BL4182" s="13" t="s">
        <v>29000</v>
      </c>
      <c r="BM4182" s="13" t="s">
        <v>15089</v>
      </c>
      <c r="BN4182" s="13" t="s">
        <v>18151</v>
      </c>
      <c r="BO4182" s="13" t="s">
        <v>29001</v>
      </c>
      <c r="BP4182" s="13" t="s">
        <v>29002</v>
      </c>
      <c r="BQ4182" s="13" t="s">
        <v>29003</v>
      </c>
      <c r="BR4182" s="13" t="s">
        <v>23358</v>
      </c>
      <c r="BS4182" s="13" t="s">
        <v>23997</v>
      </c>
      <c r="BT4182" s="13" t="s">
        <v>5711</v>
      </c>
      <c r="BU4182" s="13" t="s">
        <v>15089</v>
      </c>
      <c r="BV4182" s="13" t="s">
        <v>18506</v>
      </c>
      <c r="BW4182" s="13" t="s">
        <v>30209</v>
      </c>
      <c r="BX4182" s="13" t="s">
        <v>26282</v>
      </c>
      <c r="BY4182" s="13" t="s">
        <v>24348</v>
      </c>
      <c r="BZ4182" s="26">
        <v>130</v>
      </c>
      <c r="CA4182" s="26">
        <v>132</v>
      </c>
      <c r="CB4182" s="13" t="s">
        <v>29941</v>
      </c>
      <c r="CC4182" s="13" t="s">
        <v>29933</v>
      </c>
      <c r="CD4182" s="13" t="s">
        <v>29949</v>
      </c>
      <c r="CE4182" s="13" t="s">
        <v>36424</v>
      </c>
      <c r="CF4182" s="13" t="s">
        <v>36424</v>
      </c>
    </row>
    <row r="4183" spans="45:84" hidden="1" x14ac:dyDescent="0.25">
      <c r="AS4183" s="13" t="s">
        <v>17239</v>
      </c>
      <c r="AT4183" s="13" t="s">
        <v>17240</v>
      </c>
      <c r="AU4183" s="13" t="s">
        <v>1890</v>
      </c>
      <c r="AV4183" s="13" t="s">
        <v>4047</v>
      </c>
      <c r="AW4183" s="13" t="s">
        <v>4048</v>
      </c>
      <c r="AX4183" s="13" t="s">
        <v>17919</v>
      </c>
      <c r="AY4183" s="13" t="s">
        <v>17241</v>
      </c>
      <c r="AZ4183" s="13" t="s">
        <v>21205</v>
      </c>
      <c r="BA4183" s="13" t="s">
        <v>21205</v>
      </c>
      <c r="BB4183" s="13" t="s">
        <v>23362</v>
      </c>
      <c r="BC4183" s="13" t="s">
        <v>4047</v>
      </c>
      <c r="BD4183" s="13" t="s">
        <v>15089</v>
      </c>
      <c r="BE4183" s="13" t="s">
        <v>17919</v>
      </c>
      <c r="BF4183" s="13" t="s">
        <v>29004</v>
      </c>
      <c r="BG4183" s="13" t="s">
        <v>29005</v>
      </c>
      <c r="BH4183" s="13" t="s">
        <v>23365</v>
      </c>
      <c r="BI4183" s="13" t="s">
        <v>29006</v>
      </c>
      <c r="BJ4183" s="13" t="s">
        <v>25597</v>
      </c>
      <c r="BK4183" s="13" t="s">
        <v>25598</v>
      </c>
      <c r="BL4183" s="13" t="s">
        <v>22741</v>
      </c>
      <c r="BM4183" s="13" t="s">
        <v>22742</v>
      </c>
      <c r="BN4183" s="13" t="s">
        <v>25599</v>
      </c>
      <c r="BO4183" s="13" t="s">
        <v>25600</v>
      </c>
      <c r="BP4183" s="13" t="s">
        <v>25601</v>
      </c>
      <c r="BQ4183" s="13" t="s">
        <v>25602</v>
      </c>
      <c r="BR4183" s="13" t="s">
        <v>25396</v>
      </c>
      <c r="BS4183" s="13" t="s">
        <v>25097</v>
      </c>
      <c r="BT4183" s="13" t="s">
        <v>5711</v>
      </c>
      <c r="BU4183" s="13" t="s">
        <v>15089</v>
      </c>
      <c r="BV4183" s="13" t="s">
        <v>23200</v>
      </c>
      <c r="BW4183" s="13" t="s">
        <v>30324</v>
      </c>
      <c r="BX4183" s="13" t="s">
        <v>25429</v>
      </c>
      <c r="BY4183" s="13" t="s">
        <v>25100</v>
      </c>
      <c r="BZ4183" s="26">
        <v>194</v>
      </c>
      <c r="CA4183" s="26">
        <v>195</v>
      </c>
      <c r="CB4183" s="13" t="s">
        <v>29948</v>
      </c>
      <c r="CC4183" s="13" t="s">
        <v>29933</v>
      </c>
      <c r="CD4183" s="13" t="s">
        <v>29949</v>
      </c>
      <c r="CE4183" s="13" t="s">
        <v>36425</v>
      </c>
      <c r="CF4183" s="13" t="s">
        <v>36426</v>
      </c>
    </row>
    <row r="4184" spans="45:84" hidden="1" x14ac:dyDescent="0.25">
      <c r="AS4184" s="13" t="s">
        <v>17242</v>
      </c>
      <c r="AT4184" s="13" t="s">
        <v>37083</v>
      </c>
      <c r="AU4184" s="13" t="s">
        <v>21169</v>
      </c>
      <c r="AV4184" s="13" t="s">
        <v>4257</v>
      </c>
      <c r="AW4184" s="13" t="s">
        <v>4257</v>
      </c>
      <c r="AX4184" s="13" t="s">
        <v>17944</v>
      </c>
      <c r="AY4184" s="13" t="s">
        <v>17243</v>
      </c>
      <c r="AZ4184" s="13" t="s">
        <v>20756</v>
      </c>
      <c r="BA4184" s="13" t="s">
        <v>6267</v>
      </c>
      <c r="BB4184" s="13" t="s">
        <v>22683</v>
      </c>
      <c r="BC4184" s="13" t="s">
        <v>4257</v>
      </c>
      <c r="BD4184" s="13" t="s">
        <v>15089</v>
      </c>
      <c r="BE4184" s="13" t="s">
        <v>18139</v>
      </c>
      <c r="BF4184" s="13" t="s">
        <v>37539</v>
      </c>
      <c r="BG4184" s="13" t="s">
        <v>38075</v>
      </c>
      <c r="BH4184" s="13" t="s">
        <v>23430</v>
      </c>
      <c r="BI4184" s="13" t="s">
        <v>29007</v>
      </c>
      <c r="BJ4184" s="13" t="s">
        <v>23175</v>
      </c>
      <c r="BK4184" s="13" t="s">
        <v>24521</v>
      </c>
      <c r="BL4184" s="13" t="s">
        <v>3780</v>
      </c>
      <c r="BM4184" s="13" t="s">
        <v>15089</v>
      </c>
      <c r="BN4184" s="13" t="s">
        <v>19132</v>
      </c>
      <c r="BO4184" s="13" t="s">
        <v>38825</v>
      </c>
      <c r="BP4184" s="13" t="s">
        <v>38826</v>
      </c>
      <c r="BQ4184" s="13" t="s">
        <v>38827</v>
      </c>
      <c r="BR4184" s="13" t="s">
        <v>26328</v>
      </c>
      <c r="BS4184" s="13" t="s">
        <v>37542</v>
      </c>
      <c r="BT4184" s="13" t="s">
        <v>4257</v>
      </c>
      <c r="BU4184" s="13" t="s">
        <v>15089</v>
      </c>
      <c r="BV4184" s="13" t="s">
        <v>17912</v>
      </c>
      <c r="BW4184" s="13" t="s">
        <v>30328</v>
      </c>
      <c r="BX4184" s="13" t="s">
        <v>38828</v>
      </c>
      <c r="BY4184" s="13" t="s">
        <v>23434</v>
      </c>
      <c r="BZ4184" s="26">
        <v>80</v>
      </c>
      <c r="CA4184" s="26">
        <v>81</v>
      </c>
      <c r="CB4184" s="13" t="s">
        <v>29941</v>
      </c>
      <c r="CC4184" s="13" t="s">
        <v>29933</v>
      </c>
      <c r="CD4184" s="13" t="s">
        <v>29949</v>
      </c>
      <c r="CE4184" s="13" t="s">
        <v>36427</v>
      </c>
      <c r="CF4184" s="13" t="s">
        <v>36428</v>
      </c>
    </row>
    <row r="4185" spans="45:84" hidden="1" x14ac:dyDescent="0.25">
      <c r="AS4185" s="13" t="s">
        <v>17244</v>
      </c>
      <c r="AT4185" s="13" t="s">
        <v>21168</v>
      </c>
      <c r="AU4185" s="13" t="s">
        <v>21169</v>
      </c>
      <c r="AV4185" s="13" t="s">
        <v>4257</v>
      </c>
      <c r="AW4185" s="13" t="s">
        <v>4257</v>
      </c>
      <c r="AX4185" s="13" t="s">
        <v>17944</v>
      </c>
      <c r="AY4185" s="13" t="s">
        <v>17245</v>
      </c>
      <c r="AZ4185" s="13" t="s">
        <v>20757</v>
      </c>
      <c r="BA4185" s="13" t="s">
        <v>6267</v>
      </c>
      <c r="BB4185" s="13" t="s">
        <v>22683</v>
      </c>
      <c r="BC4185" s="13" t="s">
        <v>4257</v>
      </c>
      <c r="BD4185" s="13" t="s">
        <v>15089</v>
      </c>
      <c r="BE4185" s="13" t="s">
        <v>18139</v>
      </c>
      <c r="BF4185" s="13" t="s">
        <v>37539</v>
      </c>
      <c r="BG4185" s="13" t="s">
        <v>38075</v>
      </c>
      <c r="BH4185" s="13" t="s">
        <v>23430</v>
      </c>
      <c r="BI4185" s="13" t="s">
        <v>29009</v>
      </c>
      <c r="BJ4185" s="13" t="s">
        <v>23175</v>
      </c>
      <c r="BK4185" s="13" t="s">
        <v>24521</v>
      </c>
      <c r="BL4185" s="13" t="s">
        <v>3780</v>
      </c>
      <c r="BM4185" s="13" t="s">
        <v>15089</v>
      </c>
      <c r="BN4185" s="13" t="s">
        <v>19132</v>
      </c>
      <c r="BO4185" s="13" t="s">
        <v>38825</v>
      </c>
      <c r="BP4185" s="13" t="s">
        <v>38826</v>
      </c>
      <c r="BQ4185" s="13" t="s">
        <v>38827</v>
      </c>
      <c r="BR4185" s="13" t="s">
        <v>26328</v>
      </c>
      <c r="BS4185" s="13" t="s">
        <v>37542</v>
      </c>
      <c r="BT4185" s="13" t="s">
        <v>253</v>
      </c>
      <c r="BU4185" s="13" t="s">
        <v>15089</v>
      </c>
      <c r="BV4185" s="13" t="s">
        <v>18121</v>
      </c>
      <c r="BW4185" s="13" t="s">
        <v>30328</v>
      </c>
      <c r="BX4185" s="13" t="s">
        <v>26099</v>
      </c>
      <c r="BY4185" s="13" t="s">
        <v>23434</v>
      </c>
      <c r="BZ4185" s="26">
        <v>323</v>
      </c>
      <c r="CA4185" s="26">
        <v>326</v>
      </c>
      <c r="CB4185" s="13" t="s">
        <v>29941</v>
      </c>
      <c r="CC4185" s="13" t="s">
        <v>29933</v>
      </c>
      <c r="CD4185" s="13" t="s">
        <v>29949</v>
      </c>
      <c r="CE4185" s="13" t="s">
        <v>36427</v>
      </c>
      <c r="CF4185" s="13" t="s">
        <v>36428</v>
      </c>
    </row>
    <row r="4186" spans="45:84" hidden="1" x14ac:dyDescent="0.25">
      <c r="AS4186" s="13" t="s">
        <v>38829</v>
      </c>
      <c r="AT4186" s="13" t="s">
        <v>38830</v>
      </c>
      <c r="AU4186" s="13" t="s">
        <v>38831</v>
      </c>
      <c r="AV4186" s="13" t="s">
        <v>4257</v>
      </c>
      <c r="AW4186" s="13" t="s">
        <v>4257</v>
      </c>
      <c r="AX4186" s="13" t="s">
        <v>18572</v>
      </c>
      <c r="AY4186" s="13" t="s">
        <v>38832</v>
      </c>
      <c r="AZ4186" s="13" t="s">
        <v>38833</v>
      </c>
      <c r="BA4186" s="13" t="s">
        <v>38834</v>
      </c>
      <c r="BB4186" s="13" t="s">
        <v>38835</v>
      </c>
      <c r="BC4186" s="13" t="s">
        <v>23429</v>
      </c>
      <c r="BD4186" s="13" t="s">
        <v>15089</v>
      </c>
      <c r="BE4186" s="13" t="s">
        <v>18572</v>
      </c>
      <c r="BF4186" s="13" t="s">
        <v>38836</v>
      </c>
      <c r="BG4186" s="13" t="s">
        <v>38837</v>
      </c>
      <c r="BH4186" s="13" t="s">
        <v>38838</v>
      </c>
      <c r="BI4186" s="13" t="s">
        <v>38839</v>
      </c>
      <c r="BJ4186" s="13" t="s">
        <v>28604</v>
      </c>
      <c r="BK4186" s="13" t="s">
        <v>28605</v>
      </c>
      <c r="BL4186" s="13" t="s">
        <v>23429</v>
      </c>
      <c r="BM4186" s="13" t="s">
        <v>15089</v>
      </c>
      <c r="BN4186" s="13" t="s">
        <v>25802</v>
      </c>
      <c r="BO4186" s="13" t="s">
        <v>26987</v>
      </c>
      <c r="BP4186" s="13" t="s">
        <v>26988</v>
      </c>
      <c r="BQ4186" s="13" t="s">
        <v>26989</v>
      </c>
      <c r="BR4186" s="13" t="s">
        <v>24045</v>
      </c>
      <c r="BS4186" s="13" t="s">
        <v>23432</v>
      </c>
      <c r="BT4186" s="13" t="s">
        <v>23429</v>
      </c>
      <c r="BU4186" s="13" t="s">
        <v>15089</v>
      </c>
      <c r="BV4186" s="13" t="s">
        <v>18494</v>
      </c>
      <c r="BW4186" s="13" t="s">
        <v>30146</v>
      </c>
      <c r="BX4186" s="13" t="s">
        <v>23433</v>
      </c>
      <c r="BY4186" s="13" t="s">
        <v>23434</v>
      </c>
      <c r="BZ4186" s="26">
        <v>159</v>
      </c>
      <c r="CA4186" s="26">
        <v>161</v>
      </c>
      <c r="CB4186" s="13" t="s">
        <v>29948</v>
      </c>
      <c r="CC4186" s="13" t="s">
        <v>29933</v>
      </c>
      <c r="CD4186" s="13" t="s">
        <v>38510</v>
      </c>
      <c r="CE4186" s="13" t="s">
        <v>38840</v>
      </c>
      <c r="CF4186" s="13" t="s">
        <v>38841</v>
      </c>
    </row>
    <row r="4187" spans="45:84" hidden="1" x14ac:dyDescent="0.25">
      <c r="AS4187" s="13" t="s">
        <v>17246</v>
      </c>
      <c r="AT4187" s="13" t="s">
        <v>3761</v>
      </c>
      <c r="AU4187" s="13" t="s">
        <v>3762</v>
      </c>
      <c r="AV4187" s="13" t="s">
        <v>2849</v>
      </c>
      <c r="AW4187" s="13" t="s">
        <v>2446</v>
      </c>
      <c r="AX4187" s="13" t="s">
        <v>18884</v>
      </c>
      <c r="AY4187" s="13" t="s">
        <v>17247</v>
      </c>
      <c r="AZ4187" s="13" t="s">
        <v>6054</v>
      </c>
      <c r="BA4187" s="13" t="s">
        <v>6054</v>
      </c>
      <c r="BB4187" s="13" t="s">
        <v>26078</v>
      </c>
      <c r="BC4187" s="13" t="s">
        <v>2802</v>
      </c>
      <c r="BD4187" s="13" t="s">
        <v>15089</v>
      </c>
      <c r="BE4187" s="13" t="s">
        <v>17925</v>
      </c>
      <c r="BF4187" s="13" t="s">
        <v>21999</v>
      </c>
      <c r="BG4187" s="13" t="s">
        <v>21984</v>
      </c>
      <c r="BH4187" s="13" t="s">
        <v>21985</v>
      </c>
      <c r="BI4187" s="13" t="s">
        <v>29010</v>
      </c>
      <c r="BJ4187" s="13" t="s">
        <v>24316</v>
      </c>
      <c r="BK4187" s="13" t="s">
        <v>24317</v>
      </c>
      <c r="BL4187" s="13" t="s">
        <v>23307</v>
      </c>
      <c r="BM4187" s="13" t="s">
        <v>15089</v>
      </c>
      <c r="BN4187" s="13" t="s">
        <v>18157</v>
      </c>
      <c r="BO4187" s="13" t="s">
        <v>24318</v>
      </c>
      <c r="BP4187" s="13" t="s">
        <v>24319</v>
      </c>
      <c r="BQ4187" s="13" t="s">
        <v>24320</v>
      </c>
      <c r="BR4187" s="13" t="s">
        <v>21878</v>
      </c>
      <c r="BS4187" s="13" t="s">
        <v>21879</v>
      </c>
      <c r="BT4187" s="13" t="s">
        <v>253</v>
      </c>
      <c r="BU4187" s="13" t="s">
        <v>15089</v>
      </c>
      <c r="BV4187" s="13" t="s">
        <v>18121</v>
      </c>
      <c r="BW4187" s="13" t="s">
        <v>30068</v>
      </c>
      <c r="BX4187" s="13" t="s">
        <v>22197</v>
      </c>
      <c r="BY4187" s="13" t="s">
        <v>21881</v>
      </c>
      <c r="BZ4187" s="26">
        <v>131</v>
      </c>
      <c r="CA4187" s="26">
        <v>132</v>
      </c>
      <c r="CB4187" s="13" t="s">
        <v>29932</v>
      </c>
      <c r="CC4187" s="13" t="s">
        <v>29933</v>
      </c>
      <c r="CD4187" s="13" t="s">
        <v>29949</v>
      </c>
      <c r="CE4187" s="13" t="s">
        <v>36429</v>
      </c>
      <c r="CF4187" s="13" t="s">
        <v>36430</v>
      </c>
    </row>
    <row r="4188" spans="45:84" hidden="1" x14ac:dyDescent="0.25">
      <c r="AS4188" s="13" t="s">
        <v>17248</v>
      </c>
      <c r="AT4188" s="13" t="s">
        <v>17249</v>
      </c>
      <c r="AU4188" s="13" t="s">
        <v>17250</v>
      </c>
      <c r="AV4188" s="13" t="s">
        <v>2801</v>
      </c>
      <c r="AW4188" s="13" t="s">
        <v>2801</v>
      </c>
      <c r="AX4188" s="13" t="s">
        <v>17962</v>
      </c>
      <c r="AY4188" s="13" t="s">
        <v>20758</v>
      </c>
      <c r="AZ4188" s="13" t="s">
        <v>20759</v>
      </c>
      <c r="BA4188" s="13" t="s">
        <v>7428</v>
      </c>
      <c r="BB4188" s="13" t="s">
        <v>22773</v>
      </c>
      <c r="BC4188" s="13" t="s">
        <v>920</v>
      </c>
      <c r="BD4188" s="13" t="s">
        <v>15089</v>
      </c>
      <c r="BE4188" s="13" t="s">
        <v>22467</v>
      </c>
      <c r="BF4188" s="13" t="s">
        <v>22774</v>
      </c>
      <c r="BG4188" s="13" t="s">
        <v>22775</v>
      </c>
      <c r="BH4188" s="13" t="s">
        <v>22776</v>
      </c>
      <c r="BI4188" s="13" t="s">
        <v>20759</v>
      </c>
      <c r="BJ4188" s="13" t="s">
        <v>7428</v>
      </c>
      <c r="BK4188" s="13" t="s">
        <v>22773</v>
      </c>
      <c r="BL4188" s="13" t="s">
        <v>920</v>
      </c>
      <c r="BM4188" s="13" t="s">
        <v>15089</v>
      </c>
      <c r="BN4188" s="13" t="s">
        <v>22467</v>
      </c>
      <c r="BO4188" s="13" t="s">
        <v>22774</v>
      </c>
      <c r="BP4188" s="13" t="s">
        <v>22775</v>
      </c>
      <c r="BQ4188" s="13" t="s">
        <v>22776</v>
      </c>
      <c r="BR4188" s="13" t="s">
        <v>22777</v>
      </c>
      <c r="BS4188" s="13" t="s">
        <v>22778</v>
      </c>
      <c r="BT4188" s="13" t="s">
        <v>2812</v>
      </c>
      <c r="BU4188" s="13" t="s">
        <v>15089</v>
      </c>
      <c r="BV4188" s="13" t="s">
        <v>22779</v>
      </c>
      <c r="BW4188" s="13" t="s">
        <v>30448</v>
      </c>
      <c r="BX4188" s="13" t="s">
        <v>29011</v>
      </c>
      <c r="BY4188" s="13" t="s">
        <v>29012</v>
      </c>
      <c r="BZ4188" s="26">
        <v>63</v>
      </c>
      <c r="CA4188" s="26">
        <v>64</v>
      </c>
      <c r="CB4188" s="13" t="s">
        <v>29936</v>
      </c>
      <c r="CC4188" s="13" t="s">
        <v>29933</v>
      </c>
      <c r="CD4188" s="13" t="s">
        <v>29949</v>
      </c>
      <c r="CE4188" s="13" t="s">
        <v>36431</v>
      </c>
      <c r="CF4188" s="13" t="s">
        <v>18399</v>
      </c>
    </row>
    <row r="4189" spans="45:84" hidden="1" x14ac:dyDescent="0.25">
      <c r="AS4189" s="13" t="s">
        <v>17251</v>
      </c>
      <c r="AT4189" s="13" t="s">
        <v>17252</v>
      </c>
      <c r="AU4189" s="13" t="s">
        <v>21364</v>
      </c>
      <c r="AV4189" s="13" t="s">
        <v>929</v>
      </c>
      <c r="AW4189" s="13" t="s">
        <v>1528</v>
      </c>
      <c r="AX4189" s="13" t="s">
        <v>18034</v>
      </c>
      <c r="AY4189" s="13" t="s">
        <v>16793</v>
      </c>
      <c r="AZ4189" s="13" t="s">
        <v>44091</v>
      </c>
      <c r="BA4189" s="13" t="s">
        <v>5517</v>
      </c>
      <c r="BB4189" s="13" t="s">
        <v>44006</v>
      </c>
      <c r="BC4189" s="13" t="s">
        <v>2667</v>
      </c>
      <c r="BD4189" s="13" t="s">
        <v>22040</v>
      </c>
      <c r="BE4189" s="13" t="s">
        <v>18893</v>
      </c>
      <c r="BF4189" s="13" t="s">
        <v>23814</v>
      </c>
      <c r="BG4189" s="13" t="s">
        <v>44092</v>
      </c>
      <c r="BH4189" s="13" t="s">
        <v>22429</v>
      </c>
      <c r="BI4189" s="13" t="s">
        <v>29013</v>
      </c>
      <c r="BJ4189" s="13" t="s">
        <v>16793</v>
      </c>
      <c r="BK4189" s="13" t="s">
        <v>25681</v>
      </c>
      <c r="BL4189" s="13" t="s">
        <v>2805</v>
      </c>
      <c r="BM4189" s="13" t="s">
        <v>15089</v>
      </c>
      <c r="BN4189" s="13" t="s">
        <v>17869</v>
      </c>
      <c r="BO4189" s="13" t="s">
        <v>25682</v>
      </c>
      <c r="BP4189" s="13" t="s">
        <v>25683</v>
      </c>
      <c r="BQ4189" s="13" t="s">
        <v>28785</v>
      </c>
      <c r="BR4189" s="13" t="s">
        <v>21686</v>
      </c>
      <c r="BS4189" s="13" t="s">
        <v>25685</v>
      </c>
      <c r="BT4189" s="13" t="s">
        <v>2667</v>
      </c>
      <c r="BU4189" s="13" t="s">
        <v>15089</v>
      </c>
      <c r="BV4189" s="13" t="s">
        <v>18421</v>
      </c>
      <c r="BW4189" s="13" t="s">
        <v>30481</v>
      </c>
      <c r="BX4189" s="13" t="s">
        <v>29795</v>
      </c>
      <c r="BY4189" s="13" t="s">
        <v>24466</v>
      </c>
      <c r="BZ4189" s="26">
        <v>47</v>
      </c>
      <c r="CA4189" s="26">
        <v>48</v>
      </c>
      <c r="CB4189" s="13" t="s">
        <v>29941</v>
      </c>
      <c r="CC4189" s="13" t="s">
        <v>29933</v>
      </c>
      <c r="CD4189" s="13" t="s">
        <v>29949</v>
      </c>
      <c r="CE4189" s="13" t="s">
        <v>36432</v>
      </c>
      <c r="CF4189" s="13" t="s">
        <v>36433</v>
      </c>
    </row>
    <row r="4190" spans="45:84" hidden="1" x14ac:dyDescent="0.25">
      <c r="AS4190" s="13" t="s">
        <v>17253</v>
      </c>
      <c r="AT4190" s="13" t="s">
        <v>17254</v>
      </c>
      <c r="AU4190" s="13" t="s">
        <v>20760</v>
      </c>
      <c r="AV4190" s="13" t="s">
        <v>4047</v>
      </c>
      <c r="AW4190" s="13" t="s">
        <v>4048</v>
      </c>
      <c r="AX4190" s="13" t="s">
        <v>18312</v>
      </c>
      <c r="AY4190" s="13" t="s">
        <v>20761</v>
      </c>
      <c r="AZ4190" s="13" t="s">
        <v>10993</v>
      </c>
      <c r="BA4190" s="13" t="s">
        <v>6285</v>
      </c>
      <c r="BB4190" s="13" t="s">
        <v>23968</v>
      </c>
      <c r="BC4190" s="13" t="s">
        <v>1662</v>
      </c>
      <c r="BD4190" s="13" t="s">
        <v>15089</v>
      </c>
      <c r="BE4190" s="13" t="s">
        <v>18130</v>
      </c>
      <c r="BF4190" s="13" t="s">
        <v>29014</v>
      </c>
      <c r="BG4190" s="13" t="s">
        <v>29015</v>
      </c>
      <c r="BH4190" s="13" t="s">
        <v>23971</v>
      </c>
      <c r="BI4190" s="13" t="s">
        <v>10993</v>
      </c>
      <c r="BJ4190" s="13" t="s">
        <v>6285</v>
      </c>
      <c r="BK4190" s="13" t="s">
        <v>23968</v>
      </c>
      <c r="BL4190" s="13" t="s">
        <v>29016</v>
      </c>
      <c r="BM4190" s="13" t="s">
        <v>15089</v>
      </c>
      <c r="BN4190" s="13" t="s">
        <v>18130</v>
      </c>
      <c r="BO4190" s="13" t="s">
        <v>29014</v>
      </c>
      <c r="BP4190" s="13" t="s">
        <v>29015</v>
      </c>
      <c r="BQ4190" s="13" t="s">
        <v>29017</v>
      </c>
      <c r="BR4190" s="13" t="s">
        <v>21686</v>
      </c>
      <c r="BS4190" s="13" t="s">
        <v>22857</v>
      </c>
      <c r="BT4190" s="13" t="s">
        <v>4254</v>
      </c>
      <c r="BU4190" s="13" t="s">
        <v>15089</v>
      </c>
      <c r="BV4190" s="13" t="s">
        <v>17954</v>
      </c>
      <c r="BW4190" s="13" t="s">
        <v>30449</v>
      </c>
      <c r="BX4190" s="13" t="s">
        <v>29018</v>
      </c>
      <c r="BY4190" s="13" t="s">
        <v>22859</v>
      </c>
      <c r="BZ4190" s="26">
        <v>58</v>
      </c>
      <c r="CA4190" s="26">
        <v>59</v>
      </c>
      <c r="CB4190" s="13" t="s">
        <v>29932</v>
      </c>
      <c r="CC4190" s="13" t="s">
        <v>29933</v>
      </c>
      <c r="CD4190" s="13" t="s">
        <v>29949</v>
      </c>
      <c r="CE4190" s="13"/>
      <c r="CF4190" s="13"/>
    </row>
    <row r="4191" spans="45:84" hidden="1" x14ac:dyDescent="0.25">
      <c r="AS4191" s="13" t="s">
        <v>17255</v>
      </c>
      <c r="AT4191" s="13" t="s">
        <v>17256</v>
      </c>
      <c r="AU4191" s="13" t="s">
        <v>17257</v>
      </c>
      <c r="AV4191" s="13" t="s">
        <v>2528</v>
      </c>
      <c r="AW4191" s="13" t="s">
        <v>2528</v>
      </c>
      <c r="AX4191" s="13" t="s">
        <v>18060</v>
      </c>
      <c r="AY4191" s="13" t="s">
        <v>17258</v>
      </c>
      <c r="AZ4191" s="13" t="s">
        <v>20762</v>
      </c>
      <c r="BA4191" s="13" t="s">
        <v>12106</v>
      </c>
      <c r="BB4191" s="13" t="s">
        <v>22755</v>
      </c>
      <c r="BC4191" s="13" t="s">
        <v>3323</v>
      </c>
      <c r="BD4191" s="13" t="s">
        <v>22756</v>
      </c>
      <c r="BE4191" s="13" t="s">
        <v>22757</v>
      </c>
      <c r="BF4191" s="13" t="s">
        <v>22758</v>
      </c>
      <c r="BG4191" s="13" t="s">
        <v>22759</v>
      </c>
      <c r="BH4191" s="13" t="s">
        <v>22760</v>
      </c>
      <c r="BI4191" s="13" t="s">
        <v>38842</v>
      </c>
      <c r="BJ4191" s="13" t="s">
        <v>28956</v>
      </c>
      <c r="BK4191" s="13" t="s">
        <v>26002</v>
      </c>
      <c r="BL4191" s="13" t="s">
        <v>4254</v>
      </c>
      <c r="BM4191" s="13" t="s">
        <v>15089</v>
      </c>
      <c r="BN4191" s="13" t="s">
        <v>18603</v>
      </c>
      <c r="BO4191" s="13" t="s">
        <v>26003</v>
      </c>
      <c r="BP4191" s="13" t="s">
        <v>26004</v>
      </c>
      <c r="BQ4191" s="13" t="s">
        <v>26005</v>
      </c>
      <c r="BR4191" s="13" t="s">
        <v>26281</v>
      </c>
      <c r="BS4191" s="13" t="s">
        <v>26184</v>
      </c>
      <c r="BT4191" s="13" t="s">
        <v>22324</v>
      </c>
      <c r="BU4191" s="13" t="s">
        <v>22325</v>
      </c>
      <c r="BV4191" s="13" t="s">
        <v>25694</v>
      </c>
      <c r="BW4191" s="13" t="s">
        <v>30316</v>
      </c>
      <c r="BX4191" s="13" t="s">
        <v>26006</v>
      </c>
      <c r="BY4191" s="13" t="s">
        <v>26007</v>
      </c>
      <c r="BZ4191" s="26">
        <v>104</v>
      </c>
      <c r="CA4191" s="26">
        <v>105</v>
      </c>
      <c r="CB4191" s="13" t="s">
        <v>29941</v>
      </c>
      <c r="CC4191" s="13" t="s">
        <v>29933</v>
      </c>
      <c r="CD4191" s="13" t="s">
        <v>29949</v>
      </c>
      <c r="CE4191" s="13" t="s">
        <v>36434</v>
      </c>
      <c r="CF4191" s="13" t="s">
        <v>36435</v>
      </c>
    </row>
    <row r="4192" spans="45:84" hidden="1" x14ac:dyDescent="0.25">
      <c r="AS4192" s="13" t="s">
        <v>17259</v>
      </c>
      <c r="AT4192" s="13" t="s">
        <v>20763</v>
      </c>
      <c r="AU4192" s="13" t="s">
        <v>17260</v>
      </c>
      <c r="AV4192" s="13" t="s">
        <v>4250</v>
      </c>
      <c r="AW4192" s="13" t="s">
        <v>4048</v>
      </c>
      <c r="AX4192" s="13" t="s">
        <v>18165</v>
      </c>
      <c r="AY4192" s="13" t="s">
        <v>17261</v>
      </c>
      <c r="AZ4192" s="13" t="s">
        <v>8074</v>
      </c>
      <c r="BA4192" s="13" t="s">
        <v>21778</v>
      </c>
      <c r="BB4192" s="13" t="s">
        <v>21786</v>
      </c>
      <c r="BC4192" s="13" t="s">
        <v>4254</v>
      </c>
      <c r="BD4192" s="13" t="s">
        <v>15089</v>
      </c>
      <c r="BE4192" s="13" t="s">
        <v>17899</v>
      </c>
      <c r="BF4192" s="13" t="s">
        <v>21775</v>
      </c>
      <c r="BG4192" s="13" t="s">
        <v>21776</v>
      </c>
      <c r="BH4192" s="13" t="s">
        <v>21777</v>
      </c>
      <c r="BI4192" s="13" t="s">
        <v>8074</v>
      </c>
      <c r="BJ4192" s="13" t="s">
        <v>21778</v>
      </c>
      <c r="BK4192" s="13" t="s">
        <v>21786</v>
      </c>
      <c r="BL4192" s="13" t="s">
        <v>4254</v>
      </c>
      <c r="BM4192" s="13" t="s">
        <v>15089</v>
      </c>
      <c r="BN4192" s="13" t="s">
        <v>17899</v>
      </c>
      <c r="BO4192" s="13" t="s">
        <v>21775</v>
      </c>
      <c r="BP4192" s="13" t="s">
        <v>21776</v>
      </c>
      <c r="BQ4192" s="13" t="s">
        <v>21777</v>
      </c>
      <c r="BR4192" s="13" t="s">
        <v>21779</v>
      </c>
      <c r="BS4192" s="13" t="s">
        <v>21786</v>
      </c>
      <c r="BT4192" s="13" t="s">
        <v>4254</v>
      </c>
      <c r="BU4192" s="13" t="s">
        <v>15089</v>
      </c>
      <c r="BV4192" s="13" t="s">
        <v>17899</v>
      </c>
      <c r="BW4192" s="13" t="s">
        <v>30159</v>
      </c>
      <c r="BX4192" s="13" t="s">
        <v>23565</v>
      </c>
      <c r="BY4192" s="13" t="s">
        <v>38843</v>
      </c>
      <c r="BZ4192" s="26">
        <v>79</v>
      </c>
      <c r="CA4192" s="26">
        <v>80</v>
      </c>
      <c r="CB4192" s="13" t="s">
        <v>29941</v>
      </c>
      <c r="CC4192" s="13" t="s">
        <v>29933</v>
      </c>
      <c r="CD4192" s="13" t="s">
        <v>29949</v>
      </c>
      <c r="CE4192" s="13" t="s">
        <v>32141</v>
      </c>
      <c r="CF4192" s="13" t="s">
        <v>32142</v>
      </c>
    </row>
    <row r="4193" spans="45:84" hidden="1" x14ac:dyDescent="0.25">
      <c r="AS4193" s="13" t="s">
        <v>17262</v>
      </c>
      <c r="AT4193" s="13" t="s">
        <v>17263</v>
      </c>
      <c r="AU4193" s="13" t="s">
        <v>333</v>
      </c>
      <c r="AV4193" s="13" t="s">
        <v>3027</v>
      </c>
      <c r="AW4193" s="13" t="s">
        <v>2013</v>
      </c>
      <c r="AX4193" s="13" t="s">
        <v>18282</v>
      </c>
      <c r="AY4193" s="13" t="s">
        <v>20764</v>
      </c>
      <c r="AZ4193" s="13" t="s">
        <v>21546</v>
      </c>
      <c r="BA4193" s="13" t="s">
        <v>21546</v>
      </c>
      <c r="BB4193" s="13" t="s">
        <v>22898</v>
      </c>
      <c r="BC4193" s="13" t="s">
        <v>2012</v>
      </c>
      <c r="BD4193" s="13" t="s">
        <v>15089</v>
      </c>
      <c r="BE4193" s="13" t="s">
        <v>18936</v>
      </c>
      <c r="BF4193" s="13" t="s">
        <v>22899</v>
      </c>
      <c r="BG4193" s="13" t="s">
        <v>22900</v>
      </c>
      <c r="BH4193" s="13" t="s">
        <v>22901</v>
      </c>
      <c r="BI4193" s="13" t="s">
        <v>21546</v>
      </c>
      <c r="BJ4193" s="13" t="s">
        <v>21546</v>
      </c>
      <c r="BK4193" s="13" t="s">
        <v>22898</v>
      </c>
      <c r="BL4193" s="13" t="s">
        <v>2012</v>
      </c>
      <c r="BM4193" s="13" t="s">
        <v>15089</v>
      </c>
      <c r="BN4193" s="13" t="s">
        <v>18936</v>
      </c>
      <c r="BO4193" s="13" t="s">
        <v>22899</v>
      </c>
      <c r="BP4193" s="13" t="s">
        <v>22900</v>
      </c>
      <c r="BQ4193" s="13" t="s">
        <v>22901</v>
      </c>
      <c r="BR4193" s="13" t="s">
        <v>21686</v>
      </c>
      <c r="BS4193" s="13" t="s">
        <v>22902</v>
      </c>
      <c r="BT4193" s="13" t="s">
        <v>2667</v>
      </c>
      <c r="BU4193" s="13" t="s">
        <v>15089</v>
      </c>
      <c r="BV4193" s="13" t="s">
        <v>18421</v>
      </c>
      <c r="BW4193" s="13" t="s">
        <v>30113</v>
      </c>
      <c r="BX4193" s="13" t="s">
        <v>22903</v>
      </c>
      <c r="BY4193" s="13" t="s">
        <v>22904</v>
      </c>
      <c r="BZ4193" s="26">
        <v>234</v>
      </c>
      <c r="CA4193" s="26">
        <v>236</v>
      </c>
      <c r="CB4193" s="13" t="s">
        <v>29941</v>
      </c>
      <c r="CC4193" s="13" t="s">
        <v>29933</v>
      </c>
      <c r="CD4193" s="13" t="s">
        <v>29949</v>
      </c>
      <c r="CE4193" s="13" t="s">
        <v>36436</v>
      </c>
      <c r="CF4193" s="13" t="s">
        <v>36437</v>
      </c>
    </row>
    <row r="4194" spans="45:84" hidden="1" x14ac:dyDescent="0.25">
      <c r="AS4194" s="13" t="s">
        <v>17264</v>
      </c>
      <c r="AT4194" s="13" t="s">
        <v>2839</v>
      </c>
      <c r="AU4194" s="13" t="s">
        <v>2840</v>
      </c>
      <c r="AV4194" s="13" t="s">
        <v>1694</v>
      </c>
      <c r="AW4194" s="13" t="s">
        <v>2801</v>
      </c>
      <c r="AX4194" s="13" t="s">
        <v>18987</v>
      </c>
      <c r="AY4194" s="13" t="s">
        <v>17265</v>
      </c>
      <c r="AZ4194" s="13" t="s">
        <v>44093</v>
      </c>
      <c r="BA4194" s="13" t="s">
        <v>20063</v>
      </c>
      <c r="BB4194" s="13" t="s">
        <v>27061</v>
      </c>
      <c r="BC4194" s="13" t="s">
        <v>22044</v>
      </c>
      <c r="BD4194" s="13" t="s">
        <v>21804</v>
      </c>
      <c r="BE4194" s="13" t="s">
        <v>22045</v>
      </c>
      <c r="BF4194" s="13" t="s">
        <v>22338</v>
      </c>
      <c r="BG4194" s="13" t="s">
        <v>22047</v>
      </c>
      <c r="BH4194" s="13" t="s">
        <v>22339</v>
      </c>
      <c r="BI4194" s="13" t="s">
        <v>29019</v>
      </c>
      <c r="BJ4194" s="13" t="s">
        <v>27421</v>
      </c>
      <c r="BK4194" s="13" t="s">
        <v>22342</v>
      </c>
      <c r="BL4194" s="13" t="s">
        <v>5711</v>
      </c>
      <c r="BM4194" s="13" t="s">
        <v>15089</v>
      </c>
      <c r="BN4194" s="13" t="s">
        <v>18703</v>
      </c>
      <c r="BO4194" s="13" t="s">
        <v>25434</v>
      </c>
      <c r="BP4194" s="13" t="s">
        <v>27510</v>
      </c>
      <c r="BQ4194" s="13" t="s">
        <v>27433</v>
      </c>
      <c r="BR4194" s="13" t="s">
        <v>29020</v>
      </c>
      <c r="BS4194" s="13" t="s">
        <v>22344</v>
      </c>
      <c r="BT4194" s="13" t="s">
        <v>5689</v>
      </c>
      <c r="BU4194" s="13" t="s">
        <v>15089</v>
      </c>
      <c r="BV4194" s="13" t="s">
        <v>18486</v>
      </c>
      <c r="BW4194" s="13" t="s">
        <v>30077</v>
      </c>
      <c r="BX4194" s="13" t="s">
        <v>22345</v>
      </c>
      <c r="BY4194" s="13" t="s">
        <v>22346</v>
      </c>
      <c r="BZ4194" s="26">
        <v>156</v>
      </c>
      <c r="CA4194" s="26">
        <v>158</v>
      </c>
      <c r="CB4194" s="13" t="s">
        <v>29941</v>
      </c>
      <c r="CC4194" s="13" t="s">
        <v>29933</v>
      </c>
      <c r="CD4194" s="13" t="s">
        <v>29949</v>
      </c>
      <c r="CE4194" s="13" t="s">
        <v>36438</v>
      </c>
      <c r="CF4194" s="13" t="s">
        <v>44094</v>
      </c>
    </row>
    <row r="4195" spans="45:84" hidden="1" x14ac:dyDescent="0.25">
      <c r="AS4195" s="13" t="s">
        <v>17266</v>
      </c>
      <c r="AT4195" s="13" t="s">
        <v>17267</v>
      </c>
      <c r="AU4195" s="13" t="s">
        <v>20319</v>
      </c>
      <c r="AV4195" s="13" t="s">
        <v>4438</v>
      </c>
      <c r="AW4195" s="13" t="s">
        <v>4053</v>
      </c>
      <c r="AX4195" s="13" t="s">
        <v>17848</v>
      </c>
      <c r="AY4195" s="13" t="s">
        <v>38844</v>
      </c>
      <c r="AZ4195" s="13" t="s">
        <v>5324</v>
      </c>
      <c r="BA4195" s="13" t="s">
        <v>5324</v>
      </c>
      <c r="BB4195" s="13" t="s">
        <v>23003</v>
      </c>
      <c r="BC4195" s="13" t="s">
        <v>14807</v>
      </c>
      <c r="BD4195" s="13" t="s">
        <v>15089</v>
      </c>
      <c r="BE4195" s="13" t="s">
        <v>23004</v>
      </c>
      <c r="BF4195" s="13" t="s">
        <v>23005</v>
      </c>
      <c r="BG4195" s="13" t="s">
        <v>23006</v>
      </c>
      <c r="BH4195" s="13" t="s">
        <v>23007</v>
      </c>
      <c r="BI4195" s="13" t="s">
        <v>5324</v>
      </c>
      <c r="BJ4195" s="13" t="s">
        <v>5324</v>
      </c>
      <c r="BK4195" s="13" t="s">
        <v>23003</v>
      </c>
      <c r="BL4195" s="13" t="s">
        <v>14807</v>
      </c>
      <c r="BM4195" s="13" t="s">
        <v>15089</v>
      </c>
      <c r="BN4195" s="13" t="s">
        <v>23004</v>
      </c>
      <c r="BO4195" s="13" t="s">
        <v>23005</v>
      </c>
      <c r="BP4195" s="13" t="s">
        <v>23006</v>
      </c>
      <c r="BQ4195" s="13" t="s">
        <v>23007</v>
      </c>
      <c r="BR4195" s="13" t="s">
        <v>21990</v>
      </c>
      <c r="BS4195" s="13" t="s">
        <v>37492</v>
      </c>
      <c r="BT4195" s="13" t="s">
        <v>2812</v>
      </c>
      <c r="BU4195" s="13" t="s">
        <v>15089</v>
      </c>
      <c r="BV4195" s="13" t="s">
        <v>18364</v>
      </c>
      <c r="BW4195" s="13" t="s">
        <v>30177</v>
      </c>
      <c r="BX4195" s="13" t="s">
        <v>21994</v>
      </c>
      <c r="BY4195" s="13" t="s">
        <v>24790</v>
      </c>
      <c r="BZ4195" s="26">
        <v>30</v>
      </c>
      <c r="CA4195" s="26">
        <v>31</v>
      </c>
      <c r="CB4195" s="13" t="s">
        <v>29932</v>
      </c>
      <c r="CC4195" s="13" t="s">
        <v>29933</v>
      </c>
      <c r="CD4195" s="13" t="s">
        <v>29949</v>
      </c>
      <c r="CE4195" s="13" t="s">
        <v>34303</v>
      </c>
      <c r="CF4195" s="13" t="s">
        <v>18399</v>
      </c>
    </row>
    <row r="4196" spans="45:84" hidden="1" x14ac:dyDescent="0.25">
      <c r="AS4196" s="13" t="s">
        <v>17268</v>
      </c>
      <c r="AT4196" s="13" t="s">
        <v>17269</v>
      </c>
      <c r="AU4196" s="13" t="s">
        <v>17270</v>
      </c>
      <c r="AV4196" s="13" t="s">
        <v>2801</v>
      </c>
      <c r="AW4196" s="13" t="s">
        <v>2801</v>
      </c>
      <c r="AX4196" s="13" t="s">
        <v>17859</v>
      </c>
      <c r="AY4196" s="13" t="s">
        <v>17271</v>
      </c>
      <c r="AZ4196" s="13" t="s">
        <v>17272</v>
      </c>
      <c r="BA4196" s="13" t="s">
        <v>11233</v>
      </c>
      <c r="BB4196" s="13" t="s">
        <v>28150</v>
      </c>
      <c r="BC4196" s="13" t="s">
        <v>2801</v>
      </c>
      <c r="BD4196" s="13" t="s">
        <v>15089</v>
      </c>
      <c r="BE4196" s="13" t="s">
        <v>18065</v>
      </c>
      <c r="BF4196" s="13" t="s">
        <v>26909</v>
      </c>
      <c r="BG4196" s="13" t="s">
        <v>26910</v>
      </c>
      <c r="BH4196" s="13" t="s">
        <v>26911</v>
      </c>
      <c r="BI4196" s="13" t="s">
        <v>17272</v>
      </c>
      <c r="BJ4196" s="13" t="s">
        <v>17272</v>
      </c>
      <c r="BK4196" s="13" t="s">
        <v>28150</v>
      </c>
      <c r="BL4196" s="13" t="s">
        <v>2801</v>
      </c>
      <c r="BM4196" s="13" t="s">
        <v>15089</v>
      </c>
      <c r="BN4196" s="13" t="s">
        <v>18065</v>
      </c>
      <c r="BO4196" s="13" t="s">
        <v>26909</v>
      </c>
      <c r="BP4196" s="13" t="s">
        <v>26910</v>
      </c>
      <c r="BQ4196" s="13" t="s">
        <v>26911</v>
      </c>
      <c r="BR4196" s="13" t="s">
        <v>26566</v>
      </c>
      <c r="BS4196" s="13" t="s">
        <v>26567</v>
      </c>
      <c r="BT4196" s="13" t="s">
        <v>2801</v>
      </c>
      <c r="BU4196" s="13" t="s">
        <v>15089</v>
      </c>
      <c r="BV4196" s="13" t="s">
        <v>17856</v>
      </c>
      <c r="BW4196" s="13" t="s">
        <v>30351</v>
      </c>
      <c r="BX4196" s="13" t="s">
        <v>26727</v>
      </c>
      <c r="BY4196" s="13" t="s">
        <v>28548</v>
      </c>
      <c r="BZ4196" s="26">
        <v>59</v>
      </c>
      <c r="CA4196" s="26">
        <v>60</v>
      </c>
      <c r="CB4196" s="13" t="s">
        <v>29936</v>
      </c>
      <c r="CC4196" s="13" t="s">
        <v>29933</v>
      </c>
      <c r="CD4196" s="13" t="s">
        <v>29949</v>
      </c>
      <c r="CE4196" s="13" t="s">
        <v>36439</v>
      </c>
      <c r="CF4196" s="13" t="s">
        <v>18399</v>
      </c>
    </row>
    <row r="4197" spans="45:84" hidden="1" x14ac:dyDescent="0.25">
      <c r="AS4197" s="13" t="s">
        <v>38845</v>
      </c>
      <c r="AT4197" s="13" t="s">
        <v>38846</v>
      </c>
      <c r="AU4197" s="13" t="s">
        <v>38847</v>
      </c>
      <c r="AV4197" s="13" t="s">
        <v>1409</v>
      </c>
      <c r="AW4197" s="13" t="s">
        <v>1410</v>
      </c>
      <c r="AX4197" s="13" t="s">
        <v>18281</v>
      </c>
      <c r="AY4197" s="13" t="s">
        <v>38848</v>
      </c>
      <c r="AZ4197" s="13" t="s">
        <v>28358</v>
      </c>
      <c r="BA4197" s="13"/>
      <c r="BB4197" s="13" t="s">
        <v>38849</v>
      </c>
      <c r="BC4197" s="13" t="s">
        <v>127</v>
      </c>
      <c r="BD4197" s="13" t="s">
        <v>22122</v>
      </c>
      <c r="BE4197" s="13" t="s">
        <v>28354</v>
      </c>
      <c r="BF4197" s="13" t="s">
        <v>28355</v>
      </c>
      <c r="BG4197" s="13" t="s">
        <v>28356</v>
      </c>
      <c r="BH4197" s="13" t="s">
        <v>28359</v>
      </c>
      <c r="BI4197" s="13"/>
      <c r="BJ4197" s="13"/>
      <c r="BK4197" s="13"/>
      <c r="BL4197" s="13"/>
      <c r="BM4197" s="13"/>
      <c r="BN4197" s="13"/>
      <c r="BO4197" s="13"/>
      <c r="BP4197" s="13"/>
      <c r="BQ4197" s="13"/>
      <c r="BR4197" s="13" t="s">
        <v>38850</v>
      </c>
      <c r="BS4197" s="13" t="s">
        <v>38849</v>
      </c>
      <c r="BT4197" s="13" t="s">
        <v>127</v>
      </c>
      <c r="BU4197" s="13" t="s">
        <v>22122</v>
      </c>
      <c r="BV4197" s="13" t="s">
        <v>28354</v>
      </c>
      <c r="BW4197" s="13" t="s">
        <v>30421</v>
      </c>
      <c r="BX4197" s="13" t="s">
        <v>28361</v>
      </c>
      <c r="BY4197" s="13" t="s">
        <v>38851</v>
      </c>
      <c r="BZ4197" s="26">
        <v>45</v>
      </c>
      <c r="CA4197" s="26">
        <v>210</v>
      </c>
      <c r="CB4197" s="13" t="s">
        <v>29941</v>
      </c>
      <c r="CC4197" s="13" t="s">
        <v>29933</v>
      </c>
      <c r="CD4197" s="13" t="s">
        <v>38510</v>
      </c>
      <c r="CE4197" s="13"/>
      <c r="CF4197" s="13"/>
    </row>
    <row r="4198" spans="45:84" hidden="1" x14ac:dyDescent="0.25">
      <c r="AS4198" s="13" t="s">
        <v>17273</v>
      </c>
      <c r="AT4198" s="13" t="s">
        <v>17274</v>
      </c>
      <c r="AU4198" s="13" t="s">
        <v>19188</v>
      </c>
      <c r="AV4198" s="13" t="s">
        <v>4690</v>
      </c>
      <c r="AW4198" s="13" t="s">
        <v>4690</v>
      </c>
      <c r="AX4198" s="13" t="s">
        <v>18694</v>
      </c>
      <c r="AY4198" s="13" t="s">
        <v>19189</v>
      </c>
      <c r="AZ4198" s="13" t="s">
        <v>19190</v>
      </c>
      <c r="BA4198" s="13" t="s">
        <v>17030</v>
      </c>
      <c r="BB4198" s="13" t="s">
        <v>25496</v>
      </c>
      <c r="BC4198" s="13" t="s">
        <v>4690</v>
      </c>
      <c r="BD4198" s="13" t="s">
        <v>15089</v>
      </c>
      <c r="BE4198" s="13" t="s">
        <v>18694</v>
      </c>
      <c r="BF4198" s="13" t="s">
        <v>25497</v>
      </c>
      <c r="BG4198" s="13" t="s">
        <v>25498</v>
      </c>
      <c r="BH4198" s="13" t="s">
        <v>25499</v>
      </c>
      <c r="BI4198" s="13" t="s">
        <v>19190</v>
      </c>
      <c r="BJ4198" s="13" t="s">
        <v>17030</v>
      </c>
      <c r="BK4198" s="13" t="s">
        <v>25496</v>
      </c>
      <c r="BL4198" s="13" t="s">
        <v>4690</v>
      </c>
      <c r="BM4198" s="13" t="s">
        <v>15089</v>
      </c>
      <c r="BN4198" s="13" t="s">
        <v>18694</v>
      </c>
      <c r="BO4198" s="13" t="s">
        <v>25497</v>
      </c>
      <c r="BP4198" s="13" t="s">
        <v>25498</v>
      </c>
      <c r="BQ4198" s="13" t="s">
        <v>25499</v>
      </c>
      <c r="BR4198" s="13" t="s">
        <v>25500</v>
      </c>
      <c r="BS4198" s="13" t="s">
        <v>25496</v>
      </c>
      <c r="BT4198" s="13" t="s">
        <v>4690</v>
      </c>
      <c r="BU4198" s="13" t="s">
        <v>15089</v>
      </c>
      <c r="BV4198" s="13" t="s">
        <v>18694</v>
      </c>
      <c r="BW4198" s="13" t="s">
        <v>25497</v>
      </c>
      <c r="BX4198" s="13" t="s">
        <v>25498</v>
      </c>
      <c r="BY4198" s="13" t="s">
        <v>25499</v>
      </c>
      <c r="BZ4198" s="26">
        <v>49</v>
      </c>
      <c r="CA4198" s="26">
        <v>50</v>
      </c>
      <c r="CB4198" s="13" t="s">
        <v>29948</v>
      </c>
      <c r="CC4198" s="13" t="s">
        <v>29933</v>
      </c>
      <c r="CD4198" s="13" t="s">
        <v>29949</v>
      </c>
      <c r="CE4198" s="13" t="s">
        <v>38120</v>
      </c>
      <c r="CF4198" s="13" t="s">
        <v>33807</v>
      </c>
    </row>
    <row r="4199" spans="45:84" hidden="1" x14ac:dyDescent="0.25">
      <c r="AS4199" s="13" t="s">
        <v>17275</v>
      </c>
      <c r="AT4199" s="13" t="s">
        <v>2628</v>
      </c>
      <c r="AU4199" s="13" t="s">
        <v>19191</v>
      </c>
      <c r="AV4199" s="13" t="s">
        <v>2528</v>
      </c>
      <c r="AW4199" s="13" t="s">
        <v>2528</v>
      </c>
      <c r="AX4199" s="13" t="s">
        <v>18207</v>
      </c>
      <c r="AY4199" s="13" t="s">
        <v>17276</v>
      </c>
      <c r="AZ4199" s="13" t="s">
        <v>15577</v>
      </c>
      <c r="BA4199" s="13" t="s">
        <v>15577</v>
      </c>
      <c r="BB4199" s="13" t="s">
        <v>38807</v>
      </c>
      <c r="BC4199" s="13" t="s">
        <v>2667</v>
      </c>
      <c r="BD4199" s="13" t="s">
        <v>15089</v>
      </c>
      <c r="BE4199" s="13" t="s">
        <v>18427</v>
      </c>
      <c r="BF4199" s="13" t="s">
        <v>23226</v>
      </c>
      <c r="BG4199" s="13" t="s">
        <v>23227</v>
      </c>
      <c r="BH4199" s="13" t="s">
        <v>23228</v>
      </c>
      <c r="BI4199" s="13" t="s">
        <v>29021</v>
      </c>
      <c r="BJ4199" s="13" t="s">
        <v>23230</v>
      </c>
      <c r="BK4199" s="13" t="s">
        <v>24721</v>
      </c>
      <c r="BL4199" s="13" t="s">
        <v>2024</v>
      </c>
      <c r="BM4199" s="13" t="s">
        <v>15089</v>
      </c>
      <c r="BN4199" s="13" t="s">
        <v>18382</v>
      </c>
      <c r="BO4199" s="13" t="s">
        <v>23232</v>
      </c>
      <c r="BP4199" s="13" t="s">
        <v>23233</v>
      </c>
      <c r="BQ4199" s="13" t="s">
        <v>23234</v>
      </c>
      <c r="BR4199" s="13" t="s">
        <v>22343</v>
      </c>
      <c r="BS4199" s="13" t="s">
        <v>25329</v>
      </c>
      <c r="BT4199" s="13" t="s">
        <v>5689</v>
      </c>
      <c r="BU4199" s="13" t="s">
        <v>15089</v>
      </c>
      <c r="BV4199" s="13" t="s">
        <v>18486</v>
      </c>
      <c r="BW4199" s="13" t="s">
        <v>30077</v>
      </c>
      <c r="BX4199" s="13" t="s">
        <v>22345</v>
      </c>
      <c r="BY4199" s="13" t="s">
        <v>22346</v>
      </c>
      <c r="BZ4199" s="26">
        <v>74</v>
      </c>
      <c r="CA4199" s="26">
        <v>75</v>
      </c>
      <c r="CB4199" s="13" t="s">
        <v>29941</v>
      </c>
      <c r="CC4199" s="13" t="s">
        <v>29933</v>
      </c>
      <c r="CD4199" s="13" t="s">
        <v>29949</v>
      </c>
      <c r="CE4199" s="13" t="s">
        <v>36440</v>
      </c>
      <c r="CF4199" s="13" t="s">
        <v>36441</v>
      </c>
    </row>
    <row r="4200" spans="45:84" hidden="1" x14ac:dyDescent="0.25">
      <c r="AS4200" s="13" t="s">
        <v>17277</v>
      </c>
      <c r="AT4200" s="13" t="s">
        <v>17278</v>
      </c>
      <c r="AU4200" s="13" t="s">
        <v>20765</v>
      </c>
      <c r="AV4200" s="13" t="s">
        <v>4260</v>
      </c>
      <c r="AW4200" s="13" t="s">
        <v>4259</v>
      </c>
      <c r="AX4200" s="13" t="s">
        <v>18194</v>
      </c>
      <c r="AY4200" s="13" t="s">
        <v>20766</v>
      </c>
      <c r="AZ4200" s="13" t="s">
        <v>17279</v>
      </c>
      <c r="BA4200" s="13" t="s">
        <v>6285</v>
      </c>
      <c r="BB4200" s="13" t="s">
        <v>23968</v>
      </c>
      <c r="BC4200" s="13" t="s">
        <v>1662</v>
      </c>
      <c r="BD4200" s="13" t="s">
        <v>15089</v>
      </c>
      <c r="BE4200" s="13" t="s">
        <v>18130</v>
      </c>
      <c r="BF4200" s="13" t="s">
        <v>37828</v>
      </c>
      <c r="BG4200" s="13" t="s">
        <v>23970</v>
      </c>
      <c r="BH4200" s="13" t="s">
        <v>23971</v>
      </c>
      <c r="BI4200" s="13" t="s">
        <v>17279</v>
      </c>
      <c r="BJ4200" s="13" t="s">
        <v>6285</v>
      </c>
      <c r="BK4200" s="13" t="s">
        <v>23968</v>
      </c>
      <c r="BL4200" s="13" t="s">
        <v>1662</v>
      </c>
      <c r="BM4200" s="13" t="s">
        <v>15089</v>
      </c>
      <c r="BN4200" s="13" t="s">
        <v>18130</v>
      </c>
      <c r="BO4200" s="13" t="s">
        <v>37828</v>
      </c>
      <c r="BP4200" s="13" t="s">
        <v>37829</v>
      </c>
      <c r="BQ4200" s="13" t="s">
        <v>23971</v>
      </c>
      <c r="BR4200" s="13" t="s">
        <v>21686</v>
      </c>
      <c r="BS4200" s="13" t="s">
        <v>38852</v>
      </c>
      <c r="BT4200" s="13" t="s">
        <v>4482</v>
      </c>
      <c r="BU4200" s="13" t="s">
        <v>15089</v>
      </c>
      <c r="BV4200" s="13" t="s">
        <v>18307</v>
      </c>
      <c r="BW4200" s="13" t="s">
        <v>37309</v>
      </c>
      <c r="BX4200" s="13" t="s">
        <v>37310</v>
      </c>
      <c r="BY4200" s="13" t="s">
        <v>21688</v>
      </c>
      <c r="BZ4200" s="26">
        <v>70</v>
      </c>
      <c r="CA4200" s="26">
        <v>71</v>
      </c>
      <c r="CB4200" s="13" t="s">
        <v>29941</v>
      </c>
      <c r="CC4200" s="13" t="s">
        <v>29933</v>
      </c>
      <c r="CD4200" s="13" t="s">
        <v>29949</v>
      </c>
      <c r="CE4200" s="13" t="s">
        <v>37831</v>
      </c>
      <c r="CF4200" s="13" t="s">
        <v>18399</v>
      </c>
    </row>
    <row r="4201" spans="45:84" hidden="1" x14ac:dyDescent="0.25">
      <c r="AS4201" s="13" t="s">
        <v>17280</v>
      </c>
      <c r="AT4201" s="13" t="s">
        <v>44095</v>
      </c>
      <c r="AU4201" s="13" t="s">
        <v>44096</v>
      </c>
      <c r="AV4201" s="13" t="s">
        <v>2801</v>
      </c>
      <c r="AW4201" s="13" t="s">
        <v>2801</v>
      </c>
      <c r="AX4201" s="13" t="s">
        <v>17942</v>
      </c>
      <c r="AY4201" s="13" t="s">
        <v>17281</v>
      </c>
      <c r="AZ4201" s="13" t="s">
        <v>21206</v>
      </c>
      <c r="BA4201" s="13" t="s">
        <v>11233</v>
      </c>
      <c r="BB4201" s="13" t="s">
        <v>26556</v>
      </c>
      <c r="BC4201" s="13" t="s">
        <v>2801</v>
      </c>
      <c r="BD4201" s="13" t="s">
        <v>15089</v>
      </c>
      <c r="BE4201" s="13" t="s">
        <v>18065</v>
      </c>
      <c r="BF4201" s="13" t="s">
        <v>26909</v>
      </c>
      <c r="BG4201" s="13" t="s">
        <v>26910</v>
      </c>
      <c r="BH4201" s="13" t="s">
        <v>26911</v>
      </c>
      <c r="BI4201" s="13" t="s">
        <v>21206</v>
      </c>
      <c r="BJ4201" s="13" t="s">
        <v>11233</v>
      </c>
      <c r="BK4201" s="13" t="s">
        <v>26556</v>
      </c>
      <c r="BL4201" s="13" t="s">
        <v>2801</v>
      </c>
      <c r="BM4201" s="13" t="s">
        <v>15089</v>
      </c>
      <c r="BN4201" s="13" t="s">
        <v>18065</v>
      </c>
      <c r="BO4201" s="13" t="s">
        <v>26909</v>
      </c>
      <c r="BP4201" s="13" t="s">
        <v>26910</v>
      </c>
      <c r="BQ4201" s="13" t="s">
        <v>38855</v>
      </c>
      <c r="BR4201" s="13" t="s">
        <v>38856</v>
      </c>
      <c r="BS4201" s="13" t="s">
        <v>38857</v>
      </c>
      <c r="BT4201" s="13" t="s">
        <v>2801</v>
      </c>
      <c r="BU4201" s="13" t="s">
        <v>15089</v>
      </c>
      <c r="BV4201" s="13" t="s">
        <v>17856</v>
      </c>
      <c r="BW4201" s="13" t="s">
        <v>30444</v>
      </c>
      <c r="BX4201" s="13" t="s">
        <v>38858</v>
      </c>
      <c r="BY4201" s="13" t="s">
        <v>28548</v>
      </c>
      <c r="BZ4201" s="26">
        <v>61</v>
      </c>
      <c r="CA4201" s="26">
        <v>63</v>
      </c>
      <c r="CB4201" s="13" t="s">
        <v>29936</v>
      </c>
      <c r="CC4201" s="13" t="s">
        <v>29933</v>
      </c>
      <c r="CD4201" s="13" t="s">
        <v>29949</v>
      </c>
      <c r="CE4201" s="13" t="s">
        <v>38859</v>
      </c>
      <c r="CF4201" s="13" t="s">
        <v>36951</v>
      </c>
    </row>
    <row r="4202" spans="45:84" hidden="1" x14ac:dyDescent="0.25">
      <c r="AS4202" s="13" t="s">
        <v>17282</v>
      </c>
      <c r="AT4202" s="13" t="s">
        <v>17283</v>
      </c>
      <c r="AU4202" s="13" t="s">
        <v>17284</v>
      </c>
      <c r="AV4202" s="13" t="s">
        <v>4254</v>
      </c>
      <c r="AW4202" s="13" t="s">
        <v>4254</v>
      </c>
      <c r="AX4202" s="13" t="s">
        <v>18226</v>
      </c>
      <c r="AY4202" s="13" t="s">
        <v>17285</v>
      </c>
      <c r="AZ4202" s="13" t="s">
        <v>8074</v>
      </c>
      <c r="BA4202" s="13" t="s">
        <v>8074</v>
      </c>
      <c r="BB4202" s="13" t="s">
        <v>21786</v>
      </c>
      <c r="BC4202" s="13" t="s">
        <v>4254</v>
      </c>
      <c r="BD4202" s="13" t="s">
        <v>15089</v>
      </c>
      <c r="BE4202" s="13" t="s">
        <v>17899</v>
      </c>
      <c r="BF4202" s="13" t="s">
        <v>29023</v>
      </c>
      <c r="BG4202" s="13" t="s">
        <v>29024</v>
      </c>
      <c r="BH4202" s="13" t="s">
        <v>29025</v>
      </c>
      <c r="BI4202" s="13" t="s">
        <v>29026</v>
      </c>
      <c r="BJ4202" s="13"/>
      <c r="BK4202" s="13" t="s">
        <v>29027</v>
      </c>
      <c r="BL4202" s="13" t="s">
        <v>4254</v>
      </c>
      <c r="BM4202" s="13" t="s">
        <v>15089</v>
      </c>
      <c r="BN4202" s="13" t="s">
        <v>21837</v>
      </c>
      <c r="BO4202" s="13" t="s">
        <v>29028</v>
      </c>
      <c r="BP4202" s="13" t="s">
        <v>29029</v>
      </c>
      <c r="BQ4202" s="13" t="s">
        <v>29030</v>
      </c>
      <c r="BR4202" s="13" t="s">
        <v>21779</v>
      </c>
      <c r="BS4202" s="13" t="s">
        <v>21786</v>
      </c>
      <c r="BT4202" s="13" t="s">
        <v>4254</v>
      </c>
      <c r="BU4202" s="13" t="s">
        <v>15089</v>
      </c>
      <c r="BV4202" s="13" t="s">
        <v>17899</v>
      </c>
      <c r="BW4202" s="13" t="s">
        <v>30450</v>
      </c>
      <c r="BX4202" s="13" t="s">
        <v>29031</v>
      </c>
      <c r="BY4202" s="13" t="s">
        <v>21891</v>
      </c>
      <c r="BZ4202" s="26">
        <v>164</v>
      </c>
      <c r="CA4202" s="26">
        <v>167</v>
      </c>
      <c r="CB4202" s="13" t="s">
        <v>29941</v>
      </c>
      <c r="CC4202" s="13" t="s">
        <v>29933</v>
      </c>
      <c r="CD4202" s="13" t="s">
        <v>29949</v>
      </c>
      <c r="CE4202" s="13"/>
      <c r="CF4202" s="13"/>
    </row>
    <row r="4203" spans="45:84" hidden="1" x14ac:dyDescent="0.25">
      <c r="AS4203" s="13" t="s">
        <v>17286</v>
      </c>
      <c r="AT4203" s="13" t="s">
        <v>17287</v>
      </c>
      <c r="AU4203" s="13" t="s">
        <v>21365</v>
      </c>
      <c r="AV4203" s="13" t="s">
        <v>2801</v>
      </c>
      <c r="AW4203" s="13" t="s">
        <v>2801</v>
      </c>
      <c r="AX4203" s="13" t="s">
        <v>17962</v>
      </c>
      <c r="AY4203" s="13" t="s">
        <v>17288</v>
      </c>
      <c r="AZ4203" s="13" t="s">
        <v>17289</v>
      </c>
      <c r="BA4203" s="13" t="s">
        <v>20942</v>
      </c>
      <c r="BB4203" s="13" t="s">
        <v>22995</v>
      </c>
      <c r="BC4203" s="13" t="s">
        <v>10095</v>
      </c>
      <c r="BD4203" s="13" t="s">
        <v>15089</v>
      </c>
      <c r="BE4203" s="13" t="s">
        <v>18796</v>
      </c>
      <c r="BF4203" s="13" t="s">
        <v>29032</v>
      </c>
      <c r="BG4203" s="13" t="s">
        <v>24832</v>
      </c>
      <c r="BH4203" s="13" t="s">
        <v>22998</v>
      </c>
      <c r="BI4203" s="13" t="s">
        <v>29033</v>
      </c>
      <c r="BJ4203" s="13" t="s">
        <v>29034</v>
      </c>
      <c r="BK4203" s="13" t="s">
        <v>28176</v>
      </c>
      <c r="BL4203" s="13" t="s">
        <v>445</v>
      </c>
      <c r="BM4203" s="13" t="s">
        <v>15089</v>
      </c>
      <c r="BN4203" s="13" t="s">
        <v>18114</v>
      </c>
      <c r="BO4203" s="13" t="s">
        <v>25439</v>
      </c>
      <c r="BP4203" s="13" t="s">
        <v>29035</v>
      </c>
      <c r="BQ4203" s="13" t="s">
        <v>27893</v>
      </c>
      <c r="BR4203" s="13" t="s">
        <v>22999</v>
      </c>
      <c r="BS4203" s="13" t="s">
        <v>29036</v>
      </c>
      <c r="BT4203" s="13" t="s">
        <v>920</v>
      </c>
      <c r="BU4203" s="13" t="s">
        <v>15089</v>
      </c>
      <c r="BV4203" s="13" t="s">
        <v>18589</v>
      </c>
      <c r="BW4203" s="13" t="s">
        <v>30021</v>
      </c>
      <c r="BX4203" s="13" t="s">
        <v>22101</v>
      </c>
      <c r="BY4203" s="13" t="s">
        <v>21716</v>
      </c>
      <c r="BZ4203" s="26">
        <v>63</v>
      </c>
      <c r="CA4203" s="26">
        <v>64</v>
      </c>
      <c r="CB4203" s="13" t="s">
        <v>29936</v>
      </c>
      <c r="CC4203" s="13" t="s">
        <v>29933</v>
      </c>
      <c r="CD4203" s="13" t="s">
        <v>29949</v>
      </c>
      <c r="CE4203" s="13"/>
      <c r="CF4203" s="13"/>
    </row>
    <row r="4204" spans="45:84" hidden="1" x14ac:dyDescent="0.25">
      <c r="AS4204" s="13" t="s">
        <v>17290</v>
      </c>
      <c r="AT4204" s="13" t="s">
        <v>21170</v>
      </c>
      <c r="AU4204" s="13" t="s">
        <v>17088</v>
      </c>
      <c r="AV4204" s="13" t="s">
        <v>5316</v>
      </c>
      <c r="AW4204" s="13" t="s">
        <v>2801</v>
      </c>
      <c r="AX4204" s="13" t="s">
        <v>17984</v>
      </c>
      <c r="AY4204" s="13" t="s">
        <v>17089</v>
      </c>
      <c r="AZ4204" s="13" t="s">
        <v>17291</v>
      </c>
      <c r="BA4204" s="13" t="s">
        <v>7575</v>
      </c>
      <c r="BB4204" s="13" t="s">
        <v>22090</v>
      </c>
      <c r="BC4204" s="13" t="s">
        <v>22091</v>
      </c>
      <c r="BD4204" s="13" t="s">
        <v>15089</v>
      </c>
      <c r="BE4204" s="13" t="s">
        <v>22092</v>
      </c>
      <c r="BF4204" s="13" t="s">
        <v>22093</v>
      </c>
      <c r="BG4204" s="13" t="s">
        <v>22094</v>
      </c>
      <c r="BH4204" s="13" t="s">
        <v>22095</v>
      </c>
      <c r="BI4204" s="13" t="s">
        <v>28915</v>
      </c>
      <c r="BJ4204" s="13" t="s">
        <v>28916</v>
      </c>
      <c r="BK4204" s="13" t="s">
        <v>120</v>
      </c>
      <c r="BL4204" s="13" t="s">
        <v>3023</v>
      </c>
      <c r="BM4204" s="13" t="s">
        <v>15089</v>
      </c>
      <c r="BN4204" s="13" t="s">
        <v>17868</v>
      </c>
      <c r="BO4204" s="13" t="s">
        <v>22250</v>
      </c>
      <c r="BP4204" s="13" t="s">
        <v>28917</v>
      </c>
      <c r="BQ4204" s="13" t="s">
        <v>28918</v>
      </c>
      <c r="BR4204" s="13" t="s">
        <v>7575</v>
      </c>
      <c r="BS4204" s="13" t="s">
        <v>22096</v>
      </c>
      <c r="BT4204" s="13" t="s">
        <v>2801</v>
      </c>
      <c r="BU4204" s="13" t="s">
        <v>15089</v>
      </c>
      <c r="BV4204" s="13" t="s">
        <v>17853</v>
      </c>
      <c r="BW4204" s="13" t="s">
        <v>30061</v>
      </c>
      <c r="BX4204" s="13" t="s">
        <v>22097</v>
      </c>
      <c r="BY4204" s="13" t="s">
        <v>22098</v>
      </c>
      <c r="BZ4204" s="26">
        <v>27</v>
      </c>
      <c r="CA4204" s="26">
        <v>28</v>
      </c>
      <c r="CB4204" s="13" t="s">
        <v>29936</v>
      </c>
      <c r="CC4204" s="13" t="s">
        <v>29933</v>
      </c>
      <c r="CD4204" s="13" t="s">
        <v>29949</v>
      </c>
      <c r="CE4204" s="13" t="s">
        <v>36369</v>
      </c>
      <c r="CF4204" s="13" t="s">
        <v>36370</v>
      </c>
    </row>
    <row r="4205" spans="45:84" hidden="1" x14ac:dyDescent="0.25">
      <c r="AS4205" s="13" t="s">
        <v>17292</v>
      </c>
      <c r="AT4205" s="13" t="s">
        <v>20767</v>
      </c>
      <c r="AU4205" s="13" t="s">
        <v>20729</v>
      </c>
      <c r="AV4205" s="13" t="s">
        <v>3430</v>
      </c>
      <c r="AW4205" s="13" t="s">
        <v>3310</v>
      </c>
      <c r="AX4205" s="13" t="s">
        <v>17964</v>
      </c>
      <c r="AY4205" s="13" t="s">
        <v>17293</v>
      </c>
      <c r="AZ4205" s="13" t="s">
        <v>20768</v>
      </c>
      <c r="BA4205" s="13" t="s">
        <v>22442</v>
      </c>
      <c r="BB4205" s="13" t="s">
        <v>22005</v>
      </c>
      <c r="BC4205" s="13" t="s">
        <v>3430</v>
      </c>
      <c r="BD4205" s="13" t="s">
        <v>15089</v>
      </c>
      <c r="BE4205" s="13" t="s">
        <v>17964</v>
      </c>
      <c r="BF4205" s="13" t="s">
        <v>22440</v>
      </c>
      <c r="BG4205" s="13" t="s">
        <v>22441</v>
      </c>
      <c r="BH4205" s="13" t="s">
        <v>22007</v>
      </c>
      <c r="BI4205" s="13" t="s">
        <v>20768</v>
      </c>
      <c r="BJ4205" s="13" t="s">
        <v>22442</v>
      </c>
      <c r="BK4205" s="13" t="s">
        <v>22005</v>
      </c>
      <c r="BL4205" s="13" t="s">
        <v>3430</v>
      </c>
      <c r="BM4205" s="13" t="s">
        <v>15089</v>
      </c>
      <c r="BN4205" s="13" t="s">
        <v>17964</v>
      </c>
      <c r="BO4205" s="13" t="s">
        <v>22440</v>
      </c>
      <c r="BP4205" s="13" t="s">
        <v>22441</v>
      </c>
      <c r="BQ4205" s="13" t="s">
        <v>22007</v>
      </c>
      <c r="BR4205" s="13" t="s">
        <v>22443</v>
      </c>
      <c r="BS4205" s="13" t="s">
        <v>22005</v>
      </c>
      <c r="BT4205" s="13" t="s">
        <v>3430</v>
      </c>
      <c r="BU4205" s="13" t="s">
        <v>15089</v>
      </c>
      <c r="BV4205" s="13" t="s">
        <v>17964</v>
      </c>
      <c r="BW4205" s="13" t="s">
        <v>30052</v>
      </c>
      <c r="BX4205" s="13" t="s">
        <v>22006</v>
      </c>
      <c r="BY4205" s="13" t="s">
        <v>22007</v>
      </c>
      <c r="BZ4205" s="26">
        <v>42</v>
      </c>
      <c r="CA4205" s="26">
        <v>43</v>
      </c>
      <c r="CB4205" s="13" t="s">
        <v>29932</v>
      </c>
      <c r="CC4205" s="13" t="s">
        <v>29933</v>
      </c>
      <c r="CD4205" s="13" t="s">
        <v>29949</v>
      </c>
      <c r="CE4205" s="13" t="s">
        <v>36343</v>
      </c>
      <c r="CF4205" s="13" t="s">
        <v>18399</v>
      </c>
    </row>
    <row r="4206" spans="45:84" hidden="1" x14ac:dyDescent="0.25">
      <c r="AS4206" s="13" t="s">
        <v>17294</v>
      </c>
      <c r="AT4206" s="13" t="s">
        <v>2560</v>
      </c>
      <c r="AU4206" s="13" t="s">
        <v>17295</v>
      </c>
      <c r="AV4206" s="13" t="s">
        <v>2812</v>
      </c>
      <c r="AW4206" s="13" t="s">
        <v>2812</v>
      </c>
      <c r="AX4206" s="13" t="s">
        <v>18425</v>
      </c>
      <c r="AY4206" s="13" t="s">
        <v>17296</v>
      </c>
      <c r="AZ4206" s="13" t="s">
        <v>20769</v>
      </c>
      <c r="BA4206" s="13" t="s">
        <v>24669</v>
      </c>
      <c r="BB4206" s="13" t="s">
        <v>23896</v>
      </c>
      <c r="BC4206" s="13" t="s">
        <v>2823</v>
      </c>
      <c r="BD4206" s="13" t="s">
        <v>15089</v>
      </c>
      <c r="BE4206" s="13" t="s">
        <v>18162</v>
      </c>
      <c r="BF4206" s="13" t="s">
        <v>23897</v>
      </c>
      <c r="BG4206" s="13" t="s">
        <v>23898</v>
      </c>
      <c r="BH4206" s="13" t="s">
        <v>23899</v>
      </c>
      <c r="BI4206" s="13" t="s">
        <v>29037</v>
      </c>
      <c r="BJ4206" s="13" t="s">
        <v>24669</v>
      </c>
      <c r="BK4206" s="13" t="s">
        <v>23896</v>
      </c>
      <c r="BL4206" s="13" t="s">
        <v>2823</v>
      </c>
      <c r="BM4206" s="13" t="s">
        <v>15089</v>
      </c>
      <c r="BN4206" s="13" t="s">
        <v>29038</v>
      </c>
      <c r="BO4206" s="13" t="s">
        <v>23902</v>
      </c>
      <c r="BP4206" s="13" t="s">
        <v>23903</v>
      </c>
      <c r="BQ4206" s="13" t="s">
        <v>23907</v>
      </c>
      <c r="BR4206" s="13" t="s">
        <v>23905</v>
      </c>
      <c r="BS4206" s="13" t="s">
        <v>23896</v>
      </c>
      <c r="BT4206" s="13" t="s">
        <v>2823</v>
      </c>
      <c r="BU4206" s="13" t="s">
        <v>15089</v>
      </c>
      <c r="BV4206" s="13" t="s">
        <v>18162</v>
      </c>
      <c r="BW4206" s="13" t="s">
        <v>30179</v>
      </c>
      <c r="BX4206" s="13" t="s">
        <v>23906</v>
      </c>
      <c r="BY4206" s="13" t="s">
        <v>23907</v>
      </c>
      <c r="BZ4206" s="26">
        <v>100</v>
      </c>
      <c r="CA4206" s="26">
        <v>100</v>
      </c>
      <c r="CB4206" s="13" t="s">
        <v>29941</v>
      </c>
      <c r="CC4206" s="13" t="s">
        <v>29933</v>
      </c>
      <c r="CD4206" s="13" t="s">
        <v>29949</v>
      </c>
      <c r="CE4206" s="13" t="s">
        <v>36442</v>
      </c>
      <c r="CF4206" s="13" t="s">
        <v>36443</v>
      </c>
    </row>
    <row r="4207" spans="45:84" hidden="1" x14ac:dyDescent="0.25">
      <c r="AS4207" s="13" t="s">
        <v>17297</v>
      </c>
      <c r="AT4207" s="13" t="s">
        <v>3294</v>
      </c>
      <c r="AU4207" s="13" t="s">
        <v>2115</v>
      </c>
      <c r="AV4207" s="13" t="s">
        <v>3295</v>
      </c>
      <c r="AW4207" s="13" t="s">
        <v>2801</v>
      </c>
      <c r="AX4207" s="13" t="s">
        <v>18597</v>
      </c>
      <c r="AY4207" s="13" t="s">
        <v>17298</v>
      </c>
      <c r="AZ4207" s="13" t="s">
        <v>5517</v>
      </c>
      <c r="BA4207" s="13" t="s">
        <v>5517</v>
      </c>
      <c r="BB4207" s="13" t="s">
        <v>22427</v>
      </c>
      <c r="BC4207" s="13" t="s">
        <v>2667</v>
      </c>
      <c r="BD4207" s="13" t="s">
        <v>15089</v>
      </c>
      <c r="BE4207" s="13" t="s">
        <v>18893</v>
      </c>
      <c r="BF4207" s="13" t="s">
        <v>25012</v>
      </c>
      <c r="BG4207" s="13" t="s">
        <v>22428</v>
      </c>
      <c r="BH4207" s="13" t="s">
        <v>22429</v>
      </c>
      <c r="BI4207" s="13" t="s">
        <v>29039</v>
      </c>
      <c r="BJ4207" s="13" t="s">
        <v>29039</v>
      </c>
      <c r="BK4207" s="13" t="s">
        <v>25801</v>
      </c>
      <c r="BL4207" s="13" t="s">
        <v>4257</v>
      </c>
      <c r="BM4207" s="13" t="s">
        <v>15089</v>
      </c>
      <c r="BN4207" s="13" t="s">
        <v>25802</v>
      </c>
      <c r="BO4207" s="13" t="s">
        <v>25803</v>
      </c>
      <c r="BP4207" s="13" t="s">
        <v>25804</v>
      </c>
      <c r="BQ4207" s="13" t="s">
        <v>25805</v>
      </c>
      <c r="BR4207" s="13" t="s">
        <v>25806</v>
      </c>
      <c r="BS4207" s="13" t="s">
        <v>25807</v>
      </c>
      <c r="BT4207" s="13" t="s">
        <v>4257</v>
      </c>
      <c r="BU4207" s="13" t="s">
        <v>15089</v>
      </c>
      <c r="BV4207" s="13" t="s">
        <v>25808</v>
      </c>
      <c r="BW4207" s="13" t="s">
        <v>30302</v>
      </c>
      <c r="BX4207" s="13" t="s">
        <v>25809</v>
      </c>
      <c r="BY4207" s="13" t="s">
        <v>25810</v>
      </c>
      <c r="BZ4207" s="26">
        <v>241</v>
      </c>
      <c r="CA4207" s="26">
        <v>264</v>
      </c>
      <c r="CB4207" s="13" t="s">
        <v>29941</v>
      </c>
      <c r="CC4207" s="13" t="s">
        <v>29933</v>
      </c>
      <c r="CD4207" s="13" t="s">
        <v>29949</v>
      </c>
      <c r="CE4207" s="13" t="s">
        <v>36444</v>
      </c>
      <c r="CF4207" s="13" t="s">
        <v>36445</v>
      </c>
    </row>
    <row r="4208" spans="45:84" hidden="1" x14ac:dyDescent="0.25">
      <c r="AS4208" s="13" t="s">
        <v>17299</v>
      </c>
      <c r="AT4208" s="13" t="s">
        <v>17300</v>
      </c>
      <c r="AU4208" s="13" t="s">
        <v>17301</v>
      </c>
      <c r="AV4208" s="13" t="s">
        <v>4260</v>
      </c>
      <c r="AW4208" s="13" t="s">
        <v>4259</v>
      </c>
      <c r="AX4208" s="13" t="s">
        <v>18194</v>
      </c>
      <c r="AY4208" s="13" t="s">
        <v>17302</v>
      </c>
      <c r="AZ4208" s="13" t="s">
        <v>17303</v>
      </c>
      <c r="BA4208" s="13" t="s">
        <v>6615</v>
      </c>
      <c r="BB4208" s="13" t="s">
        <v>21934</v>
      </c>
      <c r="BC4208" s="13" t="s">
        <v>4257</v>
      </c>
      <c r="BD4208" s="13" t="s">
        <v>15089</v>
      </c>
      <c r="BE4208" s="13" t="s">
        <v>18861</v>
      </c>
      <c r="BF4208" s="13" t="s">
        <v>21935</v>
      </c>
      <c r="BG4208" s="13" t="s">
        <v>21936</v>
      </c>
      <c r="BH4208" s="13" t="s">
        <v>21937</v>
      </c>
      <c r="BI4208" s="13" t="s">
        <v>17303</v>
      </c>
      <c r="BJ4208" s="13" t="s">
        <v>6615</v>
      </c>
      <c r="BK4208" s="13" t="s">
        <v>21934</v>
      </c>
      <c r="BL4208" s="13" t="s">
        <v>4257</v>
      </c>
      <c r="BM4208" s="13" t="s">
        <v>15089</v>
      </c>
      <c r="BN4208" s="13" t="s">
        <v>18861</v>
      </c>
      <c r="BO4208" s="13" t="s">
        <v>21935</v>
      </c>
      <c r="BP4208" s="13" t="s">
        <v>21936</v>
      </c>
      <c r="BQ4208" s="13" t="s">
        <v>21937</v>
      </c>
      <c r="BR4208" s="13" t="s">
        <v>21938</v>
      </c>
      <c r="BS4208" s="13" t="s">
        <v>29600</v>
      </c>
      <c r="BT4208" s="13" t="s">
        <v>4257</v>
      </c>
      <c r="BU4208" s="13" t="s">
        <v>15089</v>
      </c>
      <c r="BV4208" s="13" t="s">
        <v>21940</v>
      </c>
      <c r="BW4208" s="13" t="s">
        <v>30045</v>
      </c>
      <c r="BX4208" s="13" t="s">
        <v>21941</v>
      </c>
      <c r="BY4208" s="13" t="s">
        <v>22771</v>
      </c>
      <c r="BZ4208" s="26">
        <v>200</v>
      </c>
      <c r="CA4208" s="26">
        <v>201</v>
      </c>
      <c r="CB4208" s="13" t="s">
        <v>29941</v>
      </c>
      <c r="CC4208" s="13" t="s">
        <v>29933</v>
      </c>
      <c r="CD4208" s="13" t="s">
        <v>29949</v>
      </c>
      <c r="CE4208" s="13" t="s">
        <v>36446</v>
      </c>
      <c r="CF4208" s="13" t="s">
        <v>18399</v>
      </c>
    </row>
    <row r="4209" spans="45:84" hidden="1" x14ac:dyDescent="0.25">
      <c r="AS4209" s="13" t="s">
        <v>17304</v>
      </c>
      <c r="AT4209" s="13" t="s">
        <v>20770</v>
      </c>
      <c r="AU4209" s="13" t="s">
        <v>17305</v>
      </c>
      <c r="AV4209" s="13" t="s">
        <v>5312</v>
      </c>
      <c r="AW4209" s="13" t="s">
        <v>5313</v>
      </c>
      <c r="AX4209" s="13" t="s">
        <v>18387</v>
      </c>
      <c r="AY4209" s="13" t="s">
        <v>20771</v>
      </c>
      <c r="AZ4209" s="13" t="s">
        <v>21207</v>
      </c>
      <c r="BA4209" s="13" t="s">
        <v>5953</v>
      </c>
      <c r="BB4209" s="13" t="s">
        <v>23695</v>
      </c>
      <c r="BC4209" s="13" t="s">
        <v>5711</v>
      </c>
      <c r="BD4209" s="13" t="s">
        <v>15089</v>
      </c>
      <c r="BE4209" s="13" t="s">
        <v>18703</v>
      </c>
      <c r="BF4209" s="13" t="s">
        <v>25285</v>
      </c>
      <c r="BG4209" s="13" t="s">
        <v>24498</v>
      </c>
      <c r="BH4209" s="13" t="s">
        <v>22559</v>
      </c>
      <c r="BI4209" s="13" t="s">
        <v>21207</v>
      </c>
      <c r="BJ4209" s="13" t="s">
        <v>5953</v>
      </c>
      <c r="BK4209" s="13" t="s">
        <v>23695</v>
      </c>
      <c r="BL4209" s="13" t="s">
        <v>5711</v>
      </c>
      <c r="BM4209" s="13" t="s">
        <v>15089</v>
      </c>
      <c r="BN4209" s="13" t="s">
        <v>18703</v>
      </c>
      <c r="BO4209" s="13" t="s">
        <v>25285</v>
      </c>
      <c r="BP4209" s="13" t="s">
        <v>24498</v>
      </c>
      <c r="BQ4209" s="13" t="s">
        <v>22559</v>
      </c>
      <c r="BR4209" s="13" t="s">
        <v>23697</v>
      </c>
      <c r="BS4209" s="13" t="s">
        <v>23698</v>
      </c>
      <c r="BT4209" s="13" t="s">
        <v>85</v>
      </c>
      <c r="BU4209" s="13" t="s">
        <v>15089</v>
      </c>
      <c r="BV4209" s="13" t="s">
        <v>23699</v>
      </c>
      <c r="BW4209" s="13" t="s">
        <v>30166</v>
      </c>
      <c r="BX4209" s="13" t="s">
        <v>23700</v>
      </c>
      <c r="BY4209" s="13" t="s">
        <v>23701</v>
      </c>
      <c r="BZ4209" s="26">
        <v>69</v>
      </c>
      <c r="CA4209" s="26">
        <v>70</v>
      </c>
      <c r="CB4209" s="13" t="s">
        <v>29936</v>
      </c>
      <c r="CC4209" s="13" t="s">
        <v>29933</v>
      </c>
      <c r="CD4209" s="13" t="s">
        <v>29949</v>
      </c>
      <c r="CE4209" s="13" t="s">
        <v>36447</v>
      </c>
      <c r="CF4209" s="13" t="s">
        <v>36448</v>
      </c>
    </row>
    <row r="4210" spans="45:84" hidden="1" x14ac:dyDescent="0.25">
      <c r="AS4210" s="13" t="s">
        <v>17306</v>
      </c>
      <c r="AT4210" s="13" t="s">
        <v>17307</v>
      </c>
      <c r="AU4210" s="13" t="s">
        <v>17308</v>
      </c>
      <c r="AV4210" s="13" t="s">
        <v>2528</v>
      </c>
      <c r="AW4210" s="13" t="s">
        <v>2528</v>
      </c>
      <c r="AX4210" s="13" t="s">
        <v>18207</v>
      </c>
      <c r="AY4210" s="13" t="s">
        <v>17309</v>
      </c>
      <c r="AZ4210" s="13" t="s">
        <v>9648</v>
      </c>
      <c r="BA4210" s="13" t="s">
        <v>15498</v>
      </c>
      <c r="BB4210" s="13" t="s">
        <v>23038</v>
      </c>
      <c r="BC4210" s="13" t="s">
        <v>1662</v>
      </c>
      <c r="BD4210" s="13" t="s">
        <v>15089</v>
      </c>
      <c r="BE4210" s="13" t="s">
        <v>17896</v>
      </c>
      <c r="BF4210" s="13" t="s">
        <v>23039</v>
      </c>
      <c r="BG4210" s="13" t="s">
        <v>23040</v>
      </c>
      <c r="BH4210" s="13" t="s">
        <v>23041</v>
      </c>
      <c r="BI4210" s="13" t="s">
        <v>9648</v>
      </c>
      <c r="BJ4210" s="13" t="s">
        <v>15498</v>
      </c>
      <c r="BK4210" s="13" t="s">
        <v>23038</v>
      </c>
      <c r="BL4210" s="13" t="s">
        <v>1662</v>
      </c>
      <c r="BM4210" s="13" t="s">
        <v>15089</v>
      </c>
      <c r="BN4210" s="13" t="s">
        <v>17896</v>
      </c>
      <c r="BO4210" s="13" t="s">
        <v>23039</v>
      </c>
      <c r="BP4210" s="13" t="s">
        <v>23040</v>
      </c>
      <c r="BQ4210" s="13" t="s">
        <v>23041</v>
      </c>
      <c r="BR4210" s="13" t="s">
        <v>23042</v>
      </c>
      <c r="BS4210" s="13" t="s">
        <v>23038</v>
      </c>
      <c r="BT4210" s="13" t="s">
        <v>1662</v>
      </c>
      <c r="BU4210" s="13" t="s">
        <v>15089</v>
      </c>
      <c r="BV4210" s="13" t="s">
        <v>17896</v>
      </c>
      <c r="BW4210" s="13" t="s">
        <v>30121</v>
      </c>
      <c r="BX4210" s="13" t="s">
        <v>23043</v>
      </c>
      <c r="BY4210" s="13" t="s">
        <v>23041</v>
      </c>
      <c r="BZ4210" s="26">
        <v>50</v>
      </c>
      <c r="CA4210" s="26">
        <v>51</v>
      </c>
      <c r="CB4210" s="13" t="s">
        <v>29941</v>
      </c>
      <c r="CC4210" s="13" t="s">
        <v>29933</v>
      </c>
      <c r="CD4210" s="13" t="s">
        <v>29949</v>
      </c>
      <c r="CE4210" s="13" t="s">
        <v>35777</v>
      </c>
      <c r="CF4210" s="13" t="s">
        <v>38860</v>
      </c>
    </row>
    <row r="4211" spans="45:84" hidden="1" x14ac:dyDescent="0.25">
      <c r="AS4211" s="13" t="s">
        <v>17310</v>
      </c>
      <c r="AT4211" s="13" t="s">
        <v>1684</v>
      </c>
      <c r="AU4211" s="13" t="s">
        <v>1685</v>
      </c>
      <c r="AV4211" s="13" t="s">
        <v>1686</v>
      </c>
      <c r="AW4211" s="13" t="s">
        <v>4257</v>
      </c>
      <c r="AX4211" s="13" t="s">
        <v>18203</v>
      </c>
      <c r="AY4211" s="13" t="s">
        <v>17311</v>
      </c>
      <c r="AZ4211" s="13" t="s">
        <v>12184</v>
      </c>
      <c r="BA4211" s="13" t="s">
        <v>1000</v>
      </c>
      <c r="BB4211" s="13" t="s">
        <v>37383</v>
      </c>
      <c r="BC4211" s="13" t="s">
        <v>6097</v>
      </c>
      <c r="BD4211" s="13" t="s">
        <v>15089</v>
      </c>
      <c r="BE4211" s="13" t="s">
        <v>18166</v>
      </c>
      <c r="BF4211" s="13" t="s">
        <v>22136</v>
      </c>
      <c r="BG4211" s="13" t="s">
        <v>22137</v>
      </c>
      <c r="BH4211" s="13" t="s">
        <v>37384</v>
      </c>
      <c r="BI4211" s="13" t="s">
        <v>29040</v>
      </c>
      <c r="BJ4211" s="13" t="s">
        <v>23805</v>
      </c>
      <c r="BK4211" s="13" t="s">
        <v>23806</v>
      </c>
      <c r="BL4211" s="13" t="s">
        <v>4257</v>
      </c>
      <c r="BM4211" s="13" t="s">
        <v>15089</v>
      </c>
      <c r="BN4211" s="13" t="s">
        <v>23807</v>
      </c>
      <c r="BO4211" s="13" t="s">
        <v>23808</v>
      </c>
      <c r="BP4211" s="13" t="s">
        <v>23809</v>
      </c>
      <c r="BQ4211" s="13" t="s">
        <v>23810</v>
      </c>
      <c r="BR4211" s="13" t="s">
        <v>23811</v>
      </c>
      <c r="BS4211" s="13" t="s">
        <v>23806</v>
      </c>
      <c r="BT4211" s="13" t="s">
        <v>4257</v>
      </c>
      <c r="BU4211" s="13" t="s">
        <v>15089</v>
      </c>
      <c r="BV4211" s="13" t="s">
        <v>23807</v>
      </c>
      <c r="BW4211" s="13" t="s">
        <v>30236</v>
      </c>
      <c r="BX4211" s="13" t="s">
        <v>29041</v>
      </c>
      <c r="BY4211" s="13" t="s">
        <v>29042</v>
      </c>
      <c r="BZ4211" s="26">
        <v>265</v>
      </c>
      <c r="CA4211" s="26">
        <v>268</v>
      </c>
      <c r="CB4211" s="13" t="s">
        <v>29932</v>
      </c>
      <c r="CC4211" s="13" t="s">
        <v>29933</v>
      </c>
      <c r="CD4211" s="13" t="s">
        <v>29949</v>
      </c>
      <c r="CE4211" s="13" t="s">
        <v>36449</v>
      </c>
      <c r="CF4211" s="13" t="s">
        <v>36450</v>
      </c>
    </row>
    <row r="4212" spans="45:84" hidden="1" x14ac:dyDescent="0.25">
      <c r="AS4212" s="13" t="s">
        <v>17312</v>
      </c>
      <c r="AT4212" s="13" t="s">
        <v>6361</v>
      </c>
      <c r="AU4212" s="13" t="s">
        <v>17313</v>
      </c>
      <c r="AV4212" s="13" t="s">
        <v>5310</v>
      </c>
      <c r="AW4212" s="13" t="s">
        <v>5311</v>
      </c>
      <c r="AX4212" s="13" t="s">
        <v>18179</v>
      </c>
      <c r="AY4212" s="13" t="s">
        <v>17314</v>
      </c>
      <c r="AZ4212" s="13" t="s">
        <v>19192</v>
      </c>
      <c r="BA4212" s="13" t="s">
        <v>30605</v>
      </c>
      <c r="BB4212" s="13" t="s">
        <v>22415</v>
      </c>
      <c r="BC4212" s="13" t="s">
        <v>22044</v>
      </c>
      <c r="BD4212" s="13" t="s">
        <v>21804</v>
      </c>
      <c r="BE4212" s="13" t="s">
        <v>22045</v>
      </c>
      <c r="BF4212" s="13" t="s">
        <v>22338</v>
      </c>
      <c r="BG4212" s="13" t="s">
        <v>22047</v>
      </c>
      <c r="BH4212" s="13" t="s">
        <v>22339</v>
      </c>
      <c r="BI4212" s="13" t="s">
        <v>29043</v>
      </c>
      <c r="BJ4212" s="13" t="s">
        <v>24286</v>
      </c>
      <c r="BK4212" s="13" t="s">
        <v>28788</v>
      </c>
      <c r="BL4212" s="13" t="s">
        <v>4254</v>
      </c>
      <c r="BM4212" s="13" t="s">
        <v>15089</v>
      </c>
      <c r="BN4212" s="13" t="s">
        <v>18017</v>
      </c>
      <c r="BO4212" s="13" t="s">
        <v>23833</v>
      </c>
      <c r="BP4212" s="13" t="s">
        <v>23834</v>
      </c>
      <c r="BQ4212" s="13" t="s">
        <v>23835</v>
      </c>
      <c r="BR4212" s="13" t="s">
        <v>23996</v>
      </c>
      <c r="BS4212" s="13" t="s">
        <v>23359</v>
      </c>
      <c r="BT4212" s="13" t="s">
        <v>5711</v>
      </c>
      <c r="BU4212" s="13" t="s">
        <v>15089</v>
      </c>
      <c r="BV4212" s="13" t="s">
        <v>18506</v>
      </c>
      <c r="BW4212" s="13" t="s">
        <v>30141</v>
      </c>
      <c r="BX4212" s="13" t="s">
        <v>23360</v>
      </c>
      <c r="BY4212" s="13" t="s">
        <v>23361</v>
      </c>
      <c r="BZ4212" s="26">
        <v>198</v>
      </c>
      <c r="CA4212" s="26">
        <v>200</v>
      </c>
      <c r="CB4212" s="13" t="s">
        <v>29941</v>
      </c>
      <c r="CC4212" s="13" t="s">
        <v>29933</v>
      </c>
      <c r="CD4212" s="13" t="s">
        <v>29949</v>
      </c>
      <c r="CE4212" s="13" t="s">
        <v>36451</v>
      </c>
      <c r="CF4212" s="13" t="s">
        <v>36452</v>
      </c>
    </row>
    <row r="4213" spans="45:84" hidden="1" x14ac:dyDescent="0.25">
      <c r="AS4213" s="13" t="s">
        <v>20320</v>
      </c>
      <c r="AT4213" s="13" t="s">
        <v>1432</v>
      </c>
      <c r="AU4213" s="13" t="s">
        <v>20321</v>
      </c>
      <c r="AV4213" s="13" t="s">
        <v>2032</v>
      </c>
      <c r="AW4213" s="13" t="s">
        <v>5311</v>
      </c>
      <c r="AX4213" s="13" t="s">
        <v>18179</v>
      </c>
      <c r="AY4213" s="13" t="s">
        <v>20322</v>
      </c>
      <c r="AZ4213" s="13" t="s">
        <v>20323</v>
      </c>
      <c r="BA4213" s="13" t="s">
        <v>30605</v>
      </c>
      <c r="BB4213" s="13" t="s">
        <v>22415</v>
      </c>
      <c r="BC4213" s="13" t="s">
        <v>22044</v>
      </c>
      <c r="BD4213" s="13" t="s">
        <v>21804</v>
      </c>
      <c r="BE4213" s="13" t="s">
        <v>22045</v>
      </c>
      <c r="BF4213" s="13" t="s">
        <v>22338</v>
      </c>
      <c r="BG4213" s="13" t="s">
        <v>22047</v>
      </c>
      <c r="BH4213" s="13" t="s">
        <v>22339</v>
      </c>
      <c r="BI4213" s="13" t="s">
        <v>29044</v>
      </c>
      <c r="BJ4213" s="13" t="s">
        <v>24286</v>
      </c>
      <c r="BK4213" s="13" t="s">
        <v>28788</v>
      </c>
      <c r="BL4213" s="13" t="s">
        <v>4254</v>
      </c>
      <c r="BM4213" s="13" t="s">
        <v>15089</v>
      </c>
      <c r="BN4213" s="13" t="s">
        <v>18017</v>
      </c>
      <c r="BO4213" s="13" t="s">
        <v>23833</v>
      </c>
      <c r="BP4213" s="13" t="s">
        <v>23834</v>
      </c>
      <c r="BQ4213" s="13" t="s">
        <v>23835</v>
      </c>
      <c r="BR4213" s="13" t="s">
        <v>23996</v>
      </c>
      <c r="BS4213" s="13" t="s">
        <v>23997</v>
      </c>
      <c r="BT4213" s="13" t="s">
        <v>5711</v>
      </c>
      <c r="BU4213" s="13" t="s">
        <v>15089</v>
      </c>
      <c r="BV4213" s="13" t="s">
        <v>18506</v>
      </c>
      <c r="BW4213" s="13" t="s">
        <v>30141</v>
      </c>
      <c r="BX4213" s="13" t="s">
        <v>23360</v>
      </c>
      <c r="BY4213" s="13" t="s">
        <v>23361</v>
      </c>
      <c r="BZ4213" s="26">
        <v>87</v>
      </c>
      <c r="CA4213" s="26">
        <v>88</v>
      </c>
      <c r="CB4213" s="13" t="s">
        <v>29941</v>
      </c>
      <c r="CC4213" s="13" t="s">
        <v>29933</v>
      </c>
      <c r="CD4213" s="13" t="s">
        <v>29949</v>
      </c>
      <c r="CE4213" s="13" t="s">
        <v>36451</v>
      </c>
      <c r="CF4213" s="13" t="s">
        <v>36452</v>
      </c>
    </row>
    <row r="4214" spans="45:84" hidden="1" x14ac:dyDescent="0.25">
      <c r="AS4214" s="13" t="s">
        <v>17315</v>
      </c>
      <c r="AT4214" s="13" t="s">
        <v>17316</v>
      </c>
      <c r="AU4214" s="13" t="s">
        <v>17317</v>
      </c>
      <c r="AV4214" s="13" t="s">
        <v>5214</v>
      </c>
      <c r="AW4214" s="13" t="s">
        <v>3310</v>
      </c>
      <c r="AX4214" s="13" t="s">
        <v>18439</v>
      </c>
      <c r="AY4214" s="13" t="s">
        <v>19193</v>
      </c>
      <c r="AZ4214" s="13" t="s">
        <v>19194</v>
      </c>
      <c r="BA4214" s="13" t="s">
        <v>14381</v>
      </c>
      <c r="BB4214" s="13" t="s">
        <v>22129</v>
      </c>
      <c r="BC4214" s="13" t="s">
        <v>4249</v>
      </c>
      <c r="BD4214" s="13" t="s">
        <v>15089</v>
      </c>
      <c r="BE4214" s="13" t="s">
        <v>18624</v>
      </c>
      <c r="BF4214" s="13" t="s">
        <v>22130</v>
      </c>
      <c r="BG4214" s="13" t="s">
        <v>22131</v>
      </c>
      <c r="BH4214" s="13" t="s">
        <v>22132</v>
      </c>
      <c r="BI4214" s="13" t="s">
        <v>19194</v>
      </c>
      <c r="BJ4214" s="13" t="s">
        <v>14381</v>
      </c>
      <c r="BK4214" s="13" t="s">
        <v>22129</v>
      </c>
      <c r="BL4214" s="13" t="s">
        <v>4249</v>
      </c>
      <c r="BM4214" s="13" t="s">
        <v>15089</v>
      </c>
      <c r="BN4214" s="13" t="s">
        <v>18624</v>
      </c>
      <c r="BO4214" s="13" t="s">
        <v>22130</v>
      </c>
      <c r="BP4214" s="13" t="s">
        <v>22131</v>
      </c>
      <c r="BQ4214" s="13" t="s">
        <v>22132</v>
      </c>
      <c r="BR4214" s="13" t="s">
        <v>22133</v>
      </c>
      <c r="BS4214" s="13" t="s">
        <v>22129</v>
      </c>
      <c r="BT4214" s="13" t="s">
        <v>4249</v>
      </c>
      <c r="BU4214" s="13" t="s">
        <v>15089</v>
      </c>
      <c r="BV4214" s="13" t="s">
        <v>18624</v>
      </c>
      <c r="BW4214" s="13" t="s">
        <v>25573</v>
      </c>
      <c r="BX4214" s="13" t="s">
        <v>22134</v>
      </c>
      <c r="BY4214" s="13" t="s">
        <v>22132</v>
      </c>
      <c r="BZ4214" s="26">
        <v>71</v>
      </c>
      <c r="CA4214" s="26">
        <v>72</v>
      </c>
      <c r="CB4214" s="13" t="s">
        <v>29932</v>
      </c>
      <c r="CC4214" s="13" t="s">
        <v>29933</v>
      </c>
      <c r="CD4214" s="13" t="s">
        <v>29949</v>
      </c>
      <c r="CE4214" s="13" t="s">
        <v>36453</v>
      </c>
      <c r="CF4214" s="13" t="s">
        <v>36454</v>
      </c>
    </row>
    <row r="4215" spans="45:84" hidden="1" x14ac:dyDescent="0.25">
      <c r="AS4215" s="13" t="s">
        <v>17318</v>
      </c>
      <c r="AT4215" s="13" t="s">
        <v>17319</v>
      </c>
      <c r="AU4215" s="13" t="s">
        <v>17320</v>
      </c>
      <c r="AV4215" s="13" t="s">
        <v>2245</v>
      </c>
      <c r="AW4215" s="13" t="s">
        <v>4093</v>
      </c>
      <c r="AX4215" s="13" t="s">
        <v>17996</v>
      </c>
      <c r="AY4215" s="13" t="s">
        <v>17321</v>
      </c>
      <c r="AZ4215" s="13" t="s">
        <v>4832</v>
      </c>
      <c r="BA4215" s="13" t="s">
        <v>4832</v>
      </c>
      <c r="BB4215" s="13" t="s">
        <v>25531</v>
      </c>
      <c r="BC4215" s="13" t="s">
        <v>2245</v>
      </c>
      <c r="BD4215" s="13" t="s">
        <v>15089</v>
      </c>
      <c r="BE4215" s="13" t="s">
        <v>17996</v>
      </c>
      <c r="BF4215" s="13" t="s">
        <v>25532</v>
      </c>
      <c r="BG4215" s="13" t="s">
        <v>25533</v>
      </c>
      <c r="BH4215" s="13" t="s">
        <v>25868</v>
      </c>
      <c r="BI4215" s="13" t="s">
        <v>25535</v>
      </c>
      <c r="BJ4215" s="13" t="s">
        <v>25535</v>
      </c>
      <c r="BK4215" s="13" t="s">
        <v>25531</v>
      </c>
      <c r="BL4215" s="13" t="s">
        <v>2245</v>
      </c>
      <c r="BM4215" s="13" t="s">
        <v>15089</v>
      </c>
      <c r="BN4215" s="13" t="s">
        <v>17996</v>
      </c>
      <c r="BO4215" s="13" t="s">
        <v>25532</v>
      </c>
      <c r="BP4215" s="13" t="s">
        <v>25533</v>
      </c>
      <c r="BQ4215" s="13" t="s">
        <v>25868</v>
      </c>
      <c r="BR4215" s="13" t="s">
        <v>25535</v>
      </c>
      <c r="BS4215" s="13" t="s">
        <v>25531</v>
      </c>
      <c r="BT4215" s="13" t="s">
        <v>2245</v>
      </c>
      <c r="BU4215" s="13" t="s">
        <v>15089</v>
      </c>
      <c r="BV4215" s="13" t="s">
        <v>17996</v>
      </c>
      <c r="BW4215" s="13" t="s">
        <v>30329</v>
      </c>
      <c r="BX4215" s="13" t="s">
        <v>26148</v>
      </c>
      <c r="BY4215" s="13" t="s">
        <v>26149</v>
      </c>
      <c r="BZ4215" s="26">
        <v>47</v>
      </c>
      <c r="CA4215" s="26">
        <v>48</v>
      </c>
      <c r="CB4215" s="13" t="s">
        <v>29948</v>
      </c>
      <c r="CC4215" s="13" t="s">
        <v>29933</v>
      </c>
      <c r="CD4215" s="13" t="s">
        <v>29949</v>
      </c>
      <c r="CE4215" s="13" t="s">
        <v>36455</v>
      </c>
      <c r="CF4215" s="13" t="s">
        <v>34862</v>
      </c>
    </row>
    <row r="4216" spans="45:84" hidden="1" x14ac:dyDescent="0.25">
      <c r="AS4216" s="13" t="s">
        <v>17322</v>
      </c>
      <c r="AT4216" s="13" t="s">
        <v>2112</v>
      </c>
      <c r="AU4216" s="13" t="s">
        <v>2113</v>
      </c>
      <c r="AV4216" s="13" t="s">
        <v>2114</v>
      </c>
      <c r="AW4216" s="13" t="s">
        <v>2667</v>
      </c>
      <c r="AX4216" s="13" t="s">
        <v>18596</v>
      </c>
      <c r="AY4216" s="13" t="s">
        <v>17323</v>
      </c>
      <c r="AZ4216" s="13" t="s">
        <v>20502</v>
      </c>
      <c r="BA4216" s="13" t="s">
        <v>20502</v>
      </c>
      <c r="BB4216" s="13" t="s">
        <v>37383</v>
      </c>
      <c r="BC4216" s="13" t="s">
        <v>6097</v>
      </c>
      <c r="BD4216" s="13" t="s">
        <v>15089</v>
      </c>
      <c r="BE4216" s="13" t="s">
        <v>18166</v>
      </c>
      <c r="BF4216" s="13" t="s">
        <v>22136</v>
      </c>
      <c r="BG4216" s="13" t="s">
        <v>22137</v>
      </c>
      <c r="BH4216" s="13" t="s">
        <v>37384</v>
      </c>
      <c r="BI4216" s="13" t="s">
        <v>29045</v>
      </c>
      <c r="BJ4216" s="13" t="s">
        <v>22938</v>
      </c>
      <c r="BK4216" s="13" t="s">
        <v>22939</v>
      </c>
      <c r="BL4216" s="13" t="s">
        <v>1409</v>
      </c>
      <c r="BM4216" s="13" t="s">
        <v>15089</v>
      </c>
      <c r="BN4216" s="13" t="s">
        <v>17991</v>
      </c>
      <c r="BO4216" s="13" t="s">
        <v>22940</v>
      </c>
      <c r="BP4216" s="13" t="s">
        <v>22941</v>
      </c>
      <c r="BQ4216" s="13" t="s">
        <v>22942</v>
      </c>
      <c r="BR4216" s="13" t="s">
        <v>22943</v>
      </c>
      <c r="BS4216" s="13" t="s">
        <v>22944</v>
      </c>
      <c r="BT4216" s="13" t="s">
        <v>1409</v>
      </c>
      <c r="BU4216" s="13" t="s">
        <v>15089</v>
      </c>
      <c r="BV4216" s="13" t="s">
        <v>17991</v>
      </c>
      <c r="BW4216" s="13" t="s">
        <v>30116</v>
      </c>
      <c r="BX4216" s="13" t="s">
        <v>22945</v>
      </c>
      <c r="BY4216" s="13" t="s">
        <v>22946</v>
      </c>
      <c r="BZ4216" s="26">
        <v>118</v>
      </c>
      <c r="CA4216" s="26">
        <v>119</v>
      </c>
      <c r="CB4216" s="13" t="s">
        <v>29948</v>
      </c>
      <c r="CC4216" s="13" t="s">
        <v>29933</v>
      </c>
      <c r="CD4216" s="13" t="s">
        <v>29949</v>
      </c>
      <c r="CE4216" s="13" t="s">
        <v>31652</v>
      </c>
      <c r="CF4216" s="13" t="s">
        <v>33311</v>
      </c>
    </row>
    <row r="4217" spans="45:84" hidden="1" x14ac:dyDescent="0.25">
      <c r="AS4217" s="13" t="s">
        <v>20324</v>
      </c>
      <c r="AT4217" s="13" t="s">
        <v>20325</v>
      </c>
      <c r="AU4217" s="13" t="s">
        <v>20326</v>
      </c>
      <c r="AV4217" s="13" t="s">
        <v>4254</v>
      </c>
      <c r="AW4217" s="13" t="s">
        <v>4254</v>
      </c>
      <c r="AX4217" s="13" t="s">
        <v>17898</v>
      </c>
      <c r="AY4217" s="13" t="s">
        <v>20772</v>
      </c>
      <c r="AZ4217" s="13" t="s">
        <v>20773</v>
      </c>
      <c r="BA4217" s="13" t="s">
        <v>6140</v>
      </c>
      <c r="BB4217" s="13" t="s">
        <v>28001</v>
      </c>
      <c r="BC4217" s="13" t="s">
        <v>4254</v>
      </c>
      <c r="BD4217" s="13" t="s">
        <v>15089</v>
      </c>
      <c r="BE4217" s="13" t="s">
        <v>18359</v>
      </c>
      <c r="BF4217" s="13" t="s">
        <v>27719</v>
      </c>
      <c r="BG4217" s="13" t="s">
        <v>27720</v>
      </c>
      <c r="BH4217" s="13" t="s">
        <v>24652</v>
      </c>
      <c r="BI4217" s="13" t="s">
        <v>29046</v>
      </c>
      <c r="BJ4217" s="13" t="s">
        <v>23720</v>
      </c>
      <c r="BK4217" s="13" t="s">
        <v>26647</v>
      </c>
      <c r="BL4217" s="13" t="s">
        <v>23722</v>
      </c>
      <c r="BM4217" s="13" t="s">
        <v>23723</v>
      </c>
      <c r="BN4217" s="13" t="s">
        <v>23724</v>
      </c>
      <c r="BO4217" s="13" t="s">
        <v>23935</v>
      </c>
      <c r="BP4217" s="13" t="s">
        <v>25116</v>
      </c>
      <c r="BQ4217" s="13" t="s">
        <v>23937</v>
      </c>
      <c r="BR4217" s="13" t="s">
        <v>21686</v>
      </c>
      <c r="BS4217" s="13" t="s">
        <v>22857</v>
      </c>
      <c r="BT4217" s="13" t="s">
        <v>4254</v>
      </c>
      <c r="BU4217" s="13" t="s">
        <v>15089</v>
      </c>
      <c r="BV4217" s="13" t="s">
        <v>17954</v>
      </c>
      <c r="BW4217" s="13" t="s">
        <v>30377</v>
      </c>
      <c r="BX4217" s="13" t="s">
        <v>27026</v>
      </c>
      <c r="BY4217" s="13" t="s">
        <v>22859</v>
      </c>
      <c r="BZ4217" s="26">
        <v>159</v>
      </c>
      <c r="CA4217" s="26">
        <v>160</v>
      </c>
      <c r="CB4217" s="13" t="s">
        <v>29932</v>
      </c>
      <c r="CC4217" s="13" t="s">
        <v>29933</v>
      </c>
      <c r="CD4217" s="13" t="s">
        <v>29949</v>
      </c>
      <c r="CE4217" s="13" t="s">
        <v>31021</v>
      </c>
      <c r="CF4217" s="13" t="s">
        <v>36456</v>
      </c>
    </row>
    <row r="4218" spans="45:84" hidden="1" x14ac:dyDescent="0.25">
      <c r="AS4218" s="13" t="s">
        <v>17324</v>
      </c>
      <c r="AT4218" s="13" t="s">
        <v>17325</v>
      </c>
      <c r="AU4218" s="13" t="s">
        <v>1363</v>
      </c>
      <c r="AV4218" s="13" t="s">
        <v>2245</v>
      </c>
      <c r="AW4218" s="13" t="s">
        <v>4093</v>
      </c>
      <c r="AX4218" s="13" t="s">
        <v>17996</v>
      </c>
      <c r="AY4218" s="13" t="s">
        <v>19195</v>
      </c>
      <c r="AZ4218" s="13" t="s">
        <v>20327</v>
      </c>
      <c r="BA4218" s="13" t="s">
        <v>20327</v>
      </c>
      <c r="BB4218" s="13" t="s">
        <v>29047</v>
      </c>
      <c r="BC4218" s="13" t="s">
        <v>3637</v>
      </c>
      <c r="BD4218" s="13" t="s">
        <v>15089</v>
      </c>
      <c r="BE4218" s="13" t="s">
        <v>18564</v>
      </c>
      <c r="BF4218" s="13" t="s">
        <v>23144</v>
      </c>
      <c r="BG4218" s="13" t="s">
        <v>23145</v>
      </c>
      <c r="BH4218" s="13" t="s">
        <v>22301</v>
      </c>
      <c r="BI4218" s="13" t="s">
        <v>29048</v>
      </c>
      <c r="BJ4218" s="13" t="s">
        <v>29048</v>
      </c>
      <c r="BK4218" s="13" t="s">
        <v>23684</v>
      </c>
      <c r="BL4218" s="13" t="s">
        <v>3023</v>
      </c>
      <c r="BM4218" s="13" t="s">
        <v>15089</v>
      </c>
      <c r="BN4218" s="13" t="s">
        <v>17868</v>
      </c>
      <c r="BO4218" s="13" t="s">
        <v>23685</v>
      </c>
      <c r="BP4218" s="13" t="s">
        <v>23686</v>
      </c>
      <c r="BQ4218" s="13" t="s">
        <v>23687</v>
      </c>
      <c r="BR4218" s="13" t="s">
        <v>23688</v>
      </c>
      <c r="BS4218" s="13" t="s">
        <v>23689</v>
      </c>
      <c r="BT4218" s="13" t="s">
        <v>23690</v>
      </c>
      <c r="BU4218" s="13" t="s">
        <v>23691</v>
      </c>
      <c r="BV4218" s="13" t="s">
        <v>23692</v>
      </c>
      <c r="BW4218" s="13" t="s">
        <v>37560</v>
      </c>
      <c r="BX4218" s="13" t="s">
        <v>37561</v>
      </c>
      <c r="BY4218" s="13" t="s">
        <v>37562</v>
      </c>
      <c r="BZ4218" s="26">
        <v>125</v>
      </c>
      <c r="CA4218" s="26">
        <v>126</v>
      </c>
      <c r="CB4218" s="13" t="s">
        <v>29941</v>
      </c>
      <c r="CC4218" s="13" t="s">
        <v>29933</v>
      </c>
      <c r="CD4218" s="13" t="s">
        <v>29949</v>
      </c>
      <c r="CE4218" s="13" t="s">
        <v>36457</v>
      </c>
      <c r="CF4218" s="13" t="s">
        <v>36458</v>
      </c>
    </row>
    <row r="4219" spans="45:84" hidden="1" x14ac:dyDescent="0.25">
      <c r="AS4219" s="13" t="s">
        <v>17326</v>
      </c>
      <c r="AT4219" s="13" t="s">
        <v>17327</v>
      </c>
      <c r="AU4219" s="13" t="s">
        <v>17328</v>
      </c>
      <c r="AV4219" s="13" t="s">
        <v>2385</v>
      </c>
      <c r="AW4219" s="13" t="s">
        <v>2801</v>
      </c>
      <c r="AX4219" s="13" t="s">
        <v>18809</v>
      </c>
      <c r="AY4219" s="13" t="s">
        <v>17329</v>
      </c>
      <c r="AZ4219" s="13" t="s">
        <v>20328</v>
      </c>
      <c r="BA4219" s="13" t="s">
        <v>11355</v>
      </c>
      <c r="BB4219" s="13" t="s">
        <v>28216</v>
      </c>
      <c r="BC4219" s="13" t="s">
        <v>3637</v>
      </c>
      <c r="BD4219" s="13" t="s">
        <v>15089</v>
      </c>
      <c r="BE4219" s="13" t="s">
        <v>18564</v>
      </c>
      <c r="BF4219" s="13" t="s">
        <v>27094</v>
      </c>
      <c r="BG4219" s="13" t="s">
        <v>28217</v>
      </c>
      <c r="BH4219" s="13" t="s">
        <v>23053</v>
      </c>
      <c r="BI4219" s="13" t="s">
        <v>38861</v>
      </c>
      <c r="BJ4219" s="13" t="s">
        <v>28799</v>
      </c>
      <c r="BK4219" s="13" t="s">
        <v>28220</v>
      </c>
      <c r="BL4219" s="13" t="s">
        <v>5711</v>
      </c>
      <c r="BM4219" s="13" t="s">
        <v>15089</v>
      </c>
      <c r="BN4219" s="13" t="s">
        <v>18703</v>
      </c>
      <c r="BO4219" s="13" t="s">
        <v>28225</v>
      </c>
      <c r="BP4219" s="13" t="s">
        <v>38862</v>
      </c>
      <c r="BQ4219" s="13" t="s">
        <v>28222</v>
      </c>
      <c r="BR4219" s="13" t="s">
        <v>28219</v>
      </c>
      <c r="BS4219" s="13" t="s">
        <v>28220</v>
      </c>
      <c r="BT4219" s="13" t="s">
        <v>5711</v>
      </c>
      <c r="BU4219" s="13" t="s">
        <v>15089</v>
      </c>
      <c r="BV4219" s="13" t="s">
        <v>18703</v>
      </c>
      <c r="BW4219" s="13" t="s">
        <v>38863</v>
      </c>
      <c r="BX4219" s="13" t="s">
        <v>28221</v>
      </c>
      <c r="BY4219" s="13" t="s">
        <v>28222</v>
      </c>
      <c r="BZ4219" s="26">
        <v>145</v>
      </c>
      <c r="CA4219" s="26">
        <v>146</v>
      </c>
      <c r="CB4219" s="13" t="s">
        <v>29948</v>
      </c>
      <c r="CC4219" s="13" t="s">
        <v>29933</v>
      </c>
      <c r="CD4219" s="13" t="s">
        <v>29949</v>
      </c>
      <c r="CE4219" s="13" t="s">
        <v>38864</v>
      </c>
      <c r="CF4219" s="13" t="s">
        <v>38865</v>
      </c>
    </row>
    <row r="4220" spans="45:84" hidden="1" x14ac:dyDescent="0.25">
      <c r="AS4220" s="13" t="s">
        <v>17330</v>
      </c>
      <c r="AT4220" s="13" t="s">
        <v>3004</v>
      </c>
      <c r="AU4220" s="13" t="s">
        <v>5263</v>
      </c>
      <c r="AV4220" s="13" t="s">
        <v>1404</v>
      </c>
      <c r="AW4220" s="13" t="s">
        <v>4048</v>
      </c>
      <c r="AX4220" s="13" t="s">
        <v>18094</v>
      </c>
      <c r="AY4220" s="13" t="s">
        <v>17331</v>
      </c>
      <c r="AZ4220" s="13" t="s">
        <v>20961</v>
      </c>
      <c r="BA4220" s="13" t="s">
        <v>15318</v>
      </c>
      <c r="BB4220" s="13" t="s">
        <v>23420</v>
      </c>
      <c r="BC4220" s="13" t="s">
        <v>1817</v>
      </c>
      <c r="BD4220" s="13" t="s">
        <v>15089</v>
      </c>
      <c r="BE4220" s="13" t="s">
        <v>18256</v>
      </c>
      <c r="BF4220" s="13" t="s">
        <v>22976</v>
      </c>
      <c r="BG4220" s="13" t="s">
        <v>22977</v>
      </c>
      <c r="BH4220" s="13" t="s">
        <v>22978</v>
      </c>
      <c r="BI4220" s="13" t="s">
        <v>29049</v>
      </c>
      <c r="BJ4220" s="13" t="s">
        <v>23422</v>
      </c>
      <c r="BK4220" s="13" t="s">
        <v>37536</v>
      </c>
      <c r="BL4220" s="13" t="s">
        <v>1817</v>
      </c>
      <c r="BM4220" s="13" t="s">
        <v>15089</v>
      </c>
      <c r="BN4220" s="13" t="s">
        <v>18984</v>
      </c>
      <c r="BO4220" s="13" t="s">
        <v>23424</v>
      </c>
      <c r="BP4220" s="13" t="s">
        <v>23425</v>
      </c>
      <c r="BQ4220" s="13" t="s">
        <v>23426</v>
      </c>
      <c r="BR4220" s="13" t="s">
        <v>23427</v>
      </c>
      <c r="BS4220" s="13" t="s">
        <v>37537</v>
      </c>
      <c r="BT4220" s="13" t="s">
        <v>5711</v>
      </c>
      <c r="BU4220" s="13" t="s">
        <v>15089</v>
      </c>
      <c r="BV4220" s="13" t="s">
        <v>18703</v>
      </c>
      <c r="BW4220" s="13" t="s">
        <v>30253</v>
      </c>
      <c r="BX4220" s="13" t="s">
        <v>25075</v>
      </c>
      <c r="BY4220" s="13" t="s">
        <v>37538</v>
      </c>
      <c r="BZ4220" s="26">
        <v>57</v>
      </c>
      <c r="CA4220" s="26">
        <v>81</v>
      </c>
      <c r="CB4220" s="13" t="s">
        <v>29941</v>
      </c>
      <c r="CC4220" s="13" t="s">
        <v>29933</v>
      </c>
      <c r="CD4220" s="13" t="s">
        <v>29949</v>
      </c>
      <c r="CE4220" s="13" t="s">
        <v>31524</v>
      </c>
      <c r="CF4220" s="13" t="s">
        <v>33144</v>
      </c>
    </row>
    <row r="4221" spans="45:84" hidden="1" x14ac:dyDescent="0.25">
      <c r="AS4221" s="13" t="s">
        <v>17332</v>
      </c>
      <c r="AT4221" s="13" t="s">
        <v>761</v>
      </c>
      <c r="AU4221" s="13" t="s">
        <v>17333</v>
      </c>
      <c r="AV4221" s="13" t="s">
        <v>4260</v>
      </c>
      <c r="AW4221" s="13" t="s">
        <v>4259</v>
      </c>
      <c r="AX4221" s="13" t="s">
        <v>18329</v>
      </c>
      <c r="AY4221" s="13" t="s">
        <v>17334</v>
      </c>
      <c r="AZ4221" s="13" t="s">
        <v>18321</v>
      </c>
      <c r="BA4221" s="13" t="s">
        <v>15318</v>
      </c>
      <c r="BB4221" s="13" t="s">
        <v>23420</v>
      </c>
      <c r="BC4221" s="13" t="s">
        <v>1817</v>
      </c>
      <c r="BD4221" s="13" t="s">
        <v>15089</v>
      </c>
      <c r="BE4221" s="13" t="s">
        <v>18256</v>
      </c>
      <c r="BF4221" s="13" t="s">
        <v>22976</v>
      </c>
      <c r="BG4221" s="13" t="s">
        <v>22977</v>
      </c>
      <c r="BH4221" s="13" t="s">
        <v>22978</v>
      </c>
      <c r="BI4221" s="13" t="s">
        <v>29050</v>
      </c>
      <c r="BJ4221" s="13" t="s">
        <v>23422</v>
      </c>
      <c r="BK4221" s="13" t="s">
        <v>37536</v>
      </c>
      <c r="BL4221" s="13" t="s">
        <v>1817</v>
      </c>
      <c r="BM4221" s="13" t="s">
        <v>15089</v>
      </c>
      <c r="BN4221" s="13" t="s">
        <v>18984</v>
      </c>
      <c r="BO4221" s="13" t="s">
        <v>23424</v>
      </c>
      <c r="BP4221" s="13" t="s">
        <v>23425</v>
      </c>
      <c r="BQ4221" s="13" t="s">
        <v>23426</v>
      </c>
      <c r="BR4221" s="13" t="s">
        <v>21686</v>
      </c>
      <c r="BS4221" s="13" t="s">
        <v>37537</v>
      </c>
      <c r="BT4221" s="13" t="s">
        <v>4482</v>
      </c>
      <c r="BU4221" s="13" t="s">
        <v>15089</v>
      </c>
      <c r="BV4221" s="13" t="s">
        <v>18307</v>
      </c>
      <c r="BW4221" s="13" t="s">
        <v>30253</v>
      </c>
      <c r="BX4221" s="13" t="s">
        <v>25075</v>
      </c>
      <c r="BY4221" s="13" t="s">
        <v>37538</v>
      </c>
      <c r="BZ4221" s="26">
        <v>350</v>
      </c>
      <c r="CA4221" s="26">
        <v>354</v>
      </c>
      <c r="CB4221" s="13" t="s">
        <v>29941</v>
      </c>
      <c r="CC4221" s="13" t="s">
        <v>29933</v>
      </c>
      <c r="CD4221" s="13" t="s">
        <v>29949</v>
      </c>
      <c r="CE4221" s="13" t="s">
        <v>36459</v>
      </c>
      <c r="CF4221" s="13" t="s">
        <v>36460</v>
      </c>
    </row>
    <row r="4222" spans="45:84" hidden="1" x14ac:dyDescent="0.25">
      <c r="AS4222" s="13" t="s">
        <v>17335</v>
      </c>
      <c r="AT4222" s="13" t="s">
        <v>17336</v>
      </c>
      <c r="AU4222" s="13" t="s">
        <v>17337</v>
      </c>
      <c r="AV4222" s="13" t="s">
        <v>2652</v>
      </c>
      <c r="AW4222" s="13" t="s">
        <v>4096</v>
      </c>
      <c r="AX4222" s="13" t="s">
        <v>19097</v>
      </c>
      <c r="AY4222" s="13" t="s">
        <v>17338</v>
      </c>
      <c r="AZ4222" s="13" t="s">
        <v>20774</v>
      </c>
      <c r="BA4222" s="13" t="s">
        <v>15318</v>
      </c>
      <c r="BB4222" s="13" t="s">
        <v>23420</v>
      </c>
      <c r="BC4222" s="13" t="s">
        <v>1817</v>
      </c>
      <c r="BD4222" s="13" t="s">
        <v>15089</v>
      </c>
      <c r="BE4222" s="13" t="s">
        <v>18256</v>
      </c>
      <c r="BF4222" s="13" t="s">
        <v>22976</v>
      </c>
      <c r="BG4222" s="13" t="s">
        <v>22977</v>
      </c>
      <c r="BH4222" s="13" t="s">
        <v>22978</v>
      </c>
      <c r="BI4222" s="13" t="s">
        <v>29051</v>
      </c>
      <c r="BJ4222" s="13" t="s">
        <v>23422</v>
      </c>
      <c r="BK4222" s="13" t="s">
        <v>37536</v>
      </c>
      <c r="BL4222" s="13" t="s">
        <v>1817</v>
      </c>
      <c r="BM4222" s="13" t="s">
        <v>15089</v>
      </c>
      <c r="BN4222" s="13" t="s">
        <v>18984</v>
      </c>
      <c r="BO4222" s="13" t="s">
        <v>23424</v>
      </c>
      <c r="BP4222" s="13" t="s">
        <v>23425</v>
      </c>
      <c r="BQ4222" s="13" t="s">
        <v>23426</v>
      </c>
      <c r="BR4222" s="13" t="s">
        <v>23427</v>
      </c>
      <c r="BS4222" s="13" t="s">
        <v>37537</v>
      </c>
      <c r="BT4222" s="13" t="s">
        <v>5711</v>
      </c>
      <c r="BU4222" s="13" t="s">
        <v>15089</v>
      </c>
      <c r="BV4222" s="13" t="s">
        <v>18703</v>
      </c>
      <c r="BW4222" s="13" t="s">
        <v>30253</v>
      </c>
      <c r="BX4222" s="13" t="s">
        <v>25075</v>
      </c>
      <c r="BY4222" s="13" t="s">
        <v>37538</v>
      </c>
      <c r="BZ4222" s="26">
        <v>71</v>
      </c>
      <c r="CA4222" s="26">
        <v>72</v>
      </c>
      <c r="CB4222" s="13" t="s">
        <v>29941</v>
      </c>
      <c r="CC4222" s="13" t="s">
        <v>29933</v>
      </c>
      <c r="CD4222" s="13" t="s">
        <v>29949</v>
      </c>
      <c r="CE4222" s="13" t="s">
        <v>36461</v>
      </c>
      <c r="CF4222" s="13" t="s">
        <v>36462</v>
      </c>
    </row>
    <row r="4223" spans="45:84" hidden="1" x14ac:dyDescent="0.25">
      <c r="AS4223" s="13" t="s">
        <v>17339</v>
      </c>
      <c r="AT4223" s="13" t="s">
        <v>1894</v>
      </c>
      <c r="AU4223" s="13" t="s">
        <v>17340</v>
      </c>
      <c r="AV4223" s="13" t="s">
        <v>4059</v>
      </c>
      <c r="AW4223" s="13" t="s">
        <v>4059</v>
      </c>
      <c r="AX4223" s="13" t="s">
        <v>18547</v>
      </c>
      <c r="AY4223" s="13" t="s">
        <v>17341</v>
      </c>
      <c r="AZ4223" s="13" t="s">
        <v>20775</v>
      </c>
      <c r="BA4223" s="13" t="s">
        <v>15318</v>
      </c>
      <c r="BB4223" s="13" t="s">
        <v>23420</v>
      </c>
      <c r="BC4223" s="13" t="s">
        <v>1817</v>
      </c>
      <c r="BD4223" s="13" t="s">
        <v>15089</v>
      </c>
      <c r="BE4223" s="13" t="s">
        <v>18256</v>
      </c>
      <c r="BF4223" s="13" t="s">
        <v>22976</v>
      </c>
      <c r="BG4223" s="13" t="s">
        <v>22977</v>
      </c>
      <c r="BH4223" s="13" t="s">
        <v>22978</v>
      </c>
      <c r="BI4223" s="13" t="s">
        <v>29052</v>
      </c>
      <c r="BJ4223" s="13" t="s">
        <v>23422</v>
      </c>
      <c r="BK4223" s="13" t="s">
        <v>37536</v>
      </c>
      <c r="BL4223" s="13" t="s">
        <v>1817</v>
      </c>
      <c r="BM4223" s="13" t="s">
        <v>15089</v>
      </c>
      <c r="BN4223" s="13" t="s">
        <v>18984</v>
      </c>
      <c r="BO4223" s="13" t="s">
        <v>23424</v>
      </c>
      <c r="BP4223" s="13" t="s">
        <v>23425</v>
      </c>
      <c r="BQ4223" s="13" t="s">
        <v>23426</v>
      </c>
      <c r="BR4223" s="13" t="s">
        <v>23427</v>
      </c>
      <c r="BS4223" s="13" t="s">
        <v>37537</v>
      </c>
      <c r="BT4223" s="13" t="s">
        <v>5711</v>
      </c>
      <c r="BU4223" s="13" t="s">
        <v>15089</v>
      </c>
      <c r="BV4223" s="13" t="s">
        <v>18703</v>
      </c>
      <c r="BW4223" s="13" t="s">
        <v>30253</v>
      </c>
      <c r="BX4223" s="13" t="s">
        <v>25075</v>
      </c>
      <c r="BY4223" s="13" t="s">
        <v>37538</v>
      </c>
      <c r="BZ4223" s="26">
        <v>156</v>
      </c>
      <c r="CA4223" s="26">
        <v>157</v>
      </c>
      <c r="CB4223" s="13" t="s">
        <v>29941</v>
      </c>
      <c r="CC4223" s="13" t="s">
        <v>29933</v>
      </c>
      <c r="CD4223" s="13" t="s">
        <v>29949</v>
      </c>
      <c r="CE4223" s="13" t="s">
        <v>36463</v>
      </c>
      <c r="CF4223" s="13" t="s">
        <v>36464</v>
      </c>
    </row>
    <row r="4224" spans="45:84" hidden="1" x14ac:dyDescent="0.25">
      <c r="AS4224" s="13" t="s">
        <v>17342</v>
      </c>
      <c r="AT4224" s="13" t="s">
        <v>17343</v>
      </c>
      <c r="AU4224" s="13" t="s">
        <v>2977</v>
      </c>
      <c r="AV4224" s="13" t="s">
        <v>809</v>
      </c>
      <c r="AW4224" s="13" t="s">
        <v>2431</v>
      </c>
      <c r="AX4224" s="13" t="s">
        <v>18066</v>
      </c>
      <c r="AY4224" s="13" t="s">
        <v>17344</v>
      </c>
      <c r="AZ4224" s="13" t="s">
        <v>20774</v>
      </c>
      <c r="BA4224" s="13" t="s">
        <v>15318</v>
      </c>
      <c r="BB4224" s="13" t="s">
        <v>22975</v>
      </c>
      <c r="BC4224" s="13" t="s">
        <v>1817</v>
      </c>
      <c r="BD4224" s="13" t="s">
        <v>15089</v>
      </c>
      <c r="BE4224" s="13" t="s">
        <v>18256</v>
      </c>
      <c r="BF4224" s="13" t="s">
        <v>23769</v>
      </c>
      <c r="BG4224" s="13" t="s">
        <v>22977</v>
      </c>
      <c r="BH4224" s="13" t="s">
        <v>22978</v>
      </c>
      <c r="BI4224" s="13" t="s">
        <v>29053</v>
      </c>
      <c r="BJ4224" s="13" t="s">
        <v>23422</v>
      </c>
      <c r="BK4224" s="13" t="s">
        <v>37536</v>
      </c>
      <c r="BL4224" s="13" t="s">
        <v>1817</v>
      </c>
      <c r="BM4224" s="13" t="s">
        <v>15089</v>
      </c>
      <c r="BN4224" s="13" t="s">
        <v>18984</v>
      </c>
      <c r="BO4224" s="13" t="s">
        <v>29054</v>
      </c>
      <c r="BP4224" s="13" t="s">
        <v>29055</v>
      </c>
      <c r="BQ4224" s="13" t="s">
        <v>29056</v>
      </c>
      <c r="BR4224" s="13" t="s">
        <v>23427</v>
      </c>
      <c r="BS4224" s="13" t="s">
        <v>37537</v>
      </c>
      <c r="BT4224" s="13" t="s">
        <v>5711</v>
      </c>
      <c r="BU4224" s="13" t="s">
        <v>15089</v>
      </c>
      <c r="BV4224" s="13" t="s">
        <v>18703</v>
      </c>
      <c r="BW4224" s="13" t="s">
        <v>30253</v>
      </c>
      <c r="BX4224" s="13" t="s">
        <v>25075</v>
      </c>
      <c r="BY4224" s="13" t="s">
        <v>37538</v>
      </c>
      <c r="BZ4224" s="26">
        <v>164</v>
      </c>
      <c r="CA4224" s="26">
        <v>220</v>
      </c>
      <c r="CB4224" s="13" t="s">
        <v>29941</v>
      </c>
      <c r="CC4224" s="13" t="s">
        <v>29933</v>
      </c>
      <c r="CD4224" s="13" t="s">
        <v>29949</v>
      </c>
      <c r="CE4224" s="13" t="s">
        <v>36465</v>
      </c>
      <c r="CF4224" s="13" t="s">
        <v>36466</v>
      </c>
    </row>
    <row r="4225" spans="45:84" hidden="1" x14ac:dyDescent="0.25">
      <c r="AS4225" s="13" t="s">
        <v>17345</v>
      </c>
      <c r="AT4225" s="13" t="s">
        <v>2596</v>
      </c>
      <c r="AU4225" s="13" t="s">
        <v>17346</v>
      </c>
      <c r="AV4225" s="13" t="s">
        <v>3637</v>
      </c>
      <c r="AW4225" s="13" t="s">
        <v>5313</v>
      </c>
      <c r="AX4225" s="13" t="s">
        <v>18564</v>
      </c>
      <c r="AY4225" s="13" t="s">
        <v>17347</v>
      </c>
      <c r="AZ4225" s="13" t="s">
        <v>19196</v>
      </c>
      <c r="BA4225" s="13" t="s">
        <v>13815</v>
      </c>
      <c r="BB4225" s="13" t="s">
        <v>25964</v>
      </c>
      <c r="BC4225" s="13" t="s">
        <v>3637</v>
      </c>
      <c r="BD4225" s="13" t="s">
        <v>15089</v>
      </c>
      <c r="BE4225" s="13" t="s">
        <v>18564</v>
      </c>
      <c r="BF4225" s="13" t="s">
        <v>23144</v>
      </c>
      <c r="BG4225" s="13" t="s">
        <v>23145</v>
      </c>
      <c r="BH4225" s="13" t="s">
        <v>23579</v>
      </c>
      <c r="BI4225" s="13" t="s">
        <v>29057</v>
      </c>
      <c r="BJ4225" s="13" t="s">
        <v>23422</v>
      </c>
      <c r="BK4225" s="13" t="s">
        <v>37536</v>
      </c>
      <c r="BL4225" s="13" t="s">
        <v>1817</v>
      </c>
      <c r="BM4225" s="13" t="s">
        <v>15089</v>
      </c>
      <c r="BN4225" s="13" t="s">
        <v>18984</v>
      </c>
      <c r="BO4225" s="13" t="s">
        <v>23424</v>
      </c>
      <c r="BP4225" s="13" t="s">
        <v>23425</v>
      </c>
      <c r="BQ4225" s="13" t="s">
        <v>23426</v>
      </c>
      <c r="BR4225" s="13" t="s">
        <v>23427</v>
      </c>
      <c r="BS4225" s="13" t="s">
        <v>37537</v>
      </c>
      <c r="BT4225" s="13" t="s">
        <v>5711</v>
      </c>
      <c r="BU4225" s="13" t="s">
        <v>15089</v>
      </c>
      <c r="BV4225" s="13" t="s">
        <v>18703</v>
      </c>
      <c r="BW4225" s="13" t="s">
        <v>30253</v>
      </c>
      <c r="BX4225" s="13" t="s">
        <v>25075</v>
      </c>
      <c r="BY4225" s="13" t="s">
        <v>37538</v>
      </c>
      <c r="BZ4225" s="26">
        <v>87</v>
      </c>
      <c r="CA4225" s="26">
        <v>88</v>
      </c>
      <c r="CB4225" s="13" t="s">
        <v>29941</v>
      </c>
      <c r="CC4225" s="13" t="s">
        <v>29933</v>
      </c>
      <c r="CD4225" s="13" t="s">
        <v>29949</v>
      </c>
      <c r="CE4225" s="13" t="s">
        <v>36467</v>
      </c>
      <c r="CF4225" s="13" t="s">
        <v>36468</v>
      </c>
    </row>
    <row r="4226" spans="45:84" hidden="1" x14ac:dyDescent="0.25">
      <c r="AS4226" s="13" t="s">
        <v>17348</v>
      </c>
      <c r="AT4226" s="13" t="s">
        <v>17349</v>
      </c>
      <c r="AU4226" s="13" t="s">
        <v>3129</v>
      </c>
      <c r="AV4226" s="13" t="s">
        <v>20776</v>
      </c>
      <c r="AW4226" s="13" t="s">
        <v>5313</v>
      </c>
      <c r="AX4226" s="13" t="s">
        <v>18407</v>
      </c>
      <c r="AY4226" s="13" t="s">
        <v>17350</v>
      </c>
      <c r="AZ4226" s="13" t="s">
        <v>13820</v>
      </c>
      <c r="BA4226" s="13" t="s">
        <v>15318</v>
      </c>
      <c r="BB4226" s="13" t="s">
        <v>23420</v>
      </c>
      <c r="BC4226" s="13" t="s">
        <v>1817</v>
      </c>
      <c r="BD4226" s="13" t="s">
        <v>15089</v>
      </c>
      <c r="BE4226" s="13" t="s">
        <v>18256</v>
      </c>
      <c r="BF4226" s="13" t="s">
        <v>22976</v>
      </c>
      <c r="BG4226" s="13" t="s">
        <v>22977</v>
      </c>
      <c r="BH4226" s="13" t="s">
        <v>22978</v>
      </c>
      <c r="BI4226" s="13" t="s">
        <v>29058</v>
      </c>
      <c r="BJ4226" s="13" t="s">
        <v>23422</v>
      </c>
      <c r="BK4226" s="13" t="s">
        <v>37536</v>
      </c>
      <c r="BL4226" s="13" t="s">
        <v>1817</v>
      </c>
      <c r="BM4226" s="13" t="s">
        <v>15089</v>
      </c>
      <c r="BN4226" s="13" t="s">
        <v>18984</v>
      </c>
      <c r="BO4226" s="13" t="s">
        <v>23424</v>
      </c>
      <c r="BP4226" s="13" t="s">
        <v>23425</v>
      </c>
      <c r="BQ4226" s="13" t="s">
        <v>23426</v>
      </c>
      <c r="BR4226" s="13" t="s">
        <v>23427</v>
      </c>
      <c r="BS4226" s="13" t="s">
        <v>37537</v>
      </c>
      <c r="BT4226" s="13" t="s">
        <v>5711</v>
      </c>
      <c r="BU4226" s="13" t="s">
        <v>15089</v>
      </c>
      <c r="BV4226" s="13" t="s">
        <v>18703</v>
      </c>
      <c r="BW4226" s="13" t="s">
        <v>30253</v>
      </c>
      <c r="BX4226" s="13" t="s">
        <v>25075</v>
      </c>
      <c r="BY4226" s="13" t="s">
        <v>37538</v>
      </c>
      <c r="BZ4226" s="26">
        <v>103</v>
      </c>
      <c r="CA4226" s="26">
        <v>104</v>
      </c>
      <c r="CB4226" s="13" t="s">
        <v>29941</v>
      </c>
      <c r="CC4226" s="13" t="s">
        <v>29933</v>
      </c>
      <c r="CD4226" s="13" t="s">
        <v>29949</v>
      </c>
      <c r="CE4226" s="13" t="s">
        <v>36469</v>
      </c>
      <c r="CF4226" s="13" t="s">
        <v>36470</v>
      </c>
    </row>
    <row r="4227" spans="45:84" hidden="1" x14ac:dyDescent="0.25">
      <c r="AS4227" s="13" t="s">
        <v>17351</v>
      </c>
      <c r="AT4227" s="13" t="s">
        <v>17352</v>
      </c>
      <c r="AU4227" s="13" t="s">
        <v>17353</v>
      </c>
      <c r="AV4227" s="13" t="s">
        <v>1662</v>
      </c>
      <c r="AW4227" s="13" t="s">
        <v>4048</v>
      </c>
      <c r="AX4227" s="13" t="s">
        <v>18130</v>
      </c>
      <c r="AY4227" s="13" t="s">
        <v>17354</v>
      </c>
      <c r="AZ4227" s="13" t="s">
        <v>17355</v>
      </c>
      <c r="BA4227" s="13" t="s">
        <v>6112</v>
      </c>
      <c r="BB4227" s="13" t="s">
        <v>37037</v>
      </c>
      <c r="BC4227" s="13" t="s">
        <v>4254</v>
      </c>
      <c r="BD4227" s="13" t="s">
        <v>15089</v>
      </c>
      <c r="BE4227" s="13" t="s">
        <v>21837</v>
      </c>
      <c r="BF4227" s="13" t="s">
        <v>21838</v>
      </c>
      <c r="BG4227" s="13" t="s">
        <v>38866</v>
      </c>
      <c r="BH4227" s="13" t="s">
        <v>21840</v>
      </c>
      <c r="BI4227" s="13" t="s">
        <v>17355</v>
      </c>
      <c r="BJ4227" s="13" t="s">
        <v>6112</v>
      </c>
      <c r="BK4227" s="13" t="s">
        <v>37037</v>
      </c>
      <c r="BL4227" s="13" t="s">
        <v>4254</v>
      </c>
      <c r="BM4227" s="13" t="s">
        <v>15089</v>
      </c>
      <c r="BN4227" s="13" t="s">
        <v>21837</v>
      </c>
      <c r="BO4227" s="13" t="s">
        <v>21838</v>
      </c>
      <c r="BP4227" s="13" t="s">
        <v>38866</v>
      </c>
      <c r="BQ4227" s="13" t="s">
        <v>21840</v>
      </c>
      <c r="BR4227" s="13" t="s">
        <v>22856</v>
      </c>
      <c r="BS4227" s="13" t="s">
        <v>29059</v>
      </c>
      <c r="BT4227" s="13" t="s">
        <v>4254</v>
      </c>
      <c r="BU4227" s="13" t="s">
        <v>15089</v>
      </c>
      <c r="BV4227" s="13" t="s">
        <v>17954</v>
      </c>
      <c r="BW4227" s="13" t="s">
        <v>30275</v>
      </c>
      <c r="BX4227" s="13" t="s">
        <v>25415</v>
      </c>
      <c r="BY4227" s="13" t="s">
        <v>22859</v>
      </c>
      <c r="BZ4227" s="26">
        <v>53</v>
      </c>
      <c r="CA4227" s="26">
        <v>53</v>
      </c>
      <c r="CB4227" s="13" t="s">
        <v>29936</v>
      </c>
      <c r="CC4227" s="13" t="s">
        <v>29933</v>
      </c>
      <c r="CD4227" s="13" t="s">
        <v>29949</v>
      </c>
      <c r="CE4227" s="13"/>
      <c r="CF4227" s="13"/>
    </row>
    <row r="4228" spans="45:84" hidden="1" x14ac:dyDescent="0.25">
      <c r="AS4228" s="13" t="s">
        <v>17356</v>
      </c>
      <c r="AT4228" s="13" t="s">
        <v>17357</v>
      </c>
      <c r="AU4228" s="13" t="s">
        <v>21228</v>
      </c>
      <c r="AV4228" s="13" t="s">
        <v>1662</v>
      </c>
      <c r="AW4228" s="13" t="s">
        <v>4048</v>
      </c>
      <c r="AX4228" s="13" t="s">
        <v>18130</v>
      </c>
      <c r="AY4228" s="13" t="s">
        <v>17358</v>
      </c>
      <c r="AZ4228" s="13" t="s">
        <v>17359</v>
      </c>
      <c r="BA4228" s="13" t="s">
        <v>6112</v>
      </c>
      <c r="BB4228" s="13" t="s">
        <v>37037</v>
      </c>
      <c r="BC4228" s="13" t="s">
        <v>4254</v>
      </c>
      <c r="BD4228" s="13" t="s">
        <v>15089</v>
      </c>
      <c r="BE4228" s="13" t="s">
        <v>21837</v>
      </c>
      <c r="BF4228" s="13" t="s">
        <v>21838</v>
      </c>
      <c r="BG4228" s="13" t="s">
        <v>37038</v>
      </c>
      <c r="BH4228" s="13" t="s">
        <v>21840</v>
      </c>
      <c r="BI4228" s="13" t="s">
        <v>23024</v>
      </c>
      <c r="BJ4228" s="13" t="s">
        <v>18399</v>
      </c>
      <c r="BK4228" s="13" t="s">
        <v>37037</v>
      </c>
      <c r="BL4228" s="13" t="s">
        <v>4254</v>
      </c>
      <c r="BM4228" s="13" t="s">
        <v>15089</v>
      </c>
      <c r="BN4228" s="13" t="s">
        <v>21837</v>
      </c>
      <c r="BO4228" s="13" t="s">
        <v>21838</v>
      </c>
      <c r="BP4228" s="13" t="s">
        <v>37038</v>
      </c>
      <c r="BQ4228" s="13" t="s">
        <v>21840</v>
      </c>
      <c r="BR4228" s="13" t="s">
        <v>21841</v>
      </c>
      <c r="BS4228" s="13" t="s">
        <v>37037</v>
      </c>
      <c r="BT4228" s="13" t="s">
        <v>4254</v>
      </c>
      <c r="BU4228" s="13" t="s">
        <v>15089</v>
      </c>
      <c r="BV4228" s="13" t="s">
        <v>21837</v>
      </c>
      <c r="BW4228" s="13" t="s">
        <v>30478</v>
      </c>
      <c r="BX4228" s="13" t="s">
        <v>37038</v>
      </c>
      <c r="BY4228" s="13" t="s">
        <v>21840</v>
      </c>
      <c r="BZ4228" s="26">
        <v>88</v>
      </c>
      <c r="CA4228" s="26">
        <v>89</v>
      </c>
      <c r="CB4228" s="13" t="s">
        <v>29941</v>
      </c>
      <c r="CC4228" s="13" t="s">
        <v>29933</v>
      </c>
      <c r="CD4228" s="13" t="s">
        <v>29949</v>
      </c>
      <c r="CE4228" s="13" t="s">
        <v>38867</v>
      </c>
      <c r="CF4228" s="13" t="s">
        <v>38868</v>
      </c>
    </row>
    <row r="4229" spans="45:84" hidden="1" x14ac:dyDescent="0.25">
      <c r="AS4229" s="13" t="s">
        <v>17360</v>
      </c>
      <c r="AT4229" s="13" t="s">
        <v>20777</v>
      </c>
      <c r="AU4229" s="13" t="s">
        <v>17361</v>
      </c>
      <c r="AV4229" s="13" t="s">
        <v>2801</v>
      </c>
      <c r="AW4229" s="13" t="s">
        <v>2801</v>
      </c>
      <c r="AX4229" s="13" t="s">
        <v>18369</v>
      </c>
      <c r="AY4229" s="13" t="s">
        <v>17362</v>
      </c>
      <c r="AZ4229" s="13" t="s">
        <v>21229</v>
      </c>
      <c r="BA4229" s="13" t="s">
        <v>7428</v>
      </c>
      <c r="BB4229" s="13" t="s">
        <v>22773</v>
      </c>
      <c r="BC4229" s="13" t="s">
        <v>920</v>
      </c>
      <c r="BD4229" s="13" t="s">
        <v>15089</v>
      </c>
      <c r="BE4229" s="13" t="s">
        <v>22467</v>
      </c>
      <c r="BF4229" s="13" t="s">
        <v>22774</v>
      </c>
      <c r="BG4229" s="13" t="s">
        <v>22775</v>
      </c>
      <c r="BH4229" s="13" t="s">
        <v>22776</v>
      </c>
      <c r="BI4229" s="13" t="s">
        <v>21229</v>
      </c>
      <c r="BJ4229" s="13" t="s">
        <v>7428</v>
      </c>
      <c r="BK4229" s="13" t="s">
        <v>22773</v>
      </c>
      <c r="BL4229" s="13" t="s">
        <v>920</v>
      </c>
      <c r="BM4229" s="13" t="s">
        <v>15089</v>
      </c>
      <c r="BN4229" s="13" t="s">
        <v>22467</v>
      </c>
      <c r="BO4229" s="13" t="s">
        <v>22774</v>
      </c>
      <c r="BP4229" s="13" t="s">
        <v>22775</v>
      </c>
      <c r="BQ4229" s="13" t="s">
        <v>22776</v>
      </c>
      <c r="BR4229" s="13" t="s">
        <v>22777</v>
      </c>
      <c r="BS4229" s="13" t="s">
        <v>22778</v>
      </c>
      <c r="BT4229" s="13" t="s">
        <v>2812</v>
      </c>
      <c r="BU4229" s="13" t="s">
        <v>15089</v>
      </c>
      <c r="BV4229" s="13" t="s">
        <v>22779</v>
      </c>
      <c r="BW4229" s="13" t="s">
        <v>30448</v>
      </c>
      <c r="BX4229" s="13" t="s">
        <v>29011</v>
      </c>
      <c r="BY4229" s="13" t="s">
        <v>29012</v>
      </c>
      <c r="BZ4229" s="26">
        <v>63</v>
      </c>
      <c r="CA4229" s="26">
        <v>64</v>
      </c>
      <c r="CB4229" s="13" t="s">
        <v>29941</v>
      </c>
      <c r="CC4229" s="13" t="s">
        <v>29933</v>
      </c>
      <c r="CD4229" s="13" t="s">
        <v>29949</v>
      </c>
      <c r="CE4229" s="13" t="s">
        <v>36471</v>
      </c>
      <c r="CF4229" s="13" t="s">
        <v>18399</v>
      </c>
    </row>
    <row r="4230" spans="45:84" hidden="1" x14ac:dyDescent="0.25">
      <c r="AS4230" s="13" t="s">
        <v>17363</v>
      </c>
      <c r="AT4230" s="13" t="s">
        <v>17364</v>
      </c>
      <c r="AU4230" s="13" t="s">
        <v>20329</v>
      </c>
      <c r="AV4230" s="13" t="s">
        <v>4047</v>
      </c>
      <c r="AW4230" s="13" t="s">
        <v>4048</v>
      </c>
      <c r="AX4230" s="13" t="s">
        <v>18812</v>
      </c>
      <c r="AY4230" s="13" t="s">
        <v>17365</v>
      </c>
      <c r="AZ4230" s="13" t="s">
        <v>6454</v>
      </c>
      <c r="BA4230" s="13" t="s">
        <v>6454</v>
      </c>
      <c r="BB4230" s="13" t="s">
        <v>25043</v>
      </c>
      <c r="BC4230" s="13" t="s">
        <v>113</v>
      </c>
      <c r="BD4230" s="13" t="s">
        <v>15089</v>
      </c>
      <c r="BE4230" s="13" t="s">
        <v>17958</v>
      </c>
      <c r="BF4230" s="13" t="s">
        <v>25145</v>
      </c>
      <c r="BG4230" s="13" t="s">
        <v>23619</v>
      </c>
      <c r="BH4230" s="13" t="s">
        <v>23620</v>
      </c>
      <c r="BI4230" s="13" t="s">
        <v>29061</v>
      </c>
      <c r="BJ4230" s="13" t="s">
        <v>6279</v>
      </c>
      <c r="BK4230" s="13" t="s">
        <v>25485</v>
      </c>
      <c r="BL4230" s="13" t="s">
        <v>4257</v>
      </c>
      <c r="BM4230" s="13" t="s">
        <v>15089</v>
      </c>
      <c r="BN4230" s="13" t="s">
        <v>25171</v>
      </c>
      <c r="BO4230" s="13" t="s">
        <v>25377</v>
      </c>
      <c r="BP4230" s="13" t="s">
        <v>25378</v>
      </c>
      <c r="BQ4230" s="13" t="s">
        <v>25379</v>
      </c>
      <c r="BR4230" s="13" t="s">
        <v>21915</v>
      </c>
      <c r="BS4230" s="13" t="s">
        <v>21916</v>
      </c>
      <c r="BT4230" s="13" t="s">
        <v>5313</v>
      </c>
      <c r="BU4230" s="13" t="s">
        <v>15089</v>
      </c>
      <c r="BV4230" s="13" t="s">
        <v>17947</v>
      </c>
      <c r="BW4230" s="13" t="s">
        <v>23181</v>
      </c>
      <c r="BX4230" s="13" t="s">
        <v>21917</v>
      </c>
      <c r="BY4230" s="13" t="s">
        <v>22049</v>
      </c>
      <c r="BZ4230" s="26">
        <v>43</v>
      </c>
      <c r="CA4230" s="26">
        <v>44</v>
      </c>
      <c r="CB4230" s="13" t="s">
        <v>29936</v>
      </c>
      <c r="CC4230" s="13" t="s">
        <v>29933</v>
      </c>
      <c r="CD4230" s="13" t="s">
        <v>29949</v>
      </c>
      <c r="CE4230" s="13" t="s">
        <v>38869</v>
      </c>
      <c r="CF4230" s="13" t="s">
        <v>38870</v>
      </c>
    </row>
    <row r="4231" spans="45:84" hidden="1" x14ac:dyDescent="0.25">
      <c r="AS4231" s="13" t="s">
        <v>17367</v>
      </c>
      <c r="AT4231" s="13" t="s">
        <v>17368</v>
      </c>
      <c r="AU4231" s="13" t="s">
        <v>17369</v>
      </c>
      <c r="AV4231" s="13" t="s">
        <v>4254</v>
      </c>
      <c r="AW4231" s="13" t="s">
        <v>4254</v>
      </c>
      <c r="AX4231" s="13" t="s">
        <v>17946</v>
      </c>
      <c r="AY4231" s="13" t="s">
        <v>17370</v>
      </c>
      <c r="AZ4231" s="13" t="s">
        <v>20778</v>
      </c>
      <c r="BA4231" s="13" t="s">
        <v>23916</v>
      </c>
      <c r="BB4231" s="13" t="s">
        <v>23912</v>
      </c>
      <c r="BC4231" s="13" t="s">
        <v>4254</v>
      </c>
      <c r="BD4231" s="13" t="s">
        <v>15089</v>
      </c>
      <c r="BE4231" s="13" t="s">
        <v>17946</v>
      </c>
      <c r="BF4231" s="13" t="s">
        <v>23913</v>
      </c>
      <c r="BG4231" s="13" t="s">
        <v>23914</v>
      </c>
      <c r="BH4231" s="13" t="s">
        <v>23915</v>
      </c>
      <c r="BI4231" s="13" t="s">
        <v>20778</v>
      </c>
      <c r="BJ4231" s="13" t="s">
        <v>23916</v>
      </c>
      <c r="BK4231" s="13" t="s">
        <v>23912</v>
      </c>
      <c r="BL4231" s="13" t="s">
        <v>4254</v>
      </c>
      <c r="BM4231" s="13" t="s">
        <v>15089</v>
      </c>
      <c r="BN4231" s="13" t="s">
        <v>17946</v>
      </c>
      <c r="BO4231" s="13" t="s">
        <v>29062</v>
      </c>
      <c r="BP4231" s="13" t="s">
        <v>29063</v>
      </c>
      <c r="BQ4231" s="13" t="s">
        <v>23915</v>
      </c>
      <c r="BR4231" s="13" t="s">
        <v>21686</v>
      </c>
      <c r="BS4231" s="13" t="s">
        <v>22857</v>
      </c>
      <c r="BT4231" s="13" t="s">
        <v>4254</v>
      </c>
      <c r="BU4231" s="13" t="s">
        <v>15089</v>
      </c>
      <c r="BV4231" s="13" t="s">
        <v>17954</v>
      </c>
      <c r="BW4231" s="13" t="s">
        <v>38871</v>
      </c>
      <c r="BX4231" s="13" t="s">
        <v>38872</v>
      </c>
      <c r="BY4231" s="13" t="s">
        <v>28737</v>
      </c>
      <c r="BZ4231" s="26">
        <v>256</v>
      </c>
      <c r="CA4231" s="26">
        <v>258</v>
      </c>
      <c r="CB4231" s="13" t="s">
        <v>29941</v>
      </c>
      <c r="CC4231" s="13" t="s">
        <v>29933</v>
      </c>
      <c r="CD4231" s="13" t="s">
        <v>29949</v>
      </c>
      <c r="CE4231" s="13" t="s">
        <v>36472</v>
      </c>
      <c r="CF4231" s="13" t="s">
        <v>18399</v>
      </c>
    </row>
    <row r="4232" spans="45:84" hidden="1" x14ac:dyDescent="0.25">
      <c r="AS4232" s="13" t="s">
        <v>17371</v>
      </c>
      <c r="AT4232" s="13" t="s">
        <v>20779</v>
      </c>
      <c r="AU4232" s="13" t="s">
        <v>17372</v>
      </c>
      <c r="AV4232" s="13" t="s">
        <v>2667</v>
      </c>
      <c r="AW4232" s="13" t="s">
        <v>2667</v>
      </c>
      <c r="AX4232" s="13" t="s">
        <v>18147</v>
      </c>
      <c r="AY4232" s="13" t="s">
        <v>20780</v>
      </c>
      <c r="AZ4232" s="13" t="s">
        <v>20330</v>
      </c>
      <c r="BA4232" s="13" t="s">
        <v>27517</v>
      </c>
      <c r="BB4232" s="13" t="s">
        <v>25165</v>
      </c>
      <c r="BC4232" s="13" t="s">
        <v>2667</v>
      </c>
      <c r="BD4232" s="13" t="s">
        <v>15089</v>
      </c>
      <c r="BE4232" s="13" t="s">
        <v>17949</v>
      </c>
      <c r="BF4232" s="13" t="s">
        <v>25166</v>
      </c>
      <c r="BG4232" s="13" t="s">
        <v>25167</v>
      </c>
      <c r="BH4232" s="13" t="s">
        <v>25168</v>
      </c>
      <c r="BI4232" s="13" t="s">
        <v>20330</v>
      </c>
      <c r="BJ4232" s="13" t="s">
        <v>27517</v>
      </c>
      <c r="BK4232" s="13" t="s">
        <v>25165</v>
      </c>
      <c r="BL4232" s="13" t="s">
        <v>2667</v>
      </c>
      <c r="BM4232" s="13" t="s">
        <v>15089</v>
      </c>
      <c r="BN4232" s="13" t="s">
        <v>17949</v>
      </c>
      <c r="BO4232" s="13" t="s">
        <v>25166</v>
      </c>
      <c r="BP4232" s="13" t="s">
        <v>25167</v>
      </c>
      <c r="BQ4232" s="13" t="s">
        <v>25168</v>
      </c>
      <c r="BR4232" s="13" t="s">
        <v>27518</v>
      </c>
      <c r="BS4232" s="13" t="s">
        <v>25165</v>
      </c>
      <c r="BT4232" s="13" t="s">
        <v>2667</v>
      </c>
      <c r="BU4232" s="13" t="s">
        <v>15089</v>
      </c>
      <c r="BV4232" s="13" t="s">
        <v>17949</v>
      </c>
      <c r="BW4232" s="13" t="s">
        <v>30399</v>
      </c>
      <c r="BX4232" s="13" t="s">
        <v>27519</v>
      </c>
      <c r="BY4232" s="13" t="s">
        <v>27520</v>
      </c>
      <c r="BZ4232" s="26">
        <v>124</v>
      </c>
      <c r="CA4232" s="26">
        <v>124</v>
      </c>
      <c r="CB4232" s="13" t="s">
        <v>29941</v>
      </c>
      <c r="CC4232" s="13" t="s">
        <v>29933</v>
      </c>
      <c r="CD4232" s="13" t="s">
        <v>29949</v>
      </c>
      <c r="CE4232" s="13" t="s">
        <v>34974</v>
      </c>
      <c r="CF4232" s="13" t="s">
        <v>34975</v>
      </c>
    </row>
    <row r="4233" spans="45:84" hidden="1" x14ac:dyDescent="0.25">
      <c r="AS4233" s="13" t="s">
        <v>17373</v>
      </c>
      <c r="AT4233" s="13" t="s">
        <v>17374</v>
      </c>
      <c r="AU4233" s="13" t="s">
        <v>17375</v>
      </c>
      <c r="AV4233" s="13" t="s">
        <v>3529</v>
      </c>
      <c r="AW4233" s="13" t="s">
        <v>2801</v>
      </c>
      <c r="AX4233" s="13" t="s">
        <v>17941</v>
      </c>
      <c r="AY4233" s="13" t="s">
        <v>17376</v>
      </c>
      <c r="AZ4233" s="13" t="s">
        <v>4023</v>
      </c>
      <c r="BA4233" s="13" t="s">
        <v>4023</v>
      </c>
      <c r="BB4233" s="13" t="s">
        <v>22081</v>
      </c>
      <c r="BC4233" s="13" t="s">
        <v>3529</v>
      </c>
      <c r="BD4233" s="13" t="s">
        <v>15089</v>
      </c>
      <c r="BE4233" s="13" t="s">
        <v>17941</v>
      </c>
      <c r="BF4233" s="13" t="s">
        <v>22082</v>
      </c>
      <c r="BG4233" s="13" t="s">
        <v>22083</v>
      </c>
      <c r="BH4233" s="13" t="s">
        <v>22084</v>
      </c>
      <c r="BI4233" s="13" t="s">
        <v>4023</v>
      </c>
      <c r="BJ4233" s="13" t="s">
        <v>4023</v>
      </c>
      <c r="BK4233" s="13" t="s">
        <v>22081</v>
      </c>
      <c r="BL4233" s="13" t="s">
        <v>3529</v>
      </c>
      <c r="BM4233" s="13" t="s">
        <v>15089</v>
      </c>
      <c r="BN4233" s="13" t="s">
        <v>17941</v>
      </c>
      <c r="BO4233" s="13" t="s">
        <v>22085</v>
      </c>
      <c r="BP4233" s="13" t="s">
        <v>22086</v>
      </c>
      <c r="BQ4233" s="13" t="s">
        <v>22087</v>
      </c>
      <c r="BR4233" s="13" t="s">
        <v>4023</v>
      </c>
      <c r="BS4233" s="13" t="s">
        <v>22081</v>
      </c>
      <c r="BT4233" s="13" t="s">
        <v>3529</v>
      </c>
      <c r="BU4233" s="13" t="s">
        <v>15089</v>
      </c>
      <c r="BV4233" s="13" t="s">
        <v>17941</v>
      </c>
      <c r="BW4233" s="13" t="s">
        <v>30060</v>
      </c>
      <c r="BX4233" s="13" t="s">
        <v>22088</v>
      </c>
      <c r="BY4233" s="13" t="s">
        <v>27594</v>
      </c>
      <c r="BZ4233" s="26">
        <v>34</v>
      </c>
      <c r="CA4233" s="26">
        <v>35</v>
      </c>
      <c r="CB4233" s="13" t="s">
        <v>29936</v>
      </c>
      <c r="CC4233" s="13" t="s">
        <v>29933</v>
      </c>
      <c r="CD4233" s="13" t="s">
        <v>29949</v>
      </c>
      <c r="CE4233" s="13" t="s">
        <v>22087</v>
      </c>
      <c r="CF4233" s="13" t="s">
        <v>31948</v>
      </c>
    </row>
    <row r="4234" spans="45:84" hidden="1" x14ac:dyDescent="0.25">
      <c r="AS4234" s="13" t="s">
        <v>17377</v>
      </c>
      <c r="AT4234" s="13" t="s">
        <v>17378</v>
      </c>
      <c r="AU4234" s="13" t="s">
        <v>19197</v>
      </c>
      <c r="AV4234" s="13" t="s">
        <v>2667</v>
      </c>
      <c r="AW4234" s="13" t="s">
        <v>2667</v>
      </c>
      <c r="AX4234" s="13" t="s">
        <v>18376</v>
      </c>
      <c r="AY4234" s="13" t="s">
        <v>17379</v>
      </c>
      <c r="AZ4234" s="13" t="s">
        <v>5518</v>
      </c>
      <c r="BA4234" s="13" t="s">
        <v>15899</v>
      </c>
      <c r="BB4234" s="13" t="s">
        <v>38873</v>
      </c>
      <c r="BC4234" s="13" t="s">
        <v>24127</v>
      </c>
      <c r="BD4234" s="13" t="s">
        <v>15089</v>
      </c>
      <c r="BE4234" s="13" t="s">
        <v>24128</v>
      </c>
      <c r="BF4234" s="13" t="s">
        <v>38874</v>
      </c>
      <c r="BG4234" s="13" t="s">
        <v>38875</v>
      </c>
      <c r="BH4234" s="13" t="s">
        <v>38876</v>
      </c>
      <c r="BI4234" s="13" t="s">
        <v>38877</v>
      </c>
      <c r="BJ4234" s="13" t="s">
        <v>15899</v>
      </c>
      <c r="BK4234" s="13" t="s">
        <v>38878</v>
      </c>
      <c r="BL4234" s="13" t="s">
        <v>1409</v>
      </c>
      <c r="BM4234" s="13" t="s">
        <v>15089</v>
      </c>
      <c r="BN4234" s="13" t="s">
        <v>17991</v>
      </c>
      <c r="BO4234" s="13" t="s">
        <v>38879</v>
      </c>
      <c r="BP4234" s="13" t="s">
        <v>29064</v>
      </c>
      <c r="BQ4234" s="13" t="s">
        <v>38880</v>
      </c>
      <c r="BR4234" s="13" t="s">
        <v>37408</v>
      </c>
      <c r="BS4234" s="13" t="s">
        <v>22344</v>
      </c>
      <c r="BT4234" s="13" t="s">
        <v>5689</v>
      </c>
      <c r="BU4234" s="13" t="s">
        <v>15089</v>
      </c>
      <c r="BV4234" s="13" t="s">
        <v>18486</v>
      </c>
      <c r="BW4234" s="13" t="s">
        <v>30077</v>
      </c>
      <c r="BX4234" s="13" t="s">
        <v>22345</v>
      </c>
      <c r="BY4234" s="13" t="s">
        <v>22346</v>
      </c>
      <c r="BZ4234" s="26">
        <v>214</v>
      </c>
      <c r="CA4234" s="26">
        <v>240</v>
      </c>
      <c r="CB4234" s="13" t="s">
        <v>29948</v>
      </c>
      <c r="CC4234" s="13" t="s">
        <v>29933</v>
      </c>
      <c r="CD4234" s="13" t="s">
        <v>29949</v>
      </c>
      <c r="CE4234" s="13" t="s">
        <v>38881</v>
      </c>
      <c r="CF4234" s="13" t="s">
        <v>18399</v>
      </c>
    </row>
    <row r="4235" spans="45:84" hidden="1" x14ac:dyDescent="0.25">
      <c r="AS4235" s="13" t="s">
        <v>17381</v>
      </c>
      <c r="AT4235" s="13" t="s">
        <v>17382</v>
      </c>
      <c r="AU4235" s="13" t="s">
        <v>20781</v>
      </c>
      <c r="AV4235" s="13" t="s">
        <v>2801</v>
      </c>
      <c r="AW4235" s="13" t="s">
        <v>2801</v>
      </c>
      <c r="AX4235" s="13" t="s">
        <v>17931</v>
      </c>
      <c r="AY4235" s="13" t="s">
        <v>20782</v>
      </c>
      <c r="AZ4235" s="13" t="s">
        <v>20783</v>
      </c>
      <c r="BA4235" s="13" t="s">
        <v>29065</v>
      </c>
      <c r="BB4235" s="13" t="s">
        <v>25485</v>
      </c>
      <c r="BC4235" s="13" t="s">
        <v>4257</v>
      </c>
      <c r="BD4235" s="13" t="s">
        <v>15089</v>
      </c>
      <c r="BE4235" s="13" t="s">
        <v>25171</v>
      </c>
      <c r="BF4235" s="13" t="s">
        <v>25377</v>
      </c>
      <c r="BG4235" s="13" t="s">
        <v>25378</v>
      </c>
      <c r="BH4235" s="13" t="s">
        <v>25379</v>
      </c>
      <c r="BI4235" s="13" t="s">
        <v>20783</v>
      </c>
      <c r="BJ4235" s="13" t="s">
        <v>29065</v>
      </c>
      <c r="BK4235" s="13" t="s">
        <v>25485</v>
      </c>
      <c r="BL4235" s="13" t="s">
        <v>4257</v>
      </c>
      <c r="BM4235" s="13" t="s">
        <v>15089</v>
      </c>
      <c r="BN4235" s="13" t="s">
        <v>25171</v>
      </c>
      <c r="BO4235" s="13" t="s">
        <v>25377</v>
      </c>
      <c r="BP4235" s="13" t="s">
        <v>25378</v>
      </c>
      <c r="BQ4235" s="13" t="s">
        <v>25379</v>
      </c>
      <c r="BR4235" s="13" t="s">
        <v>21915</v>
      </c>
      <c r="BS4235" s="13" t="s">
        <v>21916</v>
      </c>
      <c r="BT4235" s="13" t="s">
        <v>5313</v>
      </c>
      <c r="BU4235" s="13" t="s">
        <v>15089</v>
      </c>
      <c r="BV4235" s="13" t="s">
        <v>17947</v>
      </c>
      <c r="BW4235" s="13" t="s">
        <v>23181</v>
      </c>
      <c r="BX4235" s="13" t="s">
        <v>21917</v>
      </c>
      <c r="BY4235" s="13" t="s">
        <v>22049</v>
      </c>
      <c r="BZ4235" s="26">
        <v>55</v>
      </c>
      <c r="CA4235" s="26">
        <v>56</v>
      </c>
      <c r="CB4235" s="13" t="s">
        <v>29936</v>
      </c>
      <c r="CC4235" s="13" t="s">
        <v>29933</v>
      </c>
      <c r="CD4235" s="13" t="s">
        <v>29949</v>
      </c>
      <c r="CE4235" s="13" t="s">
        <v>36473</v>
      </c>
      <c r="CF4235" s="13" t="s">
        <v>36474</v>
      </c>
    </row>
    <row r="4236" spans="45:84" hidden="1" x14ac:dyDescent="0.25">
      <c r="AS4236" s="13" t="s">
        <v>17383</v>
      </c>
      <c r="AT4236" s="13" t="s">
        <v>17384</v>
      </c>
      <c r="AU4236" s="13" t="s">
        <v>21230</v>
      </c>
      <c r="AV4236" s="13" t="s">
        <v>4254</v>
      </c>
      <c r="AW4236" s="13" t="s">
        <v>4254</v>
      </c>
      <c r="AX4236" s="13" t="s">
        <v>19198</v>
      </c>
      <c r="AY4236" s="13" t="s">
        <v>17385</v>
      </c>
      <c r="AZ4236" s="13" t="s">
        <v>17386</v>
      </c>
      <c r="BA4236" s="13"/>
      <c r="BB4236" s="13" t="s">
        <v>29066</v>
      </c>
      <c r="BC4236" s="13" t="s">
        <v>4254</v>
      </c>
      <c r="BD4236" s="13" t="s">
        <v>15089</v>
      </c>
      <c r="BE4236" s="13" t="s">
        <v>18603</v>
      </c>
      <c r="BF4236" s="13" t="s">
        <v>29067</v>
      </c>
      <c r="BG4236" s="13" t="s">
        <v>29068</v>
      </c>
      <c r="BH4236" s="13" t="s">
        <v>29069</v>
      </c>
      <c r="BI4236" s="13" t="s">
        <v>29070</v>
      </c>
      <c r="BJ4236" s="13"/>
      <c r="BK4236" s="13" t="s">
        <v>29071</v>
      </c>
      <c r="BL4236" s="13" t="s">
        <v>4254</v>
      </c>
      <c r="BM4236" s="13" t="s">
        <v>15089</v>
      </c>
      <c r="BN4236" s="13" t="s">
        <v>17899</v>
      </c>
      <c r="BO4236" s="13" t="s">
        <v>29072</v>
      </c>
      <c r="BP4236" s="13" t="s">
        <v>29073</v>
      </c>
      <c r="BQ4236" s="13" t="s">
        <v>29074</v>
      </c>
      <c r="BR4236" s="13" t="s">
        <v>22206</v>
      </c>
      <c r="BS4236" s="13" t="s">
        <v>24160</v>
      </c>
      <c r="BT4236" s="13" t="s">
        <v>4254</v>
      </c>
      <c r="BU4236" s="13" t="s">
        <v>15089</v>
      </c>
      <c r="BV4236" s="13" t="s">
        <v>18603</v>
      </c>
      <c r="BW4236" s="13" t="s">
        <v>30451</v>
      </c>
      <c r="BX4236" s="13" t="s">
        <v>29075</v>
      </c>
      <c r="BY4236" s="13" t="s">
        <v>29076</v>
      </c>
      <c r="BZ4236" s="26">
        <v>104</v>
      </c>
      <c r="CA4236" s="26">
        <v>105</v>
      </c>
      <c r="CB4236" s="13" t="s">
        <v>29941</v>
      </c>
      <c r="CC4236" s="13" t="s">
        <v>29933</v>
      </c>
      <c r="CD4236" s="13" t="s">
        <v>29949</v>
      </c>
      <c r="CE4236" s="13" t="s">
        <v>36475</v>
      </c>
      <c r="CF4236" s="13" t="s">
        <v>36476</v>
      </c>
    </row>
    <row r="4237" spans="45:84" hidden="1" x14ac:dyDescent="0.25">
      <c r="AS4237" s="13" t="s">
        <v>17387</v>
      </c>
      <c r="AT4237" s="13" t="s">
        <v>17388</v>
      </c>
      <c r="AU4237" s="13" t="s">
        <v>17389</v>
      </c>
      <c r="AV4237" s="13" t="s">
        <v>2801</v>
      </c>
      <c r="AW4237" s="13" t="s">
        <v>2801</v>
      </c>
      <c r="AX4237" s="13" t="s">
        <v>18087</v>
      </c>
      <c r="AY4237" s="13" t="s">
        <v>17390</v>
      </c>
      <c r="AZ4237" s="13" t="s">
        <v>8381</v>
      </c>
      <c r="BA4237" s="13" t="s">
        <v>8381</v>
      </c>
      <c r="BB4237" s="13" t="s">
        <v>23617</v>
      </c>
      <c r="BC4237" s="13" t="s">
        <v>113</v>
      </c>
      <c r="BD4237" s="13" t="s">
        <v>15089</v>
      </c>
      <c r="BE4237" s="13" t="s">
        <v>17958</v>
      </c>
      <c r="BF4237" s="13" t="s">
        <v>23618</v>
      </c>
      <c r="BG4237" s="13" t="s">
        <v>23619</v>
      </c>
      <c r="BH4237" s="13" t="s">
        <v>23620</v>
      </c>
      <c r="BI4237" s="13" t="s">
        <v>29077</v>
      </c>
      <c r="BJ4237" s="13" t="s">
        <v>29077</v>
      </c>
      <c r="BK4237" s="13" t="s">
        <v>26483</v>
      </c>
      <c r="BL4237" s="13" t="s">
        <v>3430</v>
      </c>
      <c r="BM4237" s="13" t="s">
        <v>15089</v>
      </c>
      <c r="BN4237" s="13" t="s">
        <v>26484</v>
      </c>
      <c r="BO4237" s="13" t="s">
        <v>26485</v>
      </c>
      <c r="BP4237" s="13" t="s">
        <v>26486</v>
      </c>
      <c r="BQ4237" s="13" t="s">
        <v>26487</v>
      </c>
      <c r="BR4237" s="13" t="s">
        <v>27786</v>
      </c>
      <c r="BS4237" s="13" t="s">
        <v>29600</v>
      </c>
      <c r="BT4237" s="13" t="s">
        <v>4257</v>
      </c>
      <c r="BU4237" s="13" t="s">
        <v>15089</v>
      </c>
      <c r="BV4237" s="13" t="s">
        <v>21940</v>
      </c>
      <c r="BW4237" s="13" t="s">
        <v>30045</v>
      </c>
      <c r="BX4237" s="13" t="s">
        <v>21941</v>
      </c>
      <c r="BY4237" s="13" t="s">
        <v>22771</v>
      </c>
      <c r="BZ4237" s="26">
        <v>141</v>
      </c>
      <c r="CA4237" s="26">
        <v>142</v>
      </c>
      <c r="CB4237" s="13" t="s">
        <v>29948</v>
      </c>
      <c r="CC4237" s="13" t="s">
        <v>29933</v>
      </c>
      <c r="CD4237" s="13" t="s">
        <v>29949</v>
      </c>
      <c r="CE4237" s="13" t="s">
        <v>36477</v>
      </c>
      <c r="CF4237" s="13" t="s">
        <v>36478</v>
      </c>
    </row>
    <row r="4238" spans="45:84" hidden="1" x14ac:dyDescent="0.25">
      <c r="AS4238" s="13" t="s">
        <v>17391</v>
      </c>
      <c r="AT4238" s="13" t="s">
        <v>20784</v>
      </c>
      <c r="AU4238" s="13" t="s">
        <v>17392</v>
      </c>
      <c r="AV4238" s="13" t="s">
        <v>5792</v>
      </c>
      <c r="AW4238" s="13" t="s">
        <v>2431</v>
      </c>
      <c r="AX4238" s="13" t="s">
        <v>19168</v>
      </c>
      <c r="AY4238" s="13" t="s">
        <v>19199</v>
      </c>
      <c r="AZ4238" s="13" t="s">
        <v>17393</v>
      </c>
      <c r="BA4238" s="13" t="s">
        <v>17393</v>
      </c>
      <c r="BB4238" s="13" t="s">
        <v>17392</v>
      </c>
      <c r="BC4238" s="13" t="s">
        <v>5792</v>
      </c>
      <c r="BD4238" s="13" t="s">
        <v>15089</v>
      </c>
      <c r="BE4238" s="13" t="s">
        <v>19168</v>
      </c>
      <c r="BF4238" s="13" t="s">
        <v>29078</v>
      </c>
      <c r="BG4238" s="13" t="s">
        <v>29079</v>
      </c>
      <c r="BH4238" s="13" t="s">
        <v>29080</v>
      </c>
      <c r="BI4238" s="13" t="s">
        <v>29081</v>
      </c>
      <c r="BJ4238" s="13" t="s">
        <v>29081</v>
      </c>
      <c r="BK4238" s="13" t="s">
        <v>29082</v>
      </c>
      <c r="BL4238" s="13" t="s">
        <v>1568</v>
      </c>
      <c r="BM4238" s="13" t="s">
        <v>15089</v>
      </c>
      <c r="BN4238" s="13" t="s">
        <v>18534</v>
      </c>
      <c r="BO4238" s="13" t="s">
        <v>27293</v>
      </c>
      <c r="BP4238" s="13" t="s">
        <v>38319</v>
      </c>
      <c r="BQ4238" s="13" t="s">
        <v>27294</v>
      </c>
      <c r="BR4238" s="13" t="s">
        <v>27296</v>
      </c>
      <c r="BS4238" s="13" t="s">
        <v>29082</v>
      </c>
      <c r="BT4238" s="13" t="s">
        <v>1568</v>
      </c>
      <c r="BU4238" s="13" t="s">
        <v>15089</v>
      </c>
      <c r="BV4238" s="13" t="s">
        <v>18534</v>
      </c>
      <c r="BW4238" s="13" t="s">
        <v>30388</v>
      </c>
      <c r="BX4238" s="13" t="s">
        <v>27297</v>
      </c>
      <c r="BY4238" s="13" t="s">
        <v>27298</v>
      </c>
      <c r="BZ4238" s="26">
        <v>192</v>
      </c>
      <c r="CA4238" s="26">
        <v>192</v>
      </c>
      <c r="CB4238" s="13" t="s">
        <v>29941</v>
      </c>
      <c r="CC4238" s="13" t="s">
        <v>29933</v>
      </c>
      <c r="CD4238" s="13" t="s">
        <v>29949</v>
      </c>
      <c r="CE4238" s="13" t="s">
        <v>36479</v>
      </c>
      <c r="CF4238" s="13" t="s">
        <v>36480</v>
      </c>
    </row>
    <row r="4239" spans="45:84" hidden="1" x14ac:dyDescent="0.25">
      <c r="AS4239" s="13" t="s">
        <v>17394</v>
      </c>
      <c r="AT4239" s="13" t="s">
        <v>17395</v>
      </c>
      <c r="AU4239" s="13" t="s">
        <v>17396</v>
      </c>
      <c r="AV4239" s="13" t="s">
        <v>4254</v>
      </c>
      <c r="AW4239" s="13" t="s">
        <v>4254</v>
      </c>
      <c r="AX4239" s="13" t="s">
        <v>17899</v>
      </c>
      <c r="AY4239" s="13" t="s">
        <v>17397</v>
      </c>
      <c r="AZ4239" s="13" t="s">
        <v>17398</v>
      </c>
      <c r="BA4239" s="13" t="s">
        <v>22865</v>
      </c>
      <c r="BB4239" s="13" t="s">
        <v>22860</v>
      </c>
      <c r="BC4239" s="13" t="s">
        <v>4254</v>
      </c>
      <c r="BD4239" s="13" t="s">
        <v>15089</v>
      </c>
      <c r="BE4239" s="13" t="s">
        <v>17899</v>
      </c>
      <c r="BF4239" s="13" t="s">
        <v>29083</v>
      </c>
      <c r="BG4239" s="13" t="s">
        <v>29084</v>
      </c>
      <c r="BH4239" s="13" t="s">
        <v>29085</v>
      </c>
      <c r="BI4239" s="13" t="s">
        <v>28836</v>
      </c>
      <c r="BJ4239" s="13"/>
      <c r="BK4239" s="13"/>
      <c r="BL4239" s="13"/>
      <c r="BM4239" s="13"/>
      <c r="BN4239" s="13"/>
      <c r="BO4239" s="13"/>
      <c r="BP4239" s="13"/>
      <c r="BQ4239" s="13"/>
      <c r="BR4239" s="13" t="s">
        <v>22865</v>
      </c>
      <c r="BS4239" s="13" t="s">
        <v>22860</v>
      </c>
      <c r="BT4239" s="13" t="s">
        <v>4254</v>
      </c>
      <c r="BU4239" s="13" t="s">
        <v>15089</v>
      </c>
      <c r="BV4239" s="13" t="s">
        <v>17899</v>
      </c>
      <c r="BW4239" s="13" t="s">
        <v>30452</v>
      </c>
      <c r="BX4239" s="13" t="s">
        <v>29086</v>
      </c>
      <c r="BY4239" s="13" t="s">
        <v>29087</v>
      </c>
      <c r="BZ4239" s="26">
        <v>107</v>
      </c>
      <c r="CA4239" s="26">
        <v>108</v>
      </c>
      <c r="CB4239" s="13" t="s">
        <v>29941</v>
      </c>
      <c r="CC4239" s="13" t="s">
        <v>29933</v>
      </c>
      <c r="CD4239" s="13" t="s">
        <v>29949</v>
      </c>
      <c r="CE4239" s="13" t="s">
        <v>36481</v>
      </c>
      <c r="CF4239" s="13" t="s">
        <v>18399</v>
      </c>
    </row>
    <row r="4240" spans="45:84" hidden="1" x14ac:dyDescent="0.25">
      <c r="AS4240" s="13" t="s">
        <v>17399</v>
      </c>
      <c r="AT4240" s="13" t="s">
        <v>20785</v>
      </c>
      <c r="AU4240" s="13" t="s">
        <v>20786</v>
      </c>
      <c r="AV4240" s="13" t="s">
        <v>4257</v>
      </c>
      <c r="AW4240" s="13" t="s">
        <v>4257</v>
      </c>
      <c r="AX4240" s="13" t="s">
        <v>18572</v>
      </c>
      <c r="AY4240" s="13" t="s">
        <v>17400</v>
      </c>
      <c r="AZ4240" s="13" t="s">
        <v>20787</v>
      </c>
      <c r="BA4240" s="13" t="s">
        <v>30606</v>
      </c>
      <c r="BB4240" s="13" t="s">
        <v>29088</v>
      </c>
      <c r="BC4240" s="13" t="s">
        <v>4257</v>
      </c>
      <c r="BD4240" s="13" t="s">
        <v>15089</v>
      </c>
      <c r="BE4240" s="13" t="s">
        <v>18248</v>
      </c>
      <c r="BF4240" s="13" t="s">
        <v>29089</v>
      </c>
      <c r="BG4240" s="13" t="s">
        <v>29090</v>
      </c>
      <c r="BH4240" s="13" t="s">
        <v>29091</v>
      </c>
      <c r="BI4240" s="13" t="s">
        <v>23175</v>
      </c>
      <c r="BJ4240" s="13" t="s">
        <v>23175</v>
      </c>
      <c r="BK4240" s="13" t="s">
        <v>24521</v>
      </c>
      <c r="BL4240" s="13" t="s">
        <v>3780</v>
      </c>
      <c r="BM4240" s="13" t="s">
        <v>15089</v>
      </c>
      <c r="BN4240" s="13" t="s">
        <v>19132</v>
      </c>
      <c r="BO4240" s="13" t="s">
        <v>24089</v>
      </c>
      <c r="BP4240" s="13" t="s">
        <v>24087</v>
      </c>
      <c r="BQ4240" s="13" t="s">
        <v>23177</v>
      </c>
      <c r="BR4240" s="13" t="s">
        <v>29092</v>
      </c>
      <c r="BS4240" s="13" t="s">
        <v>24522</v>
      </c>
      <c r="BT4240" s="13" t="s">
        <v>253</v>
      </c>
      <c r="BU4240" s="13" t="s">
        <v>15089</v>
      </c>
      <c r="BV4240" s="13" t="s">
        <v>18121</v>
      </c>
      <c r="BW4240" s="13" t="s">
        <v>30220</v>
      </c>
      <c r="BX4240" s="13" t="s">
        <v>24523</v>
      </c>
      <c r="BY4240" s="13" t="s">
        <v>24524</v>
      </c>
      <c r="BZ4240" s="26">
        <v>77</v>
      </c>
      <c r="CA4240" s="26">
        <v>78</v>
      </c>
      <c r="CB4240" s="13" t="s">
        <v>29932</v>
      </c>
      <c r="CC4240" s="13" t="s">
        <v>29933</v>
      </c>
      <c r="CD4240" s="13" t="s">
        <v>29949</v>
      </c>
      <c r="CE4240" s="13" t="s">
        <v>36482</v>
      </c>
      <c r="CF4240" s="13" t="s">
        <v>36483</v>
      </c>
    </row>
    <row r="4241" spans="45:84" hidden="1" x14ac:dyDescent="0.25">
      <c r="AS4241" s="13" t="s">
        <v>17401</v>
      </c>
      <c r="AT4241" s="13" t="s">
        <v>20788</v>
      </c>
      <c r="AU4241" s="13" t="s">
        <v>17402</v>
      </c>
      <c r="AV4241" s="13" t="s">
        <v>4257</v>
      </c>
      <c r="AW4241" s="13" t="s">
        <v>4257</v>
      </c>
      <c r="AX4241" s="13" t="s">
        <v>18572</v>
      </c>
      <c r="AY4241" s="13" t="s">
        <v>17403</v>
      </c>
      <c r="AZ4241" s="13" t="s">
        <v>21231</v>
      </c>
      <c r="BA4241" s="13" t="s">
        <v>13111</v>
      </c>
      <c r="BB4241" s="13" t="s">
        <v>24516</v>
      </c>
      <c r="BC4241" s="13" t="s">
        <v>4257</v>
      </c>
      <c r="BD4241" s="13" t="s">
        <v>15089</v>
      </c>
      <c r="BE4241" s="13" t="s">
        <v>17944</v>
      </c>
      <c r="BF4241" s="13" t="s">
        <v>24517</v>
      </c>
      <c r="BG4241" s="13" t="s">
        <v>24518</v>
      </c>
      <c r="BH4241" s="13" t="s">
        <v>24519</v>
      </c>
      <c r="BI4241" s="13" t="s">
        <v>23175</v>
      </c>
      <c r="BJ4241" s="13" t="s">
        <v>23175</v>
      </c>
      <c r="BK4241" s="13" t="s">
        <v>24521</v>
      </c>
      <c r="BL4241" s="13" t="s">
        <v>3780</v>
      </c>
      <c r="BM4241" s="13" t="s">
        <v>15089</v>
      </c>
      <c r="BN4241" s="13" t="s">
        <v>19132</v>
      </c>
      <c r="BO4241" s="13" t="s">
        <v>24089</v>
      </c>
      <c r="BP4241" s="13" t="s">
        <v>24087</v>
      </c>
      <c r="BQ4241" s="13" t="s">
        <v>23177</v>
      </c>
      <c r="BR4241" s="13" t="s">
        <v>29092</v>
      </c>
      <c r="BS4241" s="13" t="s">
        <v>24522</v>
      </c>
      <c r="BT4241" s="13" t="s">
        <v>253</v>
      </c>
      <c r="BU4241" s="13" t="s">
        <v>15089</v>
      </c>
      <c r="BV4241" s="13" t="s">
        <v>18121</v>
      </c>
      <c r="BW4241" s="13" t="s">
        <v>30220</v>
      </c>
      <c r="BX4241" s="13" t="s">
        <v>24523</v>
      </c>
      <c r="BY4241" s="13" t="s">
        <v>24524</v>
      </c>
      <c r="BZ4241" s="26">
        <v>115</v>
      </c>
      <c r="CA4241" s="26">
        <v>117</v>
      </c>
      <c r="CB4241" s="13" t="s">
        <v>29948</v>
      </c>
      <c r="CC4241" s="13" t="s">
        <v>29933</v>
      </c>
      <c r="CD4241" s="13" t="s">
        <v>29949</v>
      </c>
      <c r="CE4241" s="13" t="s">
        <v>35892</v>
      </c>
      <c r="CF4241" s="13" t="s">
        <v>35893</v>
      </c>
    </row>
    <row r="4242" spans="45:84" hidden="1" x14ac:dyDescent="0.25">
      <c r="AS4242" s="13" t="s">
        <v>17404</v>
      </c>
      <c r="AT4242" s="13" t="s">
        <v>20789</v>
      </c>
      <c r="AU4242" s="13" t="s">
        <v>17405</v>
      </c>
      <c r="AV4242" s="13" t="s">
        <v>920</v>
      </c>
      <c r="AW4242" s="13" t="s">
        <v>2801</v>
      </c>
      <c r="AX4242" s="13" t="s">
        <v>18032</v>
      </c>
      <c r="AY4242" s="13" t="s">
        <v>17406</v>
      </c>
      <c r="AZ4242" s="13" t="s">
        <v>17407</v>
      </c>
      <c r="BA4242" s="13" t="s">
        <v>7428</v>
      </c>
      <c r="BB4242" s="13" t="s">
        <v>22773</v>
      </c>
      <c r="BC4242" s="13" t="s">
        <v>920</v>
      </c>
      <c r="BD4242" s="13" t="s">
        <v>15089</v>
      </c>
      <c r="BE4242" s="13" t="s">
        <v>22467</v>
      </c>
      <c r="BF4242" s="13" t="s">
        <v>22774</v>
      </c>
      <c r="BG4242" s="13" t="s">
        <v>27029</v>
      </c>
      <c r="BH4242" s="13" t="s">
        <v>22776</v>
      </c>
      <c r="BI4242" s="13" t="s">
        <v>17407</v>
      </c>
      <c r="BJ4242" s="13" t="s">
        <v>7428</v>
      </c>
      <c r="BK4242" s="13" t="s">
        <v>22773</v>
      </c>
      <c r="BL4242" s="13" t="s">
        <v>920</v>
      </c>
      <c r="BM4242" s="13" t="s">
        <v>15089</v>
      </c>
      <c r="BN4242" s="13" t="s">
        <v>22467</v>
      </c>
      <c r="BO4242" s="13" t="s">
        <v>22774</v>
      </c>
      <c r="BP4242" s="13" t="s">
        <v>27029</v>
      </c>
      <c r="BQ4242" s="13" t="s">
        <v>22776</v>
      </c>
      <c r="BR4242" s="13" t="s">
        <v>24903</v>
      </c>
      <c r="BS4242" s="13" t="s">
        <v>23792</v>
      </c>
      <c r="BT4242" s="13" t="s">
        <v>3776</v>
      </c>
      <c r="BU4242" s="13" t="s">
        <v>15089</v>
      </c>
      <c r="BV4242" s="13" t="s">
        <v>18199</v>
      </c>
      <c r="BW4242" s="13" t="s">
        <v>30360</v>
      </c>
      <c r="BX4242" s="13" t="s">
        <v>26690</v>
      </c>
      <c r="BY4242" s="13" t="s">
        <v>24293</v>
      </c>
      <c r="BZ4242" s="26">
        <v>39</v>
      </c>
      <c r="CA4242" s="26">
        <v>40</v>
      </c>
      <c r="CB4242" s="13" t="s">
        <v>29941</v>
      </c>
      <c r="CC4242" s="13" t="s">
        <v>29933</v>
      </c>
      <c r="CD4242" s="13" t="s">
        <v>29949</v>
      </c>
      <c r="CE4242" s="13" t="s">
        <v>36286</v>
      </c>
      <c r="CF4242" s="13" t="s">
        <v>18399</v>
      </c>
    </row>
    <row r="4243" spans="45:84" hidden="1" x14ac:dyDescent="0.25">
      <c r="AS4243" s="13" t="s">
        <v>17408</v>
      </c>
      <c r="AT4243" s="13" t="s">
        <v>17409</v>
      </c>
      <c r="AU4243" s="13" t="s">
        <v>17410</v>
      </c>
      <c r="AV4243" s="13" t="s">
        <v>3925</v>
      </c>
      <c r="AW4243" s="13" t="s">
        <v>4257</v>
      </c>
      <c r="AX4243" s="13" t="s">
        <v>19200</v>
      </c>
      <c r="AY4243" s="13" t="s">
        <v>17411</v>
      </c>
      <c r="AZ4243" s="13" t="s">
        <v>20331</v>
      </c>
      <c r="BA4243" s="13" t="s">
        <v>6615</v>
      </c>
      <c r="BB4243" s="13" t="s">
        <v>21934</v>
      </c>
      <c r="BC4243" s="13" t="s">
        <v>4257</v>
      </c>
      <c r="BD4243" s="13" t="s">
        <v>15089</v>
      </c>
      <c r="BE4243" s="13" t="s">
        <v>18861</v>
      </c>
      <c r="BF4243" s="13" t="s">
        <v>21935</v>
      </c>
      <c r="BG4243" s="13" t="s">
        <v>21936</v>
      </c>
      <c r="BH4243" s="13" t="s">
        <v>21937</v>
      </c>
      <c r="BI4243" s="13" t="s">
        <v>20331</v>
      </c>
      <c r="BJ4243" s="13" t="s">
        <v>6615</v>
      </c>
      <c r="BK4243" s="13" t="s">
        <v>21934</v>
      </c>
      <c r="BL4243" s="13" t="s">
        <v>4257</v>
      </c>
      <c r="BM4243" s="13" t="s">
        <v>15089</v>
      </c>
      <c r="BN4243" s="13" t="s">
        <v>18861</v>
      </c>
      <c r="BO4243" s="13" t="s">
        <v>21935</v>
      </c>
      <c r="BP4243" s="13" t="s">
        <v>21936</v>
      </c>
      <c r="BQ4243" s="13" t="s">
        <v>21937</v>
      </c>
      <c r="BR4243" s="13" t="s">
        <v>21938</v>
      </c>
      <c r="BS4243" s="13" t="s">
        <v>29600</v>
      </c>
      <c r="BT4243" s="13" t="s">
        <v>4257</v>
      </c>
      <c r="BU4243" s="13" t="s">
        <v>15089</v>
      </c>
      <c r="BV4243" s="13" t="s">
        <v>21940</v>
      </c>
      <c r="BW4243" s="13" t="s">
        <v>30045</v>
      </c>
      <c r="BX4243" s="13" t="s">
        <v>21941</v>
      </c>
      <c r="BY4243" s="13" t="s">
        <v>22771</v>
      </c>
      <c r="BZ4243" s="26">
        <v>130</v>
      </c>
      <c r="CA4243" s="26">
        <v>132</v>
      </c>
      <c r="CB4243" s="13" t="s">
        <v>29948</v>
      </c>
      <c r="CC4243" s="13" t="s">
        <v>29933</v>
      </c>
      <c r="CD4243" s="13" t="s">
        <v>29949</v>
      </c>
      <c r="CE4243" s="13" t="s">
        <v>36484</v>
      </c>
      <c r="CF4243" s="13" t="s">
        <v>18399</v>
      </c>
    </row>
    <row r="4244" spans="45:84" hidden="1" x14ac:dyDescent="0.25">
      <c r="AS4244" s="13" t="s">
        <v>17412</v>
      </c>
      <c r="AT4244" s="13" t="s">
        <v>17413</v>
      </c>
      <c r="AU4244" s="13" t="s">
        <v>17414</v>
      </c>
      <c r="AV4244" s="13" t="s">
        <v>1655</v>
      </c>
      <c r="AW4244" s="13" t="s">
        <v>4057</v>
      </c>
      <c r="AX4244" s="13" t="s">
        <v>18370</v>
      </c>
      <c r="AY4244" s="13" t="s">
        <v>17415</v>
      </c>
      <c r="AZ4244" s="13" t="s">
        <v>5517</v>
      </c>
      <c r="BA4244" s="13" t="s">
        <v>5517</v>
      </c>
      <c r="BB4244" s="13" t="s">
        <v>22427</v>
      </c>
      <c r="BC4244" s="13" t="s">
        <v>2667</v>
      </c>
      <c r="BD4244" s="13" t="s">
        <v>15089</v>
      </c>
      <c r="BE4244" s="13" t="s">
        <v>18893</v>
      </c>
      <c r="BF4244" s="13" t="s">
        <v>25012</v>
      </c>
      <c r="BG4244" s="13" t="s">
        <v>22428</v>
      </c>
      <c r="BH4244" s="13" t="s">
        <v>22429</v>
      </c>
      <c r="BI4244" s="13" t="s">
        <v>29093</v>
      </c>
      <c r="BJ4244" s="13" t="s">
        <v>29093</v>
      </c>
      <c r="BK4244" s="13" t="s">
        <v>25801</v>
      </c>
      <c r="BL4244" s="13" t="s">
        <v>4257</v>
      </c>
      <c r="BM4244" s="13" t="s">
        <v>15089</v>
      </c>
      <c r="BN4244" s="13" t="s">
        <v>25802</v>
      </c>
      <c r="BO4244" s="13" t="s">
        <v>25803</v>
      </c>
      <c r="BP4244" s="13" t="s">
        <v>25804</v>
      </c>
      <c r="BQ4244" s="13" t="s">
        <v>25805</v>
      </c>
      <c r="BR4244" s="13" t="s">
        <v>25806</v>
      </c>
      <c r="BS4244" s="13" t="s">
        <v>25807</v>
      </c>
      <c r="BT4244" s="13" t="s">
        <v>4257</v>
      </c>
      <c r="BU4244" s="13" t="s">
        <v>15089</v>
      </c>
      <c r="BV4244" s="13" t="s">
        <v>25808</v>
      </c>
      <c r="BW4244" s="13" t="s">
        <v>30302</v>
      </c>
      <c r="BX4244" s="13" t="s">
        <v>25809</v>
      </c>
      <c r="BY4244" s="13" t="s">
        <v>25810</v>
      </c>
      <c r="BZ4244" s="26">
        <v>170</v>
      </c>
      <c r="CA4244" s="26">
        <v>172</v>
      </c>
      <c r="CB4244" s="13" t="s">
        <v>29941</v>
      </c>
      <c r="CC4244" s="13" t="s">
        <v>29933</v>
      </c>
      <c r="CD4244" s="13" t="s">
        <v>29949</v>
      </c>
      <c r="CE4244" s="13" t="s">
        <v>36485</v>
      </c>
      <c r="CF4244" s="13" t="s">
        <v>36486</v>
      </c>
    </row>
    <row r="4245" spans="45:84" hidden="1" x14ac:dyDescent="0.25">
      <c r="AS4245" s="13" t="s">
        <v>17416</v>
      </c>
      <c r="AT4245" s="13" t="s">
        <v>2982</v>
      </c>
      <c r="AU4245" s="13" t="s">
        <v>17417</v>
      </c>
      <c r="AV4245" s="13" t="s">
        <v>4058</v>
      </c>
      <c r="AW4245" s="13" t="s">
        <v>4059</v>
      </c>
      <c r="AX4245" s="13" t="s">
        <v>18539</v>
      </c>
      <c r="AY4245" s="13" t="s">
        <v>17418</v>
      </c>
      <c r="AZ4245" s="13" t="s">
        <v>20790</v>
      </c>
      <c r="BA4245" s="13" t="s">
        <v>20991</v>
      </c>
      <c r="BB4245" s="13" t="s">
        <v>22415</v>
      </c>
      <c r="BC4245" s="13" t="s">
        <v>22044</v>
      </c>
      <c r="BD4245" s="13" t="s">
        <v>21804</v>
      </c>
      <c r="BE4245" s="13" t="s">
        <v>22045</v>
      </c>
      <c r="BF4245" s="13" t="s">
        <v>22338</v>
      </c>
      <c r="BG4245" s="13" t="s">
        <v>22047</v>
      </c>
      <c r="BH4245" s="13" t="s">
        <v>22339</v>
      </c>
      <c r="BI4245" s="13" t="s">
        <v>29094</v>
      </c>
      <c r="BJ4245" s="13" t="s">
        <v>24286</v>
      </c>
      <c r="BK4245" s="13" t="s">
        <v>24287</v>
      </c>
      <c r="BL4245" s="13" t="s">
        <v>4254</v>
      </c>
      <c r="BM4245" s="13" t="s">
        <v>22408</v>
      </c>
      <c r="BN4245" s="13" t="s">
        <v>18017</v>
      </c>
      <c r="BO4245" s="13" t="s">
        <v>23833</v>
      </c>
      <c r="BP4245" s="13" t="s">
        <v>23834</v>
      </c>
      <c r="BQ4245" s="13" t="s">
        <v>23835</v>
      </c>
      <c r="BR4245" s="13" t="s">
        <v>23358</v>
      </c>
      <c r="BS4245" s="13" t="s">
        <v>24474</v>
      </c>
      <c r="BT4245" s="13" t="s">
        <v>5711</v>
      </c>
      <c r="BU4245" s="13" t="s">
        <v>22408</v>
      </c>
      <c r="BV4245" s="13" t="s">
        <v>18506</v>
      </c>
      <c r="BW4245" s="13" t="s">
        <v>30209</v>
      </c>
      <c r="BX4245" s="13" t="s">
        <v>24292</v>
      </c>
      <c r="BY4245" s="13" t="s">
        <v>24293</v>
      </c>
      <c r="BZ4245" s="26">
        <v>143</v>
      </c>
      <c r="CA4245" s="26">
        <v>144</v>
      </c>
      <c r="CB4245" s="13" t="s">
        <v>29941</v>
      </c>
      <c r="CC4245" s="13" t="s">
        <v>29933</v>
      </c>
      <c r="CD4245" s="13" t="s">
        <v>29949</v>
      </c>
      <c r="CE4245" s="13" t="s">
        <v>36487</v>
      </c>
      <c r="CF4245" s="13" t="s">
        <v>18399</v>
      </c>
    </row>
    <row r="4246" spans="45:84" hidden="1" x14ac:dyDescent="0.25">
      <c r="AS4246" s="13" t="s">
        <v>17419</v>
      </c>
      <c r="AT4246" s="13" t="s">
        <v>3142</v>
      </c>
      <c r="AU4246" s="13" t="s">
        <v>17420</v>
      </c>
      <c r="AV4246" s="13" t="s">
        <v>4427</v>
      </c>
      <c r="AW4246" s="13" t="s">
        <v>4428</v>
      </c>
      <c r="AX4246" s="13" t="s">
        <v>17961</v>
      </c>
      <c r="AY4246" s="13" t="s">
        <v>16050</v>
      </c>
      <c r="AZ4246" s="13" t="s">
        <v>20791</v>
      </c>
      <c r="BA4246" s="13" t="s">
        <v>16050</v>
      </c>
      <c r="BB4246" s="13" t="s">
        <v>21740</v>
      </c>
      <c r="BC4246" s="13" t="s">
        <v>1430</v>
      </c>
      <c r="BD4246" s="13" t="s">
        <v>15089</v>
      </c>
      <c r="BE4246" s="13" t="s">
        <v>18186</v>
      </c>
      <c r="BF4246" s="13" t="s">
        <v>21741</v>
      </c>
      <c r="BG4246" s="13" t="s">
        <v>36756</v>
      </c>
      <c r="BH4246" s="13" t="s">
        <v>21743</v>
      </c>
      <c r="BI4246" s="13" t="s">
        <v>20791</v>
      </c>
      <c r="BJ4246" s="13" t="s">
        <v>16050</v>
      </c>
      <c r="BK4246" s="13" t="s">
        <v>21740</v>
      </c>
      <c r="BL4246" s="13" t="s">
        <v>1430</v>
      </c>
      <c r="BM4246" s="13" t="s">
        <v>15089</v>
      </c>
      <c r="BN4246" s="13" t="s">
        <v>18186</v>
      </c>
      <c r="BO4246" s="13" t="s">
        <v>21741</v>
      </c>
      <c r="BP4246" s="13" t="s">
        <v>36756</v>
      </c>
      <c r="BQ4246" s="13" t="s">
        <v>21743</v>
      </c>
      <c r="BR4246" s="13" t="s">
        <v>16050</v>
      </c>
      <c r="BS4246" s="13" t="s">
        <v>21740</v>
      </c>
      <c r="BT4246" s="13" t="s">
        <v>1430</v>
      </c>
      <c r="BU4246" s="13" t="s">
        <v>15089</v>
      </c>
      <c r="BV4246" s="13" t="s">
        <v>18186</v>
      </c>
      <c r="BW4246" s="13" t="s">
        <v>36757</v>
      </c>
      <c r="BX4246" s="13" t="s">
        <v>36758</v>
      </c>
      <c r="BY4246" s="13" t="s">
        <v>36772</v>
      </c>
      <c r="BZ4246" s="26">
        <v>85</v>
      </c>
      <c r="CA4246" s="26">
        <v>87</v>
      </c>
      <c r="CB4246" s="13" t="s">
        <v>29932</v>
      </c>
      <c r="CC4246" s="13" t="s">
        <v>29933</v>
      </c>
      <c r="CD4246" s="13" t="s">
        <v>29949</v>
      </c>
      <c r="CE4246" s="13" t="s">
        <v>36488</v>
      </c>
      <c r="CF4246" s="13" t="s">
        <v>36488</v>
      </c>
    </row>
    <row r="4247" spans="45:84" hidden="1" x14ac:dyDescent="0.25">
      <c r="AS4247" s="13" t="s">
        <v>17421</v>
      </c>
      <c r="AT4247" s="13" t="s">
        <v>17422</v>
      </c>
      <c r="AU4247" s="13" t="s">
        <v>17423</v>
      </c>
      <c r="AV4247" s="13" t="s">
        <v>5417</v>
      </c>
      <c r="AW4247" s="13" t="s">
        <v>5313</v>
      </c>
      <c r="AX4247" s="13" t="s">
        <v>18577</v>
      </c>
      <c r="AY4247" s="13" t="s">
        <v>17424</v>
      </c>
      <c r="AZ4247" s="13" t="s">
        <v>20792</v>
      </c>
      <c r="BA4247" s="13" t="s">
        <v>6139</v>
      </c>
      <c r="BB4247" s="13" t="s">
        <v>22523</v>
      </c>
      <c r="BC4247" s="13" t="s">
        <v>5313</v>
      </c>
      <c r="BD4247" s="13" t="s">
        <v>15089</v>
      </c>
      <c r="BE4247" s="13" t="s">
        <v>18016</v>
      </c>
      <c r="BF4247" s="13" t="s">
        <v>22150</v>
      </c>
      <c r="BG4247" s="13" t="s">
        <v>22151</v>
      </c>
      <c r="BH4247" s="13" t="s">
        <v>22152</v>
      </c>
      <c r="BI4247" s="13" t="s">
        <v>29095</v>
      </c>
      <c r="BJ4247" s="13" t="s">
        <v>28349</v>
      </c>
      <c r="BK4247" s="13" t="s">
        <v>22524</v>
      </c>
      <c r="BL4247" s="13" t="s">
        <v>6097</v>
      </c>
      <c r="BM4247" s="13" t="s">
        <v>15089</v>
      </c>
      <c r="BN4247" s="13" t="s">
        <v>18166</v>
      </c>
      <c r="BO4247" s="13" t="s">
        <v>24426</v>
      </c>
      <c r="BP4247" s="13" t="s">
        <v>26203</v>
      </c>
      <c r="BQ4247" s="13" t="s">
        <v>22156</v>
      </c>
      <c r="BR4247" s="13" t="s">
        <v>37439</v>
      </c>
      <c r="BS4247" s="13" t="s">
        <v>22524</v>
      </c>
      <c r="BT4247" s="13" t="s">
        <v>6097</v>
      </c>
      <c r="BU4247" s="13" t="s">
        <v>15089</v>
      </c>
      <c r="BV4247" s="13" t="s">
        <v>18166</v>
      </c>
      <c r="BW4247" s="13" t="s">
        <v>25968</v>
      </c>
      <c r="BX4247" s="13" t="s">
        <v>22525</v>
      </c>
      <c r="BY4247" s="13" t="s">
        <v>22156</v>
      </c>
      <c r="BZ4247" s="26">
        <v>47</v>
      </c>
      <c r="CA4247" s="26">
        <v>48</v>
      </c>
      <c r="CB4247" s="13" t="s">
        <v>29948</v>
      </c>
      <c r="CC4247" s="13" t="s">
        <v>29933</v>
      </c>
      <c r="CD4247" s="13" t="s">
        <v>29949</v>
      </c>
      <c r="CE4247" s="13" t="s">
        <v>22156</v>
      </c>
      <c r="CF4247" s="13" t="s">
        <v>32039</v>
      </c>
    </row>
    <row r="4248" spans="45:84" hidden="1" x14ac:dyDescent="0.25">
      <c r="AS4248" s="13" t="s">
        <v>17425</v>
      </c>
      <c r="AT4248" s="13" t="s">
        <v>17426</v>
      </c>
      <c r="AU4248" s="13" t="s">
        <v>17427</v>
      </c>
      <c r="AV4248" s="13" t="s">
        <v>4257</v>
      </c>
      <c r="AW4248" s="13" t="s">
        <v>4257</v>
      </c>
      <c r="AX4248" s="13" t="s">
        <v>17953</v>
      </c>
      <c r="AY4248" s="13" t="s">
        <v>17428</v>
      </c>
      <c r="AZ4248" s="13" t="s">
        <v>20793</v>
      </c>
      <c r="BA4248" s="13" t="s">
        <v>6615</v>
      </c>
      <c r="BB4248" s="13" t="s">
        <v>21934</v>
      </c>
      <c r="BC4248" s="13" t="s">
        <v>4257</v>
      </c>
      <c r="BD4248" s="13" t="s">
        <v>15089</v>
      </c>
      <c r="BE4248" s="13" t="s">
        <v>18861</v>
      </c>
      <c r="BF4248" s="13" t="s">
        <v>21935</v>
      </c>
      <c r="BG4248" s="13" t="s">
        <v>37397</v>
      </c>
      <c r="BH4248" s="13" t="s">
        <v>21937</v>
      </c>
      <c r="BI4248" s="13" t="s">
        <v>20793</v>
      </c>
      <c r="BJ4248" s="13" t="s">
        <v>6615</v>
      </c>
      <c r="BK4248" s="13" t="s">
        <v>21934</v>
      </c>
      <c r="BL4248" s="13" t="s">
        <v>4257</v>
      </c>
      <c r="BM4248" s="13" t="s">
        <v>15089</v>
      </c>
      <c r="BN4248" s="13" t="s">
        <v>18861</v>
      </c>
      <c r="BO4248" s="13" t="s">
        <v>21935</v>
      </c>
      <c r="BP4248" s="13" t="s">
        <v>37397</v>
      </c>
      <c r="BQ4248" s="13" t="s">
        <v>21937</v>
      </c>
      <c r="BR4248" s="13" t="s">
        <v>21938</v>
      </c>
      <c r="BS4248" s="13" t="s">
        <v>37398</v>
      </c>
      <c r="BT4248" s="13" t="s">
        <v>4257</v>
      </c>
      <c r="BU4248" s="13" t="s">
        <v>15089</v>
      </c>
      <c r="BV4248" s="13" t="s">
        <v>21940</v>
      </c>
      <c r="BW4248" s="13" t="s">
        <v>30045</v>
      </c>
      <c r="BX4248" s="13" t="s">
        <v>21941</v>
      </c>
      <c r="BY4248" s="13" t="s">
        <v>21942</v>
      </c>
      <c r="BZ4248" s="26">
        <v>70</v>
      </c>
      <c r="CA4248" s="26">
        <v>71</v>
      </c>
      <c r="CB4248" s="13" t="s">
        <v>29941</v>
      </c>
      <c r="CC4248" s="13" t="s">
        <v>29933</v>
      </c>
      <c r="CD4248" s="13" t="s">
        <v>29949</v>
      </c>
      <c r="CE4248" s="13" t="s">
        <v>36489</v>
      </c>
      <c r="CF4248" s="13" t="s">
        <v>18399</v>
      </c>
    </row>
    <row r="4249" spans="45:84" hidden="1" x14ac:dyDescent="0.25">
      <c r="AS4249" s="13" t="s">
        <v>17429</v>
      </c>
      <c r="AT4249" s="13" t="s">
        <v>17430</v>
      </c>
      <c r="AU4249" s="13" t="s">
        <v>17431</v>
      </c>
      <c r="AV4249" s="13" t="s">
        <v>920</v>
      </c>
      <c r="AW4249" s="13" t="s">
        <v>2801</v>
      </c>
      <c r="AX4249" s="13" t="s">
        <v>17432</v>
      </c>
      <c r="AY4249" s="13" t="s">
        <v>20794</v>
      </c>
      <c r="AZ4249" s="13" t="s">
        <v>20795</v>
      </c>
      <c r="BA4249" s="13" t="s">
        <v>20491</v>
      </c>
      <c r="BB4249" s="13" t="s">
        <v>22793</v>
      </c>
      <c r="BC4249" s="13" t="s">
        <v>10095</v>
      </c>
      <c r="BD4249" s="13" t="s">
        <v>15089</v>
      </c>
      <c r="BE4249" s="13" t="s">
        <v>18989</v>
      </c>
      <c r="BF4249" s="13" t="s">
        <v>22794</v>
      </c>
      <c r="BG4249" s="13" t="s">
        <v>22795</v>
      </c>
      <c r="BH4249" s="13" t="s">
        <v>22796</v>
      </c>
      <c r="BI4249" s="13" t="s">
        <v>20795</v>
      </c>
      <c r="BJ4249" s="13" t="s">
        <v>20491</v>
      </c>
      <c r="BK4249" s="13" t="s">
        <v>22793</v>
      </c>
      <c r="BL4249" s="13" t="s">
        <v>10095</v>
      </c>
      <c r="BM4249" s="13" t="s">
        <v>15089</v>
      </c>
      <c r="BN4249" s="13" t="s">
        <v>18989</v>
      </c>
      <c r="BO4249" s="13" t="s">
        <v>22794</v>
      </c>
      <c r="BP4249" s="13" t="s">
        <v>22795</v>
      </c>
      <c r="BQ4249" s="13" t="s">
        <v>22796</v>
      </c>
      <c r="BR4249" s="13" t="s">
        <v>23984</v>
      </c>
      <c r="BS4249" s="13" t="s">
        <v>408</v>
      </c>
      <c r="BT4249" s="13" t="s">
        <v>920</v>
      </c>
      <c r="BU4249" s="13" t="s">
        <v>15089</v>
      </c>
      <c r="BV4249" s="13" t="s">
        <v>18314</v>
      </c>
      <c r="BW4249" s="13" t="s">
        <v>30188</v>
      </c>
      <c r="BX4249" s="13" t="s">
        <v>23985</v>
      </c>
      <c r="BY4249" s="13" t="s">
        <v>23986</v>
      </c>
      <c r="BZ4249" s="26">
        <v>47</v>
      </c>
      <c r="CA4249" s="26">
        <v>49</v>
      </c>
      <c r="CB4249" s="13" t="s">
        <v>29941</v>
      </c>
      <c r="CC4249" s="13" t="s">
        <v>29933</v>
      </c>
      <c r="CD4249" s="13" t="s">
        <v>29949</v>
      </c>
      <c r="CE4249" s="13" t="s">
        <v>36490</v>
      </c>
      <c r="CF4249" s="13" t="s">
        <v>33326</v>
      </c>
    </row>
    <row r="4250" spans="45:84" hidden="1" x14ac:dyDescent="0.25">
      <c r="AS4250" s="13" t="s">
        <v>17433</v>
      </c>
      <c r="AT4250" s="13" t="s">
        <v>17434</v>
      </c>
      <c r="AU4250" s="13" t="s">
        <v>17435</v>
      </c>
      <c r="AV4250" s="13" t="s">
        <v>4258</v>
      </c>
      <c r="AW4250" s="13" t="s">
        <v>4259</v>
      </c>
      <c r="AX4250" s="13" t="s">
        <v>17982</v>
      </c>
      <c r="AY4250" s="13" t="s">
        <v>17436</v>
      </c>
      <c r="AZ4250" s="13" t="s">
        <v>17437</v>
      </c>
      <c r="BA4250" s="13" t="s">
        <v>23048</v>
      </c>
      <c r="BB4250" s="13" t="s">
        <v>23044</v>
      </c>
      <c r="BC4250" s="13" t="s">
        <v>4291</v>
      </c>
      <c r="BD4250" s="13" t="s">
        <v>15089</v>
      </c>
      <c r="BE4250" s="13" t="s">
        <v>18093</v>
      </c>
      <c r="BF4250" s="13" t="s">
        <v>23045</v>
      </c>
      <c r="BG4250" s="13" t="s">
        <v>23046</v>
      </c>
      <c r="BH4250" s="13" t="s">
        <v>23047</v>
      </c>
      <c r="BI4250" s="13" t="s">
        <v>17437</v>
      </c>
      <c r="BJ4250" s="13" t="s">
        <v>23048</v>
      </c>
      <c r="BK4250" s="13" t="s">
        <v>23044</v>
      </c>
      <c r="BL4250" s="13" t="s">
        <v>4291</v>
      </c>
      <c r="BM4250" s="13" t="s">
        <v>15089</v>
      </c>
      <c r="BN4250" s="13" t="s">
        <v>18093</v>
      </c>
      <c r="BO4250" s="13" t="s">
        <v>23045</v>
      </c>
      <c r="BP4250" s="13" t="s">
        <v>23046</v>
      </c>
      <c r="BQ4250" s="13" t="s">
        <v>23047</v>
      </c>
      <c r="BR4250" s="13" t="s">
        <v>37495</v>
      </c>
      <c r="BS4250" s="13" t="s">
        <v>23044</v>
      </c>
      <c r="BT4250" s="13" t="s">
        <v>4291</v>
      </c>
      <c r="BU4250" s="13" t="s">
        <v>15089</v>
      </c>
      <c r="BV4250" s="13" t="s">
        <v>18093</v>
      </c>
      <c r="BW4250" s="13" t="s">
        <v>30419</v>
      </c>
      <c r="BX4250" s="13" t="s">
        <v>28328</v>
      </c>
      <c r="BY4250" s="13" t="s">
        <v>23047</v>
      </c>
      <c r="BZ4250" s="26">
        <v>70</v>
      </c>
      <c r="CA4250" s="26">
        <v>71</v>
      </c>
      <c r="CB4250" s="13" t="s">
        <v>29941</v>
      </c>
      <c r="CC4250" s="13" t="s">
        <v>29933</v>
      </c>
      <c r="CD4250" s="13" t="s">
        <v>29949</v>
      </c>
      <c r="CE4250" s="13" t="s">
        <v>36101</v>
      </c>
      <c r="CF4250" s="13" t="s">
        <v>36102</v>
      </c>
    </row>
    <row r="4251" spans="45:84" hidden="1" x14ac:dyDescent="0.25">
      <c r="AS4251" s="13" t="s">
        <v>17438</v>
      </c>
      <c r="AT4251" s="13" t="s">
        <v>1930</v>
      </c>
      <c r="AU4251" s="13" t="s">
        <v>38882</v>
      </c>
      <c r="AV4251" s="13" t="s">
        <v>2801</v>
      </c>
      <c r="AW4251" s="13" t="s">
        <v>2801</v>
      </c>
      <c r="AX4251" s="13" t="s">
        <v>18111</v>
      </c>
      <c r="AY4251" s="13" t="s">
        <v>17439</v>
      </c>
      <c r="AZ4251" s="13" t="s">
        <v>38883</v>
      </c>
      <c r="BA4251" s="13" t="s">
        <v>38884</v>
      </c>
      <c r="BB4251" s="13" t="s">
        <v>23393</v>
      </c>
      <c r="BC4251" s="13" t="s">
        <v>4059</v>
      </c>
      <c r="BD4251" s="13" t="s">
        <v>15089</v>
      </c>
      <c r="BE4251" s="13" t="s">
        <v>18263</v>
      </c>
      <c r="BF4251" s="13" t="s">
        <v>23394</v>
      </c>
      <c r="BG4251" s="13" t="s">
        <v>23395</v>
      </c>
      <c r="BH4251" s="13" t="s">
        <v>23396</v>
      </c>
      <c r="BI4251" s="13" t="s">
        <v>38885</v>
      </c>
      <c r="BJ4251" s="13" t="s">
        <v>23566</v>
      </c>
      <c r="BK4251" s="13" t="s">
        <v>23567</v>
      </c>
      <c r="BL4251" s="13" t="s">
        <v>2801</v>
      </c>
      <c r="BM4251" s="13" t="s">
        <v>15089</v>
      </c>
      <c r="BN4251" s="13" t="s">
        <v>17859</v>
      </c>
      <c r="BO4251" s="13" t="s">
        <v>23568</v>
      </c>
      <c r="BP4251" s="13" t="s">
        <v>23569</v>
      </c>
      <c r="BQ4251" s="13" t="s">
        <v>38886</v>
      </c>
      <c r="BR4251" s="13" t="s">
        <v>22798</v>
      </c>
      <c r="BS4251" s="13" t="s">
        <v>38887</v>
      </c>
      <c r="BT4251" s="13" t="s">
        <v>920</v>
      </c>
      <c r="BU4251" s="13" t="s">
        <v>15089</v>
      </c>
      <c r="BV4251" s="13" t="s">
        <v>18589</v>
      </c>
      <c r="BW4251" s="13" t="s">
        <v>30021</v>
      </c>
      <c r="BX4251" s="13" t="s">
        <v>22101</v>
      </c>
      <c r="BY4251" s="13" t="s">
        <v>21716</v>
      </c>
      <c r="BZ4251" s="26">
        <v>122</v>
      </c>
      <c r="CA4251" s="26">
        <v>125</v>
      </c>
      <c r="CB4251" s="13" t="s">
        <v>29932</v>
      </c>
      <c r="CC4251" s="13" t="s">
        <v>29933</v>
      </c>
      <c r="CD4251" s="13" t="s">
        <v>29954</v>
      </c>
      <c r="CE4251" s="13" t="s">
        <v>32321</v>
      </c>
      <c r="CF4251" s="13" t="s">
        <v>32197</v>
      </c>
    </row>
    <row r="4252" spans="45:84" hidden="1" x14ac:dyDescent="0.25">
      <c r="AS4252" s="13" t="s">
        <v>17440</v>
      </c>
      <c r="AT4252" s="13" t="s">
        <v>17441</v>
      </c>
      <c r="AU4252" s="13" t="s">
        <v>38888</v>
      </c>
      <c r="AV4252" s="13" t="s">
        <v>4254</v>
      </c>
      <c r="AW4252" s="13" t="s">
        <v>4254</v>
      </c>
      <c r="AX4252" s="13" t="s">
        <v>17873</v>
      </c>
      <c r="AY4252" s="13" t="s">
        <v>21366</v>
      </c>
      <c r="AZ4252" s="13" t="s">
        <v>21367</v>
      </c>
      <c r="BA4252" s="13" t="s">
        <v>5634</v>
      </c>
      <c r="BB4252" s="13" t="s">
        <v>21882</v>
      </c>
      <c r="BC4252" s="13" t="s">
        <v>4254</v>
      </c>
      <c r="BD4252" s="13" t="s">
        <v>15089</v>
      </c>
      <c r="BE4252" s="13" t="s">
        <v>17946</v>
      </c>
      <c r="BF4252" s="13" t="s">
        <v>37353</v>
      </c>
      <c r="BG4252" s="13" t="s">
        <v>21883</v>
      </c>
      <c r="BH4252" s="13" t="s">
        <v>21884</v>
      </c>
      <c r="BI4252" s="13" t="s">
        <v>21367</v>
      </c>
      <c r="BJ4252" s="13" t="s">
        <v>5634</v>
      </c>
      <c r="BK4252" s="13" t="s">
        <v>21882</v>
      </c>
      <c r="BL4252" s="13" t="s">
        <v>4254</v>
      </c>
      <c r="BM4252" s="13" t="s">
        <v>15089</v>
      </c>
      <c r="BN4252" s="13" t="s">
        <v>17946</v>
      </c>
      <c r="BO4252" s="13" t="s">
        <v>37353</v>
      </c>
      <c r="BP4252" s="13" t="s">
        <v>21883</v>
      </c>
      <c r="BQ4252" s="13" t="s">
        <v>21884</v>
      </c>
      <c r="BR4252" s="13" t="s">
        <v>21885</v>
      </c>
      <c r="BS4252" s="13" t="s">
        <v>21886</v>
      </c>
      <c r="BT4252" s="13" t="s">
        <v>4254</v>
      </c>
      <c r="BU4252" s="13" t="s">
        <v>15089</v>
      </c>
      <c r="BV4252" s="13" t="s">
        <v>17898</v>
      </c>
      <c r="BW4252" s="13" t="s">
        <v>37813</v>
      </c>
      <c r="BX4252" s="13" t="s">
        <v>37814</v>
      </c>
      <c r="BY4252" s="13" t="s">
        <v>21888</v>
      </c>
      <c r="BZ4252" s="26">
        <v>103</v>
      </c>
      <c r="CA4252" s="26">
        <v>108</v>
      </c>
      <c r="CB4252" s="13" t="s">
        <v>29941</v>
      </c>
      <c r="CC4252" s="13" t="s">
        <v>29933</v>
      </c>
      <c r="CD4252" s="13" t="s">
        <v>29949</v>
      </c>
      <c r="CE4252" s="13" t="s">
        <v>36491</v>
      </c>
      <c r="CF4252" s="13" t="s">
        <v>36492</v>
      </c>
    </row>
    <row r="4253" spans="45:84" hidden="1" x14ac:dyDescent="0.25">
      <c r="AS4253" s="13" t="s">
        <v>17442</v>
      </c>
      <c r="AT4253" s="13" t="s">
        <v>2990</v>
      </c>
      <c r="AU4253" s="13" t="s">
        <v>4349</v>
      </c>
      <c r="AV4253" s="13" t="s">
        <v>1430</v>
      </c>
      <c r="AW4253" s="13" t="s">
        <v>4428</v>
      </c>
      <c r="AX4253" s="13" t="s">
        <v>18186</v>
      </c>
      <c r="AY4253" s="13" t="s">
        <v>19201</v>
      </c>
      <c r="AZ4253" s="13" t="s">
        <v>17443</v>
      </c>
      <c r="BA4253" s="13" t="s">
        <v>30596</v>
      </c>
      <c r="BB4253" s="13" t="s">
        <v>22129</v>
      </c>
      <c r="BC4253" s="13" t="s">
        <v>4249</v>
      </c>
      <c r="BD4253" s="13" t="s">
        <v>15089</v>
      </c>
      <c r="BE4253" s="13" t="s">
        <v>18624</v>
      </c>
      <c r="BF4253" s="13" t="s">
        <v>24354</v>
      </c>
      <c r="BG4253" s="13" t="s">
        <v>29096</v>
      </c>
      <c r="BH4253" s="13" t="s">
        <v>22132</v>
      </c>
      <c r="BI4253" s="13" t="s">
        <v>17443</v>
      </c>
      <c r="BJ4253" s="13" t="s">
        <v>14381</v>
      </c>
      <c r="BK4253" s="13" t="s">
        <v>22129</v>
      </c>
      <c r="BL4253" s="13" t="s">
        <v>4249</v>
      </c>
      <c r="BM4253" s="13" t="s">
        <v>15089</v>
      </c>
      <c r="BN4253" s="13" t="s">
        <v>18624</v>
      </c>
      <c r="BO4253" s="13" t="s">
        <v>24354</v>
      </c>
      <c r="BP4253" s="13" t="s">
        <v>29096</v>
      </c>
      <c r="BQ4253" s="13" t="s">
        <v>22132</v>
      </c>
      <c r="BR4253" s="13" t="s">
        <v>22133</v>
      </c>
      <c r="BS4253" s="13" t="s">
        <v>22129</v>
      </c>
      <c r="BT4253" s="13" t="s">
        <v>4249</v>
      </c>
      <c r="BU4253" s="13" t="s">
        <v>15089</v>
      </c>
      <c r="BV4253" s="13" t="s">
        <v>18624</v>
      </c>
      <c r="BW4253" s="13" t="s">
        <v>30288</v>
      </c>
      <c r="BX4253" s="13" t="s">
        <v>29097</v>
      </c>
      <c r="BY4253" s="13" t="s">
        <v>22132</v>
      </c>
      <c r="BZ4253" s="26">
        <v>198</v>
      </c>
      <c r="CA4253" s="26">
        <v>200</v>
      </c>
      <c r="CB4253" s="13" t="s">
        <v>29932</v>
      </c>
      <c r="CC4253" s="13" t="s">
        <v>29933</v>
      </c>
      <c r="CD4253" s="13" t="s">
        <v>29949</v>
      </c>
      <c r="CE4253" s="13" t="s">
        <v>32575</v>
      </c>
      <c r="CF4253" s="13" t="s">
        <v>32576</v>
      </c>
    </row>
    <row r="4254" spans="45:84" hidden="1" x14ac:dyDescent="0.25">
      <c r="AS4254" s="13" t="s">
        <v>17444</v>
      </c>
      <c r="AT4254" s="13" t="s">
        <v>3765</v>
      </c>
      <c r="AU4254" s="13" t="s">
        <v>3766</v>
      </c>
      <c r="AV4254" s="13" t="s">
        <v>445</v>
      </c>
      <c r="AW4254" s="13" t="s">
        <v>5313</v>
      </c>
      <c r="AX4254" s="13" t="s">
        <v>18390</v>
      </c>
      <c r="AY4254" s="13" t="s">
        <v>17445</v>
      </c>
      <c r="AZ4254" s="13" t="s">
        <v>6715</v>
      </c>
      <c r="BA4254" s="13" t="s">
        <v>6715</v>
      </c>
      <c r="BB4254" s="13" t="s">
        <v>22323</v>
      </c>
      <c r="BC4254" s="13" t="s">
        <v>22324</v>
      </c>
      <c r="BD4254" s="13" t="s">
        <v>22325</v>
      </c>
      <c r="BE4254" s="13" t="s">
        <v>22326</v>
      </c>
      <c r="BF4254" s="13" t="s">
        <v>22327</v>
      </c>
      <c r="BG4254" s="13" t="s">
        <v>22328</v>
      </c>
      <c r="BH4254" s="13" t="s">
        <v>22329</v>
      </c>
      <c r="BI4254" s="13" t="s">
        <v>29098</v>
      </c>
      <c r="BJ4254" s="13" t="s">
        <v>12177</v>
      </c>
      <c r="BK4254" s="13" t="s">
        <v>22332</v>
      </c>
      <c r="BL4254" s="13" t="s">
        <v>14807</v>
      </c>
      <c r="BM4254" s="13" t="s">
        <v>15089</v>
      </c>
      <c r="BN4254" s="13" t="s">
        <v>18961</v>
      </c>
      <c r="BO4254" s="13" t="s">
        <v>22333</v>
      </c>
      <c r="BP4254" s="13" t="s">
        <v>22334</v>
      </c>
      <c r="BQ4254" s="13" t="s">
        <v>22335</v>
      </c>
      <c r="BR4254" s="13" t="s">
        <v>12177</v>
      </c>
      <c r="BS4254" s="13" t="s">
        <v>23449</v>
      </c>
      <c r="BT4254" s="13" t="s">
        <v>2801</v>
      </c>
      <c r="BU4254" s="13" t="s">
        <v>15089</v>
      </c>
      <c r="BV4254" s="13" t="s">
        <v>18938</v>
      </c>
      <c r="BW4254" s="13" t="s">
        <v>30062</v>
      </c>
      <c r="BX4254" s="13" t="s">
        <v>23450</v>
      </c>
      <c r="BY4254" s="13" t="s">
        <v>22115</v>
      </c>
      <c r="BZ4254" s="26">
        <v>197</v>
      </c>
      <c r="CA4254" s="26">
        <v>199</v>
      </c>
      <c r="CB4254" s="13" t="s">
        <v>29948</v>
      </c>
      <c r="CC4254" s="13" t="s">
        <v>29933</v>
      </c>
      <c r="CD4254" s="13" t="s">
        <v>29949</v>
      </c>
      <c r="CE4254" s="13" t="s">
        <v>36493</v>
      </c>
      <c r="CF4254" s="13" t="s">
        <v>36494</v>
      </c>
    </row>
    <row r="4255" spans="45:84" hidden="1" x14ac:dyDescent="0.25">
      <c r="AS4255" s="13" t="s">
        <v>17446</v>
      </c>
      <c r="AT4255" s="13" t="s">
        <v>17447</v>
      </c>
      <c r="AU4255" s="13" t="s">
        <v>20796</v>
      </c>
      <c r="AV4255" s="13" t="s">
        <v>2801</v>
      </c>
      <c r="AW4255" s="13" t="s">
        <v>2801</v>
      </c>
      <c r="AX4255" s="13" t="s">
        <v>17913</v>
      </c>
      <c r="AY4255" s="13" t="s">
        <v>17448</v>
      </c>
      <c r="AZ4255" s="13" t="s">
        <v>44097</v>
      </c>
      <c r="BA4255" s="13" t="s">
        <v>5953</v>
      </c>
      <c r="BB4255" s="13" t="s">
        <v>26126</v>
      </c>
      <c r="BC4255" s="13" t="s">
        <v>5711</v>
      </c>
      <c r="BD4255" s="13" t="s">
        <v>15089</v>
      </c>
      <c r="BE4255" s="13" t="s">
        <v>18703</v>
      </c>
      <c r="BF4255" s="13" t="s">
        <v>26127</v>
      </c>
      <c r="BG4255" s="13" t="s">
        <v>26128</v>
      </c>
      <c r="BH4255" s="13" t="s">
        <v>22559</v>
      </c>
      <c r="BI4255" s="13" t="s">
        <v>44098</v>
      </c>
      <c r="BJ4255" s="13" t="s">
        <v>43773</v>
      </c>
      <c r="BK4255" s="13" t="s">
        <v>43774</v>
      </c>
      <c r="BL4255" s="13" t="s">
        <v>22741</v>
      </c>
      <c r="BM4255" s="13" t="s">
        <v>22742</v>
      </c>
      <c r="BN4255" s="13" t="s">
        <v>25599</v>
      </c>
      <c r="BO4255" s="13" t="s">
        <v>43775</v>
      </c>
      <c r="BP4255" s="13" t="s">
        <v>43776</v>
      </c>
      <c r="BQ4255" s="13" t="s">
        <v>43777</v>
      </c>
      <c r="BR4255" s="13" t="s">
        <v>25396</v>
      </c>
      <c r="BS4255" s="13" t="s">
        <v>43778</v>
      </c>
      <c r="BT4255" s="13" t="s">
        <v>24177</v>
      </c>
      <c r="BU4255" s="13" t="s">
        <v>22122</v>
      </c>
      <c r="BV4255" s="13" t="s">
        <v>43779</v>
      </c>
      <c r="BW4255" s="13" t="s">
        <v>43780</v>
      </c>
      <c r="BX4255" s="13" t="s">
        <v>43781</v>
      </c>
      <c r="BY4255" s="13" t="s">
        <v>43782</v>
      </c>
      <c r="BZ4255" s="26">
        <v>111</v>
      </c>
      <c r="CA4255" s="26">
        <v>115</v>
      </c>
      <c r="CB4255" s="13" t="s">
        <v>29941</v>
      </c>
      <c r="CC4255" s="13" t="s">
        <v>29933</v>
      </c>
      <c r="CD4255" s="13" t="s">
        <v>29949</v>
      </c>
      <c r="CE4255" s="13" t="s">
        <v>36495</v>
      </c>
      <c r="CF4255" s="13" t="s">
        <v>36496</v>
      </c>
    </row>
    <row r="4256" spans="45:84" hidden="1" x14ac:dyDescent="0.25">
      <c r="AS4256" s="13" t="s">
        <v>17449</v>
      </c>
      <c r="AT4256" s="13" t="s">
        <v>14923</v>
      </c>
      <c r="AU4256" s="13" t="s">
        <v>3092</v>
      </c>
      <c r="AV4256" s="13" t="s">
        <v>2667</v>
      </c>
      <c r="AW4256" s="13" t="s">
        <v>2667</v>
      </c>
      <c r="AX4256" s="13" t="s">
        <v>18176</v>
      </c>
      <c r="AY4256" s="13" t="s">
        <v>19202</v>
      </c>
      <c r="AZ4256" s="13" t="s">
        <v>7611</v>
      </c>
      <c r="BA4256" s="13" t="s">
        <v>18399</v>
      </c>
      <c r="BB4256" s="13" t="s">
        <v>24997</v>
      </c>
      <c r="BC4256" s="13" t="s">
        <v>5314</v>
      </c>
      <c r="BD4256" s="13" t="s">
        <v>15089</v>
      </c>
      <c r="BE4256" s="13" t="s">
        <v>18416</v>
      </c>
      <c r="BF4256" s="13" t="s">
        <v>23021</v>
      </c>
      <c r="BG4256" s="13" t="s">
        <v>22261</v>
      </c>
      <c r="BH4256" s="13" t="s">
        <v>22262</v>
      </c>
      <c r="BI4256" s="13" t="s">
        <v>29099</v>
      </c>
      <c r="BJ4256" s="13" t="s">
        <v>27689</v>
      </c>
      <c r="BK4256" s="13" t="s">
        <v>29100</v>
      </c>
      <c r="BL4256" s="13" t="s">
        <v>21766</v>
      </c>
      <c r="BM4256" s="13" t="s">
        <v>15089</v>
      </c>
      <c r="BN4256" s="13" t="s">
        <v>21767</v>
      </c>
      <c r="BO4256" s="13" t="s">
        <v>27685</v>
      </c>
      <c r="BP4256" s="13" t="s">
        <v>27686</v>
      </c>
      <c r="BQ4256" s="13" t="s">
        <v>29101</v>
      </c>
      <c r="BR4256" s="13" t="s">
        <v>22343</v>
      </c>
      <c r="BS4256" s="13" t="s">
        <v>22344</v>
      </c>
      <c r="BT4256" s="13" t="s">
        <v>5689</v>
      </c>
      <c r="BU4256" s="13" t="s">
        <v>15089</v>
      </c>
      <c r="BV4256" s="13" t="s">
        <v>18486</v>
      </c>
      <c r="BW4256" s="13" t="s">
        <v>30077</v>
      </c>
      <c r="BX4256" s="13" t="s">
        <v>22345</v>
      </c>
      <c r="BY4256" s="13" t="s">
        <v>22346</v>
      </c>
      <c r="BZ4256" s="26">
        <v>31</v>
      </c>
      <c r="CA4256" s="26">
        <v>32</v>
      </c>
      <c r="CB4256" s="13" t="s">
        <v>29932</v>
      </c>
      <c r="CC4256" s="13" t="s">
        <v>29933</v>
      </c>
      <c r="CD4256" s="13" t="s">
        <v>29949</v>
      </c>
      <c r="CE4256" s="13" t="s">
        <v>36246</v>
      </c>
      <c r="CF4256" s="13" t="s">
        <v>36497</v>
      </c>
    </row>
    <row r="4257" spans="45:84" hidden="1" x14ac:dyDescent="0.25">
      <c r="AS4257" s="13" t="s">
        <v>17450</v>
      </c>
      <c r="AT4257" s="13" t="s">
        <v>2276</v>
      </c>
      <c r="AU4257" s="13" t="s">
        <v>17451</v>
      </c>
      <c r="AV4257" s="13" t="s">
        <v>4257</v>
      </c>
      <c r="AW4257" s="13" t="s">
        <v>4257</v>
      </c>
      <c r="AX4257" s="13" t="s">
        <v>18861</v>
      </c>
      <c r="AY4257" s="13" t="s">
        <v>19203</v>
      </c>
      <c r="AZ4257" s="13" t="s">
        <v>19204</v>
      </c>
      <c r="BA4257" s="13" t="s">
        <v>19204</v>
      </c>
      <c r="BB4257" s="13" t="s">
        <v>23886</v>
      </c>
      <c r="BC4257" s="13" t="s">
        <v>4296</v>
      </c>
      <c r="BD4257" s="13" t="s">
        <v>15089</v>
      </c>
      <c r="BE4257" s="13" t="s">
        <v>18695</v>
      </c>
      <c r="BF4257" s="13" t="s">
        <v>23887</v>
      </c>
      <c r="BG4257" s="13" t="s">
        <v>23888</v>
      </c>
      <c r="BH4257" s="13" t="s">
        <v>23889</v>
      </c>
      <c r="BI4257" s="13" t="s">
        <v>29102</v>
      </c>
      <c r="BJ4257" s="13" t="s">
        <v>29102</v>
      </c>
      <c r="BK4257" s="13" t="s">
        <v>23886</v>
      </c>
      <c r="BL4257" s="13" t="s">
        <v>4296</v>
      </c>
      <c r="BM4257" s="13" t="s">
        <v>15089</v>
      </c>
      <c r="BN4257" s="13" t="s">
        <v>18695</v>
      </c>
      <c r="BO4257" s="13" t="s">
        <v>23890</v>
      </c>
      <c r="BP4257" s="13" t="s">
        <v>23891</v>
      </c>
      <c r="BQ4257" s="13" t="s">
        <v>23889</v>
      </c>
      <c r="BR4257" s="13" t="s">
        <v>23892</v>
      </c>
      <c r="BS4257" s="13" t="s">
        <v>23886</v>
      </c>
      <c r="BT4257" s="13" t="s">
        <v>4296</v>
      </c>
      <c r="BU4257" s="13" t="s">
        <v>15089</v>
      </c>
      <c r="BV4257" s="13" t="s">
        <v>18695</v>
      </c>
      <c r="BW4257" s="13" t="s">
        <v>30178</v>
      </c>
      <c r="BX4257" s="13" t="s">
        <v>23893</v>
      </c>
      <c r="BY4257" s="13" t="s">
        <v>23889</v>
      </c>
      <c r="BZ4257" s="26">
        <v>76</v>
      </c>
      <c r="CA4257" s="26">
        <v>77</v>
      </c>
      <c r="CB4257" s="13" t="s">
        <v>29932</v>
      </c>
      <c r="CC4257" s="13" t="s">
        <v>29933</v>
      </c>
      <c r="CD4257" s="13" t="s">
        <v>29949</v>
      </c>
      <c r="CE4257" s="13" t="s">
        <v>36498</v>
      </c>
      <c r="CF4257" s="13" t="s">
        <v>36499</v>
      </c>
    </row>
    <row r="4258" spans="45:84" hidden="1" x14ac:dyDescent="0.25">
      <c r="AS4258" s="13" t="s">
        <v>17452</v>
      </c>
      <c r="AT4258" s="13" t="s">
        <v>17453</v>
      </c>
      <c r="AU4258" s="13" t="s">
        <v>17454</v>
      </c>
      <c r="AV4258" s="13" t="s">
        <v>1898</v>
      </c>
      <c r="AW4258" s="13" t="s">
        <v>6206</v>
      </c>
      <c r="AX4258" s="13" t="s">
        <v>18548</v>
      </c>
      <c r="AY4258" s="13" t="s">
        <v>17455</v>
      </c>
      <c r="AZ4258" s="13" t="s">
        <v>6054</v>
      </c>
      <c r="BA4258" s="13" t="s">
        <v>6054</v>
      </c>
      <c r="BB4258" s="13" t="s">
        <v>22004</v>
      </c>
      <c r="BC4258" s="13" t="s">
        <v>2802</v>
      </c>
      <c r="BD4258" s="13" t="s">
        <v>15089</v>
      </c>
      <c r="BE4258" s="13" t="s">
        <v>17925</v>
      </c>
      <c r="BF4258" s="13" t="s">
        <v>21999</v>
      </c>
      <c r="BG4258" s="13" t="s">
        <v>21984</v>
      </c>
      <c r="BH4258" s="13" t="s">
        <v>21985</v>
      </c>
      <c r="BI4258" s="13" t="s">
        <v>28860</v>
      </c>
      <c r="BJ4258" s="13" t="s">
        <v>23275</v>
      </c>
      <c r="BK4258" s="13" t="s">
        <v>23955</v>
      </c>
      <c r="BL4258" s="13" t="s">
        <v>23956</v>
      </c>
      <c r="BM4258" s="13" t="s">
        <v>22509</v>
      </c>
      <c r="BN4258" s="13" t="s">
        <v>23957</v>
      </c>
      <c r="BO4258" s="13" t="s">
        <v>23958</v>
      </c>
      <c r="BP4258" s="13" t="s">
        <v>23959</v>
      </c>
      <c r="BQ4258" s="13" t="s">
        <v>23994</v>
      </c>
      <c r="BR4258" s="13" t="s">
        <v>22822</v>
      </c>
      <c r="BS4258" s="13" t="s">
        <v>22911</v>
      </c>
      <c r="BT4258" s="13" t="s">
        <v>4686</v>
      </c>
      <c r="BU4258" s="13" t="s">
        <v>15089</v>
      </c>
      <c r="BV4258" s="13" t="s">
        <v>18275</v>
      </c>
      <c r="BW4258" s="13" t="s">
        <v>25412</v>
      </c>
      <c r="BX4258" s="13" t="s">
        <v>22824</v>
      </c>
      <c r="BY4258" s="13" t="s">
        <v>22825</v>
      </c>
      <c r="BZ4258" s="26">
        <v>23</v>
      </c>
      <c r="CA4258" s="26">
        <v>24</v>
      </c>
      <c r="CB4258" s="13" t="s">
        <v>29932</v>
      </c>
      <c r="CC4258" s="13" t="s">
        <v>29933</v>
      </c>
      <c r="CD4258" s="13" t="s">
        <v>29949</v>
      </c>
      <c r="CE4258" s="13" t="s">
        <v>36500</v>
      </c>
      <c r="CF4258" s="13" t="s">
        <v>36501</v>
      </c>
    </row>
    <row r="4259" spans="45:84" hidden="1" x14ac:dyDescent="0.25">
      <c r="AS4259" s="13" t="s">
        <v>17456</v>
      </c>
      <c r="AT4259" s="13" t="s">
        <v>17457</v>
      </c>
      <c r="AU4259" s="13" t="s">
        <v>19205</v>
      </c>
      <c r="AV4259" s="13" t="s">
        <v>2428</v>
      </c>
      <c r="AW4259" s="13" t="s">
        <v>4430</v>
      </c>
      <c r="AX4259" s="13" t="s">
        <v>18470</v>
      </c>
      <c r="AY4259" s="13" t="s">
        <v>17458</v>
      </c>
      <c r="AZ4259" s="13" t="s">
        <v>6054</v>
      </c>
      <c r="BA4259" s="13" t="s">
        <v>6054</v>
      </c>
      <c r="BB4259" s="13" t="s">
        <v>22004</v>
      </c>
      <c r="BC4259" s="13" t="s">
        <v>2802</v>
      </c>
      <c r="BD4259" s="13" t="s">
        <v>15089</v>
      </c>
      <c r="BE4259" s="13" t="s">
        <v>17925</v>
      </c>
      <c r="BF4259" s="13" t="s">
        <v>21999</v>
      </c>
      <c r="BG4259" s="13" t="s">
        <v>21984</v>
      </c>
      <c r="BH4259" s="13" t="s">
        <v>21985</v>
      </c>
      <c r="BI4259" s="13" t="s">
        <v>28860</v>
      </c>
      <c r="BJ4259" s="13" t="s">
        <v>23993</v>
      </c>
      <c r="BK4259" s="13" t="s">
        <v>23955</v>
      </c>
      <c r="BL4259" s="13" t="s">
        <v>23956</v>
      </c>
      <c r="BM4259" s="13" t="s">
        <v>22509</v>
      </c>
      <c r="BN4259" s="13" t="s">
        <v>23957</v>
      </c>
      <c r="BO4259" s="13" t="s">
        <v>23958</v>
      </c>
      <c r="BP4259" s="13" t="s">
        <v>23959</v>
      </c>
      <c r="BQ4259" s="13" t="s">
        <v>23994</v>
      </c>
      <c r="BR4259" s="13" t="s">
        <v>22822</v>
      </c>
      <c r="BS4259" s="13" t="s">
        <v>22911</v>
      </c>
      <c r="BT4259" s="13" t="s">
        <v>4686</v>
      </c>
      <c r="BU4259" s="13" t="s">
        <v>15089</v>
      </c>
      <c r="BV4259" s="13" t="s">
        <v>18275</v>
      </c>
      <c r="BW4259" s="13" t="s">
        <v>25412</v>
      </c>
      <c r="BX4259" s="13" t="s">
        <v>22824</v>
      </c>
      <c r="BY4259" s="13" t="s">
        <v>22825</v>
      </c>
      <c r="BZ4259" s="26">
        <v>30</v>
      </c>
      <c r="CA4259" s="26">
        <v>31</v>
      </c>
      <c r="CB4259" s="13" t="s">
        <v>29948</v>
      </c>
      <c r="CC4259" s="13" t="s">
        <v>29933</v>
      </c>
      <c r="CD4259" s="13" t="s">
        <v>29949</v>
      </c>
      <c r="CE4259" s="13" t="s">
        <v>36502</v>
      </c>
      <c r="CF4259" s="13" t="s">
        <v>36503</v>
      </c>
    </row>
    <row r="4260" spans="45:84" hidden="1" x14ac:dyDescent="0.25">
      <c r="AS4260" s="13" t="s">
        <v>17459</v>
      </c>
      <c r="AT4260" s="13" t="s">
        <v>17460</v>
      </c>
      <c r="AU4260" s="13" t="s">
        <v>20332</v>
      </c>
      <c r="AV4260" s="13" t="s">
        <v>307</v>
      </c>
      <c r="AW4260" s="13" t="s">
        <v>5614</v>
      </c>
      <c r="AX4260" s="13" t="s">
        <v>18112</v>
      </c>
      <c r="AY4260" s="13" t="s">
        <v>17461</v>
      </c>
      <c r="AZ4260" s="13" t="s">
        <v>7483</v>
      </c>
      <c r="BA4260" s="13" t="s">
        <v>30607</v>
      </c>
      <c r="BB4260" s="13" t="s">
        <v>29103</v>
      </c>
      <c r="BC4260" s="13" t="s">
        <v>2670</v>
      </c>
      <c r="BD4260" s="13" t="s">
        <v>15089</v>
      </c>
      <c r="BE4260" s="13" t="s">
        <v>21907</v>
      </c>
      <c r="BF4260" s="13" t="s">
        <v>29104</v>
      </c>
      <c r="BG4260" s="13" t="s">
        <v>21913</v>
      </c>
      <c r="BH4260" s="13" t="s">
        <v>21911</v>
      </c>
      <c r="BI4260" s="13" t="s">
        <v>29105</v>
      </c>
      <c r="BJ4260" s="13" t="s">
        <v>23954</v>
      </c>
      <c r="BK4260" s="13" t="s">
        <v>23955</v>
      </c>
      <c r="BL4260" s="13" t="s">
        <v>23956</v>
      </c>
      <c r="BM4260" s="13" t="s">
        <v>22509</v>
      </c>
      <c r="BN4260" s="13" t="s">
        <v>23957</v>
      </c>
      <c r="BO4260" s="13" t="s">
        <v>23958</v>
      </c>
      <c r="BP4260" s="13" t="s">
        <v>23959</v>
      </c>
      <c r="BQ4260" s="13" t="s">
        <v>23994</v>
      </c>
      <c r="BR4260" s="13" t="s">
        <v>22822</v>
      </c>
      <c r="BS4260" s="13" t="s">
        <v>22911</v>
      </c>
      <c r="BT4260" s="13" t="s">
        <v>4686</v>
      </c>
      <c r="BU4260" s="13" t="s">
        <v>15089</v>
      </c>
      <c r="BV4260" s="13" t="s">
        <v>18275</v>
      </c>
      <c r="BW4260" s="13" t="s">
        <v>25412</v>
      </c>
      <c r="BX4260" s="13" t="s">
        <v>22824</v>
      </c>
      <c r="BY4260" s="13" t="s">
        <v>22825</v>
      </c>
      <c r="BZ4260" s="26">
        <v>27</v>
      </c>
      <c r="CA4260" s="26">
        <v>28</v>
      </c>
      <c r="CB4260" s="13" t="s">
        <v>29948</v>
      </c>
      <c r="CC4260" s="13" t="s">
        <v>29933</v>
      </c>
      <c r="CD4260" s="13" t="s">
        <v>29949</v>
      </c>
      <c r="CE4260" s="13" t="s">
        <v>34263</v>
      </c>
      <c r="CF4260" s="13" t="s">
        <v>36504</v>
      </c>
    </row>
    <row r="4261" spans="45:84" hidden="1" x14ac:dyDescent="0.25">
      <c r="AS4261" s="13" t="s">
        <v>17462</v>
      </c>
      <c r="AT4261" s="13" t="s">
        <v>17463</v>
      </c>
      <c r="AU4261" s="13" t="s">
        <v>17464</v>
      </c>
      <c r="AV4261" s="13" t="s">
        <v>2121</v>
      </c>
      <c r="AW4261" s="13" t="s">
        <v>2812</v>
      </c>
      <c r="AX4261" s="13" t="s">
        <v>18237</v>
      </c>
      <c r="AY4261" s="13" t="s">
        <v>17465</v>
      </c>
      <c r="AZ4261" s="13" t="s">
        <v>20797</v>
      </c>
      <c r="BA4261" s="13" t="s">
        <v>20797</v>
      </c>
      <c r="BB4261" s="13" t="s">
        <v>29106</v>
      </c>
      <c r="BC4261" s="13" t="s">
        <v>2801</v>
      </c>
      <c r="BD4261" s="13" t="s">
        <v>15089</v>
      </c>
      <c r="BE4261" s="13" t="s">
        <v>17905</v>
      </c>
      <c r="BF4261" s="13" t="s">
        <v>22365</v>
      </c>
      <c r="BG4261" s="13" t="s">
        <v>22366</v>
      </c>
      <c r="BH4261" s="13" t="s">
        <v>22367</v>
      </c>
      <c r="BI4261" s="13" t="s">
        <v>29107</v>
      </c>
      <c r="BJ4261" s="13" t="s">
        <v>23993</v>
      </c>
      <c r="BK4261" s="13" t="s">
        <v>23955</v>
      </c>
      <c r="BL4261" s="13" t="s">
        <v>23956</v>
      </c>
      <c r="BM4261" s="13" t="s">
        <v>22509</v>
      </c>
      <c r="BN4261" s="13" t="s">
        <v>23957</v>
      </c>
      <c r="BO4261" s="13" t="s">
        <v>28012</v>
      </c>
      <c r="BP4261" s="13" t="s">
        <v>28013</v>
      </c>
      <c r="BQ4261" s="13" t="s">
        <v>23994</v>
      </c>
      <c r="BR4261" s="13" t="s">
        <v>22822</v>
      </c>
      <c r="BS4261" s="13" t="s">
        <v>22911</v>
      </c>
      <c r="BT4261" s="13" t="s">
        <v>4686</v>
      </c>
      <c r="BU4261" s="13" t="s">
        <v>15089</v>
      </c>
      <c r="BV4261" s="13" t="s">
        <v>18275</v>
      </c>
      <c r="BW4261" s="13" t="s">
        <v>25412</v>
      </c>
      <c r="BX4261" s="13" t="s">
        <v>22824</v>
      </c>
      <c r="BY4261" s="13" t="s">
        <v>22825</v>
      </c>
      <c r="BZ4261" s="26">
        <v>80</v>
      </c>
      <c r="CA4261" s="26">
        <v>81</v>
      </c>
      <c r="CB4261" s="13" t="s">
        <v>29932</v>
      </c>
      <c r="CC4261" s="13" t="s">
        <v>29933</v>
      </c>
      <c r="CD4261" s="13" t="s">
        <v>29949</v>
      </c>
      <c r="CE4261" s="13" t="s">
        <v>36505</v>
      </c>
      <c r="CF4261" s="13" t="s">
        <v>36505</v>
      </c>
    </row>
    <row r="4262" spans="45:84" hidden="1" x14ac:dyDescent="0.25">
      <c r="AS4262" s="13" t="s">
        <v>17466</v>
      </c>
      <c r="AT4262" s="13" t="s">
        <v>1180</v>
      </c>
      <c r="AU4262" s="13" t="s">
        <v>20798</v>
      </c>
      <c r="AV4262" s="13" t="s">
        <v>1655</v>
      </c>
      <c r="AW4262" s="13" t="s">
        <v>4057</v>
      </c>
      <c r="AX4262" s="13" t="s">
        <v>18370</v>
      </c>
      <c r="AY4262" s="13" t="s">
        <v>17467</v>
      </c>
      <c r="AZ4262" s="13" t="s">
        <v>6054</v>
      </c>
      <c r="BA4262" s="13" t="s">
        <v>6054</v>
      </c>
      <c r="BB4262" s="13" t="s">
        <v>21982</v>
      </c>
      <c r="BC4262" s="13" t="s">
        <v>2802</v>
      </c>
      <c r="BD4262" s="13" t="s">
        <v>15089</v>
      </c>
      <c r="BE4262" s="13" t="s">
        <v>17925</v>
      </c>
      <c r="BF4262" s="13" t="s">
        <v>21999</v>
      </c>
      <c r="BG4262" s="13" t="s">
        <v>21984</v>
      </c>
      <c r="BH4262" s="13" t="s">
        <v>21985</v>
      </c>
      <c r="BI4262" s="13" t="s">
        <v>28860</v>
      </c>
      <c r="BJ4262" s="13" t="s">
        <v>23993</v>
      </c>
      <c r="BK4262" s="13" t="s">
        <v>23955</v>
      </c>
      <c r="BL4262" s="13" t="s">
        <v>23956</v>
      </c>
      <c r="BM4262" s="13" t="s">
        <v>22509</v>
      </c>
      <c r="BN4262" s="13" t="s">
        <v>23957</v>
      </c>
      <c r="BO4262" s="13" t="s">
        <v>26531</v>
      </c>
      <c r="BP4262" s="13" t="s">
        <v>29788</v>
      </c>
      <c r="BQ4262" s="13" t="s">
        <v>23994</v>
      </c>
      <c r="BR4262" s="13" t="s">
        <v>22822</v>
      </c>
      <c r="BS4262" s="13" t="s">
        <v>22911</v>
      </c>
      <c r="BT4262" s="13" t="s">
        <v>4686</v>
      </c>
      <c r="BU4262" s="13" t="s">
        <v>15089</v>
      </c>
      <c r="BV4262" s="13" t="s">
        <v>18275</v>
      </c>
      <c r="BW4262" s="13" t="s">
        <v>25412</v>
      </c>
      <c r="BX4262" s="13" t="s">
        <v>22824</v>
      </c>
      <c r="BY4262" s="13" t="s">
        <v>22825</v>
      </c>
      <c r="BZ4262" s="26">
        <v>23</v>
      </c>
      <c r="CA4262" s="26">
        <v>24</v>
      </c>
      <c r="CB4262" s="13" t="s">
        <v>29932</v>
      </c>
      <c r="CC4262" s="13" t="s">
        <v>29933</v>
      </c>
      <c r="CD4262" s="13" t="s">
        <v>29949</v>
      </c>
      <c r="CE4262" s="13" t="s">
        <v>36506</v>
      </c>
      <c r="CF4262" s="13" t="s">
        <v>36507</v>
      </c>
    </row>
    <row r="4263" spans="45:84" hidden="1" x14ac:dyDescent="0.25">
      <c r="AS4263" s="13" t="s">
        <v>17468</v>
      </c>
      <c r="AT4263" s="13" t="s">
        <v>17469</v>
      </c>
      <c r="AU4263" s="13" t="s">
        <v>17470</v>
      </c>
      <c r="AV4263" s="13" t="s">
        <v>4254</v>
      </c>
      <c r="AW4263" s="13" t="s">
        <v>4254</v>
      </c>
      <c r="AX4263" s="13" t="s">
        <v>18017</v>
      </c>
      <c r="AY4263" s="13" t="s">
        <v>17471</v>
      </c>
      <c r="AZ4263" s="13" t="s">
        <v>20333</v>
      </c>
      <c r="BA4263" s="13" t="s">
        <v>15350</v>
      </c>
      <c r="BB4263" s="13" t="s">
        <v>21796</v>
      </c>
      <c r="BC4263" s="13" t="s">
        <v>4493</v>
      </c>
      <c r="BD4263" s="13" t="s">
        <v>15089</v>
      </c>
      <c r="BE4263" s="13" t="s">
        <v>18214</v>
      </c>
      <c r="BF4263" s="13" t="s">
        <v>21797</v>
      </c>
      <c r="BG4263" s="13" t="s">
        <v>21798</v>
      </c>
      <c r="BH4263" s="13" t="s">
        <v>21799</v>
      </c>
      <c r="BI4263" s="13" t="s">
        <v>20333</v>
      </c>
      <c r="BJ4263" s="13" t="s">
        <v>15350</v>
      </c>
      <c r="BK4263" s="13" t="s">
        <v>21796</v>
      </c>
      <c r="BL4263" s="13" t="s">
        <v>4493</v>
      </c>
      <c r="BM4263" s="13" t="s">
        <v>15089</v>
      </c>
      <c r="BN4263" s="13" t="s">
        <v>18214</v>
      </c>
      <c r="BO4263" s="13" t="s">
        <v>21797</v>
      </c>
      <c r="BP4263" s="13" t="s">
        <v>21798</v>
      </c>
      <c r="BQ4263" s="13" t="s">
        <v>21799</v>
      </c>
      <c r="BR4263" s="13" t="s">
        <v>15350</v>
      </c>
      <c r="BS4263" s="13" t="s">
        <v>21796</v>
      </c>
      <c r="BT4263" s="13" t="s">
        <v>4493</v>
      </c>
      <c r="BU4263" s="13" t="s">
        <v>15089</v>
      </c>
      <c r="BV4263" s="13" t="s">
        <v>18214</v>
      </c>
      <c r="BW4263" s="13" t="s">
        <v>30030</v>
      </c>
      <c r="BX4263" s="13" t="s">
        <v>21800</v>
      </c>
      <c r="BY4263" s="13" t="s">
        <v>21801</v>
      </c>
      <c r="BZ4263" s="26">
        <v>101</v>
      </c>
      <c r="CA4263" s="26">
        <v>104</v>
      </c>
      <c r="CB4263" s="13" t="s">
        <v>29932</v>
      </c>
      <c r="CC4263" s="13" t="s">
        <v>29933</v>
      </c>
      <c r="CD4263" s="13" t="s">
        <v>29949</v>
      </c>
      <c r="CE4263" s="13" t="s">
        <v>36508</v>
      </c>
      <c r="CF4263" s="13" t="s">
        <v>36509</v>
      </c>
    </row>
    <row r="4264" spans="45:84" hidden="1" x14ac:dyDescent="0.25">
      <c r="AS4264" s="13" t="s">
        <v>29970</v>
      </c>
      <c r="AT4264" s="13" t="s">
        <v>29971</v>
      </c>
      <c r="AU4264" s="13" t="s">
        <v>37084</v>
      </c>
      <c r="AV4264" s="13" t="s">
        <v>4260</v>
      </c>
      <c r="AW4264" s="13" t="s">
        <v>4259</v>
      </c>
      <c r="AX4264" s="13" t="s">
        <v>17889</v>
      </c>
      <c r="AY4264" s="13" t="s">
        <v>29972</v>
      </c>
      <c r="AZ4264" s="13" t="s">
        <v>6054</v>
      </c>
      <c r="BA4264" s="13"/>
      <c r="BB4264" s="13" t="s">
        <v>22004</v>
      </c>
      <c r="BC4264" s="13" t="s">
        <v>2802</v>
      </c>
      <c r="BD4264" s="13" t="s">
        <v>15089</v>
      </c>
      <c r="BE4264" s="13" t="s">
        <v>17925</v>
      </c>
      <c r="BF4264" s="13" t="s">
        <v>21999</v>
      </c>
      <c r="BG4264" s="13" t="s">
        <v>21984</v>
      </c>
      <c r="BH4264" s="13" t="s">
        <v>37085</v>
      </c>
      <c r="BI4264" s="13" t="s">
        <v>28860</v>
      </c>
      <c r="BJ4264" s="13" t="s">
        <v>26530</v>
      </c>
      <c r="BK4264" s="13" t="s">
        <v>23955</v>
      </c>
      <c r="BL4264" s="13" t="s">
        <v>23956</v>
      </c>
      <c r="BM4264" s="13" t="s">
        <v>22509</v>
      </c>
      <c r="BN4264" s="13" t="s">
        <v>23957</v>
      </c>
      <c r="BO4264" s="13" t="s">
        <v>23954</v>
      </c>
      <c r="BP4264" s="13" t="s">
        <v>25999</v>
      </c>
      <c r="BQ4264" s="13" t="s">
        <v>29224</v>
      </c>
      <c r="BR4264" s="13" t="s">
        <v>29108</v>
      </c>
      <c r="BS4264" s="13" t="s">
        <v>29109</v>
      </c>
      <c r="BT4264" s="13" t="s">
        <v>1409</v>
      </c>
      <c r="BU4264" s="13" t="s">
        <v>15089</v>
      </c>
      <c r="BV4264" s="13" t="s">
        <v>17991</v>
      </c>
      <c r="BW4264" s="13" t="s">
        <v>30116</v>
      </c>
      <c r="BX4264" s="13" t="s">
        <v>23142</v>
      </c>
      <c r="BY4264" s="13" t="s">
        <v>29110</v>
      </c>
      <c r="BZ4264" s="26">
        <v>298</v>
      </c>
      <c r="CA4264" s="26">
        <v>298</v>
      </c>
      <c r="CB4264" s="13" t="s">
        <v>29948</v>
      </c>
      <c r="CC4264" s="13" t="s">
        <v>29933</v>
      </c>
      <c r="CD4264" s="13" t="s">
        <v>29949</v>
      </c>
      <c r="CE4264" s="13"/>
      <c r="CF4264" s="13"/>
    </row>
    <row r="4265" spans="45:84" hidden="1" x14ac:dyDescent="0.25">
      <c r="AS4265" s="13" t="s">
        <v>17472</v>
      </c>
      <c r="AT4265" s="13" t="s">
        <v>3887</v>
      </c>
      <c r="AU4265" s="13" t="s">
        <v>17473</v>
      </c>
      <c r="AV4265" s="13" t="s">
        <v>2065</v>
      </c>
      <c r="AW4265" s="13" t="s">
        <v>4690</v>
      </c>
      <c r="AX4265" s="13" t="s">
        <v>18103</v>
      </c>
      <c r="AY4265" s="13" t="s">
        <v>15125</v>
      </c>
      <c r="AZ4265" s="13" t="s">
        <v>15323</v>
      </c>
      <c r="BA4265" s="13" t="s">
        <v>30608</v>
      </c>
      <c r="BB4265" s="13" t="s">
        <v>29111</v>
      </c>
      <c r="BC4265" s="13" t="s">
        <v>22044</v>
      </c>
      <c r="BD4265" s="13" t="s">
        <v>21804</v>
      </c>
      <c r="BE4265" s="13" t="s">
        <v>22045</v>
      </c>
      <c r="BF4265" s="13" t="s">
        <v>22338</v>
      </c>
      <c r="BG4265" s="13" t="s">
        <v>22047</v>
      </c>
      <c r="BH4265" s="13" t="s">
        <v>22339</v>
      </c>
      <c r="BI4265" s="13" t="s">
        <v>29112</v>
      </c>
      <c r="BJ4265" s="13" t="s">
        <v>24286</v>
      </c>
      <c r="BK4265" s="13" t="s">
        <v>29113</v>
      </c>
      <c r="BL4265" s="13" t="s">
        <v>24199</v>
      </c>
      <c r="BM4265" s="13" t="s">
        <v>22265</v>
      </c>
      <c r="BN4265" s="13" t="s">
        <v>24200</v>
      </c>
      <c r="BO4265" s="13" t="s">
        <v>23833</v>
      </c>
      <c r="BP4265" s="13" t="s">
        <v>23834</v>
      </c>
      <c r="BQ4265" s="13" t="s">
        <v>23835</v>
      </c>
      <c r="BR4265" s="13" t="s">
        <v>23358</v>
      </c>
      <c r="BS4265" s="13" t="s">
        <v>23997</v>
      </c>
      <c r="BT4265" s="13" t="s">
        <v>5711</v>
      </c>
      <c r="BU4265" s="13" t="s">
        <v>15089</v>
      </c>
      <c r="BV4265" s="13" t="s">
        <v>18506</v>
      </c>
      <c r="BW4265" s="13" t="s">
        <v>30209</v>
      </c>
      <c r="BX4265" s="13" t="s">
        <v>24292</v>
      </c>
      <c r="BY4265" s="13" t="s">
        <v>24348</v>
      </c>
      <c r="BZ4265" s="26">
        <v>250</v>
      </c>
      <c r="CA4265" s="26">
        <v>252</v>
      </c>
      <c r="CB4265" s="13" t="s">
        <v>29932</v>
      </c>
      <c r="CC4265" s="13" t="s">
        <v>29933</v>
      </c>
      <c r="CD4265" s="13" t="s">
        <v>29949</v>
      </c>
      <c r="CE4265" s="13" t="s">
        <v>36510</v>
      </c>
      <c r="CF4265" s="13" t="s">
        <v>18399</v>
      </c>
    </row>
    <row r="4266" spans="45:84" hidden="1" x14ac:dyDescent="0.25">
      <c r="AS4266" s="13" t="s">
        <v>17474</v>
      </c>
      <c r="AT4266" s="13" t="s">
        <v>1547</v>
      </c>
      <c r="AU4266" s="13" t="s">
        <v>17475</v>
      </c>
      <c r="AV4266" s="13" t="s">
        <v>4688</v>
      </c>
      <c r="AW4266" s="13" t="s">
        <v>4059</v>
      </c>
      <c r="AX4266" s="13" t="s">
        <v>17893</v>
      </c>
      <c r="AY4266" s="13" t="s">
        <v>15119</v>
      </c>
      <c r="AZ4266" s="13" t="s">
        <v>15319</v>
      </c>
      <c r="BA4266" s="13" t="s">
        <v>20063</v>
      </c>
      <c r="BB4266" s="13" t="s">
        <v>22415</v>
      </c>
      <c r="BC4266" s="13" t="s">
        <v>22044</v>
      </c>
      <c r="BD4266" s="13" t="s">
        <v>21804</v>
      </c>
      <c r="BE4266" s="13" t="s">
        <v>22045</v>
      </c>
      <c r="BF4266" s="13" t="s">
        <v>22338</v>
      </c>
      <c r="BG4266" s="13" t="s">
        <v>22047</v>
      </c>
      <c r="BH4266" s="13" t="s">
        <v>22339</v>
      </c>
      <c r="BI4266" s="13" t="s">
        <v>29114</v>
      </c>
      <c r="BJ4266" s="13" t="s">
        <v>29115</v>
      </c>
      <c r="BK4266" s="13" t="s">
        <v>24287</v>
      </c>
      <c r="BL4266" s="13" t="s">
        <v>4254</v>
      </c>
      <c r="BM4266" s="13" t="s">
        <v>22408</v>
      </c>
      <c r="BN4266" s="13" t="s">
        <v>18017</v>
      </c>
      <c r="BO4266" s="13" t="s">
        <v>23833</v>
      </c>
      <c r="BP4266" s="13" t="s">
        <v>23834</v>
      </c>
      <c r="BQ4266" s="13" t="s">
        <v>23835</v>
      </c>
      <c r="BR4266" s="13" t="s">
        <v>23358</v>
      </c>
      <c r="BS4266" s="13" t="s">
        <v>29116</v>
      </c>
      <c r="BT4266" s="13" t="s">
        <v>5711</v>
      </c>
      <c r="BU4266" s="13" t="s">
        <v>22408</v>
      </c>
      <c r="BV4266" s="13" t="s">
        <v>18506</v>
      </c>
      <c r="BW4266" s="13" t="s">
        <v>30209</v>
      </c>
      <c r="BX4266" s="13" t="s">
        <v>24292</v>
      </c>
      <c r="BY4266" s="13" t="s">
        <v>24293</v>
      </c>
      <c r="BZ4266" s="26">
        <v>138</v>
      </c>
      <c r="CA4266" s="26">
        <v>140</v>
      </c>
      <c r="CB4266" s="13" t="s">
        <v>29941</v>
      </c>
      <c r="CC4266" s="13" t="s">
        <v>29933</v>
      </c>
      <c r="CD4266" s="13" t="s">
        <v>29949</v>
      </c>
      <c r="CE4266" s="13" t="s">
        <v>36511</v>
      </c>
      <c r="CF4266" s="13" t="s">
        <v>18399</v>
      </c>
    </row>
    <row r="4267" spans="45:84" hidden="1" x14ac:dyDescent="0.25">
      <c r="AS4267" s="13" t="s">
        <v>17476</v>
      </c>
      <c r="AT4267" s="13" t="s">
        <v>17477</v>
      </c>
      <c r="AU4267" s="13" t="s">
        <v>17478</v>
      </c>
      <c r="AV4267" s="13" t="s">
        <v>4224</v>
      </c>
      <c r="AW4267" s="13" t="s">
        <v>2801</v>
      </c>
      <c r="AX4267" s="13" t="s">
        <v>18885</v>
      </c>
      <c r="AY4267" s="13" t="s">
        <v>17479</v>
      </c>
      <c r="AZ4267" s="13" t="s">
        <v>21145</v>
      </c>
      <c r="BA4267" s="13" t="s">
        <v>21145</v>
      </c>
      <c r="BB4267" s="13" t="s">
        <v>28680</v>
      </c>
      <c r="BC4267" s="13" t="s">
        <v>2801</v>
      </c>
      <c r="BD4267" s="13" t="s">
        <v>15089</v>
      </c>
      <c r="BE4267" s="13" t="s">
        <v>17942</v>
      </c>
      <c r="BF4267" s="13" t="s">
        <v>28681</v>
      </c>
      <c r="BG4267" s="13" t="s">
        <v>28682</v>
      </c>
      <c r="BH4267" s="13" t="s">
        <v>38650</v>
      </c>
      <c r="BI4267" s="13" t="s">
        <v>20095</v>
      </c>
      <c r="BJ4267" s="13" t="s">
        <v>20095</v>
      </c>
      <c r="BK4267" s="13" t="s">
        <v>23235</v>
      </c>
      <c r="BL4267" s="13" t="s">
        <v>14807</v>
      </c>
      <c r="BM4267" s="13" t="s">
        <v>15089</v>
      </c>
      <c r="BN4267" s="13" t="s">
        <v>18961</v>
      </c>
      <c r="BO4267" s="13" t="s">
        <v>22333</v>
      </c>
      <c r="BP4267" s="13" t="s">
        <v>23236</v>
      </c>
      <c r="BQ4267" s="13" t="s">
        <v>22335</v>
      </c>
      <c r="BR4267" s="13" t="s">
        <v>22826</v>
      </c>
      <c r="BS4267" s="13" t="s">
        <v>23239</v>
      </c>
      <c r="BT4267" s="13" t="s">
        <v>5313</v>
      </c>
      <c r="BU4267" s="13" t="s">
        <v>15089</v>
      </c>
      <c r="BV4267" s="13" t="s">
        <v>17947</v>
      </c>
      <c r="BW4267" s="13" t="s">
        <v>23181</v>
      </c>
      <c r="BX4267" s="13" t="s">
        <v>21917</v>
      </c>
      <c r="BY4267" s="13" t="s">
        <v>22049</v>
      </c>
      <c r="BZ4267" s="26">
        <v>50</v>
      </c>
      <c r="CA4267" s="26">
        <v>51</v>
      </c>
      <c r="CB4267" s="13" t="s">
        <v>29936</v>
      </c>
      <c r="CC4267" s="13" t="s">
        <v>29933</v>
      </c>
      <c r="CD4267" s="13" t="s">
        <v>29949</v>
      </c>
      <c r="CE4267" s="13" t="s">
        <v>36165</v>
      </c>
      <c r="CF4267" s="13" t="s">
        <v>36166</v>
      </c>
    </row>
    <row r="4268" spans="45:84" hidden="1" x14ac:dyDescent="0.25">
      <c r="AS4268" s="13" t="s">
        <v>17480</v>
      </c>
      <c r="AT4268" s="13" t="s">
        <v>17481</v>
      </c>
      <c r="AU4268" s="13" t="s">
        <v>17482</v>
      </c>
      <c r="AV4268" s="13" t="s">
        <v>2801</v>
      </c>
      <c r="AW4268" s="13" t="s">
        <v>2801</v>
      </c>
      <c r="AX4268" s="13" t="s">
        <v>19207</v>
      </c>
      <c r="AY4268" s="13" t="s">
        <v>17483</v>
      </c>
      <c r="AZ4268" s="13" t="s">
        <v>21547</v>
      </c>
      <c r="BA4268" s="13" t="s">
        <v>15350</v>
      </c>
      <c r="BB4268" s="13" t="s">
        <v>21796</v>
      </c>
      <c r="BC4268" s="13" t="s">
        <v>4493</v>
      </c>
      <c r="BD4268" s="13" t="s">
        <v>15089</v>
      </c>
      <c r="BE4268" s="13" t="s">
        <v>18214</v>
      </c>
      <c r="BF4268" s="13" t="s">
        <v>21797</v>
      </c>
      <c r="BG4268" s="13" t="s">
        <v>27774</v>
      </c>
      <c r="BH4268" s="13" t="s">
        <v>21799</v>
      </c>
      <c r="BI4268" s="13" t="s">
        <v>38889</v>
      </c>
      <c r="BJ4268" s="13" t="s">
        <v>15350</v>
      </c>
      <c r="BK4268" s="13" t="s">
        <v>21796</v>
      </c>
      <c r="BL4268" s="13" t="s">
        <v>4493</v>
      </c>
      <c r="BM4268" s="13" t="s">
        <v>15089</v>
      </c>
      <c r="BN4268" s="13" t="s">
        <v>18214</v>
      </c>
      <c r="BO4268" s="13" t="s">
        <v>21797</v>
      </c>
      <c r="BP4268" s="13" t="s">
        <v>27774</v>
      </c>
      <c r="BQ4268" s="13" t="s">
        <v>21799</v>
      </c>
      <c r="BR4268" s="13" t="s">
        <v>15350</v>
      </c>
      <c r="BS4268" s="13" t="s">
        <v>21796</v>
      </c>
      <c r="BT4268" s="13" t="s">
        <v>4493</v>
      </c>
      <c r="BU4268" s="13" t="s">
        <v>15089</v>
      </c>
      <c r="BV4268" s="13" t="s">
        <v>18214</v>
      </c>
      <c r="BW4268" s="13" t="s">
        <v>30030</v>
      </c>
      <c r="BX4268" s="13" t="s">
        <v>27775</v>
      </c>
      <c r="BY4268" s="13" t="s">
        <v>21801</v>
      </c>
      <c r="BZ4268" s="26">
        <v>95</v>
      </c>
      <c r="CA4268" s="26">
        <v>96</v>
      </c>
      <c r="CB4268" s="13" t="s">
        <v>29948</v>
      </c>
      <c r="CC4268" s="13" t="s">
        <v>29933</v>
      </c>
      <c r="CD4268" s="13" t="s">
        <v>29949</v>
      </c>
      <c r="CE4268" s="13" t="s">
        <v>36512</v>
      </c>
      <c r="CF4268" s="13" t="s">
        <v>36513</v>
      </c>
    </row>
    <row r="4269" spans="45:84" hidden="1" x14ac:dyDescent="0.25">
      <c r="AS4269" s="13" t="s">
        <v>17484</v>
      </c>
      <c r="AT4269" s="13" t="s">
        <v>21232</v>
      </c>
      <c r="AU4269" s="13" t="s">
        <v>21233</v>
      </c>
      <c r="AV4269" s="13" t="s">
        <v>2667</v>
      </c>
      <c r="AW4269" s="13" t="s">
        <v>2667</v>
      </c>
      <c r="AX4269" s="13" t="s">
        <v>18826</v>
      </c>
      <c r="AY4269" s="13" t="s">
        <v>17485</v>
      </c>
      <c r="AZ4269" s="13" t="s">
        <v>21234</v>
      </c>
      <c r="BA4269" s="13" t="s">
        <v>27517</v>
      </c>
      <c r="BB4269" s="13" t="s">
        <v>26647</v>
      </c>
      <c r="BC4269" s="13" t="s">
        <v>23934</v>
      </c>
      <c r="BD4269" s="13" t="s">
        <v>23723</v>
      </c>
      <c r="BE4269" s="13" t="s">
        <v>23724</v>
      </c>
      <c r="BF4269" s="13" t="s">
        <v>29117</v>
      </c>
      <c r="BG4269" s="13" t="s">
        <v>29118</v>
      </c>
      <c r="BH4269" s="13" t="s">
        <v>29119</v>
      </c>
      <c r="BI4269" s="13" t="s">
        <v>29120</v>
      </c>
      <c r="BJ4269" s="13" t="s">
        <v>27666</v>
      </c>
      <c r="BK4269" s="13" t="s">
        <v>26647</v>
      </c>
      <c r="BL4269" s="13" t="s">
        <v>23934</v>
      </c>
      <c r="BM4269" s="13" t="s">
        <v>23723</v>
      </c>
      <c r="BN4269" s="13" t="s">
        <v>23724</v>
      </c>
      <c r="BO4269" s="13" t="s">
        <v>29117</v>
      </c>
      <c r="BP4269" s="13" t="s">
        <v>29121</v>
      </c>
      <c r="BQ4269" s="13" t="s">
        <v>29119</v>
      </c>
      <c r="BR4269" s="13" t="s">
        <v>23728</v>
      </c>
      <c r="BS4269" s="13" t="s">
        <v>26647</v>
      </c>
      <c r="BT4269" s="13" t="s">
        <v>23934</v>
      </c>
      <c r="BU4269" s="13" t="s">
        <v>23723</v>
      </c>
      <c r="BV4269" s="13" t="s">
        <v>23724</v>
      </c>
      <c r="BW4269" s="13" t="s">
        <v>29117</v>
      </c>
      <c r="BX4269" s="13" t="s">
        <v>29121</v>
      </c>
      <c r="BY4269" s="13" t="s">
        <v>29119</v>
      </c>
      <c r="BZ4269" s="26">
        <v>122</v>
      </c>
      <c r="CA4269" s="26">
        <v>123</v>
      </c>
      <c r="CB4269" s="13" t="s">
        <v>29941</v>
      </c>
      <c r="CC4269" s="13" t="s">
        <v>29933</v>
      </c>
      <c r="CD4269" s="13" t="s">
        <v>29949</v>
      </c>
      <c r="CE4269" s="13"/>
      <c r="CF4269" s="13"/>
    </row>
    <row r="4270" spans="45:84" hidden="1" x14ac:dyDescent="0.25">
      <c r="AS4270" s="13" t="s">
        <v>17486</v>
      </c>
      <c r="AT4270" s="13" t="s">
        <v>5165</v>
      </c>
      <c r="AU4270" s="13" t="s">
        <v>17487</v>
      </c>
      <c r="AV4270" s="13" t="s">
        <v>5166</v>
      </c>
      <c r="AW4270" s="13" t="s">
        <v>2801</v>
      </c>
      <c r="AX4270" s="13" t="s">
        <v>18117</v>
      </c>
      <c r="AY4270" s="13" t="s">
        <v>17488</v>
      </c>
      <c r="AZ4270" s="13" t="s">
        <v>19208</v>
      </c>
      <c r="BA4270" s="13" t="s">
        <v>30609</v>
      </c>
      <c r="BB4270" s="13" t="s">
        <v>22975</v>
      </c>
      <c r="BC4270" s="13" t="s">
        <v>1817</v>
      </c>
      <c r="BD4270" s="13" t="s">
        <v>15089</v>
      </c>
      <c r="BE4270" s="13" t="s">
        <v>18256</v>
      </c>
      <c r="BF4270" s="13" t="s">
        <v>22976</v>
      </c>
      <c r="BG4270" s="13" t="s">
        <v>22977</v>
      </c>
      <c r="BH4270" s="13" t="s">
        <v>22978</v>
      </c>
      <c r="BI4270" s="13" t="s">
        <v>29122</v>
      </c>
      <c r="BJ4270" s="13" t="s">
        <v>29123</v>
      </c>
      <c r="BK4270" s="13" t="s">
        <v>29124</v>
      </c>
      <c r="BL4270" s="13" t="s">
        <v>22741</v>
      </c>
      <c r="BM4270" s="13" t="s">
        <v>22742</v>
      </c>
      <c r="BN4270" s="13" t="s">
        <v>24395</v>
      </c>
      <c r="BO4270" s="13" t="s">
        <v>24396</v>
      </c>
      <c r="BP4270" s="13" t="s">
        <v>24397</v>
      </c>
      <c r="BQ4270" s="13" t="s">
        <v>26337</v>
      </c>
      <c r="BR4270" s="13" t="s">
        <v>21990</v>
      </c>
      <c r="BS4270" s="13" t="s">
        <v>37492</v>
      </c>
      <c r="BT4270" s="13" t="s">
        <v>2812</v>
      </c>
      <c r="BU4270" s="13" t="s">
        <v>15089</v>
      </c>
      <c r="BV4270" s="13" t="s">
        <v>18364</v>
      </c>
      <c r="BW4270" s="13" t="s">
        <v>30177</v>
      </c>
      <c r="BX4270" s="13" t="s">
        <v>21994</v>
      </c>
      <c r="BY4270" s="13" t="s">
        <v>24790</v>
      </c>
      <c r="BZ4270" s="26">
        <v>178</v>
      </c>
      <c r="CA4270" s="26">
        <v>180</v>
      </c>
      <c r="CB4270" s="13" t="s">
        <v>29948</v>
      </c>
      <c r="CC4270" s="13" t="s">
        <v>29933</v>
      </c>
      <c r="CD4270" s="13" t="s">
        <v>29949</v>
      </c>
      <c r="CE4270" s="13" t="s">
        <v>36514</v>
      </c>
      <c r="CF4270" s="13" t="s">
        <v>36515</v>
      </c>
    </row>
    <row r="4271" spans="45:84" hidden="1" x14ac:dyDescent="0.25">
      <c r="AS4271" s="13" t="s">
        <v>17489</v>
      </c>
      <c r="AT4271" s="13" t="s">
        <v>17490</v>
      </c>
      <c r="AU4271" s="13" t="s">
        <v>17491</v>
      </c>
      <c r="AV4271" s="13" t="s">
        <v>2517</v>
      </c>
      <c r="AW4271" s="13" t="s">
        <v>4059</v>
      </c>
      <c r="AX4271" s="13" t="s">
        <v>18537</v>
      </c>
      <c r="AY4271" s="13" t="s">
        <v>17492</v>
      </c>
      <c r="AZ4271" s="13" t="s">
        <v>6454</v>
      </c>
      <c r="BA4271" s="13" t="s">
        <v>6454</v>
      </c>
      <c r="BB4271" s="13" t="s">
        <v>25043</v>
      </c>
      <c r="BC4271" s="13" t="s">
        <v>113</v>
      </c>
      <c r="BD4271" s="13" t="s">
        <v>15089</v>
      </c>
      <c r="BE4271" s="13" t="s">
        <v>17958</v>
      </c>
      <c r="BF4271" s="13" t="s">
        <v>25145</v>
      </c>
      <c r="BG4271" s="13" t="s">
        <v>23619</v>
      </c>
      <c r="BH4271" s="13" t="s">
        <v>23620</v>
      </c>
      <c r="BI4271" s="13" t="s">
        <v>29125</v>
      </c>
      <c r="BJ4271" s="13" t="s">
        <v>6279</v>
      </c>
      <c r="BK4271" s="13" t="s">
        <v>25485</v>
      </c>
      <c r="BL4271" s="13" t="s">
        <v>4257</v>
      </c>
      <c r="BM4271" s="13" t="s">
        <v>15089</v>
      </c>
      <c r="BN4271" s="13" t="s">
        <v>25171</v>
      </c>
      <c r="BO4271" s="13" t="s">
        <v>25377</v>
      </c>
      <c r="BP4271" s="13" t="s">
        <v>25378</v>
      </c>
      <c r="BQ4271" s="13" t="s">
        <v>25379</v>
      </c>
      <c r="BR4271" s="13" t="s">
        <v>21915</v>
      </c>
      <c r="BS4271" s="13" t="s">
        <v>21916</v>
      </c>
      <c r="BT4271" s="13" t="s">
        <v>5313</v>
      </c>
      <c r="BU4271" s="13" t="s">
        <v>15089</v>
      </c>
      <c r="BV4271" s="13" t="s">
        <v>17947</v>
      </c>
      <c r="BW4271" s="13" t="s">
        <v>23181</v>
      </c>
      <c r="BX4271" s="13" t="s">
        <v>21917</v>
      </c>
      <c r="BY4271" s="13" t="s">
        <v>22049</v>
      </c>
      <c r="BZ4271" s="26">
        <v>75</v>
      </c>
      <c r="CA4271" s="26">
        <v>76</v>
      </c>
      <c r="CB4271" s="13" t="s">
        <v>29932</v>
      </c>
      <c r="CC4271" s="13" t="s">
        <v>29933</v>
      </c>
      <c r="CD4271" s="13" t="s">
        <v>29949</v>
      </c>
      <c r="CE4271" s="13" t="s">
        <v>35994</v>
      </c>
      <c r="CF4271" s="13" t="s">
        <v>35995</v>
      </c>
    </row>
    <row r="4272" spans="45:84" hidden="1" x14ac:dyDescent="0.25">
      <c r="AS4272" s="13" t="s">
        <v>21548</v>
      </c>
      <c r="AT4272" s="13" t="s">
        <v>21549</v>
      </c>
      <c r="AU4272" s="13" t="s">
        <v>21550</v>
      </c>
      <c r="AV4272" s="13" t="s">
        <v>2024</v>
      </c>
      <c r="AW4272" s="13" t="s">
        <v>5311</v>
      </c>
      <c r="AX4272" s="13" t="s">
        <v>18382</v>
      </c>
      <c r="AY4272" s="13" t="s">
        <v>21551</v>
      </c>
      <c r="AZ4272" s="13" t="s">
        <v>21552</v>
      </c>
      <c r="BA4272" s="13" t="s">
        <v>6112</v>
      </c>
      <c r="BB4272" s="13" t="s">
        <v>22192</v>
      </c>
      <c r="BC4272" s="13" t="s">
        <v>4254</v>
      </c>
      <c r="BD4272" s="13" t="s">
        <v>15089</v>
      </c>
      <c r="BE4272" s="13" t="s">
        <v>21837</v>
      </c>
      <c r="BF4272" s="13" t="s">
        <v>21838</v>
      </c>
      <c r="BG4272" s="13" t="s">
        <v>21839</v>
      </c>
      <c r="BH4272" s="13" t="s">
        <v>21840</v>
      </c>
      <c r="BI4272" s="13" t="s">
        <v>21552</v>
      </c>
      <c r="BJ4272" s="13" t="s">
        <v>6112</v>
      </c>
      <c r="BK4272" s="13" t="s">
        <v>22192</v>
      </c>
      <c r="BL4272" s="13" t="s">
        <v>4254</v>
      </c>
      <c r="BM4272" s="13" t="s">
        <v>15089</v>
      </c>
      <c r="BN4272" s="13" t="s">
        <v>21837</v>
      </c>
      <c r="BO4272" s="13" t="s">
        <v>21838</v>
      </c>
      <c r="BP4272" s="13" t="s">
        <v>21839</v>
      </c>
      <c r="BQ4272" s="13" t="s">
        <v>21840</v>
      </c>
      <c r="BR4272" s="13" t="s">
        <v>37516</v>
      </c>
      <c r="BS4272" s="13" t="s">
        <v>36793</v>
      </c>
      <c r="BT4272" s="13" t="s">
        <v>5711</v>
      </c>
      <c r="BU4272" s="13" t="s">
        <v>15089</v>
      </c>
      <c r="BV4272" s="13" t="s">
        <v>18703</v>
      </c>
      <c r="BW4272" s="13" t="s">
        <v>37517</v>
      </c>
      <c r="BX4272" s="13" t="s">
        <v>37518</v>
      </c>
      <c r="BY4272" s="13" t="s">
        <v>37519</v>
      </c>
      <c r="BZ4272" s="26">
        <v>86</v>
      </c>
      <c r="CA4272" s="26">
        <v>87</v>
      </c>
      <c r="CB4272" s="13" t="s">
        <v>29932</v>
      </c>
      <c r="CC4272" s="13" t="s">
        <v>29933</v>
      </c>
      <c r="CD4272" s="13" t="s">
        <v>29949</v>
      </c>
      <c r="CE4272" s="13" t="s">
        <v>37086</v>
      </c>
      <c r="CF4272" s="13" t="s">
        <v>37087</v>
      </c>
    </row>
    <row r="4273" spans="45:84" hidden="1" x14ac:dyDescent="0.25">
      <c r="AS4273" s="13" t="s">
        <v>17493</v>
      </c>
      <c r="AT4273" s="13" t="s">
        <v>17494</v>
      </c>
      <c r="AU4273" s="13" t="s">
        <v>8673</v>
      </c>
      <c r="AV4273" s="13" t="s">
        <v>4254</v>
      </c>
      <c r="AW4273" s="13" t="s">
        <v>4254</v>
      </c>
      <c r="AX4273" s="13" t="s">
        <v>17899</v>
      </c>
      <c r="AY4273" s="13" t="s">
        <v>17495</v>
      </c>
      <c r="AZ4273" s="13" t="s">
        <v>38890</v>
      </c>
      <c r="BA4273" s="13" t="s">
        <v>6140</v>
      </c>
      <c r="BB4273" s="13" t="s">
        <v>23721</v>
      </c>
      <c r="BC4273" s="13" t="s">
        <v>23934</v>
      </c>
      <c r="BD4273" s="13" t="s">
        <v>23723</v>
      </c>
      <c r="BE4273" s="13" t="s">
        <v>23724</v>
      </c>
      <c r="BF4273" s="13" t="s">
        <v>38891</v>
      </c>
      <c r="BG4273" s="13" t="s">
        <v>27720</v>
      </c>
      <c r="BH4273" s="13" t="s">
        <v>24652</v>
      </c>
      <c r="BI4273" s="13" t="s">
        <v>17496</v>
      </c>
      <c r="BJ4273" s="13" t="s">
        <v>23720</v>
      </c>
      <c r="BK4273" s="13" t="s">
        <v>23721</v>
      </c>
      <c r="BL4273" s="13" t="s">
        <v>23934</v>
      </c>
      <c r="BM4273" s="13" t="s">
        <v>23723</v>
      </c>
      <c r="BN4273" s="13" t="s">
        <v>23724</v>
      </c>
      <c r="BO4273" s="13" t="s">
        <v>38891</v>
      </c>
      <c r="BP4273" s="13" t="s">
        <v>38892</v>
      </c>
      <c r="BQ4273" s="13" t="s">
        <v>38893</v>
      </c>
      <c r="BR4273" s="13" t="s">
        <v>21686</v>
      </c>
      <c r="BS4273" s="13" t="s">
        <v>22857</v>
      </c>
      <c r="BT4273" s="13" t="s">
        <v>4254</v>
      </c>
      <c r="BU4273" s="13" t="s">
        <v>15089</v>
      </c>
      <c r="BV4273" s="13" t="s">
        <v>17954</v>
      </c>
      <c r="BW4273" s="13" t="s">
        <v>30186</v>
      </c>
      <c r="BX4273" s="13" t="s">
        <v>29060</v>
      </c>
      <c r="BY4273" s="13" t="s">
        <v>22859</v>
      </c>
      <c r="BZ4273" s="26">
        <v>109</v>
      </c>
      <c r="CA4273" s="26">
        <v>110</v>
      </c>
      <c r="CB4273" s="13" t="s">
        <v>29941</v>
      </c>
      <c r="CC4273" s="13" t="s">
        <v>29933</v>
      </c>
      <c r="CD4273" s="13" t="s">
        <v>29949</v>
      </c>
      <c r="CE4273" s="13"/>
      <c r="CF4273" s="13"/>
    </row>
    <row r="4274" spans="45:84" hidden="1" x14ac:dyDescent="0.25">
      <c r="AS4274" s="13" t="s">
        <v>17497</v>
      </c>
      <c r="AT4274" s="13" t="s">
        <v>17498</v>
      </c>
      <c r="AU4274" s="13" t="s">
        <v>17499</v>
      </c>
      <c r="AV4274" s="13" t="s">
        <v>213</v>
      </c>
      <c r="AW4274" s="13" t="s">
        <v>4096</v>
      </c>
      <c r="AX4274" s="13" t="s">
        <v>17957</v>
      </c>
      <c r="AY4274" s="13" t="s">
        <v>17500</v>
      </c>
      <c r="AZ4274" s="13" t="s">
        <v>29127</v>
      </c>
      <c r="BA4274" s="13" t="s">
        <v>21830</v>
      </c>
      <c r="BB4274" s="13" t="s">
        <v>21826</v>
      </c>
      <c r="BC4274" s="13" t="s">
        <v>4260</v>
      </c>
      <c r="BD4274" s="13" t="s">
        <v>15089</v>
      </c>
      <c r="BE4274" s="13" t="s">
        <v>18019</v>
      </c>
      <c r="BF4274" s="13" t="s">
        <v>21827</v>
      </c>
      <c r="BG4274" s="13" t="s">
        <v>21828</v>
      </c>
      <c r="BH4274" s="13" t="s">
        <v>21829</v>
      </c>
      <c r="BI4274" s="13" t="s">
        <v>29127</v>
      </c>
      <c r="BJ4274" s="13" t="s">
        <v>21830</v>
      </c>
      <c r="BK4274" s="13" t="s">
        <v>21826</v>
      </c>
      <c r="BL4274" s="13" t="s">
        <v>4260</v>
      </c>
      <c r="BM4274" s="13" t="s">
        <v>15089</v>
      </c>
      <c r="BN4274" s="13" t="s">
        <v>18019</v>
      </c>
      <c r="BO4274" s="13" t="s">
        <v>21827</v>
      </c>
      <c r="BP4274" s="13" t="s">
        <v>21828</v>
      </c>
      <c r="BQ4274" s="13" t="s">
        <v>21829</v>
      </c>
      <c r="BR4274" s="13" t="s">
        <v>21830</v>
      </c>
      <c r="BS4274" s="13" t="s">
        <v>21826</v>
      </c>
      <c r="BT4274" s="13" t="s">
        <v>4260</v>
      </c>
      <c r="BU4274" s="13" t="s">
        <v>15089</v>
      </c>
      <c r="BV4274" s="13" t="s">
        <v>18019</v>
      </c>
      <c r="BW4274" s="13" t="s">
        <v>37754</v>
      </c>
      <c r="BX4274" s="13" t="s">
        <v>37337</v>
      </c>
      <c r="BY4274" s="13" t="s">
        <v>21829</v>
      </c>
      <c r="BZ4274" s="26">
        <v>23</v>
      </c>
      <c r="CA4274" s="26">
        <v>24</v>
      </c>
      <c r="CB4274" s="13" t="s">
        <v>29941</v>
      </c>
      <c r="CC4274" s="13" t="s">
        <v>29933</v>
      </c>
      <c r="CD4274" s="13" t="s">
        <v>29949</v>
      </c>
      <c r="CE4274" s="13" t="s">
        <v>36516</v>
      </c>
      <c r="CF4274" s="13" t="s">
        <v>18399</v>
      </c>
    </row>
    <row r="4275" spans="45:84" hidden="1" x14ac:dyDescent="0.25">
      <c r="AS4275" s="13" t="s">
        <v>17501</v>
      </c>
      <c r="AT4275" s="13" t="s">
        <v>17502</v>
      </c>
      <c r="AU4275" s="13" t="s">
        <v>17503</v>
      </c>
      <c r="AV4275" s="13" t="s">
        <v>920</v>
      </c>
      <c r="AW4275" s="13" t="s">
        <v>2801</v>
      </c>
      <c r="AX4275" s="13" t="s">
        <v>18314</v>
      </c>
      <c r="AY4275" s="13" t="s">
        <v>20799</v>
      </c>
      <c r="AZ4275" s="13" t="s">
        <v>20334</v>
      </c>
      <c r="BA4275" s="13" t="s">
        <v>20491</v>
      </c>
      <c r="BB4275" s="13" t="s">
        <v>22793</v>
      </c>
      <c r="BC4275" s="13" t="s">
        <v>10095</v>
      </c>
      <c r="BD4275" s="13" t="s">
        <v>15089</v>
      </c>
      <c r="BE4275" s="13" t="s">
        <v>18989</v>
      </c>
      <c r="BF4275" s="13" t="s">
        <v>22794</v>
      </c>
      <c r="BG4275" s="13" t="s">
        <v>22795</v>
      </c>
      <c r="BH4275" s="13" t="s">
        <v>22796</v>
      </c>
      <c r="BI4275" s="13" t="s">
        <v>20334</v>
      </c>
      <c r="BJ4275" s="13" t="s">
        <v>22797</v>
      </c>
      <c r="BK4275" s="13" t="s">
        <v>22793</v>
      </c>
      <c r="BL4275" s="13" t="s">
        <v>10095</v>
      </c>
      <c r="BM4275" s="13" t="s">
        <v>15089</v>
      </c>
      <c r="BN4275" s="13" t="s">
        <v>18989</v>
      </c>
      <c r="BO4275" s="13" t="s">
        <v>22794</v>
      </c>
      <c r="BP4275" s="13" t="s">
        <v>22795</v>
      </c>
      <c r="BQ4275" s="13" t="s">
        <v>22796</v>
      </c>
      <c r="BR4275" s="13" t="s">
        <v>23984</v>
      </c>
      <c r="BS4275" s="13" t="s">
        <v>408</v>
      </c>
      <c r="BT4275" s="13" t="s">
        <v>920</v>
      </c>
      <c r="BU4275" s="13" t="s">
        <v>15089</v>
      </c>
      <c r="BV4275" s="13" t="s">
        <v>18314</v>
      </c>
      <c r="BW4275" s="13" t="s">
        <v>30188</v>
      </c>
      <c r="BX4275" s="13" t="s">
        <v>23985</v>
      </c>
      <c r="BY4275" s="13" t="s">
        <v>23986</v>
      </c>
      <c r="BZ4275" s="26">
        <v>200</v>
      </c>
      <c r="CA4275" s="26">
        <v>204</v>
      </c>
      <c r="CB4275" s="13" t="s">
        <v>29941</v>
      </c>
      <c r="CC4275" s="13" t="s">
        <v>29933</v>
      </c>
      <c r="CD4275" s="13" t="s">
        <v>29949</v>
      </c>
      <c r="CE4275" s="13" t="s">
        <v>36517</v>
      </c>
      <c r="CF4275" s="13" t="s">
        <v>33326</v>
      </c>
    </row>
    <row r="4276" spans="45:84" hidden="1" x14ac:dyDescent="0.25">
      <c r="AS4276" s="13" t="s">
        <v>17504</v>
      </c>
      <c r="AT4276" s="13" t="s">
        <v>17505</v>
      </c>
      <c r="AU4276" s="13" t="s">
        <v>20800</v>
      </c>
      <c r="AV4276" s="13" t="s">
        <v>1529</v>
      </c>
      <c r="AW4276" s="13" t="s">
        <v>2801</v>
      </c>
      <c r="AX4276" s="13" t="s">
        <v>17855</v>
      </c>
      <c r="AY4276" s="13" t="s">
        <v>20801</v>
      </c>
      <c r="AZ4276" s="13" t="s">
        <v>19209</v>
      </c>
      <c r="BA4276" s="13" t="s">
        <v>19209</v>
      </c>
      <c r="BB4276" s="13" t="s">
        <v>22445</v>
      </c>
      <c r="BC4276" s="13" t="s">
        <v>920</v>
      </c>
      <c r="BD4276" s="13" t="s">
        <v>15089</v>
      </c>
      <c r="BE4276" s="13" t="s">
        <v>19137</v>
      </c>
      <c r="BF4276" s="13" t="s">
        <v>22449</v>
      </c>
      <c r="BG4276" s="13" t="s">
        <v>22450</v>
      </c>
      <c r="BH4276" s="13" t="s">
        <v>22448</v>
      </c>
      <c r="BI4276" s="13" t="s">
        <v>19209</v>
      </c>
      <c r="BJ4276" s="13" t="s">
        <v>19209</v>
      </c>
      <c r="BK4276" s="13" t="s">
        <v>22445</v>
      </c>
      <c r="BL4276" s="13" t="s">
        <v>920</v>
      </c>
      <c r="BM4276" s="13" t="s">
        <v>15089</v>
      </c>
      <c r="BN4276" s="13" t="s">
        <v>19137</v>
      </c>
      <c r="BO4276" s="13" t="s">
        <v>22449</v>
      </c>
      <c r="BP4276" s="13" t="s">
        <v>22450</v>
      </c>
      <c r="BQ4276" s="13" t="s">
        <v>22448</v>
      </c>
      <c r="BR4276" s="13" t="s">
        <v>22451</v>
      </c>
      <c r="BS4276" s="13" t="s">
        <v>22445</v>
      </c>
      <c r="BT4276" s="13" t="s">
        <v>920</v>
      </c>
      <c r="BU4276" s="13" t="s">
        <v>15089</v>
      </c>
      <c r="BV4276" s="13" t="s">
        <v>19137</v>
      </c>
      <c r="BW4276" s="13" t="s">
        <v>22446</v>
      </c>
      <c r="BX4276" s="13" t="s">
        <v>24253</v>
      </c>
      <c r="BY4276" s="13" t="s">
        <v>22453</v>
      </c>
      <c r="BZ4276" s="26">
        <v>148</v>
      </c>
      <c r="CA4276" s="26">
        <v>149</v>
      </c>
      <c r="CB4276" s="13" t="s">
        <v>29973</v>
      </c>
      <c r="CC4276" s="13" t="s">
        <v>29933</v>
      </c>
      <c r="CD4276" s="13" t="s">
        <v>29949</v>
      </c>
      <c r="CE4276" s="13" t="s">
        <v>37088</v>
      </c>
      <c r="CF4276" s="13" t="s">
        <v>36752</v>
      </c>
    </row>
    <row r="4277" spans="45:84" hidden="1" x14ac:dyDescent="0.25">
      <c r="AS4277" s="13" t="s">
        <v>17506</v>
      </c>
      <c r="AT4277" s="13" t="s">
        <v>17507</v>
      </c>
      <c r="AU4277" s="13" t="s">
        <v>38894</v>
      </c>
      <c r="AV4277" s="13" t="s">
        <v>3482</v>
      </c>
      <c r="AW4277" s="13" t="s">
        <v>4059</v>
      </c>
      <c r="AX4277" s="13" t="s">
        <v>18175</v>
      </c>
      <c r="AY4277" s="13" t="s">
        <v>17508</v>
      </c>
      <c r="AZ4277" s="13" t="s">
        <v>20802</v>
      </c>
      <c r="BA4277" s="13" t="s">
        <v>8449</v>
      </c>
      <c r="BB4277" s="13" t="s">
        <v>24581</v>
      </c>
      <c r="BC4277" s="13" t="s">
        <v>3776</v>
      </c>
      <c r="BD4277" s="13" t="s">
        <v>15089</v>
      </c>
      <c r="BE4277" s="13" t="s">
        <v>18199</v>
      </c>
      <c r="BF4277" s="13" t="s">
        <v>23793</v>
      </c>
      <c r="BG4277" s="13" t="s">
        <v>23794</v>
      </c>
      <c r="BH4277" s="13" t="s">
        <v>23795</v>
      </c>
      <c r="BI4277" s="13" t="s">
        <v>20802</v>
      </c>
      <c r="BJ4277" s="13" t="s">
        <v>8449</v>
      </c>
      <c r="BK4277" s="13" t="s">
        <v>24581</v>
      </c>
      <c r="BL4277" s="13" t="s">
        <v>3776</v>
      </c>
      <c r="BM4277" s="13" t="s">
        <v>15089</v>
      </c>
      <c r="BN4277" s="13" t="s">
        <v>18199</v>
      </c>
      <c r="BO4277" s="13" t="s">
        <v>23793</v>
      </c>
      <c r="BP4277" s="13" t="s">
        <v>23794</v>
      </c>
      <c r="BQ4277" s="13" t="s">
        <v>23795</v>
      </c>
      <c r="BR4277" s="13" t="s">
        <v>8449</v>
      </c>
      <c r="BS4277" s="13" t="s">
        <v>24581</v>
      </c>
      <c r="BT4277" s="13" t="s">
        <v>3776</v>
      </c>
      <c r="BU4277" s="13" t="s">
        <v>15089</v>
      </c>
      <c r="BV4277" s="13" t="s">
        <v>18199</v>
      </c>
      <c r="BW4277" s="13" t="s">
        <v>30172</v>
      </c>
      <c r="BX4277" s="13" t="s">
        <v>23796</v>
      </c>
      <c r="BY4277" s="13" t="s">
        <v>23795</v>
      </c>
      <c r="BZ4277" s="26">
        <v>222</v>
      </c>
      <c r="CA4277" s="26">
        <v>224</v>
      </c>
      <c r="CB4277" s="13" t="s">
        <v>29948</v>
      </c>
      <c r="CC4277" s="13" t="s">
        <v>29933</v>
      </c>
      <c r="CD4277" s="13" t="s">
        <v>29949</v>
      </c>
      <c r="CE4277" s="13" t="s">
        <v>36518</v>
      </c>
      <c r="CF4277" s="13" t="s">
        <v>36519</v>
      </c>
    </row>
    <row r="4278" spans="45:84" hidden="1" x14ac:dyDescent="0.25">
      <c r="AS4278" s="13" t="s">
        <v>17509</v>
      </c>
      <c r="AT4278" s="13" t="s">
        <v>3090</v>
      </c>
      <c r="AU4278" s="13" t="s">
        <v>3893</v>
      </c>
      <c r="AV4278" s="13" t="s">
        <v>3387</v>
      </c>
      <c r="AW4278" s="13" t="s">
        <v>2667</v>
      </c>
      <c r="AX4278" s="13" t="s">
        <v>18108</v>
      </c>
      <c r="AY4278" s="13" t="s">
        <v>17510</v>
      </c>
      <c r="AZ4278" s="13" t="s">
        <v>15353</v>
      </c>
      <c r="BA4278" s="13" t="s">
        <v>5348</v>
      </c>
      <c r="BB4278" s="13" t="s">
        <v>24987</v>
      </c>
      <c r="BC4278" s="13" t="s">
        <v>1817</v>
      </c>
      <c r="BD4278" s="13" t="s">
        <v>15089</v>
      </c>
      <c r="BE4278" s="13" t="s">
        <v>18256</v>
      </c>
      <c r="BF4278" s="13" t="s">
        <v>23208</v>
      </c>
      <c r="BG4278" s="13" t="s">
        <v>24172</v>
      </c>
      <c r="BH4278" s="13" t="s">
        <v>23209</v>
      </c>
      <c r="BI4278" s="13" t="s">
        <v>29128</v>
      </c>
      <c r="BJ4278" s="13" t="s">
        <v>28213</v>
      </c>
      <c r="BK4278" s="13" t="s">
        <v>28214</v>
      </c>
      <c r="BL4278" s="13" t="s">
        <v>1817</v>
      </c>
      <c r="BM4278" s="13" t="s">
        <v>15089</v>
      </c>
      <c r="BN4278" s="13" t="s">
        <v>18256</v>
      </c>
      <c r="BO4278" s="13" t="s">
        <v>24991</v>
      </c>
      <c r="BP4278" s="13" t="s">
        <v>24992</v>
      </c>
      <c r="BQ4278" s="13" t="s">
        <v>24993</v>
      </c>
      <c r="BR4278" s="13" t="s">
        <v>37408</v>
      </c>
      <c r="BS4278" s="13" t="s">
        <v>22344</v>
      </c>
      <c r="BT4278" s="13" t="s">
        <v>5689</v>
      </c>
      <c r="BU4278" s="13" t="s">
        <v>15089</v>
      </c>
      <c r="BV4278" s="13" t="s">
        <v>18486</v>
      </c>
      <c r="BW4278" s="13" t="s">
        <v>30077</v>
      </c>
      <c r="BX4278" s="13" t="s">
        <v>22345</v>
      </c>
      <c r="BY4278" s="13" t="s">
        <v>22346</v>
      </c>
      <c r="BZ4278" s="26">
        <v>187</v>
      </c>
      <c r="CA4278" s="26">
        <v>188</v>
      </c>
      <c r="CB4278" s="13" t="s">
        <v>29941</v>
      </c>
      <c r="CC4278" s="13" t="s">
        <v>29933</v>
      </c>
      <c r="CD4278" s="13" t="s">
        <v>29949</v>
      </c>
      <c r="CE4278" s="13" t="s">
        <v>36520</v>
      </c>
      <c r="CF4278" s="13" t="s">
        <v>36521</v>
      </c>
    </row>
    <row r="4279" spans="45:84" hidden="1" x14ac:dyDescent="0.25">
      <c r="AS4279" s="13" t="s">
        <v>17511</v>
      </c>
      <c r="AT4279" s="13" t="s">
        <v>17512</v>
      </c>
      <c r="AU4279" s="13" t="s">
        <v>1543</v>
      </c>
      <c r="AV4279" s="13" t="s">
        <v>4257</v>
      </c>
      <c r="AW4279" s="13" t="s">
        <v>4257</v>
      </c>
      <c r="AX4279" s="13" t="s">
        <v>17944</v>
      </c>
      <c r="AY4279" s="13" t="s">
        <v>17513</v>
      </c>
      <c r="AZ4279" s="13" t="s">
        <v>20335</v>
      </c>
      <c r="BA4279" s="13" t="s">
        <v>30610</v>
      </c>
      <c r="BB4279" s="13" t="s">
        <v>29129</v>
      </c>
      <c r="BC4279" s="13" t="s">
        <v>4257</v>
      </c>
      <c r="BD4279" s="13" t="s">
        <v>15089</v>
      </c>
      <c r="BE4279" s="13" t="s">
        <v>18380</v>
      </c>
      <c r="BF4279" s="13" t="s">
        <v>29130</v>
      </c>
      <c r="BG4279" s="13" t="s">
        <v>29131</v>
      </c>
      <c r="BH4279" s="13" t="s">
        <v>29132</v>
      </c>
      <c r="BI4279" s="13" t="s">
        <v>29133</v>
      </c>
      <c r="BJ4279" s="13" t="s">
        <v>29134</v>
      </c>
      <c r="BK4279" s="13" t="s">
        <v>29135</v>
      </c>
      <c r="BL4279" s="13" t="s">
        <v>4257</v>
      </c>
      <c r="BM4279" s="13" t="s">
        <v>15089</v>
      </c>
      <c r="BN4279" s="13" t="s">
        <v>17944</v>
      </c>
      <c r="BO4279" s="13" t="s">
        <v>18399</v>
      </c>
      <c r="BP4279" s="13" t="s">
        <v>29136</v>
      </c>
      <c r="BQ4279" s="13" t="s">
        <v>18399</v>
      </c>
      <c r="BR4279" s="13" t="s">
        <v>21878</v>
      </c>
      <c r="BS4279" s="13" t="s">
        <v>21879</v>
      </c>
      <c r="BT4279" s="13" t="s">
        <v>253</v>
      </c>
      <c r="BU4279" s="13" t="s">
        <v>15089</v>
      </c>
      <c r="BV4279" s="13" t="s">
        <v>18121</v>
      </c>
      <c r="BW4279" s="13" t="s">
        <v>30068</v>
      </c>
      <c r="BX4279" s="13" t="s">
        <v>22197</v>
      </c>
      <c r="BY4279" s="13" t="s">
        <v>28109</v>
      </c>
      <c r="BZ4279" s="26">
        <v>44</v>
      </c>
      <c r="CA4279" s="26">
        <v>45</v>
      </c>
      <c r="CB4279" s="13" t="s">
        <v>29948</v>
      </c>
      <c r="CC4279" s="13" t="s">
        <v>29933</v>
      </c>
      <c r="CD4279" s="13" t="s">
        <v>29949</v>
      </c>
      <c r="CE4279" s="13" t="s">
        <v>18399</v>
      </c>
      <c r="CF4279" s="13" t="s">
        <v>18399</v>
      </c>
    </row>
    <row r="4280" spans="45:84" hidden="1" x14ac:dyDescent="0.25">
      <c r="AS4280" s="13" t="s">
        <v>17514</v>
      </c>
      <c r="AT4280" s="13" t="s">
        <v>17515</v>
      </c>
      <c r="AU4280" s="13" t="s">
        <v>17516</v>
      </c>
      <c r="AV4280" s="13" t="s">
        <v>4047</v>
      </c>
      <c r="AW4280" s="13" t="s">
        <v>4048</v>
      </c>
      <c r="AX4280" s="13" t="s">
        <v>18812</v>
      </c>
      <c r="AY4280" s="13" t="s">
        <v>20336</v>
      </c>
      <c r="AZ4280" s="13" t="s">
        <v>20142</v>
      </c>
      <c r="BA4280" s="13" t="s">
        <v>17366</v>
      </c>
      <c r="BB4280" s="13" t="s">
        <v>25485</v>
      </c>
      <c r="BC4280" s="13" t="s">
        <v>4257</v>
      </c>
      <c r="BD4280" s="13" t="s">
        <v>15089</v>
      </c>
      <c r="BE4280" s="13" t="s">
        <v>25171</v>
      </c>
      <c r="BF4280" s="13" t="s">
        <v>25377</v>
      </c>
      <c r="BG4280" s="13" t="s">
        <v>25378</v>
      </c>
      <c r="BH4280" s="13" t="s">
        <v>25379</v>
      </c>
      <c r="BI4280" s="13" t="s">
        <v>29137</v>
      </c>
      <c r="BJ4280" s="13" t="s">
        <v>17366</v>
      </c>
      <c r="BK4280" s="13" t="s">
        <v>25485</v>
      </c>
      <c r="BL4280" s="13" t="s">
        <v>4257</v>
      </c>
      <c r="BM4280" s="13" t="s">
        <v>15089</v>
      </c>
      <c r="BN4280" s="13" t="s">
        <v>25171</v>
      </c>
      <c r="BO4280" s="13" t="s">
        <v>25377</v>
      </c>
      <c r="BP4280" s="13" t="s">
        <v>25378</v>
      </c>
      <c r="BQ4280" s="13" t="s">
        <v>25379</v>
      </c>
      <c r="BR4280" s="13" t="s">
        <v>21915</v>
      </c>
      <c r="BS4280" s="13" t="s">
        <v>21916</v>
      </c>
      <c r="BT4280" s="13" t="s">
        <v>5313</v>
      </c>
      <c r="BU4280" s="13" t="s">
        <v>15089</v>
      </c>
      <c r="BV4280" s="13" t="s">
        <v>17947</v>
      </c>
      <c r="BW4280" s="13" t="s">
        <v>23181</v>
      </c>
      <c r="BX4280" s="13" t="s">
        <v>21917</v>
      </c>
      <c r="BY4280" s="13" t="s">
        <v>22049</v>
      </c>
      <c r="BZ4280" s="26">
        <v>56</v>
      </c>
      <c r="CA4280" s="26">
        <v>57</v>
      </c>
      <c r="CB4280" s="13" t="s">
        <v>29936</v>
      </c>
      <c r="CC4280" s="13" t="s">
        <v>29933</v>
      </c>
      <c r="CD4280" s="13" t="s">
        <v>29949</v>
      </c>
      <c r="CE4280" s="13" t="s">
        <v>32873</v>
      </c>
      <c r="CF4280" s="13" t="s">
        <v>36522</v>
      </c>
    </row>
    <row r="4281" spans="45:84" hidden="1" x14ac:dyDescent="0.25">
      <c r="AS4281" s="13" t="s">
        <v>21235</v>
      </c>
      <c r="AT4281" s="13" t="s">
        <v>21236</v>
      </c>
      <c r="AU4281" s="13" t="s">
        <v>21237</v>
      </c>
      <c r="AV4281" s="13" t="s">
        <v>4259</v>
      </c>
      <c r="AW4281" s="13" t="s">
        <v>4259</v>
      </c>
      <c r="AX4281" s="13" t="s">
        <v>18090</v>
      </c>
      <c r="AY4281" s="13" t="s">
        <v>21238</v>
      </c>
      <c r="AZ4281" s="13" t="s">
        <v>21238</v>
      </c>
      <c r="BA4281" s="13" t="s">
        <v>25298</v>
      </c>
      <c r="BB4281" s="13" t="s">
        <v>29138</v>
      </c>
      <c r="BC4281" s="13" t="s">
        <v>1404</v>
      </c>
      <c r="BD4281" s="13" t="s">
        <v>15089</v>
      </c>
      <c r="BE4281" s="13" t="s">
        <v>18163</v>
      </c>
      <c r="BF4281" s="13" t="s">
        <v>29139</v>
      </c>
      <c r="BG4281" s="13" t="s">
        <v>29140</v>
      </c>
      <c r="BH4281" s="13" t="s">
        <v>29141</v>
      </c>
      <c r="BI4281" s="13" t="s">
        <v>21238</v>
      </c>
      <c r="BJ4281" s="13" t="s">
        <v>25298</v>
      </c>
      <c r="BK4281" s="13" t="s">
        <v>29138</v>
      </c>
      <c r="BL4281" s="13" t="s">
        <v>1404</v>
      </c>
      <c r="BM4281" s="13" t="s">
        <v>15089</v>
      </c>
      <c r="BN4281" s="13" t="s">
        <v>18163</v>
      </c>
      <c r="BO4281" s="13" t="s">
        <v>29139</v>
      </c>
      <c r="BP4281" s="13" t="s">
        <v>29140</v>
      </c>
      <c r="BQ4281" s="13" t="s">
        <v>29141</v>
      </c>
      <c r="BR4281" s="13" t="s">
        <v>21686</v>
      </c>
      <c r="BS4281" s="13" t="s">
        <v>27712</v>
      </c>
      <c r="BT4281" s="13" t="s">
        <v>4482</v>
      </c>
      <c r="BU4281" s="13" t="s">
        <v>15089</v>
      </c>
      <c r="BV4281" s="13" t="s">
        <v>18307</v>
      </c>
      <c r="BW4281" s="13" t="s">
        <v>30079</v>
      </c>
      <c r="BX4281" s="13" t="s">
        <v>22363</v>
      </c>
      <c r="BY4281" s="13" t="s">
        <v>21688</v>
      </c>
      <c r="BZ4281" s="26">
        <v>144</v>
      </c>
      <c r="CA4281" s="26">
        <v>145</v>
      </c>
      <c r="CB4281" s="13" t="s">
        <v>29936</v>
      </c>
      <c r="CC4281" s="13" t="s">
        <v>29933</v>
      </c>
      <c r="CD4281" s="13" t="s">
        <v>29949</v>
      </c>
      <c r="CE4281" s="13" t="s">
        <v>36523</v>
      </c>
      <c r="CF4281" s="13" t="s">
        <v>36524</v>
      </c>
    </row>
    <row r="4282" spans="45:84" hidden="1" x14ac:dyDescent="0.25">
      <c r="AS4282" s="13" t="s">
        <v>17517</v>
      </c>
      <c r="AT4282" s="13" t="s">
        <v>16756</v>
      </c>
      <c r="AU4282" s="13" t="s">
        <v>16757</v>
      </c>
      <c r="AV4282" s="13" t="s">
        <v>3158</v>
      </c>
      <c r="AW4282" s="13" t="s">
        <v>3159</v>
      </c>
      <c r="AX4282" s="13" t="s">
        <v>18310</v>
      </c>
      <c r="AY4282" s="13" t="s">
        <v>44099</v>
      </c>
      <c r="AZ4282" s="13" t="s">
        <v>20803</v>
      </c>
      <c r="BA4282" s="13" t="s">
        <v>30611</v>
      </c>
      <c r="BB4282" s="13" t="s">
        <v>29142</v>
      </c>
      <c r="BC4282" s="13" t="s">
        <v>23956</v>
      </c>
      <c r="BD4282" s="13" t="s">
        <v>22509</v>
      </c>
      <c r="BE4282" s="13" t="s">
        <v>18570</v>
      </c>
      <c r="BF4282" s="13" t="s">
        <v>23954</v>
      </c>
      <c r="BG4282" s="13" t="s">
        <v>25999</v>
      </c>
      <c r="BH4282" s="13" t="s">
        <v>23994</v>
      </c>
      <c r="BI4282" s="13" t="s">
        <v>29143</v>
      </c>
      <c r="BJ4282" s="13" t="s">
        <v>29143</v>
      </c>
      <c r="BK4282" s="13" t="s">
        <v>26879</v>
      </c>
      <c r="BL4282" s="13" t="s">
        <v>5049</v>
      </c>
      <c r="BM4282" s="13" t="s">
        <v>15089</v>
      </c>
      <c r="BN4282" s="13" t="s">
        <v>28115</v>
      </c>
      <c r="BO4282" s="13" t="s">
        <v>28116</v>
      </c>
      <c r="BP4282" s="13" t="s">
        <v>27831</v>
      </c>
      <c r="BQ4282" s="13" t="s">
        <v>27832</v>
      </c>
      <c r="BR4282" s="13" t="s">
        <v>23358</v>
      </c>
      <c r="BS4282" s="13" t="s">
        <v>29144</v>
      </c>
      <c r="BT4282" s="13" t="s">
        <v>5711</v>
      </c>
      <c r="BU4282" s="13" t="s">
        <v>15089</v>
      </c>
      <c r="BV4282" s="13" t="s">
        <v>18506</v>
      </c>
      <c r="BW4282" s="13" t="s">
        <v>30141</v>
      </c>
      <c r="BX4282" s="13" t="s">
        <v>23360</v>
      </c>
      <c r="BY4282" s="13" t="s">
        <v>23361</v>
      </c>
      <c r="BZ4282" s="26">
        <v>24</v>
      </c>
      <c r="CA4282" s="26">
        <v>24</v>
      </c>
      <c r="CB4282" s="13" t="s">
        <v>29932</v>
      </c>
      <c r="CC4282" s="13" t="s">
        <v>29933</v>
      </c>
      <c r="CD4282" s="13" t="s">
        <v>29949</v>
      </c>
      <c r="CE4282" s="13" t="s">
        <v>36525</v>
      </c>
      <c r="CF4282" s="13" t="s">
        <v>35291</v>
      </c>
    </row>
    <row r="4283" spans="45:84" hidden="1" x14ac:dyDescent="0.25">
      <c r="AS4283" s="13" t="s">
        <v>21239</v>
      </c>
      <c r="AT4283" s="13" t="s">
        <v>44100</v>
      </c>
      <c r="AU4283" s="13" t="s">
        <v>21240</v>
      </c>
      <c r="AV4283" s="13" t="s">
        <v>2801</v>
      </c>
      <c r="AW4283" s="13" t="s">
        <v>2801</v>
      </c>
      <c r="AX4283" s="13" t="s">
        <v>18447</v>
      </c>
      <c r="AY4283" s="13" t="s">
        <v>21241</v>
      </c>
      <c r="AZ4283" s="13" t="s">
        <v>21242</v>
      </c>
      <c r="BA4283" s="13" t="s">
        <v>6111</v>
      </c>
      <c r="BB4283" s="13" t="s">
        <v>23244</v>
      </c>
      <c r="BC4283" s="13" t="s">
        <v>5725</v>
      </c>
      <c r="BD4283" s="13" t="s">
        <v>15089</v>
      </c>
      <c r="BE4283" s="13" t="s">
        <v>18847</v>
      </c>
      <c r="BF4283" s="13" t="s">
        <v>23114</v>
      </c>
      <c r="BG4283" s="13" t="s">
        <v>23115</v>
      </c>
      <c r="BH4283" s="13" t="s">
        <v>23116</v>
      </c>
      <c r="BI4283" s="13" t="s">
        <v>29145</v>
      </c>
      <c r="BJ4283" s="13" t="s">
        <v>24640</v>
      </c>
      <c r="BK4283" s="13" t="s">
        <v>43509</v>
      </c>
      <c r="BL4283" s="13" t="s">
        <v>2801</v>
      </c>
      <c r="BM4283" s="13" t="s">
        <v>15089</v>
      </c>
      <c r="BN4283" s="13" t="s">
        <v>22062</v>
      </c>
      <c r="BO4283" s="13" t="s">
        <v>38212</v>
      </c>
      <c r="BP4283" s="13" t="s">
        <v>38213</v>
      </c>
      <c r="BQ4283" s="13" t="s">
        <v>18399</v>
      </c>
      <c r="BR4283" s="13" t="s">
        <v>21915</v>
      </c>
      <c r="BS4283" s="13" t="s">
        <v>23239</v>
      </c>
      <c r="BT4283" s="13" t="s">
        <v>5313</v>
      </c>
      <c r="BU4283" s="13" t="s">
        <v>15089</v>
      </c>
      <c r="BV4283" s="13" t="s">
        <v>17947</v>
      </c>
      <c r="BW4283" s="13" t="s">
        <v>44101</v>
      </c>
      <c r="BX4283" s="13" t="s">
        <v>44102</v>
      </c>
      <c r="BY4283" s="13" t="s">
        <v>44103</v>
      </c>
      <c r="BZ4283" s="26">
        <v>71</v>
      </c>
      <c r="CA4283" s="26">
        <v>72</v>
      </c>
      <c r="CB4283" s="13" t="s">
        <v>29936</v>
      </c>
      <c r="CC4283" s="13" t="s">
        <v>29933</v>
      </c>
      <c r="CD4283" s="13" t="s">
        <v>29949</v>
      </c>
      <c r="CE4283" s="13" t="s">
        <v>18399</v>
      </c>
      <c r="CF4283" s="13" t="s">
        <v>18399</v>
      </c>
    </row>
    <row r="4284" spans="45:84" hidden="1" x14ac:dyDescent="0.25">
      <c r="AS4284" s="13" t="s">
        <v>17518</v>
      </c>
      <c r="AT4284" s="13" t="s">
        <v>17519</v>
      </c>
      <c r="AU4284" s="13" t="s">
        <v>17520</v>
      </c>
      <c r="AV4284" s="13" t="s">
        <v>920</v>
      </c>
      <c r="AW4284" s="13" t="s">
        <v>2801</v>
      </c>
      <c r="AX4284" s="13" t="s">
        <v>18032</v>
      </c>
      <c r="AY4284" s="13" t="s">
        <v>17521</v>
      </c>
      <c r="AZ4284" s="13" t="s">
        <v>21553</v>
      </c>
      <c r="BA4284" s="13" t="s">
        <v>7428</v>
      </c>
      <c r="BB4284" s="13" t="s">
        <v>22773</v>
      </c>
      <c r="BC4284" s="13" t="s">
        <v>920</v>
      </c>
      <c r="BD4284" s="13" t="s">
        <v>15089</v>
      </c>
      <c r="BE4284" s="13" t="s">
        <v>22467</v>
      </c>
      <c r="BF4284" s="13" t="s">
        <v>22774</v>
      </c>
      <c r="BG4284" s="13" t="s">
        <v>22775</v>
      </c>
      <c r="BH4284" s="13" t="s">
        <v>22776</v>
      </c>
      <c r="BI4284" s="13" t="s">
        <v>21553</v>
      </c>
      <c r="BJ4284" s="13" t="s">
        <v>7428</v>
      </c>
      <c r="BK4284" s="13" t="s">
        <v>22773</v>
      </c>
      <c r="BL4284" s="13" t="s">
        <v>920</v>
      </c>
      <c r="BM4284" s="13" t="s">
        <v>15089</v>
      </c>
      <c r="BN4284" s="13" t="s">
        <v>22467</v>
      </c>
      <c r="BO4284" s="13" t="s">
        <v>22774</v>
      </c>
      <c r="BP4284" s="13" t="s">
        <v>22775</v>
      </c>
      <c r="BQ4284" s="13" t="s">
        <v>22776</v>
      </c>
      <c r="BR4284" s="13" t="s">
        <v>24903</v>
      </c>
      <c r="BS4284" s="13" t="s">
        <v>23792</v>
      </c>
      <c r="BT4284" s="13" t="s">
        <v>3776</v>
      </c>
      <c r="BU4284" s="13" t="s">
        <v>15089</v>
      </c>
      <c r="BV4284" s="13" t="s">
        <v>18199</v>
      </c>
      <c r="BW4284" s="13" t="s">
        <v>30440</v>
      </c>
      <c r="BX4284" s="13" t="s">
        <v>28822</v>
      </c>
      <c r="BY4284" s="13" t="s">
        <v>28823</v>
      </c>
      <c r="BZ4284" s="26">
        <v>94</v>
      </c>
      <c r="CA4284" s="26">
        <v>95</v>
      </c>
      <c r="CB4284" s="13" t="s">
        <v>29932</v>
      </c>
      <c r="CC4284" s="13" t="s">
        <v>29933</v>
      </c>
      <c r="CD4284" s="13" t="s">
        <v>29949</v>
      </c>
      <c r="CE4284" s="13" t="s">
        <v>36526</v>
      </c>
      <c r="CF4284" s="13" t="s">
        <v>18399</v>
      </c>
    </row>
    <row r="4285" spans="45:84" hidden="1" x14ac:dyDescent="0.25">
      <c r="AS4285" s="13" t="s">
        <v>17522</v>
      </c>
      <c r="AT4285" s="13" t="s">
        <v>17523</v>
      </c>
      <c r="AU4285" s="13" t="s">
        <v>19210</v>
      </c>
      <c r="AV4285" s="13" t="s">
        <v>4257</v>
      </c>
      <c r="AW4285" s="13" t="s">
        <v>4257</v>
      </c>
      <c r="AX4285" s="13" t="s">
        <v>17944</v>
      </c>
      <c r="AY4285" s="13" t="s">
        <v>17524</v>
      </c>
      <c r="AZ4285" s="13" t="s">
        <v>15949</v>
      </c>
      <c r="BA4285" s="13" t="s">
        <v>18783</v>
      </c>
      <c r="BB4285" s="13" t="s">
        <v>29146</v>
      </c>
      <c r="BC4285" s="13" t="s">
        <v>5711</v>
      </c>
      <c r="BD4285" s="13" t="s">
        <v>15089</v>
      </c>
      <c r="BE4285" s="13" t="s">
        <v>23200</v>
      </c>
      <c r="BF4285" s="13" t="s">
        <v>29147</v>
      </c>
      <c r="BG4285" s="13" t="s">
        <v>29148</v>
      </c>
      <c r="BH4285" s="13" t="s">
        <v>29149</v>
      </c>
      <c r="BI4285" s="13" t="s">
        <v>27810</v>
      </c>
      <c r="BJ4285" s="13" t="s">
        <v>17366</v>
      </c>
      <c r="BK4285" s="13" t="s">
        <v>25376</v>
      </c>
      <c r="BL4285" s="13" t="s">
        <v>4257</v>
      </c>
      <c r="BM4285" s="13" t="s">
        <v>15089</v>
      </c>
      <c r="BN4285" s="13" t="s">
        <v>25171</v>
      </c>
      <c r="BO4285" s="13" t="s">
        <v>25377</v>
      </c>
      <c r="BP4285" s="13" t="s">
        <v>25378</v>
      </c>
      <c r="BQ4285" s="13" t="s">
        <v>25379</v>
      </c>
      <c r="BR4285" s="13" t="s">
        <v>23112</v>
      </c>
      <c r="BS4285" s="13" t="s">
        <v>29600</v>
      </c>
      <c r="BT4285" s="13" t="s">
        <v>4257</v>
      </c>
      <c r="BU4285" s="13" t="s">
        <v>15089</v>
      </c>
      <c r="BV4285" s="13" t="s">
        <v>21940</v>
      </c>
      <c r="BW4285" s="13" t="s">
        <v>30045</v>
      </c>
      <c r="BX4285" s="13" t="s">
        <v>21941</v>
      </c>
      <c r="BY4285" s="13" t="s">
        <v>22771</v>
      </c>
      <c r="BZ4285" s="26">
        <v>86</v>
      </c>
      <c r="CA4285" s="26">
        <v>88</v>
      </c>
      <c r="CB4285" s="13" t="s">
        <v>29936</v>
      </c>
      <c r="CC4285" s="13" t="s">
        <v>29933</v>
      </c>
      <c r="CD4285" s="13" t="s">
        <v>29949</v>
      </c>
      <c r="CE4285" s="13" t="s">
        <v>36147</v>
      </c>
      <c r="CF4285" s="13" t="s">
        <v>36148</v>
      </c>
    </row>
    <row r="4286" spans="45:84" hidden="1" x14ac:dyDescent="0.25">
      <c r="AS4286" s="13" t="s">
        <v>17525</v>
      </c>
      <c r="AT4286" s="13" t="s">
        <v>20337</v>
      </c>
      <c r="AU4286" s="13" t="s">
        <v>16785</v>
      </c>
      <c r="AV4286" s="13" t="s">
        <v>4047</v>
      </c>
      <c r="AW4286" s="13" t="s">
        <v>4048</v>
      </c>
      <c r="AX4286" s="13" t="s">
        <v>17875</v>
      </c>
      <c r="AY4286" s="13" t="s">
        <v>17526</v>
      </c>
      <c r="AZ4286" s="13" t="s">
        <v>17527</v>
      </c>
      <c r="BA4286" s="13" t="s">
        <v>14178</v>
      </c>
      <c r="BB4286" s="13" t="s">
        <v>21928</v>
      </c>
      <c r="BC4286" s="13" t="s">
        <v>236</v>
      </c>
      <c r="BD4286" s="13" t="s">
        <v>15089</v>
      </c>
      <c r="BE4286" s="13" t="s">
        <v>18118</v>
      </c>
      <c r="BF4286" s="13" t="s">
        <v>29711</v>
      </c>
      <c r="BG4286" s="13" t="s">
        <v>29712</v>
      </c>
      <c r="BH4286" s="13" t="s">
        <v>21931</v>
      </c>
      <c r="BI4286" s="13" t="s">
        <v>17527</v>
      </c>
      <c r="BJ4286" s="13" t="s">
        <v>14178</v>
      </c>
      <c r="BK4286" s="13" t="s">
        <v>21928</v>
      </c>
      <c r="BL4286" s="13" t="s">
        <v>236</v>
      </c>
      <c r="BM4286" s="13" t="s">
        <v>15089</v>
      </c>
      <c r="BN4286" s="13" t="s">
        <v>18118</v>
      </c>
      <c r="BO4286" s="13" t="s">
        <v>29711</v>
      </c>
      <c r="BP4286" s="13" t="s">
        <v>29712</v>
      </c>
      <c r="BQ4286" s="13" t="s">
        <v>21931</v>
      </c>
      <c r="BR4286" s="13" t="s">
        <v>21932</v>
      </c>
      <c r="BS4286" s="13" t="s">
        <v>21928</v>
      </c>
      <c r="BT4286" s="13" t="s">
        <v>236</v>
      </c>
      <c r="BU4286" s="13" t="s">
        <v>15089</v>
      </c>
      <c r="BV4286" s="13" t="s">
        <v>18118</v>
      </c>
      <c r="BW4286" s="13" t="s">
        <v>43956</v>
      </c>
      <c r="BX4286" s="13" t="s">
        <v>21933</v>
      </c>
      <c r="BY4286" s="13" t="s">
        <v>21931</v>
      </c>
      <c r="BZ4286" s="26">
        <v>40</v>
      </c>
      <c r="CA4286" s="26">
        <v>41</v>
      </c>
      <c r="CB4286" s="13" t="s">
        <v>29932</v>
      </c>
      <c r="CC4286" s="13" t="s">
        <v>29933</v>
      </c>
      <c r="CD4286" s="13" t="s">
        <v>29949</v>
      </c>
      <c r="CE4286" s="13" t="s">
        <v>36240</v>
      </c>
      <c r="CF4286" s="13" t="s">
        <v>36241</v>
      </c>
    </row>
    <row r="4287" spans="45:84" hidden="1" x14ac:dyDescent="0.25">
      <c r="AS4287" s="13" t="s">
        <v>17528</v>
      </c>
      <c r="AT4287" s="13" t="s">
        <v>17529</v>
      </c>
      <c r="AU4287" s="13" t="s">
        <v>17530</v>
      </c>
      <c r="AV4287" s="13" t="s">
        <v>2801</v>
      </c>
      <c r="AW4287" s="13" t="s">
        <v>2801</v>
      </c>
      <c r="AX4287" s="13" t="s">
        <v>17959</v>
      </c>
      <c r="AY4287" s="13" t="s">
        <v>17531</v>
      </c>
      <c r="AZ4287" s="13" t="s">
        <v>3805</v>
      </c>
      <c r="BA4287" s="13" t="s">
        <v>3805</v>
      </c>
      <c r="BB4287" s="13" t="s">
        <v>21717</v>
      </c>
      <c r="BC4287" s="13" t="s">
        <v>1429</v>
      </c>
      <c r="BD4287" s="13" t="s">
        <v>15089</v>
      </c>
      <c r="BE4287" s="13" t="s">
        <v>17861</v>
      </c>
      <c r="BF4287" s="13" t="s">
        <v>21718</v>
      </c>
      <c r="BG4287" s="13" t="s">
        <v>21719</v>
      </c>
      <c r="BH4287" s="13" t="s">
        <v>21720</v>
      </c>
      <c r="BI4287" s="13" t="s">
        <v>3805</v>
      </c>
      <c r="BJ4287" s="13" t="s">
        <v>3805</v>
      </c>
      <c r="BK4287" s="13" t="s">
        <v>21717</v>
      </c>
      <c r="BL4287" s="13" t="s">
        <v>1429</v>
      </c>
      <c r="BM4287" s="13" t="s">
        <v>15089</v>
      </c>
      <c r="BN4287" s="13" t="s">
        <v>17861</v>
      </c>
      <c r="BO4287" s="13" t="s">
        <v>21718</v>
      </c>
      <c r="BP4287" s="13" t="s">
        <v>21719</v>
      </c>
      <c r="BQ4287" s="13" t="s">
        <v>21720</v>
      </c>
      <c r="BR4287" s="13" t="s">
        <v>21721</v>
      </c>
      <c r="BS4287" s="13" t="s">
        <v>23852</v>
      </c>
      <c r="BT4287" s="13" t="s">
        <v>5312</v>
      </c>
      <c r="BU4287" s="13" t="s">
        <v>15089</v>
      </c>
      <c r="BV4287" s="13" t="s">
        <v>18614</v>
      </c>
      <c r="BW4287" s="13" t="s">
        <v>30056</v>
      </c>
      <c r="BX4287" s="13" t="s">
        <v>24387</v>
      </c>
      <c r="BY4287" s="13" t="s">
        <v>22400</v>
      </c>
      <c r="BZ4287" s="26">
        <v>92</v>
      </c>
      <c r="CA4287" s="26">
        <v>93</v>
      </c>
      <c r="CB4287" s="13" t="s">
        <v>29932</v>
      </c>
      <c r="CC4287" s="13" t="s">
        <v>29933</v>
      </c>
      <c r="CD4287" s="13" t="s">
        <v>29949</v>
      </c>
      <c r="CE4287" s="13" t="s">
        <v>36527</v>
      </c>
      <c r="CF4287" s="13" t="s">
        <v>18399</v>
      </c>
    </row>
    <row r="4288" spans="45:84" hidden="1" x14ac:dyDescent="0.25">
      <c r="AS4288" s="13" t="s">
        <v>17532</v>
      </c>
      <c r="AT4288" s="13" t="s">
        <v>17533</v>
      </c>
      <c r="AU4288" s="13" t="s">
        <v>17534</v>
      </c>
      <c r="AV4288" s="13" t="s">
        <v>2801</v>
      </c>
      <c r="AW4288" s="13" t="s">
        <v>2801</v>
      </c>
      <c r="AX4288" s="13" t="s">
        <v>17856</v>
      </c>
      <c r="AY4288" s="13" t="s">
        <v>17535</v>
      </c>
      <c r="AZ4288" s="13" t="s">
        <v>997</v>
      </c>
      <c r="BA4288" s="13" t="s">
        <v>997</v>
      </c>
      <c r="BB4288" s="13" t="s">
        <v>21858</v>
      </c>
      <c r="BC4288" s="13" t="s">
        <v>2801</v>
      </c>
      <c r="BD4288" s="13" t="s">
        <v>15089</v>
      </c>
      <c r="BE4288" s="13" t="s">
        <v>17856</v>
      </c>
      <c r="BF4288" s="13" t="s">
        <v>21859</v>
      </c>
      <c r="BG4288" s="13" t="s">
        <v>21860</v>
      </c>
      <c r="BH4288" s="13" t="s">
        <v>21861</v>
      </c>
      <c r="BI4288" s="13" t="s">
        <v>997</v>
      </c>
      <c r="BJ4288" s="13" t="s">
        <v>997</v>
      </c>
      <c r="BK4288" s="13" t="s">
        <v>21858</v>
      </c>
      <c r="BL4288" s="13" t="s">
        <v>2801</v>
      </c>
      <c r="BM4288" s="13" t="s">
        <v>15089</v>
      </c>
      <c r="BN4288" s="13" t="s">
        <v>17856</v>
      </c>
      <c r="BO4288" s="13" t="s">
        <v>21859</v>
      </c>
      <c r="BP4288" s="13" t="s">
        <v>21860</v>
      </c>
      <c r="BQ4288" s="13" t="s">
        <v>21861</v>
      </c>
      <c r="BR4288" s="13" t="s">
        <v>997</v>
      </c>
      <c r="BS4288" s="13" t="s">
        <v>21858</v>
      </c>
      <c r="BT4288" s="13" t="s">
        <v>2801</v>
      </c>
      <c r="BU4288" s="13" t="s">
        <v>15089</v>
      </c>
      <c r="BV4288" s="13" t="s">
        <v>17856</v>
      </c>
      <c r="BW4288" s="13" t="s">
        <v>30036</v>
      </c>
      <c r="BX4288" s="13" t="s">
        <v>21862</v>
      </c>
      <c r="BY4288" s="13" t="s">
        <v>21861</v>
      </c>
      <c r="BZ4288" s="26">
        <v>100</v>
      </c>
      <c r="CA4288" s="26">
        <v>101</v>
      </c>
      <c r="CB4288" s="13" t="s">
        <v>29936</v>
      </c>
      <c r="CC4288" s="13" t="s">
        <v>29933</v>
      </c>
      <c r="CD4288" s="13" t="s">
        <v>29949</v>
      </c>
      <c r="CE4288" s="13" t="s">
        <v>36528</v>
      </c>
      <c r="CF4288" s="13" t="s">
        <v>31913</v>
      </c>
    </row>
    <row r="4289" spans="45:84" hidden="1" x14ac:dyDescent="0.25">
      <c r="AS4289" s="13" t="s">
        <v>44104</v>
      </c>
      <c r="AT4289" s="13" t="s">
        <v>11956</v>
      </c>
      <c r="AU4289" s="13" t="s">
        <v>20179</v>
      </c>
      <c r="AV4289" s="13" t="s">
        <v>3430</v>
      </c>
      <c r="AW4289" s="13" t="s">
        <v>3310</v>
      </c>
      <c r="AX4289" s="13" t="s">
        <v>18153</v>
      </c>
      <c r="AY4289" s="13" t="s">
        <v>44105</v>
      </c>
      <c r="AZ4289" s="13" t="s">
        <v>44106</v>
      </c>
      <c r="BA4289" s="13" t="s">
        <v>44107</v>
      </c>
      <c r="BB4289" s="13" t="s">
        <v>28644</v>
      </c>
      <c r="BC4289" s="13" t="s">
        <v>3430</v>
      </c>
      <c r="BD4289" s="13" t="s">
        <v>15089</v>
      </c>
      <c r="BE4289" s="13" t="s">
        <v>18339</v>
      </c>
      <c r="BF4289" s="13" t="s">
        <v>28411</v>
      </c>
      <c r="BG4289" s="13" t="s">
        <v>28412</v>
      </c>
      <c r="BH4289" s="13" t="s">
        <v>28413</v>
      </c>
      <c r="BI4289" s="13" t="s">
        <v>44108</v>
      </c>
      <c r="BJ4289" s="13" t="s">
        <v>28414</v>
      </c>
      <c r="BK4289" s="13" t="s">
        <v>28410</v>
      </c>
      <c r="BL4289" s="13" t="s">
        <v>4686</v>
      </c>
      <c r="BM4289" s="13" t="s">
        <v>15089</v>
      </c>
      <c r="BN4289" s="13" t="s">
        <v>18275</v>
      </c>
      <c r="BO4289" s="13" t="s">
        <v>28415</v>
      </c>
      <c r="BP4289" s="13" t="s">
        <v>28423</v>
      </c>
      <c r="BQ4289" s="13" t="s">
        <v>28417</v>
      </c>
      <c r="BR4289" s="13" t="s">
        <v>22777</v>
      </c>
      <c r="BS4289" s="13" t="s">
        <v>39378</v>
      </c>
      <c r="BT4289" s="13" t="s">
        <v>2812</v>
      </c>
      <c r="BU4289" s="13" t="s">
        <v>15089</v>
      </c>
      <c r="BV4289" s="13" t="s">
        <v>22779</v>
      </c>
      <c r="BW4289" s="13" t="s">
        <v>30177</v>
      </c>
      <c r="BX4289" s="13" t="s">
        <v>23884</v>
      </c>
      <c r="BY4289" s="13" t="s">
        <v>23885</v>
      </c>
      <c r="BZ4289" s="26">
        <v>114</v>
      </c>
      <c r="CA4289" s="26">
        <v>115</v>
      </c>
      <c r="CB4289" s="13" t="s">
        <v>29932</v>
      </c>
      <c r="CC4289" s="13" t="s">
        <v>29933</v>
      </c>
      <c r="CD4289" s="13" t="s">
        <v>29949</v>
      </c>
      <c r="CE4289" s="13" t="s">
        <v>35866</v>
      </c>
      <c r="CF4289" s="13" t="s">
        <v>18399</v>
      </c>
    </row>
    <row r="4290" spans="45:84" hidden="1" x14ac:dyDescent="0.25">
      <c r="AS4290" s="13" t="s">
        <v>17536</v>
      </c>
      <c r="AT4290" s="13" t="s">
        <v>17537</v>
      </c>
      <c r="AU4290" s="13" t="s">
        <v>17538</v>
      </c>
      <c r="AV4290" s="13" t="s">
        <v>1510</v>
      </c>
      <c r="AW4290" s="13" t="s">
        <v>4051</v>
      </c>
      <c r="AX4290" s="13" t="s">
        <v>18702</v>
      </c>
      <c r="AY4290" s="13" t="s">
        <v>17539</v>
      </c>
      <c r="AZ4290" s="13" t="s">
        <v>13517</v>
      </c>
      <c r="BA4290" s="13" t="s">
        <v>8607</v>
      </c>
      <c r="BB4290" s="13" t="s">
        <v>21879</v>
      </c>
      <c r="BC4290" s="13" t="s">
        <v>253</v>
      </c>
      <c r="BD4290" s="13" t="s">
        <v>15089</v>
      </c>
      <c r="BE4290" s="13" t="s">
        <v>18121</v>
      </c>
      <c r="BF4290" s="13" t="s">
        <v>26071</v>
      </c>
      <c r="BG4290" s="13" t="s">
        <v>38009</v>
      </c>
      <c r="BH4290" s="13" t="s">
        <v>21881</v>
      </c>
      <c r="BI4290" s="13" t="s">
        <v>29150</v>
      </c>
      <c r="BJ4290" s="13" t="s">
        <v>38774</v>
      </c>
      <c r="BK4290" s="13" t="s">
        <v>37949</v>
      </c>
      <c r="BL4290" s="13" t="s">
        <v>925</v>
      </c>
      <c r="BM4290" s="13" t="s">
        <v>15089</v>
      </c>
      <c r="BN4290" s="13" t="s">
        <v>18500</v>
      </c>
      <c r="BO4290" s="13" t="s">
        <v>25824</v>
      </c>
      <c r="BP4290" s="13" t="s">
        <v>25825</v>
      </c>
      <c r="BQ4290" s="13" t="s">
        <v>25826</v>
      </c>
      <c r="BR4290" s="13" t="s">
        <v>26664</v>
      </c>
      <c r="BS4290" s="13" t="s">
        <v>26665</v>
      </c>
      <c r="BT4290" s="13" t="s">
        <v>5315</v>
      </c>
      <c r="BU4290" s="13" t="s">
        <v>15089</v>
      </c>
      <c r="BV4290" s="13" t="s">
        <v>22790</v>
      </c>
      <c r="BW4290" s="13" t="s">
        <v>30105</v>
      </c>
      <c r="BX4290" s="13" t="s">
        <v>22791</v>
      </c>
      <c r="BY4290" s="13" t="s">
        <v>22792</v>
      </c>
      <c r="BZ4290" s="26">
        <v>51</v>
      </c>
      <c r="CA4290" s="26">
        <v>52</v>
      </c>
      <c r="CB4290" s="13" t="s">
        <v>29942</v>
      </c>
      <c r="CC4290" s="13" t="s">
        <v>29933</v>
      </c>
      <c r="CD4290" s="13" t="s">
        <v>29949</v>
      </c>
      <c r="CE4290" s="13" t="s">
        <v>36529</v>
      </c>
      <c r="CF4290" s="13" t="s">
        <v>36530</v>
      </c>
    </row>
    <row r="4291" spans="45:84" hidden="1" x14ac:dyDescent="0.25">
      <c r="AS4291" s="13" t="s">
        <v>17540</v>
      </c>
      <c r="AT4291" s="13" t="s">
        <v>17541</v>
      </c>
      <c r="AU4291" s="13" t="s">
        <v>17542</v>
      </c>
      <c r="AV4291" s="13" t="s">
        <v>2009</v>
      </c>
      <c r="AW4291" s="13" t="s">
        <v>4059</v>
      </c>
      <c r="AX4291" s="13" t="s">
        <v>18077</v>
      </c>
      <c r="AY4291" s="13" t="s">
        <v>21554</v>
      </c>
      <c r="AZ4291" s="13" t="s">
        <v>21555</v>
      </c>
      <c r="BA4291" s="13" t="s">
        <v>5445</v>
      </c>
      <c r="BB4291" s="13" t="s">
        <v>29151</v>
      </c>
      <c r="BC4291" s="13" t="s">
        <v>2009</v>
      </c>
      <c r="BD4291" s="13" t="s">
        <v>15089</v>
      </c>
      <c r="BE4291" s="13" t="s">
        <v>18077</v>
      </c>
      <c r="BF4291" s="13" t="s">
        <v>21874</v>
      </c>
      <c r="BG4291" s="13" t="s">
        <v>21875</v>
      </c>
      <c r="BH4291" s="13" t="s">
        <v>21876</v>
      </c>
      <c r="BI4291" s="13" t="s">
        <v>21555</v>
      </c>
      <c r="BJ4291" s="13" t="s">
        <v>5445</v>
      </c>
      <c r="BK4291" s="13" t="s">
        <v>29151</v>
      </c>
      <c r="BL4291" s="13" t="s">
        <v>2009</v>
      </c>
      <c r="BM4291" s="13" t="s">
        <v>15089</v>
      </c>
      <c r="BN4291" s="13" t="s">
        <v>18077</v>
      </c>
      <c r="BO4291" s="13" t="s">
        <v>21874</v>
      </c>
      <c r="BP4291" s="13" t="s">
        <v>21875</v>
      </c>
      <c r="BQ4291" s="13" t="s">
        <v>21876</v>
      </c>
      <c r="BR4291" s="13" t="s">
        <v>21878</v>
      </c>
      <c r="BS4291" s="13" t="s">
        <v>21879</v>
      </c>
      <c r="BT4291" s="13" t="s">
        <v>253</v>
      </c>
      <c r="BU4291" s="13" t="s">
        <v>15089</v>
      </c>
      <c r="BV4291" s="13" t="s">
        <v>18121</v>
      </c>
      <c r="BW4291" s="13" t="s">
        <v>30038</v>
      </c>
      <c r="BX4291" s="13" t="s">
        <v>21880</v>
      </c>
      <c r="BY4291" s="13" t="s">
        <v>21881</v>
      </c>
      <c r="BZ4291" s="26">
        <v>99</v>
      </c>
      <c r="CA4291" s="26">
        <v>100</v>
      </c>
      <c r="CB4291" s="13" t="s">
        <v>29932</v>
      </c>
      <c r="CC4291" s="13" t="s">
        <v>29933</v>
      </c>
      <c r="CD4291" s="13" t="s">
        <v>29949</v>
      </c>
      <c r="CE4291" s="13" t="s">
        <v>38895</v>
      </c>
      <c r="CF4291" s="13" t="s">
        <v>35873</v>
      </c>
    </row>
    <row r="4292" spans="45:84" hidden="1" x14ac:dyDescent="0.25">
      <c r="AS4292" s="13" t="s">
        <v>38896</v>
      </c>
      <c r="AT4292" s="13" t="s">
        <v>38897</v>
      </c>
      <c r="AU4292" s="13" t="s">
        <v>38898</v>
      </c>
      <c r="AV4292" s="13" t="s">
        <v>2801</v>
      </c>
      <c r="AW4292" s="13" t="s">
        <v>2801</v>
      </c>
      <c r="AX4292" s="13" t="s">
        <v>17948</v>
      </c>
      <c r="AY4292" s="13" t="s">
        <v>11326</v>
      </c>
      <c r="AZ4292" s="13" t="s">
        <v>11326</v>
      </c>
      <c r="BA4292" s="13"/>
      <c r="BB4292" s="13" t="s">
        <v>36838</v>
      </c>
      <c r="BC4292" s="13" t="s">
        <v>2801</v>
      </c>
      <c r="BD4292" s="13" t="s">
        <v>15089</v>
      </c>
      <c r="BE4292" s="13" t="s">
        <v>17852</v>
      </c>
      <c r="BF4292" s="13" t="s">
        <v>24281</v>
      </c>
      <c r="BG4292" s="13" t="s">
        <v>38899</v>
      </c>
      <c r="BH4292" s="13" t="s">
        <v>26644</v>
      </c>
      <c r="BI4292" s="13"/>
      <c r="BJ4292" s="13"/>
      <c r="BK4292" s="13"/>
      <c r="BL4292" s="13"/>
      <c r="BM4292" s="13"/>
      <c r="BN4292" s="13"/>
      <c r="BO4292" s="13"/>
      <c r="BP4292" s="13"/>
      <c r="BQ4292" s="13"/>
      <c r="BR4292" s="13" t="s">
        <v>25307</v>
      </c>
      <c r="BS4292" s="13" t="s">
        <v>38900</v>
      </c>
      <c r="BT4292" s="13" t="s">
        <v>2801</v>
      </c>
      <c r="BU4292" s="13" t="s">
        <v>15089</v>
      </c>
      <c r="BV4292" s="13" t="s">
        <v>17856</v>
      </c>
      <c r="BW4292" s="13"/>
      <c r="BX4292" s="13"/>
      <c r="BY4292" s="13" t="s">
        <v>21926</v>
      </c>
      <c r="BZ4292" s="26">
        <v>51</v>
      </c>
      <c r="CA4292" s="26">
        <v>52</v>
      </c>
      <c r="CB4292" s="13" t="s">
        <v>29936</v>
      </c>
      <c r="CC4292" s="13" t="s">
        <v>29933</v>
      </c>
      <c r="CD4292" s="13" t="s">
        <v>29949</v>
      </c>
      <c r="CE4292" s="13"/>
      <c r="CF4292" s="13"/>
    </row>
    <row r="4293" spans="45:84" hidden="1" x14ac:dyDescent="0.25">
      <c r="AS4293" s="13" t="s">
        <v>17543</v>
      </c>
      <c r="AT4293" s="13" t="s">
        <v>17544</v>
      </c>
      <c r="AU4293" s="13" t="s">
        <v>17545</v>
      </c>
      <c r="AV4293" s="13" t="s">
        <v>5732</v>
      </c>
      <c r="AW4293" s="13" t="s">
        <v>2802</v>
      </c>
      <c r="AX4293" s="13" t="s">
        <v>17866</v>
      </c>
      <c r="AY4293" s="13" t="s">
        <v>17546</v>
      </c>
      <c r="AZ4293" s="13" t="s">
        <v>6054</v>
      </c>
      <c r="BA4293" s="13" t="s">
        <v>6054</v>
      </c>
      <c r="BB4293" s="13" t="s">
        <v>22004</v>
      </c>
      <c r="BC4293" s="13" t="s">
        <v>2802</v>
      </c>
      <c r="BD4293" s="13" t="s">
        <v>15089</v>
      </c>
      <c r="BE4293" s="13" t="s">
        <v>17925</v>
      </c>
      <c r="BF4293" s="13" t="s">
        <v>21999</v>
      </c>
      <c r="BG4293" s="13" t="s">
        <v>21984</v>
      </c>
      <c r="BH4293" s="13" t="s">
        <v>21985</v>
      </c>
      <c r="BI4293" s="13" t="s">
        <v>6054</v>
      </c>
      <c r="BJ4293" s="13" t="s">
        <v>6054</v>
      </c>
      <c r="BK4293" s="13" t="s">
        <v>22004</v>
      </c>
      <c r="BL4293" s="13" t="s">
        <v>2802</v>
      </c>
      <c r="BM4293" s="13" t="s">
        <v>15089</v>
      </c>
      <c r="BN4293" s="13" t="s">
        <v>17925</v>
      </c>
      <c r="BO4293" s="13" t="s">
        <v>21999</v>
      </c>
      <c r="BP4293" s="13" t="s">
        <v>21984</v>
      </c>
      <c r="BQ4293" s="13" t="s">
        <v>21985</v>
      </c>
      <c r="BR4293" s="13" t="s">
        <v>22822</v>
      </c>
      <c r="BS4293" s="13" t="s">
        <v>22911</v>
      </c>
      <c r="BT4293" s="13" t="s">
        <v>4686</v>
      </c>
      <c r="BU4293" s="13" t="s">
        <v>15089</v>
      </c>
      <c r="BV4293" s="13" t="s">
        <v>18275</v>
      </c>
      <c r="BW4293" s="13" t="s">
        <v>25412</v>
      </c>
      <c r="BX4293" s="13" t="s">
        <v>22824</v>
      </c>
      <c r="BY4293" s="13" t="s">
        <v>22825</v>
      </c>
      <c r="BZ4293" s="26">
        <v>43</v>
      </c>
      <c r="CA4293" s="26">
        <v>44</v>
      </c>
      <c r="CB4293" s="13" t="s">
        <v>29942</v>
      </c>
      <c r="CC4293" s="13" t="s">
        <v>29933</v>
      </c>
      <c r="CD4293" s="13" t="s">
        <v>29949</v>
      </c>
      <c r="CE4293" s="13" t="s">
        <v>36531</v>
      </c>
      <c r="CF4293" s="13" t="s">
        <v>36532</v>
      </c>
    </row>
    <row r="4294" spans="45:84" hidden="1" x14ac:dyDescent="0.25">
      <c r="AS4294" s="13" t="s">
        <v>38901</v>
      </c>
      <c r="AT4294" s="13" t="s">
        <v>38902</v>
      </c>
      <c r="AU4294" s="13" t="s">
        <v>38903</v>
      </c>
      <c r="AV4294" s="13" t="s">
        <v>2667</v>
      </c>
      <c r="AW4294" s="13" t="s">
        <v>2667</v>
      </c>
      <c r="AX4294" s="13" t="s">
        <v>17949</v>
      </c>
      <c r="AY4294" s="13" t="s">
        <v>14490</v>
      </c>
      <c r="AZ4294" s="13" t="s">
        <v>38904</v>
      </c>
      <c r="BA4294" s="13"/>
      <c r="BB4294" s="13" t="s">
        <v>38905</v>
      </c>
      <c r="BC4294" s="13" t="s">
        <v>2667</v>
      </c>
      <c r="BD4294" s="13" t="s">
        <v>15089</v>
      </c>
      <c r="BE4294" s="13" t="s">
        <v>18427</v>
      </c>
      <c r="BF4294" s="13" t="s">
        <v>38906</v>
      </c>
      <c r="BG4294" s="13" t="s">
        <v>38907</v>
      </c>
      <c r="BH4294" s="13" t="s">
        <v>38908</v>
      </c>
      <c r="BI4294" s="13"/>
      <c r="BJ4294" s="13"/>
      <c r="BK4294" s="13"/>
      <c r="BL4294" s="13"/>
      <c r="BM4294" s="13"/>
      <c r="BN4294" s="13"/>
      <c r="BO4294" s="13"/>
      <c r="BP4294" s="13"/>
      <c r="BQ4294" s="13"/>
      <c r="BR4294" s="13" t="s">
        <v>38909</v>
      </c>
      <c r="BS4294" s="13" t="s">
        <v>38905</v>
      </c>
      <c r="BT4294" s="13" t="s">
        <v>2667</v>
      </c>
      <c r="BU4294" s="13" t="s">
        <v>15089</v>
      </c>
      <c r="BV4294" s="13" t="s">
        <v>18427</v>
      </c>
      <c r="BW4294" s="13" t="s">
        <v>38910</v>
      </c>
      <c r="BX4294" s="13"/>
      <c r="BY4294" s="13" t="s">
        <v>38911</v>
      </c>
      <c r="BZ4294" s="26">
        <v>134</v>
      </c>
      <c r="CA4294" s="26">
        <v>134</v>
      </c>
      <c r="CB4294" s="13" t="s">
        <v>29936</v>
      </c>
      <c r="CC4294" s="13" t="s">
        <v>29933</v>
      </c>
      <c r="CD4294" s="13" t="s">
        <v>29949</v>
      </c>
      <c r="CE4294" s="13"/>
      <c r="CF4294" s="13"/>
    </row>
    <row r="4295" spans="45:84" hidden="1" x14ac:dyDescent="0.25">
      <c r="AS4295" s="13" t="s">
        <v>17547</v>
      </c>
      <c r="AT4295" s="13" t="s">
        <v>17548</v>
      </c>
      <c r="AU4295" s="13" t="s">
        <v>3101</v>
      </c>
      <c r="AV4295" s="13" t="s">
        <v>929</v>
      </c>
      <c r="AW4295" s="13" t="s">
        <v>1528</v>
      </c>
      <c r="AX4295" s="13" t="s">
        <v>18034</v>
      </c>
      <c r="AY4295" s="13" t="s">
        <v>17549</v>
      </c>
      <c r="AZ4295" s="13" t="s">
        <v>2358</v>
      </c>
      <c r="BA4295" s="13" t="s">
        <v>2358</v>
      </c>
      <c r="BB4295" s="13" t="s">
        <v>22311</v>
      </c>
      <c r="BC4295" s="13" t="s">
        <v>22312</v>
      </c>
      <c r="BD4295" s="13" t="s">
        <v>21804</v>
      </c>
      <c r="BE4295" s="13" t="s">
        <v>22313</v>
      </c>
      <c r="BF4295" s="13" t="s">
        <v>22314</v>
      </c>
      <c r="BG4295" s="13" t="s">
        <v>22315</v>
      </c>
      <c r="BH4295" s="13" t="s">
        <v>22316</v>
      </c>
      <c r="BI4295" s="13" t="s">
        <v>2358</v>
      </c>
      <c r="BJ4295" s="13" t="s">
        <v>2358</v>
      </c>
      <c r="BK4295" s="13" t="s">
        <v>22311</v>
      </c>
      <c r="BL4295" s="13" t="s">
        <v>22312</v>
      </c>
      <c r="BM4295" s="13" t="s">
        <v>21804</v>
      </c>
      <c r="BN4295" s="13" t="s">
        <v>22313</v>
      </c>
      <c r="BO4295" s="13" t="s">
        <v>22314</v>
      </c>
      <c r="BP4295" s="13" t="s">
        <v>22315</v>
      </c>
      <c r="BQ4295" s="13" t="s">
        <v>22316</v>
      </c>
      <c r="BR4295" s="13" t="s">
        <v>37401</v>
      </c>
      <c r="BS4295" s="13" t="s">
        <v>37402</v>
      </c>
      <c r="BT4295" s="13" t="s">
        <v>37403</v>
      </c>
      <c r="BU4295" s="13" t="s">
        <v>21804</v>
      </c>
      <c r="BV4295" s="13" t="s">
        <v>37404</v>
      </c>
      <c r="BW4295" s="13" t="s">
        <v>37405</v>
      </c>
      <c r="BX4295" s="13" t="s">
        <v>37406</v>
      </c>
      <c r="BY4295" s="13" t="s">
        <v>37407</v>
      </c>
      <c r="BZ4295" s="26">
        <v>59</v>
      </c>
      <c r="CA4295" s="26">
        <v>60</v>
      </c>
      <c r="CB4295" s="13" t="s">
        <v>29948</v>
      </c>
      <c r="CC4295" s="13" t="s">
        <v>29933</v>
      </c>
      <c r="CD4295" s="13" t="s">
        <v>29949</v>
      </c>
      <c r="CE4295" s="13" t="s">
        <v>36533</v>
      </c>
      <c r="CF4295" s="13" t="s">
        <v>36534</v>
      </c>
    </row>
    <row r="4296" spans="45:84" hidden="1" x14ac:dyDescent="0.25">
      <c r="AS4296" s="13" t="s">
        <v>38912</v>
      </c>
      <c r="AT4296" s="13" t="s">
        <v>38913</v>
      </c>
      <c r="AU4296" s="13" t="s">
        <v>44109</v>
      </c>
      <c r="AV4296" s="13" t="s">
        <v>1402</v>
      </c>
      <c r="AW4296" s="13" t="s">
        <v>2801</v>
      </c>
      <c r="AX4296" s="13" t="s">
        <v>18135</v>
      </c>
      <c r="AY4296" s="13" t="s">
        <v>38914</v>
      </c>
      <c r="AZ4296" s="13" t="s">
        <v>38915</v>
      </c>
      <c r="BA4296" s="13" t="s">
        <v>20942</v>
      </c>
      <c r="BB4296" s="13" t="s">
        <v>22995</v>
      </c>
      <c r="BC4296" s="13" t="s">
        <v>10095</v>
      </c>
      <c r="BD4296" s="13" t="s">
        <v>15089</v>
      </c>
      <c r="BE4296" s="13" t="s">
        <v>18796</v>
      </c>
      <c r="BF4296" s="13" t="s">
        <v>29032</v>
      </c>
      <c r="BG4296" s="13" t="s">
        <v>24832</v>
      </c>
      <c r="BH4296" s="13" t="s">
        <v>22998</v>
      </c>
      <c r="BI4296" s="13" t="s">
        <v>44110</v>
      </c>
      <c r="BJ4296" s="13" t="s">
        <v>44111</v>
      </c>
      <c r="BK4296" s="13" t="s">
        <v>44112</v>
      </c>
      <c r="BL4296" s="13" t="s">
        <v>2801</v>
      </c>
      <c r="BM4296" s="13" t="s">
        <v>15089</v>
      </c>
      <c r="BN4296" s="13" t="s">
        <v>21666</v>
      </c>
      <c r="BO4296" s="13" t="s">
        <v>39213</v>
      </c>
      <c r="BP4296" s="13" t="s">
        <v>37233</v>
      </c>
      <c r="BQ4296" s="13" t="s">
        <v>37234</v>
      </c>
      <c r="BR4296" s="13" t="s">
        <v>22343</v>
      </c>
      <c r="BS4296" s="13" t="s">
        <v>22344</v>
      </c>
      <c r="BT4296" s="13" t="s">
        <v>5689</v>
      </c>
      <c r="BU4296" s="13" t="s">
        <v>15089</v>
      </c>
      <c r="BV4296" s="13" t="s">
        <v>18486</v>
      </c>
      <c r="BW4296" s="13" t="s">
        <v>30471</v>
      </c>
      <c r="BX4296" s="13" t="s">
        <v>29456</v>
      </c>
      <c r="BY4296" s="13" t="s">
        <v>22346</v>
      </c>
      <c r="BZ4296" s="26">
        <v>48</v>
      </c>
      <c r="CA4296" s="26">
        <v>49</v>
      </c>
      <c r="CB4296" s="13" t="s">
        <v>29936</v>
      </c>
      <c r="CC4296" s="13" t="s">
        <v>29933</v>
      </c>
      <c r="CD4296" s="13" t="s">
        <v>29949</v>
      </c>
      <c r="CE4296" s="13"/>
      <c r="CF4296" s="13"/>
    </row>
    <row r="4297" spans="45:84" hidden="1" x14ac:dyDescent="0.25">
      <c r="AS4297" s="13" t="s">
        <v>17550</v>
      </c>
      <c r="AT4297" s="13" t="s">
        <v>17551</v>
      </c>
      <c r="AU4297" s="13" t="s">
        <v>17552</v>
      </c>
      <c r="AV4297" s="13" t="s">
        <v>17553</v>
      </c>
      <c r="AW4297" s="13" t="s">
        <v>4292</v>
      </c>
      <c r="AX4297" s="13" t="s">
        <v>19211</v>
      </c>
      <c r="AY4297" s="13" t="s">
        <v>17554</v>
      </c>
      <c r="AZ4297" s="13" t="s">
        <v>38916</v>
      </c>
      <c r="BA4297" s="13"/>
      <c r="BB4297" s="13" t="s">
        <v>17552</v>
      </c>
      <c r="BC4297" s="13" t="s">
        <v>17553</v>
      </c>
      <c r="BD4297" s="13" t="s">
        <v>15089</v>
      </c>
      <c r="BE4297" s="13" t="s">
        <v>19211</v>
      </c>
      <c r="BF4297" s="13" t="s">
        <v>44113</v>
      </c>
      <c r="BG4297" s="13" t="s">
        <v>44114</v>
      </c>
      <c r="BH4297" s="13" t="s">
        <v>44115</v>
      </c>
      <c r="BI4297" s="13" t="s">
        <v>28836</v>
      </c>
      <c r="BJ4297" s="13"/>
      <c r="BK4297" s="13"/>
      <c r="BL4297" s="13"/>
      <c r="BM4297" s="13"/>
      <c r="BN4297" s="13"/>
      <c r="BO4297" s="13"/>
      <c r="BP4297" s="13"/>
      <c r="BQ4297" s="13"/>
      <c r="BR4297" s="13" t="s">
        <v>17555</v>
      </c>
      <c r="BS4297" s="13" t="s">
        <v>17552</v>
      </c>
      <c r="BT4297" s="13" t="s">
        <v>17553</v>
      </c>
      <c r="BU4297" s="13" t="s">
        <v>15089</v>
      </c>
      <c r="BV4297" s="13" t="s">
        <v>19211</v>
      </c>
      <c r="BW4297" s="13" t="s">
        <v>29152</v>
      </c>
      <c r="BX4297" s="13" t="s">
        <v>29153</v>
      </c>
      <c r="BY4297" s="13" t="s">
        <v>29154</v>
      </c>
      <c r="BZ4297" s="26">
        <v>25</v>
      </c>
      <c r="CA4297" s="26">
        <v>26</v>
      </c>
      <c r="CB4297" s="13" t="s">
        <v>29932</v>
      </c>
      <c r="CC4297" s="13" t="s">
        <v>29933</v>
      </c>
      <c r="CD4297" s="13" t="s">
        <v>29949</v>
      </c>
      <c r="CE4297" s="13"/>
      <c r="CF4297" s="13"/>
    </row>
    <row r="4298" spans="45:84" hidden="1" x14ac:dyDescent="0.25">
      <c r="AS4298" s="13" t="s">
        <v>17556</v>
      </c>
      <c r="AT4298" s="13" t="s">
        <v>17557</v>
      </c>
      <c r="AU4298" s="13" t="s">
        <v>17558</v>
      </c>
      <c r="AV4298" s="13" t="s">
        <v>5684</v>
      </c>
      <c r="AW4298" s="13" t="s">
        <v>4436</v>
      </c>
      <c r="AX4298" s="13" t="s">
        <v>18351</v>
      </c>
      <c r="AY4298" s="13" t="s">
        <v>17559</v>
      </c>
      <c r="AZ4298" s="13" t="s">
        <v>12846</v>
      </c>
      <c r="BA4298" s="13" t="s">
        <v>12846</v>
      </c>
      <c r="BB4298" s="13" t="s">
        <v>27625</v>
      </c>
      <c r="BC4298" s="13" t="s">
        <v>27626</v>
      </c>
      <c r="BD4298" s="13" t="s">
        <v>15089</v>
      </c>
      <c r="BE4298" s="13" t="s">
        <v>27627</v>
      </c>
      <c r="BF4298" s="13" t="s">
        <v>27628</v>
      </c>
      <c r="BG4298" s="13" t="s">
        <v>27629</v>
      </c>
      <c r="BH4298" s="13" t="s">
        <v>27630</v>
      </c>
      <c r="BI4298" s="13" t="s">
        <v>12846</v>
      </c>
      <c r="BJ4298" s="13" t="s">
        <v>12846</v>
      </c>
      <c r="BK4298" s="13" t="s">
        <v>27625</v>
      </c>
      <c r="BL4298" s="13" t="s">
        <v>27626</v>
      </c>
      <c r="BM4298" s="13" t="s">
        <v>15089</v>
      </c>
      <c r="BN4298" s="13"/>
      <c r="BO4298" s="13" t="s">
        <v>27628</v>
      </c>
      <c r="BP4298" s="13" t="s">
        <v>27629</v>
      </c>
      <c r="BQ4298" s="13" t="s">
        <v>27630</v>
      </c>
      <c r="BR4298" s="13" t="s">
        <v>23663</v>
      </c>
      <c r="BS4298" s="13" t="s">
        <v>27631</v>
      </c>
      <c r="BT4298" s="13" t="s">
        <v>5711</v>
      </c>
      <c r="BU4298" s="13" t="s">
        <v>15089</v>
      </c>
      <c r="BV4298" s="13" t="s">
        <v>25565</v>
      </c>
      <c r="BW4298" s="13" t="s">
        <v>38917</v>
      </c>
      <c r="BX4298" s="13" t="s">
        <v>38918</v>
      </c>
      <c r="BY4298" s="13" t="s">
        <v>22400</v>
      </c>
      <c r="BZ4298" s="26">
        <v>35</v>
      </c>
      <c r="CA4298" s="26">
        <v>36</v>
      </c>
      <c r="CB4298" s="13" t="s">
        <v>29932</v>
      </c>
      <c r="CC4298" s="13" t="s">
        <v>29933</v>
      </c>
      <c r="CD4298" s="13" t="s">
        <v>29949</v>
      </c>
      <c r="CE4298" s="13" t="s">
        <v>27630</v>
      </c>
      <c r="CF4298" s="13" t="s">
        <v>18399</v>
      </c>
    </row>
    <row r="4299" spans="45:84" hidden="1" x14ac:dyDescent="0.25">
      <c r="AS4299" s="13" t="s">
        <v>17560</v>
      </c>
      <c r="AT4299" s="13" t="s">
        <v>20804</v>
      </c>
      <c r="AU4299" s="13" t="s">
        <v>20805</v>
      </c>
      <c r="AV4299" s="13" t="s">
        <v>661</v>
      </c>
      <c r="AW4299" s="13" t="s">
        <v>4253</v>
      </c>
      <c r="AX4299" s="13" t="s">
        <v>18616</v>
      </c>
      <c r="AY4299" s="13" t="s">
        <v>17561</v>
      </c>
      <c r="AZ4299" s="13" t="s">
        <v>11192</v>
      </c>
      <c r="BA4299" s="13" t="s">
        <v>11192</v>
      </c>
      <c r="BB4299" s="13" t="s">
        <v>23872</v>
      </c>
      <c r="BC4299" s="13" t="s">
        <v>4253</v>
      </c>
      <c r="BD4299" s="13" t="s">
        <v>15089</v>
      </c>
      <c r="BE4299" s="13" t="s">
        <v>18284</v>
      </c>
      <c r="BF4299" s="13" t="s">
        <v>23873</v>
      </c>
      <c r="BG4299" s="13" t="s">
        <v>23874</v>
      </c>
      <c r="BH4299" s="13" t="s">
        <v>23875</v>
      </c>
      <c r="BI4299" s="13" t="s">
        <v>11192</v>
      </c>
      <c r="BJ4299" s="13" t="s">
        <v>11192</v>
      </c>
      <c r="BK4299" s="13" t="s">
        <v>23872</v>
      </c>
      <c r="BL4299" s="13" t="s">
        <v>4253</v>
      </c>
      <c r="BM4299" s="13" t="s">
        <v>15089</v>
      </c>
      <c r="BN4299" s="13" t="s">
        <v>18284</v>
      </c>
      <c r="BO4299" s="13" t="s">
        <v>23873</v>
      </c>
      <c r="BP4299" s="13" t="s">
        <v>26687</v>
      </c>
      <c r="BQ4299" s="13" t="s">
        <v>23875</v>
      </c>
      <c r="BR4299" s="13" t="s">
        <v>21089</v>
      </c>
      <c r="BS4299" s="13" t="s">
        <v>23876</v>
      </c>
      <c r="BT4299" s="13" t="s">
        <v>4253</v>
      </c>
      <c r="BU4299" s="13" t="s">
        <v>15089</v>
      </c>
      <c r="BV4299" s="13" t="s">
        <v>18284</v>
      </c>
      <c r="BW4299" s="13" t="s">
        <v>27602</v>
      </c>
      <c r="BX4299" s="13" t="s">
        <v>23877</v>
      </c>
      <c r="BY4299" s="13" t="s">
        <v>23875</v>
      </c>
      <c r="BZ4299" s="26">
        <v>39</v>
      </c>
      <c r="CA4299" s="26">
        <v>40</v>
      </c>
      <c r="CB4299" s="13" t="s">
        <v>29948</v>
      </c>
      <c r="CC4299" s="13" t="s">
        <v>29933</v>
      </c>
      <c r="CD4299" s="13" t="s">
        <v>29949</v>
      </c>
      <c r="CE4299" s="13" t="s">
        <v>23875</v>
      </c>
      <c r="CF4299" s="13" t="s">
        <v>32395</v>
      </c>
    </row>
    <row r="4300" spans="45:84" hidden="1" x14ac:dyDescent="0.25">
      <c r="AS4300" s="13" t="s">
        <v>17562</v>
      </c>
      <c r="AT4300" s="13" t="s">
        <v>21254</v>
      </c>
      <c r="AU4300" s="13" t="s">
        <v>17563</v>
      </c>
      <c r="AV4300" s="13" t="s">
        <v>17564</v>
      </c>
      <c r="AW4300" s="13" t="s">
        <v>2801</v>
      </c>
      <c r="AX4300" s="13" t="s">
        <v>18120</v>
      </c>
      <c r="AY4300" s="13" t="s">
        <v>17565</v>
      </c>
      <c r="AZ4300" s="13" t="s">
        <v>21255</v>
      </c>
      <c r="BA4300" s="13"/>
      <c r="BB4300" s="13" t="s">
        <v>24581</v>
      </c>
      <c r="BC4300" s="13" t="s">
        <v>3776</v>
      </c>
      <c r="BD4300" s="13" t="s">
        <v>15089</v>
      </c>
      <c r="BE4300" s="13" t="s">
        <v>18199</v>
      </c>
      <c r="BF4300" s="13" t="s">
        <v>29155</v>
      </c>
      <c r="BG4300" s="13" t="s">
        <v>29156</v>
      </c>
      <c r="BH4300" s="13" t="s">
        <v>23795</v>
      </c>
      <c r="BI4300" s="13" t="s">
        <v>29157</v>
      </c>
      <c r="BJ4300" s="13"/>
      <c r="BK4300" s="13" t="s">
        <v>28820</v>
      </c>
      <c r="BL4300" s="13" t="s">
        <v>920</v>
      </c>
      <c r="BM4300" s="13" t="s">
        <v>15089</v>
      </c>
      <c r="BN4300" s="13" t="s">
        <v>22467</v>
      </c>
      <c r="BO4300" s="13" t="s">
        <v>29158</v>
      </c>
      <c r="BP4300" s="13" t="s">
        <v>29159</v>
      </c>
      <c r="BQ4300" s="13" t="s">
        <v>29160</v>
      </c>
      <c r="BR4300" s="13" t="s">
        <v>8449</v>
      </c>
      <c r="BS4300" s="13" t="s">
        <v>24581</v>
      </c>
      <c r="BT4300" s="13" t="s">
        <v>3776</v>
      </c>
      <c r="BU4300" s="13" t="s">
        <v>15089</v>
      </c>
      <c r="BV4300" s="13" t="s">
        <v>18199</v>
      </c>
      <c r="BW4300" s="13" t="s">
        <v>30172</v>
      </c>
      <c r="BX4300" s="13" t="s">
        <v>23796</v>
      </c>
      <c r="BY4300" s="13" t="s">
        <v>23795</v>
      </c>
      <c r="BZ4300" s="26">
        <v>90</v>
      </c>
      <c r="CA4300" s="26">
        <v>91</v>
      </c>
      <c r="CB4300" s="13" t="s">
        <v>29932</v>
      </c>
      <c r="CC4300" s="13" t="s">
        <v>29933</v>
      </c>
      <c r="CD4300" s="13" t="s">
        <v>29949</v>
      </c>
      <c r="CE4300" s="13" t="s">
        <v>36535</v>
      </c>
      <c r="CF4300" s="13" t="s">
        <v>23795</v>
      </c>
    </row>
    <row r="4301" spans="45:84" hidden="1" x14ac:dyDescent="0.25">
      <c r="AS4301" s="13" t="s">
        <v>17566</v>
      </c>
      <c r="AT4301" s="13" t="s">
        <v>20806</v>
      </c>
      <c r="AU4301" s="13" t="s">
        <v>17567</v>
      </c>
      <c r="AV4301" s="13" t="s">
        <v>17568</v>
      </c>
      <c r="AW4301" s="13" t="s">
        <v>2801</v>
      </c>
      <c r="AX4301" s="13" t="s">
        <v>18736</v>
      </c>
      <c r="AY4301" s="13" t="s">
        <v>17569</v>
      </c>
      <c r="AZ4301" s="13" t="s">
        <v>17570</v>
      </c>
      <c r="BA4301" s="13" t="s">
        <v>7428</v>
      </c>
      <c r="BB4301" s="13" t="s">
        <v>22773</v>
      </c>
      <c r="BC4301" s="13" t="s">
        <v>920</v>
      </c>
      <c r="BD4301" s="13" t="s">
        <v>15089</v>
      </c>
      <c r="BE4301" s="13" t="s">
        <v>22467</v>
      </c>
      <c r="BF4301" s="13" t="s">
        <v>22774</v>
      </c>
      <c r="BG4301" s="13" t="s">
        <v>22775</v>
      </c>
      <c r="BH4301" s="13" t="s">
        <v>22776</v>
      </c>
      <c r="BI4301" s="13" t="s">
        <v>17570</v>
      </c>
      <c r="BJ4301" s="13" t="s">
        <v>7428</v>
      </c>
      <c r="BK4301" s="13" t="s">
        <v>22773</v>
      </c>
      <c r="BL4301" s="13" t="s">
        <v>920</v>
      </c>
      <c r="BM4301" s="13" t="s">
        <v>15089</v>
      </c>
      <c r="BN4301" s="13" t="s">
        <v>22467</v>
      </c>
      <c r="BO4301" s="13" t="s">
        <v>22774</v>
      </c>
      <c r="BP4301" s="13" t="s">
        <v>22775</v>
      </c>
      <c r="BQ4301" s="13" t="s">
        <v>22776</v>
      </c>
      <c r="BR4301" s="13" t="s">
        <v>22777</v>
      </c>
      <c r="BS4301" s="13" t="s">
        <v>22778</v>
      </c>
      <c r="BT4301" s="13" t="s">
        <v>2812</v>
      </c>
      <c r="BU4301" s="13" t="s">
        <v>15089</v>
      </c>
      <c r="BV4301" s="13" t="s">
        <v>22779</v>
      </c>
      <c r="BW4301" s="13" t="s">
        <v>30181</v>
      </c>
      <c r="BX4301" s="13" t="s">
        <v>23921</v>
      </c>
      <c r="BY4301" s="13" t="s">
        <v>23922</v>
      </c>
      <c r="BZ4301" s="26">
        <v>26</v>
      </c>
      <c r="CA4301" s="26">
        <v>27</v>
      </c>
      <c r="CB4301" s="13" t="s">
        <v>29936</v>
      </c>
      <c r="CC4301" s="13" t="s">
        <v>29933</v>
      </c>
      <c r="CD4301" s="13" t="s">
        <v>29949</v>
      </c>
      <c r="CE4301" s="13" t="s">
        <v>36536</v>
      </c>
      <c r="CF4301" s="13" t="s">
        <v>18399</v>
      </c>
    </row>
    <row r="4302" spans="45:84" hidden="1" x14ac:dyDescent="0.25">
      <c r="AS4302" s="13" t="s">
        <v>19212</v>
      </c>
      <c r="AT4302" s="13" t="s">
        <v>20807</v>
      </c>
      <c r="AU4302" s="13" t="s">
        <v>20808</v>
      </c>
      <c r="AV4302" s="13" t="s">
        <v>19213</v>
      </c>
      <c r="AW4302" s="13" t="s">
        <v>5313</v>
      </c>
      <c r="AX4302" s="13" t="s">
        <v>19214</v>
      </c>
      <c r="AY4302" s="13" t="s">
        <v>19215</v>
      </c>
      <c r="AZ4302" s="13" t="s">
        <v>20809</v>
      </c>
      <c r="BA4302" s="13" t="s">
        <v>21514</v>
      </c>
      <c r="BB4302" s="13" t="s">
        <v>23178</v>
      </c>
      <c r="BC4302" s="13" t="s">
        <v>22044</v>
      </c>
      <c r="BD4302" s="13" t="s">
        <v>21804</v>
      </c>
      <c r="BE4302" s="13" t="s">
        <v>22045</v>
      </c>
      <c r="BF4302" s="13" t="s">
        <v>22338</v>
      </c>
      <c r="BG4302" s="13" t="s">
        <v>22047</v>
      </c>
      <c r="BH4302" s="13" t="s">
        <v>22339</v>
      </c>
      <c r="BI4302" s="13" t="s">
        <v>29161</v>
      </c>
      <c r="BJ4302" s="13" t="s">
        <v>22128</v>
      </c>
      <c r="BK4302" s="13" t="s">
        <v>25426</v>
      </c>
      <c r="BL4302" s="13" t="s">
        <v>5711</v>
      </c>
      <c r="BM4302" s="13" t="s">
        <v>15089</v>
      </c>
      <c r="BN4302" s="13" t="s">
        <v>23200</v>
      </c>
      <c r="BO4302" s="13" t="s">
        <v>25394</v>
      </c>
      <c r="BP4302" s="13" t="s">
        <v>28482</v>
      </c>
      <c r="BQ4302" s="13" t="s">
        <v>24482</v>
      </c>
      <c r="BR4302" s="13" t="s">
        <v>25396</v>
      </c>
      <c r="BS4302" s="13" t="s">
        <v>25426</v>
      </c>
      <c r="BT4302" s="13" t="s">
        <v>5711</v>
      </c>
      <c r="BU4302" s="13" t="s">
        <v>15089</v>
      </c>
      <c r="BV4302" s="13" t="s">
        <v>23200</v>
      </c>
      <c r="BW4302" s="13" t="s">
        <v>30273</v>
      </c>
      <c r="BX4302" s="13" t="s">
        <v>28483</v>
      </c>
      <c r="BY4302" s="13" t="s">
        <v>25100</v>
      </c>
      <c r="BZ4302" s="26">
        <v>49</v>
      </c>
      <c r="CA4302" s="26">
        <v>50</v>
      </c>
      <c r="CB4302" s="13" t="s">
        <v>29932</v>
      </c>
      <c r="CC4302" s="13" t="s">
        <v>29933</v>
      </c>
      <c r="CD4302" s="13" t="s">
        <v>29949</v>
      </c>
      <c r="CE4302" s="13" t="s">
        <v>36537</v>
      </c>
      <c r="CF4302" s="13" t="s">
        <v>36538</v>
      </c>
    </row>
    <row r="4303" spans="45:84" hidden="1" x14ac:dyDescent="0.25">
      <c r="AS4303" s="13" t="s">
        <v>17571</v>
      </c>
      <c r="AT4303" s="13" t="s">
        <v>20810</v>
      </c>
      <c r="AU4303" s="13" t="s">
        <v>17572</v>
      </c>
      <c r="AV4303" s="13" t="s">
        <v>4233</v>
      </c>
      <c r="AW4303" s="13" t="s">
        <v>5313</v>
      </c>
      <c r="AX4303" s="13" t="s">
        <v>18143</v>
      </c>
      <c r="AY4303" s="13" t="s">
        <v>5953</v>
      </c>
      <c r="AZ4303" s="13" t="s">
        <v>21256</v>
      </c>
      <c r="BA4303" s="13" t="s">
        <v>5953</v>
      </c>
      <c r="BB4303" s="13" t="s">
        <v>23695</v>
      </c>
      <c r="BC4303" s="13" t="s">
        <v>5711</v>
      </c>
      <c r="BD4303" s="13" t="s">
        <v>15089</v>
      </c>
      <c r="BE4303" s="13" t="s">
        <v>18703</v>
      </c>
      <c r="BF4303" s="13" t="s">
        <v>24722</v>
      </c>
      <c r="BG4303" s="13" t="s">
        <v>23696</v>
      </c>
      <c r="BH4303" s="13" t="s">
        <v>22559</v>
      </c>
      <c r="BI4303" s="13" t="s">
        <v>21256</v>
      </c>
      <c r="BJ4303" s="13" t="s">
        <v>5953</v>
      </c>
      <c r="BK4303" s="13" t="s">
        <v>23695</v>
      </c>
      <c r="BL4303" s="13" t="s">
        <v>5711</v>
      </c>
      <c r="BM4303" s="13" t="s">
        <v>15089</v>
      </c>
      <c r="BN4303" s="13" t="s">
        <v>18703</v>
      </c>
      <c r="BO4303" s="13" t="s">
        <v>24722</v>
      </c>
      <c r="BP4303" s="13" t="s">
        <v>23696</v>
      </c>
      <c r="BQ4303" s="13" t="s">
        <v>22559</v>
      </c>
      <c r="BR4303" s="13" t="s">
        <v>23697</v>
      </c>
      <c r="BS4303" s="13" t="s">
        <v>26208</v>
      </c>
      <c r="BT4303" s="13" t="s">
        <v>85</v>
      </c>
      <c r="BU4303" s="13" t="s">
        <v>15089</v>
      </c>
      <c r="BV4303" s="13" t="s">
        <v>23699</v>
      </c>
      <c r="BW4303" s="13" t="s">
        <v>30166</v>
      </c>
      <c r="BX4303" s="13" t="s">
        <v>23700</v>
      </c>
      <c r="BY4303" s="13" t="s">
        <v>23701</v>
      </c>
      <c r="BZ4303" s="26">
        <v>57</v>
      </c>
      <c r="CA4303" s="26">
        <v>58</v>
      </c>
      <c r="CB4303" s="13" t="s">
        <v>29936</v>
      </c>
      <c r="CC4303" s="13" t="s">
        <v>29933</v>
      </c>
      <c r="CD4303" s="13" t="s">
        <v>29949</v>
      </c>
      <c r="CE4303" s="13" t="s">
        <v>38919</v>
      </c>
      <c r="CF4303" s="13" t="s">
        <v>38920</v>
      </c>
    </row>
    <row r="4304" spans="45:84" hidden="1" x14ac:dyDescent="0.25">
      <c r="AS4304" s="13" t="s">
        <v>20338</v>
      </c>
      <c r="AT4304" s="13" t="s">
        <v>20339</v>
      </c>
      <c r="AU4304" s="13" t="s">
        <v>11909</v>
      </c>
      <c r="AV4304" s="13" t="s">
        <v>7338</v>
      </c>
      <c r="AW4304" s="13" t="s">
        <v>2812</v>
      </c>
      <c r="AX4304" s="13" t="s">
        <v>18855</v>
      </c>
      <c r="AY4304" s="13" t="s">
        <v>38921</v>
      </c>
      <c r="AZ4304" s="13" t="s">
        <v>5324</v>
      </c>
      <c r="BA4304" s="13" t="s">
        <v>5324</v>
      </c>
      <c r="BB4304" s="13" t="s">
        <v>23003</v>
      </c>
      <c r="BC4304" s="13" t="s">
        <v>14807</v>
      </c>
      <c r="BD4304" s="13" t="s">
        <v>15089</v>
      </c>
      <c r="BE4304" s="13" t="s">
        <v>23004</v>
      </c>
      <c r="BF4304" s="13" t="s">
        <v>23005</v>
      </c>
      <c r="BG4304" s="13" t="s">
        <v>23006</v>
      </c>
      <c r="BH4304" s="13" t="s">
        <v>23007</v>
      </c>
      <c r="BI4304" s="13" t="s">
        <v>5324</v>
      </c>
      <c r="BJ4304" s="13" t="s">
        <v>5324</v>
      </c>
      <c r="BK4304" s="13" t="s">
        <v>23003</v>
      </c>
      <c r="BL4304" s="13" t="s">
        <v>14807</v>
      </c>
      <c r="BM4304" s="13" t="s">
        <v>15089</v>
      </c>
      <c r="BN4304" s="13" t="s">
        <v>23004</v>
      </c>
      <c r="BO4304" s="13" t="s">
        <v>23005</v>
      </c>
      <c r="BP4304" s="13" t="s">
        <v>23006</v>
      </c>
      <c r="BQ4304" s="13" t="s">
        <v>23007</v>
      </c>
      <c r="BR4304" s="13" t="s">
        <v>21990</v>
      </c>
      <c r="BS4304" s="13" t="s">
        <v>37492</v>
      </c>
      <c r="BT4304" s="13" t="s">
        <v>2812</v>
      </c>
      <c r="BU4304" s="13" t="s">
        <v>15089</v>
      </c>
      <c r="BV4304" s="13" t="s">
        <v>18364</v>
      </c>
      <c r="BW4304" s="13" t="s">
        <v>30177</v>
      </c>
      <c r="BX4304" s="13" t="s">
        <v>21994</v>
      </c>
      <c r="BY4304" s="13" t="s">
        <v>24790</v>
      </c>
      <c r="BZ4304" s="26">
        <v>31</v>
      </c>
      <c r="CA4304" s="26">
        <v>32</v>
      </c>
      <c r="CB4304" s="13" t="s">
        <v>29932</v>
      </c>
      <c r="CC4304" s="13" t="s">
        <v>29933</v>
      </c>
      <c r="CD4304" s="13" t="s">
        <v>29949</v>
      </c>
      <c r="CE4304" s="13" t="s">
        <v>36539</v>
      </c>
      <c r="CF4304" s="13" t="s">
        <v>36540</v>
      </c>
    </row>
    <row r="4305" spans="45:84" hidden="1" x14ac:dyDescent="0.25">
      <c r="AS4305" s="13" t="s">
        <v>17573</v>
      </c>
      <c r="AT4305" s="13" t="s">
        <v>17574</v>
      </c>
      <c r="AU4305" s="13" t="s">
        <v>38922</v>
      </c>
      <c r="AV4305" s="13" t="s">
        <v>2228</v>
      </c>
      <c r="AW4305" s="13" t="s">
        <v>2812</v>
      </c>
      <c r="AX4305" s="13" t="s">
        <v>17933</v>
      </c>
      <c r="AY4305" s="13" t="s">
        <v>38923</v>
      </c>
      <c r="AZ4305" s="13" t="s">
        <v>5324</v>
      </c>
      <c r="BA4305" s="13" t="s">
        <v>5324</v>
      </c>
      <c r="BB4305" s="13" t="s">
        <v>23003</v>
      </c>
      <c r="BC4305" s="13" t="s">
        <v>14807</v>
      </c>
      <c r="BD4305" s="13" t="s">
        <v>15089</v>
      </c>
      <c r="BE4305" s="13" t="s">
        <v>23004</v>
      </c>
      <c r="BF4305" s="13" t="s">
        <v>23005</v>
      </c>
      <c r="BG4305" s="13" t="s">
        <v>23006</v>
      </c>
      <c r="BH4305" s="13" t="s">
        <v>23007</v>
      </c>
      <c r="BI4305" s="13" t="s">
        <v>5324</v>
      </c>
      <c r="BJ4305" s="13" t="s">
        <v>5324</v>
      </c>
      <c r="BK4305" s="13" t="s">
        <v>23003</v>
      </c>
      <c r="BL4305" s="13" t="s">
        <v>14807</v>
      </c>
      <c r="BM4305" s="13" t="s">
        <v>15089</v>
      </c>
      <c r="BN4305" s="13" t="s">
        <v>23004</v>
      </c>
      <c r="BO4305" s="13" t="s">
        <v>23005</v>
      </c>
      <c r="BP4305" s="13" t="s">
        <v>23006</v>
      </c>
      <c r="BQ4305" s="13" t="s">
        <v>23007</v>
      </c>
      <c r="BR4305" s="13" t="s">
        <v>21990</v>
      </c>
      <c r="BS4305" s="13" t="s">
        <v>37492</v>
      </c>
      <c r="BT4305" s="13" t="s">
        <v>2812</v>
      </c>
      <c r="BU4305" s="13" t="s">
        <v>15089</v>
      </c>
      <c r="BV4305" s="13" t="s">
        <v>18364</v>
      </c>
      <c r="BW4305" s="13" t="s">
        <v>30177</v>
      </c>
      <c r="BX4305" s="13" t="s">
        <v>21994</v>
      </c>
      <c r="BY4305" s="13" t="s">
        <v>24790</v>
      </c>
      <c r="BZ4305" s="26">
        <v>35</v>
      </c>
      <c r="CA4305" s="26">
        <v>36</v>
      </c>
      <c r="CB4305" s="13" t="s">
        <v>29932</v>
      </c>
      <c r="CC4305" s="13" t="s">
        <v>29933</v>
      </c>
      <c r="CD4305" s="13" t="s">
        <v>29949</v>
      </c>
      <c r="CE4305" s="13" t="s">
        <v>34268</v>
      </c>
      <c r="CF4305" s="13" t="s">
        <v>18399</v>
      </c>
    </row>
    <row r="4306" spans="45:84" hidden="1" x14ac:dyDescent="0.25">
      <c r="AS4306" s="13" t="s">
        <v>17575</v>
      </c>
      <c r="AT4306" s="13" t="s">
        <v>17576</v>
      </c>
      <c r="AU4306" s="13" t="s">
        <v>17577</v>
      </c>
      <c r="AV4306" s="13" t="s">
        <v>2801</v>
      </c>
      <c r="AW4306" s="13" t="s">
        <v>2801</v>
      </c>
      <c r="AX4306" s="13" t="s">
        <v>18369</v>
      </c>
      <c r="AY4306" s="13" t="s">
        <v>17578</v>
      </c>
      <c r="AZ4306" s="13" t="s">
        <v>21368</v>
      </c>
      <c r="BA4306" s="13" t="s">
        <v>44116</v>
      </c>
      <c r="BB4306" s="13" t="s">
        <v>23332</v>
      </c>
      <c r="BC4306" s="13" t="s">
        <v>3637</v>
      </c>
      <c r="BD4306" s="13" t="s">
        <v>15089</v>
      </c>
      <c r="BE4306" s="13" t="s">
        <v>18564</v>
      </c>
      <c r="BF4306" s="13" t="s">
        <v>23144</v>
      </c>
      <c r="BG4306" s="13" t="s">
        <v>23145</v>
      </c>
      <c r="BH4306" s="13" t="s">
        <v>23053</v>
      </c>
      <c r="BI4306" s="13" t="s">
        <v>44117</v>
      </c>
      <c r="BJ4306" s="13" t="s">
        <v>44118</v>
      </c>
      <c r="BK4306" s="13" t="s">
        <v>28463</v>
      </c>
      <c r="BL4306" s="13" t="s">
        <v>8849</v>
      </c>
      <c r="BM4306" s="13" t="s">
        <v>15089</v>
      </c>
      <c r="BN4306" s="13" t="s">
        <v>18748</v>
      </c>
      <c r="BO4306" s="13" t="s">
        <v>25070</v>
      </c>
      <c r="BP4306" s="13" t="s">
        <v>27404</v>
      </c>
      <c r="BQ4306" s="13" t="s">
        <v>25071</v>
      </c>
      <c r="BR4306" s="13" t="s">
        <v>21915</v>
      </c>
      <c r="BS4306" s="13" t="s">
        <v>21916</v>
      </c>
      <c r="BT4306" s="13" t="s">
        <v>5313</v>
      </c>
      <c r="BU4306" s="13" t="s">
        <v>15089</v>
      </c>
      <c r="BV4306" s="13" t="s">
        <v>17947</v>
      </c>
      <c r="BW4306" s="13" t="s">
        <v>23181</v>
      </c>
      <c r="BX4306" s="13" t="s">
        <v>21917</v>
      </c>
      <c r="BY4306" s="13" t="s">
        <v>22049</v>
      </c>
      <c r="BZ4306" s="26">
        <v>35</v>
      </c>
      <c r="CA4306" s="26">
        <v>36</v>
      </c>
      <c r="CB4306" s="13" t="s">
        <v>29942</v>
      </c>
      <c r="CC4306" s="13" t="s">
        <v>29933</v>
      </c>
      <c r="CD4306" s="13" t="s">
        <v>29949</v>
      </c>
      <c r="CE4306" s="13" t="s">
        <v>36541</v>
      </c>
      <c r="CF4306" s="13" t="s">
        <v>32115</v>
      </c>
    </row>
    <row r="4307" spans="45:84" hidden="1" x14ac:dyDescent="0.25">
      <c r="AS4307" s="13" t="s">
        <v>17579</v>
      </c>
      <c r="AT4307" s="13" t="s">
        <v>17580</v>
      </c>
      <c r="AU4307" s="13" t="s">
        <v>21556</v>
      </c>
      <c r="AV4307" s="13" t="s">
        <v>2801</v>
      </c>
      <c r="AW4307" s="13" t="s">
        <v>2801</v>
      </c>
      <c r="AX4307" s="13" t="s">
        <v>18438</v>
      </c>
      <c r="AY4307" s="13" t="s">
        <v>21557</v>
      </c>
      <c r="AZ4307" s="13" t="s">
        <v>38924</v>
      </c>
      <c r="BA4307" s="13" t="s">
        <v>38342</v>
      </c>
      <c r="BB4307" s="13" t="s">
        <v>27058</v>
      </c>
      <c r="BC4307" s="13" t="s">
        <v>303</v>
      </c>
      <c r="BD4307" s="13" t="s">
        <v>15089</v>
      </c>
      <c r="BE4307" s="13" t="s">
        <v>18111</v>
      </c>
      <c r="BF4307" s="13" t="s">
        <v>27059</v>
      </c>
      <c r="BG4307" s="13" t="s">
        <v>27060</v>
      </c>
      <c r="BH4307" s="13" t="s">
        <v>27419</v>
      </c>
      <c r="BI4307" s="13" t="s">
        <v>18399</v>
      </c>
      <c r="BJ4307" s="13" t="s">
        <v>18399</v>
      </c>
      <c r="BK4307" s="13" t="s">
        <v>18399</v>
      </c>
      <c r="BL4307" s="13" t="s">
        <v>18399</v>
      </c>
      <c r="BM4307" s="13" t="s">
        <v>18399</v>
      </c>
      <c r="BN4307" s="13" t="s">
        <v>18399</v>
      </c>
      <c r="BO4307" s="13" t="s">
        <v>18399</v>
      </c>
      <c r="BP4307" s="13" t="s">
        <v>18399</v>
      </c>
      <c r="BQ4307" s="13" t="s">
        <v>18399</v>
      </c>
      <c r="BR4307" s="13" t="s">
        <v>22405</v>
      </c>
      <c r="BS4307" s="13" t="s">
        <v>22401</v>
      </c>
      <c r="BT4307" s="13" t="s">
        <v>3435</v>
      </c>
      <c r="BU4307" s="13" t="s">
        <v>15089</v>
      </c>
      <c r="BV4307" s="13" t="s">
        <v>17890</v>
      </c>
      <c r="BW4307" s="13" t="s">
        <v>30453</v>
      </c>
      <c r="BX4307" s="13" t="s">
        <v>27037</v>
      </c>
      <c r="BY4307" s="13" t="s">
        <v>38255</v>
      </c>
      <c r="BZ4307" s="26">
        <v>101</v>
      </c>
      <c r="CA4307" s="26">
        <v>103</v>
      </c>
      <c r="CB4307" s="13" t="s">
        <v>29936</v>
      </c>
      <c r="CC4307" s="13" t="s">
        <v>29933</v>
      </c>
      <c r="CD4307" s="13" t="s">
        <v>29949</v>
      </c>
      <c r="CE4307" s="13" t="s">
        <v>38345</v>
      </c>
      <c r="CF4307" s="13" t="s">
        <v>38345</v>
      </c>
    </row>
    <row r="4308" spans="45:84" hidden="1" x14ac:dyDescent="0.25">
      <c r="AS4308" s="13" t="s">
        <v>17581</v>
      </c>
      <c r="AT4308" s="13" t="s">
        <v>17582</v>
      </c>
      <c r="AU4308" s="13" t="s">
        <v>21257</v>
      </c>
      <c r="AV4308" s="13" t="s">
        <v>1322</v>
      </c>
      <c r="AW4308" s="13" t="s">
        <v>4253</v>
      </c>
      <c r="AX4308" s="13" t="s">
        <v>18661</v>
      </c>
      <c r="AY4308" s="13" t="s">
        <v>21258</v>
      </c>
      <c r="AZ4308" s="13" t="s">
        <v>19704</v>
      </c>
      <c r="BA4308" s="13" t="s">
        <v>19704</v>
      </c>
      <c r="BB4308" s="13" t="s">
        <v>22599</v>
      </c>
      <c r="BC4308" s="13" t="s">
        <v>4253</v>
      </c>
      <c r="BD4308" s="13" t="s">
        <v>15089</v>
      </c>
      <c r="BE4308" s="13" t="s">
        <v>18284</v>
      </c>
      <c r="BF4308" s="13" t="s">
        <v>22600</v>
      </c>
      <c r="BG4308" s="13" t="s">
        <v>22601</v>
      </c>
      <c r="BH4308" s="13" t="s">
        <v>22602</v>
      </c>
      <c r="BI4308" s="13" t="s">
        <v>19704</v>
      </c>
      <c r="BJ4308" s="13" t="s">
        <v>19704</v>
      </c>
      <c r="BK4308" s="13" t="s">
        <v>22599</v>
      </c>
      <c r="BL4308" s="13" t="s">
        <v>4253</v>
      </c>
      <c r="BM4308" s="13" t="s">
        <v>15089</v>
      </c>
      <c r="BN4308" s="13" t="s">
        <v>18284</v>
      </c>
      <c r="BO4308" s="13" t="s">
        <v>22600</v>
      </c>
      <c r="BP4308" s="13" t="s">
        <v>22601</v>
      </c>
      <c r="BQ4308" s="13" t="s">
        <v>22602</v>
      </c>
      <c r="BR4308" s="13" t="s">
        <v>22603</v>
      </c>
      <c r="BS4308" s="13" t="s">
        <v>22599</v>
      </c>
      <c r="BT4308" s="13" t="s">
        <v>4253</v>
      </c>
      <c r="BU4308" s="13" t="s">
        <v>15089</v>
      </c>
      <c r="BV4308" s="13" t="s">
        <v>18284</v>
      </c>
      <c r="BW4308" s="13" t="s">
        <v>30096</v>
      </c>
      <c r="BX4308" s="13" t="s">
        <v>22604</v>
      </c>
      <c r="BY4308" s="13" t="s">
        <v>22605</v>
      </c>
      <c r="BZ4308" s="26">
        <v>35</v>
      </c>
      <c r="CA4308" s="26">
        <v>36</v>
      </c>
      <c r="CB4308" s="13" t="s">
        <v>29948</v>
      </c>
      <c r="CC4308" s="13" t="s">
        <v>29933</v>
      </c>
      <c r="CD4308" s="13" t="s">
        <v>29949</v>
      </c>
      <c r="CE4308" s="13" t="s">
        <v>36542</v>
      </c>
      <c r="CF4308" s="13" t="s">
        <v>36543</v>
      </c>
    </row>
    <row r="4309" spans="45:84" hidden="1" x14ac:dyDescent="0.25">
      <c r="AS4309" s="13" t="s">
        <v>17583</v>
      </c>
      <c r="AT4309" s="13" t="s">
        <v>21369</v>
      </c>
      <c r="AU4309" s="13" t="s">
        <v>17584</v>
      </c>
      <c r="AV4309" s="13" t="s">
        <v>2812</v>
      </c>
      <c r="AW4309" s="13" t="s">
        <v>2812</v>
      </c>
      <c r="AX4309" s="13" t="s">
        <v>18364</v>
      </c>
      <c r="AY4309" s="13" t="s">
        <v>21370</v>
      </c>
      <c r="AZ4309" s="13" t="s">
        <v>18731</v>
      </c>
      <c r="BA4309" s="13" t="s">
        <v>18399</v>
      </c>
      <c r="BB4309" s="13" t="s">
        <v>23879</v>
      </c>
      <c r="BC4309" s="13" t="s">
        <v>2812</v>
      </c>
      <c r="BD4309" s="13" t="s">
        <v>15089</v>
      </c>
      <c r="BE4309" s="13" t="s">
        <v>18456</v>
      </c>
      <c r="BF4309" s="13" t="s">
        <v>29169</v>
      </c>
      <c r="BG4309" s="13" t="s">
        <v>23880</v>
      </c>
      <c r="BH4309" s="13" t="s">
        <v>23881</v>
      </c>
      <c r="BI4309" s="13" t="s">
        <v>29170</v>
      </c>
      <c r="BJ4309" s="13" t="s">
        <v>18399</v>
      </c>
      <c r="BK4309" s="13" t="s">
        <v>26419</v>
      </c>
      <c r="BL4309" s="13" t="s">
        <v>2812</v>
      </c>
      <c r="BM4309" s="13" t="s">
        <v>15089</v>
      </c>
      <c r="BN4309" s="13" t="s">
        <v>18456</v>
      </c>
      <c r="BO4309" s="13" t="s">
        <v>29169</v>
      </c>
      <c r="BP4309" s="13" t="s">
        <v>23880</v>
      </c>
      <c r="BQ4309" s="13" t="s">
        <v>23881</v>
      </c>
      <c r="BR4309" s="13" t="s">
        <v>19711</v>
      </c>
      <c r="BS4309" s="13" t="s">
        <v>26419</v>
      </c>
      <c r="BT4309" s="13" t="s">
        <v>2812</v>
      </c>
      <c r="BU4309" s="13" t="s">
        <v>15089</v>
      </c>
      <c r="BV4309" s="13" t="s">
        <v>18456</v>
      </c>
      <c r="BW4309" s="13" t="s">
        <v>30343</v>
      </c>
      <c r="BX4309" s="13" t="s">
        <v>26420</v>
      </c>
      <c r="BY4309" s="13" t="s">
        <v>26421</v>
      </c>
      <c r="BZ4309" s="26">
        <v>41</v>
      </c>
      <c r="CA4309" s="26">
        <v>42</v>
      </c>
      <c r="CB4309" s="13" t="s">
        <v>29936</v>
      </c>
      <c r="CC4309" s="13" t="s">
        <v>29933</v>
      </c>
      <c r="CD4309" s="13" t="s">
        <v>29949</v>
      </c>
      <c r="CE4309" s="13" t="s">
        <v>34255</v>
      </c>
      <c r="CF4309" s="13" t="s">
        <v>33692</v>
      </c>
    </row>
    <row r="4310" spans="45:84" hidden="1" x14ac:dyDescent="0.25">
      <c r="AS4310" s="13" t="s">
        <v>17585</v>
      </c>
      <c r="AT4310" s="13" t="s">
        <v>17586</v>
      </c>
      <c r="AU4310" s="13" t="s">
        <v>17587</v>
      </c>
      <c r="AV4310" s="13" t="s">
        <v>920</v>
      </c>
      <c r="AW4310" s="13" t="s">
        <v>2801</v>
      </c>
      <c r="AX4310" s="13" t="s">
        <v>18032</v>
      </c>
      <c r="AY4310" s="13" t="s">
        <v>20811</v>
      </c>
      <c r="AZ4310" s="13" t="s">
        <v>11017</v>
      </c>
      <c r="BA4310" s="13"/>
      <c r="BB4310" s="13" t="s">
        <v>24706</v>
      </c>
      <c r="BC4310" s="13" t="s">
        <v>2667</v>
      </c>
      <c r="BD4310" s="13" t="s">
        <v>15089</v>
      </c>
      <c r="BE4310" s="13" t="s">
        <v>18427</v>
      </c>
      <c r="BF4310" s="13" t="s">
        <v>24707</v>
      </c>
      <c r="BG4310" s="13" t="s">
        <v>23227</v>
      </c>
      <c r="BH4310" s="13" t="s">
        <v>23228</v>
      </c>
      <c r="BI4310" s="13" t="s">
        <v>29171</v>
      </c>
      <c r="BJ4310" s="13"/>
      <c r="BK4310" s="13" t="s">
        <v>24709</v>
      </c>
      <c r="BL4310" s="13" t="s">
        <v>2769</v>
      </c>
      <c r="BM4310" s="13" t="s">
        <v>15089</v>
      </c>
      <c r="BN4310" s="13" t="s">
        <v>24094</v>
      </c>
      <c r="BO4310" s="13" t="s">
        <v>29172</v>
      </c>
      <c r="BP4310" s="13" t="s">
        <v>29173</v>
      </c>
      <c r="BQ4310" s="13" t="s">
        <v>29174</v>
      </c>
      <c r="BR4310" s="13" t="s">
        <v>37408</v>
      </c>
      <c r="BS4310" s="13" t="s">
        <v>22344</v>
      </c>
      <c r="BT4310" s="13" t="s">
        <v>5689</v>
      </c>
      <c r="BU4310" s="13" t="s">
        <v>15089</v>
      </c>
      <c r="BV4310" s="13" t="s">
        <v>18486</v>
      </c>
      <c r="BW4310" s="13" t="s">
        <v>30077</v>
      </c>
      <c r="BX4310" s="13" t="s">
        <v>22345</v>
      </c>
      <c r="BY4310" s="13" t="s">
        <v>22346</v>
      </c>
      <c r="BZ4310" s="26">
        <v>49</v>
      </c>
      <c r="CA4310" s="26">
        <v>50</v>
      </c>
      <c r="CB4310" s="13" t="s">
        <v>29942</v>
      </c>
      <c r="CC4310" s="13" t="s">
        <v>29933</v>
      </c>
      <c r="CD4310" s="13" t="s">
        <v>29949</v>
      </c>
      <c r="CE4310" s="13" t="s">
        <v>38925</v>
      </c>
      <c r="CF4310" s="13" t="s">
        <v>38926</v>
      </c>
    </row>
    <row r="4311" spans="45:84" hidden="1" x14ac:dyDescent="0.25">
      <c r="AS4311" s="13" t="s">
        <v>17588</v>
      </c>
      <c r="AT4311" s="13" t="s">
        <v>17589</v>
      </c>
      <c r="AU4311" s="13" t="s">
        <v>17590</v>
      </c>
      <c r="AV4311" s="13" t="s">
        <v>3039</v>
      </c>
      <c r="AW4311" s="13" t="s">
        <v>4257</v>
      </c>
      <c r="AX4311" s="13" t="s">
        <v>18700</v>
      </c>
      <c r="AY4311" s="13" t="s">
        <v>19216</v>
      </c>
      <c r="AZ4311" s="13" t="s">
        <v>6715</v>
      </c>
      <c r="BA4311" s="13" t="s">
        <v>6715</v>
      </c>
      <c r="BB4311" s="13" t="s">
        <v>22323</v>
      </c>
      <c r="BC4311" s="13" t="s">
        <v>22324</v>
      </c>
      <c r="BD4311" s="13" t="s">
        <v>22325</v>
      </c>
      <c r="BE4311" s="13" t="s">
        <v>22326</v>
      </c>
      <c r="BF4311" s="13" t="s">
        <v>22327</v>
      </c>
      <c r="BG4311" s="13" t="s">
        <v>22328</v>
      </c>
      <c r="BH4311" s="13" t="s">
        <v>22329</v>
      </c>
      <c r="BI4311" s="13" t="s">
        <v>29175</v>
      </c>
      <c r="BJ4311" s="13" t="s">
        <v>12177</v>
      </c>
      <c r="BK4311" s="13" t="s">
        <v>22332</v>
      </c>
      <c r="BL4311" s="13" t="s">
        <v>14807</v>
      </c>
      <c r="BM4311" s="13" t="s">
        <v>15089</v>
      </c>
      <c r="BN4311" s="13" t="s">
        <v>18961</v>
      </c>
      <c r="BO4311" s="13" t="s">
        <v>22333</v>
      </c>
      <c r="BP4311" s="13" t="s">
        <v>22334</v>
      </c>
      <c r="BQ4311" s="13" t="s">
        <v>22335</v>
      </c>
      <c r="BR4311" s="13" t="s">
        <v>12177</v>
      </c>
      <c r="BS4311" s="13" t="s">
        <v>23449</v>
      </c>
      <c r="BT4311" s="13" t="s">
        <v>2801</v>
      </c>
      <c r="BU4311" s="13" t="s">
        <v>15089</v>
      </c>
      <c r="BV4311" s="13" t="s">
        <v>18938</v>
      </c>
      <c r="BW4311" s="13" t="s">
        <v>30062</v>
      </c>
      <c r="BX4311" s="13" t="s">
        <v>23450</v>
      </c>
      <c r="BY4311" s="13" t="s">
        <v>22115</v>
      </c>
      <c r="BZ4311" s="26">
        <v>99</v>
      </c>
      <c r="CA4311" s="26">
        <v>100</v>
      </c>
      <c r="CB4311" s="13" t="s">
        <v>29948</v>
      </c>
      <c r="CC4311" s="13" t="s">
        <v>29933</v>
      </c>
      <c r="CD4311" s="13" t="s">
        <v>29949</v>
      </c>
      <c r="CE4311" s="13" t="s">
        <v>36544</v>
      </c>
      <c r="CF4311" s="13" t="s">
        <v>36545</v>
      </c>
    </row>
    <row r="4312" spans="45:84" hidden="1" x14ac:dyDescent="0.25">
      <c r="AS4312" s="13" t="s">
        <v>17591</v>
      </c>
      <c r="AT4312" s="13" t="s">
        <v>17592</v>
      </c>
      <c r="AU4312" s="13" t="s">
        <v>17593</v>
      </c>
      <c r="AV4312" s="13" t="s">
        <v>1527</v>
      </c>
      <c r="AW4312" s="13" t="s">
        <v>1528</v>
      </c>
      <c r="AX4312" s="13" t="s">
        <v>17865</v>
      </c>
      <c r="AY4312" s="13" t="s">
        <v>17594</v>
      </c>
      <c r="AZ4312" s="13" t="s">
        <v>21558</v>
      </c>
      <c r="BA4312" s="13" t="s">
        <v>30612</v>
      </c>
      <c r="BB4312" s="13" t="s">
        <v>26879</v>
      </c>
      <c r="BC4312" s="13" t="s">
        <v>5049</v>
      </c>
      <c r="BD4312" s="13" t="s">
        <v>15089</v>
      </c>
      <c r="BE4312" s="13" t="s">
        <v>28115</v>
      </c>
      <c r="BF4312" s="13" t="s">
        <v>27830</v>
      </c>
      <c r="BG4312" s="13" t="s">
        <v>27831</v>
      </c>
      <c r="BH4312" s="13" t="s">
        <v>27832</v>
      </c>
      <c r="BI4312" s="13" t="s">
        <v>38927</v>
      </c>
      <c r="BJ4312" s="13" t="s">
        <v>37634</v>
      </c>
      <c r="BK4312" s="13" t="s">
        <v>24301</v>
      </c>
      <c r="BL4312" s="13" t="s">
        <v>23956</v>
      </c>
      <c r="BM4312" s="13" t="s">
        <v>22509</v>
      </c>
      <c r="BN4312" s="13" t="s">
        <v>23957</v>
      </c>
      <c r="BO4312" s="13" t="s">
        <v>23958</v>
      </c>
      <c r="BP4312" s="13" t="s">
        <v>23959</v>
      </c>
      <c r="BQ4312" s="13" t="s">
        <v>23994</v>
      </c>
      <c r="BR4312" s="13" t="s">
        <v>22317</v>
      </c>
      <c r="BS4312" s="13" t="s">
        <v>37635</v>
      </c>
      <c r="BT4312" s="13" t="s">
        <v>22319</v>
      </c>
      <c r="BU4312" s="13" t="s">
        <v>21804</v>
      </c>
      <c r="BV4312" s="13" t="s">
        <v>22320</v>
      </c>
      <c r="BW4312" s="13" t="s">
        <v>30076</v>
      </c>
      <c r="BX4312" s="13" t="s">
        <v>22321</v>
      </c>
      <c r="BY4312" s="13" t="s">
        <v>22322</v>
      </c>
      <c r="BZ4312" s="26">
        <v>40</v>
      </c>
      <c r="CA4312" s="26">
        <v>41</v>
      </c>
      <c r="CB4312" s="13" t="s">
        <v>29936</v>
      </c>
      <c r="CC4312" s="13" t="s">
        <v>29933</v>
      </c>
      <c r="CD4312" s="13" t="s">
        <v>29949</v>
      </c>
      <c r="CE4312" s="13" t="s">
        <v>36546</v>
      </c>
      <c r="CF4312" s="13" t="s">
        <v>38928</v>
      </c>
    </row>
    <row r="4313" spans="45:84" hidden="1" x14ac:dyDescent="0.25">
      <c r="AS4313" s="13" t="s">
        <v>17595</v>
      </c>
      <c r="AT4313" s="13" t="s">
        <v>21559</v>
      </c>
      <c r="AU4313" s="13" t="s">
        <v>21560</v>
      </c>
      <c r="AV4313" s="13" t="s">
        <v>4257</v>
      </c>
      <c r="AW4313" s="13" t="s">
        <v>4257</v>
      </c>
      <c r="AX4313" s="13" t="s">
        <v>18592</v>
      </c>
      <c r="AY4313" s="13" t="s">
        <v>21561</v>
      </c>
      <c r="AZ4313" s="13" t="s">
        <v>21562</v>
      </c>
      <c r="BA4313" s="13" t="s">
        <v>5953</v>
      </c>
      <c r="BB4313" s="13" t="s">
        <v>25284</v>
      </c>
      <c r="BC4313" s="13" t="s">
        <v>5711</v>
      </c>
      <c r="BD4313" s="13" t="s">
        <v>15089</v>
      </c>
      <c r="BE4313" s="13" t="s">
        <v>18703</v>
      </c>
      <c r="BF4313" s="13" t="s">
        <v>26698</v>
      </c>
      <c r="BG4313" s="13" t="s">
        <v>23696</v>
      </c>
      <c r="BH4313" s="13" t="s">
        <v>29178</v>
      </c>
      <c r="BI4313" s="13" t="s">
        <v>21562</v>
      </c>
      <c r="BJ4313" s="13" t="s">
        <v>5953</v>
      </c>
      <c r="BK4313" s="13" t="s">
        <v>25284</v>
      </c>
      <c r="BL4313" s="13" t="s">
        <v>5711</v>
      </c>
      <c r="BM4313" s="13" t="s">
        <v>15089</v>
      </c>
      <c r="BN4313" s="13" t="s">
        <v>18703</v>
      </c>
      <c r="BO4313" s="13" t="s">
        <v>26698</v>
      </c>
      <c r="BP4313" s="13" t="s">
        <v>23696</v>
      </c>
      <c r="BQ4313" s="13" t="s">
        <v>29178</v>
      </c>
      <c r="BR4313" s="13" t="s">
        <v>23697</v>
      </c>
      <c r="BS4313" s="13" t="s">
        <v>23698</v>
      </c>
      <c r="BT4313" s="13" t="s">
        <v>85</v>
      </c>
      <c r="BU4313" s="13" t="s">
        <v>15089</v>
      </c>
      <c r="BV4313" s="13" t="s">
        <v>18703</v>
      </c>
      <c r="BW4313" s="13" t="s">
        <v>30166</v>
      </c>
      <c r="BX4313" s="13" t="s">
        <v>23700</v>
      </c>
      <c r="BY4313" s="13" t="s">
        <v>23701</v>
      </c>
      <c r="BZ4313" s="26">
        <v>64</v>
      </c>
      <c r="CA4313" s="26">
        <v>65</v>
      </c>
      <c r="CB4313" s="13" t="s">
        <v>29936</v>
      </c>
      <c r="CC4313" s="13" t="s">
        <v>29933</v>
      </c>
      <c r="CD4313" s="13" t="s">
        <v>29949</v>
      </c>
      <c r="CE4313" s="13" t="s">
        <v>36547</v>
      </c>
      <c r="CF4313" s="13" t="s">
        <v>36547</v>
      </c>
    </row>
    <row r="4314" spans="45:84" hidden="1" x14ac:dyDescent="0.25">
      <c r="AS4314" s="13" t="s">
        <v>19217</v>
      </c>
      <c r="AT4314" s="13" t="s">
        <v>19218</v>
      </c>
      <c r="AU4314" s="13" t="s">
        <v>19219</v>
      </c>
      <c r="AV4314" s="13" t="s">
        <v>900</v>
      </c>
      <c r="AW4314" s="13" t="s">
        <v>2801</v>
      </c>
      <c r="AX4314" s="13" t="s">
        <v>18806</v>
      </c>
      <c r="AY4314" s="13" t="s">
        <v>19220</v>
      </c>
      <c r="AZ4314" s="13" t="s">
        <v>6715</v>
      </c>
      <c r="BA4314" s="13" t="s">
        <v>6715</v>
      </c>
      <c r="BB4314" s="13" t="s">
        <v>22323</v>
      </c>
      <c r="BC4314" s="13" t="s">
        <v>22324</v>
      </c>
      <c r="BD4314" s="13" t="s">
        <v>22325</v>
      </c>
      <c r="BE4314" s="13" t="s">
        <v>22326</v>
      </c>
      <c r="BF4314" s="13" t="s">
        <v>22327</v>
      </c>
      <c r="BG4314" s="13" t="s">
        <v>22328</v>
      </c>
      <c r="BH4314" s="13" t="s">
        <v>22329</v>
      </c>
      <c r="BI4314" s="13" t="s">
        <v>29179</v>
      </c>
      <c r="BJ4314" s="13" t="s">
        <v>12177</v>
      </c>
      <c r="BK4314" s="13" t="s">
        <v>22332</v>
      </c>
      <c r="BL4314" s="13" t="s">
        <v>14807</v>
      </c>
      <c r="BM4314" s="13" t="s">
        <v>15089</v>
      </c>
      <c r="BN4314" s="13" t="s">
        <v>18961</v>
      </c>
      <c r="BO4314" s="13" t="s">
        <v>22333</v>
      </c>
      <c r="BP4314" s="13" t="s">
        <v>22334</v>
      </c>
      <c r="BQ4314" s="13" t="s">
        <v>22335</v>
      </c>
      <c r="BR4314" s="13" t="s">
        <v>12177</v>
      </c>
      <c r="BS4314" s="13" t="s">
        <v>23449</v>
      </c>
      <c r="BT4314" s="13" t="s">
        <v>2801</v>
      </c>
      <c r="BU4314" s="13" t="s">
        <v>15089</v>
      </c>
      <c r="BV4314" s="13" t="s">
        <v>18938</v>
      </c>
      <c r="BW4314" s="13" t="s">
        <v>30062</v>
      </c>
      <c r="BX4314" s="13" t="s">
        <v>23450</v>
      </c>
      <c r="BY4314" s="13" t="s">
        <v>22115</v>
      </c>
      <c r="BZ4314" s="26">
        <v>41</v>
      </c>
      <c r="CA4314" s="26">
        <v>42</v>
      </c>
      <c r="CB4314" s="13" t="s">
        <v>29932</v>
      </c>
      <c r="CC4314" s="13" t="s">
        <v>29933</v>
      </c>
      <c r="CD4314" s="13" t="s">
        <v>29949</v>
      </c>
      <c r="CE4314" s="13" t="s">
        <v>36548</v>
      </c>
      <c r="CF4314" s="13" t="s">
        <v>36549</v>
      </c>
    </row>
    <row r="4315" spans="45:84" hidden="1" x14ac:dyDescent="0.25">
      <c r="AS4315" s="13" t="s">
        <v>19221</v>
      </c>
      <c r="AT4315" s="13" t="s">
        <v>7674</v>
      </c>
      <c r="AU4315" s="13" t="s">
        <v>19222</v>
      </c>
      <c r="AV4315" s="13" t="s">
        <v>3023</v>
      </c>
      <c r="AW4315" s="13" t="s">
        <v>2801</v>
      </c>
      <c r="AX4315" s="13" t="s">
        <v>18254</v>
      </c>
      <c r="AY4315" s="13" t="s">
        <v>7538</v>
      </c>
      <c r="AZ4315" s="13" t="s">
        <v>7538</v>
      </c>
      <c r="BA4315" s="13" t="s">
        <v>7538</v>
      </c>
      <c r="BB4315" s="13" t="s">
        <v>21745</v>
      </c>
      <c r="BC4315" s="13" t="s">
        <v>3023</v>
      </c>
      <c r="BD4315" s="13" t="s">
        <v>15089</v>
      </c>
      <c r="BE4315" s="13" t="s">
        <v>17868</v>
      </c>
      <c r="BF4315" s="13" t="s">
        <v>21746</v>
      </c>
      <c r="BG4315" s="13" t="s">
        <v>21747</v>
      </c>
      <c r="BH4315" s="13" t="s">
        <v>21748</v>
      </c>
      <c r="BI4315" s="13" t="s">
        <v>7538</v>
      </c>
      <c r="BJ4315" s="13" t="s">
        <v>7538</v>
      </c>
      <c r="BK4315" s="13" t="s">
        <v>21745</v>
      </c>
      <c r="BL4315" s="13" t="s">
        <v>3023</v>
      </c>
      <c r="BM4315" s="13" t="s">
        <v>15089</v>
      </c>
      <c r="BN4315" s="13" t="s">
        <v>17868</v>
      </c>
      <c r="BO4315" s="13" t="s">
        <v>21746</v>
      </c>
      <c r="BP4315" s="13" t="s">
        <v>21747</v>
      </c>
      <c r="BQ4315" s="13" t="s">
        <v>21748</v>
      </c>
      <c r="BR4315" s="13" t="s">
        <v>7538</v>
      </c>
      <c r="BS4315" s="13" t="s">
        <v>21745</v>
      </c>
      <c r="BT4315" s="13" t="s">
        <v>3023</v>
      </c>
      <c r="BU4315" s="13" t="s">
        <v>15089</v>
      </c>
      <c r="BV4315" s="13" t="s">
        <v>17868</v>
      </c>
      <c r="BW4315" s="13" t="s">
        <v>30024</v>
      </c>
      <c r="BX4315" s="13" t="s">
        <v>21749</v>
      </c>
      <c r="BY4315" s="13" t="s">
        <v>21748</v>
      </c>
      <c r="BZ4315" s="26">
        <v>72</v>
      </c>
      <c r="CA4315" s="26">
        <v>73</v>
      </c>
      <c r="CB4315" s="13" t="s">
        <v>29932</v>
      </c>
      <c r="CC4315" s="13" t="s">
        <v>29933</v>
      </c>
      <c r="CD4315" s="13" t="s">
        <v>29949</v>
      </c>
      <c r="CE4315" s="13" t="s">
        <v>21748</v>
      </c>
      <c r="CF4315" s="13" t="s">
        <v>31890</v>
      </c>
    </row>
    <row r="4316" spans="45:84" hidden="1" x14ac:dyDescent="0.25">
      <c r="AS4316" s="13" t="s">
        <v>38929</v>
      </c>
      <c r="AT4316" s="13" t="s">
        <v>38930</v>
      </c>
      <c r="AU4316" s="13" t="s">
        <v>38931</v>
      </c>
      <c r="AV4316" s="13" t="s">
        <v>2801</v>
      </c>
      <c r="AW4316" s="13" t="s">
        <v>2801</v>
      </c>
      <c r="AX4316" s="13" t="s">
        <v>17905</v>
      </c>
      <c r="AY4316" s="13" t="s">
        <v>38932</v>
      </c>
      <c r="AZ4316" s="13" t="s">
        <v>17596</v>
      </c>
      <c r="BA4316" s="13"/>
      <c r="BB4316" s="13" t="s">
        <v>38933</v>
      </c>
      <c r="BC4316" s="13" t="s">
        <v>23648</v>
      </c>
      <c r="BD4316" s="13" t="s">
        <v>15089</v>
      </c>
      <c r="BE4316" s="13" t="s">
        <v>23649</v>
      </c>
      <c r="BF4316" s="13" t="s">
        <v>23650</v>
      </c>
      <c r="BG4316" s="13" t="s">
        <v>38934</v>
      </c>
      <c r="BH4316" s="13" t="s">
        <v>24671</v>
      </c>
      <c r="BI4316" s="13"/>
      <c r="BJ4316" s="13"/>
      <c r="BK4316" s="13"/>
      <c r="BL4316" s="13"/>
      <c r="BM4316" s="13"/>
      <c r="BN4316" s="13"/>
      <c r="BO4316" s="13"/>
      <c r="BP4316" s="13"/>
      <c r="BQ4316" s="13"/>
      <c r="BR4316" s="13" t="s">
        <v>37408</v>
      </c>
      <c r="BS4316" s="13" t="s">
        <v>22344</v>
      </c>
      <c r="BT4316" s="13" t="s">
        <v>5689</v>
      </c>
      <c r="BU4316" s="13" t="s">
        <v>15089</v>
      </c>
      <c r="BV4316" s="13" t="s">
        <v>18486</v>
      </c>
      <c r="BW4316" s="13" t="s">
        <v>30077</v>
      </c>
      <c r="BX4316" s="13" t="s">
        <v>22345</v>
      </c>
      <c r="BY4316" s="13" t="s">
        <v>22346</v>
      </c>
      <c r="BZ4316" s="26">
        <v>41</v>
      </c>
      <c r="CA4316" s="26">
        <v>42</v>
      </c>
      <c r="CB4316" s="13" t="s">
        <v>29932</v>
      </c>
      <c r="CC4316" s="13" t="s">
        <v>29933</v>
      </c>
      <c r="CD4316" s="13" t="s">
        <v>29949</v>
      </c>
      <c r="CE4316" s="13"/>
      <c r="CF4316" s="13"/>
    </row>
    <row r="4317" spans="45:84" hidden="1" x14ac:dyDescent="0.25">
      <c r="AS4317" s="13" t="s">
        <v>19223</v>
      </c>
      <c r="AT4317" s="13" t="s">
        <v>19224</v>
      </c>
      <c r="AU4317" s="13" t="s">
        <v>19225</v>
      </c>
      <c r="AV4317" s="13" t="s">
        <v>19226</v>
      </c>
      <c r="AW4317" s="13" t="s">
        <v>2801</v>
      </c>
      <c r="AX4317" s="13" t="s">
        <v>18580</v>
      </c>
      <c r="AY4317" s="13" t="s">
        <v>19227</v>
      </c>
      <c r="AZ4317" s="13" t="s">
        <v>20812</v>
      </c>
      <c r="BA4317" s="13" t="s">
        <v>22990</v>
      </c>
      <c r="BB4317" s="13" t="s">
        <v>27061</v>
      </c>
      <c r="BC4317" s="13" t="s">
        <v>22044</v>
      </c>
      <c r="BD4317" s="13" t="s">
        <v>21804</v>
      </c>
      <c r="BE4317" s="13" t="s">
        <v>22045</v>
      </c>
      <c r="BF4317" s="13" t="s">
        <v>22338</v>
      </c>
      <c r="BG4317" s="13" t="s">
        <v>22047</v>
      </c>
      <c r="BH4317" s="13" t="s">
        <v>22339</v>
      </c>
      <c r="BI4317" s="13" t="s">
        <v>29180</v>
      </c>
      <c r="BJ4317" s="13" t="s">
        <v>27421</v>
      </c>
      <c r="BK4317" s="13" t="s">
        <v>22342</v>
      </c>
      <c r="BL4317" s="13" t="s">
        <v>5711</v>
      </c>
      <c r="BM4317" s="13" t="s">
        <v>15089</v>
      </c>
      <c r="BN4317" s="13" t="s">
        <v>18703</v>
      </c>
      <c r="BO4317" s="13" t="s">
        <v>25434</v>
      </c>
      <c r="BP4317" s="13" t="s">
        <v>27510</v>
      </c>
      <c r="BQ4317" s="13" t="s">
        <v>25436</v>
      </c>
      <c r="BR4317" s="13" t="s">
        <v>29020</v>
      </c>
      <c r="BS4317" s="13" t="s">
        <v>22344</v>
      </c>
      <c r="BT4317" s="13" t="s">
        <v>5689</v>
      </c>
      <c r="BU4317" s="13" t="s">
        <v>15089</v>
      </c>
      <c r="BV4317" s="13" t="s">
        <v>18486</v>
      </c>
      <c r="BW4317" s="13" t="s">
        <v>30077</v>
      </c>
      <c r="BX4317" s="13" t="s">
        <v>22345</v>
      </c>
      <c r="BY4317" s="13" t="s">
        <v>22346</v>
      </c>
      <c r="BZ4317" s="26">
        <v>50</v>
      </c>
      <c r="CA4317" s="26">
        <v>51</v>
      </c>
      <c r="CB4317" s="13" t="s">
        <v>29942</v>
      </c>
      <c r="CC4317" s="13" t="s">
        <v>29933</v>
      </c>
      <c r="CD4317" s="13" t="s">
        <v>29949</v>
      </c>
      <c r="CE4317" s="13" t="s">
        <v>36550</v>
      </c>
      <c r="CF4317" s="13" t="s">
        <v>26638</v>
      </c>
    </row>
    <row r="4318" spans="45:84" hidden="1" x14ac:dyDescent="0.25">
      <c r="AS4318" s="13" t="s">
        <v>17597</v>
      </c>
      <c r="AT4318" s="13" t="s">
        <v>17598</v>
      </c>
      <c r="AU4318" s="13" t="s">
        <v>44119</v>
      </c>
      <c r="AV4318" s="13" t="s">
        <v>15081</v>
      </c>
      <c r="AW4318" s="13" t="s">
        <v>4257</v>
      </c>
      <c r="AX4318" s="13" t="s">
        <v>19228</v>
      </c>
      <c r="AY4318" s="13" t="s">
        <v>17599</v>
      </c>
      <c r="AZ4318" s="13" t="s">
        <v>15449</v>
      </c>
      <c r="BA4318" s="13" t="s">
        <v>11783</v>
      </c>
      <c r="BB4318" s="13" t="s">
        <v>25811</v>
      </c>
      <c r="BC4318" s="13" t="s">
        <v>2667</v>
      </c>
      <c r="BD4318" s="13" t="s">
        <v>15089</v>
      </c>
      <c r="BE4318" s="13" t="s">
        <v>18893</v>
      </c>
      <c r="BF4318" s="13" t="s">
        <v>23814</v>
      </c>
      <c r="BG4318" s="13" t="s">
        <v>23815</v>
      </c>
      <c r="BH4318" s="13" t="s">
        <v>22429</v>
      </c>
      <c r="BI4318" s="13" t="s">
        <v>38935</v>
      </c>
      <c r="BJ4318" s="13" t="s">
        <v>44120</v>
      </c>
      <c r="BK4318" s="13" t="s">
        <v>44121</v>
      </c>
      <c r="BL4318" s="13" t="s">
        <v>3918</v>
      </c>
      <c r="BM4318" s="13" t="s">
        <v>15089</v>
      </c>
      <c r="BN4318" s="13" t="s">
        <v>17911</v>
      </c>
      <c r="BO4318" s="13" t="s">
        <v>29182</v>
      </c>
      <c r="BP4318" s="13" t="s">
        <v>18399</v>
      </c>
      <c r="BQ4318" s="13" t="s">
        <v>44122</v>
      </c>
      <c r="BR4318" s="13" t="s">
        <v>22343</v>
      </c>
      <c r="BS4318" s="13" t="s">
        <v>22344</v>
      </c>
      <c r="BT4318" s="13" t="s">
        <v>5689</v>
      </c>
      <c r="BU4318" s="13" t="s">
        <v>15089</v>
      </c>
      <c r="BV4318" s="13" t="s">
        <v>18486</v>
      </c>
      <c r="BW4318" s="13" t="s">
        <v>44123</v>
      </c>
      <c r="BX4318" s="13" t="s">
        <v>44124</v>
      </c>
      <c r="BY4318" s="13" t="s">
        <v>44125</v>
      </c>
      <c r="BZ4318" s="26">
        <v>37</v>
      </c>
      <c r="CA4318" s="26">
        <v>38</v>
      </c>
      <c r="CB4318" s="13" t="s">
        <v>29932</v>
      </c>
      <c r="CC4318" s="13" t="s">
        <v>29933</v>
      </c>
      <c r="CD4318" s="13" t="s">
        <v>29949</v>
      </c>
      <c r="CE4318" s="13" t="s">
        <v>44126</v>
      </c>
      <c r="CF4318" s="13" t="s">
        <v>18399</v>
      </c>
    </row>
    <row r="4319" spans="45:84" hidden="1" x14ac:dyDescent="0.25">
      <c r="AS4319" s="13" t="s">
        <v>19229</v>
      </c>
      <c r="AT4319" s="13" t="s">
        <v>4912</v>
      </c>
      <c r="AU4319" s="13" t="s">
        <v>19230</v>
      </c>
      <c r="AV4319" s="13" t="s">
        <v>19231</v>
      </c>
      <c r="AW4319" s="13" t="s">
        <v>3310</v>
      </c>
      <c r="AX4319" s="13" t="s">
        <v>19232</v>
      </c>
      <c r="AY4319" s="13" t="s">
        <v>19233</v>
      </c>
      <c r="AZ4319" s="13" t="s">
        <v>19234</v>
      </c>
      <c r="BA4319" s="13" t="s">
        <v>30593</v>
      </c>
      <c r="BB4319" s="13" t="s">
        <v>29185</v>
      </c>
      <c r="BC4319" s="13" t="s">
        <v>3430</v>
      </c>
      <c r="BD4319" s="13" t="s">
        <v>15089</v>
      </c>
      <c r="BE4319" s="13" t="s">
        <v>18339</v>
      </c>
      <c r="BF4319" s="13" t="s">
        <v>29186</v>
      </c>
      <c r="BG4319" s="13" t="s">
        <v>29187</v>
      </c>
      <c r="BH4319" s="13" t="s">
        <v>28413</v>
      </c>
      <c r="BI4319" s="13" t="s">
        <v>29188</v>
      </c>
      <c r="BJ4319" s="13" t="s">
        <v>29188</v>
      </c>
      <c r="BK4319" s="13" t="s">
        <v>29189</v>
      </c>
      <c r="BL4319" s="13" t="s">
        <v>3430</v>
      </c>
      <c r="BM4319" s="13" t="s">
        <v>15089</v>
      </c>
      <c r="BN4319" s="13" t="s">
        <v>17964</v>
      </c>
      <c r="BO4319" s="13" t="s">
        <v>27844</v>
      </c>
      <c r="BP4319" s="13" t="s">
        <v>29190</v>
      </c>
      <c r="BQ4319" s="13" t="s">
        <v>27671</v>
      </c>
      <c r="BR4319" s="13" t="s">
        <v>26929</v>
      </c>
      <c r="BS4319" s="13" t="s">
        <v>29191</v>
      </c>
      <c r="BT4319" s="13" t="s">
        <v>4260</v>
      </c>
      <c r="BU4319" s="13" t="s">
        <v>15089</v>
      </c>
      <c r="BV4319" s="13" t="s">
        <v>18140</v>
      </c>
      <c r="BW4319" s="13" t="s">
        <v>30407</v>
      </c>
      <c r="BX4319" s="13" t="s">
        <v>27570</v>
      </c>
      <c r="BY4319" s="13" t="s">
        <v>26931</v>
      </c>
      <c r="BZ4319" s="26">
        <v>48</v>
      </c>
      <c r="CA4319" s="26">
        <v>49</v>
      </c>
      <c r="CB4319" s="13" t="s">
        <v>29936</v>
      </c>
      <c r="CC4319" s="13" t="s">
        <v>29933</v>
      </c>
      <c r="CD4319" s="13" t="s">
        <v>29949</v>
      </c>
      <c r="CE4319" s="13" t="s">
        <v>36551</v>
      </c>
      <c r="CF4319" s="13" t="s">
        <v>36552</v>
      </c>
    </row>
    <row r="4320" spans="45:84" hidden="1" x14ac:dyDescent="0.25">
      <c r="AS4320" s="13" t="s">
        <v>19235</v>
      </c>
      <c r="AT4320" s="13" t="s">
        <v>155</v>
      </c>
      <c r="AU4320" s="13" t="s">
        <v>21372</v>
      </c>
      <c r="AV4320" s="13" t="s">
        <v>6083</v>
      </c>
      <c r="AW4320" s="13" t="s">
        <v>2811</v>
      </c>
      <c r="AX4320" s="13" t="s">
        <v>18152</v>
      </c>
      <c r="AY4320" s="13" t="s">
        <v>21373</v>
      </c>
      <c r="AZ4320" s="13" t="s">
        <v>21374</v>
      </c>
      <c r="BA4320" s="13" t="s">
        <v>19416</v>
      </c>
      <c r="BB4320" s="13" t="s">
        <v>24004</v>
      </c>
      <c r="BC4320" s="13" t="s">
        <v>3402</v>
      </c>
      <c r="BD4320" s="13" t="s">
        <v>15089</v>
      </c>
      <c r="BE4320" s="13" t="s">
        <v>17935</v>
      </c>
      <c r="BF4320" s="13" t="s">
        <v>27655</v>
      </c>
      <c r="BG4320" s="13" t="s">
        <v>27656</v>
      </c>
      <c r="BH4320" s="13" t="s">
        <v>24006</v>
      </c>
      <c r="BI4320" s="13" t="s">
        <v>29192</v>
      </c>
      <c r="BJ4320" s="13" t="s">
        <v>29193</v>
      </c>
      <c r="BK4320" s="13" t="s">
        <v>24004</v>
      </c>
      <c r="BL4320" s="13" t="s">
        <v>3402</v>
      </c>
      <c r="BM4320" s="13" t="s">
        <v>15089</v>
      </c>
      <c r="BN4320" s="13" t="s">
        <v>17935</v>
      </c>
      <c r="BO4320" s="13" t="s">
        <v>27655</v>
      </c>
      <c r="BP4320" s="13" t="s">
        <v>27656</v>
      </c>
      <c r="BQ4320" s="13" t="s">
        <v>24006</v>
      </c>
      <c r="BR4320" s="13" t="s">
        <v>29193</v>
      </c>
      <c r="BS4320" s="13" t="s">
        <v>24004</v>
      </c>
      <c r="BT4320" s="13" t="s">
        <v>3402</v>
      </c>
      <c r="BU4320" s="13" t="s">
        <v>15089</v>
      </c>
      <c r="BV4320" s="13" t="s">
        <v>17935</v>
      </c>
      <c r="BW4320" s="13" t="s">
        <v>30189</v>
      </c>
      <c r="BX4320" s="13" t="s">
        <v>24005</v>
      </c>
      <c r="BY4320" s="13" t="s">
        <v>24006</v>
      </c>
      <c r="BZ4320" s="26">
        <v>39</v>
      </c>
      <c r="CA4320" s="26">
        <v>40</v>
      </c>
      <c r="CB4320" s="13" t="s">
        <v>29932</v>
      </c>
      <c r="CC4320" s="13" t="s">
        <v>29933</v>
      </c>
      <c r="CD4320" s="13" t="s">
        <v>29949</v>
      </c>
      <c r="CE4320" s="13" t="s">
        <v>36553</v>
      </c>
      <c r="CF4320" s="13" t="s">
        <v>36554</v>
      </c>
    </row>
    <row r="4321" spans="45:84" hidden="1" x14ac:dyDescent="0.25">
      <c r="AS4321" s="13" t="s">
        <v>19236</v>
      </c>
      <c r="AT4321" s="13" t="s">
        <v>19237</v>
      </c>
      <c r="AU4321" s="13" t="s">
        <v>19238</v>
      </c>
      <c r="AV4321" s="13" t="s">
        <v>4687</v>
      </c>
      <c r="AW4321" s="13" t="s">
        <v>4048</v>
      </c>
      <c r="AX4321" s="13" t="s">
        <v>18998</v>
      </c>
      <c r="AY4321" s="13" t="s">
        <v>19239</v>
      </c>
      <c r="AZ4321" s="13" t="s">
        <v>21180</v>
      </c>
      <c r="BA4321" s="13" t="s">
        <v>14178</v>
      </c>
      <c r="BB4321" s="13" t="s">
        <v>21928</v>
      </c>
      <c r="BC4321" s="13" t="s">
        <v>236</v>
      </c>
      <c r="BD4321" s="13" t="s">
        <v>15089</v>
      </c>
      <c r="BE4321" s="13" t="s">
        <v>18118</v>
      </c>
      <c r="BF4321" s="13" t="s">
        <v>29711</v>
      </c>
      <c r="BG4321" s="13" t="s">
        <v>29712</v>
      </c>
      <c r="BH4321" s="13" t="s">
        <v>21931</v>
      </c>
      <c r="BI4321" s="13" t="s">
        <v>21180</v>
      </c>
      <c r="BJ4321" s="13" t="s">
        <v>14178</v>
      </c>
      <c r="BK4321" s="13" t="s">
        <v>21928</v>
      </c>
      <c r="BL4321" s="13" t="s">
        <v>236</v>
      </c>
      <c r="BM4321" s="13" t="s">
        <v>15089</v>
      </c>
      <c r="BN4321" s="13" t="s">
        <v>18118</v>
      </c>
      <c r="BO4321" s="13" t="s">
        <v>29711</v>
      </c>
      <c r="BP4321" s="13" t="s">
        <v>29712</v>
      </c>
      <c r="BQ4321" s="13" t="s">
        <v>21931</v>
      </c>
      <c r="BR4321" s="13" t="s">
        <v>21932</v>
      </c>
      <c r="BS4321" s="13" t="s">
        <v>21928</v>
      </c>
      <c r="BT4321" s="13" t="s">
        <v>236</v>
      </c>
      <c r="BU4321" s="13" t="s">
        <v>15089</v>
      </c>
      <c r="BV4321" s="13" t="s">
        <v>18118</v>
      </c>
      <c r="BW4321" s="13" t="s">
        <v>29711</v>
      </c>
      <c r="BX4321" s="13" t="s">
        <v>29712</v>
      </c>
      <c r="BY4321" s="13" t="s">
        <v>21931</v>
      </c>
      <c r="BZ4321" s="26">
        <v>44</v>
      </c>
      <c r="CA4321" s="26">
        <v>45</v>
      </c>
      <c r="CB4321" s="13" t="s">
        <v>29936</v>
      </c>
      <c r="CC4321" s="13" t="s">
        <v>29933</v>
      </c>
      <c r="CD4321" s="13" t="s">
        <v>29949</v>
      </c>
      <c r="CE4321" s="13" t="s">
        <v>36555</v>
      </c>
      <c r="CF4321" s="13" t="s">
        <v>36556</v>
      </c>
    </row>
    <row r="4322" spans="45:84" hidden="1" x14ac:dyDescent="0.25">
      <c r="AS4322" s="13" t="s">
        <v>20340</v>
      </c>
      <c r="AT4322" s="13" t="s">
        <v>20341</v>
      </c>
      <c r="AU4322" s="13" t="s">
        <v>20342</v>
      </c>
      <c r="AV4322" s="13" t="s">
        <v>1267</v>
      </c>
      <c r="AW4322" s="13" t="s">
        <v>2814</v>
      </c>
      <c r="AX4322" s="13" t="s">
        <v>18337</v>
      </c>
      <c r="AY4322" s="13" t="s">
        <v>20343</v>
      </c>
      <c r="AZ4322" s="13" t="s">
        <v>19158</v>
      </c>
      <c r="BA4322" s="13" t="s">
        <v>4818</v>
      </c>
      <c r="BB4322" s="13" t="s">
        <v>23143</v>
      </c>
      <c r="BC4322" s="13" t="s">
        <v>3637</v>
      </c>
      <c r="BD4322" s="13" t="s">
        <v>15089</v>
      </c>
      <c r="BE4322" s="13" t="s">
        <v>18198</v>
      </c>
      <c r="BF4322" s="13" t="s">
        <v>23144</v>
      </c>
      <c r="BG4322" s="13" t="s">
        <v>23145</v>
      </c>
      <c r="BH4322" s="13" t="s">
        <v>22301</v>
      </c>
      <c r="BI4322" s="13" t="s">
        <v>28081</v>
      </c>
      <c r="BJ4322" s="13" t="s">
        <v>28081</v>
      </c>
      <c r="BK4322" s="13" t="s">
        <v>28082</v>
      </c>
      <c r="BL4322" s="13" t="s">
        <v>28083</v>
      </c>
      <c r="BM4322" s="13" t="s">
        <v>22563</v>
      </c>
      <c r="BN4322" s="13" t="s">
        <v>28084</v>
      </c>
      <c r="BO4322" s="13" t="s">
        <v>28085</v>
      </c>
      <c r="BP4322" s="13" t="s">
        <v>28086</v>
      </c>
      <c r="BQ4322" s="13" t="s">
        <v>28087</v>
      </c>
      <c r="BR4322" s="13" t="s">
        <v>28088</v>
      </c>
      <c r="BS4322" s="13" t="s">
        <v>28089</v>
      </c>
      <c r="BT4322" s="13" t="s">
        <v>28090</v>
      </c>
      <c r="BU4322" s="13" t="s">
        <v>22563</v>
      </c>
      <c r="BV4322" s="13" t="s">
        <v>28091</v>
      </c>
      <c r="BW4322" s="13" t="s">
        <v>30414</v>
      </c>
      <c r="BX4322" s="13" t="s">
        <v>28092</v>
      </c>
      <c r="BY4322" s="13" t="s">
        <v>28093</v>
      </c>
      <c r="BZ4322" s="26">
        <v>69</v>
      </c>
      <c r="CA4322" s="26">
        <v>70</v>
      </c>
      <c r="CB4322" s="13" t="s">
        <v>29948</v>
      </c>
      <c r="CC4322" s="13" t="s">
        <v>29933</v>
      </c>
      <c r="CD4322" s="13" t="s">
        <v>29949</v>
      </c>
      <c r="CE4322" s="13" t="s">
        <v>28093</v>
      </c>
      <c r="CF4322" s="13" t="s">
        <v>35536</v>
      </c>
    </row>
    <row r="4323" spans="45:84" hidden="1" x14ac:dyDescent="0.25">
      <c r="AS4323" s="13" t="s">
        <v>19240</v>
      </c>
      <c r="AT4323" s="13" t="s">
        <v>19241</v>
      </c>
      <c r="AU4323" s="13" t="s">
        <v>19242</v>
      </c>
      <c r="AV4323" s="13" t="s">
        <v>431</v>
      </c>
      <c r="AW4323" s="13" t="s">
        <v>4424</v>
      </c>
      <c r="AX4323" s="13" t="s">
        <v>18044</v>
      </c>
      <c r="AY4323" s="13" t="s">
        <v>19243</v>
      </c>
      <c r="AZ4323" s="13" t="s">
        <v>21259</v>
      </c>
      <c r="BA4323" s="13" t="s">
        <v>19243</v>
      </c>
      <c r="BB4323" s="13" t="s">
        <v>21867</v>
      </c>
      <c r="BC4323" s="13" t="s">
        <v>431</v>
      </c>
      <c r="BD4323" s="13" t="s">
        <v>15089</v>
      </c>
      <c r="BE4323" s="13" t="s">
        <v>18044</v>
      </c>
      <c r="BF4323" s="13" t="s">
        <v>22650</v>
      </c>
      <c r="BG4323" s="13" t="s">
        <v>22651</v>
      </c>
      <c r="BH4323" s="13" t="s">
        <v>21870</v>
      </c>
      <c r="BI4323" s="13" t="s">
        <v>21259</v>
      </c>
      <c r="BJ4323" s="13" t="s">
        <v>19243</v>
      </c>
      <c r="BK4323" s="13" t="s">
        <v>21867</v>
      </c>
      <c r="BL4323" s="13" t="s">
        <v>431</v>
      </c>
      <c r="BM4323" s="13" t="s">
        <v>15089</v>
      </c>
      <c r="BN4323" s="13" t="s">
        <v>18044</v>
      </c>
      <c r="BO4323" s="13" t="s">
        <v>22650</v>
      </c>
      <c r="BP4323" s="13" t="s">
        <v>22651</v>
      </c>
      <c r="BQ4323" s="13" t="s">
        <v>21870</v>
      </c>
      <c r="BR4323" s="13" t="s">
        <v>19243</v>
      </c>
      <c r="BS4323" s="13" t="s">
        <v>21867</v>
      </c>
      <c r="BT4323" s="13" t="s">
        <v>431</v>
      </c>
      <c r="BU4323" s="13" t="s">
        <v>15089</v>
      </c>
      <c r="BV4323" s="13" t="s">
        <v>18044</v>
      </c>
      <c r="BW4323" s="13" t="s">
        <v>30037</v>
      </c>
      <c r="BX4323" s="13" t="s">
        <v>23991</v>
      </c>
      <c r="BY4323" s="13" t="s">
        <v>21870</v>
      </c>
      <c r="BZ4323" s="26">
        <v>100</v>
      </c>
      <c r="CA4323" s="26">
        <v>101</v>
      </c>
      <c r="CB4323" s="13" t="s">
        <v>29948</v>
      </c>
      <c r="CC4323" s="13" t="s">
        <v>29933</v>
      </c>
      <c r="CD4323" s="13" t="s">
        <v>29949</v>
      </c>
      <c r="CE4323" s="13" t="s">
        <v>21870</v>
      </c>
      <c r="CF4323" s="13" t="s">
        <v>36557</v>
      </c>
    </row>
    <row r="4324" spans="45:84" hidden="1" x14ac:dyDescent="0.25">
      <c r="AS4324" s="13" t="s">
        <v>19244</v>
      </c>
      <c r="AT4324" s="13" t="s">
        <v>19245</v>
      </c>
      <c r="AU4324" s="13" t="s">
        <v>20813</v>
      </c>
      <c r="AV4324" s="13" t="s">
        <v>2428</v>
      </c>
      <c r="AW4324" s="13" t="s">
        <v>4430</v>
      </c>
      <c r="AX4324" s="13" t="s">
        <v>18470</v>
      </c>
      <c r="AY4324" s="13" t="s">
        <v>20814</v>
      </c>
      <c r="AZ4324" s="13" t="s">
        <v>20718</v>
      </c>
      <c r="BA4324" s="13" t="s">
        <v>21452</v>
      </c>
      <c r="BB4324" s="13" t="s">
        <v>24222</v>
      </c>
      <c r="BC4324" s="13" t="s">
        <v>2428</v>
      </c>
      <c r="BD4324" s="13" t="s">
        <v>15089</v>
      </c>
      <c r="BE4324" s="13" t="s">
        <v>18470</v>
      </c>
      <c r="BF4324" s="13" t="s">
        <v>24223</v>
      </c>
      <c r="BG4324" s="13" t="s">
        <v>24224</v>
      </c>
      <c r="BH4324" s="13" t="s">
        <v>24225</v>
      </c>
      <c r="BI4324" s="13" t="s">
        <v>20718</v>
      </c>
      <c r="BJ4324" s="13" t="s">
        <v>21452</v>
      </c>
      <c r="BK4324" s="13" t="s">
        <v>24222</v>
      </c>
      <c r="BL4324" s="13" t="s">
        <v>2428</v>
      </c>
      <c r="BM4324" s="13" t="s">
        <v>15089</v>
      </c>
      <c r="BN4324" s="13" t="s">
        <v>18470</v>
      </c>
      <c r="BO4324" s="13" t="s">
        <v>24226</v>
      </c>
      <c r="BP4324" s="13" t="s">
        <v>24227</v>
      </c>
      <c r="BQ4324" s="13" t="s">
        <v>24225</v>
      </c>
      <c r="BR4324" s="13" t="s">
        <v>21452</v>
      </c>
      <c r="BS4324" s="13" t="s">
        <v>24222</v>
      </c>
      <c r="BT4324" s="13" t="s">
        <v>2428</v>
      </c>
      <c r="BU4324" s="13" t="s">
        <v>15089</v>
      </c>
      <c r="BV4324" s="13" t="s">
        <v>18470</v>
      </c>
      <c r="BW4324" s="13" t="s">
        <v>30207</v>
      </c>
      <c r="BX4324" s="13" t="s">
        <v>24228</v>
      </c>
      <c r="BY4324" s="13" t="s">
        <v>24225</v>
      </c>
      <c r="BZ4324" s="26">
        <v>39</v>
      </c>
      <c r="CA4324" s="26">
        <v>40</v>
      </c>
      <c r="CB4324" s="13" t="s">
        <v>29936</v>
      </c>
      <c r="CC4324" s="13" t="s">
        <v>29933</v>
      </c>
      <c r="CD4324" s="13" t="s">
        <v>29949</v>
      </c>
      <c r="CE4324" s="13" t="s">
        <v>36335</v>
      </c>
      <c r="CF4324" s="13" t="s">
        <v>36336</v>
      </c>
    </row>
    <row r="4325" spans="45:84" hidden="1" x14ac:dyDescent="0.25">
      <c r="AS4325" s="13" t="s">
        <v>19246</v>
      </c>
      <c r="AT4325" s="13" t="s">
        <v>19247</v>
      </c>
      <c r="AU4325" s="13" t="s">
        <v>38936</v>
      </c>
      <c r="AV4325" s="13" t="s">
        <v>809</v>
      </c>
      <c r="AW4325" s="13" t="s">
        <v>2431</v>
      </c>
      <c r="AX4325" s="13" t="s">
        <v>18206</v>
      </c>
      <c r="AY4325" s="13" t="s">
        <v>38937</v>
      </c>
      <c r="AZ4325" s="13" t="s">
        <v>21181</v>
      </c>
      <c r="BA4325" s="13" t="s">
        <v>6489</v>
      </c>
      <c r="BB4325" s="13" t="s">
        <v>26888</v>
      </c>
      <c r="BC4325" s="13" t="s">
        <v>809</v>
      </c>
      <c r="BD4325" s="13" t="s">
        <v>15089</v>
      </c>
      <c r="BE4325" s="13" t="s">
        <v>18294</v>
      </c>
      <c r="BF4325" s="13" t="s">
        <v>25960</v>
      </c>
      <c r="BG4325" s="13" t="s">
        <v>25961</v>
      </c>
      <c r="BH4325" s="13" t="s">
        <v>25962</v>
      </c>
      <c r="BI4325" s="13" t="s">
        <v>21181</v>
      </c>
      <c r="BJ4325" s="13" t="s">
        <v>6489</v>
      </c>
      <c r="BK4325" s="13" t="s">
        <v>26888</v>
      </c>
      <c r="BL4325" s="13" t="s">
        <v>809</v>
      </c>
      <c r="BM4325" s="13" t="s">
        <v>15089</v>
      </c>
      <c r="BN4325" s="13" t="s">
        <v>18294</v>
      </c>
      <c r="BO4325" s="13" t="s">
        <v>25960</v>
      </c>
      <c r="BP4325" s="13" t="s">
        <v>25961</v>
      </c>
      <c r="BQ4325" s="13" t="s">
        <v>25962</v>
      </c>
      <c r="BR4325" s="13" t="s">
        <v>29194</v>
      </c>
      <c r="BS4325" s="13" t="s">
        <v>26888</v>
      </c>
      <c r="BT4325" s="13" t="s">
        <v>809</v>
      </c>
      <c r="BU4325" s="13" t="s">
        <v>15089</v>
      </c>
      <c r="BV4325" s="13" t="s">
        <v>18294</v>
      </c>
      <c r="BW4325" s="13" t="s">
        <v>25960</v>
      </c>
      <c r="BX4325" s="13" t="s">
        <v>25961</v>
      </c>
      <c r="BY4325" s="13" t="s">
        <v>25962</v>
      </c>
      <c r="BZ4325" s="26">
        <v>79</v>
      </c>
      <c r="CA4325" s="26">
        <v>80</v>
      </c>
      <c r="CB4325" s="13" t="s">
        <v>29948</v>
      </c>
      <c r="CC4325" s="13" t="s">
        <v>29933</v>
      </c>
      <c r="CD4325" s="13" t="s">
        <v>29949</v>
      </c>
      <c r="CE4325" s="13" t="s">
        <v>18399</v>
      </c>
      <c r="CF4325" s="13" t="s">
        <v>18399</v>
      </c>
    </row>
    <row r="4326" spans="45:84" hidden="1" x14ac:dyDescent="0.25">
      <c r="AS4326" s="13" t="s">
        <v>19248</v>
      </c>
      <c r="AT4326" s="13" t="s">
        <v>4939</v>
      </c>
      <c r="AU4326" s="13" t="s">
        <v>21182</v>
      </c>
      <c r="AV4326" s="13" t="s">
        <v>2434</v>
      </c>
      <c r="AW4326" s="13" t="s">
        <v>2435</v>
      </c>
      <c r="AX4326" s="13" t="s">
        <v>18063</v>
      </c>
      <c r="AY4326" s="13" t="s">
        <v>21183</v>
      </c>
      <c r="AZ4326" s="13" t="s">
        <v>21184</v>
      </c>
      <c r="BA4326" s="13" t="s">
        <v>25990</v>
      </c>
      <c r="BB4326" s="13" t="s">
        <v>25989</v>
      </c>
      <c r="BC4326" s="13" t="s">
        <v>2428</v>
      </c>
      <c r="BD4326" s="13" t="s">
        <v>15089</v>
      </c>
      <c r="BE4326" s="13" t="s">
        <v>18470</v>
      </c>
      <c r="BF4326" s="13" t="s">
        <v>24223</v>
      </c>
      <c r="BG4326" s="13" t="s">
        <v>24224</v>
      </c>
      <c r="BH4326" s="13" t="s">
        <v>24225</v>
      </c>
      <c r="BI4326" s="13"/>
      <c r="BJ4326" s="13"/>
      <c r="BK4326" s="13"/>
      <c r="BL4326" s="13"/>
      <c r="BM4326" s="13"/>
      <c r="BN4326" s="13"/>
      <c r="BO4326" s="13"/>
      <c r="BP4326" s="13"/>
      <c r="BQ4326" s="13"/>
      <c r="BR4326" s="13" t="s">
        <v>25990</v>
      </c>
      <c r="BS4326" s="13" t="s">
        <v>25989</v>
      </c>
      <c r="BT4326" s="13" t="s">
        <v>2428</v>
      </c>
      <c r="BU4326" s="13" t="s">
        <v>15089</v>
      </c>
      <c r="BV4326" s="13" t="s">
        <v>18470</v>
      </c>
      <c r="BW4326" s="13" t="s">
        <v>30455</v>
      </c>
      <c r="BX4326" s="13" t="s">
        <v>24228</v>
      </c>
      <c r="BY4326" s="13" t="s">
        <v>24225</v>
      </c>
      <c r="BZ4326" s="26">
        <v>31</v>
      </c>
      <c r="CA4326" s="26">
        <v>32</v>
      </c>
      <c r="CB4326" s="13" t="s">
        <v>29936</v>
      </c>
      <c r="CC4326" s="13" t="s">
        <v>29933</v>
      </c>
      <c r="CD4326" s="13" t="s">
        <v>29949</v>
      </c>
      <c r="CE4326" s="13"/>
      <c r="CF4326" s="13"/>
    </row>
    <row r="4327" spans="45:84" hidden="1" x14ac:dyDescent="0.25">
      <c r="AS4327" s="13" t="s">
        <v>19249</v>
      </c>
      <c r="AT4327" s="13" t="s">
        <v>21185</v>
      </c>
      <c r="AU4327" s="13" t="s">
        <v>21186</v>
      </c>
      <c r="AV4327" s="13" t="s">
        <v>2040</v>
      </c>
      <c r="AW4327" s="13" t="s">
        <v>4424</v>
      </c>
      <c r="AX4327" s="13" t="s">
        <v>18600</v>
      </c>
      <c r="AY4327" s="13" t="s">
        <v>19250</v>
      </c>
      <c r="AZ4327" s="13" t="s">
        <v>6054</v>
      </c>
      <c r="BA4327" s="13" t="s">
        <v>18399</v>
      </c>
      <c r="BB4327" s="13" t="s">
        <v>22004</v>
      </c>
      <c r="BC4327" s="13" t="s">
        <v>2802</v>
      </c>
      <c r="BD4327" s="13" t="s">
        <v>15089</v>
      </c>
      <c r="BE4327" s="13" t="s">
        <v>17925</v>
      </c>
      <c r="BF4327" s="13" t="s">
        <v>21999</v>
      </c>
      <c r="BG4327" s="13" t="s">
        <v>21984</v>
      </c>
      <c r="BH4327" s="13" t="s">
        <v>21985</v>
      </c>
      <c r="BI4327" s="13" t="s">
        <v>29196</v>
      </c>
      <c r="BJ4327" s="13" t="s">
        <v>25406</v>
      </c>
      <c r="BK4327" s="13" t="s">
        <v>24317</v>
      </c>
      <c r="BL4327" s="13" t="s">
        <v>23307</v>
      </c>
      <c r="BM4327" s="13" t="s">
        <v>15089</v>
      </c>
      <c r="BN4327" s="13" t="s">
        <v>18157</v>
      </c>
      <c r="BO4327" s="13" t="s">
        <v>24318</v>
      </c>
      <c r="BP4327" s="13" t="s">
        <v>24319</v>
      </c>
      <c r="BQ4327" s="13" t="s">
        <v>24320</v>
      </c>
      <c r="BR4327" s="13" t="s">
        <v>22822</v>
      </c>
      <c r="BS4327" s="13" t="s">
        <v>29197</v>
      </c>
      <c r="BT4327" s="13" t="s">
        <v>4686</v>
      </c>
      <c r="BU4327" s="13" t="s">
        <v>15089</v>
      </c>
      <c r="BV4327" s="13" t="s">
        <v>17926</v>
      </c>
      <c r="BW4327" s="13" t="s">
        <v>25412</v>
      </c>
      <c r="BX4327" s="13" t="s">
        <v>22824</v>
      </c>
      <c r="BY4327" s="13" t="s">
        <v>29198</v>
      </c>
      <c r="BZ4327" s="26">
        <v>47</v>
      </c>
      <c r="CA4327" s="26">
        <v>48</v>
      </c>
      <c r="CB4327" s="13" t="s">
        <v>29948</v>
      </c>
      <c r="CC4327" s="13" t="s">
        <v>29933</v>
      </c>
      <c r="CD4327" s="13" t="s">
        <v>29949</v>
      </c>
      <c r="CE4327" s="13" t="s">
        <v>38938</v>
      </c>
      <c r="CF4327" s="13" t="s">
        <v>36164</v>
      </c>
    </row>
    <row r="4328" spans="45:84" hidden="1" x14ac:dyDescent="0.25">
      <c r="AS4328" s="13" t="s">
        <v>19251</v>
      </c>
      <c r="AT4328" s="13" t="s">
        <v>19252</v>
      </c>
      <c r="AU4328" s="13" t="s">
        <v>19253</v>
      </c>
      <c r="AV4328" s="13" t="s">
        <v>1497</v>
      </c>
      <c r="AW4328" s="13" t="s">
        <v>4436</v>
      </c>
      <c r="AX4328" s="13" t="s">
        <v>18272</v>
      </c>
      <c r="AY4328" s="13" t="s">
        <v>20815</v>
      </c>
      <c r="AZ4328" s="13" t="s">
        <v>21260</v>
      </c>
      <c r="BA4328" s="13" t="s">
        <v>21452</v>
      </c>
      <c r="BB4328" s="13" t="s">
        <v>24222</v>
      </c>
      <c r="BC4328" s="13" t="s">
        <v>2428</v>
      </c>
      <c r="BD4328" s="13" t="s">
        <v>15089</v>
      </c>
      <c r="BE4328" s="13" t="s">
        <v>18470</v>
      </c>
      <c r="BF4328" s="13" t="s">
        <v>24223</v>
      </c>
      <c r="BG4328" s="13" t="s">
        <v>24224</v>
      </c>
      <c r="BH4328" s="13" t="s">
        <v>24225</v>
      </c>
      <c r="BI4328" s="13" t="s">
        <v>21260</v>
      </c>
      <c r="BJ4328" s="13" t="s">
        <v>21452</v>
      </c>
      <c r="BK4328" s="13" t="s">
        <v>24222</v>
      </c>
      <c r="BL4328" s="13" t="s">
        <v>2428</v>
      </c>
      <c r="BM4328" s="13" t="s">
        <v>15089</v>
      </c>
      <c r="BN4328" s="13" t="s">
        <v>18470</v>
      </c>
      <c r="BO4328" s="13" t="s">
        <v>24223</v>
      </c>
      <c r="BP4328" s="13" t="s">
        <v>24224</v>
      </c>
      <c r="BQ4328" s="13" t="s">
        <v>24225</v>
      </c>
      <c r="BR4328" s="13" t="s">
        <v>21452</v>
      </c>
      <c r="BS4328" s="13" t="s">
        <v>24222</v>
      </c>
      <c r="BT4328" s="13" t="s">
        <v>2428</v>
      </c>
      <c r="BU4328" s="13" t="s">
        <v>15089</v>
      </c>
      <c r="BV4328" s="13" t="s">
        <v>18470</v>
      </c>
      <c r="BW4328" s="13" t="s">
        <v>24226</v>
      </c>
      <c r="BX4328" s="13" t="s">
        <v>24227</v>
      </c>
      <c r="BY4328" s="13" t="s">
        <v>24225</v>
      </c>
      <c r="BZ4328" s="26">
        <v>29</v>
      </c>
      <c r="CA4328" s="26">
        <v>30</v>
      </c>
      <c r="CB4328" s="13" t="s">
        <v>29936</v>
      </c>
      <c r="CC4328" s="13" t="s">
        <v>29933</v>
      </c>
      <c r="CD4328" s="13" t="s">
        <v>29949</v>
      </c>
      <c r="CE4328" s="13" t="s">
        <v>36558</v>
      </c>
      <c r="CF4328" s="13" t="s">
        <v>36559</v>
      </c>
    </row>
    <row r="4329" spans="45:84" hidden="1" x14ac:dyDescent="0.25">
      <c r="AS4329" s="13" t="s">
        <v>44127</v>
      </c>
      <c r="AT4329" s="13" t="s">
        <v>44128</v>
      </c>
      <c r="AU4329" s="13" t="s">
        <v>44129</v>
      </c>
      <c r="AV4329" s="13" t="s">
        <v>4260</v>
      </c>
      <c r="AW4329" s="13" t="s">
        <v>4259</v>
      </c>
      <c r="AX4329" s="13" t="s">
        <v>17987</v>
      </c>
      <c r="AY4329" s="13" t="s">
        <v>44130</v>
      </c>
      <c r="AZ4329" s="13" t="s">
        <v>44131</v>
      </c>
      <c r="BA4329" s="13" t="s">
        <v>44132</v>
      </c>
      <c r="BB4329" s="13" t="s">
        <v>44133</v>
      </c>
      <c r="BC4329" s="13" t="s">
        <v>4249</v>
      </c>
      <c r="BD4329" s="13" t="s">
        <v>15089</v>
      </c>
      <c r="BE4329" s="13" t="s">
        <v>18624</v>
      </c>
      <c r="BF4329" s="13" t="s">
        <v>44134</v>
      </c>
      <c r="BG4329" s="13" t="s">
        <v>44135</v>
      </c>
      <c r="BH4329" s="13" t="s">
        <v>44136</v>
      </c>
      <c r="BI4329" s="13" t="s">
        <v>44131</v>
      </c>
      <c r="BJ4329" s="13" t="s">
        <v>14381</v>
      </c>
      <c r="BK4329" s="13" t="s">
        <v>22129</v>
      </c>
      <c r="BL4329" s="13" t="s">
        <v>4249</v>
      </c>
      <c r="BM4329" s="13" t="s">
        <v>15089</v>
      </c>
      <c r="BN4329" s="13" t="s">
        <v>18624</v>
      </c>
      <c r="BO4329" s="13" t="s">
        <v>44134</v>
      </c>
      <c r="BP4329" s="13" t="s">
        <v>44135</v>
      </c>
      <c r="BQ4329" s="13"/>
      <c r="BR4329" s="13" t="s">
        <v>22856</v>
      </c>
      <c r="BS4329" s="13" t="s">
        <v>44137</v>
      </c>
      <c r="BT4329" s="13" t="s">
        <v>4482</v>
      </c>
      <c r="BU4329" s="13" t="s">
        <v>15089</v>
      </c>
      <c r="BV4329" s="13" t="s">
        <v>18307</v>
      </c>
      <c r="BW4329" s="13" t="s">
        <v>44138</v>
      </c>
      <c r="BX4329" s="13" t="s">
        <v>25757</v>
      </c>
      <c r="BY4329" s="13" t="s">
        <v>44139</v>
      </c>
      <c r="BZ4329" s="26">
        <v>45</v>
      </c>
      <c r="CA4329" s="26">
        <v>46</v>
      </c>
      <c r="CB4329" s="13" t="s">
        <v>29936</v>
      </c>
      <c r="CC4329" s="13" t="s">
        <v>29933</v>
      </c>
      <c r="CD4329" s="13" t="s">
        <v>29949</v>
      </c>
      <c r="CE4329" s="13" t="s">
        <v>44140</v>
      </c>
      <c r="CF4329" s="13" t="s">
        <v>44141</v>
      </c>
    </row>
    <row r="4330" spans="45:84" hidden="1" x14ac:dyDescent="0.25">
      <c r="AS4330" s="13" t="s">
        <v>19254</v>
      </c>
      <c r="AT4330" s="13" t="s">
        <v>19255</v>
      </c>
      <c r="AU4330" s="13" t="s">
        <v>21563</v>
      </c>
      <c r="AV4330" s="13" t="s">
        <v>2040</v>
      </c>
      <c r="AW4330" s="13" t="s">
        <v>4424</v>
      </c>
      <c r="AX4330" s="13" t="s">
        <v>17979</v>
      </c>
      <c r="AY4330" s="13" t="s">
        <v>21564</v>
      </c>
      <c r="AZ4330" s="13" t="s">
        <v>6054</v>
      </c>
      <c r="BA4330" s="13" t="s">
        <v>18399</v>
      </c>
      <c r="BB4330" s="13" t="s">
        <v>22004</v>
      </c>
      <c r="BC4330" s="13" t="s">
        <v>2802</v>
      </c>
      <c r="BD4330" s="13" t="s">
        <v>15089</v>
      </c>
      <c r="BE4330" s="13" t="s">
        <v>17925</v>
      </c>
      <c r="BF4330" s="13" t="s">
        <v>21999</v>
      </c>
      <c r="BG4330" s="13" t="s">
        <v>21984</v>
      </c>
      <c r="BH4330" s="13" t="s">
        <v>29199</v>
      </c>
      <c r="BI4330" s="13" t="s">
        <v>29200</v>
      </c>
      <c r="BJ4330" s="13" t="s">
        <v>25406</v>
      </c>
      <c r="BK4330" s="13" t="s">
        <v>28509</v>
      </c>
      <c r="BL4330" s="13" t="s">
        <v>23307</v>
      </c>
      <c r="BM4330" s="13" t="s">
        <v>15089</v>
      </c>
      <c r="BN4330" s="13" t="s">
        <v>18157</v>
      </c>
      <c r="BO4330" s="13" t="s">
        <v>24318</v>
      </c>
      <c r="BP4330" s="13" t="s">
        <v>24319</v>
      </c>
      <c r="BQ4330" s="13" t="s">
        <v>29201</v>
      </c>
      <c r="BR4330" s="13" t="s">
        <v>22822</v>
      </c>
      <c r="BS4330" s="13" t="s">
        <v>29197</v>
      </c>
      <c r="BT4330" s="13" t="s">
        <v>4686</v>
      </c>
      <c r="BU4330" s="13" t="s">
        <v>15089</v>
      </c>
      <c r="BV4330" s="13" t="s">
        <v>17926</v>
      </c>
      <c r="BW4330" s="13" t="s">
        <v>25412</v>
      </c>
      <c r="BX4330" s="13" t="s">
        <v>22824</v>
      </c>
      <c r="BY4330" s="13" t="s">
        <v>29198</v>
      </c>
      <c r="BZ4330" s="26">
        <v>65</v>
      </c>
      <c r="CA4330" s="26">
        <v>66</v>
      </c>
      <c r="CB4330" s="13" t="s">
        <v>29932</v>
      </c>
      <c r="CC4330" s="13" t="s">
        <v>29933</v>
      </c>
      <c r="CD4330" s="13" t="s">
        <v>29949</v>
      </c>
      <c r="CE4330" s="13" t="s">
        <v>38939</v>
      </c>
      <c r="CF4330" s="13" t="s">
        <v>38939</v>
      </c>
    </row>
    <row r="4331" spans="45:84" hidden="1" x14ac:dyDescent="0.25">
      <c r="AS4331" s="13" t="s">
        <v>19256</v>
      </c>
      <c r="AT4331" s="13" t="s">
        <v>21261</v>
      </c>
      <c r="AU4331" s="13" t="s">
        <v>38940</v>
      </c>
      <c r="AV4331" s="13" t="s">
        <v>5316</v>
      </c>
      <c r="AW4331" s="13" t="s">
        <v>2801</v>
      </c>
      <c r="AX4331" s="13" t="s">
        <v>17984</v>
      </c>
      <c r="AY4331" s="13" t="s">
        <v>38941</v>
      </c>
      <c r="AZ4331" s="13" t="s">
        <v>19257</v>
      </c>
      <c r="BA4331" s="13" t="s">
        <v>7575</v>
      </c>
      <c r="BB4331" s="13" t="s">
        <v>38942</v>
      </c>
      <c r="BC4331" s="13" t="s">
        <v>22091</v>
      </c>
      <c r="BD4331" s="13" t="s">
        <v>15089</v>
      </c>
      <c r="BE4331" s="13" t="s">
        <v>22092</v>
      </c>
      <c r="BF4331" s="13" t="s">
        <v>44142</v>
      </c>
      <c r="BG4331" s="13" t="s">
        <v>44143</v>
      </c>
      <c r="BH4331" s="13" t="s">
        <v>22095</v>
      </c>
      <c r="BI4331" s="13" t="s">
        <v>19257</v>
      </c>
      <c r="BJ4331" s="13" t="s">
        <v>7575</v>
      </c>
      <c r="BK4331" s="13" t="s">
        <v>38942</v>
      </c>
      <c r="BL4331" s="13" t="s">
        <v>22091</v>
      </c>
      <c r="BM4331" s="13" t="s">
        <v>15089</v>
      </c>
      <c r="BN4331" s="13" t="s">
        <v>22092</v>
      </c>
      <c r="BO4331" s="13" t="s">
        <v>22093</v>
      </c>
      <c r="BP4331" s="13" t="s">
        <v>44143</v>
      </c>
      <c r="BQ4331" s="13" t="s">
        <v>22095</v>
      </c>
      <c r="BR4331" s="13" t="s">
        <v>7575</v>
      </c>
      <c r="BS4331" s="13" t="s">
        <v>22096</v>
      </c>
      <c r="BT4331" s="13" t="s">
        <v>2801</v>
      </c>
      <c r="BU4331" s="13" t="s">
        <v>15089</v>
      </c>
      <c r="BV4331" s="13" t="s">
        <v>17853</v>
      </c>
      <c r="BW4331" s="13" t="s">
        <v>30061</v>
      </c>
      <c r="BX4331" s="13" t="s">
        <v>38943</v>
      </c>
      <c r="BY4331" s="13" t="s">
        <v>22098</v>
      </c>
      <c r="BZ4331" s="26">
        <v>52</v>
      </c>
      <c r="CA4331" s="26">
        <v>53</v>
      </c>
      <c r="CB4331" s="13" t="s">
        <v>29932</v>
      </c>
      <c r="CC4331" s="13" t="s">
        <v>29933</v>
      </c>
      <c r="CD4331" s="13" t="s">
        <v>29949</v>
      </c>
      <c r="CE4331" s="13" t="s">
        <v>35976</v>
      </c>
      <c r="CF4331" s="13" t="s">
        <v>35977</v>
      </c>
    </row>
    <row r="4332" spans="45:84" hidden="1" x14ac:dyDescent="0.25">
      <c r="AS4332" s="13" t="s">
        <v>19258</v>
      </c>
      <c r="AT4332" s="13" t="s">
        <v>19259</v>
      </c>
      <c r="AU4332" s="13" t="s">
        <v>21375</v>
      </c>
      <c r="AV4332" s="13" t="s">
        <v>1404</v>
      </c>
      <c r="AW4332" s="13" t="s">
        <v>4048</v>
      </c>
      <c r="AX4332" s="13" t="s">
        <v>18094</v>
      </c>
      <c r="AY4332" s="13" t="s">
        <v>19260</v>
      </c>
      <c r="AZ4332" s="13" t="s">
        <v>19261</v>
      </c>
      <c r="BA4332" s="13" t="s">
        <v>14381</v>
      </c>
      <c r="BB4332" s="13" t="s">
        <v>22129</v>
      </c>
      <c r="BC4332" s="13" t="s">
        <v>4249</v>
      </c>
      <c r="BD4332" s="13" t="s">
        <v>15089</v>
      </c>
      <c r="BE4332" s="13" t="s">
        <v>18624</v>
      </c>
      <c r="BF4332" s="13" t="s">
        <v>29202</v>
      </c>
      <c r="BG4332" s="13" t="s">
        <v>29203</v>
      </c>
      <c r="BH4332" s="13" t="s">
        <v>29204</v>
      </c>
      <c r="BI4332" s="13" t="s">
        <v>29205</v>
      </c>
      <c r="BJ4332" s="13" t="s">
        <v>27032</v>
      </c>
      <c r="BK4332" s="13" t="s">
        <v>29206</v>
      </c>
      <c r="BL4332" s="13" t="s">
        <v>29207</v>
      </c>
      <c r="BM4332" s="13" t="s">
        <v>15089</v>
      </c>
      <c r="BN4332" s="13" t="s">
        <v>18284</v>
      </c>
      <c r="BO4332" s="13" t="s">
        <v>27034</v>
      </c>
      <c r="BP4332" s="13" t="s">
        <v>27035</v>
      </c>
      <c r="BQ4332" s="13" t="s">
        <v>27036</v>
      </c>
      <c r="BR4332" s="13" t="s">
        <v>22133</v>
      </c>
      <c r="BS4332" s="13" t="s">
        <v>22129</v>
      </c>
      <c r="BT4332" s="13" t="s">
        <v>4249</v>
      </c>
      <c r="BU4332" s="13" t="s">
        <v>15089</v>
      </c>
      <c r="BV4332" s="13" t="s">
        <v>18624</v>
      </c>
      <c r="BW4332" s="13" t="s">
        <v>30044</v>
      </c>
      <c r="BX4332" s="13" t="s">
        <v>24358</v>
      </c>
      <c r="BY4332" s="13" t="s">
        <v>24359</v>
      </c>
      <c r="BZ4332" s="26">
        <v>72</v>
      </c>
      <c r="CA4332" s="26">
        <v>73</v>
      </c>
      <c r="CB4332" s="13" t="s">
        <v>29932</v>
      </c>
      <c r="CC4332" s="13" t="s">
        <v>29933</v>
      </c>
      <c r="CD4332" s="13" t="s">
        <v>29949</v>
      </c>
      <c r="CE4332" s="13"/>
      <c r="CF4332" s="13"/>
    </row>
    <row r="4333" spans="45:84" hidden="1" x14ac:dyDescent="0.25">
      <c r="AS4333" s="13" t="s">
        <v>19262</v>
      </c>
      <c r="AT4333" s="13" t="s">
        <v>19263</v>
      </c>
      <c r="AU4333" s="13" t="s">
        <v>38944</v>
      </c>
      <c r="AV4333" s="13" t="s">
        <v>4253</v>
      </c>
      <c r="AW4333" s="13" t="s">
        <v>4253</v>
      </c>
      <c r="AX4333" s="13" t="s">
        <v>18284</v>
      </c>
      <c r="AY4333" s="13" t="s">
        <v>16401</v>
      </c>
      <c r="AZ4333" s="13" t="s">
        <v>16401</v>
      </c>
      <c r="BA4333" s="13" t="s">
        <v>19704</v>
      </c>
      <c r="BB4333" s="13" t="s">
        <v>22599</v>
      </c>
      <c r="BC4333" s="13" t="s">
        <v>4253</v>
      </c>
      <c r="BD4333" s="13" t="s">
        <v>15089</v>
      </c>
      <c r="BE4333" s="13" t="s">
        <v>18284</v>
      </c>
      <c r="BF4333" s="13" t="s">
        <v>22600</v>
      </c>
      <c r="BG4333" s="13" t="s">
        <v>22601</v>
      </c>
      <c r="BH4333" s="13" t="s">
        <v>22602</v>
      </c>
      <c r="BI4333" s="13" t="s">
        <v>16401</v>
      </c>
      <c r="BJ4333" s="13" t="s">
        <v>19704</v>
      </c>
      <c r="BK4333" s="13" t="s">
        <v>22599</v>
      </c>
      <c r="BL4333" s="13" t="s">
        <v>4253</v>
      </c>
      <c r="BM4333" s="13" t="s">
        <v>15089</v>
      </c>
      <c r="BN4333" s="13" t="s">
        <v>18284</v>
      </c>
      <c r="BO4333" s="13" t="s">
        <v>22600</v>
      </c>
      <c r="BP4333" s="13" t="s">
        <v>22601</v>
      </c>
      <c r="BQ4333" s="13" t="s">
        <v>22602</v>
      </c>
      <c r="BR4333" s="13" t="s">
        <v>22603</v>
      </c>
      <c r="BS4333" s="13" t="s">
        <v>22599</v>
      </c>
      <c r="BT4333" s="13" t="s">
        <v>4253</v>
      </c>
      <c r="BU4333" s="13" t="s">
        <v>15089</v>
      </c>
      <c r="BV4333" s="13" t="s">
        <v>18284</v>
      </c>
      <c r="BW4333" s="13" t="s">
        <v>30096</v>
      </c>
      <c r="BX4333" s="13" t="s">
        <v>22604</v>
      </c>
      <c r="BY4333" s="13" t="s">
        <v>22605</v>
      </c>
      <c r="BZ4333" s="26">
        <v>39</v>
      </c>
      <c r="CA4333" s="26">
        <v>40</v>
      </c>
      <c r="CB4333" s="13" t="s">
        <v>29932</v>
      </c>
      <c r="CC4333" s="13" t="s">
        <v>29933</v>
      </c>
      <c r="CD4333" s="13" t="s">
        <v>29949</v>
      </c>
      <c r="CE4333" s="13" t="s">
        <v>36560</v>
      </c>
      <c r="CF4333" s="13" t="s">
        <v>36561</v>
      </c>
    </row>
    <row r="4334" spans="45:84" hidden="1" x14ac:dyDescent="0.25">
      <c r="AS4334" s="13" t="s">
        <v>37089</v>
      </c>
      <c r="AT4334" s="13" t="s">
        <v>37090</v>
      </c>
      <c r="AU4334" s="13" t="s">
        <v>37091</v>
      </c>
      <c r="AV4334" s="13" t="s">
        <v>445</v>
      </c>
      <c r="AW4334" s="13" t="s">
        <v>5313</v>
      </c>
      <c r="AX4334" s="13" t="s">
        <v>18390</v>
      </c>
      <c r="AY4334" s="13" t="s">
        <v>37092</v>
      </c>
      <c r="AZ4334" s="13" t="s">
        <v>16805</v>
      </c>
      <c r="BA4334" s="13" t="s">
        <v>38945</v>
      </c>
      <c r="BB4334" s="13" t="s">
        <v>23049</v>
      </c>
      <c r="BC4334" s="13" t="s">
        <v>2801</v>
      </c>
      <c r="BD4334" s="13" t="s">
        <v>15089</v>
      </c>
      <c r="BE4334" s="13" t="s">
        <v>18583</v>
      </c>
      <c r="BF4334" s="13" t="s">
        <v>24480</v>
      </c>
      <c r="BG4334" s="13" t="s">
        <v>25098</v>
      </c>
      <c r="BH4334" s="13" t="s">
        <v>24482</v>
      </c>
      <c r="BI4334" s="13" t="s">
        <v>37093</v>
      </c>
      <c r="BJ4334" s="13" t="s">
        <v>29435</v>
      </c>
      <c r="BK4334" s="13" t="s">
        <v>25097</v>
      </c>
      <c r="BL4334" s="13" t="s">
        <v>5711</v>
      </c>
      <c r="BM4334" s="13" t="s">
        <v>15089</v>
      </c>
      <c r="BN4334" s="13" t="s">
        <v>23200</v>
      </c>
      <c r="BO4334" s="13" t="s">
        <v>24480</v>
      </c>
      <c r="BP4334" s="13" t="s">
        <v>25098</v>
      </c>
      <c r="BQ4334" s="13" t="s">
        <v>24482</v>
      </c>
      <c r="BR4334" s="13" t="s">
        <v>28191</v>
      </c>
      <c r="BS4334" s="13" t="s">
        <v>22857</v>
      </c>
      <c r="BT4334" s="13" t="s">
        <v>4254</v>
      </c>
      <c r="BU4334" s="13" t="s">
        <v>15089</v>
      </c>
      <c r="BV4334" s="13" t="s">
        <v>17856</v>
      </c>
      <c r="BW4334" s="13" t="s">
        <v>30311</v>
      </c>
      <c r="BX4334" s="13" t="s">
        <v>25924</v>
      </c>
      <c r="BY4334" s="13" t="s">
        <v>21926</v>
      </c>
      <c r="BZ4334" s="26">
        <v>85</v>
      </c>
      <c r="CA4334" s="26">
        <v>86</v>
      </c>
      <c r="CB4334" s="13" t="s">
        <v>29936</v>
      </c>
      <c r="CC4334" s="13" t="s">
        <v>29933</v>
      </c>
      <c r="CD4334" s="13" t="s">
        <v>29949</v>
      </c>
      <c r="CE4334" s="13" t="s">
        <v>38946</v>
      </c>
      <c r="CF4334" s="13" t="s">
        <v>18399</v>
      </c>
    </row>
    <row r="4335" spans="45:84" hidden="1" x14ac:dyDescent="0.25">
      <c r="AS4335" s="13" t="s">
        <v>19264</v>
      </c>
      <c r="AT4335" s="13" t="s">
        <v>19265</v>
      </c>
      <c r="AU4335" s="13" t="s">
        <v>19266</v>
      </c>
      <c r="AV4335" s="13" t="s">
        <v>4295</v>
      </c>
      <c r="AW4335" s="13" t="s">
        <v>4295</v>
      </c>
      <c r="AX4335" s="13" t="s">
        <v>18064</v>
      </c>
      <c r="AY4335" s="13" t="s">
        <v>15289</v>
      </c>
      <c r="AZ4335" s="13" t="s">
        <v>19267</v>
      </c>
      <c r="BA4335" s="13" t="s">
        <v>19267</v>
      </c>
      <c r="BB4335" s="13" t="s">
        <v>21965</v>
      </c>
      <c r="BC4335" s="13" t="s">
        <v>2670</v>
      </c>
      <c r="BD4335" s="13" t="s">
        <v>15089</v>
      </c>
      <c r="BE4335" s="13" t="s">
        <v>21966</v>
      </c>
      <c r="BF4335" s="13" t="s">
        <v>21967</v>
      </c>
      <c r="BG4335" s="13" t="s">
        <v>21968</v>
      </c>
      <c r="BH4335" s="13" t="s">
        <v>21969</v>
      </c>
      <c r="BI4335" s="13" t="s">
        <v>19267</v>
      </c>
      <c r="BJ4335" s="13" t="s">
        <v>19267</v>
      </c>
      <c r="BK4335" s="13" t="s">
        <v>21965</v>
      </c>
      <c r="BL4335" s="13" t="s">
        <v>2670</v>
      </c>
      <c r="BM4335" s="13" t="s">
        <v>15089</v>
      </c>
      <c r="BN4335" s="13" t="s">
        <v>21966</v>
      </c>
      <c r="BO4335" s="13" t="s">
        <v>21967</v>
      </c>
      <c r="BP4335" s="13" t="s">
        <v>21968</v>
      </c>
      <c r="BQ4335" s="13" t="s">
        <v>21969</v>
      </c>
      <c r="BR4335" s="13" t="s">
        <v>21736</v>
      </c>
      <c r="BS4335" s="13" t="s">
        <v>21737</v>
      </c>
      <c r="BT4335" s="13" t="s">
        <v>3964</v>
      </c>
      <c r="BU4335" s="13" t="s">
        <v>15089</v>
      </c>
      <c r="BV4335" s="13" t="s">
        <v>17993</v>
      </c>
      <c r="BW4335" s="13" t="s">
        <v>37311</v>
      </c>
      <c r="BX4335" s="13" t="s">
        <v>37312</v>
      </c>
      <c r="BY4335" s="13" t="s">
        <v>37313</v>
      </c>
      <c r="BZ4335" s="26">
        <v>41</v>
      </c>
      <c r="CA4335" s="26">
        <v>42</v>
      </c>
      <c r="CB4335" s="13" t="s">
        <v>29932</v>
      </c>
      <c r="CC4335" s="13" t="s">
        <v>29933</v>
      </c>
      <c r="CD4335" s="13" t="s">
        <v>29949</v>
      </c>
      <c r="CE4335" s="13" t="s">
        <v>36562</v>
      </c>
      <c r="CF4335" s="13" t="s">
        <v>36563</v>
      </c>
    </row>
    <row r="4336" spans="45:84" hidden="1" x14ac:dyDescent="0.25">
      <c r="AS4336" s="13" t="s">
        <v>19268</v>
      </c>
      <c r="AT4336" s="13" t="s">
        <v>19269</v>
      </c>
      <c r="AU4336" s="13" t="s">
        <v>38947</v>
      </c>
      <c r="AV4336" s="13" t="s">
        <v>3482</v>
      </c>
      <c r="AW4336" s="13" t="s">
        <v>4059</v>
      </c>
      <c r="AX4336" s="13" t="s">
        <v>18175</v>
      </c>
      <c r="AY4336" s="13" t="s">
        <v>19270</v>
      </c>
      <c r="AZ4336" s="13" t="s">
        <v>19271</v>
      </c>
      <c r="BA4336" s="13" t="s">
        <v>27913</v>
      </c>
      <c r="BB4336" s="13" t="s">
        <v>27914</v>
      </c>
      <c r="BC4336" s="13" t="s">
        <v>445</v>
      </c>
      <c r="BD4336" s="13" t="s">
        <v>15089</v>
      </c>
      <c r="BE4336" s="13" t="s">
        <v>18114</v>
      </c>
      <c r="BF4336" s="13" t="s">
        <v>25649</v>
      </c>
      <c r="BG4336" s="13" t="s">
        <v>37923</v>
      </c>
      <c r="BH4336" s="13" t="s">
        <v>25651</v>
      </c>
      <c r="BI4336" s="13" t="s">
        <v>38948</v>
      </c>
      <c r="BJ4336" s="13" t="s">
        <v>38949</v>
      </c>
      <c r="BK4336" s="13" t="s">
        <v>25648</v>
      </c>
      <c r="BL4336" s="13" t="s">
        <v>445</v>
      </c>
      <c r="BM4336" s="13" t="s">
        <v>15089</v>
      </c>
      <c r="BN4336" s="13" t="s">
        <v>18114</v>
      </c>
      <c r="BO4336" s="13" t="s">
        <v>25649</v>
      </c>
      <c r="BP4336" s="13" t="s">
        <v>37923</v>
      </c>
      <c r="BQ4336" s="13" t="s">
        <v>25651</v>
      </c>
      <c r="BR4336" s="13" t="s">
        <v>21878</v>
      </c>
      <c r="BS4336" s="13" t="s">
        <v>26903</v>
      </c>
      <c r="BT4336" s="13" t="s">
        <v>253</v>
      </c>
      <c r="BU4336" s="13" t="s">
        <v>15089</v>
      </c>
      <c r="BV4336" s="13" t="s">
        <v>18121</v>
      </c>
      <c r="BW4336" s="13" t="s">
        <v>30068</v>
      </c>
      <c r="BX4336" s="13" t="s">
        <v>22197</v>
      </c>
      <c r="BY4336" s="13" t="s">
        <v>21881</v>
      </c>
      <c r="BZ4336" s="26">
        <v>59</v>
      </c>
      <c r="CA4336" s="26">
        <v>60</v>
      </c>
      <c r="CB4336" s="13" t="s">
        <v>29936</v>
      </c>
      <c r="CC4336" s="13" t="s">
        <v>29933</v>
      </c>
      <c r="CD4336" s="13" t="s">
        <v>29949</v>
      </c>
      <c r="CE4336" s="13" t="s">
        <v>37094</v>
      </c>
      <c r="CF4336" s="13" t="s">
        <v>36564</v>
      </c>
    </row>
    <row r="4337" spans="45:84" hidden="1" x14ac:dyDescent="0.25">
      <c r="AS4337" s="13" t="s">
        <v>19272</v>
      </c>
      <c r="AT4337" s="13" t="s">
        <v>21565</v>
      </c>
      <c r="AU4337" s="13" t="s">
        <v>21566</v>
      </c>
      <c r="AV4337" s="13" t="s">
        <v>1404</v>
      </c>
      <c r="AW4337" s="13" t="s">
        <v>4048</v>
      </c>
      <c r="AX4337" s="13" t="s">
        <v>18163</v>
      </c>
      <c r="AY4337" s="13" t="s">
        <v>21567</v>
      </c>
      <c r="AZ4337" s="13" t="s">
        <v>19273</v>
      </c>
      <c r="BA4337" s="13" t="s">
        <v>18525</v>
      </c>
      <c r="BB4337" s="13" t="s">
        <v>25140</v>
      </c>
      <c r="BC4337" s="13" t="s">
        <v>1404</v>
      </c>
      <c r="BD4337" s="13" t="s">
        <v>15089</v>
      </c>
      <c r="BE4337" s="13" t="s">
        <v>18163</v>
      </c>
      <c r="BF4337" s="13" t="s">
        <v>38004</v>
      </c>
      <c r="BG4337" s="13" t="s">
        <v>38005</v>
      </c>
      <c r="BH4337" s="13" t="s">
        <v>38006</v>
      </c>
      <c r="BI4337" s="13" t="s">
        <v>38950</v>
      </c>
      <c r="BJ4337" s="13" t="s">
        <v>18399</v>
      </c>
      <c r="BK4337" s="13" t="s">
        <v>18399</v>
      </c>
      <c r="BL4337" s="13" t="s">
        <v>18399</v>
      </c>
      <c r="BM4337" s="13" t="s">
        <v>18399</v>
      </c>
      <c r="BN4337" s="13" t="s">
        <v>18399</v>
      </c>
      <c r="BO4337" s="13" t="s">
        <v>26319</v>
      </c>
      <c r="BP4337" s="13" t="s">
        <v>38007</v>
      </c>
      <c r="BQ4337" s="13" t="s">
        <v>38951</v>
      </c>
      <c r="BR4337" s="13" t="s">
        <v>22856</v>
      </c>
      <c r="BS4337" s="13" t="s">
        <v>23373</v>
      </c>
      <c r="BT4337" s="13" t="s">
        <v>4482</v>
      </c>
      <c r="BU4337" s="13" t="s">
        <v>15089</v>
      </c>
      <c r="BV4337" s="13" t="s">
        <v>18307</v>
      </c>
      <c r="BW4337" s="13" t="s">
        <v>30085</v>
      </c>
      <c r="BX4337" s="13" t="s">
        <v>22462</v>
      </c>
      <c r="BY4337" s="13" t="s">
        <v>21688</v>
      </c>
      <c r="BZ4337" s="26">
        <v>89</v>
      </c>
      <c r="CA4337" s="26">
        <v>90</v>
      </c>
      <c r="CB4337" s="13" t="s">
        <v>29936</v>
      </c>
      <c r="CC4337" s="13" t="s">
        <v>29933</v>
      </c>
      <c r="CD4337" s="13" t="s">
        <v>29949</v>
      </c>
      <c r="CE4337" s="13" t="s">
        <v>38952</v>
      </c>
      <c r="CF4337" s="13" t="s">
        <v>38953</v>
      </c>
    </row>
    <row r="4338" spans="45:84" hidden="1" x14ac:dyDescent="0.25">
      <c r="AS4338" s="13" t="s">
        <v>19274</v>
      </c>
      <c r="AT4338" s="13" t="s">
        <v>19275</v>
      </c>
      <c r="AU4338" s="13" t="s">
        <v>21568</v>
      </c>
      <c r="AV4338" s="13" t="s">
        <v>2040</v>
      </c>
      <c r="AW4338" s="13" t="s">
        <v>4424</v>
      </c>
      <c r="AX4338" s="13" t="s">
        <v>17979</v>
      </c>
      <c r="AY4338" s="13" t="s">
        <v>21569</v>
      </c>
      <c r="AZ4338" s="13" t="s">
        <v>7611</v>
      </c>
      <c r="BA4338" s="13"/>
      <c r="BB4338" s="13" t="s">
        <v>25871</v>
      </c>
      <c r="BC4338" s="13" t="s">
        <v>5314</v>
      </c>
      <c r="BD4338" s="13" t="s">
        <v>15089</v>
      </c>
      <c r="BE4338" s="13" t="s">
        <v>25872</v>
      </c>
      <c r="BF4338" s="13" t="s">
        <v>29213</v>
      </c>
      <c r="BG4338" s="13" t="s">
        <v>24272</v>
      </c>
      <c r="BH4338" s="13" t="s">
        <v>22262</v>
      </c>
      <c r="BI4338" s="13" t="s">
        <v>29214</v>
      </c>
      <c r="BJ4338" s="13" t="s">
        <v>16930</v>
      </c>
      <c r="BK4338" s="13" t="s">
        <v>28620</v>
      </c>
      <c r="BL4338" s="13" t="s">
        <v>5314</v>
      </c>
      <c r="BM4338" s="13" t="s">
        <v>15089</v>
      </c>
      <c r="BN4338" s="13" t="s">
        <v>18416</v>
      </c>
      <c r="BO4338" s="13" t="s">
        <v>29213</v>
      </c>
      <c r="BP4338" s="13" t="s">
        <v>29215</v>
      </c>
      <c r="BQ4338" s="13" t="s">
        <v>28623</v>
      </c>
      <c r="BR4338" s="13" t="s">
        <v>37408</v>
      </c>
      <c r="BS4338" s="13" t="s">
        <v>22344</v>
      </c>
      <c r="BT4338" s="13" t="s">
        <v>5689</v>
      </c>
      <c r="BU4338" s="13" t="s">
        <v>15089</v>
      </c>
      <c r="BV4338" s="13" t="s">
        <v>18486</v>
      </c>
      <c r="BW4338" s="13" t="s">
        <v>30077</v>
      </c>
      <c r="BX4338" s="13" t="s">
        <v>22345</v>
      </c>
      <c r="BY4338" s="13" t="s">
        <v>22346</v>
      </c>
      <c r="BZ4338" s="26">
        <v>80</v>
      </c>
      <c r="CA4338" s="26">
        <v>81</v>
      </c>
      <c r="CB4338" s="13" t="s">
        <v>29932</v>
      </c>
      <c r="CC4338" s="13" t="s">
        <v>29933</v>
      </c>
      <c r="CD4338" s="13" t="s">
        <v>29949</v>
      </c>
      <c r="CE4338" s="13" t="s">
        <v>36565</v>
      </c>
      <c r="CF4338" s="13" t="s">
        <v>36566</v>
      </c>
    </row>
    <row r="4339" spans="45:84" hidden="1" x14ac:dyDescent="0.25">
      <c r="AS4339" s="13" t="s">
        <v>19277</v>
      </c>
      <c r="AT4339" s="13" t="s">
        <v>19278</v>
      </c>
      <c r="AU4339" s="13" t="s">
        <v>38954</v>
      </c>
      <c r="AV4339" s="13" t="s">
        <v>2040</v>
      </c>
      <c r="AW4339" s="13" t="s">
        <v>4424</v>
      </c>
      <c r="AX4339" s="13" t="s">
        <v>17979</v>
      </c>
      <c r="AY4339" s="13" t="s">
        <v>44144</v>
      </c>
      <c r="AZ4339" s="13" t="s">
        <v>9040</v>
      </c>
      <c r="BA4339" s="13" t="s">
        <v>9040</v>
      </c>
      <c r="BB4339" s="13" t="s">
        <v>25871</v>
      </c>
      <c r="BC4339" s="13" t="s">
        <v>5314</v>
      </c>
      <c r="BD4339" s="13" t="s">
        <v>15089</v>
      </c>
      <c r="BE4339" s="13" t="s">
        <v>38955</v>
      </c>
      <c r="BF4339" s="13" t="s">
        <v>38771</v>
      </c>
      <c r="BG4339" s="13" t="s">
        <v>24998</v>
      </c>
      <c r="BH4339" s="13" t="s">
        <v>22262</v>
      </c>
      <c r="BI4339" s="13" t="s">
        <v>38956</v>
      </c>
      <c r="BJ4339" s="13" t="s">
        <v>16930</v>
      </c>
      <c r="BK4339" s="13" t="s">
        <v>29217</v>
      </c>
      <c r="BL4339" s="13" t="s">
        <v>5314</v>
      </c>
      <c r="BM4339" s="13" t="s">
        <v>15089</v>
      </c>
      <c r="BN4339" s="13" t="s">
        <v>18416</v>
      </c>
      <c r="BO4339" s="13" t="s">
        <v>28621</v>
      </c>
      <c r="BP4339" s="13" t="s">
        <v>28622</v>
      </c>
      <c r="BQ4339" s="13" t="s">
        <v>37097</v>
      </c>
      <c r="BR4339" s="13" t="s">
        <v>22343</v>
      </c>
      <c r="BS4339" s="13" t="s">
        <v>22344</v>
      </c>
      <c r="BT4339" s="13" t="s">
        <v>5689</v>
      </c>
      <c r="BU4339" s="13" t="s">
        <v>15089</v>
      </c>
      <c r="BV4339" s="13" t="s">
        <v>18486</v>
      </c>
      <c r="BW4339" s="13" t="s">
        <v>38957</v>
      </c>
      <c r="BX4339" s="13" t="s">
        <v>22345</v>
      </c>
      <c r="BY4339" s="13" t="s">
        <v>37463</v>
      </c>
      <c r="BZ4339" s="26">
        <v>79</v>
      </c>
      <c r="CA4339" s="26">
        <v>80</v>
      </c>
      <c r="CB4339" s="13" t="s">
        <v>29932</v>
      </c>
      <c r="CC4339" s="13" t="s">
        <v>29933</v>
      </c>
      <c r="CD4339" s="13" t="s">
        <v>29949</v>
      </c>
      <c r="CE4339" s="13"/>
      <c r="CF4339" s="13"/>
    </row>
    <row r="4340" spans="45:84" hidden="1" x14ac:dyDescent="0.25">
      <c r="AS4340" s="13" t="s">
        <v>19279</v>
      </c>
      <c r="AT4340" s="13" t="s">
        <v>37095</v>
      </c>
      <c r="AU4340" s="13" t="s">
        <v>44145</v>
      </c>
      <c r="AV4340" s="13" t="s">
        <v>431</v>
      </c>
      <c r="AW4340" s="13" t="s">
        <v>4424</v>
      </c>
      <c r="AX4340" s="13" t="s">
        <v>18044</v>
      </c>
      <c r="AY4340" s="13" t="s">
        <v>19276</v>
      </c>
      <c r="AZ4340" s="13" t="s">
        <v>7611</v>
      </c>
      <c r="BA4340" s="13" t="s">
        <v>7611</v>
      </c>
      <c r="BB4340" s="13" t="s">
        <v>28385</v>
      </c>
      <c r="BC4340" s="13" t="s">
        <v>5314</v>
      </c>
      <c r="BD4340" s="13" t="s">
        <v>15089</v>
      </c>
      <c r="BE4340" s="13" t="s">
        <v>25872</v>
      </c>
      <c r="BF4340" s="13" t="s">
        <v>38771</v>
      </c>
      <c r="BG4340" s="13" t="s">
        <v>24998</v>
      </c>
      <c r="BH4340" s="13" t="s">
        <v>22262</v>
      </c>
      <c r="BI4340" s="13" t="s">
        <v>37096</v>
      </c>
      <c r="BJ4340" s="13" t="s">
        <v>37096</v>
      </c>
      <c r="BK4340" s="13" t="s">
        <v>28620</v>
      </c>
      <c r="BL4340" s="13" t="s">
        <v>5314</v>
      </c>
      <c r="BM4340" s="13" t="s">
        <v>15089</v>
      </c>
      <c r="BN4340" s="13" t="s">
        <v>18416</v>
      </c>
      <c r="BO4340" s="13" t="s">
        <v>28621</v>
      </c>
      <c r="BP4340" s="13" t="s">
        <v>28622</v>
      </c>
      <c r="BQ4340" s="13" t="s">
        <v>28623</v>
      </c>
      <c r="BR4340" s="13" t="s">
        <v>22343</v>
      </c>
      <c r="BS4340" s="13" t="s">
        <v>25329</v>
      </c>
      <c r="BT4340" s="13" t="s">
        <v>5689</v>
      </c>
      <c r="BU4340" s="13" t="s">
        <v>15089</v>
      </c>
      <c r="BV4340" s="13" t="s">
        <v>18486</v>
      </c>
      <c r="BW4340" s="13" t="s">
        <v>30077</v>
      </c>
      <c r="BX4340" s="13" t="s">
        <v>22345</v>
      </c>
      <c r="BY4340" s="13" t="s">
        <v>37463</v>
      </c>
      <c r="BZ4340" s="26">
        <v>59</v>
      </c>
      <c r="CA4340" s="26">
        <v>60</v>
      </c>
      <c r="CB4340" s="13" t="s">
        <v>29948</v>
      </c>
      <c r="CC4340" s="13" t="s">
        <v>29933</v>
      </c>
      <c r="CD4340" s="13" t="s">
        <v>29949</v>
      </c>
      <c r="CE4340" s="13" t="s">
        <v>44146</v>
      </c>
      <c r="CF4340" s="13" t="s">
        <v>44146</v>
      </c>
    </row>
    <row r="4341" spans="45:84" hidden="1" x14ac:dyDescent="0.25">
      <c r="AS4341" s="13" t="s">
        <v>19280</v>
      </c>
      <c r="AT4341" s="13" t="s">
        <v>19281</v>
      </c>
      <c r="AU4341" s="13" t="s">
        <v>19282</v>
      </c>
      <c r="AV4341" s="13" t="s">
        <v>5314</v>
      </c>
      <c r="AW4341" s="13" t="s">
        <v>2804</v>
      </c>
      <c r="AX4341" s="13" t="s">
        <v>19159</v>
      </c>
      <c r="AY4341" s="13" t="s">
        <v>19283</v>
      </c>
      <c r="AZ4341" s="13" t="s">
        <v>7611</v>
      </c>
      <c r="BA4341" s="13" t="s">
        <v>7611</v>
      </c>
      <c r="BB4341" s="13" t="s">
        <v>25871</v>
      </c>
      <c r="BC4341" s="13" t="s">
        <v>5314</v>
      </c>
      <c r="BD4341" s="13" t="s">
        <v>15089</v>
      </c>
      <c r="BE4341" s="13" t="s">
        <v>25872</v>
      </c>
      <c r="BF4341" s="13" t="s">
        <v>38771</v>
      </c>
      <c r="BG4341" s="13" t="s">
        <v>24998</v>
      </c>
      <c r="BH4341" s="13" t="s">
        <v>22262</v>
      </c>
      <c r="BI4341" s="13" t="s">
        <v>29216</v>
      </c>
      <c r="BJ4341" s="13" t="s">
        <v>29216</v>
      </c>
      <c r="BK4341" s="13" t="s">
        <v>38772</v>
      </c>
      <c r="BL4341" s="13" t="s">
        <v>5314</v>
      </c>
      <c r="BM4341" s="13" t="s">
        <v>15089</v>
      </c>
      <c r="BN4341" s="13" t="s">
        <v>18416</v>
      </c>
      <c r="BO4341" s="13" t="s">
        <v>28621</v>
      </c>
      <c r="BP4341" s="13" t="s">
        <v>28622</v>
      </c>
      <c r="BQ4341" s="13" t="s">
        <v>28623</v>
      </c>
      <c r="BR4341" s="13" t="s">
        <v>38596</v>
      </c>
      <c r="BS4341" s="13" t="s">
        <v>38597</v>
      </c>
      <c r="BT4341" s="13" t="s">
        <v>5314</v>
      </c>
      <c r="BU4341" s="13" t="s">
        <v>15089</v>
      </c>
      <c r="BV4341" s="13" t="s">
        <v>18416</v>
      </c>
      <c r="BW4341" s="13" t="s">
        <v>38598</v>
      </c>
      <c r="BX4341" s="13" t="s">
        <v>38599</v>
      </c>
      <c r="BY4341" s="13" t="s">
        <v>38773</v>
      </c>
      <c r="BZ4341" s="26">
        <v>47</v>
      </c>
      <c r="CA4341" s="26">
        <v>48</v>
      </c>
      <c r="CB4341" s="13" t="s">
        <v>29932</v>
      </c>
      <c r="CC4341" s="13" t="s">
        <v>29933</v>
      </c>
      <c r="CD4341" s="13" t="s">
        <v>29949</v>
      </c>
      <c r="CE4341" s="13" t="s">
        <v>36303</v>
      </c>
      <c r="CF4341" s="13" t="s">
        <v>18399</v>
      </c>
    </row>
    <row r="4342" spans="45:84" hidden="1" x14ac:dyDescent="0.25">
      <c r="AS4342" s="13" t="s">
        <v>19284</v>
      </c>
      <c r="AT4342" s="13" t="s">
        <v>19285</v>
      </c>
      <c r="AU4342" s="13" t="s">
        <v>38958</v>
      </c>
      <c r="AV4342" s="13" t="s">
        <v>5314</v>
      </c>
      <c r="AW4342" s="13" t="s">
        <v>2804</v>
      </c>
      <c r="AX4342" s="13" t="s">
        <v>19159</v>
      </c>
      <c r="AY4342" s="13" t="s">
        <v>16930</v>
      </c>
      <c r="AZ4342" s="13" t="s">
        <v>7611</v>
      </c>
      <c r="BA4342" s="13" t="s">
        <v>7611</v>
      </c>
      <c r="BB4342" s="13" t="s">
        <v>25871</v>
      </c>
      <c r="BC4342" s="13" t="s">
        <v>5314</v>
      </c>
      <c r="BD4342" s="13" t="s">
        <v>15089</v>
      </c>
      <c r="BE4342" s="13" t="s">
        <v>25872</v>
      </c>
      <c r="BF4342" s="13" t="s">
        <v>38771</v>
      </c>
      <c r="BG4342" s="13" t="s">
        <v>24998</v>
      </c>
      <c r="BH4342" s="13" t="s">
        <v>22262</v>
      </c>
      <c r="BI4342" s="13" t="s">
        <v>38959</v>
      </c>
      <c r="BJ4342" s="13" t="s">
        <v>38959</v>
      </c>
      <c r="BK4342" s="13" t="s">
        <v>38960</v>
      </c>
      <c r="BL4342" s="13" t="s">
        <v>5314</v>
      </c>
      <c r="BM4342" s="13" t="s">
        <v>15089</v>
      </c>
      <c r="BN4342" s="13" t="s">
        <v>18416</v>
      </c>
      <c r="BO4342" s="13" t="s">
        <v>28621</v>
      </c>
      <c r="BP4342" s="13" t="s">
        <v>28622</v>
      </c>
      <c r="BQ4342" s="13" t="s">
        <v>28623</v>
      </c>
      <c r="BR4342" s="13" t="s">
        <v>38596</v>
      </c>
      <c r="BS4342" s="13" t="s">
        <v>38597</v>
      </c>
      <c r="BT4342" s="13" t="s">
        <v>5314</v>
      </c>
      <c r="BU4342" s="13" t="s">
        <v>15089</v>
      </c>
      <c r="BV4342" s="13" t="s">
        <v>18416</v>
      </c>
      <c r="BW4342" s="13" t="s">
        <v>38598</v>
      </c>
      <c r="BX4342" s="13" t="s">
        <v>38599</v>
      </c>
      <c r="BY4342" s="13" t="s">
        <v>38773</v>
      </c>
      <c r="BZ4342" s="26">
        <v>39</v>
      </c>
      <c r="CA4342" s="26">
        <v>40</v>
      </c>
      <c r="CB4342" s="13" t="s">
        <v>29948</v>
      </c>
      <c r="CC4342" s="13" t="s">
        <v>29933</v>
      </c>
      <c r="CD4342" s="13" t="s">
        <v>29949</v>
      </c>
      <c r="CE4342" s="13" t="s">
        <v>36303</v>
      </c>
      <c r="CF4342" s="13" t="s">
        <v>18399</v>
      </c>
    </row>
    <row r="4343" spans="45:84" hidden="1" x14ac:dyDescent="0.25">
      <c r="AS4343" s="13" t="s">
        <v>19286</v>
      </c>
      <c r="AT4343" s="13" t="s">
        <v>10357</v>
      </c>
      <c r="AU4343" s="13" t="s">
        <v>19287</v>
      </c>
      <c r="AV4343" s="13" t="s">
        <v>106</v>
      </c>
      <c r="AW4343" s="13" t="s">
        <v>2667</v>
      </c>
      <c r="AX4343" s="13" t="s">
        <v>18269</v>
      </c>
      <c r="AY4343" s="13" t="s">
        <v>5953</v>
      </c>
      <c r="AZ4343" s="13" t="s">
        <v>21187</v>
      </c>
      <c r="BA4343" s="13" t="s">
        <v>5953</v>
      </c>
      <c r="BB4343" s="13" t="s">
        <v>23695</v>
      </c>
      <c r="BC4343" s="13" t="s">
        <v>5711</v>
      </c>
      <c r="BD4343" s="13" t="s">
        <v>15089</v>
      </c>
      <c r="BE4343" s="13" t="s">
        <v>18703</v>
      </c>
      <c r="BF4343" s="13" t="s">
        <v>25539</v>
      </c>
      <c r="BG4343" s="13" t="s">
        <v>23696</v>
      </c>
      <c r="BH4343" s="13" t="s">
        <v>22559</v>
      </c>
      <c r="BI4343" s="13" t="s">
        <v>21187</v>
      </c>
      <c r="BJ4343" s="13" t="s">
        <v>5953</v>
      </c>
      <c r="BK4343" s="13" t="s">
        <v>23695</v>
      </c>
      <c r="BL4343" s="13" t="s">
        <v>5711</v>
      </c>
      <c r="BM4343" s="13" t="s">
        <v>15089</v>
      </c>
      <c r="BN4343" s="13" t="s">
        <v>18703</v>
      </c>
      <c r="BO4343" s="13" t="s">
        <v>25539</v>
      </c>
      <c r="BP4343" s="13" t="s">
        <v>23696</v>
      </c>
      <c r="BQ4343" s="13" t="s">
        <v>22559</v>
      </c>
      <c r="BR4343" s="13" t="s">
        <v>21686</v>
      </c>
      <c r="BS4343" s="13" t="s">
        <v>26033</v>
      </c>
      <c r="BT4343" s="13" t="s">
        <v>2667</v>
      </c>
      <c r="BU4343" s="13" t="s">
        <v>15089</v>
      </c>
      <c r="BV4343" s="13" t="s">
        <v>18421</v>
      </c>
      <c r="BW4343" s="13" t="s">
        <v>30457</v>
      </c>
      <c r="BX4343" s="13" t="s">
        <v>29219</v>
      </c>
      <c r="BY4343" s="13" t="s">
        <v>24466</v>
      </c>
      <c r="BZ4343" s="26">
        <v>46</v>
      </c>
      <c r="CA4343" s="26">
        <v>47</v>
      </c>
      <c r="CB4343" s="13" t="s">
        <v>29936</v>
      </c>
      <c r="CC4343" s="13" t="s">
        <v>29933</v>
      </c>
      <c r="CD4343" s="13" t="s">
        <v>29949</v>
      </c>
      <c r="CE4343" s="13" t="s">
        <v>32637</v>
      </c>
      <c r="CF4343" s="13" t="s">
        <v>32638</v>
      </c>
    </row>
    <row r="4344" spans="45:84" hidden="1" x14ac:dyDescent="0.25">
      <c r="AS4344" s="13" t="s">
        <v>38961</v>
      </c>
      <c r="AT4344" s="13" t="s">
        <v>38962</v>
      </c>
      <c r="AU4344" s="13" t="s">
        <v>38963</v>
      </c>
      <c r="AV4344" s="13" t="s">
        <v>431</v>
      </c>
      <c r="AW4344" s="13" t="s">
        <v>4424</v>
      </c>
      <c r="AX4344" s="13" t="s">
        <v>18044</v>
      </c>
      <c r="AY4344" s="13" t="s">
        <v>5953</v>
      </c>
      <c r="AZ4344" s="13" t="s">
        <v>38964</v>
      </c>
      <c r="BA4344" s="13" t="s">
        <v>5953</v>
      </c>
      <c r="BB4344" s="13" t="s">
        <v>26310</v>
      </c>
      <c r="BC4344" s="13" t="s">
        <v>5711</v>
      </c>
      <c r="BD4344" s="13" t="s">
        <v>15089</v>
      </c>
      <c r="BE4344" s="13" t="s">
        <v>18703</v>
      </c>
      <c r="BF4344" s="13" t="s">
        <v>24722</v>
      </c>
      <c r="BG4344" s="13" t="s">
        <v>23696</v>
      </c>
      <c r="BH4344" s="13" t="s">
        <v>22559</v>
      </c>
      <c r="BI4344" s="13" t="s">
        <v>38964</v>
      </c>
      <c r="BJ4344" s="13" t="s">
        <v>5953</v>
      </c>
      <c r="BK4344" s="13" t="s">
        <v>26310</v>
      </c>
      <c r="BL4344" s="13" t="s">
        <v>5711</v>
      </c>
      <c r="BM4344" s="13" t="s">
        <v>15089</v>
      </c>
      <c r="BN4344" s="13" t="s">
        <v>18703</v>
      </c>
      <c r="BO4344" s="13" t="s">
        <v>24722</v>
      </c>
      <c r="BP4344" s="13" t="s">
        <v>23696</v>
      </c>
      <c r="BQ4344" s="13" t="s">
        <v>22559</v>
      </c>
      <c r="BR4344" s="13" t="s">
        <v>23672</v>
      </c>
      <c r="BS4344" s="13" t="s">
        <v>38965</v>
      </c>
      <c r="BT4344" s="13" t="s">
        <v>2406</v>
      </c>
      <c r="BU4344" s="13" t="s">
        <v>15089</v>
      </c>
      <c r="BV4344" s="13" t="s">
        <v>18913</v>
      </c>
      <c r="BW4344" s="13" t="s">
        <v>30392</v>
      </c>
      <c r="BX4344" s="13" t="s">
        <v>23675</v>
      </c>
      <c r="BY4344" s="13" t="s">
        <v>23676</v>
      </c>
      <c r="BZ4344" s="26">
        <v>58</v>
      </c>
      <c r="CA4344" s="26">
        <v>59</v>
      </c>
      <c r="CB4344" s="13" t="s">
        <v>29936</v>
      </c>
      <c r="CC4344" s="13" t="s">
        <v>29933</v>
      </c>
      <c r="CD4344" s="13" t="s">
        <v>29949</v>
      </c>
      <c r="CE4344" s="13" t="s">
        <v>38966</v>
      </c>
      <c r="CF4344" s="13" t="s">
        <v>38967</v>
      </c>
    </row>
    <row r="4345" spans="45:84" hidden="1" x14ac:dyDescent="0.25">
      <c r="AS4345" s="13" t="s">
        <v>19288</v>
      </c>
      <c r="AT4345" s="13" t="s">
        <v>19289</v>
      </c>
      <c r="AU4345" s="13" t="s">
        <v>19290</v>
      </c>
      <c r="AV4345" s="13" t="s">
        <v>3023</v>
      </c>
      <c r="AW4345" s="13" t="s">
        <v>2801</v>
      </c>
      <c r="AX4345" s="13" t="s">
        <v>18008</v>
      </c>
      <c r="AY4345" s="13" t="s">
        <v>7538</v>
      </c>
      <c r="AZ4345" s="13" t="s">
        <v>7538</v>
      </c>
      <c r="BA4345" s="13" t="s">
        <v>7538</v>
      </c>
      <c r="BB4345" s="13" t="s">
        <v>21745</v>
      </c>
      <c r="BC4345" s="13" t="s">
        <v>3023</v>
      </c>
      <c r="BD4345" s="13" t="s">
        <v>15089</v>
      </c>
      <c r="BE4345" s="13" t="s">
        <v>17868</v>
      </c>
      <c r="BF4345" s="13" t="s">
        <v>21746</v>
      </c>
      <c r="BG4345" s="13" t="s">
        <v>21747</v>
      </c>
      <c r="BH4345" s="13" t="s">
        <v>21748</v>
      </c>
      <c r="BI4345" s="13" t="s">
        <v>7538</v>
      </c>
      <c r="BJ4345" s="13" t="s">
        <v>7538</v>
      </c>
      <c r="BK4345" s="13" t="s">
        <v>21745</v>
      </c>
      <c r="BL4345" s="13" t="s">
        <v>3023</v>
      </c>
      <c r="BM4345" s="13" t="s">
        <v>15089</v>
      </c>
      <c r="BN4345" s="13" t="s">
        <v>17868</v>
      </c>
      <c r="BO4345" s="13" t="s">
        <v>21746</v>
      </c>
      <c r="BP4345" s="13" t="s">
        <v>21747</v>
      </c>
      <c r="BQ4345" s="13" t="s">
        <v>21748</v>
      </c>
      <c r="BR4345" s="13" t="s">
        <v>7538</v>
      </c>
      <c r="BS4345" s="13" t="s">
        <v>21745</v>
      </c>
      <c r="BT4345" s="13" t="s">
        <v>3023</v>
      </c>
      <c r="BU4345" s="13" t="s">
        <v>15089</v>
      </c>
      <c r="BV4345" s="13" t="s">
        <v>17868</v>
      </c>
      <c r="BW4345" s="13" t="s">
        <v>30024</v>
      </c>
      <c r="BX4345" s="13" t="s">
        <v>21749</v>
      </c>
      <c r="BY4345" s="13" t="s">
        <v>21748</v>
      </c>
      <c r="BZ4345" s="26">
        <v>47</v>
      </c>
      <c r="CA4345" s="26">
        <v>48</v>
      </c>
      <c r="CB4345" s="13" t="s">
        <v>29932</v>
      </c>
      <c r="CC4345" s="13" t="s">
        <v>29933</v>
      </c>
      <c r="CD4345" s="13" t="s">
        <v>29949</v>
      </c>
      <c r="CE4345" s="13" t="s">
        <v>21748</v>
      </c>
      <c r="CF4345" s="13" t="s">
        <v>31890</v>
      </c>
    </row>
    <row r="4346" spans="45:84" hidden="1" x14ac:dyDescent="0.25">
      <c r="AS4346" s="13" t="s">
        <v>19291</v>
      </c>
      <c r="AT4346" s="13" t="s">
        <v>19292</v>
      </c>
      <c r="AU4346" s="13" t="s">
        <v>19293</v>
      </c>
      <c r="AV4346" s="13" t="s">
        <v>2801</v>
      </c>
      <c r="AW4346" s="13" t="s">
        <v>2801</v>
      </c>
      <c r="AX4346" s="13" t="s">
        <v>17962</v>
      </c>
      <c r="AY4346" s="13" t="s">
        <v>19294</v>
      </c>
      <c r="AZ4346" s="13" t="s">
        <v>21277</v>
      </c>
      <c r="BA4346" s="13" t="s">
        <v>21277</v>
      </c>
      <c r="BB4346" s="13" t="s">
        <v>25699</v>
      </c>
      <c r="BC4346" s="13" t="s">
        <v>25700</v>
      </c>
      <c r="BD4346" s="13" t="s">
        <v>15089</v>
      </c>
      <c r="BE4346" s="13" t="s">
        <v>18953</v>
      </c>
      <c r="BF4346" s="13" t="s">
        <v>27412</v>
      </c>
      <c r="BG4346" s="13" t="s">
        <v>25702</v>
      </c>
      <c r="BH4346" s="13" t="s">
        <v>25703</v>
      </c>
      <c r="BI4346" s="13" t="s">
        <v>16747</v>
      </c>
      <c r="BJ4346" s="13" t="s">
        <v>16747</v>
      </c>
      <c r="BK4346" s="13" t="s">
        <v>25492</v>
      </c>
      <c r="BL4346" s="13" t="s">
        <v>5711</v>
      </c>
      <c r="BM4346" s="13" t="s">
        <v>15089</v>
      </c>
      <c r="BN4346" s="13" t="s">
        <v>25808</v>
      </c>
      <c r="BO4346" s="13" t="s">
        <v>25493</v>
      </c>
      <c r="BP4346" s="13" t="s">
        <v>25494</v>
      </c>
      <c r="BQ4346" s="13" t="s">
        <v>25495</v>
      </c>
      <c r="BR4346" s="13" t="s">
        <v>23672</v>
      </c>
      <c r="BS4346" s="13" t="s">
        <v>23673</v>
      </c>
      <c r="BT4346" s="13" t="s">
        <v>2406</v>
      </c>
      <c r="BU4346" s="13" t="s">
        <v>15089</v>
      </c>
      <c r="BV4346" s="13" t="s">
        <v>23674</v>
      </c>
      <c r="BW4346" s="13" t="s">
        <v>30164</v>
      </c>
      <c r="BX4346" s="13" t="s">
        <v>23675</v>
      </c>
      <c r="BY4346" s="13" t="s">
        <v>23676</v>
      </c>
      <c r="BZ4346" s="26">
        <v>63</v>
      </c>
      <c r="CA4346" s="26">
        <v>64</v>
      </c>
      <c r="CB4346" s="13" t="s">
        <v>29936</v>
      </c>
      <c r="CC4346" s="13" t="s">
        <v>29933</v>
      </c>
      <c r="CD4346" s="13" t="s">
        <v>29949</v>
      </c>
      <c r="CE4346" s="13" t="s">
        <v>36567</v>
      </c>
      <c r="CF4346" s="13" t="s">
        <v>18399</v>
      </c>
    </row>
    <row r="4347" spans="45:84" hidden="1" x14ac:dyDescent="0.25">
      <c r="AS4347" s="13" t="s">
        <v>29974</v>
      </c>
      <c r="AT4347" s="13" t="s">
        <v>29975</v>
      </c>
      <c r="AU4347" s="13" t="s">
        <v>38968</v>
      </c>
      <c r="AV4347" s="13" t="s">
        <v>1430</v>
      </c>
      <c r="AW4347" s="13" t="s">
        <v>4428</v>
      </c>
      <c r="AX4347" s="13" t="s">
        <v>18186</v>
      </c>
      <c r="AY4347" s="13" t="s">
        <v>37098</v>
      </c>
      <c r="AZ4347" s="13" t="s">
        <v>38969</v>
      </c>
      <c r="BA4347" s="13" t="s">
        <v>11051</v>
      </c>
      <c r="BB4347" s="13" t="s">
        <v>22500</v>
      </c>
      <c r="BC4347" s="13" t="s">
        <v>5711</v>
      </c>
      <c r="BD4347" s="13" t="s">
        <v>15089</v>
      </c>
      <c r="BE4347" s="13" t="s">
        <v>22501</v>
      </c>
      <c r="BF4347" s="13" t="s">
        <v>22502</v>
      </c>
      <c r="BG4347" s="13" t="s">
        <v>22503</v>
      </c>
      <c r="BH4347" s="13" t="s">
        <v>22504</v>
      </c>
      <c r="BI4347" s="13" t="s">
        <v>38970</v>
      </c>
      <c r="BJ4347" s="13" t="s">
        <v>38970</v>
      </c>
      <c r="BK4347" s="13" t="s">
        <v>28019</v>
      </c>
      <c r="BL4347" s="13" t="s">
        <v>2769</v>
      </c>
      <c r="BM4347" s="13" t="s">
        <v>15089</v>
      </c>
      <c r="BN4347" s="13" t="s">
        <v>18604</v>
      </c>
      <c r="BO4347" s="13" t="s">
        <v>37099</v>
      </c>
      <c r="BP4347" s="13" t="s">
        <v>28020</v>
      </c>
      <c r="BQ4347" s="13" t="s">
        <v>28021</v>
      </c>
      <c r="BR4347" s="13" t="s">
        <v>23996</v>
      </c>
      <c r="BS4347" s="13" t="s">
        <v>23359</v>
      </c>
      <c r="BT4347" s="13" t="s">
        <v>5711</v>
      </c>
      <c r="BU4347" s="13" t="s">
        <v>15089</v>
      </c>
      <c r="BV4347" s="13" t="s">
        <v>18506</v>
      </c>
      <c r="BW4347" s="13" t="s">
        <v>30141</v>
      </c>
      <c r="BX4347" s="13" t="s">
        <v>23360</v>
      </c>
      <c r="BY4347" s="13" t="s">
        <v>23361</v>
      </c>
      <c r="BZ4347" s="26">
        <v>49</v>
      </c>
      <c r="CA4347" s="26">
        <v>50</v>
      </c>
      <c r="CB4347" s="13" t="s">
        <v>29932</v>
      </c>
      <c r="CC4347" s="13" t="s">
        <v>29933</v>
      </c>
      <c r="CD4347" s="13" t="s">
        <v>29949</v>
      </c>
      <c r="CE4347" s="13" t="s">
        <v>38971</v>
      </c>
      <c r="CF4347" s="13" t="s">
        <v>38971</v>
      </c>
    </row>
    <row r="4348" spans="45:84" hidden="1" x14ac:dyDescent="0.25">
      <c r="AS4348" s="13" t="s">
        <v>19295</v>
      </c>
      <c r="AT4348" s="13" t="s">
        <v>19296</v>
      </c>
      <c r="AU4348" s="13" t="s">
        <v>21376</v>
      </c>
      <c r="AV4348" s="13" t="s">
        <v>4428</v>
      </c>
      <c r="AW4348" s="13" t="s">
        <v>4428</v>
      </c>
      <c r="AX4348" s="13" t="s">
        <v>18306</v>
      </c>
      <c r="AY4348" s="13" t="s">
        <v>19297</v>
      </c>
      <c r="AZ4348" s="13" t="s">
        <v>15449</v>
      </c>
      <c r="BA4348" s="13" t="s">
        <v>11783</v>
      </c>
      <c r="BB4348" s="13" t="s">
        <v>25811</v>
      </c>
      <c r="BC4348" s="13" t="s">
        <v>2667</v>
      </c>
      <c r="BD4348" s="13" t="s">
        <v>15089</v>
      </c>
      <c r="BE4348" s="13" t="s">
        <v>18893</v>
      </c>
      <c r="BF4348" s="13" t="s">
        <v>23814</v>
      </c>
      <c r="BG4348" s="13" t="s">
        <v>23815</v>
      </c>
      <c r="BH4348" s="13" t="s">
        <v>22429</v>
      </c>
      <c r="BI4348" s="13" t="s">
        <v>29220</v>
      </c>
      <c r="BJ4348" s="13" t="s">
        <v>44120</v>
      </c>
      <c r="BK4348" s="13" t="s">
        <v>44121</v>
      </c>
      <c r="BL4348" s="13" t="s">
        <v>3918</v>
      </c>
      <c r="BM4348" s="13" t="s">
        <v>15089</v>
      </c>
      <c r="BN4348" s="13" t="s">
        <v>17911</v>
      </c>
      <c r="BO4348" s="13" t="s">
        <v>29182</v>
      </c>
      <c r="BP4348" s="13" t="s">
        <v>18399</v>
      </c>
      <c r="BQ4348" s="13" t="s">
        <v>44122</v>
      </c>
      <c r="BR4348" s="13" t="s">
        <v>22343</v>
      </c>
      <c r="BS4348" s="13" t="s">
        <v>22344</v>
      </c>
      <c r="BT4348" s="13" t="s">
        <v>5689</v>
      </c>
      <c r="BU4348" s="13" t="s">
        <v>15089</v>
      </c>
      <c r="BV4348" s="13" t="s">
        <v>18486</v>
      </c>
      <c r="BW4348" s="13" t="s">
        <v>44123</v>
      </c>
      <c r="BX4348" s="13" t="s">
        <v>44124</v>
      </c>
      <c r="BY4348" s="13" t="s">
        <v>44125</v>
      </c>
      <c r="BZ4348" s="26">
        <v>91</v>
      </c>
      <c r="CA4348" s="26">
        <v>92</v>
      </c>
      <c r="CB4348" s="13" t="s">
        <v>29948</v>
      </c>
      <c r="CC4348" s="13" t="s">
        <v>29933</v>
      </c>
      <c r="CD4348" s="13" t="s">
        <v>29949</v>
      </c>
      <c r="CE4348" s="13" t="s">
        <v>44147</v>
      </c>
      <c r="CF4348" s="13" t="s">
        <v>18399</v>
      </c>
    </row>
    <row r="4349" spans="45:84" hidden="1" x14ac:dyDescent="0.25">
      <c r="AS4349" s="13" t="s">
        <v>38972</v>
      </c>
      <c r="AT4349" s="13" t="s">
        <v>38973</v>
      </c>
      <c r="AU4349" s="13" t="s">
        <v>38974</v>
      </c>
      <c r="AV4349" s="13" t="s">
        <v>1430</v>
      </c>
      <c r="AW4349" s="13" t="s">
        <v>4428</v>
      </c>
      <c r="AX4349" s="13" t="s">
        <v>18186</v>
      </c>
      <c r="AY4349" s="13" t="s">
        <v>38975</v>
      </c>
      <c r="AZ4349" s="13" t="s">
        <v>38976</v>
      </c>
      <c r="BA4349" s="13"/>
      <c r="BB4349" s="13" t="s">
        <v>29181</v>
      </c>
      <c r="BC4349" s="13" t="s">
        <v>3918</v>
      </c>
      <c r="BD4349" s="13" t="s">
        <v>15089</v>
      </c>
      <c r="BE4349" s="13" t="s">
        <v>17911</v>
      </c>
      <c r="BF4349" s="13" t="s">
        <v>29182</v>
      </c>
      <c r="BG4349" s="13" t="s">
        <v>29183</v>
      </c>
      <c r="BH4349" s="13" t="s">
        <v>29184</v>
      </c>
      <c r="BI4349" s="13"/>
      <c r="BJ4349" s="13"/>
      <c r="BK4349" s="13"/>
      <c r="BL4349" s="13"/>
      <c r="BM4349" s="13"/>
      <c r="BN4349" s="13"/>
      <c r="BO4349" s="13"/>
      <c r="BP4349" s="13"/>
      <c r="BQ4349" s="13"/>
      <c r="BR4349" s="13" t="s">
        <v>37408</v>
      </c>
      <c r="BS4349" s="13" t="s">
        <v>22344</v>
      </c>
      <c r="BT4349" s="13" t="s">
        <v>5689</v>
      </c>
      <c r="BU4349" s="13" t="s">
        <v>15089</v>
      </c>
      <c r="BV4349" s="13" t="s">
        <v>18486</v>
      </c>
      <c r="BW4349" s="13" t="s">
        <v>30077</v>
      </c>
      <c r="BX4349" s="13" t="s">
        <v>22345</v>
      </c>
      <c r="BY4349" s="13" t="s">
        <v>22346</v>
      </c>
      <c r="BZ4349" s="26">
        <v>76</v>
      </c>
      <c r="CA4349" s="26">
        <v>77</v>
      </c>
      <c r="CB4349" s="13" t="s">
        <v>29932</v>
      </c>
      <c r="CC4349" s="13" t="s">
        <v>29933</v>
      </c>
      <c r="CD4349" s="13" t="s">
        <v>29949</v>
      </c>
      <c r="CE4349" s="13"/>
      <c r="CF4349" s="13"/>
    </row>
    <row r="4350" spans="45:84" hidden="1" x14ac:dyDescent="0.25">
      <c r="AS4350" s="13" t="s">
        <v>19298</v>
      </c>
      <c r="AT4350" s="13" t="s">
        <v>19299</v>
      </c>
      <c r="AU4350" s="13" t="s">
        <v>38977</v>
      </c>
      <c r="AV4350" s="13" t="s">
        <v>2428</v>
      </c>
      <c r="AW4350" s="13" t="s">
        <v>4430</v>
      </c>
      <c r="AX4350" s="13" t="s">
        <v>18470</v>
      </c>
      <c r="AY4350" s="13" t="s">
        <v>19300</v>
      </c>
      <c r="AZ4350" s="13" t="s">
        <v>6054</v>
      </c>
      <c r="BA4350" s="13" t="s">
        <v>6054</v>
      </c>
      <c r="BB4350" s="13" t="s">
        <v>22004</v>
      </c>
      <c r="BC4350" s="13" t="s">
        <v>2802</v>
      </c>
      <c r="BD4350" s="13" t="s">
        <v>15089</v>
      </c>
      <c r="BE4350" s="13" t="s">
        <v>17925</v>
      </c>
      <c r="BF4350" s="13" t="s">
        <v>21999</v>
      </c>
      <c r="BG4350" s="13" t="s">
        <v>21984</v>
      </c>
      <c r="BH4350" s="13" t="s">
        <v>21985</v>
      </c>
      <c r="BI4350" s="13" t="s">
        <v>19663</v>
      </c>
      <c r="BJ4350" s="13" t="s">
        <v>23993</v>
      </c>
      <c r="BK4350" s="13" t="s">
        <v>23955</v>
      </c>
      <c r="BL4350" s="13" t="s">
        <v>23956</v>
      </c>
      <c r="BM4350" s="13" t="s">
        <v>22509</v>
      </c>
      <c r="BN4350" s="13" t="s">
        <v>23957</v>
      </c>
      <c r="BO4350" s="13" t="s">
        <v>23958</v>
      </c>
      <c r="BP4350" s="13" t="s">
        <v>23959</v>
      </c>
      <c r="BQ4350" s="13" t="s">
        <v>23994</v>
      </c>
      <c r="BR4350" s="13" t="s">
        <v>22822</v>
      </c>
      <c r="BS4350" s="13" t="s">
        <v>22911</v>
      </c>
      <c r="BT4350" s="13" t="s">
        <v>4686</v>
      </c>
      <c r="BU4350" s="13" t="s">
        <v>15089</v>
      </c>
      <c r="BV4350" s="13" t="s">
        <v>18275</v>
      </c>
      <c r="BW4350" s="13" t="s">
        <v>25412</v>
      </c>
      <c r="BX4350" s="13" t="s">
        <v>22824</v>
      </c>
      <c r="BY4350" s="13" t="s">
        <v>22825</v>
      </c>
      <c r="BZ4350" s="26">
        <v>47</v>
      </c>
      <c r="CA4350" s="26">
        <v>47</v>
      </c>
      <c r="CB4350" s="13" t="s">
        <v>29932</v>
      </c>
      <c r="CC4350" s="13" t="s">
        <v>29933</v>
      </c>
      <c r="CD4350" s="13" t="s">
        <v>29949</v>
      </c>
      <c r="CE4350" s="13" t="s">
        <v>37100</v>
      </c>
      <c r="CF4350" s="13" t="s">
        <v>37101</v>
      </c>
    </row>
    <row r="4351" spans="45:84" hidden="1" x14ac:dyDescent="0.25">
      <c r="AS4351" s="13" t="s">
        <v>38978</v>
      </c>
      <c r="AT4351" s="13" t="s">
        <v>38979</v>
      </c>
      <c r="AU4351" s="13" t="s">
        <v>38977</v>
      </c>
      <c r="AV4351" s="13" t="s">
        <v>2428</v>
      </c>
      <c r="AW4351" s="13" t="s">
        <v>4430</v>
      </c>
      <c r="AX4351" s="13" t="s">
        <v>18470</v>
      </c>
      <c r="AY4351" s="13" t="s">
        <v>19300</v>
      </c>
      <c r="AZ4351" s="13" t="s">
        <v>6054</v>
      </c>
      <c r="BA4351" s="13" t="s">
        <v>6054</v>
      </c>
      <c r="BB4351" s="13" t="s">
        <v>44148</v>
      </c>
      <c r="BC4351" s="13" t="s">
        <v>2802</v>
      </c>
      <c r="BD4351" s="13" t="s">
        <v>15089</v>
      </c>
      <c r="BE4351" s="13" t="s">
        <v>17925</v>
      </c>
      <c r="BF4351" s="13" t="s">
        <v>21999</v>
      </c>
      <c r="BG4351" s="13" t="s">
        <v>22282</v>
      </c>
      <c r="BH4351" s="13" t="s">
        <v>21985</v>
      </c>
      <c r="BI4351" s="13" t="s">
        <v>19663</v>
      </c>
      <c r="BJ4351" s="13" t="s">
        <v>26530</v>
      </c>
      <c r="BK4351" s="13" t="s">
        <v>38424</v>
      </c>
      <c r="BL4351" s="13" t="s">
        <v>23956</v>
      </c>
      <c r="BM4351" s="13" t="s">
        <v>22509</v>
      </c>
      <c r="BN4351" s="13" t="s">
        <v>23957</v>
      </c>
      <c r="BO4351" s="13" t="s">
        <v>27230</v>
      </c>
      <c r="BP4351" s="13" t="s">
        <v>37592</v>
      </c>
      <c r="BQ4351" s="13" t="s">
        <v>23994</v>
      </c>
      <c r="BR4351" s="13" t="s">
        <v>37948</v>
      </c>
      <c r="BS4351" s="13" t="s">
        <v>23359</v>
      </c>
      <c r="BT4351" s="13" t="s">
        <v>5711</v>
      </c>
      <c r="BU4351" s="13" t="s">
        <v>15089</v>
      </c>
      <c r="BV4351" s="13" t="s">
        <v>18506</v>
      </c>
      <c r="BW4351" s="13" t="s">
        <v>30141</v>
      </c>
      <c r="BX4351" s="13" t="s">
        <v>23360</v>
      </c>
      <c r="BY4351" s="13" t="s">
        <v>23361</v>
      </c>
      <c r="BZ4351" s="26">
        <v>184</v>
      </c>
      <c r="CA4351" s="26">
        <v>186</v>
      </c>
      <c r="CB4351" s="13" t="s">
        <v>29932</v>
      </c>
      <c r="CC4351" s="13" t="s">
        <v>29933</v>
      </c>
      <c r="CD4351" s="13" t="s">
        <v>29949</v>
      </c>
      <c r="CE4351" s="13" t="s">
        <v>44149</v>
      </c>
      <c r="CF4351" s="13" t="s">
        <v>18399</v>
      </c>
    </row>
    <row r="4352" spans="45:84" hidden="1" x14ac:dyDescent="0.25">
      <c r="AS4352" s="13" t="s">
        <v>19301</v>
      </c>
      <c r="AT4352" s="13" t="s">
        <v>19302</v>
      </c>
      <c r="AU4352" s="13" t="s">
        <v>38980</v>
      </c>
      <c r="AV4352" s="13" t="s">
        <v>6221</v>
      </c>
      <c r="AW4352" s="13" t="s">
        <v>2812</v>
      </c>
      <c r="AX4352" s="13" t="s">
        <v>18517</v>
      </c>
      <c r="AY4352" s="13" t="s">
        <v>19303</v>
      </c>
      <c r="AZ4352" s="13" t="s">
        <v>6054</v>
      </c>
      <c r="BA4352" s="13" t="s">
        <v>6054</v>
      </c>
      <c r="BB4352" s="13" t="s">
        <v>22004</v>
      </c>
      <c r="BC4352" s="13" t="s">
        <v>2802</v>
      </c>
      <c r="BD4352" s="13" t="s">
        <v>15089</v>
      </c>
      <c r="BE4352" s="13" t="s">
        <v>38717</v>
      </c>
      <c r="BF4352" s="13" t="s">
        <v>21999</v>
      </c>
      <c r="BG4352" s="13" t="s">
        <v>21984</v>
      </c>
      <c r="BH4352" s="13" t="s">
        <v>21985</v>
      </c>
      <c r="BI4352" s="13" t="s">
        <v>19663</v>
      </c>
      <c r="BJ4352" s="13" t="s">
        <v>23954</v>
      </c>
      <c r="BK4352" s="13" t="s">
        <v>37102</v>
      </c>
      <c r="BL4352" s="13" t="s">
        <v>23956</v>
      </c>
      <c r="BM4352" s="13" t="s">
        <v>22509</v>
      </c>
      <c r="BN4352" s="13" t="s">
        <v>23957</v>
      </c>
      <c r="BO4352" s="13" t="s">
        <v>23958</v>
      </c>
      <c r="BP4352" s="13" t="s">
        <v>26163</v>
      </c>
      <c r="BQ4352" s="13" t="s">
        <v>23994</v>
      </c>
      <c r="BR4352" s="13" t="s">
        <v>27990</v>
      </c>
      <c r="BS4352" s="13" t="s">
        <v>23997</v>
      </c>
      <c r="BT4352" s="13" t="s">
        <v>5711</v>
      </c>
      <c r="BU4352" s="13" t="s">
        <v>15089</v>
      </c>
      <c r="BV4352" s="13" t="s">
        <v>18506</v>
      </c>
      <c r="BW4352" s="13" t="s">
        <v>30141</v>
      </c>
      <c r="BX4352" s="13" t="s">
        <v>23360</v>
      </c>
      <c r="BY4352" s="13" t="s">
        <v>23361</v>
      </c>
      <c r="BZ4352" s="26">
        <v>36</v>
      </c>
      <c r="CA4352" s="26">
        <v>36</v>
      </c>
      <c r="CB4352" s="13" t="s">
        <v>29932</v>
      </c>
      <c r="CC4352" s="13" t="s">
        <v>29933</v>
      </c>
      <c r="CD4352" s="13" t="s">
        <v>29949</v>
      </c>
      <c r="CE4352" s="13" t="s">
        <v>35029</v>
      </c>
      <c r="CF4352" s="13" t="s">
        <v>37103</v>
      </c>
    </row>
    <row r="4353" spans="45:84" hidden="1" x14ac:dyDescent="0.25">
      <c r="AS4353" s="13" t="s">
        <v>37104</v>
      </c>
      <c r="AT4353" s="13" t="s">
        <v>37105</v>
      </c>
      <c r="AU4353" s="13" t="s">
        <v>38981</v>
      </c>
      <c r="AV4353" s="13" t="s">
        <v>90</v>
      </c>
      <c r="AW4353" s="13" t="s">
        <v>4093</v>
      </c>
      <c r="AX4353" s="13" t="s">
        <v>18192</v>
      </c>
      <c r="AY4353" s="13" t="s">
        <v>37106</v>
      </c>
      <c r="AZ4353" s="13" t="s">
        <v>6054</v>
      </c>
      <c r="BA4353" s="13"/>
      <c r="BB4353" s="13" t="s">
        <v>22004</v>
      </c>
      <c r="BC4353" s="13" t="s">
        <v>2802</v>
      </c>
      <c r="BD4353" s="13" t="s">
        <v>15089</v>
      </c>
      <c r="BE4353" s="13" t="s">
        <v>17925</v>
      </c>
      <c r="BF4353" s="13" t="s">
        <v>21999</v>
      </c>
      <c r="BG4353" s="13" t="s">
        <v>21984</v>
      </c>
      <c r="BH4353" s="13" t="s">
        <v>21985</v>
      </c>
      <c r="BI4353" s="13" t="s">
        <v>28860</v>
      </c>
      <c r="BJ4353" s="13" t="s">
        <v>26530</v>
      </c>
      <c r="BK4353" s="13" t="s">
        <v>23955</v>
      </c>
      <c r="BL4353" s="13" t="s">
        <v>23956</v>
      </c>
      <c r="BM4353" s="13" t="s">
        <v>22509</v>
      </c>
      <c r="BN4353" s="13" t="s">
        <v>23957</v>
      </c>
      <c r="BO4353" s="13" t="s">
        <v>23954</v>
      </c>
      <c r="BP4353" s="13" t="s">
        <v>25999</v>
      </c>
      <c r="BQ4353" s="13" t="s">
        <v>29224</v>
      </c>
      <c r="BR4353" s="13" t="s">
        <v>27786</v>
      </c>
      <c r="BS4353" s="13" t="s">
        <v>21939</v>
      </c>
      <c r="BT4353" s="13" t="s">
        <v>4257</v>
      </c>
      <c r="BU4353" s="13" t="s">
        <v>15089</v>
      </c>
      <c r="BV4353" s="13" t="s">
        <v>21940</v>
      </c>
      <c r="BW4353" s="13" t="s">
        <v>30438</v>
      </c>
      <c r="BX4353" s="13" t="s">
        <v>28808</v>
      </c>
      <c r="BY4353" s="13" t="s">
        <v>28809</v>
      </c>
      <c r="BZ4353" s="26">
        <v>159</v>
      </c>
      <c r="CA4353" s="26">
        <v>160</v>
      </c>
      <c r="CB4353" s="13" t="s">
        <v>29948</v>
      </c>
      <c r="CC4353" s="13" t="s">
        <v>29933</v>
      </c>
      <c r="CD4353" s="13" t="s">
        <v>29949</v>
      </c>
      <c r="CE4353" s="13"/>
      <c r="CF4353" s="13"/>
    </row>
    <row r="4354" spans="45:84" hidden="1" x14ac:dyDescent="0.25">
      <c r="AS4354" s="13" t="s">
        <v>19304</v>
      </c>
      <c r="AT4354" s="13" t="s">
        <v>21188</v>
      </c>
      <c r="AU4354" s="13" t="s">
        <v>19305</v>
      </c>
      <c r="AV4354" s="13" t="s">
        <v>3941</v>
      </c>
      <c r="AW4354" s="13" t="s">
        <v>4257</v>
      </c>
      <c r="AX4354" s="13" t="s">
        <v>17915</v>
      </c>
      <c r="AY4354" s="13" t="s">
        <v>19306</v>
      </c>
      <c r="AZ4354" s="13" t="s">
        <v>19307</v>
      </c>
      <c r="BA4354" s="13" t="s">
        <v>21470</v>
      </c>
      <c r="BB4354" s="13" t="s">
        <v>24388</v>
      </c>
      <c r="BC4354" s="13" t="s">
        <v>4257</v>
      </c>
      <c r="BD4354" s="13" t="s">
        <v>15089</v>
      </c>
      <c r="BE4354" s="13" t="s">
        <v>17944</v>
      </c>
      <c r="BF4354" s="13" t="s">
        <v>24389</v>
      </c>
      <c r="BG4354" s="13" t="s">
        <v>24390</v>
      </c>
      <c r="BH4354" s="13" t="s">
        <v>25249</v>
      </c>
      <c r="BI4354" s="13" t="s">
        <v>19307</v>
      </c>
      <c r="BJ4354" s="13" t="s">
        <v>21470</v>
      </c>
      <c r="BK4354" s="13" t="s">
        <v>24388</v>
      </c>
      <c r="BL4354" s="13" t="s">
        <v>4257</v>
      </c>
      <c r="BM4354" s="13" t="s">
        <v>15089</v>
      </c>
      <c r="BN4354" s="13" t="s">
        <v>17944</v>
      </c>
      <c r="BO4354" s="13" t="s">
        <v>24389</v>
      </c>
      <c r="BP4354" s="13" t="s">
        <v>24390</v>
      </c>
      <c r="BQ4354" s="13" t="s">
        <v>25249</v>
      </c>
      <c r="BR4354" s="13" t="s">
        <v>21938</v>
      </c>
      <c r="BS4354" s="13" t="s">
        <v>37869</v>
      </c>
      <c r="BT4354" s="13" t="s">
        <v>4257</v>
      </c>
      <c r="BU4354" s="13" t="s">
        <v>15089</v>
      </c>
      <c r="BV4354" s="13" t="s">
        <v>21940</v>
      </c>
      <c r="BW4354" s="13" t="s">
        <v>30045</v>
      </c>
      <c r="BX4354" s="13" t="s">
        <v>21941</v>
      </c>
      <c r="BY4354" s="13" t="s">
        <v>21942</v>
      </c>
      <c r="BZ4354" s="26">
        <v>95</v>
      </c>
      <c r="CA4354" s="26">
        <v>96</v>
      </c>
      <c r="CB4354" s="13" t="s">
        <v>29932</v>
      </c>
      <c r="CC4354" s="13" t="s">
        <v>29933</v>
      </c>
      <c r="CD4354" s="13" t="s">
        <v>29949</v>
      </c>
      <c r="CE4354" s="13" t="s">
        <v>36568</v>
      </c>
      <c r="CF4354" s="13" t="s">
        <v>36569</v>
      </c>
    </row>
    <row r="4355" spans="45:84" hidden="1" x14ac:dyDescent="0.25">
      <c r="AS4355" s="13" t="s">
        <v>38982</v>
      </c>
      <c r="AT4355" s="13" t="s">
        <v>38983</v>
      </c>
      <c r="AU4355" s="13" t="s">
        <v>44150</v>
      </c>
      <c r="AV4355" s="13" t="s">
        <v>431</v>
      </c>
      <c r="AW4355" s="13" t="s">
        <v>4424</v>
      </c>
      <c r="AX4355" s="13" t="s">
        <v>18044</v>
      </c>
      <c r="AY4355" s="13" t="s">
        <v>44151</v>
      </c>
      <c r="AZ4355" s="13" t="s">
        <v>6054</v>
      </c>
      <c r="BA4355" s="13"/>
      <c r="BB4355" s="13" t="s">
        <v>22004</v>
      </c>
      <c r="BC4355" s="13" t="s">
        <v>2802</v>
      </c>
      <c r="BD4355" s="13" t="s">
        <v>15089</v>
      </c>
      <c r="BE4355" s="13" t="s">
        <v>17925</v>
      </c>
      <c r="BF4355" s="13" t="s">
        <v>21999</v>
      </c>
      <c r="BG4355" s="13" t="s">
        <v>21984</v>
      </c>
      <c r="BH4355" s="13" t="s">
        <v>23994</v>
      </c>
      <c r="BI4355" s="13" t="s">
        <v>44152</v>
      </c>
      <c r="BJ4355" s="13" t="s">
        <v>37109</v>
      </c>
      <c r="BK4355" s="13" t="s">
        <v>38984</v>
      </c>
      <c r="BL4355" s="13" t="s">
        <v>4257</v>
      </c>
      <c r="BM4355" s="13" t="s">
        <v>15089</v>
      </c>
      <c r="BN4355" s="13" t="s">
        <v>18805</v>
      </c>
      <c r="BO4355" s="13" t="s">
        <v>29249</v>
      </c>
      <c r="BP4355" s="13" t="s">
        <v>29250</v>
      </c>
      <c r="BQ4355" s="13" t="s">
        <v>38992</v>
      </c>
      <c r="BR4355" s="13" t="s">
        <v>22317</v>
      </c>
      <c r="BS4355" s="13" t="s">
        <v>29176</v>
      </c>
      <c r="BT4355" s="13" t="s">
        <v>22319</v>
      </c>
      <c r="BU4355" s="13" t="s">
        <v>21804</v>
      </c>
      <c r="BV4355" s="13" t="s">
        <v>22320</v>
      </c>
      <c r="BW4355" s="13" t="s">
        <v>30076</v>
      </c>
      <c r="BX4355" s="13" t="s">
        <v>22321</v>
      </c>
      <c r="BY4355" s="13" t="s">
        <v>29177</v>
      </c>
      <c r="BZ4355" s="26">
        <v>160</v>
      </c>
      <c r="CA4355" s="26">
        <v>162</v>
      </c>
      <c r="CB4355" s="13" t="s">
        <v>29932</v>
      </c>
      <c r="CC4355" s="13" t="s">
        <v>29933</v>
      </c>
      <c r="CD4355" s="13" t="s">
        <v>29949</v>
      </c>
      <c r="CE4355" s="13"/>
      <c r="CF4355" s="13"/>
    </row>
    <row r="4356" spans="45:84" hidden="1" x14ac:dyDescent="0.25">
      <c r="AS4356" s="13" t="s">
        <v>19308</v>
      </c>
      <c r="AT4356" s="13" t="s">
        <v>19309</v>
      </c>
      <c r="AU4356" s="13" t="s">
        <v>38986</v>
      </c>
      <c r="AV4356" s="13" t="s">
        <v>3493</v>
      </c>
      <c r="AW4356" s="13" t="s">
        <v>5313</v>
      </c>
      <c r="AX4356" s="13" t="s">
        <v>18412</v>
      </c>
      <c r="AY4356" s="13" t="s">
        <v>19310</v>
      </c>
      <c r="AZ4356" s="13" t="s">
        <v>19311</v>
      </c>
      <c r="BA4356" s="13" t="s">
        <v>29230</v>
      </c>
      <c r="BB4356" s="13" t="s">
        <v>29226</v>
      </c>
      <c r="BC4356" s="13" t="s">
        <v>3493</v>
      </c>
      <c r="BD4356" s="13" t="s">
        <v>15089</v>
      </c>
      <c r="BE4356" s="13" t="s">
        <v>18412</v>
      </c>
      <c r="BF4356" s="13" t="s">
        <v>29227</v>
      </c>
      <c r="BG4356" s="13" t="s">
        <v>29228</v>
      </c>
      <c r="BH4356" s="13" t="s">
        <v>29229</v>
      </c>
      <c r="BI4356" s="13" t="s">
        <v>19311</v>
      </c>
      <c r="BJ4356" s="13" t="s">
        <v>29230</v>
      </c>
      <c r="BK4356" s="13" t="s">
        <v>29226</v>
      </c>
      <c r="BL4356" s="13" t="s">
        <v>3493</v>
      </c>
      <c r="BM4356" s="13" t="s">
        <v>15089</v>
      </c>
      <c r="BN4356" s="13" t="s">
        <v>18412</v>
      </c>
      <c r="BO4356" s="13" t="s">
        <v>29227</v>
      </c>
      <c r="BP4356" s="13" t="s">
        <v>29228</v>
      </c>
      <c r="BQ4356" s="13" t="s">
        <v>29229</v>
      </c>
      <c r="BR4356" s="13" t="s">
        <v>22336</v>
      </c>
      <c r="BS4356" s="13" t="s">
        <v>22817</v>
      </c>
      <c r="BT4356" s="13" t="s">
        <v>5313</v>
      </c>
      <c r="BU4356" s="13" t="s">
        <v>15089</v>
      </c>
      <c r="BV4356" s="13" t="s">
        <v>17947</v>
      </c>
      <c r="BW4356" s="13" t="s">
        <v>23181</v>
      </c>
      <c r="BX4356" s="13" t="s">
        <v>21917</v>
      </c>
      <c r="BY4356" s="13" t="s">
        <v>22049</v>
      </c>
      <c r="BZ4356" s="26">
        <v>69</v>
      </c>
      <c r="CA4356" s="26">
        <v>69</v>
      </c>
      <c r="CB4356" s="13" t="s">
        <v>29936</v>
      </c>
      <c r="CC4356" s="13" t="s">
        <v>29933</v>
      </c>
      <c r="CD4356" s="13" t="s">
        <v>29949</v>
      </c>
      <c r="CE4356" s="13" t="s">
        <v>36570</v>
      </c>
      <c r="CF4356" s="13" t="s">
        <v>18399</v>
      </c>
    </row>
    <row r="4357" spans="45:84" hidden="1" x14ac:dyDescent="0.25">
      <c r="AS4357" s="13" t="s">
        <v>38987</v>
      </c>
      <c r="AT4357" s="13" t="s">
        <v>38988</v>
      </c>
      <c r="AU4357" s="13" t="s">
        <v>38989</v>
      </c>
      <c r="AV4357" s="13" t="s">
        <v>1220</v>
      </c>
      <c r="AW4357" s="13" t="s">
        <v>1219</v>
      </c>
      <c r="AX4357" s="13" t="s">
        <v>17842</v>
      </c>
      <c r="AY4357" s="13" t="s">
        <v>38990</v>
      </c>
      <c r="AZ4357" s="13" t="s">
        <v>6054</v>
      </c>
      <c r="BA4357" s="13"/>
      <c r="BB4357" s="13" t="s">
        <v>24898</v>
      </c>
      <c r="BC4357" s="13" t="s">
        <v>2802</v>
      </c>
      <c r="BD4357" s="13" t="s">
        <v>15089</v>
      </c>
      <c r="BE4357" s="13" t="s">
        <v>17925</v>
      </c>
      <c r="BF4357" s="13" t="s">
        <v>21999</v>
      </c>
      <c r="BG4357" s="13" t="s">
        <v>21984</v>
      </c>
      <c r="BH4357" s="13" t="s">
        <v>21985</v>
      </c>
      <c r="BI4357" s="13" t="s">
        <v>38991</v>
      </c>
      <c r="BJ4357" s="13"/>
      <c r="BK4357" s="13" t="s">
        <v>29524</v>
      </c>
      <c r="BL4357" s="13" t="s">
        <v>22741</v>
      </c>
      <c r="BM4357" s="13" t="s">
        <v>22742</v>
      </c>
      <c r="BN4357" s="13" t="s">
        <v>29316</v>
      </c>
      <c r="BO4357" s="13" t="s">
        <v>29249</v>
      </c>
      <c r="BP4357" s="13" t="s">
        <v>29250</v>
      </c>
      <c r="BQ4357" s="13" t="s">
        <v>38992</v>
      </c>
      <c r="BR4357" s="13" t="s">
        <v>38985</v>
      </c>
      <c r="BS4357" s="13" t="s">
        <v>21879</v>
      </c>
      <c r="BT4357" s="13" t="s">
        <v>253</v>
      </c>
      <c r="BU4357" s="13" t="s">
        <v>15089</v>
      </c>
      <c r="BV4357" s="13" t="s">
        <v>18121</v>
      </c>
      <c r="BW4357" s="13" t="s">
        <v>30156</v>
      </c>
      <c r="BX4357" s="13" t="s">
        <v>23544</v>
      </c>
      <c r="BY4357" s="13" t="s">
        <v>21881</v>
      </c>
      <c r="BZ4357" s="26">
        <v>101</v>
      </c>
      <c r="CA4357" s="26">
        <v>102</v>
      </c>
      <c r="CB4357" s="13" t="s">
        <v>29932</v>
      </c>
      <c r="CC4357" s="13" t="s">
        <v>29933</v>
      </c>
      <c r="CD4357" s="13" t="s">
        <v>29949</v>
      </c>
      <c r="CE4357" s="13"/>
      <c r="CF4357" s="13"/>
    </row>
    <row r="4358" spans="45:84" hidden="1" x14ac:dyDescent="0.25">
      <c r="AS4358" s="13" t="s">
        <v>19312</v>
      </c>
      <c r="AT4358" s="13" t="s">
        <v>19313</v>
      </c>
      <c r="AU4358" s="13" t="s">
        <v>19314</v>
      </c>
      <c r="AV4358" s="13" t="s">
        <v>1430</v>
      </c>
      <c r="AW4358" s="13" t="s">
        <v>4428</v>
      </c>
      <c r="AX4358" s="13" t="s">
        <v>18186</v>
      </c>
      <c r="AY4358" s="13" t="s">
        <v>19315</v>
      </c>
      <c r="AZ4358" s="13" t="s">
        <v>21189</v>
      </c>
      <c r="BA4358" s="13" t="s">
        <v>30613</v>
      </c>
      <c r="BB4358" s="13" t="s">
        <v>23178</v>
      </c>
      <c r="BC4358" s="13" t="s">
        <v>22044</v>
      </c>
      <c r="BD4358" s="13" t="s">
        <v>21804</v>
      </c>
      <c r="BE4358" s="13" t="s">
        <v>22045</v>
      </c>
      <c r="BF4358" s="13" t="s">
        <v>22338</v>
      </c>
      <c r="BG4358" s="13" t="s">
        <v>22047</v>
      </c>
      <c r="BH4358" s="13" t="s">
        <v>22339</v>
      </c>
      <c r="BI4358" s="13" t="s">
        <v>29231</v>
      </c>
      <c r="BJ4358" s="13" t="s">
        <v>24640</v>
      </c>
      <c r="BK4358" s="13" t="s">
        <v>24768</v>
      </c>
      <c r="BL4358" s="13" t="s">
        <v>2801</v>
      </c>
      <c r="BM4358" s="13" t="s">
        <v>15089</v>
      </c>
      <c r="BN4358" s="13" t="s">
        <v>22062</v>
      </c>
      <c r="BO4358" s="13" t="s">
        <v>2801</v>
      </c>
      <c r="BP4358" s="13" t="s">
        <v>38213</v>
      </c>
      <c r="BQ4358" s="13" t="s">
        <v>38212</v>
      </c>
      <c r="BR4358" s="13" t="s">
        <v>22317</v>
      </c>
      <c r="BS4358" s="13" t="s">
        <v>22318</v>
      </c>
      <c r="BT4358" s="13" t="s">
        <v>22319</v>
      </c>
      <c r="BU4358" s="13" t="s">
        <v>21804</v>
      </c>
      <c r="BV4358" s="13" t="s">
        <v>22320</v>
      </c>
      <c r="BW4358" s="13" t="s">
        <v>30076</v>
      </c>
      <c r="BX4358" s="13" t="s">
        <v>22321</v>
      </c>
      <c r="BY4358" s="13" t="s">
        <v>22322</v>
      </c>
      <c r="BZ4358" s="26">
        <v>140</v>
      </c>
      <c r="CA4358" s="26">
        <v>142</v>
      </c>
      <c r="CB4358" s="13" t="s">
        <v>29932</v>
      </c>
      <c r="CC4358" s="13" t="s">
        <v>29933</v>
      </c>
      <c r="CD4358" s="13" t="s">
        <v>29949</v>
      </c>
      <c r="CE4358" s="13" t="s">
        <v>36571</v>
      </c>
      <c r="CF4358" s="13" t="s">
        <v>36572</v>
      </c>
    </row>
    <row r="4359" spans="45:84" hidden="1" x14ac:dyDescent="0.25">
      <c r="AS4359" s="13" t="s">
        <v>19316</v>
      </c>
      <c r="AT4359" s="13" t="s">
        <v>19317</v>
      </c>
      <c r="AU4359" s="13" t="s">
        <v>19318</v>
      </c>
      <c r="AV4359" s="13" t="s">
        <v>431</v>
      </c>
      <c r="AW4359" s="13" t="s">
        <v>4424</v>
      </c>
      <c r="AX4359" s="13" t="s">
        <v>18044</v>
      </c>
      <c r="AY4359" s="13" t="s">
        <v>19319</v>
      </c>
      <c r="AZ4359" s="13" t="s">
        <v>20047</v>
      </c>
      <c r="BA4359" s="13" t="s">
        <v>30614</v>
      </c>
      <c r="BB4359" s="13" t="s">
        <v>29234</v>
      </c>
      <c r="BC4359" s="13" t="s">
        <v>5711</v>
      </c>
      <c r="BD4359" s="13" t="s">
        <v>15089</v>
      </c>
      <c r="BE4359" s="13" t="s">
        <v>18506</v>
      </c>
      <c r="BF4359" s="13" t="s">
        <v>29235</v>
      </c>
      <c r="BG4359" s="13" t="s">
        <v>29236</v>
      </c>
      <c r="BH4359" s="13" t="s">
        <v>29237</v>
      </c>
      <c r="BI4359" s="13" t="s">
        <v>16747</v>
      </c>
      <c r="BJ4359" s="13" t="s">
        <v>13857</v>
      </c>
      <c r="BK4359" s="13" t="s">
        <v>25492</v>
      </c>
      <c r="BL4359" s="13" t="s">
        <v>5711</v>
      </c>
      <c r="BM4359" s="13" t="s">
        <v>15089</v>
      </c>
      <c r="BN4359" s="13" t="s">
        <v>18506</v>
      </c>
      <c r="BO4359" s="13" t="s">
        <v>25493</v>
      </c>
      <c r="BP4359" s="13" t="s">
        <v>25494</v>
      </c>
      <c r="BQ4359" s="13" t="s">
        <v>25495</v>
      </c>
      <c r="BR4359" s="13" t="s">
        <v>23672</v>
      </c>
      <c r="BS4359" s="13" t="s">
        <v>23673</v>
      </c>
      <c r="BT4359" s="13" t="s">
        <v>2406</v>
      </c>
      <c r="BU4359" s="13" t="s">
        <v>15089</v>
      </c>
      <c r="BV4359" s="13" t="s">
        <v>23674</v>
      </c>
      <c r="BW4359" s="13" t="s">
        <v>30164</v>
      </c>
      <c r="BX4359" s="13" t="s">
        <v>23675</v>
      </c>
      <c r="BY4359" s="13" t="s">
        <v>23676</v>
      </c>
      <c r="BZ4359" s="26">
        <v>97</v>
      </c>
      <c r="CA4359" s="26">
        <v>98</v>
      </c>
      <c r="CB4359" s="13" t="s">
        <v>29932</v>
      </c>
      <c r="CC4359" s="13" t="s">
        <v>29933</v>
      </c>
      <c r="CD4359" s="13" t="s">
        <v>29949</v>
      </c>
      <c r="CE4359" s="13" t="s">
        <v>36573</v>
      </c>
      <c r="CF4359" s="13" t="s">
        <v>18399</v>
      </c>
    </row>
    <row r="4360" spans="45:84" hidden="1" x14ac:dyDescent="0.25">
      <c r="AS4360" s="13" t="s">
        <v>19320</v>
      </c>
      <c r="AT4360" s="13" t="s">
        <v>19321</v>
      </c>
      <c r="AU4360" s="13" t="s">
        <v>21278</v>
      </c>
      <c r="AV4360" s="13" t="s">
        <v>431</v>
      </c>
      <c r="AW4360" s="13" t="s">
        <v>4424</v>
      </c>
      <c r="AX4360" s="13" t="s">
        <v>18044</v>
      </c>
      <c r="AY4360" s="13" t="s">
        <v>21279</v>
      </c>
      <c r="AZ4360" s="13" t="s">
        <v>7439</v>
      </c>
      <c r="BA4360" s="13" t="s">
        <v>7439</v>
      </c>
      <c r="BB4360" s="13" t="s">
        <v>22246</v>
      </c>
      <c r="BC4360" s="13" t="s">
        <v>431</v>
      </c>
      <c r="BD4360" s="13" t="s">
        <v>15089</v>
      </c>
      <c r="BE4360" s="13" t="s">
        <v>18044</v>
      </c>
      <c r="BF4360" s="13" t="s">
        <v>27209</v>
      </c>
      <c r="BG4360" s="13" t="s">
        <v>29715</v>
      </c>
      <c r="BH4360" s="13" t="s">
        <v>22248</v>
      </c>
      <c r="BI4360" s="13" t="s">
        <v>21279</v>
      </c>
      <c r="BJ4360" s="13" t="s">
        <v>38993</v>
      </c>
      <c r="BK4360" s="13" t="s">
        <v>38994</v>
      </c>
      <c r="BL4360" s="13" t="s">
        <v>4686</v>
      </c>
      <c r="BM4360" s="13" t="s">
        <v>15089</v>
      </c>
      <c r="BN4360" s="13" t="s">
        <v>18275</v>
      </c>
      <c r="BO4360" s="13" t="s">
        <v>26817</v>
      </c>
      <c r="BP4360" s="13" t="s">
        <v>26818</v>
      </c>
      <c r="BQ4360" s="13" t="s">
        <v>21989</v>
      </c>
      <c r="BR4360" s="13" t="s">
        <v>21990</v>
      </c>
      <c r="BS4360" s="13" t="s">
        <v>37492</v>
      </c>
      <c r="BT4360" s="13" t="s">
        <v>2812</v>
      </c>
      <c r="BU4360" s="13" t="s">
        <v>15089</v>
      </c>
      <c r="BV4360" s="13" t="s">
        <v>18364</v>
      </c>
      <c r="BW4360" s="13" t="s">
        <v>30177</v>
      </c>
      <c r="BX4360" s="13" t="s">
        <v>21994</v>
      </c>
      <c r="BY4360" s="13" t="s">
        <v>24790</v>
      </c>
      <c r="BZ4360" s="26">
        <v>105</v>
      </c>
      <c r="CA4360" s="26">
        <v>106</v>
      </c>
      <c r="CB4360" s="13" t="s">
        <v>29932</v>
      </c>
      <c r="CC4360" s="13" t="s">
        <v>29933</v>
      </c>
      <c r="CD4360" s="13" t="s">
        <v>29949</v>
      </c>
      <c r="CE4360" s="13" t="s">
        <v>38995</v>
      </c>
      <c r="CF4360" s="13" t="s">
        <v>18399</v>
      </c>
    </row>
    <row r="4361" spans="45:84" hidden="1" x14ac:dyDescent="0.25">
      <c r="AS4361" s="13" t="s">
        <v>38996</v>
      </c>
      <c r="AT4361" s="13" t="s">
        <v>38997</v>
      </c>
      <c r="AU4361" s="13" t="s">
        <v>38998</v>
      </c>
      <c r="AV4361" s="13" t="s">
        <v>2043</v>
      </c>
      <c r="AW4361" s="13" t="s">
        <v>2801</v>
      </c>
      <c r="AX4361" s="13" t="s">
        <v>17980</v>
      </c>
      <c r="AY4361" s="13" t="s">
        <v>38999</v>
      </c>
      <c r="AZ4361" s="13" t="s">
        <v>39000</v>
      </c>
      <c r="BA4361" s="13"/>
      <c r="BB4361" s="13" t="s">
        <v>39001</v>
      </c>
      <c r="BC4361" s="13" t="s">
        <v>2801</v>
      </c>
      <c r="BD4361" s="13" t="s">
        <v>15089</v>
      </c>
      <c r="BE4361" s="13" t="s">
        <v>22062</v>
      </c>
      <c r="BF4361" s="13" t="s">
        <v>29232</v>
      </c>
      <c r="BG4361" s="13" t="s">
        <v>29233</v>
      </c>
      <c r="BH4361" s="13" t="s">
        <v>24644</v>
      </c>
      <c r="BI4361" s="13"/>
      <c r="BJ4361" s="13"/>
      <c r="BK4361" s="13"/>
      <c r="BL4361" s="13"/>
      <c r="BM4361" s="13"/>
      <c r="BN4361" s="13"/>
      <c r="BO4361" s="13"/>
      <c r="BP4361" s="13"/>
      <c r="BQ4361" s="13"/>
      <c r="BR4361" s="13" t="s">
        <v>21915</v>
      </c>
      <c r="BS4361" s="13" t="s">
        <v>26048</v>
      </c>
      <c r="BT4361" s="13" t="s">
        <v>5313</v>
      </c>
      <c r="BU4361" s="13" t="s">
        <v>15089</v>
      </c>
      <c r="BV4361" s="13" t="s">
        <v>17947</v>
      </c>
      <c r="BW4361" s="13" t="s">
        <v>30320</v>
      </c>
      <c r="BX4361" s="13" t="s">
        <v>21917</v>
      </c>
      <c r="BY4361" s="13" t="s">
        <v>22049</v>
      </c>
      <c r="BZ4361" s="26">
        <v>149</v>
      </c>
      <c r="CA4361" s="26">
        <v>151</v>
      </c>
      <c r="CB4361" s="13" t="s">
        <v>29932</v>
      </c>
      <c r="CC4361" s="13" t="s">
        <v>29933</v>
      </c>
      <c r="CD4361" s="13" t="s">
        <v>29949</v>
      </c>
      <c r="CE4361" s="13"/>
      <c r="CF4361" s="13"/>
    </row>
    <row r="4362" spans="45:84" hidden="1" x14ac:dyDescent="0.25">
      <c r="AS4362" s="13" t="s">
        <v>19322</v>
      </c>
      <c r="AT4362" s="13" t="s">
        <v>19323</v>
      </c>
      <c r="AU4362" s="13" t="s">
        <v>19324</v>
      </c>
      <c r="AV4362" s="13" t="s">
        <v>253</v>
      </c>
      <c r="AW4362" s="13" t="s">
        <v>4257</v>
      </c>
      <c r="AX4362" s="13" t="s">
        <v>18121</v>
      </c>
      <c r="AY4362" s="13" t="s">
        <v>8449</v>
      </c>
      <c r="AZ4362" s="13" t="s">
        <v>7726</v>
      </c>
      <c r="BA4362" s="13" t="s">
        <v>7726</v>
      </c>
      <c r="BB4362" s="13" t="s">
        <v>23792</v>
      </c>
      <c r="BC4362" s="13" t="s">
        <v>3776</v>
      </c>
      <c r="BD4362" s="13" t="s">
        <v>15089</v>
      </c>
      <c r="BE4362" s="13" t="s">
        <v>18199</v>
      </c>
      <c r="BF4362" s="13" t="s">
        <v>23793</v>
      </c>
      <c r="BG4362" s="13" t="s">
        <v>23794</v>
      </c>
      <c r="BH4362" s="13" t="s">
        <v>23795</v>
      </c>
      <c r="BI4362" s="13" t="s">
        <v>8449</v>
      </c>
      <c r="BJ4362" s="13" t="s">
        <v>8449</v>
      </c>
      <c r="BK4362" s="13" t="s">
        <v>23792</v>
      </c>
      <c r="BL4362" s="13" t="s">
        <v>3776</v>
      </c>
      <c r="BM4362" s="13" t="s">
        <v>15089</v>
      </c>
      <c r="BN4362" s="13" t="s">
        <v>18199</v>
      </c>
      <c r="BO4362" s="13" t="s">
        <v>23793</v>
      </c>
      <c r="BP4362" s="13" t="s">
        <v>23794</v>
      </c>
      <c r="BQ4362" s="13" t="s">
        <v>23795</v>
      </c>
      <c r="BR4362" s="13" t="s">
        <v>8449</v>
      </c>
      <c r="BS4362" s="13" t="s">
        <v>23792</v>
      </c>
      <c r="BT4362" s="13" t="s">
        <v>3776</v>
      </c>
      <c r="BU4362" s="13" t="s">
        <v>15089</v>
      </c>
      <c r="BV4362" s="13" t="s">
        <v>18199</v>
      </c>
      <c r="BW4362" s="13" t="s">
        <v>30172</v>
      </c>
      <c r="BX4362" s="13" t="s">
        <v>23796</v>
      </c>
      <c r="BY4362" s="13" t="s">
        <v>23795</v>
      </c>
      <c r="BZ4362" s="26">
        <v>84</v>
      </c>
      <c r="CA4362" s="26">
        <v>85</v>
      </c>
      <c r="CB4362" s="13" t="s">
        <v>29932</v>
      </c>
      <c r="CC4362" s="13" t="s">
        <v>29933</v>
      </c>
      <c r="CD4362" s="13" t="s">
        <v>29949</v>
      </c>
      <c r="CE4362" s="13" t="s">
        <v>30986</v>
      </c>
      <c r="CF4362" s="13" t="s">
        <v>36574</v>
      </c>
    </row>
    <row r="4363" spans="45:84" hidden="1" x14ac:dyDescent="0.25">
      <c r="AS4363" s="13" t="s">
        <v>19325</v>
      </c>
      <c r="AT4363" s="13" t="s">
        <v>20816</v>
      </c>
      <c r="AU4363" s="13" t="s">
        <v>20817</v>
      </c>
      <c r="AV4363" s="13" t="s">
        <v>4060</v>
      </c>
      <c r="AW4363" s="13" t="s">
        <v>4057</v>
      </c>
      <c r="AX4363" s="13" t="s">
        <v>17843</v>
      </c>
      <c r="AY4363" s="13" t="s">
        <v>8449</v>
      </c>
      <c r="AZ4363" s="13" t="s">
        <v>6816</v>
      </c>
      <c r="BA4363" s="13" t="s">
        <v>6816</v>
      </c>
      <c r="BB4363" s="13" t="s">
        <v>23171</v>
      </c>
      <c r="BC4363" s="13" t="s">
        <v>4257</v>
      </c>
      <c r="BD4363" s="13" t="s">
        <v>15089</v>
      </c>
      <c r="BE4363" s="13" t="s">
        <v>18494</v>
      </c>
      <c r="BF4363" s="13" t="s">
        <v>23172</v>
      </c>
      <c r="BG4363" s="13" t="s">
        <v>24087</v>
      </c>
      <c r="BH4363" s="13" t="s">
        <v>22029</v>
      </c>
      <c r="BI4363" s="13" t="s">
        <v>29239</v>
      </c>
      <c r="BJ4363" s="13" t="s">
        <v>23175</v>
      </c>
      <c r="BK4363" s="13" t="s">
        <v>23176</v>
      </c>
      <c r="BL4363" s="13" t="s">
        <v>3780</v>
      </c>
      <c r="BM4363" s="13" t="s">
        <v>15089</v>
      </c>
      <c r="BN4363" s="13" t="s">
        <v>18494</v>
      </c>
      <c r="BO4363" s="13" t="s">
        <v>24089</v>
      </c>
      <c r="BP4363" s="13" t="s">
        <v>24087</v>
      </c>
      <c r="BQ4363" s="13" t="s">
        <v>23177</v>
      </c>
      <c r="BR4363" s="13" t="s">
        <v>22769</v>
      </c>
      <c r="BS4363" s="13" t="s">
        <v>37563</v>
      </c>
      <c r="BT4363" s="13" t="s">
        <v>4257</v>
      </c>
      <c r="BU4363" s="13" t="s">
        <v>15089</v>
      </c>
      <c r="BV4363" s="13" t="s">
        <v>21940</v>
      </c>
      <c r="BW4363" s="13" t="s">
        <v>30045</v>
      </c>
      <c r="BX4363" s="13" t="s">
        <v>21941</v>
      </c>
      <c r="BY4363" s="13" t="s">
        <v>22771</v>
      </c>
      <c r="BZ4363" s="26">
        <v>59</v>
      </c>
      <c r="CA4363" s="26">
        <v>60</v>
      </c>
      <c r="CB4363" s="13" t="s">
        <v>29932</v>
      </c>
      <c r="CC4363" s="13" t="s">
        <v>29933</v>
      </c>
      <c r="CD4363" s="13" t="s">
        <v>29949</v>
      </c>
      <c r="CE4363" s="13" t="s">
        <v>39002</v>
      </c>
      <c r="CF4363" s="13" t="s">
        <v>39003</v>
      </c>
    </row>
    <row r="4364" spans="45:84" hidden="1" x14ac:dyDescent="0.25">
      <c r="AS4364" s="13" t="s">
        <v>39004</v>
      </c>
      <c r="AT4364" s="13" t="s">
        <v>39005</v>
      </c>
      <c r="AU4364" s="13" t="s">
        <v>39006</v>
      </c>
      <c r="AV4364" s="13" t="s">
        <v>39007</v>
      </c>
      <c r="AW4364" s="13" t="s">
        <v>4690</v>
      </c>
      <c r="AX4364" s="13" t="s">
        <v>18322</v>
      </c>
      <c r="AY4364" s="13" t="s">
        <v>39008</v>
      </c>
      <c r="AZ4364" s="13" t="s">
        <v>16805</v>
      </c>
      <c r="BA4364" s="13"/>
      <c r="BB4364" s="13" t="s">
        <v>23049</v>
      </c>
      <c r="BC4364" s="13" t="s">
        <v>2801</v>
      </c>
      <c r="BD4364" s="13" t="s">
        <v>15089</v>
      </c>
      <c r="BE4364" s="13" t="s">
        <v>18583</v>
      </c>
      <c r="BF4364" s="13" t="s">
        <v>39009</v>
      </c>
      <c r="BG4364" s="13" t="s">
        <v>39010</v>
      </c>
      <c r="BH4364" s="13" t="s">
        <v>22212</v>
      </c>
      <c r="BI4364" s="13"/>
      <c r="BJ4364" s="13"/>
      <c r="BK4364" s="13"/>
      <c r="BL4364" s="13"/>
      <c r="BM4364" s="13"/>
      <c r="BN4364" s="13"/>
      <c r="BO4364" s="13"/>
      <c r="BP4364" s="13"/>
      <c r="BQ4364" s="13"/>
      <c r="BR4364" s="13" t="s">
        <v>5229</v>
      </c>
      <c r="BS4364" s="13" t="s">
        <v>22209</v>
      </c>
      <c r="BT4364" s="13" t="s">
        <v>2801</v>
      </c>
      <c r="BU4364" s="13" t="s">
        <v>15089</v>
      </c>
      <c r="BV4364" s="13" t="s">
        <v>18583</v>
      </c>
      <c r="BW4364" s="13" t="s">
        <v>39011</v>
      </c>
      <c r="BX4364" s="13" t="s">
        <v>39012</v>
      </c>
      <c r="BY4364" s="13" t="s">
        <v>22212</v>
      </c>
      <c r="BZ4364" s="26">
        <v>120</v>
      </c>
      <c r="CA4364" s="26">
        <v>122</v>
      </c>
      <c r="CB4364" s="13" t="s">
        <v>29936</v>
      </c>
      <c r="CC4364" s="13" t="s">
        <v>29933</v>
      </c>
      <c r="CD4364" s="13" t="s">
        <v>38510</v>
      </c>
      <c r="CE4364" s="13"/>
      <c r="CF4364" s="13"/>
    </row>
    <row r="4365" spans="45:84" hidden="1" x14ac:dyDescent="0.25">
      <c r="AS4365" s="13" t="s">
        <v>19326</v>
      </c>
      <c r="AT4365" s="13" t="s">
        <v>19327</v>
      </c>
      <c r="AU4365" s="13" t="s">
        <v>19328</v>
      </c>
      <c r="AV4365" s="13" t="s">
        <v>799</v>
      </c>
      <c r="AW4365" s="13" t="s">
        <v>4059</v>
      </c>
      <c r="AX4365" s="13" t="s">
        <v>18418</v>
      </c>
      <c r="AY4365" s="13" t="s">
        <v>19329</v>
      </c>
      <c r="AZ4365" s="13" t="s">
        <v>8381</v>
      </c>
      <c r="BA4365" s="13" t="s">
        <v>8381</v>
      </c>
      <c r="BB4365" s="13" t="s">
        <v>23617</v>
      </c>
      <c r="BC4365" s="13" t="s">
        <v>113</v>
      </c>
      <c r="BD4365" s="13" t="s">
        <v>15089</v>
      </c>
      <c r="BE4365" s="13" t="s">
        <v>17958</v>
      </c>
      <c r="BF4365" s="13" t="s">
        <v>23618</v>
      </c>
      <c r="BG4365" s="13" t="s">
        <v>23619</v>
      </c>
      <c r="BH4365" s="13" t="s">
        <v>23620</v>
      </c>
      <c r="BI4365" s="13" t="s">
        <v>29240</v>
      </c>
      <c r="BJ4365" s="13" t="s">
        <v>24756</v>
      </c>
      <c r="BK4365" s="13" t="s">
        <v>24757</v>
      </c>
      <c r="BL4365" s="13" t="s">
        <v>5711</v>
      </c>
      <c r="BM4365" s="13" t="s">
        <v>15089</v>
      </c>
      <c r="BN4365" s="13" t="s">
        <v>18506</v>
      </c>
      <c r="BO4365" s="13" t="s">
        <v>24758</v>
      </c>
      <c r="BP4365" s="13" t="s">
        <v>24759</v>
      </c>
      <c r="BQ4365" s="13" t="s">
        <v>24760</v>
      </c>
      <c r="BR4365" s="13" t="s">
        <v>23996</v>
      </c>
      <c r="BS4365" s="13" t="s">
        <v>23359</v>
      </c>
      <c r="BT4365" s="13" t="s">
        <v>5711</v>
      </c>
      <c r="BU4365" s="13" t="s">
        <v>15089</v>
      </c>
      <c r="BV4365" s="13" t="s">
        <v>18506</v>
      </c>
      <c r="BW4365" s="13" t="s">
        <v>30209</v>
      </c>
      <c r="BX4365" s="13" t="s">
        <v>24292</v>
      </c>
      <c r="BY4365" s="13" t="s">
        <v>24293</v>
      </c>
      <c r="BZ4365" s="26">
        <v>162</v>
      </c>
      <c r="CA4365" s="26">
        <v>163</v>
      </c>
      <c r="CB4365" s="13" t="s">
        <v>29932</v>
      </c>
      <c r="CC4365" s="13" t="s">
        <v>29933</v>
      </c>
      <c r="CD4365" s="13" t="s">
        <v>29949</v>
      </c>
      <c r="CE4365" s="13" t="s">
        <v>31337</v>
      </c>
      <c r="CF4365" s="13" t="s">
        <v>32883</v>
      </c>
    </row>
    <row r="4366" spans="45:84" hidden="1" x14ac:dyDescent="0.25">
      <c r="AS4366" s="13" t="s">
        <v>19330</v>
      </c>
      <c r="AT4366" s="13" t="s">
        <v>19331</v>
      </c>
      <c r="AU4366" s="13" t="s">
        <v>2284</v>
      </c>
      <c r="AV4366" s="13" t="s">
        <v>4254</v>
      </c>
      <c r="AW4366" s="13" t="s">
        <v>4254</v>
      </c>
      <c r="AX4366" s="13" t="s">
        <v>17899</v>
      </c>
      <c r="AY4366" s="13" t="s">
        <v>19332</v>
      </c>
      <c r="AZ4366" s="13" t="s">
        <v>19333</v>
      </c>
      <c r="BA4366" s="13" t="s">
        <v>22865</v>
      </c>
      <c r="BB4366" s="13" t="s">
        <v>22860</v>
      </c>
      <c r="BC4366" s="13" t="s">
        <v>4254</v>
      </c>
      <c r="BD4366" s="13" t="s">
        <v>15089</v>
      </c>
      <c r="BE4366" s="13" t="s">
        <v>17899</v>
      </c>
      <c r="BF4366" s="13" t="s">
        <v>29241</v>
      </c>
      <c r="BG4366" s="13" t="s">
        <v>29242</v>
      </c>
      <c r="BH4366" s="13" t="s">
        <v>29243</v>
      </c>
      <c r="BI4366" s="13" t="s">
        <v>28836</v>
      </c>
      <c r="BJ4366" s="13"/>
      <c r="BK4366" s="13"/>
      <c r="BL4366" s="13"/>
      <c r="BM4366" s="13"/>
      <c r="BN4366" s="13"/>
      <c r="BO4366" s="13"/>
      <c r="BP4366" s="13"/>
      <c r="BQ4366" s="13"/>
      <c r="BR4366" s="13" t="s">
        <v>22865</v>
      </c>
      <c r="BS4366" s="13" t="s">
        <v>22860</v>
      </c>
      <c r="BT4366" s="13" t="s">
        <v>4254</v>
      </c>
      <c r="BU4366" s="13" t="s">
        <v>15089</v>
      </c>
      <c r="BV4366" s="13" t="s">
        <v>29244</v>
      </c>
      <c r="BW4366" s="13" t="s">
        <v>29241</v>
      </c>
      <c r="BX4366" s="13" t="s">
        <v>29242</v>
      </c>
      <c r="BY4366" s="13" t="s">
        <v>29243</v>
      </c>
      <c r="BZ4366" s="26">
        <v>35</v>
      </c>
      <c r="CA4366" s="26">
        <v>36</v>
      </c>
      <c r="CB4366" s="13" t="s">
        <v>29936</v>
      </c>
      <c r="CC4366" s="13" t="s">
        <v>29933</v>
      </c>
      <c r="CD4366" s="13" t="s">
        <v>29949</v>
      </c>
      <c r="CE4366" s="13" t="s">
        <v>39013</v>
      </c>
      <c r="CF4366" s="13" t="s">
        <v>39014</v>
      </c>
    </row>
    <row r="4367" spans="45:84" hidden="1" x14ac:dyDescent="0.25">
      <c r="AS4367" s="13" t="s">
        <v>19334</v>
      </c>
      <c r="AT4367" s="13" t="s">
        <v>19335</v>
      </c>
      <c r="AU4367" s="13" t="s">
        <v>19336</v>
      </c>
      <c r="AV4367" s="13" t="s">
        <v>4724</v>
      </c>
      <c r="AW4367" s="13" t="s">
        <v>1528</v>
      </c>
      <c r="AX4367" s="13" t="s">
        <v>19337</v>
      </c>
      <c r="AY4367" s="13" t="s">
        <v>21280</v>
      </c>
      <c r="AZ4367" s="13" t="s">
        <v>21281</v>
      </c>
      <c r="BA4367" s="13" t="s">
        <v>30615</v>
      </c>
      <c r="BB4367" s="13" t="s">
        <v>26879</v>
      </c>
      <c r="BC4367" s="13" t="s">
        <v>5049</v>
      </c>
      <c r="BD4367" s="13" t="s">
        <v>15089</v>
      </c>
      <c r="BE4367" s="13" t="s">
        <v>28115</v>
      </c>
      <c r="BF4367" s="13" t="s">
        <v>27830</v>
      </c>
      <c r="BG4367" s="13" t="s">
        <v>27831</v>
      </c>
      <c r="BH4367" s="13" t="s">
        <v>27832</v>
      </c>
      <c r="BI4367" s="13" t="s">
        <v>29245</v>
      </c>
      <c r="BJ4367" s="13" t="s">
        <v>16421</v>
      </c>
      <c r="BK4367" s="13" t="s">
        <v>29238</v>
      </c>
      <c r="BL4367" s="13" t="s">
        <v>4686</v>
      </c>
      <c r="BM4367" s="13" t="s">
        <v>15089</v>
      </c>
      <c r="BN4367" s="13" t="s">
        <v>18275</v>
      </c>
      <c r="BO4367" s="13" t="s">
        <v>28415</v>
      </c>
      <c r="BP4367" s="13" t="s">
        <v>28423</v>
      </c>
      <c r="BQ4367" s="13" t="s">
        <v>21989</v>
      </c>
      <c r="BR4367" s="13" t="s">
        <v>22777</v>
      </c>
      <c r="BS4367" s="13" t="s">
        <v>28418</v>
      </c>
      <c r="BT4367" s="13" t="s">
        <v>2812</v>
      </c>
      <c r="BU4367" s="13" t="s">
        <v>15089</v>
      </c>
      <c r="BV4367" s="13" t="s">
        <v>22779</v>
      </c>
      <c r="BW4367" s="13" t="s">
        <v>30025</v>
      </c>
      <c r="BX4367" s="13" t="s">
        <v>24789</v>
      </c>
      <c r="BY4367" s="13" t="s">
        <v>24790</v>
      </c>
      <c r="BZ4367" s="26">
        <v>50</v>
      </c>
      <c r="CA4367" s="26">
        <v>51</v>
      </c>
      <c r="CB4367" s="13" t="s">
        <v>29932</v>
      </c>
      <c r="CC4367" s="13" t="s">
        <v>29933</v>
      </c>
      <c r="CD4367" s="13" t="s">
        <v>29949</v>
      </c>
      <c r="CE4367" s="13"/>
      <c r="CF4367" s="13"/>
    </row>
    <row r="4368" spans="45:84" hidden="1" x14ac:dyDescent="0.25">
      <c r="AS4368" s="13" t="s">
        <v>19338</v>
      </c>
      <c r="AT4368" s="13" t="s">
        <v>20818</v>
      </c>
      <c r="AU4368" s="13" t="s">
        <v>19339</v>
      </c>
      <c r="AV4368" s="13" t="s">
        <v>3039</v>
      </c>
      <c r="AW4368" s="13" t="s">
        <v>4257</v>
      </c>
      <c r="AX4368" s="13" t="s">
        <v>18210</v>
      </c>
      <c r="AY4368" s="13" t="s">
        <v>19340</v>
      </c>
      <c r="AZ4368" s="13" t="s">
        <v>20819</v>
      </c>
      <c r="BA4368" s="13" t="s">
        <v>25354</v>
      </c>
      <c r="BB4368" s="13" t="s">
        <v>22107</v>
      </c>
      <c r="BC4368" s="13" t="s">
        <v>4257</v>
      </c>
      <c r="BD4368" s="13" t="s">
        <v>15089</v>
      </c>
      <c r="BE4368" s="13" t="s">
        <v>18380</v>
      </c>
      <c r="BF4368" s="13" t="s">
        <v>22108</v>
      </c>
      <c r="BG4368" s="13" t="s">
        <v>44153</v>
      </c>
      <c r="BH4368" s="13" t="s">
        <v>22110</v>
      </c>
      <c r="BI4368" s="13" t="s">
        <v>20819</v>
      </c>
      <c r="BJ4368" s="13" t="s">
        <v>25354</v>
      </c>
      <c r="BK4368" s="13" t="s">
        <v>22107</v>
      </c>
      <c r="BL4368" s="13" t="s">
        <v>4257</v>
      </c>
      <c r="BM4368" s="13" t="s">
        <v>15089</v>
      </c>
      <c r="BN4368" s="13" t="s">
        <v>18380</v>
      </c>
      <c r="BO4368" s="13" t="s">
        <v>22108</v>
      </c>
      <c r="BP4368" s="13" t="s">
        <v>44153</v>
      </c>
      <c r="BQ4368" s="13" t="s">
        <v>22110</v>
      </c>
      <c r="BR4368" s="13" t="s">
        <v>21915</v>
      </c>
      <c r="BS4368" s="13" t="s">
        <v>21916</v>
      </c>
      <c r="BT4368" s="13" t="s">
        <v>5313</v>
      </c>
      <c r="BU4368" s="13" t="s">
        <v>15089</v>
      </c>
      <c r="BV4368" s="13" t="s">
        <v>17947</v>
      </c>
      <c r="BW4368" s="13" t="s">
        <v>23181</v>
      </c>
      <c r="BX4368" s="13" t="s">
        <v>21917</v>
      </c>
      <c r="BY4368" s="13" t="s">
        <v>22049</v>
      </c>
      <c r="BZ4368" s="26">
        <v>8</v>
      </c>
      <c r="CA4368" s="26">
        <v>9</v>
      </c>
      <c r="CB4368" s="13" t="s">
        <v>29936</v>
      </c>
      <c r="CC4368" s="13" t="s">
        <v>29933</v>
      </c>
      <c r="CD4368" s="13" t="s">
        <v>29949</v>
      </c>
      <c r="CE4368" s="13" t="s">
        <v>22049</v>
      </c>
      <c r="CF4368" s="13" t="s">
        <v>32115</v>
      </c>
    </row>
    <row r="4369" spans="45:84" hidden="1" x14ac:dyDescent="0.25">
      <c r="AS4369" s="13" t="s">
        <v>19341</v>
      </c>
      <c r="AT4369" s="13" t="s">
        <v>21282</v>
      </c>
      <c r="AU4369" s="13" t="s">
        <v>19342</v>
      </c>
      <c r="AV4369" s="13" t="s">
        <v>4089</v>
      </c>
      <c r="AW4369" s="13" t="s">
        <v>2801</v>
      </c>
      <c r="AX4369" s="13" t="s">
        <v>18184</v>
      </c>
      <c r="AY4369" s="13" t="s">
        <v>5953</v>
      </c>
      <c r="AZ4369" s="13" t="s">
        <v>21283</v>
      </c>
      <c r="BA4369" s="13" t="s">
        <v>5953</v>
      </c>
      <c r="BB4369" s="13" t="s">
        <v>23695</v>
      </c>
      <c r="BC4369" s="13" t="s">
        <v>5711</v>
      </c>
      <c r="BD4369" s="13" t="s">
        <v>15089</v>
      </c>
      <c r="BE4369" s="13" t="s">
        <v>18703</v>
      </c>
      <c r="BF4369" s="13" t="s">
        <v>24722</v>
      </c>
      <c r="BG4369" s="13" t="s">
        <v>23696</v>
      </c>
      <c r="BH4369" s="13" t="s">
        <v>22559</v>
      </c>
      <c r="BI4369" s="13" t="s">
        <v>21283</v>
      </c>
      <c r="BJ4369" s="13" t="s">
        <v>5953</v>
      </c>
      <c r="BK4369" s="13" t="s">
        <v>23695</v>
      </c>
      <c r="BL4369" s="13" t="s">
        <v>5711</v>
      </c>
      <c r="BM4369" s="13" t="s">
        <v>15089</v>
      </c>
      <c r="BN4369" s="13" t="s">
        <v>18703</v>
      </c>
      <c r="BO4369" s="13" t="s">
        <v>24722</v>
      </c>
      <c r="BP4369" s="13" t="s">
        <v>23696</v>
      </c>
      <c r="BQ4369" s="13" t="s">
        <v>22559</v>
      </c>
      <c r="BR4369" s="13" t="s">
        <v>23697</v>
      </c>
      <c r="BS4369" s="13" t="s">
        <v>26208</v>
      </c>
      <c r="BT4369" s="13" t="s">
        <v>85</v>
      </c>
      <c r="BU4369" s="13" t="s">
        <v>15089</v>
      </c>
      <c r="BV4369" s="13" t="s">
        <v>23699</v>
      </c>
      <c r="BW4369" s="13" t="s">
        <v>30166</v>
      </c>
      <c r="BX4369" s="13" t="s">
        <v>23700</v>
      </c>
      <c r="BY4369" s="13" t="s">
        <v>23701</v>
      </c>
      <c r="BZ4369" s="26">
        <v>56</v>
      </c>
      <c r="CA4369" s="26">
        <v>57</v>
      </c>
      <c r="CB4369" s="13" t="s">
        <v>29932</v>
      </c>
      <c r="CC4369" s="13" t="s">
        <v>29933</v>
      </c>
      <c r="CD4369" s="13" t="s">
        <v>29949</v>
      </c>
      <c r="CE4369" s="13" t="s">
        <v>30642</v>
      </c>
      <c r="CF4369" s="13" t="s">
        <v>33987</v>
      </c>
    </row>
    <row r="4370" spans="45:84" hidden="1" x14ac:dyDescent="0.25">
      <c r="AS4370" s="13" t="s">
        <v>19343</v>
      </c>
      <c r="AT4370" s="13" t="s">
        <v>19344</v>
      </c>
      <c r="AU4370" s="13" t="s">
        <v>19345</v>
      </c>
      <c r="AV4370" s="13" t="s">
        <v>3549</v>
      </c>
      <c r="AW4370" s="13" t="s">
        <v>2801</v>
      </c>
      <c r="AX4370" s="13" t="s">
        <v>17943</v>
      </c>
      <c r="AY4370" s="13" t="s">
        <v>19346</v>
      </c>
      <c r="AZ4370" s="13" t="s">
        <v>19208</v>
      </c>
      <c r="BA4370" s="13" t="s">
        <v>5218</v>
      </c>
      <c r="BB4370" s="13" t="s">
        <v>23998</v>
      </c>
      <c r="BC4370" s="13" t="s">
        <v>1817</v>
      </c>
      <c r="BD4370" s="13" t="s">
        <v>22408</v>
      </c>
      <c r="BE4370" s="13" t="s">
        <v>18256</v>
      </c>
      <c r="BF4370" s="13" t="s">
        <v>23409</v>
      </c>
      <c r="BG4370" s="13" t="s">
        <v>29246</v>
      </c>
      <c r="BH4370" s="13" t="s">
        <v>22978</v>
      </c>
      <c r="BI4370" s="13" t="s">
        <v>19346</v>
      </c>
      <c r="BJ4370" s="13" t="s">
        <v>29247</v>
      </c>
      <c r="BK4370" s="13" t="s">
        <v>29248</v>
      </c>
      <c r="BL4370" s="13" t="s">
        <v>28164</v>
      </c>
      <c r="BM4370" s="13" t="s">
        <v>22408</v>
      </c>
      <c r="BN4370" s="13" t="s">
        <v>28307</v>
      </c>
      <c r="BO4370" s="13" t="s">
        <v>28308</v>
      </c>
      <c r="BP4370" s="13" t="s">
        <v>28309</v>
      </c>
      <c r="BQ4370" s="13" t="s">
        <v>28310</v>
      </c>
      <c r="BR4370" s="13" t="s">
        <v>23996</v>
      </c>
      <c r="BS4370" s="13" t="s">
        <v>23359</v>
      </c>
      <c r="BT4370" s="13" t="s">
        <v>5711</v>
      </c>
      <c r="BU4370" s="13" t="s">
        <v>22408</v>
      </c>
      <c r="BV4370" s="13" t="s">
        <v>18506</v>
      </c>
      <c r="BW4370" s="13" t="s">
        <v>30459</v>
      </c>
      <c r="BX4370" s="13" t="s">
        <v>26282</v>
      </c>
      <c r="BY4370" s="13" t="s">
        <v>24348</v>
      </c>
      <c r="BZ4370" s="26">
        <v>103</v>
      </c>
      <c r="CA4370" s="26">
        <v>104</v>
      </c>
      <c r="CB4370" s="13" t="s">
        <v>29942</v>
      </c>
      <c r="CC4370" s="13" t="s">
        <v>29933</v>
      </c>
      <c r="CD4370" s="13" t="s">
        <v>29949</v>
      </c>
      <c r="CE4370" s="13" t="s">
        <v>36575</v>
      </c>
      <c r="CF4370" s="13" t="s">
        <v>18399</v>
      </c>
    </row>
    <row r="4371" spans="45:84" hidden="1" x14ac:dyDescent="0.25">
      <c r="AS4371" s="13" t="s">
        <v>19347</v>
      </c>
      <c r="AT4371" s="13" t="s">
        <v>19348</v>
      </c>
      <c r="AU4371" s="13" t="s">
        <v>39015</v>
      </c>
      <c r="AV4371" s="13" t="s">
        <v>3522</v>
      </c>
      <c r="AW4371" s="13" t="s">
        <v>4428</v>
      </c>
      <c r="AX4371" s="13" t="s">
        <v>18178</v>
      </c>
      <c r="AY4371" s="13" t="s">
        <v>37107</v>
      </c>
      <c r="AZ4371" s="13" t="s">
        <v>6054</v>
      </c>
      <c r="BA4371" s="13" t="s">
        <v>6054</v>
      </c>
      <c r="BB4371" s="13" t="s">
        <v>26078</v>
      </c>
      <c r="BC4371" s="13" t="s">
        <v>2802</v>
      </c>
      <c r="BD4371" s="13" t="s">
        <v>15089</v>
      </c>
      <c r="BE4371" s="13" t="s">
        <v>17925</v>
      </c>
      <c r="BF4371" s="13" t="s">
        <v>21999</v>
      </c>
      <c r="BG4371" s="13" t="s">
        <v>21984</v>
      </c>
      <c r="BH4371" s="13" t="s">
        <v>21985</v>
      </c>
      <c r="BI4371" s="13" t="s">
        <v>37108</v>
      </c>
      <c r="BJ4371" s="13" t="s">
        <v>37109</v>
      </c>
      <c r="BK4371" s="13" t="s">
        <v>37110</v>
      </c>
      <c r="BL4371" s="13" t="s">
        <v>4257</v>
      </c>
      <c r="BM4371" s="13" t="s">
        <v>15089</v>
      </c>
      <c r="BN4371" s="13" t="s">
        <v>18805</v>
      </c>
      <c r="BO4371" s="13" t="s">
        <v>29249</v>
      </c>
      <c r="BP4371" s="13" t="s">
        <v>29250</v>
      </c>
      <c r="BQ4371" s="13" t="s">
        <v>29528</v>
      </c>
      <c r="BR4371" s="13" t="s">
        <v>21878</v>
      </c>
      <c r="BS4371" s="13" t="s">
        <v>21879</v>
      </c>
      <c r="BT4371" s="13" t="s">
        <v>253</v>
      </c>
      <c r="BU4371" s="13" t="s">
        <v>15089</v>
      </c>
      <c r="BV4371" s="13" t="s">
        <v>18121</v>
      </c>
      <c r="BW4371" s="13" t="s">
        <v>30068</v>
      </c>
      <c r="BX4371" s="13" t="s">
        <v>22197</v>
      </c>
      <c r="BY4371" s="13" t="s">
        <v>21881</v>
      </c>
      <c r="BZ4371" s="26">
        <v>51</v>
      </c>
      <c r="CA4371" s="26">
        <v>52</v>
      </c>
      <c r="CB4371" s="13" t="s">
        <v>29932</v>
      </c>
      <c r="CC4371" s="13" t="s">
        <v>29933</v>
      </c>
      <c r="CD4371" s="13" t="s">
        <v>29949</v>
      </c>
      <c r="CE4371" s="13" t="s">
        <v>37111</v>
      </c>
      <c r="CF4371" s="13" t="s">
        <v>37112</v>
      </c>
    </row>
    <row r="4372" spans="45:84" hidden="1" x14ac:dyDescent="0.25">
      <c r="AS4372" s="13" t="s">
        <v>19350</v>
      </c>
      <c r="AT4372" s="13" t="s">
        <v>19351</v>
      </c>
      <c r="AU4372" s="13" t="s">
        <v>21190</v>
      </c>
      <c r="AV4372" s="13" t="s">
        <v>1430</v>
      </c>
      <c r="AW4372" s="13" t="s">
        <v>4428</v>
      </c>
      <c r="AX4372" s="13" t="s">
        <v>18352</v>
      </c>
      <c r="AY4372" s="13" t="s">
        <v>21191</v>
      </c>
      <c r="AZ4372" s="13" t="s">
        <v>16050</v>
      </c>
      <c r="BA4372" s="13"/>
      <c r="BB4372" s="13" t="s">
        <v>29251</v>
      </c>
      <c r="BC4372" s="13" t="s">
        <v>1430</v>
      </c>
      <c r="BD4372" s="13" t="s">
        <v>15089</v>
      </c>
      <c r="BE4372" s="13" t="s">
        <v>17867</v>
      </c>
      <c r="BF4372" s="13" t="s">
        <v>29252</v>
      </c>
      <c r="BG4372" s="13" t="s">
        <v>29253</v>
      </c>
      <c r="BH4372" s="13" t="s">
        <v>29254</v>
      </c>
      <c r="BI4372" s="13" t="s">
        <v>29255</v>
      </c>
      <c r="BJ4372" s="13"/>
      <c r="BK4372" s="13" t="s">
        <v>29256</v>
      </c>
      <c r="BL4372" s="13" t="s">
        <v>1430</v>
      </c>
      <c r="BM4372" s="13" t="s">
        <v>15089</v>
      </c>
      <c r="BN4372" s="13" t="s">
        <v>18266</v>
      </c>
      <c r="BO4372" s="13" t="s">
        <v>29257</v>
      </c>
      <c r="BP4372" s="13" t="s">
        <v>29258</v>
      </c>
      <c r="BQ4372" s="13" t="s">
        <v>29259</v>
      </c>
      <c r="BR4372" s="13" t="s">
        <v>21744</v>
      </c>
      <c r="BS4372" s="13" t="s">
        <v>29251</v>
      </c>
      <c r="BT4372" s="13" t="s">
        <v>1430</v>
      </c>
      <c r="BU4372" s="13" t="s">
        <v>15089</v>
      </c>
      <c r="BV4372" s="13" t="s">
        <v>17867</v>
      </c>
      <c r="BW4372" s="13" t="s">
        <v>30460</v>
      </c>
      <c r="BX4372" s="13" t="s">
        <v>29260</v>
      </c>
      <c r="BY4372" s="13" t="s">
        <v>29261</v>
      </c>
      <c r="BZ4372" s="26">
        <v>63</v>
      </c>
      <c r="CA4372" s="26">
        <v>64</v>
      </c>
      <c r="CB4372" s="13" t="s">
        <v>29936</v>
      </c>
      <c r="CC4372" s="13" t="s">
        <v>29933</v>
      </c>
      <c r="CD4372" s="13" t="s">
        <v>29949</v>
      </c>
      <c r="CE4372" s="13"/>
      <c r="CF4372" s="13"/>
    </row>
    <row r="4373" spans="45:84" hidden="1" x14ac:dyDescent="0.25">
      <c r="AS4373" s="13" t="s">
        <v>39016</v>
      </c>
      <c r="AT4373" s="13" t="s">
        <v>39017</v>
      </c>
      <c r="AU4373" s="13" t="s">
        <v>39018</v>
      </c>
      <c r="AV4373" s="13" t="s">
        <v>2801</v>
      </c>
      <c r="AW4373" s="13" t="s">
        <v>2801</v>
      </c>
      <c r="AX4373" s="13" t="s">
        <v>17945</v>
      </c>
      <c r="AY4373" s="13" t="s">
        <v>39019</v>
      </c>
      <c r="AZ4373" s="13" t="s">
        <v>6488</v>
      </c>
      <c r="BA4373" s="13"/>
      <c r="BB4373" s="13" t="s">
        <v>39020</v>
      </c>
      <c r="BC4373" s="13" t="s">
        <v>2801</v>
      </c>
      <c r="BD4373" s="13" t="s">
        <v>15089</v>
      </c>
      <c r="BE4373" s="13" t="s">
        <v>17856</v>
      </c>
      <c r="BF4373" s="13" t="s">
        <v>39021</v>
      </c>
      <c r="BG4373" s="13" t="s">
        <v>26594</v>
      </c>
      <c r="BH4373" s="13" t="s">
        <v>39022</v>
      </c>
      <c r="BI4373" s="13" t="s">
        <v>39023</v>
      </c>
      <c r="BJ4373" s="13"/>
      <c r="BK4373" s="13" t="s">
        <v>39024</v>
      </c>
      <c r="BL4373" s="13" t="s">
        <v>25668</v>
      </c>
      <c r="BM4373" s="13" t="s">
        <v>25669</v>
      </c>
      <c r="BN4373" s="13" t="s">
        <v>28933</v>
      </c>
      <c r="BO4373" s="13" t="s">
        <v>28934</v>
      </c>
      <c r="BP4373" s="13" t="s">
        <v>28935</v>
      </c>
      <c r="BQ4373" s="13" t="s">
        <v>39025</v>
      </c>
      <c r="BR4373" s="13" t="s">
        <v>25154</v>
      </c>
      <c r="BS4373" s="13" t="s">
        <v>28937</v>
      </c>
      <c r="BT4373" s="13" t="s">
        <v>25156</v>
      </c>
      <c r="BU4373" s="13" t="s">
        <v>25157</v>
      </c>
      <c r="BV4373" s="13" t="s">
        <v>25158</v>
      </c>
      <c r="BW4373" s="13" t="s">
        <v>38802</v>
      </c>
      <c r="BX4373" s="13" t="s">
        <v>28938</v>
      </c>
      <c r="BY4373" s="13" t="s">
        <v>39026</v>
      </c>
      <c r="BZ4373" s="26">
        <v>63</v>
      </c>
      <c r="CA4373" s="26">
        <v>64</v>
      </c>
      <c r="CB4373" s="13" t="s">
        <v>29936</v>
      </c>
      <c r="CC4373" s="13" t="s">
        <v>29933</v>
      </c>
      <c r="CD4373" s="13" t="s">
        <v>29949</v>
      </c>
      <c r="CE4373" s="13"/>
      <c r="CF4373" s="13"/>
    </row>
    <row r="4374" spans="45:84" hidden="1" x14ac:dyDescent="0.25">
      <c r="AS4374" s="13" t="s">
        <v>19352</v>
      </c>
      <c r="AT4374" s="13" t="s">
        <v>21570</v>
      </c>
      <c r="AU4374" s="13" t="s">
        <v>21571</v>
      </c>
      <c r="AV4374" s="13" t="s">
        <v>4260</v>
      </c>
      <c r="AW4374" s="13" t="s">
        <v>4259</v>
      </c>
      <c r="AX4374" s="13" t="s">
        <v>17889</v>
      </c>
      <c r="AY4374" s="13" t="s">
        <v>19353</v>
      </c>
      <c r="AZ4374" s="13" t="s">
        <v>21572</v>
      </c>
      <c r="BA4374" s="13" t="s">
        <v>11233</v>
      </c>
      <c r="BB4374" s="13" t="s">
        <v>28150</v>
      </c>
      <c r="BC4374" s="13" t="s">
        <v>2801</v>
      </c>
      <c r="BD4374" s="13" t="s">
        <v>15089</v>
      </c>
      <c r="BE4374" s="13" t="s">
        <v>18065</v>
      </c>
      <c r="BF4374" s="13" t="s">
        <v>36977</v>
      </c>
      <c r="BG4374" s="13" t="s">
        <v>27408</v>
      </c>
      <c r="BH4374" s="13" t="s">
        <v>27409</v>
      </c>
      <c r="BI4374" s="13" t="s">
        <v>28836</v>
      </c>
      <c r="BJ4374" s="13" t="s">
        <v>18399</v>
      </c>
      <c r="BK4374" s="13" t="s">
        <v>37219</v>
      </c>
      <c r="BL4374" s="13" t="s">
        <v>2801</v>
      </c>
      <c r="BM4374" s="13" t="s">
        <v>15089</v>
      </c>
      <c r="BN4374" s="13" t="s">
        <v>18065</v>
      </c>
      <c r="BO4374" s="13" t="s">
        <v>36977</v>
      </c>
      <c r="BP4374" s="13" t="s">
        <v>27408</v>
      </c>
      <c r="BQ4374" s="13" t="s">
        <v>27409</v>
      </c>
      <c r="BR4374" s="13" t="s">
        <v>21686</v>
      </c>
      <c r="BS4374" s="13" t="s">
        <v>39027</v>
      </c>
      <c r="BT4374" s="13" t="s">
        <v>2801</v>
      </c>
      <c r="BU4374" s="13" t="s">
        <v>15089</v>
      </c>
      <c r="BV4374" s="13" t="s">
        <v>17856</v>
      </c>
      <c r="BW4374" s="13" t="s">
        <v>39028</v>
      </c>
      <c r="BX4374" s="13" t="s">
        <v>39029</v>
      </c>
      <c r="BY4374" s="13" t="s">
        <v>39030</v>
      </c>
      <c r="BZ4374" s="26">
        <v>93</v>
      </c>
      <c r="CA4374" s="26">
        <v>94</v>
      </c>
      <c r="CB4374" s="13" t="s">
        <v>29936</v>
      </c>
      <c r="CC4374" s="13" t="s">
        <v>29933</v>
      </c>
      <c r="CD4374" s="13" t="s">
        <v>29949</v>
      </c>
      <c r="CE4374" s="13" t="s">
        <v>39030</v>
      </c>
      <c r="CF4374" s="13" t="s">
        <v>36951</v>
      </c>
    </row>
    <row r="4375" spans="45:84" hidden="1" x14ac:dyDescent="0.25">
      <c r="AS4375" s="13" t="s">
        <v>19354</v>
      </c>
      <c r="AT4375" s="13" t="s">
        <v>19355</v>
      </c>
      <c r="AU4375" s="13" t="s">
        <v>21573</v>
      </c>
      <c r="AV4375" s="13" t="s">
        <v>2801</v>
      </c>
      <c r="AW4375" s="13" t="s">
        <v>2801</v>
      </c>
      <c r="AX4375" s="13" t="s">
        <v>17901</v>
      </c>
      <c r="AY4375" s="13" t="s">
        <v>19356</v>
      </c>
      <c r="AZ4375" s="13" t="s">
        <v>21574</v>
      </c>
      <c r="BA4375" s="13" t="s">
        <v>11061</v>
      </c>
      <c r="BB4375" s="13" t="s">
        <v>29264</v>
      </c>
      <c r="BC4375" s="13" t="s">
        <v>2801</v>
      </c>
      <c r="BD4375" s="13" t="s">
        <v>15089</v>
      </c>
      <c r="BE4375" s="13" t="s">
        <v>18070</v>
      </c>
      <c r="BF4375" s="13" t="s">
        <v>23109</v>
      </c>
      <c r="BG4375" s="13" t="s">
        <v>23110</v>
      </c>
      <c r="BH4375" s="13" t="s">
        <v>23111</v>
      </c>
      <c r="BI4375" s="13" t="s">
        <v>29265</v>
      </c>
      <c r="BJ4375" s="13" t="s">
        <v>29266</v>
      </c>
      <c r="BK4375" s="13" t="s">
        <v>29267</v>
      </c>
      <c r="BL4375" s="13" t="s">
        <v>232</v>
      </c>
      <c r="BM4375" s="13" t="s">
        <v>15089</v>
      </c>
      <c r="BN4375" s="13" t="s">
        <v>18674</v>
      </c>
      <c r="BO4375" s="13" t="s">
        <v>29268</v>
      </c>
      <c r="BP4375" s="13" t="s">
        <v>29269</v>
      </c>
      <c r="BQ4375" s="13" t="s">
        <v>29270</v>
      </c>
      <c r="BR4375" s="13" t="s">
        <v>21686</v>
      </c>
      <c r="BS4375" s="13" t="s">
        <v>29271</v>
      </c>
      <c r="BT4375" s="13" t="s">
        <v>2801</v>
      </c>
      <c r="BU4375" s="13" t="s">
        <v>15089</v>
      </c>
      <c r="BV4375" s="13" t="s">
        <v>17856</v>
      </c>
      <c r="BW4375" s="13" t="s">
        <v>30461</v>
      </c>
      <c r="BX4375" s="13" t="s">
        <v>29272</v>
      </c>
      <c r="BY4375" s="13" t="s">
        <v>21926</v>
      </c>
      <c r="BZ4375" s="26">
        <v>42</v>
      </c>
      <c r="CA4375" s="26">
        <v>43</v>
      </c>
      <c r="CB4375" s="13" t="s">
        <v>29936</v>
      </c>
      <c r="CC4375" s="13" t="s">
        <v>29933</v>
      </c>
      <c r="CD4375" s="13" t="s">
        <v>29949</v>
      </c>
      <c r="CE4375" s="13" t="s">
        <v>36576</v>
      </c>
      <c r="CF4375" s="13" t="s">
        <v>36576</v>
      </c>
    </row>
    <row r="4376" spans="45:84" hidden="1" x14ac:dyDescent="0.25">
      <c r="AS4376" s="13" t="s">
        <v>19357</v>
      </c>
      <c r="AT4376" s="13" t="s">
        <v>19358</v>
      </c>
      <c r="AU4376" s="13" t="s">
        <v>19359</v>
      </c>
      <c r="AV4376" s="13" t="s">
        <v>5368</v>
      </c>
      <c r="AW4376" s="13" t="s">
        <v>4428</v>
      </c>
      <c r="AX4376" s="13" t="s">
        <v>17851</v>
      </c>
      <c r="AY4376" s="13" t="s">
        <v>20820</v>
      </c>
      <c r="AZ4376" s="13" t="s">
        <v>20821</v>
      </c>
      <c r="BA4376" s="13" t="s">
        <v>30616</v>
      </c>
      <c r="BB4376" s="13" t="s">
        <v>29273</v>
      </c>
      <c r="BC4376" s="13" t="s">
        <v>5368</v>
      </c>
      <c r="BD4376" s="13" t="s">
        <v>15089</v>
      </c>
      <c r="BE4376" s="13" t="s">
        <v>39031</v>
      </c>
      <c r="BF4376" s="13" t="s">
        <v>29274</v>
      </c>
      <c r="BG4376" s="13" t="s">
        <v>29275</v>
      </c>
      <c r="BH4376" s="13" t="s">
        <v>29276</v>
      </c>
      <c r="BI4376" s="13" t="s">
        <v>29277</v>
      </c>
      <c r="BJ4376" s="13" t="s">
        <v>28054</v>
      </c>
      <c r="BK4376" s="13" t="s">
        <v>23393</v>
      </c>
      <c r="BL4376" s="13" t="s">
        <v>4059</v>
      </c>
      <c r="BM4376" s="13" t="s">
        <v>15089</v>
      </c>
      <c r="BN4376" s="13" t="s">
        <v>17851</v>
      </c>
      <c r="BO4376" s="13" t="s">
        <v>23394</v>
      </c>
      <c r="BP4376" s="13" t="s">
        <v>23395</v>
      </c>
      <c r="BQ4376" s="13" t="s">
        <v>23396</v>
      </c>
      <c r="BR4376" s="13" t="s">
        <v>23672</v>
      </c>
      <c r="BS4376" s="13" t="s">
        <v>29278</v>
      </c>
      <c r="BT4376" s="13" t="s">
        <v>2406</v>
      </c>
      <c r="BU4376" s="13" t="s">
        <v>15089</v>
      </c>
      <c r="BV4376" s="13" t="s">
        <v>23674</v>
      </c>
      <c r="BW4376" s="13" t="s">
        <v>30392</v>
      </c>
      <c r="BX4376" s="13" t="s">
        <v>29279</v>
      </c>
      <c r="BY4376" s="13" t="s">
        <v>23676</v>
      </c>
      <c r="BZ4376" s="26">
        <v>23</v>
      </c>
      <c r="CA4376" s="26">
        <v>24</v>
      </c>
      <c r="CB4376" s="13" t="s">
        <v>29932</v>
      </c>
      <c r="CC4376" s="13" t="s">
        <v>29933</v>
      </c>
      <c r="CD4376" s="13" t="s">
        <v>29949</v>
      </c>
      <c r="CE4376" s="13" t="s">
        <v>36577</v>
      </c>
      <c r="CF4376" s="13" t="s">
        <v>18399</v>
      </c>
    </row>
    <row r="4377" spans="45:84" hidden="1" x14ac:dyDescent="0.25">
      <c r="AS4377" s="13" t="s">
        <v>19360</v>
      </c>
      <c r="AT4377" s="13" t="s">
        <v>39032</v>
      </c>
      <c r="AU4377" s="13" t="s">
        <v>39033</v>
      </c>
      <c r="AV4377" s="13" t="s">
        <v>1430</v>
      </c>
      <c r="AW4377" s="13" t="s">
        <v>4428</v>
      </c>
      <c r="AX4377" s="13" t="s">
        <v>18266</v>
      </c>
      <c r="AY4377" s="13" t="s">
        <v>19361</v>
      </c>
      <c r="AZ4377" s="13" t="s">
        <v>39034</v>
      </c>
      <c r="BA4377" s="13" t="s">
        <v>16050</v>
      </c>
      <c r="BB4377" s="13" t="s">
        <v>29743</v>
      </c>
      <c r="BC4377" s="13" t="s">
        <v>1430</v>
      </c>
      <c r="BD4377" s="13" t="s">
        <v>15089</v>
      </c>
      <c r="BE4377" s="13" t="s">
        <v>18186</v>
      </c>
      <c r="BF4377" s="13" t="s">
        <v>29747</v>
      </c>
      <c r="BG4377" s="13" t="s">
        <v>29748</v>
      </c>
      <c r="BH4377" s="13" t="s">
        <v>37317</v>
      </c>
      <c r="BI4377" s="13" t="s">
        <v>19362</v>
      </c>
      <c r="BJ4377" s="13" t="s">
        <v>29604</v>
      </c>
      <c r="BK4377" s="13" t="s">
        <v>29280</v>
      </c>
      <c r="BL4377" s="13" t="s">
        <v>4254</v>
      </c>
      <c r="BM4377" s="13" t="s">
        <v>15089</v>
      </c>
      <c r="BN4377" s="13" t="s">
        <v>21837</v>
      </c>
      <c r="BO4377" s="13" t="s">
        <v>29028</v>
      </c>
      <c r="BP4377" s="13" t="s">
        <v>29029</v>
      </c>
      <c r="BQ4377" s="13" t="s">
        <v>29603</v>
      </c>
      <c r="BR4377" s="13" t="s">
        <v>21744</v>
      </c>
      <c r="BS4377" s="13" t="s">
        <v>29251</v>
      </c>
      <c r="BT4377" s="13" t="s">
        <v>1430</v>
      </c>
      <c r="BU4377" s="13" t="s">
        <v>22408</v>
      </c>
      <c r="BV4377" s="13" t="s">
        <v>29281</v>
      </c>
      <c r="BW4377" s="13" t="s">
        <v>30460</v>
      </c>
      <c r="BX4377" s="13" t="s">
        <v>29522</v>
      </c>
      <c r="BY4377" s="13" t="s">
        <v>29282</v>
      </c>
      <c r="BZ4377" s="26">
        <v>93</v>
      </c>
      <c r="CA4377" s="26">
        <v>94</v>
      </c>
      <c r="CB4377" s="13" t="s">
        <v>29948</v>
      </c>
      <c r="CC4377" s="13" t="s">
        <v>29933</v>
      </c>
      <c r="CD4377" s="13" t="s">
        <v>29949</v>
      </c>
      <c r="CE4377" s="13"/>
      <c r="CF4377" s="13"/>
    </row>
    <row r="4378" spans="45:84" hidden="1" x14ac:dyDescent="0.25">
      <c r="AS4378" s="13" t="s">
        <v>19363</v>
      </c>
      <c r="AT4378" s="13" t="s">
        <v>19364</v>
      </c>
      <c r="AU4378" s="13" t="s">
        <v>19365</v>
      </c>
      <c r="AV4378" s="13" t="s">
        <v>253</v>
      </c>
      <c r="AW4378" s="13" t="s">
        <v>4257</v>
      </c>
      <c r="AX4378" s="13" t="s">
        <v>18121</v>
      </c>
      <c r="AY4378" s="13" t="s">
        <v>19366</v>
      </c>
      <c r="AZ4378" s="13" t="s">
        <v>12186</v>
      </c>
      <c r="BA4378" s="13" t="s">
        <v>12186</v>
      </c>
      <c r="BB4378" s="13" t="s">
        <v>21916</v>
      </c>
      <c r="BC4378" s="13" t="s">
        <v>5313</v>
      </c>
      <c r="BD4378" s="13" t="s">
        <v>15089</v>
      </c>
      <c r="BE4378" s="13" t="s">
        <v>17947</v>
      </c>
      <c r="BF4378" s="13" t="s">
        <v>27714</v>
      </c>
      <c r="BG4378" s="13" t="s">
        <v>27715</v>
      </c>
      <c r="BH4378" s="13" t="s">
        <v>22049</v>
      </c>
      <c r="BI4378" s="13" t="s">
        <v>19366</v>
      </c>
      <c r="BJ4378" s="13" t="s">
        <v>6279</v>
      </c>
      <c r="BK4378" s="13" t="s">
        <v>25485</v>
      </c>
      <c r="BL4378" s="13" t="s">
        <v>4257</v>
      </c>
      <c r="BM4378" s="13" t="s">
        <v>15089</v>
      </c>
      <c r="BN4378" s="13" t="s">
        <v>25171</v>
      </c>
      <c r="BO4378" s="13" t="s">
        <v>25377</v>
      </c>
      <c r="BP4378" s="13" t="s">
        <v>25378</v>
      </c>
      <c r="BQ4378" s="13" t="s">
        <v>25379</v>
      </c>
      <c r="BR4378" s="13" t="s">
        <v>21915</v>
      </c>
      <c r="BS4378" s="13" t="s">
        <v>21916</v>
      </c>
      <c r="BT4378" s="13" t="s">
        <v>5313</v>
      </c>
      <c r="BU4378" s="13" t="s">
        <v>15089</v>
      </c>
      <c r="BV4378" s="13" t="s">
        <v>17947</v>
      </c>
      <c r="BW4378" s="13" t="s">
        <v>23181</v>
      </c>
      <c r="BX4378" s="13" t="s">
        <v>21917</v>
      </c>
      <c r="BY4378" s="13" t="s">
        <v>22049</v>
      </c>
      <c r="BZ4378" s="26">
        <v>99</v>
      </c>
      <c r="CA4378" s="26">
        <v>100</v>
      </c>
      <c r="CB4378" s="13" t="s">
        <v>29932</v>
      </c>
      <c r="CC4378" s="13" t="s">
        <v>29933</v>
      </c>
      <c r="CD4378" s="13" t="s">
        <v>29949</v>
      </c>
      <c r="CE4378" s="13" t="s">
        <v>44154</v>
      </c>
      <c r="CF4378" s="13" t="s">
        <v>44155</v>
      </c>
    </row>
    <row r="4379" spans="45:84" hidden="1" x14ac:dyDescent="0.25">
      <c r="AS4379" s="13" t="s">
        <v>39035</v>
      </c>
      <c r="AT4379" s="13" t="s">
        <v>39036</v>
      </c>
      <c r="AU4379" s="13" t="s">
        <v>44156</v>
      </c>
      <c r="AV4379" s="13" t="s">
        <v>431</v>
      </c>
      <c r="AW4379" s="13" t="s">
        <v>4424</v>
      </c>
      <c r="AX4379" s="13" t="s">
        <v>18044</v>
      </c>
      <c r="AY4379" s="13" t="s">
        <v>44157</v>
      </c>
      <c r="AZ4379" s="13" t="s">
        <v>20418</v>
      </c>
      <c r="BA4379" s="13"/>
      <c r="BB4379" s="13" t="s">
        <v>23955</v>
      </c>
      <c r="BC4379" s="13" t="s">
        <v>23956</v>
      </c>
      <c r="BD4379" s="13" t="s">
        <v>22509</v>
      </c>
      <c r="BE4379" s="13" t="s">
        <v>23957</v>
      </c>
      <c r="BF4379" s="13" t="s">
        <v>23954</v>
      </c>
      <c r="BG4379" s="13" t="s">
        <v>40014</v>
      </c>
      <c r="BH4379" s="13" t="s">
        <v>23994</v>
      </c>
      <c r="BI4379" s="13" t="s">
        <v>19663</v>
      </c>
      <c r="BJ4379" s="13" t="s">
        <v>26530</v>
      </c>
      <c r="BK4379" s="13" t="s">
        <v>23955</v>
      </c>
      <c r="BL4379" s="13" t="s">
        <v>23956</v>
      </c>
      <c r="BM4379" s="13" t="s">
        <v>22509</v>
      </c>
      <c r="BN4379" s="13" t="s">
        <v>23957</v>
      </c>
      <c r="BO4379" s="13" t="s">
        <v>23954</v>
      </c>
      <c r="BP4379" s="13" t="s">
        <v>25999</v>
      </c>
      <c r="BQ4379" s="13" t="s">
        <v>23994</v>
      </c>
      <c r="BR4379" s="13" t="s">
        <v>22317</v>
      </c>
      <c r="BS4379" s="13" t="s">
        <v>29176</v>
      </c>
      <c r="BT4379" s="13" t="s">
        <v>22319</v>
      </c>
      <c r="BU4379" s="13" t="s">
        <v>21804</v>
      </c>
      <c r="BV4379" s="13" t="s">
        <v>22320</v>
      </c>
      <c r="BW4379" s="13" t="s">
        <v>30076</v>
      </c>
      <c r="BX4379" s="13" t="s">
        <v>22321</v>
      </c>
      <c r="BY4379" s="13" t="s">
        <v>29177</v>
      </c>
      <c r="BZ4379" s="26">
        <v>155</v>
      </c>
      <c r="CA4379" s="26">
        <v>156</v>
      </c>
      <c r="CB4379" s="13" t="s">
        <v>29932</v>
      </c>
      <c r="CC4379" s="13" t="s">
        <v>29933</v>
      </c>
      <c r="CD4379" s="13" t="s">
        <v>29949</v>
      </c>
      <c r="CE4379" s="13"/>
      <c r="CF4379" s="13"/>
    </row>
    <row r="4380" spans="45:84" hidden="1" x14ac:dyDescent="0.25">
      <c r="AS4380" s="13" t="s">
        <v>19367</v>
      </c>
      <c r="AT4380" s="13" t="s">
        <v>19368</v>
      </c>
      <c r="AU4380" s="13" t="s">
        <v>19369</v>
      </c>
      <c r="AV4380" s="13" t="s">
        <v>7921</v>
      </c>
      <c r="AW4380" s="13" t="s">
        <v>4298</v>
      </c>
      <c r="AX4380" s="13" t="s">
        <v>18696</v>
      </c>
      <c r="AY4380" s="13" t="s">
        <v>44158</v>
      </c>
      <c r="AZ4380" s="13" t="s">
        <v>15387</v>
      </c>
      <c r="BA4380" s="13" t="s">
        <v>15387</v>
      </c>
      <c r="BB4380" s="13" t="s">
        <v>26879</v>
      </c>
      <c r="BC4380" s="13" t="s">
        <v>5049</v>
      </c>
      <c r="BD4380" s="13" t="s">
        <v>15089</v>
      </c>
      <c r="BE4380" s="13" t="s">
        <v>28115</v>
      </c>
      <c r="BF4380" s="13" t="s">
        <v>27830</v>
      </c>
      <c r="BG4380" s="13" t="s">
        <v>27831</v>
      </c>
      <c r="BH4380" s="13" t="s">
        <v>27832</v>
      </c>
      <c r="BI4380" s="13" t="s">
        <v>19663</v>
      </c>
      <c r="BJ4380" s="13" t="s">
        <v>19663</v>
      </c>
      <c r="BK4380" s="13" t="s">
        <v>23955</v>
      </c>
      <c r="BL4380" s="13" t="s">
        <v>23956</v>
      </c>
      <c r="BM4380" s="13" t="s">
        <v>22509</v>
      </c>
      <c r="BN4380" s="13" t="s">
        <v>23957</v>
      </c>
      <c r="BO4380" s="13" t="s">
        <v>23958</v>
      </c>
      <c r="BP4380" s="13" t="s">
        <v>29286</v>
      </c>
      <c r="BQ4380" s="13" t="s">
        <v>23994</v>
      </c>
      <c r="BR4380" s="13" t="s">
        <v>22822</v>
      </c>
      <c r="BS4380" s="13" t="s">
        <v>22911</v>
      </c>
      <c r="BT4380" s="13" t="s">
        <v>4686</v>
      </c>
      <c r="BU4380" s="13" t="s">
        <v>15089</v>
      </c>
      <c r="BV4380" s="13" t="s">
        <v>18275</v>
      </c>
      <c r="BW4380" s="13" t="s">
        <v>25412</v>
      </c>
      <c r="BX4380" s="13" t="s">
        <v>22824</v>
      </c>
      <c r="BY4380" s="13" t="s">
        <v>22825</v>
      </c>
      <c r="BZ4380" s="26">
        <v>107</v>
      </c>
      <c r="CA4380" s="26">
        <v>108</v>
      </c>
      <c r="CB4380" s="13" t="s">
        <v>29932</v>
      </c>
      <c r="CC4380" s="13" t="s">
        <v>29933</v>
      </c>
      <c r="CD4380" s="13" t="s">
        <v>29949</v>
      </c>
      <c r="CE4380" s="13" t="s">
        <v>36578</v>
      </c>
      <c r="CF4380" s="13" t="s">
        <v>36579</v>
      </c>
    </row>
    <row r="4381" spans="45:84" hidden="1" x14ac:dyDescent="0.25">
      <c r="AS4381" s="13" t="s">
        <v>19370</v>
      </c>
      <c r="AT4381" s="13" t="s">
        <v>19371</v>
      </c>
      <c r="AU4381" s="13" t="s">
        <v>20822</v>
      </c>
      <c r="AV4381" s="13" t="s">
        <v>4423</v>
      </c>
      <c r="AW4381" s="13" t="s">
        <v>4424</v>
      </c>
      <c r="AX4381" s="13" t="s">
        <v>17924</v>
      </c>
      <c r="AY4381" s="13" t="s">
        <v>19372</v>
      </c>
      <c r="AZ4381" s="13" t="s">
        <v>7439</v>
      </c>
      <c r="BA4381" s="13" t="s">
        <v>7439</v>
      </c>
      <c r="BB4381" s="13" t="s">
        <v>22246</v>
      </c>
      <c r="BC4381" s="13" t="s">
        <v>431</v>
      </c>
      <c r="BD4381" s="13" t="s">
        <v>15089</v>
      </c>
      <c r="BE4381" s="13" t="s">
        <v>18044</v>
      </c>
      <c r="BF4381" s="13" t="s">
        <v>29289</v>
      </c>
      <c r="BG4381" s="13" t="s">
        <v>29290</v>
      </c>
      <c r="BH4381" s="13" t="s">
        <v>22248</v>
      </c>
      <c r="BI4381" s="13" t="s">
        <v>28860</v>
      </c>
      <c r="BJ4381" s="13" t="s">
        <v>23954</v>
      </c>
      <c r="BK4381" s="13" t="s">
        <v>24301</v>
      </c>
      <c r="BL4381" s="13" t="s">
        <v>23956</v>
      </c>
      <c r="BM4381" s="13" t="s">
        <v>22509</v>
      </c>
      <c r="BN4381" s="13" t="s">
        <v>23957</v>
      </c>
      <c r="BO4381" s="13" t="s">
        <v>23958</v>
      </c>
      <c r="BP4381" s="13" t="s">
        <v>23959</v>
      </c>
      <c r="BQ4381" s="13" t="s">
        <v>23994</v>
      </c>
      <c r="BR4381" s="13" t="s">
        <v>37113</v>
      </c>
      <c r="BS4381" s="13" t="s">
        <v>22318</v>
      </c>
      <c r="BT4381" s="13" t="s">
        <v>22319</v>
      </c>
      <c r="BU4381" s="13" t="s">
        <v>21804</v>
      </c>
      <c r="BV4381" s="13" t="s">
        <v>22320</v>
      </c>
      <c r="BW4381" s="13" t="s">
        <v>30076</v>
      </c>
      <c r="BX4381" s="13" t="s">
        <v>22321</v>
      </c>
      <c r="BY4381" s="13" t="s">
        <v>22322</v>
      </c>
      <c r="BZ4381" s="26">
        <v>35</v>
      </c>
      <c r="CA4381" s="26">
        <v>36</v>
      </c>
      <c r="CB4381" s="13" t="s">
        <v>29932</v>
      </c>
      <c r="CC4381" s="13" t="s">
        <v>29933</v>
      </c>
      <c r="CD4381" s="13" t="s">
        <v>29949</v>
      </c>
      <c r="CE4381" s="13" t="s">
        <v>36580</v>
      </c>
      <c r="CF4381" s="13" t="s">
        <v>37114</v>
      </c>
    </row>
    <row r="4382" spans="45:84" hidden="1" x14ac:dyDescent="0.25">
      <c r="AS4382" s="13" t="s">
        <v>19373</v>
      </c>
      <c r="AT4382" s="13" t="s">
        <v>19374</v>
      </c>
      <c r="AU4382" s="13" t="s">
        <v>19375</v>
      </c>
      <c r="AV4382" s="13" t="s">
        <v>2040</v>
      </c>
      <c r="AW4382" s="13" t="s">
        <v>4424</v>
      </c>
      <c r="AX4382" s="13" t="s">
        <v>17979</v>
      </c>
      <c r="AY4382" s="13" t="s">
        <v>19376</v>
      </c>
      <c r="AZ4382" s="13" t="s">
        <v>7439</v>
      </c>
      <c r="BA4382" s="13" t="s">
        <v>7439</v>
      </c>
      <c r="BB4382" s="13" t="s">
        <v>22246</v>
      </c>
      <c r="BC4382" s="13" t="s">
        <v>431</v>
      </c>
      <c r="BD4382" s="13" t="s">
        <v>15089</v>
      </c>
      <c r="BE4382" s="13" t="s">
        <v>18044</v>
      </c>
      <c r="BF4382" s="13" t="s">
        <v>29287</v>
      </c>
      <c r="BG4382" s="13" t="s">
        <v>29288</v>
      </c>
      <c r="BH4382" s="13" t="s">
        <v>22248</v>
      </c>
      <c r="BI4382" s="13" t="s">
        <v>19663</v>
      </c>
      <c r="BJ4382" s="13" t="s">
        <v>23954</v>
      </c>
      <c r="BK4382" s="13" t="s">
        <v>24301</v>
      </c>
      <c r="BL4382" s="13" t="s">
        <v>23956</v>
      </c>
      <c r="BM4382" s="13" t="s">
        <v>22509</v>
      </c>
      <c r="BN4382" s="13" t="s">
        <v>23957</v>
      </c>
      <c r="BO4382" s="13" t="s">
        <v>23958</v>
      </c>
      <c r="BP4382" s="13" t="s">
        <v>23959</v>
      </c>
      <c r="BQ4382" s="13" t="s">
        <v>23994</v>
      </c>
      <c r="BR4382" s="13" t="s">
        <v>22317</v>
      </c>
      <c r="BS4382" s="13" t="s">
        <v>22318</v>
      </c>
      <c r="BT4382" s="13" t="s">
        <v>22319</v>
      </c>
      <c r="BU4382" s="13" t="s">
        <v>21804</v>
      </c>
      <c r="BV4382" s="13" t="s">
        <v>22320</v>
      </c>
      <c r="BW4382" s="13" t="s">
        <v>30076</v>
      </c>
      <c r="BX4382" s="13" t="s">
        <v>22321</v>
      </c>
      <c r="BY4382" s="13" t="s">
        <v>22322</v>
      </c>
      <c r="BZ4382" s="26">
        <v>35</v>
      </c>
      <c r="CA4382" s="26">
        <v>36</v>
      </c>
      <c r="CB4382" s="13" t="s">
        <v>29948</v>
      </c>
      <c r="CC4382" s="13" t="s">
        <v>29933</v>
      </c>
      <c r="CD4382" s="13" t="s">
        <v>29949</v>
      </c>
      <c r="CE4382" s="13" t="s">
        <v>36581</v>
      </c>
      <c r="CF4382" s="13" t="s">
        <v>36582</v>
      </c>
    </row>
    <row r="4383" spans="45:84" hidden="1" x14ac:dyDescent="0.25">
      <c r="AS4383" s="13" t="s">
        <v>19377</v>
      </c>
      <c r="AT4383" s="13" t="s">
        <v>19378</v>
      </c>
      <c r="AU4383" s="13" t="s">
        <v>21377</v>
      </c>
      <c r="AV4383" s="13" t="s">
        <v>2040</v>
      </c>
      <c r="AW4383" s="13" t="s">
        <v>4424</v>
      </c>
      <c r="AX4383" s="13" t="s">
        <v>17979</v>
      </c>
      <c r="AY4383" s="13" t="s">
        <v>44159</v>
      </c>
      <c r="AZ4383" s="13" t="s">
        <v>7439</v>
      </c>
      <c r="BA4383" s="13" t="s">
        <v>7439</v>
      </c>
      <c r="BB4383" s="13" t="s">
        <v>22246</v>
      </c>
      <c r="BC4383" s="13" t="s">
        <v>431</v>
      </c>
      <c r="BD4383" s="13" t="s">
        <v>15089</v>
      </c>
      <c r="BE4383" s="13" t="s">
        <v>18044</v>
      </c>
      <c r="BF4383" s="13" t="s">
        <v>29289</v>
      </c>
      <c r="BG4383" s="13" t="s">
        <v>29290</v>
      </c>
      <c r="BH4383" s="13" t="s">
        <v>22248</v>
      </c>
      <c r="BI4383" s="13" t="s">
        <v>39037</v>
      </c>
      <c r="BJ4383" s="13" t="s">
        <v>37634</v>
      </c>
      <c r="BK4383" s="13" t="s">
        <v>24301</v>
      </c>
      <c r="BL4383" s="13" t="s">
        <v>23956</v>
      </c>
      <c r="BM4383" s="13" t="s">
        <v>22509</v>
      </c>
      <c r="BN4383" s="13" t="s">
        <v>23957</v>
      </c>
      <c r="BO4383" s="13" t="s">
        <v>23954</v>
      </c>
      <c r="BP4383" s="13" t="s">
        <v>25999</v>
      </c>
      <c r="BQ4383" s="13" t="s">
        <v>23994</v>
      </c>
      <c r="BR4383" s="13" t="s">
        <v>22317</v>
      </c>
      <c r="BS4383" s="13" t="s">
        <v>37635</v>
      </c>
      <c r="BT4383" s="13" t="s">
        <v>22319</v>
      </c>
      <c r="BU4383" s="13" t="s">
        <v>21804</v>
      </c>
      <c r="BV4383" s="13" t="s">
        <v>22320</v>
      </c>
      <c r="BW4383" s="13" t="s">
        <v>30076</v>
      </c>
      <c r="BX4383" s="13" t="s">
        <v>22321</v>
      </c>
      <c r="BY4383" s="13" t="s">
        <v>22322</v>
      </c>
      <c r="BZ4383" s="26">
        <v>71</v>
      </c>
      <c r="CA4383" s="26">
        <v>72</v>
      </c>
      <c r="CB4383" s="13" t="s">
        <v>29932</v>
      </c>
      <c r="CC4383" s="13" t="s">
        <v>29933</v>
      </c>
      <c r="CD4383" s="13" t="s">
        <v>29949</v>
      </c>
      <c r="CE4383" s="13" t="s">
        <v>36583</v>
      </c>
      <c r="CF4383" s="13" t="s">
        <v>36725</v>
      </c>
    </row>
    <row r="4384" spans="45:84" hidden="1" x14ac:dyDescent="0.25">
      <c r="AS4384" s="13" t="s">
        <v>19379</v>
      </c>
      <c r="AT4384" s="13" t="s">
        <v>19380</v>
      </c>
      <c r="AU4384" s="13" t="s">
        <v>19381</v>
      </c>
      <c r="AV4384" s="13" t="s">
        <v>7921</v>
      </c>
      <c r="AW4384" s="13" t="s">
        <v>4298</v>
      </c>
      <c r="AX4384" s="13" t="s">
        <v>18696</v>
      </c>
      <c r="AY4384" s="13" t="s">
        <v>19382</v>
      </c>
      <c r="AZ4384" s="13" t="s">
        <v>15387</v>
      </c>
      <c r="BA4384" s="13" t="s">
        <v>15387</v>
      </c>
      <c r="BB4384" s="13" t="s">
        <v>26879</v>
      </c>
      <c r="BC4384" s="13" t="s">
        <v>4298</v>
      </c>
      <c r="BD4384" s="13" t="s">
        <v>22040</v>
      </c>
      <c r="BE4384" s="13" t="s">
        <v>28115</v>
      </c>
      <c r="BF4384" s="13" t="s">
        <v>27830</v>
      </c>
      <c r="BG4384" s="13" t="s">
        <v>27831</v>
      </c>
      <c r="BH4384" s="13" t="s">
        <v>27832</v>
      </c>
      <c r="BI4384" s="13" t="s">
        <v>19663</v>
      </c>
      <c r="BJ4384" s="13" t="s">
        <v>19663</v>
      </c>
      <c r="BK4384" s="13" t="s">
        <v>23955</v>
      </c>
      <c r="BL4384" s="13" t="s">
        <v>23956</v>
      </c>
      <c r="BM4384" s="13" t="s">
        <v>22509</v>
      </c>
      <c r="BN4384" s="13" t="s">
        <v>23957</v>
      </c>
      <c r="BO4384" s="13" t="s">
        <v>23958</v>
      </c>
      <c r="BP4384" s="13" t="s">
        <v>29286</v>
      </c>
      <c r="BQ4384" s="13" t="s">
        <v>23994</v>
      </c>
      <c r="BR4384" s="13" t="s">
        <v>22822</v>
      </c>
      <c r="BS4384" s="13" t="s">
        <v>22911</v>
      </c>
      <c r="BT4384" s="13" t="s">
        <v>4686</v>
      </c>
      <c r="BU4384" s="13" t="s">
        <v>15089</v>
      </c>
      <c r="BV4384" s="13" t="s">
        <v>18275</v>
      </c>
      <c r="BW4384" s="13" t="s">
        <v>25412</v>
      </c>
      <c r="BX4384" s="13" t="s">
        <v>22824</v>
      </c>
      <c r="BY4384" s="13" t="s">
        <v>22825</v>
      </c>
      <c r="BZ4384" s="26">
        <v>40</v>
      </c>
      <c r="CA4384" s="26">
        <v>41</v>
      </c>
      <c r="CB4384" s="13" t="s">
        <v>29936</v>
      </c>
      <c r="CC4384" s="13" t="s">
        <v>29933</v>
      </c>
      <c r="CD4384" s="13" t="s">
        <v>29949</v>
      </c>
      <c r="CE4384" s="13" t="s">
        <v>36578</v>
      </c>
      <c r="CF4384" s="13" t="s">
        <v>36579</v>
      </c>
    </row>
    <row r="4385" spans="45:84" hidden="1" x14ac:dyDescent="0.25">
      <c r="AS4385" s="13" t="s">
        <v>19383</v>
      </c>
      <c r="AT4385" s="13" t="s">
        <v>21284</v>
      </c>
      <c r="AU4385" s="13" t="s">
        <v>19384</v>
      </c>
      <c r="AV4385" s="13" t="s">
        <v>2801</v>
      </c>
      <c r="AW4385" s="13" t="s">
        <v>2801</v>
      </c>
      <c r="AX4385" s="13" t="s">
        <v>18477</v>
      </c>
      <c r="AY4385" s="13" t="s">
        <v>19385</v>
      </c>
      <c r="AZ4385" s="13" t="s">
        <v>21285</v>
      </c>
      <c r="BA4385" s="13" t="s">
        <v>28204</v>
      </c>
      <c r="BB4385" s="13" t="s">
        <v>26047</v>
      </c>
      <c r="BC4385" s="13" t="s">
        <v>4257</v>
      </c>
      <c r="BD4385" s="13" t="s">
        <v>15089</v>
      </c>
      <c r="BE4385" s="13" t="s">
        <v>25171</v>
      </c>
      <c r="BF4385" s="13" t="s">
        <v>29291</v>
      </c>
      <c r="BG4385" s="13" t="s">
        <v>29292</v>
      </c>
      <c r="BH4385" s="13" t="s">
        <v>29283</v>
      </c>
      <c r="BI4385" s="13" t="s">
        <v>29293</v>
      </c>
      <c r="BJ4385" s="13" t="s">
        <v>29294</v>
      </c>
      <c r="BK4385" s="13" t="s">
        <v>29295</v>
      </c>
      <c r="BL4385" s="13" t="s">
        <v>6097</v>
      </c>
      <c r="BM4385" s="13" t="s">
        <v>15089</v>
      </c>
      <c r="BN4385" s="13" t="s">
        <v>18871</v>
      </c>
      <c r="BO4385" s="13" t="s">
        <v>29147</v>
      </c>
      <c r="BP4385" s="13" t="s">
        <v>29148</v>
      </c>
      <c r="BQ4385" s="13" t="s">
        <v>29149</v>
      </c>
      <c r="BR4385" s="13" t="s">
        <v>27786</v>
      </c>
      <c r="BS4385" s="13" t="s">
        <v>27415</v>
      </c>
      <c r="BT4385" s="13" t="s">
        <v>4059</v>
      </c>
      <c r="BU4385" s="13" t="s">
        <v>15089</v>
      </c>
      <c r="BV4385" s="13" t="s">
        <v>18263</v>
      </c>
      <c r="BW4385" s="13" t="s">
        <v>30462</v>
      </c>
      <c r="BX4385" s="13" t="s">
        <v>29296</v>
      </c>
      <c r="BY4385" s="13" t="s">
        <v>29297</v>
      </c>
      <c r="BZ4385" s="26">
        <v>56</v>
      </c>
      <c r="CA4385" s="26">
        <v>57</v>
      </c>
      <c r="CB4385" s="13" t="s">
        <v>29936</v>
      </c>
      <c r="CC4385" s="13" t="s">
        <v>29933</v>
      </c>
      <c r="CD4385" s="13" t="s">
        <v>29949</v>
      </c>
      <c r="CE4385" s="13" t="s">
        <v>39038</v>
      </c>
      <c r="CF4385" s="13" t="s">
        <v>39038</v>
      </c>
    </row>
    <row r="4386" spans="45:84" hidden="1" x14ac:dyDescent="0.25">
      <c r="AS4386" s="13" t="s">
        <v>39039</v>
      </c>
      <c r="AT4386" s="13" t="s">
        <v>3243</v>
      </c>
      <c r="AU4386" s="13" t="s">
        <v>39040</v>
      </c>
      <c r="AV4386" s="13" t="s">
        <v>288</v>
      </c>
      <c r="AW4386" s="13" t="s">
        <v>4428</v>
      </c>
      <c r="AX4386" s="13" t="s">
        <v>18127</v>
      </c>
      <c r="AY4386" s="13" t="s">
        <v>39041</v>
      </c>
      <c r="AZ4386" s="13" t="s">
        <v>6054</v>
      </c>
      <c r="BA4386" s="13" t="s">
        <v>15899</v>
      </c>
      <c r="BB4386" s="13" t="s">
        <v>23955</v>
      </c>
      <c r="BC4386" s="13" t="s">
        <v>23956</v>
      </c>
      <c r="BD4386" s="13" t="s">
        <v>22509</v>
      </c>
      <c r="BE4386" s="13" t="s">
        <v>23957</v>
      </c>
      <c r="BF4386" s="13" t="s">
        <v>23954</v>
      </c>
      <c r="BG4386" s="13" t="s">
        <v>21984</v>
      </c>
      <c r="BH4386" s="13" t="s">
        <v>23994</v>
      </c>
      <c r="BI4386" s="13" t="s">
        <v>19663</v>
      </c>
      <c r="BJ4386" s="13" t="s">
        <v>26530</v>
      </c>
      <c r="BK4386" s="13" t="s">
        <v>23955</v>
      </c>
      <c r="BL4386" s="13" t="s">
        <v>23956</v>
      </c>
      <c r="BM4386" s="13" t="s">
        <v>22509</v>
      </c>
      <c r="BN4386" s="13" t="s">
        <v>23957</v>
      </c>
      <c r="BO4386" s="13" t="s">
        <v>23954</v>
      </c>
      <c r="BP4386" s="13" t="s">
        <v>25999</v>
      </c>
      <c r="BQ4386" s="13" t="s">
        <v>23994</v>
      </c>
      <c r="BR4386" s="13" t="s">
        <v>23996</v>
      </c>
      <c r="BS4386" s="13" t="s">
        <v>23359</v>
      </c>
      <c r="BT4386" s="13" t="s">
        <v>5711</v>
      </c>
      <c r="BU4386" s="13" t="s">
        <v>15089</v>
      </c>
      <c r="BV4386" s="13" t="s">
        <v>18506</v>
      </c>
      <c r="BW4386" s="13" t="s">
        <v>30209</v>
      </c>
      <c r="BX4386" s="13" t="s">
        <v>24292</v>
      </c>
      <c r="BY4386" s="13" t="s">
        <v>27024</v>
      </c>
      <c r="BZ4386" s="26">
        <v>47</v>
      </c>
      <c r="CA4386" s="26">
        <v>48</v>
      </c>
      <c r="CB4386" s="13" t="s">
        <v>29932</v>
      </c>
      <c r="CC4386" s="13" t="s">
        <v>29933</v>
      </c>
      <c r="CD4386" s="13" t="s">
        <v>29949</v>
      </c>
      <c r="CE4386" s="13"/>
      <c r="CF4386" s="13"/>
    </row>
    <row r="4387" spans="45:84" hidden="1" x14ac:dyDescent="0.25">
      <c r="AS4387" s="13" t="s">
        <v>17600</v>
      </c>
      <c r="AT4387" s="13" t="s">
        <v>17601</v>
      </c>
      <c r="AU4387" s="13" t="s">
        <v>21575</v>
      </c>
      <c r="AV4387" s="13" t="s">
        <v>2801</v>
      </c>
      <c r="AW4387" s="13" t="s">
        <v>2801</v>
      </c>
      <c r="AX4387" s="13" t="s">
        <v>17856</v>
      </c>
      <c r="AY4387" s="13" t="s">
        <v>17602</v>
      </c>
      <c r="AZ4387" s="13" t="s">
        <v>17603</v>
      </c>
      <c r="BA4387" s="13" t="s">
        <v>30618</v>
      </c>
      <c r="BB4387" s="13" t="s">
        <v>21858</v>
      </c>
      <c r="BC4387" s="13" t="s">
        <v>2801</v>
      </c>
      <c r="BD4387" s="13" t="s">
        <v>15089</v>
      </c>
      <c r="BE4387" s="13" t="s">
        <v>17856</v>
      </c>
      <c r="BF4387" s="13" t="s">
        <v>29298</v>
      </c>
      <c r="BG4387" s="13" t="s">
        <v>29299</v>
      </c>
      <c r="BH4387" s="13" t="s">
        <v>21861</v>
      </c>
      <c r="BI4387" s="13" t="s">
        <v>28836</v>
      </c>
      <c r="BJ4387" s="13"/>
      <c r="BK4387" s="13"/>
      <c r="BL4387" s="13"/>
      <c r="BM4387" s="13" t="s">
        <v>15089</v>
      </c>
      <c r="BN4387" s="13"/>
      <c r="BO4387" s="13"/>
      <c r="BP4387" s="13"/>
      <c r="BQ4387" s="13"/>
      <c r="BR4387" s="13" t="s">
        <v>997</v>
      </c>
      <c r="BS4387" s="13" t="s">
        <v>21858</v>
      </c>
      <c r="BT4387" s="13" t="s">
        <v>2801</v>
      </c>
      <c r="BU4387" s="13" t="s">
        <v>15089</v>
      </c>
      <c r="BV4387" s="13" t="s">
        <v>17856</v>
      </c>
      <c r="BW4387" s="13" t="s">
        <v>29298</v>
      </c>
      <c r="BX4387" s="13" t="s">
        <v>29299</v>
      </c>
      <c r="BY4387" s="13" t="s">
        <v>21861</v>
      </c>
      <c r="BZ4387" s="26">
        <v>120</v>
      </c>
      <c r="CA4387" s="26">
        <v>121</v>
      </c>
      <c r="CB4387" s="13" t="s">
        <v>29936</v>
      </c>
      <c r="CC4387" s="13" t="s">
        <v>29933</v>
      </c>
      <c r="CD4387" s="13" t="s">
        <v>29949</v>
      </c>
      <c r="CE4387" s="13" t="s">
        <v>36584</v>
      </c>
      <c r="CF4387" s="13" t="s">
        <v>31913</v>
      </c>
    </row>
    <row r="4388" spans="45:84" hidden="1" x14ac:dyDescent="0.25">
      <c r="AS4388" s="13" t="s">
        <v>17604</v>
      </c>
      <c r="AT4388" s="13" t="s">
        <v>17605</v>
      </c>
      <c r="AU4388" s="13" t="s">
        <v>17606</v>
      </c>
      <c r="AV4388" s="13" t="s">
        <v>17607</v>
      </c>
      <c r="AW4388" s="13" t="s">
        <v>4096</v>
      </c>
      <c r="AX4388" s="13" t="s">
        <v>20823</v>
      </c>
      <c r="AY4388" s="13" t="s">
        <v>20824</v>
      </c>
      <c r="AZ4388" s="13" t="s">
        <v>17608</v>
      </c>
      <c r="BA4388" s="13" t="s">
        <v>14178</v>
      </c>
      <c r="BB4388" s="13" t="s">
        <v>21928</v>
      </c>
      <c r="BC4388" s="13" t="s">
        <v>236</v>
      </c>
      <c r="BD4388" s="13" t="s">
        <v>15089</v>
      </c>
      <c r="BE4388" s="13" t="s">
        <v>18118</v>
      </c>
      <c r="BF4388" s="13" t="s">
        <v>29711</v>
      </c>
      <c r="BG4388" s="13" t="s">
        <v>29712</v>
      </c>
      <c r="BH4388" s="13" t="s">
        <v>21931</v>
      </c>
      <c r="BI4388" s="13" t="s">
        <v>17608</v>
      </c>
      <c r="BJ4388" s="13" t="s">
        <v>14178</v>
      </c>
      <c r="BK4388" s="13" t="s">
        <v>21928</v>
      </c>
      <c r="BL4388" s="13" t="s">
        <v>236</v>
      </c>
      <c r="BM4388" s="13" t="s">
        <v>15089</v>
      </c>
      <c r="BN4388" s="13" t="s">
        <v>18118</v>
      </c>
      <c r="BO4388" s="13" t="s">
        <v>29711</v>
      </c>
      <c r="BP4388" s="13" t="s">
        <v>29712</v>
      </c>
      <c r="BQ4388" s="13" t="s">
        <v>21931</v>
      </c>
      <c r="BR4388" s="13" t="s">
        <v>21932</v>
      </c>
      <c r="BS4388" s="13" t="s">
        <v>21928</v>
      </c>
      <c r="BT4388" s="13" t="s">
        <v>236</v>
      </c>
      <c r="BU4388" s="13" t="s">
        <v>15089</v>
      </c>
      <c r="BV4388" s="13" t="s">
        <v>18118</v>
      </c>
      <c r="BW4388" s="13" t="s">
        <v>29711</v>
      </c>
      <c r="BX4388" s="13" t="s">
        <v>29712</v>
      </c>
      <c r="BY4388" s="13" t="s">
        <v>21931</v>
      </c>
      <c r="BZ4388" s="26">
        <v>65</v>
      </c>
      <c r="CA4388" s="26">
        <v>66</v>
      </c>
      <c r="CB4388" s="13" t="s">
        <v>29932</v>
      </c>
      <c r="CC4388" s="13" t="s">
        <v>29933</v>
      </c>
      <c r="CD4388" s="13" t="s">
        <v>29949</v>
      </c>
      <c r="CE4388" s="13" t="s">
        <v>36585</v>
      </c>
      <c r="CF4388" s="13" t="s">
        <v>36586</v>
      </c>
    </row>
    <row r="4389" spans="45:84" hidden="1" x14ac:dyDescent="0.25">
      <c r="AS4389" s="13" t="s">
        <v>17609</v>
      </c>
      <c r="AT4389" s="13" t="s">
        <v>17610</v>
      </c>
      <c r="AU4389" s="13" t="s">
        <v>20825</v>
      </c>
      <c r="AV4389" s="13" t="s">
        <v>4060</v>
      </c>
      <c r="AW4389" s="13" t="s">
        <v>4057</v>
      </c>
      <c r="AX4389" s="13" t="s">
        <v>17843</v>
      </c>
      <c r="AY4389" s="13" t="s">
        <v>20826</v>
      </c>
      <c r="AZ4389" s="13" t="s">
        <v>6054</v>
      </c>
      <c r="BA4389" s="13" t="s">
        <v>6054</v>
      </c>
      <c r="BB4389" s="13" t="s">
        <v>22004</v>
      </c>
      <c r="BC4389" s="13" t="s">
        <v>2802</v>
      </c>
      <c r="BD4389" s="13" t="s">
        <v>15089</v>
      </c>
      <c r="BE4389" s="13" t="s">
        <v>17925</v>
      </c>
      <c r="BF4389" s="13" t="s">
        <v>21999</v>
      </c>
      <c r="BG4389" s="13" t="s">
        <v>21984</v>
      </c>
      <c r="BH4389" s="13" t="s">
        <v>21985</v>
      </c>
      <c r="BI4389" s="13" t="s">
        <v>28860</v>
      </c>
      <c r="BJ4389" s="13" t="s">
        <v>23993</v>
      </c>
      <c r="BK4389" s="13" t="s">
        <v>23955</v>
      </c>
      <c r="BL4389" s="13" t="s">
        <v>23956</v>
      </c>
      <c r="BM4389" s="13" t="s">
        <v>22509</v>
      </c>
      <c r="BN4389" s="13" t="s">
        <v>23957</v>
      </c>
      <c r="BO4389" s="13" t="s">
        <v>23958</v>
      </c>
      <c r="BP4389" s="13" t="s">
        <v>23959</v>
      </c>
      <c r="BQ4389" s="13" t="s">
        <v>23994</v>
      </c>
      <c r="BR4389" s="13" t="s">
        <v>22822</v>
      </c>
      <c r="BS4389" s="13" t="s">
        <v>22911</v>
      </c>
      <c r="BT4389" s="13" t="s">
        <v>4686</v>
      </c>
      <c r="BU4389" s="13" t="s">
        <v>15089</v>
      </c>
      <c r="BV4389" s="13" t="s">
        <v>18275</v>
      </c>
      <c r="BW4389" s="13" t="s">
        <v>25412</v>
      </c>
      <c r="BX4389" s="13" t="s">
        <v>22824</v>
      </c>
      <c r="BY4389" s="13" t="s">
        <v>22825</v>
      </c>
      <c r="BZ4389" s="26">
        <v>74</v>
      </c>
      <c r="CA4389" s="26">
        <v>75</v>
      </c>
      <c r="CB4389" s="13" t="s">
        <v>29932</v>
      </c>
      <c r="CC4389" s="13" t="s">
        <v>29933</v>
      </c>
      <c r="CD4389" s="13" t="s">
        <v>29949</v>
      </c>
      <c r="CE4389" s="13" t="s">
        <v>36587</v>
      </c>
      <c r="CF4389" s="13" t="s">
        <v>36588</v>
      </c>
    </row>
    <row r="4390" spans="45:84" hidden="1" x14ac:dyDescent="0.25">
      <c r="AS4390" s="13" t="s">
        <v>17611</v>
      </c>
      <c r="AT4390" s="13" t="s">
        <v>17612</v>
      </c>
      <c r="AU4390" s="13" t="s">
        <v>17613</v>
      </c>
      <c r="AV4390" s="13" t="s">
        <v>4292</v>
      </c>
      <c r="AW4390" s="13" t="s">
        <v>4292</v>
      </c>
      <c r="AX4390" s="13" t="s">
        <v>17989</v>
      </c>
      <c r="AY4390" s="13" t="s">
        <v>17614</v>
      </c>
      <c r="AZ4390" s="13" t="s">
        <v>12353</v>
      </c>
      <c r="BA4390" s="13" t="s">
        <v>12353</v>
      </c>
      <c r="BB4390" s="13" t="s">
        <v>26893</v>
      </c>
      <c r="BC4390" s="13" t="s">
        <v>4292</v>
      </c>
      <c r="BD4390" s="13" t="s">
        <v>15089</v>
      </c>
      <c r="BE4390" s="13" t="s">
        <v>17975</v>
      </c>
      <c r="BF4390" s="13" t="s">
        <v>29300</v>
      </c>
      <c r="BG4390" s="13" t="s">
        <v>29301</v>
      </c>
      <c r="BH4390" s="13" t="s">
        <v>29302</v>
      </c>
      <c r="BI4390" s="13" t="s">
        <v>28860</v>
      </c>
      <c r="BJ4390" s="13" t="s">
        <v>26530</v>
      </c>
      <c r="BK4390" s="13" t="s">
        <v>23955</v>
      </c>
      <c r="BL4390" s="13" t="s">
        <v>23956</v>
      </c>
      <c r="BM4390" s="13" t="s">
        <v>22509</v>
      </c>
      <c r="BN4390" s="13" t="s">
        <v>23957</v>
      </c>
      <c r="BO4390" s="13" t="s">
        <v>26531</v>
      </c>
      <c r="BP4390" s="13" t="s">
        <v>29788</v>
      </c>
      <c r="BQ4390" s="13" t="s">
        <v>26533</v>
      </c>
      <c r="BR4390" s="13" t="s">
        <v>22822</v>
      </c>
      <c r="BS4390" s="13" t="s">
        <v>22911</v>
      </c>
      <c r="BT4390" s="13" t="s">
        <v>4686</v>
      </c>
      <c r="BU4390" s="13" t="s">
        <v>15089</v>
      </c>
      <c r="BV4390" s="13" t="s">
        <v>18275</v>
      </c>
      <c r="BW4390" s="13" t="s">
        <v>25412</v>
      </c>
      <c r="BX4390" s="13" t="s">
        <v>22824</v>
      </c>
      <c r="BY4390" s="13" t="s">
        <v>22825</v>
      </c>
      <c r="BZ4390" s="26">
        <v>47</v>
      </c>
      <c r="CA4390" s="26">
        <v>48</v>
      </c>
      <c r="CB4390" s="13" t="s">
        <v>29941</v>
      </c>
      <c r="CC4390" s="13" t="s">
        <v>29933</v>
      </c>
      <c r="CD4390" s="13" t="s">
        <v>29949</v>
      </c>
      <c r="CE4390" s="13" t="s">
        <v>36589</v>
      </c>
      <c r="CF4390" s="13" t="s">
        <v>36589</v>
      </c>
    </row>
    <row r="4391" spans="45:84" hidden="1" x14ac:dyDescent="0.25">
      <c r="AS4391" s="13" t="s">
        <v>17615</v>
      </c>
      <c r="AT4391" s="13" t="s">
        <v>17616</v>
      </c>
      <c r="AU4391" s="13" t="s">
        <v>17617</v>
      </c>
      <c r="AV4391" s="13" t="s">
        <v>4047</v>
      </c>
      <c r="AW4391" s="13" t="s">
        <v>4048</v>
      </c>
      <c r="AX4391" s="13" t="s">
        <v>17875</v>
      </c>
      <c r="AY4391" s="13" t="s">
        <v>20827</v>
      </c>
      <c r="AZ4391" s="13" t="s">
        <v>21378</v>
      </c>
      <c r="BA4391" s="13" t="s">
        <v>14178</v>
      </c>
      <c r="BB4391" s="13" t="s">
        <v>21928</v>
      </c>
      <c r="BC4391" s="13" t="s">
        <v>236</v>
      </c>
      <c r="BD4391" s="13" t="s">
        <v>15089</v>
      </c>
      <c r="BE4391" s="13" t="s">
        <v>18118</v>
      </c>
      <c r="BF4391" s="13" t="s">
        <v>29711</v>
      </c>
      <c r="BG4391" s="13" t="s">
        <v>29712</v>
      </c>
      <c r="BH4391" s="13" t="s">
        <v>21931</v>
      </c>
      <c r="BI4391" s="13" t="s">
        <v>21378</v>
      </c>
      <c r="BJ4391" s="13" t="s">
        <v>14178</v>
      </c>
      <c r="BK4391" s="13" t="s">
        <v>21928</v>
      </c>
      <c r="BL4391" s="13" t="s">
        <v>236</v>
      </c>
      <c r="BM4391" s="13" t="s">
        <v>15089</v>
      </c>
      <c r="BN4391" s="13" t="s">
        <v>18118</v>
      </c>
      <c r="BO4391" s="13" t="s">
        <v>29711</v>
      </c>
      <c r="BP4391" s="13" t="s">
        <v>29712</v>
      </c>
      <c r="BQ4391" s="13" t="s">
        <v>21931</v>
      </c>
      <c r="BR4391" s="13" t="s">
        <v>21932</v>
      </c>
      <c r="BS4391" s="13" t="s">
        <v>21928</v>
      </c>
      <c r="BT4391" s="13" t="s">
        <v>236</v>
      </c>
      <c r="BU4391" s="13" t="s">
        <v>15089</v>
      </c>
      <c r="BV4391" s="13" t="s">
        <v>18118</v>
      </c>
      <c r="BW4391" s="13" t="s">
        <v>29711</v>
      </c>
      <c r="BX4391" s="13" t="s">
        <v>29712</v>
      </c>
      <c r="BY4391" s="13" t="s">
        <v>21931</v>
      </c>
      <c r="BZ4391" s="26">
        <v>129</v>
      </c>
      <c r="CA4391" s="26">
        <v>130</v>
      </c>
      <c r="CB4391" s="13" t="s">
        <v>29932</v>
      </c>
      <c r="CC4391" s="13" t="s">
        <v>29933</v>
      </c>
      <c r="CD4391" s="13" t="s">
        <v>29949</v>
      </c>
      <c r="CE4391" s="13" t="s">
        <v>36590</v>
      </c>
      <c r="CF4391" s="13" t="s">
        <v>36591</v>
      </c>
    </row>
    <row r="4392" spans="45:84" hidden="1" x14ac:dyDescent="0.25">
      <c r="AS4392" s="13" t="s">
        <v>17618</v>
      </c>
      <c r="AT4392" s="13" t="s">
        <v>17619</v>
      </c>
      <c r="AU4392" s="13" t="s">
        <v>39042</v>
      </c>
      <c r="AV4392" s="13" t="s">
        <v>5001</v>
      </c>
      <c r="AW4392" s="13" t="s">
        <v>5311</v>
      </c>
      <c r="AX4392" s="13" t="s">
        <v>18026</v>
      </c>
      <c r="AY4392" s="13" t="s">
        <v>17620</v>
      </c>
      <c r="AZ4392" s="13" t="s">
        <v>39043</v>
      </c>
      <c r="BA4392" s="13" t="s">
        <v>28054</v>
      </c>
      <c r="BB4392" s="13" t="s">
        <v>23393</v>
      </c>
      <c r="BC4392" s="13" t="s">
        <v>4059</v>
      </c>
      <c r="BD4392" s="13" t="s">
        <v>15089</v>
      </c>
      <c r="BE4392" s="13" t="s">
        <v>18263</v>
      </c>
      <c r="BF4392" s="13" t="s">
        <v>23394</v>
      </c>
      <c r="BG4392" s="13" t="s">
        <v>23395</v>
      </c>
      <c r="BH4392" s="13" t="s">
        <v>23396</v>
      </c>
      <c r="BI4392" s="13" t="s">
        <v>39044</v>
      </c>
      <c r="BJ4392" s="13" t="s">
        <v>39045</v>
      </c>
      <c r="BK4392" s="13" t="s">
        <v>25362</v>
      </c>
      <c r="BL4392" s="13" t="s">
        <v>23648</v>
      </c>
      <c r="BM4392" s="13" t="s">
        <v>15089</v>
      </c>
      <c r="BN4392" s="13" t="s">
        <v>23649</v>
      </c>
      <c r="BO4392" s="13" t="s">
        <v>23650</v>
      </c>
      <c r="BP4392" s="13" t="s">
        <v>23651</v>
      </c>
      <c r="BQ4392" s="13" t="s">
        <v>24671</v>
      </c>
      <c r="BR4392" s="13" t="s">
        <v>37408</v>
      </c>
      <c r="BS4392" s="13" t="s">
        <v>25329</v>
      </c>
      <c r="BT4392" s="13" t="s">
        <v>5689</v>
      </c>
      <c r="BU4392" s="13" t="s">
        <v>22408</v>
      </c>
      <c r="BV4392" s="13" t="s">
        <v>18486</v>
      </c>
      <c r="BW4392" s="13" t="s">
        <v>30077</v>
      </c>
      <c r="BX4392" s="13" t="s">
        <v>22345</v>
      </c>
      <c r="BY4392" s="13" t="s">
        <v>37463</v>
      </c>
      <c r="BZ4392" s="26">
        <v>390</v>
      </c>
      <c r="CA4392" s="26">
        <v>394</v>
      </c>
      <c r="CB4392" s="13" t="s">
        <v>29932</v>
      </c>
      <c r="CC4392" s="13" t="s">
        <v>29933</v>
      </c>
      <c r="CD4392" s="13" t="s">
        <v>29949</v>
      </c>
      <c r="CE4392" s="13" t="s">
        <v>39046</v>
      </c>
      <c r="CF4392" s="13" t="s">
        <v>18399</v>
      </c>
    </row>
    <row r="4393" spans="45:84" hidden="1" x14ac:dyDescent="0.25">
      <c r="AS4393" s="13" t="s">
        <v>17621</v>
      </c>
      <c r="AT4393" s="13" t="s">
        <v>20828</v>
      </c>
      <c r="AU4393" s="13" t="s">
        <v>20829</v>
      </c>
      <c r="AV4393" s="13" t="s">
        <v>1662</v>
      </c>
      <c r="AW4393" s="13" t="s">
        <v>4048</v>
      </c>
      <c r="AX4393" s="13" t="s">
        <v>18776</v>
      </c>
      <c r="AY4393" s="13" t="s">
        <v>20830</v>
      </c>
      <c r="AZ4393" s="13" t="s">
        <v>9648</v>
      </c>
      <c r="BA4393" s="13" t="s">
        <v>15498</v>
      </c>
      <c r="BB4393" s="13" t="s">
        <v>23038</v>
      </c>
      <c r="BC4393" s="13" t="s">
        <v>1662</v>
      </c>
      <c r="BD4393" s="13" t="s">
        <v>22040</v>
      </c>
      <c r="BE4393" s="13" t="s">
        <v>17896</v>
      </c>
      <c r="BF4393" s="13" t="s">
        <v>23039</v>
      </c>
      <c r="BG4393" s="13" t="s">
        <v>23040</v>
      </c>
      <c r="BH4393" s="13" t="s">
        <v>23041</v>
      </c>
      <c r="BI4393" s="13" t="s">
        <v>9648</v>
      </c>
      <c r="BJ4393" s="13" t="s">
        <v>15498</v>
      </c>
      <c r="BK4393" s="13" t="s">
        <v>23038</v>
      </c>
      <c r="BL4393" s="13" t="s">
        <v>1662</v>
      </c>
      <c r="BM4393" s="13" t="s">
        <v>22040</v>
      </c>
      <c r="BN4393" s="13" t="s">
        <v>17896</v>
      </c>
      <c r="BO4393" s="13" t="s">
        <v>23039</v>
      </c>
      <c r="BP4393" s="13" t="s">
        <v>23040</v>
      </c>
      <c r="BQ4393" s="13" t="s">
        <v>23041</v>
      </c>
      <c r="BR4393" s="13" t="s">
        <v>23042</v>
      </c>
      <c r="BS4393" s="13" t="s">
        <v>23038</v>
      </c>
      <c r="BT4393" s="13" t="s">
        <v>1662</v>
      </c>
      <c r="BU4393" s="13" t="s">
        <v>15089</v>
      </c>
      <c r="BV4393" s="13" t="s">
        <v>17896</v>
      </c>
      <c r="BW4393" s="13" t="s">
        <v>30121</v>
      </c>
      <c r="BX4393" s="13" t="s">
        <v>23043</v>
      </c>
      <c r="BY4393" s="13" t="s">
        <v>23041</v>
      </c>
      <c r="BZ4393" s="26">
        <v>34</v>
      </c>
      <c r="CA4393" s="26">
        <v>35</v>
      </c>
      <c r="CB4393" s="13" t="s">
        <v>29948</v>
      </c>
      <c r="CC4393" s="13" t="s">
        <v>29933</v>
      </c>
      <c r="CD4393" s="13" t="s">
        <v>29949</v>
      </c>
      <c r="CE4393" s="13" t="s">
        <v>36592</v>
      </c>
      <c r="CF4393" s="13" t="s">
        <v>36593</v>
      </c>
    </row>
    <row r="4394" spans="45:84" hidden="1" x14ac:dyDescent="0.25">
      <c r="AS4394" s="13" t="s">
        <v>17622</v>
      </c>
      <c r="AT4394" s="13" t="s">
        <v>21292</v>
      </c>
      <c r="AU4394" s="13" t="s">
        <v>21293</v>
      </c>
      <c r="AV4394" s="13" t="s">
        <v>1430</v>
      </c>
      <c r="AW4394" s="13" t="s">
        <v>4428</v>
      </c>
      <c r="AX4394" s="13" t="s">
        <v>18186</v>
      </c>
      <c r="AY4394" s="13" t="s">
        <v>17623</v>
      </c>
      <c r="AZ4394" s="13" t="s">
        <v>9040</v>
      </c>
      <c r="BA4394" s="13" t="s">
        <v>9040</v>
      </c>
      <c r="BB4394" s="13" t="s">
        <v>25368</v>
      </c>
      <c r="BC4394" s="13" t="s">
        <v>5314</v>
      </c>
      <c r="BD4394" s="13" t="s">
        <v>15089</v>
      </c>
      <c r="BE4394" s="13" t="s">
        <v>17931</v>
      </c>
      <c r="BF4394" s="13" t="s">
        <v>23021</v>
      </c>
      <c r="BG4394" s="13" t="s">
        <v>22261</v>
      </c>
      <c r="BH4394" s="13" t="s">
        <v>22262</v>
      </c>
      <c r="BI4394" s="13" t="s">
        <v>28912</v>
      </c>
      <c r="BJ4394" s="13" t="s">
        <v>28912</v>
      </c>
      <c r="BK4394" s="13" t="s">
        <v>29303</v>
      </c>
      <c r="BL4394" s="13" t="s">
        <v>5684</v>
      </c>
      <c r="BM4394" s="13" t="s">
        <v>15089</v>
      </c>
      <c r="BN4394" s="13" t="s">
        <v>18351</v>
      </c>
      <c r="BO4394" s="13" t="s">
        <v>26777</v>
      </c>
      <c r="BP4394" s="13" t="s">
        <v>26778</v>
      </c>
      <c r="BQ4394" s="13" t="s">
        <v>29304</v>
      </c>
      <c r="BR4394" s="13" t="s">
        <v>24808</v>
      </c>
      <c r="BS4394" s="13" t="s">
        <v>24327</v>
      </c>
      <c r="BT4394" s="13" t="s">
        <v>5684</v>
      </c>
      <c r="BU4394" s="13" t="s">
        <v>15089</v>
      </c>
      <c r="BV4394" s="13" t="s">
        <v>18351</v>
      </c>
      <c r="BW4394" s="13" t="s">
        <v>30305</v>
      </c>
      <c r="BX4394" s="13" t="s">
        <v>37639</v>
      </c>
      <c r="BY4394" s="13" t="s">
        <v>28911</v>
      </c>
      <c r="BZ4394" s="26">
        <v>45</v>
      </c>
      <c r="CA4394" s="26">
        <v>46</v>
      </c>
      <c r="CB4394" s="13" t="s">
        <v>29932</v>
      </c>
      <c r="CC4394" s="13" t="s">
        <v>29933</v>
      </c>
      <c r="CD4394" s="13" t="s">
        <v>29949</v>
      </c>
      <c r="CE4394" s="13"/>
      <c r="CF4394" s="13"/>
    </row>
    <row r="4395" spans="45:84" hidden="1" x14ac:dyDescent="0.25">
      <c r="AS4395" s="13" t="s">
        <v>17624</v>
      </c>
      <c r="AT4395" s="13" t="s">
        <v>39047</v>
      </c>
      <c r="AU4395" s="13" t="s">
        <v>19206</v>
      </c>
      <c r="AV4395" s="13" t="s">
        <v>3273</v>
      </c>
      <c r="AW4395" s="13" t="s">
        <v>4059</v>
      </c>
      <c r="AX4395" s="13" t="s">
        <v>18581</v>
      </c>
      <c r="AY4395" s="13" t="s">
        <v>17625</v>
      </c>
      <c r="AZ4395" s="13" t="s">
        <v>21576</v>
      </c>
      <c r="BA4395" s="13" t="s">
        <v>27200</v>
      </c>
      <c r="BB4395" s="13" t="s">
        <v>23393</v>
      </c>
      <c r="BC4395" s="13" t="s">
        <v>4059</v>
      </c>
      <c r="BD4395" s="13" t="s">
        <v>15089</v>
      </c>
      <c r="BE4395" s="13" t="s">
        <v>18263</v>
      </c>
      <c r="BF4395" s="13" t="s">
        <v>23394</v>
      </c>
      <c r="BG4395" s="13" t="s">
        <v>23395</v>
      </c>
      <c r="BH4395" s="13" t="s">
        <v>23396</v>
      </c>
      <c r="BI4395" s="13" t="s">
        <v>29305</v>
      </c>
      <c r="BJ4395" s="13" t="s">
        <v>27039</v>
      </c>
      <c r="BK4395" s="13" t="s">
        <v>27040</v>
      </c>
      <c r="BL4395" s="13" t="s">
        <v>27041</v>
      </c>
      <c r="BM4395" s="13" t="s">
        <v>15089</v>
      </c>
      <c r="BN4395" s="13" t="s">
        <v>27042</v>
      </c>
      <c r="BO4395" s="13" t="s">
        <v>27043</v>
      </c>
      <c r="BP4395" s="13" t="s">
        <v>27044</v>
      </c>
      <c r="BQ4395" s="13" t="s">
        <v>27045</v>
      </c>
      <c r="BR4395" s="13" t="s">
        <v>21736</v>
      </c>
      <c r="BS4395" s="13" t="s">
        <v>21737</v>
      </c>
      <c r="BT4395" s="13" t="s">
        <v>3964</v>
      </c>
      <c r="BU4395" s="13" t="s">
        <v>15089</v>
      </c>
      <c r="BV4395" s="13" t="s">
        <v>17993</v>
      </c>
      <c r="BW4395" s="13" t="s">
        <v>37311</v>
      </c>
      <c r="BX4395" s="13" t="s">
        <v>37312</v>
      </c>
      <c r="BY4395" s="13" t="s">
        <v>37313</v>
      </c>
      <c r="BZ4395" s="26">
        <v>80</v>
      </c>
      <c r="CA4395" s="26">
        <v>81</v>
      </c>
      <c r="CB4395" s="13" t="s">
        <v>29932</v>
      </c>
      <c r="CC4395" s="13" t="s">
        <v>29933</v>
      </c>
      <c r="CD4395" s="13" t="s">
        <v>29949</v>
      </c>
      <c r="CE4395" s="13" t="s">
        <v>36594</v>
      </c>
      <c r="CF4395" s="13" t="s">
        <v>34430</v>
      </c>
    </row>
    <row r="4396" spans="45:84" hidden="1" x14ac:dyDescent="0.25">
      <c r="AS4396" s="13" t="s">
        <v>17626</v>
      </c>
      <c r="AT4396" s="13" t="s">
        <v>20831</v>
      </c>
      <c r="AU4396" s="13" t="s">
        <v>44160</v>
      </c>
      <c r="AV4396" s="13" t="s">
        <v>4249</v>
      </c>
      <c r="AW4396" s="13" t="s">
        <v>4048</v>
      </c>
      <c r="AX4396" s="13" t="s">
        <v>18444</v>
      </c>
      <c r="AY4396" s="13" t="s">
        <v>17627</v>
      </c>
      <c r="AZ4396" s="13" t="s">
        <v>21577</v>
      </c>
      <c r="BA4396" s="13" t="s">
        <v>2838</v>
      </c>
      <c r="BB4396" s="13" t="s">
        <v>23178</v>
      </c>
      <c r="BC4396" s="13" t="s">
        <v>22044</v>
      </c>
      <c r="BD4396" s="13" t="s">
        <v>21804</v>
      </c>
      <c r="BE4396" s="13" t="s">
        <v>22045</v>
      </c>
      <c r="BF4396" s="13" t="s">
        <v>22338</v>
      </c>
      <c r="BG4396" s="13" t="s">
        <v>22047</v>
      </c>
      <c r="BH4396" s="13" t="s">
        <v>22339</v>
      </c>
      <c r="BI4396" s="13" t="s">
        <v>29306</v>
      </c>
      <c r="BJ4396" s="13" t="s">
        <v>24640</v>
      </c>
      <c r="BK4396" s="13" t="s">
        <v>24768</v>
      </c>
      <c r="BL4396" s="13" t="s">
        <v>2801</v>
      </c>
      <c r="BM4396" s="13" t="s">
        <v>15089</v>
      </c>
      <c r="BN4396" s="13" t="s">
        <v>22062</v>
      </c>
      <c r="BO4396" s="13" t="s">
        <v>2801</v>
      </c>
      <c r="BP4396" s="13" t="s">
        <v>38213</v>
      </c>
      <c r="BQ4396" s="13" t="s">
        <v>38212</v>
      </c>
      <c r="BR4396" s="13" t="s">
        <v>23642</v>
      </c>
      <c r="BS4396" s="13" t="s">
        <v>23643</v>
      </c>
      <c r="BT4396" s="13" t="s">
        <v>5711</v>
      </c>
      <c r="BU4396" s="13" t="s">
        <v>15089</v>
      </c>
      <c r="BV4396" s="13" t="s">
        <v>23200</v>
      </c>
      <c r="BW4396" s="13" t="s">
        <v>30162</v>
      </c>
      <c r="BX4396" s="13" t="s">
        <v>23644</v>
      </c>
      <c r="BY4396" s="13" t="s">
        <v>23645</v>
      </c>
      <c r="BZ4396" s="26">
        <v>138</v>
      </c>
      <c r="CA4396" s="26">
        <v>140</v>
      </c>
      <c r="CB4396" s="13" t="s">
        <v>29932</v>
      </c>
      <c r="CC4396" s="13" t="s">
        <v>29933</v>
      </c>
      <c r="CD4396" s="13" t="s">
        <v>29949</v>
      </c>
      <c r="CE4396" s="13" t="s">
        <v>36595</v>
      </c>
      <c r="CF4396" s="13" t="s">
        <v>36596</v>
      </c>
    </row>
    <row r="4397" spans="45:84" hidden="1" x14ac:dyDescent="0.25">
      <c r="AS4397" s="13" t="s">
        <v>17628</v>
      </c>
      <c r="AT4397" s="13" t="s">
        <v>20832</v>
      </c>
      <c r="AU4397" s="13" t="s">
        <v>20833</v>
      </c>
      <c r="AV4397" s="13" t="s">
        <v>2527</v>
      </c>
      <c r="AW4397" s="13" t="s">
        <v>4059</v>
      </c>
      <c r="AX4397" s="13" t="s">
        <v>17874</v>
      </c>
      <c r="AY4397" s="13" t="s">
        <v>17627</v>
      </c>
      <c r="AZ4397" s="13" t="s">
        <v>6816</v>
      </c>
      <c r="BA4397" s="13" t="s">
        <v>6816</v>
      </c>
      <c r="BB4397" s="13" t="s">
        <v>23171</v>
      </c>
      <c r="BC4397" s="13" t="s">
        <v>4257</v>
      </c>
      <c r="BD4397" s="13" t="s">
        <v>15089</v>
      </c>
      <c r="BE4397" s="13" t="s">
        <v>18494</v>
      </c>
      <c r="BF4397" s="13" t="s">
        <v>23172</v>
      </c>
      <c r="BG4397" s="13" t="s">
        <v>24087</v>
      </c>
      <c r="BH4397" s="13" t="s">
        <v>22029</v>
      </c>
      <c r="BI4397" s="13" t="s">
        <v>29307</v>
      </c>
      <c r="BJ4397" s="13" t="s">
        <v>23175</v>
      </c>
      <c r="BK4397" s="13" t="s">
        <v>23176</v>
      </c>
      <c r="BL4397" s="13" t="s">
        <v>3780</v>
      </c>
      <c r="BM4397" s="13" t="s">
        <v>15089</v>
      </c>
      <c r="BN4397" s="13" t="s">
        <v>18494</v>
      </c>
      <c r="BO4397" s="13" t="s">
        <v>24089</v>
      </c>
      <c r="BP4397" s="13" t="s">
        <v>24087</v>
      </c>
      <c r="BQ4397" s="13" t="s">
        <v>23177</v>
      </c>
      <c r="BR4397" s="13" t="s">
        <v>22769</v>
      </c>
      <c r="BS4397" s="13" t="s">
        <v>37563</v>
      </c>
      <c r="BT4397" s="13" t="s">
        <v>4257</v>
      </c>
      <c r="BU4397" s="13" t="s">
        <v>15089</v>
      </c>
      <c r="BV4397" s="13" t="s">
        <v>21940</v>
      </c>
      <c r="BW4397" s="13" t="s">
        <v>30045</v>
      </c>
      <c r="BX4397" s="13" t="s">
        <v>21941</v>
      </c>
      <c r="BY4397" s="13" t="s">
        <v>22771</v>
      </c>
      <c r="BZ4397" s="26">
        <v>104</v>
      </c>
      <c r="CA4397" s="26">
        <v>105</v>
      </c>
      <c r="CB4397" s="13" t="s">
        <v>29932</v>
      </c>
      <c r="CC4397" s="13" t="s">
        <v>29933</v>
      </c>
      <c r="CD4397" s="13" t="s">
        <v>29949</v>
      </c>
      <c r="CE4397" s="13" t="s">
        <v>39048</v>
      </c>
      <c r="CF4397" s="13" t="s">
        <v>38289</v>
      </c>
    </row>
    <row r="4398" spans="45:84" hidden="1" x14ac:dyDescent="0.25">
      <c r="AS4398" s="13" t="s">
        <v>17629</v>
      </c>
      <c r="AT4398" s="13" t="s">
        <v>21379</v>
      </c>
      <c r="AU4398" s="13" t="s">
        <v>17630</v>
      </c>
      <c r="AV4398" s="13" t="s">
        <v>3775</v>
      </c>
      <c r="AW4398" s="13" t="s">
        <v>5311</v>
      </c>
      <c r="AX4398" s="13" t="s">
        <v>18361</v>
      </c>
      <c r="AY4398" s="13" t="s">
        <v>17631</v>
      </c>
      <c r="AZ4398" s="13" t="s">
        <v>21380</v>
      </c>
      <c r="BA4398" s="13" t="s">
        <v>6111</v>
      </c>
      <c r="BB4398" s="13" t="s">
        <v>23244</v>
      </c>
      <c r="BC4398" s="13" t="s">
        <v>5725</v>
      </c>
      <c r="BD4398" s="13" t="s">
        <v>15089</v>
      </c>
      <c r="BE4398" s="13" t="s">
        <v>18847</v>
      </c>
      <c r="BF4398" s="13" t="s">
        <v>23114</v>
      </c>
      <c r="BG4398" s="13" t="s">
        <v>23115</v>
      </c>
      <c r="BH4398" s="13" t="s">
        <v>23116</v>
      </c>
      <c r="BI4398" s="13" t="s">
        <v>28613</v>
      </c>
      <c r="BJ4398" s="13" t="s">
        <v>28613</v>
      </c>
      <c r="BK4398" s="13" t="s">
        <v>22919</v>
      </c>
      <c r="BL4398" s="13" t="s">
        <v>12411</v>
      </c>
      <c r="BM4398" s="13" t="s">
        <v>15089</v>
      </c>
      <c r="BN4398" s="13" t="s">
        <v>18832</v>
      </c>
      <c r="BO4398" s="13" t="s">
        <v>23552</v>
      </c>
      <c r="BP4398" s="13" t="s">
        <v>22921</v>
      </c>
      <c r="BQ4398" s="13" t="s">
        <v>22922</v>
      </c>
      <c r="BR4398" s="13" t="s">
        <v>38680</v>
      </c>
      <c r="BS4398" s="13" t="s">
        <v>38681</v>
      </c>
      <c r="BT4398" s="13" t="s">
        <v>5711</v>
      </c>
      <c r="BU4398" s="13" t="s">
        <v>15089</v>
      </c>
      <c r="BV4398" s="13" t="s">
        <v>23200</v>
      </c>
      <c r="BW4398" s="13" t="s">
        <v>30464</v>
      </c>
      <c r="BX4398" s="13" t="s">
        <v>29331</v>
      </c>
      <c r="BY4398" s="13" t="s">
        <v>38126</v>
      </c>
      <c r="BZ4398" s="26">
        <v>115</v>
      </c>
      <c r="CA4398" s="26">
        <v>130</v>
      </c>
      <c r="CB4398" s="13" t="s">
        <v>29948</v>
      </c>
      <c r="CC4398" s="13" t="s">
        <v>29933</v>
      </c>
      <c r="CD4398" s="13" t="s">
        <v>29949</v>
      </c>
      <c r="CE4398" s="13" t="s">
        <v>36597</v>
      </c>
      <c r="CF4398" s="13" t="s">
        <v>18399</v>
      </c>
    </row>
    <row r="4399" spans="45:84" hidden="1" x14ac:dyDescent="0.25">
      <c r="AS4399" s="13" t="s">
        <v>17632</v>
      </c>
      <c r="AT4399" s="13" t="s">
        <v>17633</v>
      </c>
      <c r="AU4399" s="13" t="s">
        <v>20834</v>
      </c>
      <c r="AV4399" s="13" t="s">
        <v>2801</v>
      </c>
      <c r="AW4399" s="13" t="s">
        <v>2801</v>
      </c>
      <c r="AX4399" s="13" t="s">
        <v>17906</v>
      </c>
      <c r="AY4399" s="13" t="s">
        <v>20835</v>
      </c>
      <c r="AZ4399" s="13" t="s">
        <v>21294</v>
      </c>
      <c r="BA4399" s="13" t="s">
        <v>21470</v>
      </c>
      <c r="BB4399" s="13" t="s">
        <v>24388</v>
      </c>
      <c r="BC4399" s="13" t="s">
        <v>4257</v>
      </c>
      <c r="BD4399" s="13" t="s">
        <v>15089</v>
      </c>
      <c r="BE4399" s="13" t="s">
        <v>17944</v>
      </c>
      <c r="BF4399" s="13" t="s">
        <v>24389</v>
      </c>
      <c r="BG4399" s="13" t="s">
        <v>24390</v>
      </c>
      <c r="BH4399" s="13" t="s">
        <v>25249</v>
      </c>
      <c r="BI4399" s="13" t="s">
        <v>21294</v>
      </c>
      <c r="BJ4399" s="13" t="s">
        <v>21470</v>
      </c>
      <c r="BK4399" s="13" t="s">
        <v>24388</v>
      </c>
      <c r="BL4399" s="13" t="s">
        <v>4257</v>
      </c>
      <c r="BM4399" s="13" t="s">
        <v>15089</v>
      </c>
      <c r="BN4399" s="13" t="s">
        <v>17944</v>
      </c>
      <c r="BO4399" s="13" t="s">
        <v>24389</v>
      </c>
      <c r="BP4399" s="13" t="s">
        <v>24390</v>
      </c>
      <c r="BQ4399" s="13" t="s">
        <v>25249</v>
      </c>
      <c r="BR4399" s="13" t="s">
        <v>21938</v>
      </c>
      <c r="BS4399" s="13" t="s">
        <v>37869</v>
      </c>
      <c r="BT4399" s="13" t="s">
        <v>4257</v>
      </c>
      <c r="BU4399" s="13" t="s">
        <v>15089</v>
      </c>
      <c r="BV4399" s="13" t="s">
        <v>21940</v>
      </c>
      <c r="BW4399" s="13" t="s">
        <v>30045</v>
      </c>
      <c r="BX4399" s="13" t="s">
        <v>21941</v>
      </c>
      <c r="BY4399" s="13" t="s">
        <v>21942</v>
      </c>
      <c r="BZ4399" s="26">
        <v>42</v>
      </c>
      <c r="CA4399" s="26">
        <v>43</v>
      </c>
      <c r="CB4399" s="13" t="s">
        <v>29936</v>
      </c>
      <c r="CC4399" s="13" t="s">
        <v>29933</v>
      </c>
      <c r="CD4399" s="13" t="s">
        <v>29949</v>
      </c>
      <c r="CE4399" s="13" t="s">
        <v>36598</v>
      </c>
      <c r="CF4399" s="13" t="s">
        <v>36599</v>
      </c>
    </row>
    <row r="4400" spans="45:84" hidden="1" x14ac:dyDescent="0.25">
      <c r="AS4400" s="13" t="s">
        <v>17634</v>
      </c>
      <c r="AT4400" s="13" t="s">
        <v>17635</v>
      </c>
      <c r="AU4400" s="13" t="s">
        <v>21381</v>
      </c>
      <c r="AV4400" s="13" t="s">
        <v>929</v>
      </c>
      <c r="AW4400" s="13" t="s">
        <v>1410</v>
      </c>
      <c r="AX4400" s="13" t="s">
        <v>18034</v>
      </c>
      <c r="AY4400" s="13" t="s">
        <v>21382</v>
      </c>
      <c r="AZ4400" s="13" t="s">
        <v>15449</v>
      </c>
      <c r="BA4400" s="13" t="s">
        <v>5517</v>
      </c>
      <c r="BB4400" s="13" t="s">
        <v>22427</v>
      </c>
      <c r="BC4400" s="13" t="s">
        <v>2667</v>
      </c>
      <c r="BD4400" s="13" t="s">
        <v>15089</v>
      </c>
      <c r="BE4400" s="13" t="s">
        <v>17963</v>
      </c>
      <c r="BF4400" s="13" t="s">
        <v>23703</v>
      </c>
      <c r="BG4400" s="13" t="s">
        <v>23815</v>
      </c>
      <c r="BH4400" s="13" t="s">
        <v>22429</v>
      </c>
      <c r="BI4400" s="13" t="s">
        <v>29308</v>
      </c>
      <c r="BJ4400" s="13" t="s">
        <v>16793</v>
      </c>
      <c r="BK4400" s="13" t="s">
        <v>25681</v>
      </c>
      <c r="BL4400" s="13" t="s">
        <v>2805</v>
      </c>
      <c r="BM4400" s="13" t="s">
        <v>15089</v>
      </c>
      <c r="BN4400" s="13" t="s">
        <v>17869</v>
      </c>
      <c r="BO4400" s="13" t="s">
        <v>25682</v>
      </c>
      <c r="BP4400" s="13" t="s">
        <v>25683</v>
      </c>
      <c r="BQ4400" s="13" t="s">
        <v>28785</v>
      </c>
      <c r="BR4400" s="13" t="s">
        <v>21686</v>
      </c>
      <c r="BS4400" s="13" t="s">
        <v>25685</v>
      </c>
      <c r="BT4400" s="13" t="s">
        <v>2667</v>
      </c>
      <c r="BU4400" s="13" t="s">
        <v>15089</v>
      </c>
      <c r="BV4400" s="13" t="s">
        <v>18421</v>
      </c>
      <c r="BW4400" s="13" t="s">
        <v>30481</v>
      </c>
      <c r="BX4400" s="13" t="s">
        <v>29795</v>
      </c>
      <c r="BY4400" s="13" t="s">
        <v>24466</v>
      </c>
      <c r="BZ4400" s="26">
        <v>55</v>
      </c>
      <c r="CA4400" s="26">
        <v>56</v>
      </c>
      <c r="CB4400" s="13" t="s">
        <v>29932</v>
      </c>
      <c r="CC4400" s="13" t="s">
        <v>29933</v>
      </c>
      <c r="CD4400" s="13" t="s">
        <v>29949</v>
      </c>
      <c r="CE4400" s="13" t="s">
        <v>36600</v>
      </c>
      <c r="CF4400" s="13" t="s">
        <v>36601</v>
      </c>
    </row>
    <row r="4401" spans="45:84" hidden="1" x14ac:dyDescent="0.25">
      <c r="AS4401" s="13" t="s">
        <v>17636</v>
      </c>
      <c r="AT4401" s="13" t="s">
        <v>21196</v>
      </c>
      <c r="AU4401" s="13" t="s">
        <v>17637</v>
      </c>
      <c r="AV4401" s="13" t="s">
        <v>2812</v>
      </c>
      <c r="AW4401" s="13" t="s">
        <v>2812</v>
      </c>
      <c r="AX4401" s="13" t="s">
        <v>18030</v>
      </c>
      <c r="AY4401" s="13" t="s">
        <v>39049</v>
      </c>
      <c r="AZ4401" s="13" t="s">
        <v>39050</v>
      </c>
      <c r="BA4401" s="13" t="s">
        <v>18399</v>
      </c>
      <c r="BB4401" s="13" t="s">
        <v>26419</v>
      </c>
      <c r="BC4401" s="13" t="s">
        <v>2812</v>
      </c>
      <c r="BD4401" s="13" t="s">
        <v>15089</v>
      </c>
      <c r="BE4401" s="13" t="s">
        <v>18456</v>
      </c>
      <c r="BF4401" s="13" t="s">
        <v>29169</v>
      </c>
      <c r="BG4401" s="13" t="s">
        <v>23880</v>
      </c>
      <c r="BH4401" s="13" t="s">
        <v>29309</v>
      </c>
      <c r="BI4401" s="13" t="s">
        <v>8293</v>
      </c>
      <c r="BJ4401" s="13" t="s">
        <v>18399</v>
      </c>
      <c r="BK4401" s="13" t="s">
        <v>26419</v>
      </c>
      <c r="BL4401" s="13" t="s">
        <v>2812</v>
      </c>
      <c r="BM4401" s="13" t="s">
        <v>15089</v>
      </c>
      <c r="BN4401" s="13" t="s">
        <v>18456</v>
      </c>
      <c r="BO4401" s="13" t="s">
        <v>29169</v>
      </c>
      <c r="BP4401" s="13" t="s">
        <v>23880</v>
      </c>
      <c r="BQ4401" s="13" t="s">
        <v>29310</v>
      </c>
      <c r="BR4401" s="13" t="s">
        <v>22809</v>
      </c>
      <c r="BS4401" s="13" t="s">
        <v>39051</v>
      </c>
      <c r="BT4401" s="13" t="s">
        <v>2812</v>
      </c>
      <c r="BU4401" s="13" t="s">
        <v>15089</v>
      </c>
      <c r="BV4401" s="13" t="s">
        <v>18364</v>
      </c>
      <c r="BW4401" s="13" t="s">
        <v>30463</v>
      </c>
      <c r="BX4401" s="13" t="s">
        <v>29311</v>
      </c>
      <c r="BY4401" s="13" t="s">
        <v>29312</v>
      </c>
      <c r="BZ4401" s="26">
        <v>56</v>
      </c>
      <c r="CA4401" s="26">
        <v>57</v>
      </c>
      <c r="CB4401" s="13" t="s">
        <v>29941</v>
      </c>
      <c r="CC4401" s="13" t="s">
        <v>29933</v>
      </c>
      <c r="CD4401" s="13" t="s">
        <v>29949</v>
      </c>
      <c r="CE4401" s="13" t="s">
        <v>39052</v>
      </c>
      <c r="CF4401" s="13" t="s">
        <v>39052</v>
      </c>
    </row>
    <row r="4402" spans="45:84" hidden="1" x14ac:dyDescent="0.25">
      <c r="AS4402" s="13" t="s">
        <v>17638</v>
      </c>
      <c r="AT4402" s="13" t="s">
        <v>17639</v>
      </c>
      <c r="AU4402" s="13" t="s">
        <v>17640</v>
      </c>
      <c r="AV4402" s="13" t="s">
        <v>4257</v>
      </c>
      <c r="AW4402" s="13" t="s">
        <v>4257</v>
      </c>
      <c r="AX4402" s="13" t="s">
        <v>18516</v>
      </c>
      <c r="AY4402" s="13" t="s">
        <v>17641</v>
      </c>
      <c r="AZ4402" s="13" t="s">
        <v>21578</v>
      </c>
      <c r="BA4402" s="13" t="s">
        <v>4750</v>
      </c>
      <c r="BB4402" s="13" t="s">
        <v>22193</v>
      </c>
      <c r="BC4402" s="13" t="s">
        <v>3941</v>
      </c>
      <c r="BD4402" s="13" t="s">
        <v>15089</v>
      </c>
      <c r="BE4402" s="13" t="s">
        <v>17915</v>
      </c>
      <c r="BF4402" s="13" t="s">
        <v>22194</v>
      </c>
      <c r="BG4402" s="13" t="s">
        <v>22195</v>
      </c>
      <c r="BH4402" s="13" t="s">
        <v>22196</v>
      </c>
      <c r="BI4402" s="13" t="s">
        <v>29313</v>
      </c>
      <c r="BJ4402" s="13" t="s">
        <v>29314</v>
      </c>
      <c r="BK4402" s="13" t="s">
        <v>29315</v>
      </c>
      <c r="BL4402" s="13" t="s">
        <v>22741</v>
      </c>
      <c r="BM4402" s="13" t="s">
        <v>22742</v>
      </c>
      <c r="BN4402" s="13" t="s">
        <v>29316</v>
      </c>
      <c r="BO4402" s="13" t="s">
        <v>29317</v>
      </c>
      <c r="BP4402" s="13" t="s">
        <v>29318</v>
      </c>
      <c r="BQ4402" s="13" t="s">
        <v>29319</v>
      </c>
      <c r="BR4402" s="13" t="s">
        <v>37408</v>
      </c>
      <c r="BS4402" s="13" t="s">
        <v>22344</v>
      </c>
      <c r="BT4402" s="13" t="s">
        <v>5689</v>
      </c>
      <c r="BU4402" s="13" t="s">
        <v>15089</v>
      </c>
      <c r="BV4402" s="13" t="s">
        <v>18486</v>
      </c>
      <c r="BW4402" s="13" t="s">
        <v>30077</v>
      </c>
      <c r="BX4402" s="13" t="s">
        <v>22345</v>
      </c>
      <c r="BY4402" s="13" t="s">
        <v>22346</v>
      </c>
      <c r="BZ4402" s="26">
        <v>101</v>
      </c>
      <c r="CA4402" s="26">
        <v>102</v>
      </c>
      <c r="CB4402" s="13" t="s">
        <v>29932</v>
      </c>
      <c r="CC4402" s="13" t="s">
        <v>29933</v>
      </c>
      <c r="CD4402" s="13" t="s">
        <v>29949</v>
      </c>
      <c r="CE4402" s="13" t="s">
        <v>36602</v>
      </c>
      <c r="CF4402" s="13" t="s">
        <v>36603</v>
      </c>
    </row>
    <row r="4403" spans="45:84" hidden="1" x14ac:dyDescent="0.25">
      <c r="AS4403" s="13" t="s">
        <v>17642</v>
      </c>
      <c r="AT4403" s="13" t="s">
        <v>17643</v>
      </c>
      <c r="AU4403" s="13" t="s">
        <v>17644</v>
      </c>
      <c r="AV4403" s="13" t="s">
        <v>4254</v>
      </c>
      <c r="AW4403" s="13" t="s">
        <v>4254</v>
      </c>
      <c r="AX4403" s="13" t="s">
        <v>18555</v>
      </c>
      <c r="AY4403" s="13" t="s">
        <v>17645</v>
      </c>
      <c r="AZ4403" s="13" t="s">
        <v>21383</v>
      </c>
      <c r="BA4403" s="13" t="s">
        <v>26171</v>
      </c>
      <c r="BB4403" s="13" t="s">
        <v>28193</v>
      </c>
      <c r="BC4403" s="13" t="s">
        <v>4254</v>
      </c>
      <c r="BD4403" s="13" t="s">
        <v>15089</v>
      </c>
      <c r="BE4403" s="13" t="s">
        <v>17899</v>
      </c>
      <c r="BF4403" s="13" t="s">
        <v>38092</v>
      </c>
      <c r="BG4403" s="13" t="s">
        <v>38093</v>
      </c>
      <c r="BH4403" s="13" t="s">
        <v>26066</v>
      </c>
      <c r="BI4403" s="13" t="s">
        <v>29320</v>
      </c>
      <c r="BJ4403" s="13" t="s">
        <v>6112</v>
      </c>
      <c r="BK4403" s="13" t="s">
        <v>29321</v>
      </c>
      <c r="BL4403" s="13" t="s">
        <v>4254</v>
      </c>
      <c r="BM4403" s="13" t="s">
        <v>15089</v>
      </c>
      <c r="BN4403" s="13" t="s">
        <v>18603</v>
      </c>
      <c r="BO4403" s="13" t="s">
        <v>28734</v>
      </c>
      <c r="BP4403" s="13" t="s">
        <v>28735</v>
      </c>
      <c r="BQ4403" s="13" t="s">
        <v>28736</v>
      </c>
      <c r="BR4403" s="13" t="s">
        <v>26171</v>
      </c>
      <c r="BS4403" s="13" t="s">
        <v>28193</v>
      </c>
      <c r="BT4403" s="13" t="s">
        <v>4254</v>
      </c>
      <c r="BU4403" s="13" t="s">
        <v>15089</v>
      </c>
      <c r="BV4403" s="13" t="s">
        <v>18603</v>
      </c>
      <c r="BW4403" s="13" t="s">
        <v>38092</v>
      </c>
      <c r="BX4403" s="13" t="s">
        <v>38093</v>
      </c>
      <c r="BY4403" s="13" t="s">
        <v>26066</v>
      </c>
      <c r="BZ4403" s="26">
        <v>140</v>
      </c>
      <c r="CA4403" s="26">
        <v>141</v>
      </c>
      <c r="CB4403" s="13" t="s">
        <v>29941</v>
      </c>
      <c r="CC4403" s="13" t="s">
        <v>29933</v>
      </c>
      <c r="CD4403" s="13" t="s">
        <v>29949</v>
      </c>
      <c r="CE4403" s="13" t="s">
        <v>36604</v>
      </c>
      <c r="CF4403" s="13" t="s">
        <v>36605</v>
      </c>
    </row>
    <row r="4404" spans="45:84" hidden="1" x14ac:dyDescent="0.25">
      <c r="AS4404" s="13" t="s">
        <v>17646</v>
      </c>
      <c r="AT4404" s="13" t="s">
        <v>17647</v>
      </c>
      <c r="AU4404" s="13" t="s">
        <v>25496</v>
      </c>
      <c r="AV4404" s="13" t="s">
        <v>4690</v>
      </c>
      <c r="AW4404" s="13" t="s">
        <v>4690</v>
      </c>
      <c r="AX4404" s="13" t="s">
        <v>18694</v>
      </c>
      <c r="AY4404" s="13" t="s">
        <v>19386</v>
      </c>
      <c r="AZ4404" s="13" t="s">
        <v>19387</v>
      </c>
      <c r="BA4404" s="13" t="s">
        <v>17030</v>
      </c>
      <c r="BB4404" s="13" t="s">
        <v>25496</v>
      </c>
      <c r="BC4404" s="13" t="s">
        <v>4690</v>
      </c>
      <c r="BD4404" s="13" t="s">
        <v>15089</v>
      </c>
      <c r="BE4404" s="13" t="s">
        <v>18694</v>
      </c>
      <c r="BF4404" s="13" t="s">
        <v>25497</v>
      </c>
      <c r="BG4404" s="13" t="s">
        <v>39053</v>
      </c>
      <c r="BH4404" s="13" t="s">
        <v>25499</v>
      </c>
      <c r="BI4404" s="13" t="s">
        <v>29322</v>
      </c>
      <c r="BJ4404" s="13" t="s">
        <v>17030</v>
      </c>
      <c r="BK4404" s="13" t="s">
        <v>25496</v>
      </c>
      <c r="BL4404" s="13" t="s">
        <v>4690</v>
      </c>
      <c r="BM4404" s="13" t="s">
        <v>15089</v>
      </c>
      <c r="BN4404" s="13" t="s">
        <v>18694</v>
      </c>
      <c r="BO4404" s="13" t="s">
        <v>25497</v>
      </c>
      <c r="BP4404" s="13" t="s">
        <v>39053</v>
      </c>
      <c r="BQ4404" s="13" t="s">
        <v>25499</v>
      </c>
      <c r="BR4404" s="13" t="s">
        <v>39054</v>
      </c>
      <c r="BS4404" s="13" t="s">
        <v>25496</v>
      </c>
      <c r="BT4404" s="13" t="s">
        <v>4690</v>
      </c>
      <c r="BU4404" s="13" t="s">
        <v>15089</v>
      </c>
      <c r="BV4404" s="13" t="s">
        <v>18694</v>
      </c>
      <c r="BW4404" s="13" t="s">
        <v>39055</v>
      </c>
      <c r="BX4404" s="13" t="s">
        <v>39056</v>
      </c>
      <c r="BY4404" s="13" t="s">
        <v>39057</v>
      </c>
      <c r="BZ4404" s="26">
        <v>104</v>
      </c>
      <c r="CA4404" s="26">
        <v>105</v>
      </c>
      <c r="CB4404" s="13" t="s">
        <v>29932</v>
      </c>
      <c r="CC4404" s="13" t="s">
        <v>29933</v>
      </c>
      <c r="CD4404" s="13" t="s">
        <v>29949</v>
      </c>
      <c r="CE4404" s="13" t="s">
        <v>39058</v>
      </c>
      <c r="CF4404" s="13" t="s">
        <v>33807</v>
      </c>
    </row>
    <row r="4405" spans="45:84" hidden="1" x14ac:dyDescent="0.25">
      <c r="AS4405" s="13" t="s">
        <v>17648</v>
      </c>
      <c r="AT4405" s="13" t="s">
        <v>21384</v>
      </c>
      <c r="AU4405" s="13" t="s">
        <v>21385</v>
      </c>
      <c r="AV4405" s="13" t="s">
        <v>3941</v>
      </c>
      <c r="AW4405" s="13" t="s">
        <v>4257</v>
      </c>
      <c r="AX4405" s="13" t="s">
        <v>18252</v>
      </c>
      <c r="AY4405" s="13" t="s">
        <v>17649</v>
      </c>
      <c r="AZ4405" s="13" t="s">
        <v>17650</v>
      </c>
      <c r="BA4405" s="13" t="s">
        <v>2838</v>
      </c>
      <c r="BB4405" s="13" t="s">
        <v>23178</v>
      </c>
      <c r="BC4405" s="13" t="s">
        <v>22044</v>
      </c>
      <c r="BD4405" s="13" t="s">
        <v>21804</v>
      </c>
      <c r="BE4405" s="13" t="s">
        <v>22045</v>
      </c>
      <c r="BF4405" s="13" t="s">
        <v>22338</v>
      </c>
      <c r="BG4405" s="13" t="s">
        <v>22047</v>
      </c>
      <c r="BH4405" s="13" t="s">
        <v>22339</v>
      </c>
      <c r="BI4405" s="13" t="s">
        <v>29325</v>
      </c>
      <c r="BJ4405" s="13" t="s">
        <v>24640</v>
      </c>
      <c r="BK4405" s="13" t="s">
        <v>24768</v>
      </c>
      <c r="BL4405" s="13" t="s">
        <v>2801</v>
      </c>
      <c r="BM4405" s="13" t="s">
        <v>15089</v>
      </c>
      <c r="BN4405" s="13" t="s">
        <v>22062</v>
      </c>
      <c r="BO4405" s="13" t="s">
        <v>38212</v>
      </c>
      <c r="BP4405" s="13" t="s">
        <v>38213</v>
      </c>
      <c r="BQ4405" s="13" t="s">
        <v>44161</v>
      </c>
      <c r="BR4405" s="13" t="s">
        <v>23642</v>
      </c>
      <c r="BS4405" s="13" t="s">
        <v>23643</v>
      </c>
      <c r="BT4405" s="13" t="s">
        <v>5711</v>
      </c>
      <c r="BU4405" s="13" t="s">
        <v>15089</v>
      </c>
      <c r="BV4405" s="13" t="s">
        <v>23200</v>
      </c>
      <c r="BW4405" s="13" t="s">
        <v>30162</v>
      </c>
      <c r="BX4405" s="13" t="s">
        <v>23644</v>
      </c>
      <c r="BY4405" s="13" t="s">
        <v>23645</v>
      </c>
      <c r="BZ4405" s="26">
        <v>173</v>
      </c>
      <c r="CA4405" s="26">
        <v>175</v>
      </c>
      <c r="CB4405" s="13" t="s">
        <v>29932</v>
      </c>
      <c r="CC4405" s="13" t="s">
        <v>29933</v>
      </c>
      <c r="CD4405" s="13" t="s">
        <v>29949</v>
      </c>
      <c r="CE4405" s="13" t="s">
        <v>44162</v>
      </c>
      <c r="CF4405" s="13" t="s">
        <v>44163</v>
      </c>
    </row>
    <row r="4406" spans="45:84" hidden="1" x14ac:dyDescent="0.25">
      <c r="AS4406" s="13" t="s">
        <v>17651</v>
      </c>
      <c r="AT4406" s="13" t="s">
        <v>17652</v>
      </c>
      <c r="AU4406" s="13" t="s">
        <v>17653</v>
      </c>
      <c r="AV4406" s="13" t="s">
        <v>3780</v>
      </c>
      <c r="AW4406" s="13" t="s">
        <v>4257</v>
      </c>
      <c r="AX4406" s="13" t="s">
        <v>18195</v>
      </c>
      <c r="AY4406" s="13" t="s">
        <v>17654</v>
      </c>
      <c r="AZ4406" s="13" t="s">
        <v>6454</v>
      </c>
      <c r="BA4406" s="13" t="s">
        <v>6454</v>
      </c>
      <c r="BB4406" s="13" t="s">
        <v>25043</v>
      </c>
      <c r="BC4406" s="13" t="s">
        <v>113</v>
      </c>
      <c r="BD4406" s="13" t="s">
        <v>15089</v>
      </c>
      <c r="BE4406" s="13" t="s">
        <v>17958</v>
      </c>
      <c r="BF4406" s="13" t="s">
        <v>25145</v>
      </c>
      <c r="BG4406" s="13" t="s">
        <v>23619</v>
      </c>
      <c r="BH4406" s="13" t="s">
        <v>23620</v>
      </c>
      <c r="BI4406" s="13" t="s">
        <v>29333</v>
      </c>
      <c r="BJ4406" s="13" t="s">
        <v>6279</v>
      </c>
      <c r="BK4406" s="13" t="s">
        <v>25485</v>
      </c>
      <c r="BL4406" s="13" t="s">
        <v>4257</v>
      </c>
      <c r="BM4406" s="13" t="s">
        <v>15089</v>
      </c>
      <c r="BN4406" s="13" t="s">
        <v>25171</v>
      </c>
      <c r="BO4406" s="13" t="s">
        <v>25377</v>
      </c>
      <c r="BP4406" s="13" t="s">
        <v>25378</v>
      </c>
      <c r="BQ4406" s="13" t="s">
        <v>25379</v>
      </c>
      <c r="BR4406" s="13" t="s">
        <v>21915</v>
      </c>
      <c r="BS4406" s="13" t="s">
        <v>21916</v>
      </c>
      <c r="BT4406" s="13" t="s">
        <v>5313</v>
      </c>
      <c r="BU4406" s="13" t="s">
        <v>15089</v>
      </c>
      <c r="BV4406" s="13" t="s">
        <v>17947</v>
      </c>
      <c r="BW4406" s="13" t="s">
        <v>23181</v>
      </c>
      <c r="BX4406" s="13" t="s">
        <v>21917</v>
      </c>
      <c r="BY4406" s="13" t="s">
        <v>22049</v>
      </c>
      <c r="BZ4406" s="26">
        <v>48</v>
      </c>
      <c r="CA4406" s="26">
        <v>50</v>
      </c>
      <c r="CB4406" s="13" t="s">
        <v>29936</v>
      </c>
      <c r="CC4406" s="13" t="s">
        <v>29933</v>
      </c>
      <c r="CD4406" s="13" t="s">
        <v>29949</v>
      </c>
      <c r="CE4406" s="13" t="s">
        <v>36606</v>
      </c>
      <c r="CF4406" s="13" t="s">
        <v>18399</v>
      </c>
    </row>
    <row r="4407" spans="45:84" hidden="1" x14ac:dyDescent="0.25">
      <c r="AS4407" s="13" t="s">
        <v>17655</v>
      </c>
      <c r="AT4407" s="13" t="s">
        <v>17656</v>
      </c>
      <c r="AU4407" s="13" t="s">
        <v>17657</v>
      </c>
      <c r="AV4407" s="13" t="s">
        <v>2002</v>
      </c>
      <c r="AW4407" s="13" t="s">
        <v>4690</v>
      </c>
      <c r="AX4407" s="13" t="s">
        <v>18259</v>
      </c>
      <c r="AY4407" s="13" t="s">
        <v>17658</v>
      </c>
      <c r="AZ4407" s="13" t="s">
        <v>39059</v>
      </c>
      <c r="BA4407" s="13" t="s">
        <v>4285</v>
      </c>
      <c r="BB4407" s="13" t="s">
        <v>25948</v>
      </c>
      <c r="BC4407" s="13" t="s">
        <v>22749</v>
      </c>
      <c r="BD4407" s="13" t="s">
        <v>15089</v>
      </c>
      <c r="BE4407" s="13" t="s">
        <v>22750</v>
      </c>
      <c r="BF4407" s="13" t="s">
        <v>22751</v>
      </c>
      <c r="BG4407" s="13" t="s">
        <v>22752</v>
      </c>
      <c r="BH4407" s="13" t="s">
        <v>22753</v>
      </c>
      <c r="BI4407" s="13" t="s">
        <v>39060</v>
      </c>
      <c r="BJ4407" s="13" t="s">
        <v>22938</v>
      </c>
      <c r="BK4407" s="13" t="s">
        <v>22939</v>
      </c>
      <c r="BL4407" s="13" t="s">
        <v>1409</v>
      </c>
      <c r="BM4407" s="13" t="s">
        <v>15089</v>
      </c>
      <c r="BN4407" s="13" t="s">
        <v>17991</v>
      </c>
      <c r="BO4407" s="13" t="s">
        <v>22940</v>
      </c>
      <c r="BP4407" s="13" t="s">
        <v>22941</v>
      </c>
      <c r="BQ4407" s="13" t="s">
        <v>22942</v>
      </c>
      <c r="BR4407" s="13" t="s">
        <v>22943</v>
      </c>
      <c r="BS4407" s="13" t="s">
        <v>22939</v>
      </c>
      <c r="BT4407" s="13" t="s">
        <v>1409</v>
      </c>
      <c r="BU4407" s="13" t="s">
        <v>15089</v>
      </c>
      <c r="BV4407" s="13" t="s">
        <v>17991</v>
      </c>
      <c r="BW4407" s="13" t="s">
        <v>30116</v>
      </c>
      <c r="BX4407" s="13" t="s">
        <v>22945</v>
      </c>
      <c r="BY4407" s="13" t="s">
        <v>22946</v>
      </c>
      <c r="BZ4407" s="26">
        <v>98</v>
      </c>
      <c r="CA4407" s="26">
        <v>99</v>
      </c>
      <c r="CB4407" s="13" t="s">
        <v>29948</v>
      </c>
      <c r="CC4407" s="13" t="s">
        <v>29933</v>
      </c>
      <c r="CD4407" s="13" t="s">
        <v>29949</v>
      </c>
      <c r="CE4407" s="13" t="s">
        <v>39061</v>
      </c>
      <c r="CF4407" s="13" t="s">
        <v>18399</v>
      </c>
    </row>
    <row r="4408" spans="45:84" hidden="1" x14ac:dyDescent="0.25">
      <c r="AS4408" s="13" t="s">
        <v>17659</v>
      </c>
      <c r="AT4408" s="13" t="s">
        <v>21386</v>
      </c>
      <c r="AU4408" s="13" t="s">
        <v>17660</v>
      </c>
      <c r="AV4408" s="13" t="s">
        <v>1655</v>
      </c>
      <c r="AW4408" s="13" t="s">
        <v>4057</v>
      </c>
      <c r="AX4408" s="13" t="s">
        <v>18370</v>
      </c>
      <c r="AY4408" s="13" t="s">
        <v>17661</v>
      </c>
      <c r="AZ4408" s="13" t="s">
        <v>13138</v>
      </c>
      <c r="BA4408" s="13" t="s">
        <v>13138</v>
      </c>
      <c r="BB4408" s="13" t="s">
        <v>26517</v>
      </c>
      <c r="BC4408" s="13" t="s">
        <v>4257</v>
      </c>
      <c r="BD4408" s="13" t="s">
        <v>15089</v>
      </c>
      <c r="BE4408" s="13" t="s">
        <v>21940</v>
      </c>
      <c r="BF4408" s="13" t="s">
        <v>26518</v>
      </c>
      <c r="BG4408" s="13" t="s">
        <v>24087</v>
      </c>
      <c r="BH4408" s="13" t="s">
        <v>26519</v>
      </c>
      <c r="BI4408" s="13" t="s">
        <v>29337</v>
      </c>
      <c r="BJ4408" s="13" t="s">
        <v>23175</v>
      </c>
      <c r="BK4408" s="13" t="s">
        <v>23176</v>
      </c>
      <c r="BL4408" s="13" t="s">
        <v>3780</v>
      </c>
      <c r="BM4408" s="13" t="s">
        <v>15089</v>
      </c>
      <c r="BN4408" s="13" t="s">
        <v>18494</v>
      </c>
      <c r="BO4408" s="13" t="s">
        <v>24089</v>
      </c>
      <c r="BP4408" s="13" t="s">
        <v>24087</v>
      </c>
      <c r="BQ4408" s="13" t="s">
        <v>23177</v>
      </c>
      <c r="BR4408" s="13" t="s">
        <v>22769</v>
      </c>
      <c r="BS4408" s="13" t="s">
        <v>37563</v>
      </c>
      <c r="BT4408" s="13" t="s">
        <v>4257</v>
      </c>
      <c r="BU4408" s="13" t="s">
        <v>15089</v>
      </c>
      <c r="BV4408" s="13" t="s">
        <v>21940</v>
      </c>
      <c r="BW4408" s="13" t="s">
        <v>30045</v>
      </c>
      <c r="BX4408" s="13" t="s">
        <v>21941</v>
      </c>
      <c r="BY4408" s="13" t="s">
        <v>22771</v>
      </c>
      <c r="BZ4408" s="26">
        <v>55</v>
      </c>
      <c r="CA4408" s="26">
        <v>56</v>
      </c>
      <c r="CB4408" s="13" t="s">
        <v>29932</v>
      </c>
      <c r="CC4408" s="13" t="s">
        <v>29933</v>
      </c>
      <c r="CD4408" s="13" t="s">
        <v>29949</v>
      </c>
      <c r="CE4408" s="13" t="s">
        <v>39062</v>
      </c>
      <c r="CF4408" s="13" t="s">
        <v>32967</v>
      </c>
    </row>
    <row r="4409" spans="45:84" hidden="1" x14ac:dyDescent="0.25">
      <c r="AS4409" s="13" t="s">
        <v>17662</v>
      </c>
      <c r="AT4409" s="13" t="s">
        <v>17663</v>
      </c>
      <c r="AU4409" s="13" t="s">
        <v>20836</v>
      </c>
      <c r="AV4409" s="13" t="s">
        <v>4257</v>
      </c>
      <c r="AW4409" s="13" t="s">
        <v>4257</v>
      </c>
      <c r="AX4409" s="13" t="s">
        <v>18399</v>
      </c>
      <c r="AY4409" s="13" t="s">
        <v>17664</v>
      </c>
      <c r="AZ4409" s="13" t="s">
        <v>6816</v>
      </c>
      <c r="BA4409" s="13" t="s">
        <v>6816</v>
      </c>
      <c r="BB4409" s="13" t="s">
        <v>25691</v>
      </c>
      <c r="BC4409" s="13" t="s">
        <v>4257</v>
      </c>
      <c r="BD4409" s="13" t="s">
        <v>15089</v>
      </c>
      <c r="BE4409" s="13" t="s">
        <v>18494</v>
      </c>
      <c r="BF4409" s="13" t="s">
        <v>23172</v>
      </c>
      <c r="BG4409" s="13" t="s">
        <v>24087</v>
      </c>
      <c r="BH4409" s="13" t="s">
        <v>22029</v>
      </c>
      <c r="BI4409" s="13" t="s">
        <v>29338</v>
      </c>
      <c r="BJ4409" s="13" t="s">
        <v>23175</v>
      </c>
      <c r="BK4409" s="13" t="s">
        <v>23176</v>
      </c>
      <c r="BL4409" s="13" t="s">
        <v>3780</v>
      </c>
      <c r="BM4409" s="13" t="s">
        <v>15089</v>
      </c>
      <c r="BN4409" s="13" t="s">
        <v>19132</v>
      </c>
      <c r="BO4409" s="13" t="s">
        <v>24089</v>
      </c>
      <c r="BP4409" s="13" t="s">
        <v>24087</v>
      </c>
      <c r="BQ4409" s="13" t="s">
        <v>23177</v>
      </c>
      <c r="BR4409" s="13" t="s">
        <v>22986</v>
      </c>
      <c r="BS4409" s="13" t="s">
        <v>22987</v>
      </c>
      <c r="BT4409" s="13" t="s">
        <v>5711</v>
      </c>
      <c r="BU4409" s="13" t="s">
        <v>15089</v>
      </c>
      <c r="BV4409" s="13" t="s">
        <v>18703</v>
      </c>
      <c r="BW4409" s="13" t="s">
        <v>30118</v>
      </c>
      <c r="BX4409" s="13" t="s">
        <v>22988</v>
      </c>
      <c r="BY4409" s="13" t="s">
        <v>22989</v>
      </c>
      <c r="BZ4409" s="26">
        <v>30</v>
      </c>
      <c r="CA4409" s="26">
        <v>31</v>
      </c>
      <c r="CB4409" s="13" t="s">
        <v>29948</v>
      </c>
      <c r="CC4409" s="13" t="s">
        <v>29933</v>
      </c>
      <c r="CD4409" s="13" t="s">
        <v>29949</v>
      </c>
      <c r="CE4409" s="13" t="s">
        <v>36607</v>
      </c>
      <c r="CF4409" s="13" t="s">
        <v>35630</v>
      </c>
    </row>
    <row r="4410" spans="45:84" hidden="1" x14ac:dyDescent="0.25">
      <c r="AS4410" s="13" t="s">
        <v>17665</v>
      </c>
      <c r="AT4410" s="13" t="s">
        <v>17666</v>
      </c>
      <c r="AU4410" s="13" t="s">
        <v>44164</v>
      </c>
      <c r="AV4410" s="13" t="s">
        <v>4048</v>
      </c>
      <c r="AW4410" s="13" t="s">
        <v>4048</v>
      </c>
      <c r="AX4410" s="13" t="s">
        <v>18451</v>
      </c>
      <c r="AY4410" s="13" t="s">
        <v>21197</v>
      </c>
      <c r="AZ4410" s="13" t="s">
        <v>17667</v>
      </c>
      <c r="BA4410" s="13" t="s">
        <v>30576</v>
      </c>
      <c r="BB4410" s="13" t="s">
        <v>28074</v>
      </c>
      <c r="BC4410" s="13" t="s">
        <v>4048</v>
      </c>
      <c r="BD4410" s="13" t="s">
        <v>15089</v>
      </c>
      <c r="BE4410" s="13" t="s">
        <v>18451</v>
      </c>
      <c r="BF4410" s="13" t="s">
        <v>28075</v>
      </c>
      <c r="BG4410" s="13" t="s">
        <v>28076</v>
      </c>
      <c r="BH4410" s="13" t="s">
        <v>44165</v>
      </c>
      <c r="BI4410" s="13" t="s">
        <v>28836</v>
      </c>
      <c r="BJ4410" s="13" t="s">
        <v>18399</v>
      </c>
      <c r="BK4410" s="13" t="s">
        <v>28074</v>
      </c>
      <c r="BL4410" s="13" t="s">
        <v>4048</v>
      </c>
      <c r="BM4410" s="13" t="s">
        <v>15089</v>
      </c>
      <c r="BN4410" s="13" t="s">
        <v>18451</v>
      </c>
      <c r="BO4410" s="13" t="s">
        <v>28075</v>
      </c>
      <c r="BP4410" s="13" t="s">
        <v>18399</v>
      </c>
      <c r="BQ4410" s="13" t="s">
        <v>44165</v>
      </c>
      <c r="BR4410" s="13" t="s">
        <v>22343</v>
      </c>
      <c r="BS4410" s="13" t="s">
        <v>22344</v>
      </c>
      <c r="BT4410" s="13" t="s">
        <v>5689</v>
      </c>
      <c r="BU4410" s="13" t="s">
        <v>15089</v>
      </c>
      <c r="BV4410" s="13" t="s">
        <v>18486</v>
      </c>
      <c r="BW4410" s="13" t="s">
        <v>30077</v>
      </c>
      <c r="BX4410" s="13" t="s">
        <v>22345</v>
      </c>
      <c r="BY4410" s="13" t="s">
        <v>22346</v>
      </c>
      <c r="BZ4410" s="26">
        <v>89</v>
      </c>
      <c r="CA4410" s="26">
        <v>92</v>
      </c>
      <c r="CB4410" s="13" t="s">
        <v>29932</v>
      </c>
      <c r="CC4410" s="13" t="s">
        <v>29933</v>
      </c>
      <c r="CD4410" s="13" t="s">
        <v>29949</v>
      </c>
      <c r="CE4410" s="13" t="s">
        <v>36608</v>
      </c>
      <c r="CF4410" s="13"/>
    </row>
    <row r="4411" spans="45:84" hidden="1" x14ac:dyDescent="0.25">
      <c r="AS4411" s="13" t="s">
        <v>17668</v>
      </c>
      <c r="AT4411" s="13" t="s">
        <v>20837</v>
      </c>
      <c r="AU4411" s="13" t="s">
        <v>20838</v>
      </c>
      <c r="AV4411" s="13" t="s">
        <v>4292</v>
      </c>
      <c r="AW4411" s="13" t="s">
        <v>4292</v>
      </c>
      <c r="AX4411" s="13" t="s">
        <v>17975</v>
      </c>
      <c r="AY4411" s="13" t="s">
        <v>20839</v>
      </c>
      <c r="AZ4411" s="13" t="s">
        <v>21198</v>
      </c>
      <c r="BA4411" s="13" t="s">
        <v>21198</v>
      </c>
      <c r="BB4411" s="13" t="s">
        <v>21965</v>
      </c>
      <c r="BC4411" s="13" t="s">
        <v>2670</v>
      </c>
      <c r="BD4411" s="13" t="s">
        <v>15089</v>
      </c>
      <c r="BE4411" s="13" t="s">
        <v>21966</v>
      </c>
      <c r="BF4411" s="13" t="s">
        <v>21967</v>
      </c>
      <c r="BG4411" s="13" t="s">
        <v>21968</v>
      </c>
      <c r="BH4411" s="13" t="s">
        <v>21969</v>
      </c>
      <c r="BI4411" s="13" t="s">
        <v>21198</v>
      </c>
      <c r="BJ4411" s="13" t="s">
        <v>21198</v>
      </c>
      <c r="BK4411" s="13" t="s">
        <v>21965</v>
      </c>
      <c r="BL4411" s="13" t="s">
        <v>2670</v>
      </c>
      <c r="BM4411" s="13" t="s">
        <v>15089</v>
      </c>
      <c r="BN4411" s="13" t="s">
        <v>21966</v>
      </c>
      <c r="BO4411" s="13" t="s">
        <v>21967</v>
      </c>
      <c r="BP4411" s="13" t="s">
        <v>21968</v>
      </c>
      <c r="BQ4411" s="13" t="s">
        <v>21969</v>
      </c>
      <c r="BR4411" s="13" t="s">
        <v>21736</v>
      </c>
      <c r="BS4411" s="13" t="s">
        <v>21737</v>
      </c>
      <c r="BT4411" s="13" t="s">
        <v>3964</v>
      </c>
      <c r="BU4411" s="13" t="s">
        <v>15089</v>
      </c>
      <c r="BV4411" s="13" t="s">
        <v>17993</v>
      </c>
      <c r="BW4411" s="13" t="s">
        <v>37311</v>
      </c>
      <c r="BX4411" s="13" t="s">
        <v>37312</v>
      </c>
      <c r="BY4411" s="13" t="s">
        <v>37313</v>
      </c>
      <c r="BZ4411" s="26">
        <v>51</v>
      </c>
      <c r="CA4411" s="26">
        <v>52</v>
      </c>
      <c r="CB4411" s="13" t="s">
        <v>29932</v>
      </c>
      <c r="CC4411" s="13" t="s">
        <v>29933</v>
      </c>
      <c r="CD4411" s="13" t="s">
        <v>29949</v>
      </c>
      <c r="CE4411" s="13" t="s">
        <v>36609</v>
      </c>
      <c r="CF4411" s="13" t="s">
        <v>36610</v>
      </c>
    </row>
    <row r="4412" spans="45:84" hidden="1" x14ac:dyDescent="0.25">
      <c r="AS4412" s="13" t="s">
        <v>17669</v>
      </c>
      <c r="AT4412" s="13" t="s">
        <v>17670</v>
      </c>
      <c r="AU4412" s="13" t="s">
        <v>17671</v>
      </c>
      <c r="AV4412" s="13" t="s">
        <v>4427</v>
      </c>
      <c r="AW4412" s="13" t="s">
        <v>4428</v>
      </c>
      <c r="AX4412" s="13" t="s">
        <v>17961</v>
      </c>
      <c r="AY4412" s="13" t="s">
        <v>20840</v>
      </c>
      <c r="AZ4412" s="13" t="s">
        <v>17672</v>
      </c>
      <c r="BA4412" s="13" t="s">
        <v>29341</v>
      </c>
      <c r="BB4412" s="13" t="s">
        <v>21758</v>
      </c>
      <c r="BC4412" s="13" t="s">
        <v>1430</v>
      </c>
      <c r="BD4412" s="13" t="s">
        <v>22408</v>
      </c>
      <c r="BE4412" s="13" t="s">
        <v>18383</v>
      </c>
      <c r="BF4412" s="13" t="s">
        <v>29339</v>
      </c>
      <c r="BG4412" s="13" t="s">
        <v>29340</v>
      </c>
      <c r="BH4412" s="13" t="s">
        <v>21761</v>
      </c>
      <c r="BI4412" s="13" t="s">
        <v>17672</v>
      </c>
      <c r="BJ4412" s="13" t="s">
        <v>29341</v>
      </c>
      <c r="BK4412" s="13" t="s">
        <v>21758</v>
      </c>
      <c r="BL4412" s="13" t="s">
        <v>1430</v>
      </c>
      <c r="BM4412" s="13" t="s">
        <v>15089</v>
      </c>
      <c r="BN4412" s="13" t="s">
        <v>17961</v>
      </c>
      <c r="BO4412" s="13" t="s">
        <v>30458</v>
      </c>
      <c r="BP4412" s="13" t="s">
        <v>37323</v>
      </c>
      <c r="BQ4412" s="13" t="s">
        <v>37324</v>
      </c>
      <c r="BR4412" s="13" t="s">
        <v>29342</v>
      </c>
      <c r="BS4412" s="13" t="s">
        <v>21758</v>
      </c>
      <c r="BT4412" s="13" t="s">
        <v>1430</v>
      </c>
      <c r="BU4412" s="13" t="s">
        <v>15089</v>
      </c>
      <c r="BV4412" s="13" t="s">
        <v>18383</v>
      </c>
      <c r="BW4412" s="13" t="s">
        <v>37325</v>
      </c>
      <c r="BX4412" s="13" t="s">
        <v>37326</v>
      </c>
      <c r="BY4412" s="13" t="s">
        <v>37327</v>
      </c>
      <c r="BZ4412" s="26">
        <v>53</v>
      </c>
      <c r="CA4412" s="26">
        <v>54</v>
      </c>
      <c r="CB4412" s="13" t="s">
        <v>29948</v>
      </c>
      <c r="CC4412" s="13" t="s">
        <v>29933</v>
      </c>
      <c r="CD4412" s="13" t="s">
        <v>29949</v>
      </c>
      <c r="CE4412" s="13" t="s">
        <v>36611</v>
      </c>
      <c r="CF4412" s="13" t="s">
        <v>37115</v>
      </c>
    </row>
    <row r="4413" spans="45:84" hidden="1" x14ac:dyDescent="0.25">
      <c r="AS4413" s="13" t="s">
        <v>17673</v>
      </c>
      <c r="AT4413" s="13" t="s">
        <v>17674</v>
      </c>
      <c r="AU4413" s="13" t="s">
        <v>17675</v>
      </c>
      <c r="AV4413" s="13" t="s">
        <v>4059</v>
      </c>
      <c r="AW4413" s="13" t="s">
        <v>4059</v>
      </c>
      <c r="AX4413" s="13" t="s">
        <v>18547</v>
      </c>
      <c r="AY4413" s="13" t="s">
        <v>21295</v>
      </c>
      <c r="AZ4413" s="13" t="s">
        <v>21296</v>
      </c>
      <c r="BA4413" s="13" t="s">
        <v>21470</v>
      </c>
      <c r="BB4413" s="13" t="s">
        <v>24388</v>
      </c>
      <c r="BC4413" s="13" t="s">
        <v>4257</v>
      </c>
      <c r="BD4413" s="13" t="s">
        <v>15089</v>
      </c>
      <c r="BE4413" s="13" t="s">
        <v>17944</v>
      </c>
      <c r="BF4413" s="13" t="s">
        <v>24389</v>
      </c>
      <c r="BG4413" s="13" t="s">
        <v>24390</v>
      </c>
      <c r="BH4413" s="13" t="s">
        <v>25249</v>
      </c>
      <c r="BI4413" s="13" t="s">
        <v>29343</v>
      </c>
      <c r="BJ4413" s="13" t="s">
        <v>39063</v>
      </c>
      <c r="BK4413" s="13" t="s">
        <v>29344</v>
      </c>
      <c r="BL4413" s="13" t="s">
        <v>4059</v>
      </c>
      <c r="BM4413" s="13" t="s">
        <v>15089</v>
      </c>
      <c r="BN4413" s="13" t="s">
        <v>18547</v>
      </c>
      <c r="BO4413" s="13" t="s">
        <v>39064</v>
      </c>
      <c r="BP4413" s="13" t="s">
        <v>29345</v>
      </c>
      <c r="BQ4413" s="13" t="s">
        <v>29346</v>
      </c>
      <c r="BR4413" s="13" t="s">
        <v>21938</v>
      </c>
      <c r="BS4413" s="13" t="s">
        <v>37869</v>
      </c>
      <c r="BT4413" s="13" t="s">
        <v>4257</v>
      </c>
      <c r="BU4413" s="13" t="s">
        <v>15089</v>
      </c>
      <c r="BV4413" s="13" t="s">
        <v>21940</v>
      </c>
      <c r="BW4413" s="13" t="s">
        <v>30045</v>
      </c>
      <c r="BX4413" s="13" t="s">
        <v>21941</v>
      </c>
      <c r="BY4413" s="13" t="s">
        <v>21942</v>
      </c>
      <c r="BZ4413" s="26">
        <v>71</v>
      </c>
      <c r="CA4413" s="26">
        <v>72</v>
      </c>
      <c r="CB4413" s="13" t="s">
        <v>29932</v>
      </c>
      <c r="CC4413" s="13" t="s">
        <v>29933</v>
      </c>
      <c r="CD4413" s="13" t="s">
        <v>29949</v>
      </c>
      <c r="CE4413" s="13" t="s">
        <v>36612</v>
      </c>
      <c r="CF4413" s="13" t="s">
        <v>35038</v>
      </c>
    </row>
    <row r="4414" spans="45:84" hidden="1" x14ac:dyDescent="0.25">
      <c r="AS4414" s="13" t="s">
        <v>17676</v>
      </c>
      <c r="AT4414" s="13" t="s">
        <v>37116</v>
      </c>
      <c r="AU4414" s="13" t="s">
        <v>17677</v>
      </c>
      <c r="AV4414" s="13" t="s">
        <v>1542</v>
      </c>
      <c r="AW4414" s="13" t="s">
        <v>4257</v>
      </c>
      <c r="AX4414" s="13" t="s">
        <v>18760</v>
      </c>
      <c r="AY4414" s="13" t="s">
        <v>37117</v>
      </c>
      <c r="AZ4414" s="13" t="s">
        <v>37118</v>
      </c>
      <c r="BA4414" s="13" t="s">
        <v>29349</v>
      </c>
      <c r="BB4414" s="13" t="s">
        <v>22193</v>
      </c>
      <c r="BC4414" s="13" t="s">
        <v>3941</v>
      </c>
      <c r="BD4414" s="13" t="s">
        <v>15089</v>
      </c>
      <c r="BE4414" s="13" t="s">
        <v>17915</v>
      </c>
      <c r="BF4414" s="13" t="s">
        <v>29347</v>
      </c>
      <c r="BG4414" s="13" t="s">
        <v>29348</v>
      </c>
      <c r="BH4414" s="13" t="s">
        <v>22196</v>
      </c>
      <c r="BI4414" s="13" t="s">
        <v>37119</v>
      </c>
      <c r="BJ4414" s="13"/>
      <c r="BK4414" s="13"/>
      <c r="BL4414" s="13"/>
      <c r="BM4414" s="13"/>
      <c r="BN4414" s="13"/>
      <c r="BO4414" s="13"/>
      <c r="BP4414" s="13"/>
      <c r="BQ4414" s="13"/>
      <c r="BR4414" s="13" t="s">
        <v>29349</v>
      </c>
      <c r="BS4414" s="13" t="s">
        <v>29350</v>
      </c>
      <c r="BT4414" s="13" t="s">
        <v>3941</v>
      </c>
      <c r="BU4414" s="13" t="s">
        <v>15089</v>
      </c>
      <c r="BV4414" s="13" t="s">
        <v>17915</v>
      </c>
      <c r="BW4414" s="13" t="s">
        <v>30465</v>
      </c>
      <c r="BX4414" s="13" t="s">
        <v>29351</v>
      </c>
      <c r="BY4414" s="13" t="s">
        <v>22196</v>
      </c>
      <c r="BZ4414" s="26">
        <v>33</v>
      </c>
      <c r="CA4414" s="26">
        <v>34</v>
      </c>
      <c r="CB4414" s="13" t="s">
        <v>29941</v>
      </c>
      <c r="CC4414" s="13" t="s">
        <v>29933</v>
      </c>
      <c r="CD4414" s="13" t="s">
        <v>29949</v>
      </c>
      <c r="CE4414" s="13"/>
      <c r="CF4414" s="13"/>
    </row>
    <row r="4415" spans="45:84" hidden="1" x14ac:dyDescent="0.25">
      <c r="AS4415" s="13" t="s">
        <v>17678</v>
      </c>
      <c r="AT4415" s="13" t="s">
        <v>17679</v>
      </c>
      <c r="AU4415" s="13" t="s">
        <v>20841</v>
      </c>
      <c r="AV4415" s="13" t="s">
        <v>3921</v>
      </c>
      <c r="AW4415" s="13" t="s">
        <v>4428</v>
      </c>
      <c r="AX4415" s="13" t="s">
        <v>17971</v>
      </c>
      <c r="AY4415" s="13" t="s">
        <v>20842</v>
      </c>
      <c r="AZ4415" s="13" t="s">
        <v>20843</v>
      </c>
      <c r="BA4415" s="13" t="s">
        <v>16050</v>
      </c>
      <c r="BB4415" s="13" t="s">
        <v>37314</v>
      </c>
      <c r="BC4415" s="13" t="s">
        <v>1430</v>
      </c>
      <c r="BD4415" s="13" t="s">
        <v>15089</v>
      </c>
      <c r="BE4415" s="13" t="s">
        <v>18186</v>
      </c>
      <c r="BF4415" s="13" t="s">
        <v>37315</v>
      </c>
      <c r="BG4415" s="13" t="s">
        <v>37316</v>
      </c>
      <c r="BH4415" s="13" t="s">
        <v>37317</v>
      </c>
      <c r="BI4415" s="13" t="s">
        <v>20843</v>
      </c>
      <c r="BJ4415" s="13" t="s">
        <v>16050</v>
      </c>
      <c r="BK4415" s="13" t="s">
        <v>37314</v>
      </c>
      <c r="BL4415" s="13" t="s">
        <v>1430</v>
      </c>
      <c r="BM4415" s="13" t="s">
        <v>15089</v>
      </c>
      <c r="BN4415" s="13" t="s">
        <v>18186</v>
      </c>
      <c r="BO4415" s="13" t="s">
        <v>21741</v>
      </c>
      <c r="BP4415" s="13" t="s">
        <v>36795</v>
      </c>
      <c r="BQ4415" s="13" t="s">
        <v>21743</v>
      </c>
      <c r="BR4415" s="13" t="s">
        <v>37318</v>
      </c>
      <c r="BS4415" s="13" t="s">
        <v>37314</v>
      </c>
      <c r="BT4415" s="13" t="s">
        <v>1430</v>
      </c>
      <c r="BU4415" s="13" t="s">
        <v>15089</v>
      </c>
      <c r="BV4415" s="13" t="s">
        <v>18186</v>
      </c>
      <c r="BW4415" s="13" t="s">
        <v>36757</v>
      </c>
      <c r="BX4415" s="13" t="s">
        <v>36758</v>
      </c>
      <c r="BY4415" s="13" t="s">
        <v>36772</v>
      </c>
      <c r="BZ4415" s="26">
        <v>35</v>
      </c>
      <c r="CA4415" s="26">
        <v>36</v>
      </c>
      <c r="CB4415" s="13" t="s">
        <v>29941</v>
      </c>
      <c r="CC4415" s="13" t="s">
        <v>29933</v>
      </c>
      <c r="CD4415" s="13" t="s">
        <v>29949</v>
      </c>
      <c r="CE4415" s="13" t="s">
        <v>36613</v>
      </c>
      <c r="CF4415" s="13" t="s">
        <v>36613</v>
      </c>
    </row>
    <row r="4416" spans="45:84" hidden="1" x14ac:dyDescent="0.25">
      <c r="AS4416" s="13" t="s">
        <v>19388</v>
      </c>
      <c r="AT4416" s="13" t="s">
        <v>19389</v>
      </c>
      <c r="AU4416" s="13" t="s">
        <v>37120</v>
      </c>
      <c r="AV4416" s="13" t="s">
        <v>2801</v>
      </c>
      <c r="AW4416" s="13" t="s">
        <v>2801</v>
      </c>
      <c r="AX4416" s="13" t="s">
        <v>19152</v>
      </c>
      <c r="AY4416" s="13" t="s">
        <v>19390</v>
      </c>
      <c r="AZ4416" s="13" t="s">
        <v>6715</v>
      </c>
      <c r="BA4416" s="13" t="s">
        <v>6715</v>
      </c>
      <c r="BB4416" s="13" t="s">
        <v>27713</v>
      </c>
      <c r="BC4416" s="13" t="s">
        <v>22324</v>
      </c>
      <c r="BD4416" s="13" t="s">
        <v>22325</v>
      </c>
      <c r="BE4416" s="13" t="s">
        <v>25694</v>
      </c>
      <c r="BF4416" s="13" t="s">
        <v>22327</v>
      </c>
      <c r="BG4416" s="13" t="s">
        <v>22328</v>
      </c>
      <c r="BH4416" s="13" t="s">
        <v>22329</v>
      </c>
      <c r="BI4416" s="13" t="s">
        <v>29352</v>
      </c>
      <c r="BJ4416" s="13" t="s">
        <v>12177</v>
      </c>
      <c r="BK4416" s="13" t="s">
        <v>23449</v>
      </c>
      <c r="BL4416" s="13" t="s">
        <v>2801</v>
      </c>
      <c r="BM4416" s="13" t="s">
        <v>15089</v>
      </c>
      <c r="BN4416" s="13" t="s">
        <v>18938</v>
      </c>
      <c r="BO4416" s="13" t="s">
        <v>22116</v>
      </c>
      <c r="BP4416" s="13" t="s">
        <v>29353</v>
      </c>
      <c r="BQ4416" s="13" t="s">
        <v>22115</v>
      </c>
      <c r="BR4416" s="13" t="s">
        <v>12177</v>
      </c>
      <c r="BS4416" s="13" t="s">
        <v>23449</v>
      </c>
      <c r="BT4416" s="13" t="s">
        <v>2801</v>
      </c>
      <c r="BU4416" s="13" t="s">
        <v>15089</v>
      </c>
      <c r="BV4416" s="13" t="s">
        <v>18938</v>
      </c>
      <c r="BW4416" s="13" t="s">
        <v>30062</v>
      </c>
      <c r="BX4416" s="13" t="s">
        <v>23450</v>
      </c>
      <c r="BY4416" s="13" t="s">
        <v>22115</v>
      </c>
      <c r="BZ4416" s="26">
        <v>59</v>
      </c>
      <c r="CA4416" s="26">
        <v>60</v>
      </c>
      <c r="CB4416" s="13" t="s">
        <v>29936</v>
      </c>
      <c r="CC4416" s="13" t="s">
        <v>29933</v>
      </c>
      <c r="CD4416" s="13" t="s">
        <v>29949</v>
      </c>
      <c r="CE4416" s="13" t="s">
        <v>36614</v>
      </c>
      <c r="CF4416" s="13" t="s">
        <v>37121</v>
      </c>
    </row>
    <row r="4417" spans="45:84" hidden="1" x14ac:dyDescent="0.25">
      <c r="AS4417" s="13" t="s">
        <v>17680</v>
      </c>
      <c r="AT4417" s="13" t="s">
        <v>20844</v>
      </c>
      <c r="AU4417" s="13" t="s">
        <v>17681</v>
      </c>
      <c r="AV4417" s="13" t="s">
        <v>4048</v>
      </c>
      <c r="AW4417" s="13" t="s">
        <v>4048</v>
      </c>
      <c r="AX4417" s="13" t="s">
        <v>18451</v>
      </c>
      <c r="AY4417" s="13" t="s">
        <v>14381</v>
      </c>
      <c r="AZ4417" s="13" t="s">
        <v>20845</v>
      </c>
      <c r="BA4417" s="13" t="s">
        <v>14381</v>
      </c>
      <c r="BB4417" s="13" t="s">
        <v>22129</v>
      </c>
      <c r="BC4417" s="13" t="s">
        <v>4249</v>
      </c>
      <c r="BD4417" s="13" t="s">
        <v>15089</v>
      </c>
      <c r="BE4417" s="13" t="s">
        <v>18624</v>
      </c>
      <c r="BF4417" s="13" t="s">
        <v>22130</v>
      </c>
      <c r="BG4417" s="13" t="s">
        <v>22131</v>
      </c>
      <c r="BH4417" s="13" t="s">
        <v>22132</v>
      </c>
      <c r="BI4417" s="13" t="s">
        <v>20845</v>
      </c>
      <c r="BJ4417" s="13" t="s">
        <v>14381</v>
      </c>
      <c r="BK4417" s="13" t="s">
        <v>22129</v>
      </c>
      <c r="BL4417" s="13" t="s">
        <v>4249</v>
      </c>
      <c r="BM4417" s="13" t="s">
        <v>15089</v>
      </c>
      <c r="BN4417" s="13" t="s">
        <v>18624</v>
      </c>
      <c r="BO4417" s="13" t="s">
        <v>22130</v>
      </c>
      <c r="BP4417" s="13" t="s">
        <v>22131</v>
      </c>
      <c r="BQ4417" s="13" t="s">
        <v>22132</v>
      </c>
      <c r="BR4417" s="13" t="s">
        <v>22133</v>
      </c>
      <c r="BS4417" s="13" t="s">
        <v>22129</v>
      </c>
      <c r="BT4417" s="13" t="s">
        <v>4249</v>
      </c>
      <c r="BU4417" s="13" t="s">
        <v>15089</v>
      </c>
      <c r="BV4417" s="13" t="s">
        <v>18624</v>
      </c>
      <c r="BW4417" s="13" t="s">
        <v>25573</v>
      </c>
      <c r="BX4417" s="13" t="s">
        <v>22134</v>
      </c>
      <c r="BY4417" s="13" t="s">
        <v>22132</v>
      </c>
      <c r="BZ4417" s="26">
        <v>69</v>
      </c>
      <c r="CA4417" s="26">
        <v>70</v>
      </c>
      <c r="CB4417" s="13" t="s">
        <v>29932</v>
      </c>
      <c r="CC4417" s="13" t="s">
        <v>29933</v>
      </c>
      <c r="CD4417" s="13" t="s">
        <v>29949</v>
      </c>
      <c r="CE4417" s="13" t="s">
        <v>36615</v>
      </c>
      <c r="CF4417" s="13" t="s">
        <v>18399</v>
      </c>
    </row>
    <row r="4418" spans="45:84" hidden="1" x14ac:dyDescent="0.25">
      <c r="AS4418" s="13" t="s">
        <v>17682</v>
      </c>
      <c r="AT4418" s="13" t="s">
        <v>17683</v>
      </c>
      <c r="AU4418" s="13" t="s">
        <v>17684</v>
      </c>
      <c r="AV4418" s="13" t="s">
        <v>4057</v>
      </c>
      <c r="AW4418" s="13" t="s">
        <v>4057</v>
      </c>
      <c r="AX4418" s="13" t="s">
        <v>18419</v>
      </c>
      <c r="AY4418" s="13" t="s">
        <v>17685</v>
      </c>
      <c r="AZ4418" s="13" t="s">
        <v>21387</v>
      </c>
      <c r="BA4418" s="13" t="s">
        <v>30619</v>
      </c>
      <c r="BB4418" s="13" t="s">
        <v>22193</v>
      </c>
      <c r="BC4418" s="13" t="s">
        <v>3941</v>
      </c>
      <c r="BD4418" s="13" t="s">
        <v>15089</v>
      </c>
      <c r="BE4418" s="13" t="s">
        <v>17915</v>
      </c>
      <c r="BF4418" s="13" t="s">
        <v>22194</v>
      </c>
      <c r="BG4418" s="13" t="s">
        <v>22195</v>
      </c>
      <c r="BH4418" s="13" t="s">
        <v>22196</v>
      </c>
      <c r="BI4418" s="13" t="s">
        <v>29354</v>
      </c>
      <c r="BJ4418" s="13" t="s">
        <v>29355</v>
      </c>
      <c r="BK4418" s="13" t="s">
        <v>29356</v>
      </c>
      <c r="BL4418" s="13" t="s">
        <v>22741</v>
      </c>
      <c r="BM4418" s="13" t="s">
        <v>22742</v>
      </c>
      <c r="BN4418" s="13" t="s">
        <v>29316</v>
      </c>
      <c r="BO4418" s="13" t="s">
        <v>29317</v>
      </c>
      <c r="BP4418" s="13" t="s">
        <v>29318</v>
      </c>
      <c r="BQ4418" s="13" t="s">
        <v>29319</v>
      </c>
      <c r="BR4418" s="13" t="s">
        <v>21736</v>
      </c>
      <c r="BS4418" s="13" t="s">
        <v>21737</v>
      </c>
      <c r="BT4418" s="13" t="s">
        <v>3964</v>
      </c>
      <c r="BU4418" s="13" t="s">
        <v>15089</v>
      </c>
      <c r="BV4418" s="13" t="s">
        <v>17993</v>
      </c>
      <c r="BW4418" s="13" t="s">
        <v>37311</v>
      </c>
      <c r="BX4418" s="13" t="s">
        <v>37312</v>
      </c>
      <c r="BY4418" s="13" t="s">
        <v>37313</v>
      </c>
      <c r="BZ4418" s="26">
        <v>65</v>
      </c>
      <c r="CA4418" s="26">
        <v>66</v>
      </c>
      <c r="CB4418" s="13" t="s">
        <v>29932</v>
      </c>
      <c r="CC4418" s="13" t="s">
        <v>29933</v>
      </c>
      <c r="CD4418" s="13" t="s">
        <v>29949</v>
      </c>
      <c r="CE4418" s="13" t="s">
        <v>36616</v>
      </c>
      <c r="CF4418" s="13" t="s">
        <v>36617</v>
      </c>
    </row>
    <row r="4419" spans="45:84" hidden="1" x14ac:dyDescent="0.25">
      <c r="AS4419" s="13" t="s">
        <v>19391</v>
      </c>
      <c r="AT4419" s="13" t="s">
        <v>21388</v>
      </c>
      <c r="AU4419" s="13" t="s">
        <v>21389</v>
      </c>
      <c r="AV4419" s="13" t="s">
        <v>4257</v>
      </c>
      <c r="AW4419" s="13" t="s">
        <v>4257</v>
      </c>
      <c r="AX4419" s="13" t="s">
        <v>18380</v>
      </c>
      <c r="AY4419" s="13" t="s">
        <v>19392</v>
      </c>
      <c r="AZ4419" s="13" t="s">
        <v>21390</v>
      </c>
      <c r="BA4419" s="13" t="s">
        <v>6615</v>
      </c>
      <c r="BB4419" s="13" t="s">
        <v>21934</v>
      </c>
      <c r="BC4419" s="13" t="s">
        <v>4257</v>
      </c>
      <c r="BD4419" s="13" t="s">
        <v>15089</v>
      </c>
      <c r="BE4419" s="13" t="s">
        <v>18861</v>
      </c>
      <c r="BF4419" s="13" t="s">
        <v>26121</v>
      </c>
      <c r="BG4419" s="13" t="s">
        <v>29357</v>
      </c>
      <c r="BH4419" s="13" t="s">
        <v>29358</v>
      </c>
      <c r="BI4419" s="13" t="s">
        <v>28836</v>
      </c>
      <c r="BJ4419" s="13"/>
      <c r="BK4419" s="13"/>
      <c r="BL4419" s="13"/>
      <c r="BM4419" s="13"/>
      <c r="BN4419" s="13"/>
      <c r="BO4419" s="13"/>
      <c r="BP4419" s="13"/>
      <c r="BQ4419" s="13"/>
      <c r="BR4419" s="13" t="s">
        <v>21938</v>
      </c>
      <c r="BS4419" s="13" t="s">
        <v>21939</v>
      </c>
      <c r="BT4419" s="13" t="s">
        <v>4257</v>
      </c>
      <c r="BU4419" s="13" t="s">
        <v>15089</v>
      </c>
      <c r="BV4419" s="13" t="s">
        <v>21940</v>
      </c>
      <c r="BW4419" s="13" t="s">
        <v>30466</v>
      </c>
      <c r="BX4419" s="13" t="s">
        <v>29359</v>
      </c>
      <c r="BY4419" s="13" t="s">
        <v>27239</v>
      </c>
      <c r="BZ4419" s="26">
        <v>95</v>
      </c>
      <c r="CA4419" s="26">
        <v>96</v>
      </c>
      <c r="CB4419" s="13" t="s">
        <v>29932</v>
      </c>
      <c r="CC4419" s="13" t="s">
        <v>29933</v>
      </c>
      <c r="CD4419" s="13" t="s">
        <v>29949</v>
      </c>
      <c r="CE4419" s="13" t="s">
        <v>36618</v>
      </c>
      <c r="CF4419" s="13" t="s">
        <v>18399</v>
      </c>
    </row>
    <row r="4420" spans="45:84" hidden="1" x14ac:dyDescent="0.25">
      <c r="AS4420" s="13" t="s">
        <v>17686</v>
      </c>
      <c r="AT4420" s="13" t="s">
        <v>8430</v>
      </c>
      <c r="AU4420" s="13" t="s">
        <v>21579</v>
      </c>
      <c r="AV4420" s="13" t="s">
        <v>6997</v>
      </c>
      <c r="AW4420" s="13" t="s">
        <v>4690</v>
      </c>
      <c r="AX4420" s="13" t="s">
        <v>18632</v>
      </c>
      <c r="AY4420" s="13" t="s">
        <v>17687</v>
      </c>
      <c r="AZ4420" s="13" t="s">
        <v>17687</v>
      </c>
      <c r="BA4420" s="13" t="s">
        <v>5350</v>
      </c>
      <c r="BB4420" s="13" t="s">
        <v>23182</v>
      </c>
      <c r="BC4420" s="13" t="s">
        <v>4485</v>
      </c>
      <c r="BD4420" s="13" t="s">
        <v>15089</v>
      </c>
      <c r="BE4420" s="13" t="s">
        <v>18157</v>
      </c>
      <c r="BF4420" s="13" t="s">
        <v>23183</v>
      </c>
      <c r="BG4420" s="13" t="s">
        <v>23184</v>
      </c>
      <c r="BH4420" s="13" t="s">
        <v>23185</v>
      </c>
      <c r="BI4420" s="13" t="s">
        <v>17687</v>
      </c>
      <c r="BJ4420" s="13" t="s">
        <v>5350</v>
      </c>
      <c r="BK4420" s="13" t="s">
        <v>23182</v>
      </c>
      <c r="BL4420" s="13" t="s">
        <v>4485</v>
      </c>
      <c r="BM4420" s="13" t="s">
        <v>15089</v>
      </c>
      <c r="BN4420" s="13" t="s">
        <v>18157</v>
      </c>
      <c r="BO4420" s="13" t="s">
        <v>37500</v>
      </c>
      <c r="BP4420" s="13" t="s">
        <v>37501</v>
      </c>
      <c r="BQ4420" s="13" t="s">
        <v>23185</v>
      </c>
      <c r="BR4420" s="13" t="s">
        <v>5350</v>
      </c>
      <c r="BS4420" s="13" t="s">
        <v>23182</v>
      </c>
      <c r="BT4420" s="13" t="s">
        <v>4485</v>
      </c>
      <c r="BU4420" s="13" t="s">
        <v>15089</v>
      </c>
      <c r="BV4420" s="13" t="s">
        <v>18157</v>
      </c>
      <c r="BW4420" s="13" t="s">
        <v>30129</v>
      </c>
      <c r="BX4420" s="13" t="s">
        <v>23186</v>
      </c>
      <c r="BY4420" s="13" t="s">
        <v>23185</v>
      </c>
      <c r="BZ4420" s="26">
        <v>76</v>
      </c>
      <c r="CA4420" s="26">
        <v>77</v>
      </c>
      <c r="CB4420" s="13" t="s">
        <v>29932</v>
      </c>
      <c r="CC4420" s="13" t="s">
        <v>29933</v>
      </c>
      <c r="CD4420" s="13" t="s">
        <v>29949</v>
      </c>
      <c r="CE4420" s="13" t="s">
        <v>23185</v>
      </c>
      <c r="CF4420" s="13" t="s">
        <v>32210</v>
      </c>
    </row>
    <row r="4421" spans="45:84" hidden="1" x14ac:dyDescent="0.25">
      <c r="AS4421" s="13" t="s">
        <v>17688</v>
      </c>
      <c r="AT4421" s="13" t="s">
        <v>5906</v>
      </c>
      <c r="AU4421" s="13" t="s">
        <v>17689</v>
      </c>
      <c r="AV4421" s="13" t="s">
        <v>4224</v>
      </c>
      <c r="AW4421" s="13" t="s">
        <v>2801</v>
      </c>
      <c r="AX4421" s="13" t="s">
        <v>18872</v>
      </c>
      <c r="AY4421" s="13" t="s">
        <v>17690</v>
      </c>
      <c r="AZ4421" s="13" t="s">
        <v>17691</v>
      </c>
      <c r="BA4421" s="13" t="s">
        <v>5218</v>
      </c>
      <c r="BB4421" s="13" t="s">
        <v>29360</v>
      </c>
      <c r="BC4421" s="13" t="s">
        <v>1817</v>
      </c>
      <c r="BD4421" s="13" t="s">
        <v>15089</v>
      </c>
      <c r="BE4421" s="13" t="s">
        <v>18256</v>
      </c>
      <c r="BF4421" s="13" t="s">
        <v>22976</v>
      </c>
      <c r="BG4421" s="13" t="s">
        <v>22977</v>
      </c>
      <c r="BH4421" s="13" t="s">
        <v>22978</v>
      </c>
      <c r="BI4421" s="13" t="s">
        <v>29361</v>
      </c>
      <c r="BJ4421" s="13" t="s">
        <v>27421</v>
      </c>
      <c r="BK4421" s="13" t="s">
        <v>22342</v>
      </c>
      <c r="BL4421" s="13" t="s">
        <v>5711</v>
      </c>
      <c r="BM4421" s="13" t="s">
        <v>15089</v>
      </c>
      <c r="BN4421" s="13" t="s">
        <v>18703</v>
      </c>
      <c r="BO4421" s="13" t="s">
        <v>25434</v>
      </c>
      <c r="BP4421" s="13" t="s">
        <v>27510</v>
      </c>
      <c r="BQ4421" s="13" t="s">
        <v>27433</v>
      </c>
      <c r="BR4421" s="13" t="s">
        <v>37408</v>
      </c>
      <c r="BS4421" s="13" t="s">
        <v>22344</v>
      </c>
      <c r="BT4421" s="13" t="s">
        <v>5689</v>
      </c>
      <c r="BU4421" s="13" t="s">
        <v>15089</v>
      </c>
      <c r="BV4421" s="13" t="s">
        <v>18486</v>
      </c>
      <c r="BW4421" s="13" t="s">
        <v>30077</v>
      </c>
      <c r="BX4421" s="13" t="s">
        <v>22345</v>
      </c>
      <c r="BY4421" s="13" t="s">
        <v>22346</v>
      </c>
      <c r="BZ4421" s="26">
        <v>208</v>
      </c>
      <c r="CA4421" s="26">
        <v>210</v>
      </c>
      <c r="CB4421" s="13" t="s">
        <v>29932</v>
      </c>
      <c r="CC4421" s="13" t="s">
        <v>29933</v>
      </c>
      <c r="CD4421" s="13" t="s">
        <v>29949</v>
      </c>
      <c r="CE4421" s="13" t="s">
        <v>31114</v>
      </c>
      <c r="CF4421" s="13" t="s">
        <v>36619</v>
      </c>
    </row>
    <row r="4422" spans="45:84" hidden="1" x14ac:dyDescent="0.25">
      <c r="AS4422" s="13" t="s">
        <v>17692</v>
      </c>
      <c r="AT4422" s="13" t="s">
        <v>17693</v>
      </c>
      <c r="AU4422" s="13" t="s">
        <v>17694</v>
      </c>
      <c r="AV4422" s="13" t="s">
        <v>4291</v>
      </c>
      <c r="AW4422" s="13" t="s">
        <v>4259</v>
      </c>
      <c r="AX4422" s="13" t="s">
        <v>18234</v>
      </c>
      <c r="AY4422" s="13" t="s">
        <v>17695</v>
      </c>
      <c r="AZ4422" s="13" t="s">
        <v>17696</v>
      </c>
      <c r="BA4422" s="13" t="s">
        <v>23048</v>
      </c>
      <c r="BB4422" s="13" t="s">
        <v>23044</v>
      </c>
      <c r="BC4422" s="13" t="s">
        <v>4291</v>
      </c>
      <c r="BD4422" s="13" t="s">
        <v>15089</v>
      </c>
      <c r="BE4422" s="13" t="s">
        <v>18093</v>
      </c>
      <c r="BF4422" s="13" t="s">
        <v>23045</v>
      </c>
      <c r="BG4422" s="13" t="s">
        <v>23046</v>
      </c>
      <c r="BH4422" s="13" t="s">
        <v>23047</v>
      </c>
      <c r="BI4422" s="13" t="s">
        <v>17696</v>
      </c>
      <c r="BJ4422" s="13" t="s">
        <v>23048</v>
      </c>
      <c r="BK4422" s="13" t="s">
        <v>23044</v>
      </c>
      <c r="BL4422" s="13" t="s">
        <v>4291</v>
      </c>
      <c r="BM4422" s="13" t="s">
        <v>15089</v>
      </c>
      <c r="BN4422" s="13" t="s">
        <v>18093</v>
      </c>
      <c r="BO4422" s="13" t="s">
        <v>23045</v>
      </c>
      <c r="BP4422" s="13" t="s">
        <v>23046</v>
      </c>
      <c r="BQ4422" s="13" t="s">
        <v>23047</v>
      </c>
      <c r="BR4422" s="13" t="s">
        <v>37495</v>
      </c>
      <c r="BS4422" s="13" t="s">
        <v>23044</v>
      </c>
      <c r="BT4422" s="13" t="s">
        <v>4291</v>
      </c>
      <c r="BU4422" s="13" t="s">
        <v>15089</v>
      </c>
      <c r="BV4422" s="13" t="s">
        <v>18093</v>
      </c>
      <c r="BW4422" s="13" t="s">
        <v>30419</v>
      </c>
      <c r="BX4422" s="13" t="s">
        <v>28328</v>
      </c>
      <c r="BY4422" s="13" t="s">
        <v>23047</v>
      </c>
      <c r="BZ4422" s="26">
        <v>58</v>
      </c>
      <c r="CA4422" s="26">
        <v>59</v>
      </c>
      <c r="CB4422" s="13" t="s">
        <v>29941</v>
      </c>
      <c r="CC4422" s="13" t="s">
        <v>29933</v>
      </c>
      <c r="CD4422" s="13" t="s">
        <v>29949</v>
      </c>
      <c r="CE4422" s="13" t="s">
        <v>36101</v>
      </c>
      <c r="CF4422" s="13" t="s">
        <v>36102</v>
      </c>
    </row>
    <row r="4423" spans="45:84" hidden="1" x14ac:dyDescent="0.25">
      <c r="AS4423" s="13" t="s">
        <v>19393</v>
      </c>
      <c r="AT4423" s="13" t="s">
        <v>19394</v>
      </c>
      <c r="AU4423" s="13" t="s">
        <v>19395</v>
      </c>
      <c r="AV4423" s="13" t="s">
        <v>5310</v>
      </c>
      <c r="AW4423" s="13" t="s">
        <v>5311</v>
      </c>
      <c r="AX4423" s="13" t="s">
        <v>18179</v>
      </c>
      <c r="AY4423" s="13" t="s">
        <v>39065</v>
      </c>
      <c r="AZ4423" s="13" t="s">
        <v>9648</v>
      </c>
      <c r="BA4423" s="13" t="s">
        <v>15498</v>
      </c>
      <c r="BB4423" s="13" t="s">
        <v>23038</v>
      </c>
      <c r="BC4423" s="13" t="s">
        <v>1662</v>
      </c>
      <c r="BD4423" s="13" t="s">
        <v>22040</v>
      </c>
      <c r="BE4423" s="13" t="s">
        <v>17896</v>
      </c>
      <c r="BF4423" s="13" t="s">
        <v>23039</v>
      </c>
      <c r="BG4423" s="13" t="s">
        <v>23040</v>
      </c>
      <c r="BH4423" s="13" t="s">
        <v>23041</v>
      </c>
      <c r="BI4423" s="13" t="s">
        <v>9648</v>
      </c>
      <c r="BJ4423" s="13" t="s">
        <v>15498</v>
      </c>
      <c r="BK4423" s="13" t="s">
        <v>23038</v>
      </c>
      <c r="BL4423" s="13" t="s">
        <v>1662</v>
      </c>
      <c r="BM4423" s="13" t="s">
        <v>22040</v>
      </c>
      <c r="BN4423" s="13" t="s">
        <v>17896</v>
      </c>
      <c r="BO4423" s="13" t="s">
        <v>23039</v>
      </c>
      <c r="BP4423" s="13" t="s">
        <v>23040</v>
      </c>
      <c r="BQ4423" s="13" t="s">
        <v>23041</v>
      </c>
      <c r="BR4423" s="13" t="s">
        <v>29906</v>
      </c>
      <c r="BS4423" s="13" t="s">
        <v>23038</v>
      </c>
      <c r="BT4423" s="13" t="s">
        <v>1662</v>
      </c>
      <c r="BU4423" s="13" t="s">
        <v>15089</v>
      </c>
      <c r="BV4423" s="13" t="s">
        <v>17896</v>
      </c>
      <c r="BW4423" s="13" t="s">
        <v>30121</v>
      </c>
      <c r="BX4423" s="13" t="s">
        <v>23043</v>
      </c>
      <c r="BY4423" s="13" t="s">
        <v>23041</v>
      </c>
      <c r="BZ4423" s="26">
        <v>29</v>
      </c>
      <c r="CA4423" s="26">
        <v>30</v>
      </c>
      <c r="CB4423" s="13" t="s">
        <v>29941</v>
      </c>
      <c r="CC4423" s="13" t="s">
        <v>29933</v>
      </c>
      <c r="CD4423" s="13" t="s">
        <v>29949</v>
      </c>
      <c r="CE4423" s="13" t="s">
        <v>36620</v>
      </c>
      <c r="CF4423" s="13" t="s">
        <v>35622</v>
      </c>
    </row>
    <row r="4424" spans="45:84" hidden="1" x14ac:dyDescent="0.25">
      <c r="AS4424" s="13" t="s">
        <v>17697</v>
      </c>
      <c r="AT4424" s="13" t="s">
        <v>20846</v>
      </c>
      <c r="AU4424" s="13" t="s">
        <v>17698</v>
      </c>
      <c r="AV4424" s="13" t="s">
        <v>4257</v>
      </c>
      <c r="AW4424" s="13" t="s">
        <v>4257</v>
      </c>
      <c r="AX4424" s="13" t="s">
        <v>18516</v>
      </c>
      <c r="AY4424" s="13" t="s">
        <v>17699</v>
      </c>
      <c r="AZ4424" s="13" t="s">
        <v>20847</v>
      </c>
      <c r="BA4424" s="13" t="s">
        <v>17699</v>
      </c>
      <c r="BB4424" s="13" t="s">
        <v>25376</v>
      </c>
      <c r="BC4424" s="13" t="s">
        <v>4257</v>
      </c>
      <c r="BD4424" s="13" t="s">
        <v>15089</v>
      </c>
      <c r="BE4424" s="13" t="s">
        <v>25171</v>
      </c>
      <c r="BF4424" s="13" t="s">
        <v>25377</v>
      </c>
      <c r="BG4424" s="13" t="s">
        <v>25378</v>
      </c>
      <c r="BH4424" s="13" t="s">
        <v>25379</v>
      </c>
      <c r="BI4424" s="13" t="s">
        <v>29362</v>
      </c>
      <c r="BJ4424" s="13" t="s">
        <v>17699</v>
      </c>
      <c r="BK4424" s="13" t="s">
        <v>25376</v>
      </c>
      <c r="BL4424" s="13" t="s">
        <v>4257</v>
      </c>
      <c r="BM4424" s="13" t="s">
        <v>15089</v>
      </c>
      <c r="BN4424" s="13" t="s">
        <v>25171</v>
      </c>
      <c r="BO4424" s="13" t="s">
        <v>25377</v>
      </c>
      <c r="BP4424" s="13" t="s">
        <v>25378</v>
      </c>
      <c r="BQ4424" s="13" t="s">
        <v>25379</v>
      </c>
      <c r="BR4424" s="13" t="s">
        <v>23112</v>
      </c>
      <c r="BS4424" s="13" t="s">
        <v>29600</v>
      </c>
      <c r="BT4424" s="13" t="s">
        <v>4257</v>
      </c>
      <c r="BU4424" s="13" t="s">
        <v>15089</v>
      </c>
      <c r="BV4424" s="13" t="s">
        <v>21940</v>
      </c>
      <c r="BW4424" s="13" t="s">
        <v>30045</v>
      </c>
      <c r="BX4424" s="13" t="s">
        <v>21941</v>
      </c>
      <c r="BY4424" s="13" t="s">
        <v>22771</v>
      </c>
      <c r="BZ4424" s="26">
        <v>111</v>
      </c>
      <c r="CA4424" s="26">
        <v>113</v>
      </c>
      <c r="CB4424" s="13" t="s">
        <v>29932</v>
      </c>
      <c r="CC4424" s="13" t="s">
        <v>29933</v>
      </c>
      <c r="CD4424" s="13" t="s">
        <v>29949</v>
      </c>
      <c r="CE4424" s="13" t="s">
        <v>31565</v>
      </c>
      <c r="CF4424" s="13" t="s">
        <v>33194</v>
      </c>
    </row>
    <row r="4425" spans="45:84" hidden="1" x14ac:dyDescent="0.25">
      <c r="AS4425" s="13" t="s">
        <v>17700</v>
      </c>
      <c r="AT4425" s="13" t="s">
        <v>20848</v>
      </c>
      <c r="AU4425" s="13" t="s">
        <v>20849</v>
      </c>
      <c r="AV4425" s="13" t="s">
        <v>2673</v>
      </c>
      <c r="AW4425" s="13" t="s">
        <v>4257</v>
      </c>
      <c r="AX4425" s="13" t="s">
        <v>18180</v>
      </c>
      <c r="AY4425" s="13" t="s">
        <v>17701</v>
      </c>
      <c r="AZ4425" s="13" t="s">
        <v>6816</v>
      </c>
      <c r="BA4425" s="13" t="s">
        <v>6816</v>
      </c>
      <c r="BB4425" s="13" t="s">
        <v>23171</v>
      </c>
      <c r="BC4425" s="13" t="s">
        <v>4257</v>
      </c>
      <c r="BD4425" s="13" t="s">
        <v>15089</v>
      </c>
      <c r="BE4425" s="13" t="s">
        <v>18494</v>
      </c>
      <c r="BF4425" s="13" t="s">
        <v>23172</v>
      </c>
      <c r="BG4425" s="13" t="s">
        <v>24087</v>
      </c>
      <c r="BH4425" s="13" t="s">
        <v>22029</v>
      </c>
      <c r="BI4425" s="13" t="s">
        <v>29363</v>
      </c>
      <c r="BJ4425" s="13" t="s">
        <v>23175</v>
      </c>
      <c r="BK4425" s="13" t="s">
        <v>23176</v>
      </c>
      <c r="BL4425" s="13" t="s">
        <v>3780</v>
      </c>
      <c r="BM4425" s="13" t="s">
        <v>15089</v>
      </c>
      <c r="BN4425" s="13" t="s">
        <v>18494</v>
      </c>
      <c r="BO4425" s="13" t="s">
        <v>24089</v>
      </c>
      <c r="BP4425" s="13" t="s">
        <v>24087</v>
      </c>
      <c r="BQ4425" s="13" t="s">
        <v>23177</v>
      </c>
      <c r="BR4425" s="13" t="s">
        <v>22769</v>
      </c>
      <c r="BS4425" s="13" t="s">
        <v>37563</v>
      </c>
      <c r="BT4425" s="13" t="s">
        <v>4257</v>
      </c>
      <c r="BU4425" s="13" t="s">
        <v>15089</v>
      </c>
      <c r="BV4425" s="13" t="s">
        <v>21940</v>
      </c>
      <c r="BW4425" s="13" t="s">
        <v>30045</v>
      </c>
      <c r="BX4425" s="13" t="s">
        <v>21941</v>
      </c>
      <c r="BY4425" s="13" t="s">
        <v>22771</v>
      </c>
      <c r="BZ4425" s="26">
        <v>43</v>
      </c>
      <c r="CA4425" s="26">
        <v>44</v>
      </c>
      <c r="CB4425" s="13" t="s">
        <v>29948</v>
      </c>
      <c r="CC4425" s="13" t="s">
        <v>29933</v>
      </c>
      <c r="CD4425" s="13" t="s">
        <v>29949</v>
      </c>
      <c r="CE4425" s="13" t="s">
        <v>39066</v>
      </c>
      <c r="CF4425" s="13" t="s">
        <v>39067</v>
      </c>
    </row>
    <row r="4426" spans="45:84" hidden="1" x14ac:dyDescent="0.25">
      <c r="AS4426" s="13" t="s">
        <v>17702</v>
      </c>
      <c r="AT4426" s="13" t="s">
        <v>20850</v>
      </c>
      <c r="AU4426" s="13" t="s">
        <v>21391</v>
      </c>
      <c r="AV4426" s="13" t="s">
        <v>4961</v>
      </c>
      <c r="AW4426" s="13" t="s">
        <v>4430</v>
      </c>
      <c r="AX4426" s="13" t="s">
        <v>18498</v>
      </c>
      <c r="AY4426" s="13" t="s">
        <v>21392</v>
      </c>
      <c r="AZ4426" s="13" t="s">
        <v>21393</v>
      </c>
      <c r="BA4426" s="13" t="s">
        <v>18399</v>
      </c>
      <c r="BB4426" s="13" t="s">
        <v>25368</v>
      </c>
      <c r="BC4426" s="13" t="s">
        <v>5314</v>
      </c>
      <c r="BD4426" s="13" t="s">
        <v>15089</v>
      </c>
      <c r="BE4426" s="13" t="s">
        <v>18416</v>
      </c>
      <c r="BF4426" s="13" t="s">
        <v>23021</v>
      </c>
      <c r="BG4426" s="13" t="s">
        <v>22261</v>
      </c>
      <c r="BH4426" s="13" t="s">
        <v>22262</v>
      </c>
      <c r="BI4426" s="13" t="s">
        <v>27141</v>
      </c>
      <c r="BJ4426" s="13" t="s">
        <v>18399</v>
      </c>
      <c r="BK4426" s="13" t="s">
        <v>24804</v>
      </c>
      <c r="BL4426" s="13" t="s">
        <v>5684</v>
      </c>
      <c r="BM4426" s="13" t="s">
        <v>15089</v>
      </c>
      <c r="BN4426" s="13" t="s">
        <v>18351</v>
      </c>
      <c r="BO4426" s="13" t="s">
        <v>26777</v>
      </c>
      <c r="BP4426" s="13" t="s">
        <v>26778</v>
      </c>
      <c r="BQ4426" s="13" t="s">
        <v>29364</v>
      </c>
      <c r="BR4426" s="13" t="s">
        <v>24808</v>
      </c>
      <c r="BS4426" s="13" t="s">
        <v>24327</v>
      </c>
      <c r="BT4426" s="13" t="s">
        <v>5684</v>
      </c>
      <c r="BU4426" s="13" t="s">
        <v>15089</v>
      </c>
      <c r="BV4426" s="13" t="s">
        <v>18351</v>
      </c>
      <c r="BW4426" s="13" t="s">
        <v>30305</v>
      </c>
      <c r="BX4426" s="13" t="s">
        <v>37639</v>
      </c>
      <c r="BY4426" s="13" t="s">
        <v>28911</v>
      </c>
      <c r="BZ4426" s="26">
        <v>68</v>
      </c>
      <c r="CA4426" s="26">
        <v>69</v>
      </c>
      <c r="CB4426" s="13" t="s">
        <v>29932</v>
      </c>
      <c r="CC4426" s="13" t="s">
        <v>29933</v>
      </c>
      <c r="CD4426" s="13" t="s">
        <v>29949</v>
      </c>
      <c r="CE4426" s="13" t="s">
        <v>36621</v>
      </c>
      <c r="CF4426" s="13" t="s">
        <v>34583</v>
      </c>
    </row>
    <row r="4427" spans="45:84" hidden="1" x14ac:dyDescent="0.25">
      <c r="AS4427" s="13" t="s">
        <v>17703</v>
      </c>
      <c r="AT4427" s="13" t="s">
        <v>39068</v>
      </c>
      <c r="AU4427" s="13" t="s">
        <v>17704</v>
      </c>
      <c r="AV4427" s="13" t="s">
        <v>2805</v>
      </c>
      <c r="AW4427" s="13" t="s">
        <v>2806</v>
      </c>
      <c r="AX4427" s="13" t="s">
        <v>17963</v>
      </c>
      <c r="AY4427" s="13" t="s">
        <v>17113</v>
      </c>
      <c r="AZ4427" s="13" t="s">
        <v>17705</v>
      </c>
      <c r="BA4427" s="13" t="s">
        <v>17113</v>
      </c>
      <c r="BB4427" s="13" t="s">
        <v>21977</v>
      </c>
      <c r="BC4427" s="13" t="s">
        <v>2667</v>
      </c>
      <c r="BD4427" s="13" t="s">
        <v>15089</v>
      </c>
      <c r="BE4427" s="13" t="s">
        <v>18631</v>
      </c>
      <c r="BF4427" s="13" t="s">
        <v>37356</v>
      </c>
      <c r="BG4427" s="13" t="s">
        <v>37357</v>
      </c>
      <c r="BH4427" s="13" t="s">
        <v>29686</v>
      </c>
      <c r="BI4427" s="13" t="s">
        <v>17705</v>
      </c>
      <c r="BJ4427" s="13" t="s">
        <v>17113</v>
      </c>
      <c r="BK4427" s="13" t="s">
        <v>21977</v>
      </c>
      <c r="BL4427" s="13" t="s">
        <v>2667</v>
      </c>
      <c r="BM4427" s="13" t="s">
        <v>15089</v>
      </c>
      <c r="BN4427" s="13" t="s">
        <v>18631</v>
      </c>
      <c r="BO4427" s="13" t="s">
        <v>37356</v>
      </c>
      <c r="BP4427" s="13" t="s">
        <v>37357</v>
      </c>
      <c r="BQ4427" s="13" t="s">
        <v>29686</v>
      </c>
      <c r="BR4427" s="13" t="s">
        <v>21978</v>
      </c>
      <c r="BS4427" s="13" t="s">
        <v>21977</v>
      </c>
      <c r="BT4427" s="13" t="s">
        <v>2667</v>
      </c>
      <c r="BU4427" s="13" t="s">
        <v>15089</v>
      </c>
      <c r="BV4427" s="13" t="s">
        <v>18631</v>
      </c>
      <c r="BW4427" s="13" t="s">
        <v>30049</v>
      </c>
      <c r="BX4427" s="13" t="s">
        <v>21979</v>
      </c>
      <c r="BY4427" s="13" t="s">
        <v>21980</v>
      </c>
      <c r="BZ4427" s="26">
        <v>37</v>
      </c>
      <c r="CA4427" s="26">
        <v>38</v>
      </c>
      <c r="CB4427" s="13" t="s">
        <v>29932</v>
      </c>
      <c r="CC4427" s="13" t="s">
        <v>29933</v>
      </c>
      <c r="CD4427" s="13" t="s">
        <v>29949</v>
      </c>
      <c r="CE4427" s="13" t="s">
        <v>36622</v>
      </c>
      <c r="CF4427" s="13" t="s">
        <v>18399</v>
      </c>
    </row>
    <row r="4428" spans="45:84" hidden="1" x14ac:dyDescent="0.25">
      <c r="AS4428" s="13" t="s">
        <v>17706</v>
      </c>
      <c r="AT4428" s="13" t="s">
        <v>17707</v>
      </c>
      <c r="AU4428" s="13" t="s">
        <v>19396</v>
      </c>
      <c r="AV4428" s="13" t="s">
        <v>3179</v>
      </c>
      <c r="AW4428" s="13" t="s">
        <v>4096</v>
      </c>
      <c r="AX4428" s="13" t="s">
        <v>18093</v>
      </c>
      <c r="AY4428" s="13" t="s">
        <v>19397</v>
      </c>
      <c r="AZ4428" s="13" t="s">
        <v>17708</v>
      </c>
      <c r="BA4428" s="13" t="s">
        <v>30596</v>
      </c>
      <c r="BB4428" s="13" t="s">
        <v>22129</v>
      </c>
      <c r="BC4428" s="13" t="s">
        <v>4249</v>
      </c>
      <c r="BD4428" s="13" t="s">
        <v>15089</v>
      </c>
      <c r="BE4428" s="13" t="s">
        <v>18624</v>
      </c>
      <c r="BF4428" s="13" t="s">
        <v>24354</v>
      </c>
      <c r="BG4428" s="13" t="s">
        <v>29096</v>
      </c>
      <c r="BH4428" s="13" t="s">
        <v>22132</v>
      </c>
      <c r="BI4428" s="13" t="s">
        <v>29366</v>
      </c>
      <c r="BJ4428" s="13" t="s">
        <v>29367</v>
      </c>
      <c r="BK4428" s="13" t="s">
        <v>29368</v>
      </c>
      <c r="BL4428" s="13" t="s">
        <v>3179</v>
      </c>
      <c r="BM4428" s="13" t="s">
        <v>15089</v>
      </c>
      <c r="BN4428" s="13" t="s">
        <v>18093</v>
      </c>
      <c r="BO4428" s="13" t="s">
        <v>29369</v>
      </c>
      <c r="BP4428" s="13" t="s">
        <v>29370</v>
      </c>
      <c r="BQ4428" s="13" t="s">
        <v>29371</v>
      </c>
      <c r="BR4428" s="13" t="s">
        <v>22133</v>
      </c>
      <c r="BS4428" s="13" t="s">
        <v>22129</v>
      </c>
      <c r="BT4428" s="13" t="s">
        <v>4249</v>
      </c>
      <c r="BU4428" s="13" t="s">
        <v>15089</v>
      </c>
      <c r="BV4428" s="13" t="s">
        <v>18624</v>
      </c>
      <c r="BW4428" s="13" t="s">
        <v>30044</v>
      </c>
      <c r="BX4428" s="13" t="s">
        <v>28692</v>
      </c>
      <c r="BY4428" s="13" t="s">
        <v>28693</v>
      </c>
      <c r="BZ4428" s="26">
        <v>126</v>
      </c>
      <c r="CA4428" s="26">
        <v>128</v>
      </c>
      <c r="CB4428" s="13" t="s">
        <v>29941</v>
      </c>
      <c r="CC4428" s="13" t="s">
        <v>29933</v>
      </c>
      <c r="CD4428" s="13" t="s">
        <v>29949</v>
      </c>
      <c r="CE4428" s="13" t="s">
        <v>32953</v>
      </c>
      <c r="CF4428" s="13" t="s">
        <v>36623</v>
      </c>
    </row>
    <row r="4429" spans="45:84" hidden="1" x14ac:dyDescent="0.25">
      <c r="AS4429" s="13" t="s">
        <v>17709</v>
      </c>
      <c r="AT4429" s="13" t="s">
        <v>17710</v>
      </c>
      <c r="AU4429" s="13" t="s">
        <v>19396</v>
      </c>
      <c r="AV4429" s="13" t="s">
        <v>3179</v>
      </c>
      <c r="AW4429" s="13" t="s">
        <v>4096</v>
      </c>
      <c r="AX4429" s="13" t="s">
        <v>18093</v>
      </c>
      <c r="AY4429" s="13" t="s">
        <v>19398</v>
      </c>
      <c r="AZ4429" s="13" t="s">
        <v>17711</v>
      </c>
      <c r="BA4429" s="13" t="s">
        <v>30596</v>
      </c>
      <c r="BB4429" s="13" t="s">
        <v>22129</v>
      </c>
      <c r="BC4429" s="13" t="s">
        <v>4249</v>
      </c>
      <c r="BD4429" s="13" t="s">
        <v>15089</v>
      </c>
      <c r="BE4429" s="13" t="s">
        <v>18624</v>
      </c>
      <c r="BF4429" s="13" t="s">
        <v>29202</v>
      </c>
      <c r="BG4429" s="13" t="s">
        <v>29372</v>
      </c>
      <c r="BH4429" s="13" t="s">
        <v>29204</v>
      </c>
      <c r="BI4429" s="13" t="s">
        <v>29366</v>
      </c>
      <c r="BJ4429" s="13"/>
      <c r="BK4429" s="13" t="s">
        <v>29368</v>
      </c>
      <c r="BL4429" s="13" t="s">
        <v>3179</v>
      </c>
      <c r="BM4429" s="13" t="s">
        <v>15089</v>
      </c>
      <c r="BN4429" s="13" t="s">
        <v>18093</v>
      </c>
      <c r="BO4429" s="13" t="s">
        <v>29369</v>
      </c>
      <c r="BP4429" s="13" t="s">
        <v>29370</v>
      </c>
      <c r="BQ4429" s="13" t="s">
        <v>29373</v>
      </c>
      <c r="BR4429" s="13" t="s">
        <v>22133</v>
      </c>
      <c r="BS4429" s="13" t="s">
        <v>22129</v>
      </c>
      <c r="BT4429" s="13" t="s">
        <v>4249</v>
      </c>
      <c r="BU4429" s="13" t="s">
        <v>15089</v>
      </c>
      <c r="BV4429" s="13" t="s">
        <v>18624</v>
      </c>
      <c r="BW4429" s="13" t="s">
        <v>30468</v>
      </c>
      <c r="BX4429" s="13" t="s">
        <v>29374</v>
      </c>
      <c r="BY4429" s="13" t="s">
        <v>29375</v>
      </c>
      <c r="BZ4429" s="26">
        <v>56</v>
      </c>
      <c r="CA4429" s="26">
        <v>57</v>
      </c>
      <c r="CB4429" s="13" t="s">
        <v>29941</v>
      </c>
      <c r="CC4429" s="13" t="s">
        <v>29933</v>
      </c>
      <c r="CD4429" s="13" t="s">
        <v>29949</v>
      </c>
      <c r="CE4429" s="13" t="s">
        <v>32953</v>
      </c>
      <c r="CF4429" s="13" t="s">
        <v>36623</v>
      </c>
    </row>
    <row r="4430" spans="45:84" hidden="1" x14ac:dyDescent="0.25">
      <c r="AS4430" s="13" t="s">
        <v>17712</v>
      </c>
      <c r="AT4430" s="13" t="s">
        <v>21199</v>
      </c>
      <c r="AU4430" s="13" t="s">
        <v>21200</v>
      </c>
      <c r="AV4430" s="13" t="s">
        <v>2812</v>
      </c>
      <c r="AW4430" s="13" t="s">
        <v>2812</v>
      </c>
      <c r="AX4430" s="13" t="s">
        <v>18168</v>
      </c>
      <c r="AY4430" s="13" t="s">
        <v>16522</v>
      </c>
      <c r="AZ4430" s="13" t="s">
        <v>10715</v>
      </c>
      <c r="BA4430" s="13"/>
      <c r="BB4430" s="13" t="s">
        <v>25871</v>
      </c>
      <c r="BC4430" s="13" t="s">
        <v>5314</v>
      </c>
      <c r="BD4430" s="13" t="s">
        <v>15089</v>
      </c>
      <c r="BE4430" s="13" t="s">
        <v>25872</v>
      </c>
      <c r="BF4430" s="13" t="s">
        <v>23021</v>
      </c>
      <c r="BG4430" s="13" t="s">
        <v>24272</v>
      </c>
      <c r="BH4430" s="13" t="s">
        <v>29376</v>
      </c>
      <c r="BI4430" s="13" t="s">
        <v>29377</v>
      </c>
      <c r="BJ4430" s="13" t="s">
        <v>29378</v>
      </c>
      <c r="BK4430" s="13" t="s">
        <v>29379</v>
      </c>
      <c r="BL4430" s="13" t="s">
        <v>2812</v>
      </c>
      <c r="BM4430" s="13" t="s">
        <v>15089</v>
      </c>
      <c r="BN4430" s="13" t="s">
        <v>18046</v>
      </c>
      <c r="BO4430" s="13" t="s">
        <v>29380</v>
      </c>
      <c r="BP4430" s="13" t="s">
        <v>29381</v>
      </c>
      <c r="BQ4430" s="13" t="s">
        <v>29382</v>
      </c>
      <c r="BR4430" s="13" t="s">
        <v>22383</v>
      </c>
      <c r="BS4430" s="13" t="s">
        <v>29383</v>
      </c>
      <c r="BT4430" s="13" t="s">
        <v>2812</v>
      </c>
      <c r="BU4430" s="13" t="s">
        <v>15089</v>
      </c>
      <c r="BV4430" s="13" t="s">
        <v>18364</v>
      </c>
      <c r="BW4430" s="13" t="s">
        <v>22382</v>
      </c>
      <c r="BX4430" s="13" t="s">
        <v>29384</v>
      </c>
      <c r="BY4430" s="13" t="s">
        <v>22003</v>
      </c>
      <c r="BZ4430" s="26">
        <v>178</v>
      </c>
      <c r="CA4430" s="26">
        <v>180</v>
      </c>
      <c r="CB4430" s="13" t="s">
        <v>29948</v>
      </c>
      <c r="CC4430" s="13" t="s">
        <v>29933</v>
      </c>
      <c r="CD4430" s="13" t="s">
        <v>29949</v>
      </c>
      <c r="CE4430" s="13"/>
      <c r="CF4430" s="13"/>
    </row>
    <row r="4431" spans="45:84" hidden="1" x14ac:dyDescent="0.25">
      <c r="AS4431" s="13" t="s">
        <v>17713</v>
      </c>
      <c r="AT4431" s="13" t="s">
        <v>20851</v>
      </c>
      <c r="AU4431" s="13" t="s">
        <v>20852</v>
      </c>
      <c r="AV4431" s="13" t="s">
        <v>2802</v>
      </c>
      <c r="AW4431" s="13" t="s">
        <v>2802</v>
      </c>
      <c r="AX4431" s="13" t="s">
        <v>18611</v>
      </c>
      <c r="AY4431" s="13" t="s">
        <v>20853</v>
      </c>
      <c r="AZ4431" s="13" t="s">
        <v>21201</v>
      </c>
      <c r="BA4431" s="13" t="s">
        <v>6054</v>
      </c>
      <c r="BB4431" s="13" t="s">
        <v>26078</v>
      </c>
      <c r="BC4431" s="13" t="s">
        <v>2802</v>
      </c>
      <c r="BD4431" s="13" t="s">
        <v>15089</v>
      </c>
      <c r="BE4431" s="13" t="s">
        <v>17925</v>
      </c>
      <c r="BF4431" s="13" t="s">
        <v>21999</v>
      </c>
      <c r="BG4431" s="13" t="s">
        <v>21984</v>
      </c>
      <c r="BH4431" s="13" t="s">
        <v>21985</v>
      </c>
      <c r="BI4431" s="13" t="s">
        <v>29385</v>
      </c>
      <c r="BJ4431" s="13" t="s">
        <v>26080</v>
      </c>
      <c r="BK4431" s="13" t="s">
        <v>26081</v>
      </c>
      <c r="BL4431" s="13" t="s">
        <v>25668</v>
      </c>
      <c r="BM4431" s="13" t="s">
        <v>25669</v>
      </c>
      <c r="BN4431" s="13" t="s">
        <v>25670</v>
      </c>
      <c r="BO4431" s="13" t="s">
        <v>25671</v>
      </c>
      <c r="BP4431" s="13" t="s">
        <v>26082</v>
      </c>
      <c r="BQ4431" s="13" t="s">
        <v>25673</v>
      </c>
      <c r="BR4431" s="13" t="s">
        <v>26083</v>
      </c>
      <c r="BS4431" s="13" t="s">
        <v>26084</v>
      </c>
      <c r="BT4431" s="13" t="s">
        <v>25156</v>
      </c>
      <c r="BU4431" s="13" t="s">
        <v>25157</v>
      </c>
      <c r="BV4431" s="13" t="s">
        <v>25158</v>
      </c>
      <c r="BW4431" s="13" t="s">
        <v>30323</v>
      </c>
      <c r="BX4431" s="13" t="s">
        <v>26085</v>
      </c>
      <c r="BY4431" s="13" t="s">
        <v>26086</v>
      </c>
      <c r="BZ4431" s="26">
        <v>118</v>
      </c>
      <c r="CA4431" s="26">
        <v>119</v>
      </c>
      <c r="CB4431" s="13" t="s">
        <v>29932</v>
      </c>
      <c r="CC4431" s="13" t="s">
        <v>29933</v>
      </c>
      <c r="CD4431" s="13" t="s">
        <v>29949</v>
      </c>
      <c r="CE4431" s="13" t="s">
        <v>36624</v>
      </c>
      <c r="CF4431" s="13" t="s">
        <v>36625</v>
      </c>
    </row>
    <row r="4432" spans="45:84" hidden="1" x14ac:dyDescent="0.25">
      <c r="AS4432" s="13" t="s">
        <v>17714</v>
      </c>
      <c r="AT4432" s="13" t="s">
        <v>21297</v>
      </c>
      <c r="AU4432" s="13" t="s">
        <v>16714</v>
      </c>
      <c r="AV4432" s="13" t="s">
        <v>2667</v>
      </c>
      <c r="AW4432" s="13" t="s">
        <v>2667</v>
      </c>
      <c r="AX4432" s="13" t="s">
        <v>18826</v>
      </c>
      <c r="AY4432" s="13" t="s">
        <v>16715</v>
      </c>
      <c r="AZ4432" s="13" t="s">
        <v>19600</v>
      </c>
      <c r="BA4432" s="13" t="s">
        <v>18399</v>
      </c>
      <c r="BB4432" s="13" t="s">
        <v>22170</v>
      </c>
      <c r="BC4432" s="13" t="s">
        <v>2667</v>
      </c>
      <c r="BD4432" s="13" t="s">
        <v>15089</v>
      </c>
      <c r="BE4432" s="13" t="s">
        <v>17949</v>
      </c>
      <c r="BF4432" s="13" t="s">
        <v>22172</v>
      </c>
      <c r="BG4432" s="13" t="s">
        <v>39069</v>
      </c>
      <c r="BH4432" s="13" t="s">
        <v>29387</v>
      </c>
      <c r="BI4432" s="13" t="s">
        <v>29388</v>
      </c>
      <c r="BJ4432" s="13" t="s">
        <v>18399</v>
      </c>
      <c r="BK4432" s="13" t="s">
        <v>29389</v>
      </c>
      <c r="BL4432" s="13" t="s">
        <v>2667</v>
      </c>
      <c r="BM4432" s="13" t="s">
        <v>15089</v>
      </c>
      <c r="BN4432" s="13" t="s">
        <v>18826</v>
      </c>
      <c r="BO4432" s="13" t="s">
        <v>21822</v>
      </c>
      <c r="BP4432" s="13" t="s">
        <v>21824</v>
      </c>
      <c r="BQ4432" s="13" t="s">
        <v>29390</v>
      </c>
      <c r="BR4432" s="13" t="s">
        <v>14191</v>
      </c>
      <c r="BS4432" s="13" t="s">
        <v>29389</v>
      </c>
      <c r="BT4432" s="13" t="s">
        <v>2667</v>
      </c>
      <c r="BU4432" s="13" t="s">
        <v>15089</v>
      </c>
      <c r="BV4432" s="13" t="s">
        <v>18826</v>
      </c>
      <c r="BW4432" s="13" t="s">
        <v>36806</v>
      </c>
      <c r="BX4432" s="13" t="s">
        <v>37359</v>
      </c>
      <c r="BY4432" s="13" t="s">
        <v>21823</v>
      </c>
      <c r="BZ4432" s="26">
        <v>158</v>
      </c>
      <c r="CA4432" s="26">
        <v>159</v>
      </c>
      <c r="CB4432" s="13" t="s">
        <v>29941</v>
      </c>
      <c r="CC4432" s="13" t="s">
        <v>29933</v>
      </c>
      <c r="CD4432" s="13" t="s">
        <v>29949</v>
      </c>
      <c r="CE4432" s="13" t="s">
        <v>39070</v>
      </c>
      <c r="CF4432" s="13" t="s">
        <v>39071</v>
      </c>
    </row>
    <row r="4433" spans="45:84" hidden="1" x14ac:dyDescent="0.25">
      <c r="AS4433" s="13" t="s">
        <v>17715</v>
      </c>
      <c r="AT4433" s="13" t="s">
        <v>17716</v>
      </c>
      <c r="AU4433" s="13" t="s">
        <v>17717</v>
      </c>
      <c r="AV4433" s="13" t="s">
        <v>5310</v>
      </c>
      <c r="AW4433" s="13" t="s">
        <v>5311</v>
      </c>
      <c r="AX4433" s="13" t="s">
        <v>18179</v>
      </c>
      <c r="AY4433" s="13" t="s">
        <v>17718</v>
      </c>
      <c r="AZ4433" s="13" t="s">
        <v>5324</v>
      </c>
      <c r="BA4433" s="13"/>
      <c r="BB4433" s="13" t="s">
        <v>29162</v>
      </c>
      <c r="BC4433" s="13" t="s">
        <v>14807</v>
      </c>
      <c r="BD4433" s="13" t="s">
        <v>15089</v>
      </c>
      <c r="BE4433" s="13" t="s">
        <v>23004</v>
      </c>
      <c r="BF4433" s="13" t="s">
        <v>23005</v>
      </c>
      <c r="BG4433" s="13" t="s">
        <v>23006</v>
      </c>
      <c r="BH4433" s="13" t="s">
        <v>23007</v>
      </c>
      <c r="BI4433" s="13"/>
      <c r="BJ4433" s="13"/>
      <c r="BK4433" s="13"/>
      <c r="BL4433" s="13"/>
      <c r="BM4433" s="13"/>
      <c r="BN4433" s="13"/>
      <c r="BO4433" s="13"/>
      <c r="BP4433" s="13"/>
      <c r="BQ4433" s="13"/>
      <c r="BR4433" s="13" t="s">
        <v>22777</v>
      </c>
      <c r="BS4433" s="13" t="s">
        <v>28418</v>
      </c>
      <c r="BT4433" s="13" t="s">
        <v>2812</v>
      </c>
      <c r="BU4433" s="13" t="s">
        <v>15089</v>
      </c>
      <c r="BV4433" s="13" t="s">
        <v>22779</v>
      </c>
      <c r="BW4433" s="13" t="s">
        <v>30050</v>
      </c>
      <c r="BX4433" s="13" t="s">
        <v>28419</v>
      </c>
      <c r="BY4433" s="13" t="s">
        <v>28420</v>
      </c>
      <c r="BZ4433" s="26">
        <v>200</v>
      </c>
      <c r="CA4433" s="26">
        <v>202</v>
      </c>
      <c r="CB4433" s="13" t="s">
        <v>29941</v>
      </c>
      <c r="CC4433" s="13" t="s">
        <v>29933</v>
      </c>
      <c r="CD4433" s="13" t="s">
        <v>29949</v>
      </c>
      <c r="CE4433" s="13"/>
      <c r="CF4433" s="13"/>
    </row>
    <row r="4434" spans="45:84" hidden="1" x14ac:dyDescent="0.25">
      <c r="AS4434" s="13" t="s">
        <v>39072</v>
      </c>
      <c r="AT4434" s="13" t="s">
        <v>39073</v>
      </c>
      <c r="AU4434" s="13" t="s">
        <v>39074</v>
      </c>
      <c r="AV4434" s="13" t="s">
        <v>1430</v>
      </c>
      <c r="AW4434" s="13" t="s">
        <v>4428</v>
      </c>
      <c r="AX4434" s="13" t="s">
        <v>17867</v>
      </c>
      <c r="AY4434" s="13" t="s">
        <v>39075</v>
      </c>
      <c r="AZ4434" s="13" t="s">
        <v>5324</v>
      </c>
      <c r="BA4434" s="13"/>
      <c r="BB4434" s="13" t="s">
        <v>29162</v>
      </c>
      <c r="BC4434" s="13" t="s">
        <v>14807</v>
      </c>
      <c r="BD4434" s="13" t="s">
        <v>15089</v>
      </c>
      <c r="BE4434" s="13" t="s">
        <v>23004</v>
      </c>
      <c r="BF4434" s="13" t="s">
        <v>23005</v>
      </c>
      <c r="BG4434" s="13" t="s">
        <v>23006</v>
      </c>
      <c r="BH4434" s="13" t="s">
        <v>23007</v>
      </c>
      <c r="BI4434" s="13"/>
      <c r="BJ4434" s="13"/>
      <c r="BK4434" s="13"/>
      <c r="BL4434" s="13"/>
      <c r="BM4434" s="13"/>
      <c r="BN4434" s="13"/>
      <c r="BO4434" s="13"/>
      <c r="BP4434" s="13"/>
      <c r="BQ4434" s="13"/>
      <c r="BR4434" s="13" t="s">
        <v>22777</v>
      </c>
      <c r="BS4434" s="13" t="s">
        <v>28418</v>
      </c>
      <c r="BT4434" s="13" t="s">
        <v>2812</v>
      </c>
      <c r="BU4434" s="13" t="s">
        <v>15089</v>
      </c>
      <c r="BV4434" s="13" t="s">
        <v>22779</v>
      </c>
      <c r="BW4434" s="13" t="s">
        <v>30050</v>
      </c>
      <c r="BX4434" s="13" t="s">
        <v>28419</v>
      </c>
      <c r="BY4434" s="13" t="s">
        <v>28420</v>
      </c>
      <c r="BZ4434" s="26">
        <v>134</v>
      </c>
      <c r="CA4434" s="26">
        <v>151</v>
      </c>
      <c r="CB4434" s="13" t="s">
        <v>29941</v>
      </c>
      <c r="CC4434" s="13" t="s">
        <v>29933</v>
      </c>
      <c r="CD4434" s="13" t="s">
        <v>29949</v>
      </c>
      <c r="CE4434" s="13"/>
      <c r="CF4434" s="13"/>
    </row>
    <row r="4435" spans="45:84" hidden="1" x14ac:dyDescent="0.25">
      <c r="AS4435" s="13" t="s">
        <v>39076</v>
      </c>
      <c r="AT4435" s="13" t="s">
        <v>39077</v>
      </c>
      <c r="AU4435" s="13" t="s">
        <v>39078</v>
      </c>
      <c r="AV4435" s="13" t="s">
        <v>1430</v>
      </c>
      <c r="AW4435" s="13" t="s">
        <v>4428</v>
      </c>
      <c r="AX4435" s="13" t="s">
        <v>18186</v>
      </c>
      <c r="AY4435" s="13" t="s">
        <v>39079</v>
      </c>
      <c r="AZ4435" s="13" t="s">
        <v>5324</v>
      </c>
      <c r="BA4435" s="13"/>
      <c r="BB4435" s="13" t="s">
        <v>29162</v>
      </c>
      <c r="BC4435" s="13" t="s">
        <v>14807</v>
      </c>
      <c r="BD4435" s="13" t="s">
        <v>15089</v>
      </c>
      <c r="BE4435" s="13" t="s">
        <v>23004</v>
      </c>
      <c r="BF4435" s="13" t="s">
        <v>23005</v>
      </c>
      <c r="BG4435" s="13" t="s">
        <v>23006</v>
      </c>
      <c r="BH4435" s="13" t="s">
        <v>23007</v>
      </c>
      <c r="BI4435" s="13"/>
      <c r="BJ4435" s="13"/>
      <c r="BK4435" s="13"/>
      <c r="BL4435" s="13"/>
      <c r="BM4435" s="13"/>
      <c r="BN4435" s="13"/>
      <c r="BO4435" s="13"/>
      <c r="BP4435" s="13"/>
      <c r="BQ4435" s="13"/>
      <c r="BR4435" s="13" t="s">
        <v>22777</v>
      </c>
      <c r="BS4435" s="13" t="s">
        <v>28418</v>
      </c>
      <c r="BT4435" s="13" t="s">
        <v>2812</v>
      </c>
      <c r="BU4435" s="13" t="s">
        <v>15089</v>
      </c>
      <c r="BV4435" s="13" t="s">
        <v>22779</v>
      </c>
      <c r="BW4435" s="13" t="s">
        <v>30050</v>
      </c>
      <c r="BX4435" s="13" t="s">
        <v>28419</v>
      </c>
      <c r="BY4435" s="13" t="s">
        <v>28420</v>
      </c>
      <c r="BZ4435" s="26">
        <v>137</v>
      </c>
      <c r="CA4435" s="26">
        <v>154</v>
      </c>
      <c r="CB4435" s="13" t="s">
        <v>29941</v>
      </c>
      <c r="CC4435" s="13" t="s">
        <v>29933</v>
      </c>
      <c r="CD4435" s="13" t="s">
        <v>38510</v>
      </c>
      <c r="CE4435" s="13"/>
      <c r="CF4435" s="13"/>
    </row>
    <row r="4436" spans="45:84" hidden="1" x14ac:dyDescent="0.25">
      <c r="AS4436" s="13" t="s">
        <v>17719</v>
      </c>
      <c r="AT4436" s="13" t="s">
        <v>17720</v>
      </c>
      <c r="AU4436" s="13" t="s">
        <v>21394</v>
      </c>
      <c r="AV4436" s="13" t="s">
        <v>2801</v>
      </c>
      <c r="AW4436" s="13" t="s">
        <v>2801</v>
      </c>
      <c r="AX4436" s="13" t="s">
        <v>17931</v>
      </c>
      <c r="AY4436" s="13" t="s">
        <v>17721</v>
      </c>
      <c r="AZ4436" s="13" t="s">
        <v>44166</v>
      </c>
      <c r="BA4436" s="13" t="s">
        <v>22492</v>
      </c>
      <c r="BB4436" s="13" t="s">
        <v>23178</v>
      </c>
      <c r="BC4436" s="13" t="s">
        <v>22044</v>
      </c>
      <c r="BD4436" s="13" t="s">
        <v>21804</v>
      </c>
      <c r="BE4436" s="13" t="s">
        <v>22045</v>
      </c>
      <c r="BF4436" s="13" t="s">
        <v>22338</v>
      </c>
      <c r="BG4436" s="13" t="s">
        <v>24541</v>
      </c>
      <c r="BH4436" s="13" t="s">
        <v>22339</v>
      </c>
      <c r="BI4436" s="13" t="s">
        <v>44167</v>
      </c>
      <c r="BJ4436" s="13" t="s">
        <v>17721</v>
      </c>
      <c r="BK4436" s="13" t="s">
        <v>28753</v>
      </c>
      <c r="BL4436" s="13" t="s">
        <v>2801</v>
      </c>
      <c r="BM4436" s="13" t="s">
        <v>15089</v>
      </c>
      <c r="BN4436" s="13" t="s">
        <v>23222</v>
      </c>
      <c r="BO4436" s="13" t="s">
        <v>44168</v>
      </c>
      <c r="BP4436" s="13" t="s">
        <v>44169</v>
      </c>
      <c r="BQ4436" s="13" t="s">
        <v>44170</v>
      </c>
      <c r="BR4436" s="13" t="s">
        <v>44060</v>
      </c>
      <c r="BS4436" s="13" t="s">
        <v>44061</v>
      </c>
      <c r="BT4436" s="13" t="s">
        <v>2801</v>
      </c>
      <c r="BU4436" s="13" t="s">
        <v>15089</v>
      </c>
      <c r="BV4436" s="13" t="s">
        <v>18583</v>
      </c>
      <c r="BW4436" s="13" t="s">
        <v>44062</v>
      </c>
      <c r="BX4436" s="13" t="s">
        <v>44063</v>
      </c>
      <c r="BY4436" s="13" t="s">
        <v>29394</v>
      </c>
      <c r="BZ4436" s="26">
        <v>87</v>
      </c>
      <c r="CA4436" s="26">
        <v>88</v>
      </c>
      <c r="CB4436" s="13" t="s">
        <v>29941</v>
      </c>
      <c r="CC4436" s="13" t="s">
        <v>29933</v>
      </c>
      <c r="CD4436" s="13" t="s">
        <v>29949</v>
      </c>
      <c r="CE4436" s="13" t="s">
        <v>44171</v>
      </c>
      <c r="CF4436" s="13" t="s">
        <v>18399</v>
      </c>
    </row>
    <row r="4437" spans="45:84" hidden="1" x14ac:dyDescent="0.25">
      <c r="AS4437" s="13" t="s">
        <v>39080</v>
      </c>
      <c r="AT4437" s="13" t="s">
        <v>39081</v>
      </c>
      <c r="AU4437" s="13" t="s">
        <v>39082</v>
      </c>
      <c r="AV4437" s="13" t="s">
        <v>2801</v>
      </c>
      <c r="AW4437" s="13" t="s">
        <v>2801</v>
      </c>
      <c r="AX4437" s="13" t="s">
        <v>17948</v>
      </c>
      <c r="AY4437" s="13" t="s">
        <v>11326</v>
      </c>
      <c r="AZ4437" s="13" t="s">
        <v>11326</v>
      </c>
      <c r="BA4437" s="13"/>
      <c r="BB4437" s="13" t="s">
        <v>36838</v>
      </c>
      <c r="BC4437" s="13" t="s">
        <v>2801</v>
      </c>
      <c r="BD4437" s="13" t="s">
        <v>15089</v>
      </c>
      <c r="BE4437" s="13" t="s">
        <v>17852</v>
      </c>
      <c r="BF4437" s="13" t="s">
        <v>24281</v>
      </c>
      <c r="BG4437" s="13" t="s">
        <v>39083</v>
      </c>
      <c r="BH4437" s="13" t="s">
        <v>26644</v>
      </c>
      <c r="BI4437" s="13"/>
      <c r="BJ4437" s="13"/>
      <c r="BK4437" s="13"/>
      <c r="BL4437" s="13"/>
      <c r="BM4437" s="13"/>
      <c r="BN4437" s="13"/>
      <c r="BO4437" s="13"/>
      <c r="BP4437" s="13"/>
      <c r="BQ4437" s="13"/>
      <c r="BR4437" s="13" t="s">
        <v>25307</v>
      </c>
      <c r="BS4437" s="13" t="s">
        <v>38900</v>
      </c>
      <c r="BT4437" s="13" t="s">
        <v>2801</v>
      </c>
      <c r="BU4437" s="13" t="s">
        <v>15089</v>
      </c>
      <c r="BV4437" s="13" t="s">
        <v>17856</v>
      </c>
      <c r="BW4437" s="13"/>
      <c r="BX4437" s="13" t="s">
        <v>24304</v>
      </c>
      <c r="BY4437" s="13" t="s">
        <v>21926</v>
      </c>
      <c r="BZ4437" s="26">
        <v>59</v>
      </c>
      <c r="CA4437" s="26">
        <v>60</v>
      </c>
      <c r="CB4437" s="13" t="s">
        <v>29936</v>
      </c>
      <c r="CC4437" s="13" t="s">
        <v>29933</v>
      </c>
      <c r="CD4437" s="13" t="s">
        <v>29949</v>
      </c>
      <c r="CE4437" s="13"/>
      <c r="CF4437" s="13"/>
    </row>
    <row r="4438" spans="45:84" hidden="1" x14ac:dyDescent="0.25">
      <c r="AS4438" s="13" t="s">
        <v>17722</v>
      </c>
      <c r="AT4438" s="13" t="s">
        <v>20854</v>
      </c>
      <c r="AU4438" s="13" t="s">
        <v>19399</v>
      </c>
      <c r="AV4438" s="13" t="s">
        <v>5689</v>
      </c>
      <c r="AW4438" s="13" t="s">
        <v>2667</v>
      </c>
      <c r="AX4438" s="13" t="s">
        <v>18486</v>
      </c>
      <c r="AY4438" s="13" t="s">
        <v>17723</v>
      </c>
      <c r="AZ4438" s="13" t="s">
        <v>15449</v>
      </c>
      <c r="BA4438" s="13" t="s">
        <v>5517</v>
      </c>
      <c r="BB4438" s="13" t="s">
        <v>22427</v>
      </c>
      <c r="BC4438" s="13" t="s">
        <v>2667</v>
      </c>
      <c r="BD4438" s="13" t="s">
        <v>15089</v>
      </c>
      <c r="BE4438" s="13" t="s">
        <v>18893</v>
      </c>
      <c r="BF4438" s="13" t="s">
        <v>23814</v>
      </c>
      <c r="BG4438" s="13" t="s">
        <v>23815</v>
      </c>
      <c r="BH4438" s="13" t="s">
        <v>22429</v>
      </c>
      <c r="BI4438" s="13" t="s">
        <v>28860</v>
      </c>
      <c r="BJ4438" s="13" t="s">
        <v>26530</v>
      </c>
      <c r="BK4438" s="13" t="s">
        <v>23955</v>
      </c>
      <c r="BL4438" s="13" t="s">
        <v>23956</v>
      </c>
      <c r="BM4438" s="13" t="s">
        <v>22509</v>
      </c>
      <c r="BN4438" s="13" t="s">
        <v>23957</v>
      </c>
      <c r="BO4438" s="13" t="s">
        <v>23958</v>
      </c>
      <c r="BP4438" s="13" t="s">
        <v>23959</v>
      </c>
      <c r="BQ4438" s="13" t="s">
        <v>23994</v>
      </c>
      <c r="BR4438" s="13" t="s">
        <v>23358</v>
      </c>
      <c r="BS4438" s="13" t="s">
        <v>23359</v>
      </c>
      <c r="BT4438" s="13" t="s">
        <v>5711</v>
      </c>
      <c r="BU4438" s="13" t="s">
        <v>15089</v>
      </c>
      <c r="BV4438" s="13" t="s">
        <v>18506</v>
      </c>
      <c r="BW4438" s="13" t="s">
        <v>30141</v>
      </c>
      <c r="BX4438" s="13" t="s">
        <v>23360</v>
      </c>
      <c r="BY4438" s="13" t="s">
        <v>24712</v>
      </c>
      <c r="BZ4438" s="26">
        <v>71</v>
      </c>
      <c r="CA4438" s="26">
        <v>72</v>
      </c>
      <c r="CB4438" s="13" t="s">
        <v>29932</v>
      </c>
      <c r="CC4438" s="13" t="s">
        <v>29933</v>
      </c>
      <c r="CD4438" s="13" t="s">
        <v>29949</v>
      </c>
      <c r="CE4438" s="13" t="s">
        <v>39084</v>
      </c>
      <c r="CF4438" s="13" t="s">
        <v>36626</v>
      </c>
    </row>
    <row r="4439" spans="45:84" hidden="1" x14ac:dyDescent="0.25">
      <c r="AS4439" s="13" t="s">
        <v>17724</v>
      </c>
      <c r="AT4439" s="13" t="s">
        <v>17725</v>
      </c>
      <c r="AU4439" s="13" t="s">
        <v>17726</v>
      </c>
      <c r="AV4439" s="13" t="s">
        <v>2801</v>
      </c>
      <c r="AW4439" s="13" t="s">
        <v>2801</v>
      </c>
      <c r="AX4439" s="13" t="s">
        <v>18278</v>
      </c>
      <c r="AY4439" s="13" t="s">
        <v>17727</v>
      </c>
      <c r="AZ4439" s="13" t="s">
        <v>21202</v>
      </c>
      <c r="BA4439" s="13" t="s">
        <v>21202</v>
      </c>
      <c r="BB4439" s="13" t="s">
        <v>29395</v>
      </c>
      <c r="BC4439" s="13" t="s">
        <v>1402</v>
      </c>
      <c r="BD4439" s="13" t="s">
        <v>15089</v>
      </c>
      <c r="BE4439" s="13" t="s">
        <v>18135</v>
      </c>
      <c r="BF4439" s="13" t="s">
        <v>22485</v>
      </c>
      <c r="BG4439" s="13" t="s">
        <v>22486</v>
      </c>
      <c r="BH4439" s="13" t="s">
        <v>29396</v>
      </c>
      <c r="BI4439" s="13" t="s">
        <v>29397</v>
      </c>
      <c r="BJ4439" s="13" t="s">
        <v>24640</v>
      </c>
      <c r="BK4439" s="13" t="s">
        <v>29326</v>
      </c>
      <c r="BL4439" s="13" t="s">
        <v>2801</v>
      </c>
      <c r="BM4439" s="13" t="s">
        <v>15089</v>
      </c>
      <c r="BN4439" s="13" t="s">
        <v>22062</v>
      </c>
      <c r="BO4439" s="13" t="s">
        <v>24642</v>
      </c>
      <c r="BP4439" s="13" t="s">
        <v>27400</v>
      </c>
      <c r="BQ4439" s="13" t="s">
        <v>24644</v>
      </c>
      <c r="BR4439" s="13" t="s">
        <v>28071</v>
      </c>
      <c r="BS4439" s="13" t="s">
        <v>21916</v>
      </c>
      <c r="BT4439" s="13" t="s">
        <v>5313</v>
      </c>
      <c r="BU4439" s="13" t="s">
        <v>15089</v>
      </c>
      <c r="BV4439" s="13" t="s">
        <v>17947</v>
      </c>
      <c r="BW4439" s="13" t="s">
        <v>23181</v>
      </c>
      <c r="BX4439" s="13" t="s">
        <v>21917</v>
      </c>
      <c r="BY4439" s="13" t="s">
        <v>22049</v>
      </c>
      <c r="BZ4439" s="26">
        <v>55</v>
      </c>
      <c r="CA4439" s="26">
        <v>56</v>
      </c>
      <c r="CB4439" s="13" t="s">
        <v>29936</v>
      </c>
      <c r="CC4439" s="13" t="s">
        <v>29933</v>
      </c>
      <c r="CD4439" s="13" t="s">
        <v>29949</v>
      </c>
      <c r="CE4439" s="13" t="s">
        <v>36627</v>
      </c>
      <c r="CF4439" s="13" t="s">
        <v>36628</v>
      </c>
    </row>
    <row r="4440" spans="45:84" hidden="1" x14ac:dyDescent="0.25">
      <c r="AS4440" s="13" t="s">
        <v>17728</v>
      </c>
      <c r="AT4440" s="13" t="s">
        <v>21210</v>
      </c>
      <c r="AU4440" s="13" t="s">
        <v>17729</v>
      </c>
      <c r="AV4440" s="13" t="s">
        <v>4254</v>
      </c>
      <c r="AW4440" s="13" t="s">
        <v>4254</v>
      </c>
      <c r="AX4440" s="13" t="s">
        <v>17946</v>
      </c>
      <c r="AY4440" s="13" t="s">
        <v>21211</v>
      </c>
      <c r="AZ4440" s="13" t="s">
        <v>17730</v>
      </c>
      <c r="BA4440" s="13" t="s">
        <v>26171</v>
      </c>
      <c r="BB4440" s="13" t="s">
        <v>44172</v>
      </c>
      <c r="BC4440" s="13" t="s">
        <v>4254</v>
      </c>
      <c r="BD4440" s="13" t="s">
        <v>15089</v>
      </c>
      <c r="BE4440" s="13" t="s">
        <v>17899</v>
      </c>
      <c r="BF4440" s="13" t="s">
        <v>38092</v>
      </c>
      <c r="BG4440" s="13" t="s">
        <v>44173</v>
      </c>
      <c r="BH4440" s="13" t="s">
        <v>26066</v>
      </c>
      <c r="BI4440" s="13" t="s">
        <v>29398</v>
      </c>
      <c r="BJ4440" s="13"/>
      <c r="BK4440" s="13" t="s">
        <v>29399</v>
      </c>
      <c r="BL4440" s="13" t="s">
        <v>4254</v>
      </c>
      <c r="BM4440" s="13" t="s">
        <v>15089</v>
      </c>
      <c r="BN4440" s="13" t="s">
        <v>18798</v>
      </c>
      <c r="BO4440" s="13" t="s">
        <v>29400</v>
      </c>
      <c r="BP4440" s="13" t="s">
        <v>29401</v>
      </c>
      <c r="BQ4440" s="13" t="s">
        <v>29402</v>
      </c>
      <c r="BR4440" s="13" t="s">
        <v>26171</v>
      </c>
      <c r="BS4440" s="13" t="s">
        <v>29403</v>
      </c>
      <c r="BT4440" s="13" t="s">
        <v>4254</v>
      </c>
      <c r="BU4440" s="13" t="s">
        <v>15089</v>
      </c>
      <c r="BV4440" s="13" t="s">
        <v>17899</v>
      </c>
      <c r="BW4440" s="13" t="s">
        <v>30469</v>
      </c>
      <c r="BX4440" s="13" t="s">
        <v>29404</v>
      </c>
      <c r="BY4440" s="13" t="s">
        <v>29405</v>
      </c>
      <c r="BZ4440" s="26">
        <v>96</v>
      </c>
      <c r="CA4440" s="26">
        <v>96</v>
      </c>
      <c r="CB4440" s="13" t="s">
        <v>29941</v>
      </c>
      <c r="CC4440" s="13" t="s">
        <v>29933</v>
      </c>
      <c r="CD4440" s="13" t="s">
        <v>29949</v>
      </c>
      <c r="CE4440" s="13"/>
      <c r="CF4440" s="13"/>
    </row>
    <row r="4441" spans="45:84" hidden="1" x14ac:dyDescent="0.25">
      <c r="AS4441" s="13" t="s">
        <v>17731</v>
      </c>
      <c r="AT4441" s="13" t="s">
        <v>17732</v>
      </c>
      <c r="AU4441" s="13" t="s">
        <v>17733</v>
      </c>
      <c r="AV4441" s="13" t="s">
        <v>2801</v>
      </c>
      <c r="AW4441" s="13" t="s">
        <v>2801</v>
      </c>
      <c r="AX4441" s="13" t="s">
        <v>18091</v>
      </c>
      <c r="AY4441" s="13" t="s">
        <v>17734</v>
      </c>
      <c r="AZ4441" s="13" t="s">
        <v>44174</v>
      </c>
      <c r="BA4441" s="13" t="s">
        <v>11037</v>
      </c>
      <c r="BB4441" s="13" t="s">
        <v>23244</v>
      </c>
      <c r="BC4441" s="13" t="s">
        <v>5725</v>
      </c>
      <c r="BD4441" s="13" t="s">
        <v>15089</v>
      </c>
      <c r="BE4441" s="13" t="s">
        <v>18847</v>
      </c>
      <c r="BF4441" s="13" t="s">
        <v>23114</v>
      </c>
      <c r="BG4441" s="13" t="s">
        <v>23115</v>
      </c>
      <c r="BH4441" s="13" t="s">
        <v>23116</v>
      </c>
      <c r="BI4441" s="13" t="s">
        <v>29406</v>
      </c>
      <c r="BJ4441" s="13" t="s">
        <v>24640</v>
      </c>
      <c r="BK4441" s="13" t="s">
        <v>24768</v>
      </c>
      <c r="BL4441" s="13" t="s">
        <v>2801</v>
      </c>
      <c r="BM4441" s="13" t="s">
        <v>15089</v>
      </c>
      <c r="BN4441" s="13" t="s">
        <v>22062</v>
      </c>
      <c r="BO4441" s="13" t="s">
        <v>38212</v>
      </c>
      <c r="BP4441" s="13" t="s">
        <v>38213</v>
      </c>
      <c r="BQ4441" s="13" t="s">
        <v>29407</v>
      </c>
      <c r="BR4441" s="13" t="s">
        <v>39783</v>
      </c>
      <c r="BS4441" s="13" t="s">
        <v>22827</v>
      </c>
      <c r="BT4441" s="13" t="s">
        <v>5313</v>
      </c>
      <c r="BU4441" s="13" t="s">
        <v>15089</v>
      </c>
      <c r="BV4441" s="13" t="s">
        <v>17947</v>
      </c>
      <c r="BW4441" s="13" t="s">
        <v>30320</v>
      </c>
      <c r="BX4441" s="13" t="s">
        <v>43984</v>
      </c>
      <c r="BY4441" s="13" t="s">
        <v>22049</v>
      </c>
      <c r="BZ4441" s="26">
        <v>79</v>
      </c>
      <c r="CA4441" s="26">
        <v>80</v>
      </c>
      <c r="CB4441" s="13" t="s">
        <v>29932</v>
      </c>
      <c r="CC4441" s="13" t="s">
        <v>29933</v>
      </c>
      <c r="CD4441" s="13" t="s">
        <v>29949</v>
      </c>
      <c r="CE4441" s="13" t="s">
        <v>36629</v>
      </c>
      <c r="CF4441" s="13" t="s">
        <v>36630</v>
      </c>
    </row>
    <row r="4442" spans="45:84" hidden="1" x14ac:dyDescent="0.25">
      <c r="AS4442" s="13" t="s">
        <v>17735</v>
      </c>
      <c r="AT4442" s="13" t="s">
        <v>17736</v>
      </c>
      <c r="AU4442" s="13" t="s">
        <v>20855</v>
      </c>
      <c r="AV4442" s="13" t="s">
        <v>2667</v>
      </c>
      <c r="AW4442" s="13" t="s">
        <v>2667</v>
      </c>
      <c r="AX4442" s="13" t="s">
        <v>17949</v>
      </c>
      <c r="AY4442" s="13" t="s">
        <v>20856</v>
      </c>
      <c r="AZ4442" s="13" t="s">
        <v>17737</v>
      </c>
      <c r="BA4442" s="13" t="s">
        <v>17113</v>
      </c>
      <c r="BB4442" s="13" t="s">
        <v>21977</v>
      </c>
      <c r="BC4442" s="13" t="s">
        <v>2667</v>
      </c>
      <c r="BD4442" s="13" t="s">
        <v>15089</v>
      </c>
      <c r="BE4442" s="13" t="s">
        <v>18631</v>
      </c>
      <c r="BF4442" s="13" t="s">
        <v>37356</v>
      </c>
      <c r="BG4442" s="13" t="s">
        <v>37357</v>
      </c>
      <c r="BH4442" s="13" t="s">
        <v>29686</v>
      </c>
      <c r="BI4442" s="13" t="s">
        <v>17737</v>
      </c>
      <c r="BJ4442" s="13" t="s">
        <v>17113</v>
      </c>
      <c r="BK4442" s="13" t="s">
        <v>21977</v>
      </c>
      <c r="BL4442" s="13" t="s">
        <v>2667</v>
      </c>
      <c r="BM4442" s="13" t="s">
        <v>15089</v>
      </c>
      <c r="BN4442" s="13" t="s">
        <v>18631</v>
      </c>
      <c r="BO4442" s="13" t="s">
        <v>37356</v>
      </c>
      <c r="BP4442" s="13" t="s">
        <v>37357</v>
      </c>
      <c r="BQ4442" s="13" t="s">
        <v>29686</v>
      </c>
      <c r="BR4442" s="13" t="s">
        <v>21978</v>
      </c>
      <c r="BS4442" s="13" t="s">
        <v>21977</v>
      </c>
      <c r="BT4442" s="13" t="s">
        <v>2667</v>
      </c>
      <c r="BU4442" s="13" t="s">
        <v>15089</v>
      </c>
      <c r="BV4442" s="13" t="s">
        <v>18631</v>
      </c>
      <c r="BW4442" s="13" t="s">
        <v>30049</v>
      </c>
      <c r="BX4442" s="13" t="s">
        <v>21979</v>
      </c>
      <c r="BY4442" s="13" t="s">
        <v>21980</v>
      </c>
      <c r="BZ4442" s="26">
        <v>52</v>
      </c>
      <c r="CA4442" s="26">
        <v>53</v>
      </c>
      <c r="CB4442" s="13" t="s">
        <v>29936</v>
      </c>
      <c r="CC4442" s="13" t="s">
        <v>29933</v>
      </c>
      <c r="CD4442" s="13" t="s">
        <v>29949</v>
      </c>
      <c r="CE4442" s="13" t="s">
        <v>36631</v>
      </c>
      <c r="CF4442" s="13" t="s">
        <v>36632</v>
      </c>
    </row>
    <row r="4443" spans="45:84" hidden="1" x14ac:dyDescent="0.25">
      <c r="AS4443" s="13" t="s">
        <v>17738</v>
      </c>
      <c r="AT4443" s="13" t="s">
        <v>17739</v>
      </c>
      <c r="AU4443" s="13" t="s">
        <v>17740</v>
      </c>
      <c r="AV4443" s="13" t="s">
        <v>1686</v>
      </c>
      <c r="AW4443" s="13" t="s">
        <v>4257</v>
      </c>
      <c r="AX4443" s="13" t="s">
        <v>18203</v>
      </c>
      <c r="AY4443" s="13" t="s">
        <v>17741</v>
      </c>
      <c r="AZ4443" s="13" t="s">
        <v>1000</v>
      </c>
      <c r="BA4443" s="13" t="s">
        <v>1000</v>
      </c>
      <c r="BB4443" s="13" t="s">
        <v>37383</v>
      </c>
      <c r="BC4443" s="13" t="s">
        <v>6097</v>
      </c>
      <c r="BD4443" s="13" t="s">
        <v>15089</v>
      </c>
      <c r="BE4443" s="13" t="s">
        <v>18166</v>
      </c>
      <c r="BF4443" s="13" t="s">
        <v>22136</v>
      </c>
      <c r="BG4443" s="13" t="s">
        <v>22137</v>
      </c>
      <c r="BH4443" s="13" t="s">
        <v>37384</v>
      </c>
      <c r="BI4443" s="13" t="s">
        <v>28860</v>
      </c>
      <c r="BJ4443" s="13" t="s">
        <v>28860</v>
      </c>
      <c r="BK4443" s="13" t="s">
        <v>23955</v>
      </c>
      <c r="BL4443" s="13" t="s">
        <v>23956</v>
      </c>
      <c r="BM4443" s="13" t="s">
        <v>22509</v>
      </c>
      <c r="BN4443" s="13" t="s">
        <v>23957</v>
      </c>
      <c r="BO4443" s="13" t="s">
        <v>23954</v>
      </c>
      <c r="BP4443" s="13" t="s">
        <v>22372</v>
      </c>
      <c r="BQ4443" s="13" t="s">
        <v>23994</v>
      </c>
      <c r="BR4443" s="13" t="s">
        <v>23112</v>
      </c>
      <c r="BS4443" s="13" t="s">
        <v>29600</v>
      </c>
      <c r="BT4443" s="13" t="s">
        <v>4257</v>
      </c>
      <c r="BU4443" s="13" t="s">
        <v>15089</v>
      </c>
      <c r="BV4443" s="13" t="s">
        <v>21940</v>
      </c>
      <c r="BW4443" s="13" t="s">
        <v>30045</v>
      </c>
      <c r="BX4443" s="13" t="s">
        <v>21941</v>
      </c>
      <c r="BY4443" s="13" t="s">
        <v>22771</v>
      </c>
      <c r="BZ4443" s="26">
        <v>130</v>
      </c>
      <c r="CA4443" s="26">
        <v>131</v>
      </c>
      <c r="CB4443" s="13" t="s">
        <v>29932</v>
      </c>
      <c r="CC4443" s="13" t="s">
        <v>29933</v>
      </c>
      <c r="CD4443" s="13" t="s">
        <v>29949</v>
      </c>
      <c r="CE4443" s="13" t="s">
        <v>31068</v>
      </c>
      <c r="CF4443" s="13" t="s">
        <v>18399</v>
      </c>
    </row>
    <row r="4444" spans="45:84" hidden="1" x14ac:dyDescent="0.25">
      <c r="AS4444" s="13" t="s">
        <v>17742</v>
      </c>
      <c r="AT4444" s="13" t="s">
        <v>17743</v>
      </c>
      <c r="AU4444" s="13" t="s">
        <v>21301</v>
      </c>
      <c r="AV4444" s="13" t="s">
        <v>2801</v>
      </c>
      <c r="AW4444" s="13" t="s">
        <v>2801</v>
      </c>
      <c r="AX4444" s="13" t="s">
        <v>18164</v>
      </c>
      <c r="AY4444" s="13" t="s">
        <v>17744</v>
      </c>
      <c r="AZ4444" s="13" t="s">
        <v>6715</v>
      </c>
      <c r="BA4444" s="13" t="s">
        <v>6715</v>
      </c>
      <c r="BB4444" s="13" t="s">
        <v>29408</v>
      </c>
      <c r="BC4444" s="13" t="s">
        <v>2801</v>
      </c>
      <c r="BD4444" s="13" t="s">
        <v>15089</v>
      </c>
      <c r="BE4444" s="13" t="s">
        <v>18938</v>
      </c>
      <c r="BF4444" s="13" t="s">
        <v>22113</v>
      </c>
      <c r="BG4444" s="13" t="s">
        <v>22328</v>
      </c>
      <c r="BH4444" s="13" t="s">
        <v>22115</v>
      </c>
      <c r="BI4444" s="13" t="s">
        <v>29409</v>
      </c>
      <c r="BJ4444" s="13" t="s">
        <v>12177</v>
      </c>
      <c r="BK4444" s="13" t="s">
        <v>23449</v>
      </c>
      <c r="BL4444" s="13" t="s">
        <v>2801</v>
      </c>
      <c r="BM4444" s="13" t="s">
        <v>15089</v>
      </c>
      <c r="BN4444" s="13" t="s">
        <v>18938</v>
      </c>
      <c r="BO4444" s="13" t="s">
        <v>22116</v>
      </c>
      <c r="BP4444" s="13" t="s">
        <v>29353</v>
      </c>
      <c r="BQ4444" s="13" t="s">
        <v>22115</v>
      </c>
      <c r="BR4444" s="13" t="s">
        <v>12177</v>
      </c>
      <c r="BS4444" s="13" t="s">
        <v>23449</v>
      </c>
      <c r="BT4444" s="13" t="s">
        <v>2801</v>
      </c>
      <c r="BU4444" s="13" t="s">
        <v>15089</v>
      </c>
      <c r="BV4444" s="13" t="s">
        <v>18938</v>
      </c>
      <c r="BW4444" s="13" t="s">
        <v>30062</v>
      </c>
      <c r="BX4444" s="13" t="s">
        <v>23450</v>
      </c>
      <c r="BY4444" s="13" t="s">
        <v>22115</v>
      </c>
      <c r="BZ4444" s="26">
        <v>25</v>
      </c>
      <c r="CA4444" s="26">
        <v>26</v>
      </c>
      <c r="CB4444" s="13" t="s">
        <v>29948</v>
      </c>
      <c r="CC4444" s="13" t="s">
        <v>29933</v>
      </c>
      <c r="CD4444" s="13" t="s">
        <v>29949</v>
      </c>
      <c r="CE4444" s="13" t="s">
        <v>36633</v>
      </c>
      <c r="CF4444" s="13" t="s">
        <v>36634</v>
      </c>
    </row>
    <row r="4445" spans="45:84" hidden="1" x14ac:dyDescent="0.25">
      <c r="AS4445" s="13" t="s">
        <v>17745</v>
      </c>
      <c r="AT4445" s="13" t="s">
        <v>17746</v>
      </c>
      <c r="AU4445" s="13" t="s">
        <v>17747</v>
      </c>
      <c r="AV4445" s="13" t="s">
        <v>5310</v>
      </c>
      <c r="AW4445" s="13" t="s">
        <v>5311</v>
      </c>
      <c r="AX4445" s="13" t="s">
        <v>18179</v>
      </c>
      <c r="AY4445" s="13" t="s">
        <v>17748</v>
      </c>
      <c r="AZ4445" s="13" t="s">
        <v>44175</v>
      </c>
      <c r="BA4445" s="13" t="s">
        <v>2838</v>
      </c>
      <c r="BB4445" s="13" t="s">
        <v>24703</v>
      </c>
      <c r="BC4445" s="13" t="s">
        <v>22044</v>
      </c>
      <c r="BD4445" s="13" t="s">
        <v>21804</v>
      </c>
      <c r="BE4445" s="13" t="s">
        <v>22045</v>
      </c>
      <c r="BF4445" s="13" t="s">
        <v>22338</v>
      </c>
      <c r="BG4445" s="13" t="s">
        <v>22047</v>
      </c>
      <c r="BH4445" s="13" t="s">
        <v>22339</v>
      </c>
      <c r="BI4445" s="13" t="s">
        <v>29410</v>
      </c>
      <c r="BJ4445" s="13" t="s">
        <v>24640</v>
      </c>
      <c r="BK4445" s="13" t="s">
        <v>28070</v>
      </c>
      <c r="BL4445" s="13" t="s">
        <v>2801</v>
      </c>
      <c r="BM4445" s="13" t="s">
        <v>15089</v>
      </c>
      <c r="BN4445" s="13" t="s">
        <v>22062</v>
      </c>
      <c r="BO4445" s="13" t="s">
        <v>29232</v>
      </c>
      <c r="BP4445" s="13" t="s">
        <v>29233</v>
      </c>
      <c r="BQ4445" s="13" t="s">
        <v>24644</v>
      </c>
      <c r="BR4445" s="13" t="s">
        <v>22317</v>
      </c>
      <c r="BS4445" s="13" t="s">
        <v>29176</v>
      </c>
      <c r="BT4445" s="13" t="s">
        <v>22319</v>
      </c>
      <c r="BU4445" s="13" t="s">
        <v>21804</v>
      </c>
      <c r="BV4445" s="13" t="s">
        <v>22320</v>
      </c>
      <c r="BW4445" s="13" t="s">
        <v>30076</v>
      </c>
      <c r="BX4445" s="13" t="s">
        <v>22321</v>
      </c>
      <c r="BY4445" s="13" t="s">
        <v>22322</v>
      </c>
      <c r="BZ4445" s="26">
        <v>53</v>
      </c>
      <c r="CA4445" s="26">
        <v>54</v>
      </c>
      <c r="CB4445" s="13" t="s">
        <v>29932</v>
      </c>
      <c r="CC4445" s="13" t="s">
        <v>29933</v>
      </c>
      <c r="CD4445" s="13" t="s">
        <v>29949</v>
      </c>
      <c r="CE4445" s="13" t="s">
        <v>37122</v>
      </c>
      <c r="CF4445" s="13" t="s">
        <v>36158</v>
      </c>
    </row>
    <row r="4446" spans="45:84" hidden="1" x14ac:dyDescent="0.25">
      <c r="AS4446" s="13" t="s">
        <v>17749</v>
      </c>
      <c r="AT4446" s="13" t="s">
        <v>17750</v>
      </c>
      <c r="AU4446" s="13" t="s">
        <v>21580</v>
      </c>
      <c r="AV4446" s="13" t="s">
        <v>2012</v>
      </c>
      <c r="AW4446" s="13" t="s">
        <v>2013</v>
      </c>
      <c r="AX4446" s="13" t="s">
        <v>17988</v>
      </c>
      <c r="AY4446" s="13" t="s">
        <v>17751</v>
      </c>
      <c r="AZ4446" s="13" t="s">
        <v>21581</v>
      </c>
      <c r="BA4446" s="13" t="s">
        <v>2838</v>
      </c>
      <c r="BB4446" s="13" t="s">
        <v>23178</v>
      </c>
      <c r="BC4446" s="13" t="s">
        <v>22044</v>
      </c>
      <c r="BD4446" s="13" t="s">
        <v>21804</v>
      </c>
      <c r="BE4446" s="13" t="s">
        <v>22045</v>
      </c>
      <c r="BF4446" s="13" t="s">
        <v>22338</v>
      </c>
      <c r="BG4446" s="13" t="s">
        <v>22047</v>
      </c>
      <c r="BH4446" s="13" t="s">
        <v>22339</v>
      </c>
      <c r="BI4446" s="13" t="s">
        <v>29412</v>
      </c>
      <c r="BJ4446" s="13" t="s">
        <v>24640</v>
      </c>
      <c r="BK4446" s="13" t="s">
        <v>24768</v>
      </c>
      <c r="BL4446" s="13" t="s">
        <v>2801</v>
      </c>
      <c r="BM4446" s="13" t="s">
        <v>22408</v>
      </c>
      <c r="BN4446" s="13" t="s">
        <v>22062</v>
      </c>
      <c r="BO4446" s="13" t="s">
        <v>2801</v>
      </c>
      <c r="BP4446" s="13" t="s">
        <v>38213</v>
      </c>
      <c r="BQ4446" s="13" t="s">
        <v>38212</v>
      </c>
      <c r="BR4446" s="13" t="s">
        <v>23642</v>
      </c>
      <c r="BS4446" s="13" t="s">
        <v>23643</v>
      </c>
      <c r="BT4446" s="13" t="s">
        <v>5711</v>
      </c>
      <c r="BU4446" s="13" t="s">
        <v>15089</v>
      </c>
      <c r="BV4446" s="13" t="s">
        <v>23200</v>
      </c>
      <c r="BW4446" s="13" t="s">
        <v>30162</v>
      </c>
      <c r="BX4446" s="13" t="s">
        <v>23644</v>
      </c>
      <c r="BY4446" s="13" t="s">
        <v>23645</v>
      </c>
      <c r="BZ4446" s="26">
        <v>188</v>
      </c>
      <c r="CA4446" s="26">
        <v>190</v>
      </c>
      <c r="CB4446" s="13" t="s">
        <v>29932</v>
      </c>
      <c r="CC4446" s="13" t="s">
        <v>29933</v>
      </c>
      <c r="CD4446" s="13" t="s">
        <v>29949</v>
      </c>
      <c r="CE4446" s="13" t="s">
        <v>36635</v>
      </c>
      <c r="CF4446" s="13" t="s">
        <v>36636</v>
      </c>
    </row>
    <row r="4447" spans="45:84" hidden="1" x14ac:dyDescent="0.25">
      <c r="AS4447" s="13" t="s">
        <v>17752</v>
      </c>
      <c r="AT4447" s="13" t="s">
        <v>17753</v>
      </c>
      <c r="AU4447" s="13" t="s">
        <v>17754</v>
      </c>
      <c r="AV4447" s="13" t="s">
        <v>2801</v>
      </c>
      <c r="AW4447" s="13" t="s">
        <v>2801</v>
      </c>
      <c r="AX4447" s="13" t="s">
        <v>17906</v>
      </c>
      <c r="AY4447" s="13" t="s">
        <v>17755</v>
      </c>
      <c r="AZ4447" s="13" t="s">
        <v>1000</v>
      </c>
      <c r="BA4447" s="13"/>
      <c r="BB4447" s="13" t="s">
        <v>29391</v>
      </c>
      <c r="BC4447" s="13" t="s">
        <v>2801</v>
      </c>
      <c r="BD4447" s="13" t="s">
        <v>15089</v>
      </c>
      <c r="BE4447" s="13" t="s">
        <v>23222</v>
      </c>
      <c r="BF4447" s="13" t="s">
        <v>29392</v>
      </c>
      <c r="BG4447" s="13" t="s">
        <v>22137</v>
      </c>
      <c r="BH4447" s="13" t="s">
        <v>28756</v>
      </c>
      <c r="BI4447" s="13" t="s">
        <v>29413</v>
      </c>
      <c r="BJ4447" s="13" t="s">
        <v>29414</v>
      </c>
      <c r="BK4447" s="13" t="s">
        <v>29391</v>
      </c>
      <c r="BL4447" s="13" t="s">
        <v>2801</v>
      </c>
      <c r="BM4447" s="13" t="s">
        <v>15089</v>
      </c>
      <c r="BN4447" s="13" t="s">
        <v>23222</v>
      </c>
      <c r="BO4447" s="13" t="s">
        <v>29392</v>
      </c>
      <c r="BP4447" s="13" t="s">
        <v>28755</v>
      </c>
      <c r="BQ4447" s="13" t="s">
        <v>28756</v>
      </c>
      <c r="BR4447" s="13" t="s">
        <v>28757</v>
      </c>
      <c r="BS4447" s="13" t="s">
        <v>28758</v>
      </c>
      <c r="BT4447" s="13" t="s">
        <v>2801</v>
      </c>
      <c r="BU4447" s="13" t="s">
        <v>15089</v>
      </c>
      <c r="BV4447" s="13" t="s">
        <v>18583</v>
      </c>
      <c r="BW4447" s="13" t="s">
        <v>30436</v>
      </c>
      <c r="BX4447" s="13" t="s">
        <v>28759</v>
      </c>
      <c r="BY4447" s="13" t="s">
        <v>28760</v>
      </c>
      <c r="BZ4447" s="26">
        <v>48</v>
      </c>
      <c r="CA4447" s="26">
        <v>49</v>
      </c>
      <c r="CB4447" s="13" t="s">
        <v>29941</v>
      </c>
      <c r="CC4447" s="13" t="s">
        <v>29933</v>
      </c>
      <c r="CD4447" s="13" t="s">
        <v>29949</v>
      </c>
      <c r="CE4447" s="13" t="s">
        <v>36637</v>
      </c>
      <c r="CF4447" s="13" t="s">
        <v>18399</v>
      </c>
    </row>
    <row r="4448" spans="45:84" hidden="1" x14ac:dyDescent="0.25">
      <c r="AS4448" s="13" t="s">
        <v>17756</v>
      </c>
      <c r="AT4448" s="13" t="s">
        <v>20857</v>
      </c>
      <c r="AU4448" s="13" t="s">
        <v>39085</v>
      </c>
      <c r="AV4448" s="13" t="s">
        <v>2667</v>
      </c>
      <c r="AW4448" s="13" t="s">
        <v>2667</v>
      </c>
      <c r="AX4448" s="13" t="s">
        <v>18421</v>
      </c>
      <c r="AY4448" s="13" t="s">
        <v>6615</v>
      </c>
      <c r="AZ4448" s="13" t="s">
        <v>17757</v>
      </c>
      <c r="BA4448" s="13" t="s">
        <v>6615</v>
      </c>
      <c r="BB4448" s="13" t="s">
        <v>21934</v>
      </c>
      <c r="BC4448" s="13" t="s">
        <v>4257</v>
      </c>
      <c r="BD4448" s="13" t="s">
        <v>15089</v>
      </c>
      <c r="BE4448" s="13" t="s">
        <v>18861</v>
      </c>
      <c r="BF4448" s="13" t="s">
        <v>21935</v>
      </c>
      <c r="BG4448" s="13" t="s">
        <v>21936</v>
      </c>
      <c r="BH4448" s="13" t="s">
        <v>21937</v>
      </c>
      <c r="BI4448" s="13" t="s">
        <v>17757</v>
      </c>
      <c r="BJ4448" s="13" t="s">
        <v>6615</v>
      </c>
      <c r="BK4448" s="13" t="s">
        <v>21934</v>
      </c>
      <c r="BL4448" s="13" t="s">
        <v>4257</v>
      </c>
      <c r="BM4448" s="13" t="s">
        <v>15089</v>
      </c>
      <c r="BN4448" s="13" t="s">
        <v>18861</v>
      </c>
      <c r="BO4448" s="13" t="s">
        <v>21935</v>
      </c>
      <c r="BP4448" s="13" t="s">
        <v>21936</v>
      </c>
      <c r="BQ4448" s="13" t="s">
        <v>21937</v>
      </c>
      <c r="BR4448" s="13" t="s">
        <v>21938</v>
      </c>
      <c r="BS4448" s="13" t="s">
        <v>29600</v>
      </c>
      <c r="BT4448" s="13" t="s">
        <v>4257</v>
      </c>
      <c r="BU4448" s="13" t="s">
        <v>15089</v>
      </c>
      <c r="BV4448" s="13" t="s">
        <v>21940</v>
      </c>
      <c r="BW4448" s="13" t="s">
        <v>30045</v>
      </c>
      <c r="BX4448" s="13" t="s">
        <v>21941</v>
      </c>
      <c r="BY4448" s="13" t="s">
        <v>22771</v>
      </c>
      <c r="BZ4448" s="26">
        <v>119</v>
      </c>
      <c r="CA4448" s="26">
        <v>120</v>
      </c>
      <c r="CB4448" s="13" t="s">
        <v>29932</v>
      </c>
      <c r="CC4448" s="13" t="s">
        <v>29933</v>
      </c>
      <c r="CD4448" s="13" t="s">
        <v>29949</v>
      </c>
      <c r="CE4448" s="13" t="s">
        <v>36638</v>
      </c>
      <c r="CF4448" s="13" t="s">
        <v>18399</v>
      </c>
    </row>
    <row r="4449" spans="45:84" hidden="1" x14ac:dyDescent="0.25">
      <c r="AS4449" s="13" t="s">
        <v>17758</v>
      </c>
      <c r="AT4449" s="13" t="s">
        <v>17759</v>
      </c>
      <c r="AU4449" s="13" t="s">
        <v>17760</v>
      </c>
      <c r="AV4449" s="13" t="s">
        <v>2801</v>
      </c>
      <c r="AW4449" s="13" t="s">
        <v>2801</v>
      </c>
      <c r="AX4449" s="13" t="s">
        <v>17938</v>
      </c>
      <c r="AY4449" s="13" t="s">
        <v>6830</v>
      </c>
      <c r="AZ4449" s="13" t="s">
        <v>17761</v>
      </c>
      <c r="BA4449" s="13" t="s">
        <v>21470</v>
      </c>
      <c r="BB4449" s="13" t="s">
        <v>24388</v>
      </c>
      <c r="BC4449" s="13" t="s">
        <v>4257</v>
      </c>
      <c r="BD4449" s="13" t="s">
        <v>15089</v>
      </c>
      <c r="BE4449" s="13" t="s">
        <v>17944</v>
      </c>
      <c r="BF4449" s="13" t="s">
        <v>24389</v>
      </c>
      <c r="BG4449" s="13" t="s">
        <v>24390</v>
      </c>
      <c r="BH4449" s="13" t="s">
        <v>25249</v>
      </c>
      <c r="BI4449" s="13" t="s">
        <v>17761</v>
      </c>
      <c r="BJ4449" s="13" t="s">
        <v>21470</v>
      </c>
      <c r="BK4449" s="13" t="s">
        <v>24388</v>
      </c>
      <c r="BL4449" s="13" t="s">
        <v>4257</v>
      </c>
      <c r="BM4449" s="13" t="s">
        <v>15089</v>
      </c>
      <c r="BN4449" s="13" t="s">
        <v>17944</v>
      </c>
      <c r="BO4449" s="13" t="s">
        <v>24389</v>
      </c>
      <c r="BP4449" s="13" t="s">
        <v>24390</v>
      </c>
      <c r="BQ4449" s="13" t="s">
        <v>25249</v>
      </c>
      <c r="BR4449" s="13" t="s">
        <v>21938</v>
      </c>
      <c r="BS4449" s="13" t="s">
        <v>37869</v>
      </c>
      <c r="BT4449" s="13" t="s">
        <v>4257</v>
      </c>
      <c r="BU4449" s="13" t="s">
        <v>15089</v>
      </c>
      <c r="BV4449" s="13" t="s">
        <v>21940</v>
      </c>
      <c r="BW4449" s="13" t="s">
        <v>30045</v>
      </c>
      <c r="BX4449" s="13" t="s">
        <v>21941</v>
      </c>
      <c r="BY4449" s="13" t="s">
        <v>21942</v>
      </c>
      <c r="BZ4449" s="26">
        <v>53</v>
      </c>
      <c r="CA4449" s="26">
        <v>54</v>
      </c>
      <c r="CB4449" s="13" t="s">
        <v>29936</v>
      </c>
      <c r="CC4449" s="13" t="s">
        <v>29933</v>
      </c>
      <c r="CD4449" s="13" t="s">
        <v>29949</v>
      </c>
      <c r="CE4449" s="13" t="s">
        <v>36598</v>
      </c>
      <c r="CF4449" s="13" t="s">
        <v>36599</v>
      </c>
    </row>
    <row r="4450" spans="45:84" hidden="1" x14ac:dyDescent="0.25">
      <c r="AS4450" s="13" t="s">
        <v>17762</v>
      </c>
      <c r="AT4450" s="13" t="s">
        <v>20858</v>
      </c>
      <c r="AU4450" s="13" t="s">
        <v>17763</v>
      </c>
      <c r="AV4450" s="13" t="s">
        <v>1430</v>
      </c>
      <c r="AW4450" s="13" t="s">
        <v>4428</v>
      </c>
      <c r="AX4450" s="13" t="s">
        <v>18186</v>
      </c>
      <c r="AY4450" s="13" t="s">
        <v>20859</v>
      </c>
      <c r="AZ4450" s="13" t="s">
        <v>15347</v>
      </c>
      <c r="BA4450" s="13" t="s">
        <v>6054</v>
      </c>
      <c r="BB4450" s="13" t="s">
        <v>22004</v>
      </c>
      <c r="BC4450" s="13" t="s">
        <v>2802</v>
      </c>
      <c r="BD4450" s="13" t="s">
        <v>22408</v>
      </c>
      <c r="BE4450" s="13" t="s">
        <v>17925</v>
      </c>
      <c r="BF4450" s="13" t="s">
        <v>21999</v>
      </c>
      <c r="BG4450" s="13" t="s">
        <v>22282</v>
      </c>
      <c r="BH4450" s="13" t="s">
        <v>21985</v>
      </c>
      <c r="BI4450" s="13" t="s">
        <v>28860</v>
      </c>
      <c r="BJ4450" s="13" t="s">
        <v>28860</v>
      </c>
      <c r="BK4450" s="13" t="s">
        <v>27978</v>
      </c>
      <c r="BL4450" s="13" t="s">
        <v>23956</v>
      </c>
      <c r="BM4450" s="13" t="s">
        <v>22509</v>
      </c>
      <c r="BN4450" s="13" t="s">
        <v>23957</v>
      </c>
      <c r="BO4450" s="13" t="s">
        <v>27230</v>
      </c>
      <c r="BP4450" s="13" t="s">
        <v>37592</v>
      </c>
      <c r="BQ4450" s="13" t="s">
        <v>23994</v>
      </c>
      <c r="BR4450" s="13" t="s">
        <v>37948</v>
      </c>
      <c r="BS4450" s="13" t="s">
        <v>23359</v>
      </c>
      <c r="BT4450" s="13" t="s">
        <v>5711</v>
      </c>
      <c r="BU4450" s="13" t="s">
        <v>22408</v>
      </c>
      <c r="BV4450" s="13" t="s">
        <v>18506</v>
      </c>
      <c r="BW4450" s="13" t="s">
        <v>30141</v>
      </c>
      <c r="BX4450" s="13" t="s">
        <v>23360</v>
      </c>
      <c r="BY4450" s="13" t="s">
        <v>23361</v>
      </c>
      <c r="BZ4450" s="26">
        <v>95</v>
      </c>
      <c r="CA4450" s="26">
        <v>96</v>
      </c>
      <c r="CB4450" s="13" t="s">
        <v>29932</v>
      </c>
      <c r="CC4450" s="13" t="s">
        <v>29933</v>
      </c>
      <c r="CD4450" s="13" t="s">
        <v>29949</v>
      </c>
      <c r="CE4450" s="13" t="s">
        <v>39086</v>
      </c>
      <c r="CF4450" s="13" t="s">
        <v>39086</v>
      </c>
    </row>
    <row r="4451" spans="45:84" hidden="1" x14ac:dyDescent="0.25">
      <c r="AS4451" s="13" t="s">
        <v>17764</v>
      </c>
      <c r="AT4451" s="13" t="s">
        <v>17765</v>
      </c>
      <c r="AU4451" s="13" t="s">
        <v>1406</v>
      </c>
      <c r="AV4451" s="13" t="s">
        <v>4047</v>
      </c>
      <c r="AW4451" s="13" t="s">
        <v>4048</v>
      </c>
      <c r="AX4451" s="13" t="s">
        <v>17919</v>
      </c>
      <c r="AY4451" s="13" t="s">
        <v>17766</v>
      </c>
      <c r="AZ4451" s="13" t="s">
        <v>20860</v>
      </c>
      <c r="BA4451" s="13" t="s">
        <v>21205</v>
      </c>
      <c r="BB4451" s="13" t="s">
        <v>23362</v>
      </c>
      <c r="BC4451" s="13" t="s">
        <v>4047</v>
      </c>
      <c r="BD4451" s="13" t="s">
        <v>15089</v>
      </c>
      <c r="BE4451" s="13" t="s">
        <v>17919</v>
      </c>
      <c r="BF4451" s="13" t="s">
        <v>23363</v>
      </c>
      <c r="BG4451" s="13" t="s">
        <v>23364</v>
      </c>
      <c r="BH4451" s="13" t="s">
        <v>23365</v>
      </c>
      <c r="BI4451" s="13" t="s">
        <v>20860</v>
      </c>
      <c r="BJ4451" s="13" t="s">
        <v>21205</v>
      </c>
      <c r="BK4451" s="13" t="s">
        <v>23362</v>
      </c>
      <c r="BL4451" s="13" t="s">
        <v>4047</v>
      </c>
      <c r="BM4451" s="13" t="s">
        <v>15089</v>
      </c>
      <c r="BN4451" s="13" t="s">
        <v>17919</v>
      </c>
      <c r="BO4451" s="13" t="s">
        <v>24296</v>
      </c>
      <c r="BP4451" s="13" t="s">
        <v>24297</v>
      </c>
      <c r="BQ4451" s="13" t="s">
        <v>24298</v>
      </c>
      <c r="BR4451" s="13" t="s">
        <v>21205</v>
      </c>
      <c r="BS4451" s="13" t="s">
        <v>23362</v>
      </c>
      <c r="BT4451" s="13" t="s">
        <v>4047</v>
      </c>
      <c r="BU4451" s="13" t="s">
        <v>15089</v>
      </c>
      <c r="BV4451" s="13" t="s">
        <v>17919</v>
      </c>
      <c r="BW4451" s="13" t="s">
        <v>30142</v>
      </c>
      <c r="BX4451" s="13" t="s">
        <v>23369</v>
      </c>
      <c r="BY4451" s="13" t="s">
        <v>23370</v>
      </c>
      <c r="BZ4451" s="26">
        <v>117</v>
      </c>
      <c r="CA4451" s="26">
        <v>119</v>
      </c>
      <c r="CB4451" s="13" t="s">
        <v>29941</v>
      </c>
      <c r="CC4451" s="13" t="s">
        <v>29933</v>
      </c>
      <c r="CD4451" s="13" t="s">
        <v>29949</v>
      </c>
      <c r="CE4451" s="13" t="s">
        <v>36639</v>
      </c>
      <c r="CF4451" s="13" t="s">
        <v>18399</v>
      </c>
    </row>
    <row r="4452" spans="45:84" hidden="1" x14ac:dyDescent="0.25">
      <c r="AS4452" s="13" t="s">
        <v>17767</v>
      </c>
      <c r="AT4452" s="13" t="s">
        <v>17768</v>
      </c>
      <c r="AU4452" s="13" t="s">
        <v>17769</v>
      </c>
      <c r="AV4452" s="13" t="s">
        <v>4254</v>
      </c>
      <c r="AW4452" s="13" t="s">
        <v>4254</v>
      </c>
      <c r="AX4452" s="13" t="s">
        <v>17946</v>
      </c>
      <c r="AY4452" s="13" t="s">
        <v>17770</v>
      </c>
      <c r="AZ4452" s="13" t="s">
        <v>17771</v>
      </c>
      <c r="BA4452" s="13" t="s">
        <v>21962</v>
      </c>
      <c r="BB4452" s="13" t="s">
        <v>21786</v>
      </c>
      <c r="BC4452" s="13" t="s">
        <v>4254</v>
      </c>
      <c r="BD4452" s="13" t="s">
        <v>15089</v>
      </c>
      <c r="BE4452" s="13" t="s">
        <v>17899</v>
      </c>
      <c r="BF4452" s="13" t="s">
        <v>21889</v>
      </c>
      <c r="BG4452" s="13" t="s">
        <v>21890</v>
      </c>
      <c r="BH4452" s="13" t="s">
        <v>21891</v>
      </c>
      <c r="BI4452" s="13" t="s">
        <v>17771</v>
      </c>
      <c r="BJ4452" s="13" t="s">
        <v>21778</v>
      </c>
      <c r="BK4452" s="13" t="s">
        <v>21786</v>
      </c>
      <c r="BL4452" s="13" t="s">
        <v>4254</v>
      </c>
      <c r="BM4452" s="13" t="s">
        <v>15089</v>
      </c>
      <c r="BN4452" s="13" t="s">
        <v>17899</v>
      </c>
      <c r="BO4452" s="13" t="s">
        <v>21889</v>
      </c>
      <c r="BP4452" s="13" t="s">
        <v>21890</v>
      </c>
      <c r="BQ4452" s="13" t="s">
        <v>21891</v>
      </c>
      <c r="BR4452" s="13" t="s">
        <v>21779</v>
      </c>
      <c r="BS4452" s="13" t="s">
        <v>21786</v>
      </c>
      <c r="BT4452" s="13" t="s">
        <v>4254</v>
      </c>
      <c r="BU4452" s="13" t="s">
        <v>15089</v>
      </c>
      <c r="BV4452" s="13" t="s">
        <v>17899</v>
      </c>
      <c r="BW4452" s="13" t="s">
        <v>30243</v>
      </c>
      <c r="BX4452" s="13" t="s">
        <v>24966</v>
      </c>
      <c r="BY4452" s="13" t="s">
        <v>21891</v>
      </c>
      <c r="BZ4452" s="26">
        <v>145</v>
      </c>
      <c r="CA4452" s="26">
        <v>146</v>
      </c>
      <c r="CB4452" s="13" t="s">
        <v>29941</v>
      </c>
      <c r="CC4452" s="13" t="s">
        <v>29933</v>
      </c>
      <c r="CD4452" s="13" t="s">
        <v>29949</v>
      </c>
      <c r="CE4452" s="13" t="s">
        <v>36640</v>
      </c>
      <c r="CF4452" s="13" t="s">
        <v>32734</v>
      </c>
    </row>
    <row r="4453" spans="45:84" hidden="1" x14ac:dyDescent="0.25">
      <c r="AS4453" s="13" t="s">
        <v>17772</v>
      </c>
      <c r="AT4453" s="13" t="s">
        <v>17773</v>
      </c>
      <c r="AU4453" s="13" t="s">
        <v>17774</v>
      </c>
      <c r="AV4453" s="13" t="s">
        <v>2801</v>
      </c>
      <c r="AW4453" s="13" t="s">
        <v>2801</v>
      </c>
      <c r="AX4453" s="13" t="s">
        <v>17942</v>
      </c>
      <c r="AY4453" s="13" t="s">
        <v>6408</v>
      </c>
      <c r="AZ4453" s="13" t="s">
        <v>17775</v>
      </c>
      <c r="BA4453" s="13" t="s">
        <v>6408</v>
      </c>
      <c r="BB4453" s="13" t="s">
        <v>37368</v>
      </c>
      <c r="BC4453" s="13" t="s">
        <v>2801</v>
      </c>
      <c r="BD4453" s="13" t="s">
        <v>15089</v>
      </c>
      <c r="BE4453" s="13" t="s">
        <v>18009</v>
      </c>
      <c r="BF4453" s="13" t="s">
        <v>37369</v>
      </c>
      <c r="BG4453" s="13" t="s">
        <v>37370</v>
      </c>
      <c r="BH4453" s="13" t="s">
        <v>29529</v>
      </c>
      <c r="BI4453" s="13" t="s">
        <v>17775</v>
      </c>
      <c r="BJ4453" s="13" t="s">
        <v>6408</v>
      </c>
      <c r="BK4453" s="13" t="s">
        <v>37371</v>
      </c>
      <c r="BL4453" s="13" t="s">
        <v>2801</v>
      </c>
      <c r="BM4453" s="13" t="s">
        <v>15089</v>
      </c>
      <c r="BN4453" s="13" t="s">
        <v>18009</v>
      </c>
      <c r="BO4453" s="13" t="s">
        <v>37369</v>
      </c>
      <c r="BP4453" s="13" t="s">
        <v>37370</v>
      </c>
      <c r="BQ4453" s="13" t="s">
        <v>29529</v>
      </c>
      <c r="BR4453" s="13" t="s">
        <v>6408</v>
      </c>
      <c r="BS4453" s="13" t="s">
        <v>37368</v>
      </c>
      <c r="BT4453" s="13" t="s">
        <v>2801</v>
      </c>
      <c r="BU4453" s="13" t="s">
        <v>15089</v>
      </c>
      <c r="BV4453" s="13" t="s">
        <v>37372</v>
      </c>
      <c r="BW4453" s="13" t="s">
        <v>22009</v>
      </c>
      <c r="BX4453" s="13" t="s">
        <v>22010</v>
      </c>
      <c r="BY4453" s="13" t="s">
        <v>22011</v>
      </c>
      <c r="BZ4453" s="26">
        <v>84</v>
      </c>
      <c r="CA4453" s="26">
        <v>86</v>
      </c>
      <c r="CB4453" s="13" t="s">
        <v>29948</v>
      </c>
      <c r="CC4453" s="13" t="s">
        <v>29933</v>
      </c>
      <c r="CD4453" s="13" t="s">
        <v>29949</v>
      </c>
      <c r="CE4453" s="13" t="s">
        <v>36641</v>
      </c>
      <c r="CF4453" s="13" t="s">
        <v>36642</v>
      </c>
    </row>
    <row r="4454" spans="45:84" hidden="1" x14ac:dyDescent="0.25">
      <c r="AS4454" s="13" t="s">
        <v>39087</v>
      </c>
      <c r="AT4454" s="13" t="s">
        <v>39088</v>
      </c>
      <c r="AU4454" s="13" t="s">
        <v>38931</v>
      </c>
      <c r="AV4454" s="13" t="s">
        <v>2801</v>
      </c>
      <c r="AW4454" s="13" t="s">
        <v>2801</v>
      </c>
      <c r="AX4454" s="13" t="s">
        <v>17905</v>
      </c>
      <c r="AY4454" s="13" t="s">
        <v>39089</v>
      </c>
      <c r="AZ4454" s="13" t="s">
        <v>39090</v>
      </c>
      <c r="BA4454" s="13"/>
      <c r="BB4454" s="13" t="s">
        <v>38933</v>
      </c>
      <c r="BC4454" s="13" t="s">
        <v>23648</v>
      </c>
      <c r="BD4454" s="13" t="s">
        <v>15089</v>
      </c>
      <c r="BE4454" s="13" t="s">
        <v>23649</v>
      </c>
      <c r="BF4454" s="13" t="s">
        <v>23650</v>
      </c>
      <c r="BG4454" s="13" t="s">
        <v>38934</v>
      </c>
      <c r="BH4454" s="13" t="s">
        <v>24671</v>
      </c>
      <c r="BI4454" s="13"/>
      <c r="BJ4454" s="13"/>
      <c r="BK4454" s="13"/>
      <c r="BL4454" s="13"/>
      <c r="BM4454" s="13"/>
      <c r="BN4454" s="13"/>
      <c r="BO4454" s="13"/>
      <c r="BP4454" s="13"/>
      <c r="BQ4454" s="13"/>
      <c r="BR4454" s="13" t="s">
        <v>37408</v>
      </c>
      <c r="BS4454" s="13" t="s">
        <v>22344</v>
      </c>
      <c r="BT4454" s="13" t="s">
        <v>5689</v>
      </c>
      <c r="BU4454" s="13" t="s">
        <v>15089</v>
      </c>
      <c r="BV4454" s="13" t="s">
        <v>18486</v>
      </c>
      <c r="BW4454" s="13" t="s">
        <v>30077</v>
      </c>
      <c r="BX4454" s="13" t="s">
        <v>22345</v>
      </c>
      <c r="BY4454" s="13" t="s">
        <v>22346</v>
      </c>
      <c r="BZ4454" s="26">
        <v>62</v>
      </c>
      <c r="CA4454" s="26">
        <v>63</v>
      </c>
      <c r="CB4454" s="13" t="s">
        <v>29941</v>
      </c>
      <c r="CC4454" s="13" t="s">
        <v>29933</v>
      </c>
      <c r="CD4454" s="13" t="s">
        <v>29949</v>
      </c>
      <c r="CE4454" s="13"/>
      <c r="CF4454" s="13"/>
    </row>
    <row r="4455" spans="45:84" hidden="1" x14ac:dyDescent="0.25">
      <c r="AS4455" s="13" t="s">
        <v>17776</v>
      </c>
      <c r="AT4455" s="13" t="s">
        <v>17777</v>
      </c>
      <c r="AU4455" s="13" t="s">
        <v>20861</v>
      </c>
      <c r="AV4455" s="13" t="s">
        <v>929</v>
      </c>
      <c r="AW4455" s="13" t="s">
        <v>1528</v>
      </c>
      <c r="AX4455" s="13" t="s">
        <v>18034</v>
      </c>
      <c r="AY4455" s="13" t="s">
        <v>20862</v>
      </c>
      <c r="AZ4455" s="13" t="s">
        <v>6054</v>
      </c>
      <c r="BA4455" s="13" t="s">
        <v>6054</v>
      </c>
      <c r="BB4455" s="13" t="s">
        <v>22004</v>
      </c>
      <c r="BC4455" s="13" t="s">
        <v>2802</v>
      </c>
      <c r="BD4455" s="13" t="s">
        <v>15089</v>
      </c>
      <c r="BE4455" s="13" t="s">
        <v>17925</v>
      </c>
      <c r="BF4455" s="13" t="s">
        <v>21999</v>
      </c>
      <c r="BG4455" s="13" t="s">
        <v>21984</v>
      </c>
      <c r="BH4455" s="13" t="s">
        <v>21985</v>
      </c>
      <c r="BI4455" s="13" t="s">
        <v>29415</v>
      </c>
      <c r="BJ4455" s="13" t="s">
        <v>23954</v>
      </c>
      <c r="BK4455" s="13" t="s">
        <v>24301</v>
      </c>
      <c r="BL4455" s="13" t="s">
        <v>23956</v>
      </c>
      <c r="BM4455" s="13" t="s">
        <v>22509</v>
      </c>
      <c r="BN4455" s="13" t="s">
        <v>23957</v>
      </c>
      <c r="BO4455" s="13" t="s">
        <v>23958</v>
      </c>
      <c r="BP4455" s="13" t="s">
        <v>23959</v>
      </c>
      <c r="BQ4455" s="13" t="s">
        <v>23994</v>
      </c>
      <c r="BR4455" s="13" t="s">
        <v>22317</v>
      </c>
      <c r="BS4455" s="13" t="s">
        <v>22318</v>
      </c>
      <c r="BT4455" s="13" t="s">
        <v>22319</v>
      </c>
      <c r="BU4455" s="13" t="s">
        <v>21804</v>
      </c>
      <c r="BV4455" s="13" t="s">
        <v>22320</v>
      </c>
      <c r="BW4455" s="13" t="s">
        <v>30076</v>
      </c>
      <c r="BX4455" s="13" t="s">
        <v>22321</v>
      </c>
      <c r="BY4455" s="13" t="s">
        <v>22322</v>
      </c>
      <c r="BZ4455" s="26">
        <v>67</v>
      </c>
      <c r="CA4455" s="26">
        <v>68</v>
      </c>
      <c r="CB4455" s="13" t="s">
        <v>29932</v>
      </c>
      <c r="CC4455" s="13" t="s">
        <v>29933</v>
      </c>
      <c r="CD4455" s="13" t="s">
        <v>29949</v>
      </c>
      <c r="CE4455" s="13" t="s">
        <v>31800</v>
      </c>
      <c r="CF4455" s="13" t="s">
        <v>33570</v>
      </c>
    </row>
    <row r="4456" spans="45:84" hidden="1" x14ac:dyDescent="0.25">
      <c r="AS4456" s="13" t="s">
        <v>17778</v>
      </c>
      <c r="AT4456" s="13" t="s">
        <v>17779</v>
      </c>
      <c r="AU4456" s="13" t="s">
        <v>17780</v>
      </c>
      <c r="AV4456" s="13" t="s">
        <v>2801</v>
      </c>
      <c r="AW4456" s="13" t="s">
        <v>2801</v>
      </c>
      <c r="AX4456" s="13" t="s">
        <v>17959</v>
      </c>
      <c r="AY4456" s="13" t="s">
        <v>17781</v>
      </c>
      <c r="AZ4456" s="13" t="s">
        <v>21302</v>
      </c>
      <c r="BA4456" s="13" t="s">
        <v>3805</v>
      </c>
      <c r="BB4456" s="13" t="s">
        <v>21717</v>
      </c>
      <c r="BC4456" s="13" t="s">
        <v>1429</v>
      </c>
      <c r="BD4456" s="13" t="s">
        <v>15089</v>
      </c>
      <c r="BE4456" s="13" t="s">
        <v>17861</v>
      </c>
      <c r="BF4456" s="13" t="s">
        <v>21718</v>
      </c>
      <c r="BG4456" s="13" t="s">
        <v>21719</v>
      </c>
      <c r="BH4456" s="13" t="s">
        <v>21720</v>
      </c>
      <c r="BI4456" s="13" t="s">
        <v>3805</v>
      </c>
      <c r="BJ4456" s="13" t="s">
        <v>3805</v>
      </c>
      <c r="BK4456" s="13" t="s">
        <v>21717</v>
      </c>
      <c r="BL4456" s="13" t="s">
        <v>1429</v>
      </c>
      <c r="BM4456" s="13" t="s">
        <v>15089</v>
      </c>
      <c r="BN4456" s="13" t="s">
        <v>17861</v>
      </c>
      <c r="BO4456" s="13" t="s">
        <v>21718</v>
      </c>
      <c r="BP4456" s="13" t="s">
        <v>21719</v>
      </c>
      <c r="BQ4456" s="13" t="s">
        <v>21720</v>
      </c>
      <c r="BR4456" s="13" t="s">
        <v>21721</v>
      </c>
      <c r="BS4456" s="13" t="s">
        <v>21722</v>
      </c>
      <c r="BT4456" s="13" t="s">
        <v>5312</v>
      </c>
      <c r="BU4456" s="13" t="s">
        <v>15089</v>
      </c>
      <c r="BV4456" s="13" t="s">
        <v>18614</v>
      </c>
      <c r="BW4456" s="13" t="s">
        <v>30056</v>
      </c>
      <c r="BX4456" s="13" t="s">
        <v>24387</v>
      </c>
      <c r="BY4456" s="13" t="s">
        <v>22400</v>
      </c>
      <c r="BZ4456" s="26">
        <v>41</v>
      </c>
      <c r="CA4456" s="26">
        <v>42</v>
      </c>
      <c r="CB4456" s="13" t="s">
        <v>29936</v>
      </c>
      <c r="CC4456" s="13" t="s">
        <v>29933</v>
      </c>
      <c r="CD4456" s="13" t="s">
        <v>29949</v>
      </c>
      <c r="CE4456" s="13" t="s">
        <v>36643</v>
      </c>
      <c r="CF4456" s="13" t="s">
        <v>18399</v>
      </c>
    </row>
    <row r="4457" spans="45:84" hidden="1" x14ac:dyDescent="0.25">
      <c r="AS4457" s="13" t="s">
        <v>17782</v>
      </c>
      <c r="AT4457" s="13" t="s">
        <v>17783</v>
      </c>
      <c r="AU4457" s="13" t="s">
        <v>21582</v>
      </c>
      <c r="AV4457" s="13" t="s">
        <v>2614</v>
      </c>
      <c r="AW4457" s="13" t="s">
        <v>2013</v>
      </c>
      <c r="AX4457" s="13" t="s">
        <v>18566</v>
      </c>
      <c r="AY4457" s="13" t="s">
        <v>21583</v>
      </c>
      <c r="AZ4457" s="13" t="s">
        <v>21584</v>
      </c>
      <c r="BA4457" s="13" t="s">
        <v>30620</v>
      </c>
      <c r="BB4457" s="13" t="s">
        <v>29416</v>
      </c>
      <c r="BC4457" s="13" t="s">
        <v>2805</v>
      </c>
      <c r="BD4457" s="13" t="s">
        <v>15089</v>
      </c>
      <c r="BE4457" s="13" t="s">
        <v>17869</v>
      </c>
      <c r="BF4457" s="13" t="s">
        <v>25678</v>
      </c>
      <c r="BG4457" s="13" t="s">
        <v>29417</v>
      </c>
      <c r="BH4457" s="13" t="s">
        <v>29418</v>
      </c>
      <c r="BI4457" s="13" t="s">
        <v>29419</v>
      </c>
      <c r="BJ4457" s="13" t="s">
        <v>16793</v>
      </c>
      <c r="BK4457" s="13" t="s">
        <v>25681</v>
      </c>
      <c r="BL4457" s="13" t="s">
        <v>2805</v>
      </c>
      <c r="BM4457" s="13" t="s">
        <v>15089</v>
      </c>
      <c r="BN4457" s="13" t="s">
        <v>17869</v>
      </c>
      <c r="BO4457" s="13" t="s">
        <v>25682</v>
      </c>
      <c r="BP4457" s="13" t="s">
        <v>25683</v>
      </c>
      <c r="BQ4457" s="13" t="s">
        <v>29420</v>
      </c>
      <c r="BR4457" s="13" t="s">
        <v>22856</v>
      </c>
      <c r="BS4457" s="13" t="s">
        <v>39091</v>
      </c>
      <c r="BT4457" s="13" t="s">
        <v>2667</v>
      </c>
      <c r="BU4457" s="13" t="s">
        <v>15089</v>
      </c>
      <c r="BV4457" s="13" t="s">
        <v>18421</v>
      </c>
      <c r="BW4457" s="13" t="s">
        <v>30457</v>
      </c>
      <c r="BX4457" s="13" t="s">
        <v>29219</v>
      </c>
      <c r="BY4457" s="13" t="s">
        <v>24466</v>
      </c>
      <c r="BZ4457" s="26">
        <v>43</v>
      </c>
      <c r="CA4457" s="26">
        <v>44</v>
      </c>
      <c r="CB4457" s="13" t="s">
        <v>29948</v>
      </c>
      <c r="CC4457" s="13" t="s">
        <v>29933</v>
      </c>
      <c r="CD4457" s="13" t="s">
        <v>29949</v>
      </c>
      <c r="CE4457" s="13" t="s">
        <v>34435</v>
      </c>
      <c r="CF4457" s="13" t="s">
        <v>34436</v>
      </c>
    </row>
    <row r="4458" spans="45:84" hidden="1" x14ac:dyDescent="0.25">
      <c r="AS4458" s="13" t="s">
        <v>17784</v>
      </c>
      <c r="AT4458" s="13" t="s">
        <v>17785</v>
      </c>
      <c r="AU4458" s="13" t="s">
        <v>17785</v>
      </c>
      <c r="AV4458" s="13" t="s">
        <v>4254</v>
      </c>
      <c r="AW4458" s="13" t="s">
        <v>4254</v>
      </c>
      <c r="AX4458" s="13" t="s">
        <v>17898</v>
      </c>
      <c r="AY4458" s="13" t="s">
        <v>17786</v>
      </c>
      <c r="AZ4458" s="13" t="s">
        <v>17787</v>
      </c>
      <c r="BA4458" s="13" t="s">
        <v>22865</v>
      </c>
      <c r="BB4458" s="13" t="s">
        <v>22860</v>
      </c>
      <c r="BC4458" s="13" t="s">
        <v>4254</v>
      </c>
      <c r="BD4458" s="13" t="s">
        <v>15089</v>
      </c>
      <c r="BE4458" s="13" t="s">
        <v>17899</v>
      </c>
      <c r="BF4458" s="13" t="s">
        <v>29422</v>
      </c>
      <c r="BG4458" s="13" t="s">
        <v>29242</v>
      </c>
      <c r="BH4458" s="13" t="s">
        <v>29243</v>
      </c>
      <c r="BI4458" s="13" t="s">
        <v>29423</v>
      </c>
      <c r="BJ4458" s="13" t="s">
        <v>29424</v>
      </c>
      <c r="BK4458" s="13" t="s">
        <v>29425</v>
      </c>
      <c r="BL4458" s="13" t="s">
        <v>4254</v>
      </c>
      <c r="BM4458" s="13" t="s">
        <v>15089</v>
      </c>
      <c r="BN4458" s="13" t="s">
        <v>17898</v>
      </c>
      <c r="BO4458" s="13" t="s">
        <v>29426</v>
      </c>
      <c r="BP4458" s="13" t="s">
        <v>29427</v>
      </c>
      <c r="BQ4458" s="13" t="s">
        <v>29428</v>
      </c>
      <c r="BR4458" s="13" t="s">
        <v>22865</v>
      </c>
      <c r="BS4458" s="13" t="s">
        <v>22860</v>
      </c>
      <c r="BT4458" s="13" t="s">
        <v>4254</v>
      </c>
      <c r="BU4458" s="13" t="s">
        <v>15089</v>
      </c>
      <c r="BV4458" s="13" t="s">
        <v>17899</v>
      </c>
      <c r="BW4458" s="13" t="s">
        <v>30452</v>
      </c>
      <c r="BX4458" s="13" t="s">
        <v>29429</v>
      </c>
      <c r="BY4458" s="13" t="s">
        <v>29087</v>
      </c>
      <c r="BZ4458" s="26">
        <v>129</v>
      </c>
      <c r="CA4458" s="26">
        <v>130</v>
      </c>
      <c r="CB4458" s="13" t="s">
        <v>29941</v>
      </c>
      <c r="CC4458" s="13" t="s">
        <v>29933</v>
      </c>
      <c r="CD4458" s="13" t="s">
        <v>29949</v>
      </c>
      <c r="CE4458" s="13" t="s">
        <v>39092</v>
      </c>
      <c r="CF4458" s="13" t="s">
        <v>39093</v>
      </c>
    </row>
    <row r="4459" spans="45:84" hidden="1" x14ac:dyDescent="0.25">
      <c r="AS4459" s="13" t="s">
        <v>17788</v>
      </c>
      <c r="AT4459" s="13" t="s">
        <v>17789</v>
      </c>
      <c r="AU4459" s="13" t="s">
        <v>17790</v>
      </c>
      <c r="AV4459" s="13" t="s">
        <v>2801</v>
      </c>
      <c r="AW4459" s="13" t="s">
        <v>2801</v>
      </c>
      <c r="AX4459" s="13" t="s">
        <v>17859</v>
      </c>
      <c r="AY4459" s="13" t="s">
        <v>17791</v>
      </c>
      <c r="AZ4459" s="13" t="s">
        <v>21395</v>
      </c>
      <c r="BA4459" s="13" t="s">
        <v>30621</v>
      </c>
      <c r="BB4459" s="13" t="s">
        <v>29430</v>
      </c>
      <c r="BC4459" s="13" t="s">
        <v>22741</v>
      </c>
      <c r="BD4459" s="13" t="s">
        <v>22742</v>
      </c>
      <c r="BE4459" s="13" t="s">
        <v>25445</v>
      </c>
      <c r="BF4459" s="13" t="s">
        <v>29431</v>
      </c>
      <c r="BG4459" s="13" t="s">
        <v>29432</v>
      </c>
      <c r="BH4459" s="13" t="s">
        <v>29433</v>
      </c>
      <c r="BI4459" s="13" t="s">
        <v>29434</v>
      </c>
      <c r="BJ4459" s="13" t="s">
        <v>12177</v>
      </c>
      <c r="BK4459" s="13" t="s">
        <v>22112</v>
      </c>
      <c r="BL4459" s="13" t="s">
        <v>2801</v>
      </c>
      <c r="BM4459" s="13" t="s">
        <v>15089</v>
      </c>
      <c r="BN4459" s="13" t="s">
        <v>18938</v>
      </c>
      <c r="BO4459" s="13" t="s">
        <v>22116</v>
      </c>
      <c r="BP4459" s="13" t="s">
        <v>22117</v>
      </c>
      <c r="BQ4459" s="13" t="s">
        <v>22115</v>
      </c>
      <c r="BR4459" s="13" t="s">
        <v>12177</v>
      </c>
      <c r="BS4459" s="13" t="s">
        <v>22112</v>
      </c>
      <c r="BT4459" s="13" t="s">
        <v>2801</v>
      </c>
      <c r="BU4459" s="13" t="s">
        <v>15089</v>
      </c>
      <c r="BV4459" s="13" t="s">
        <v>18938</v>
      </c>
      <c r="BW4459" s="13" t="s">
        <v>30062</v>
      </c>
      <c r="BX4459" s="13" t="s">
        <v>22118</v>
      </c>
      <c r="BY4459" s="13" t="s">
        <v>22119</v>
      </c>
      <c r="BZ4459" s="26">
        <v>151</v>
      </c>
      <c r="CA4459" s="26">
        <v>152</v>
      </c>
      <c r="CB4459" s="13" t="s">
        <v>29941</v>
      </c>
      <c r="CC4459" s="13" t="s">
        <v>29933</v>
      </c>
      <c r="CD4459" s="13" t="s">
        <v>29949</v>
      </c>
      <c r="CE4459" s="13" t="s">
        <v>36644</v>
      </c>
      <c r="CF4459" s="13" t="s">
        <v>36645</v>
      </c>
    </row>
    <row r="4460" spans="45:84" hidden="1" x14ac:dyDescent="0.25">
      <c r="AS4460" s="13" t="s">
        <v>17792</v>
      </c>
      <c r="AT4460" s="13" t="s">
        <v>17793</v>
      </c>
      <c r="AU4460" s="13" t="s">
        <v>17794</v>
      </c>
      <c r="AV4460" s="13" t="s">
        <v>961</v>
      </c>
      <c r="AW4460" s="13" t="s">
        <v>4053</v>
      </c>
      <c r="AX4460" s="13" t="s">
        <v>17986</v>
      </c>
      <c r="AY4460" s="13" t="s">
        <v>20863</v>
      </c>
      <c r="AZ4460" s="13" t="s">
        <v>20864</v>
      </c>
      <c r="BA4460" s="13" t="s">
        <v>20864</v>
      </c>
      <c r="BB4460" s="13" t="s">
        <v>21965</v>
      </c>
      <c r="BC4460" s="13" t="s">
        <v>2670</v>
      </c>
      <c r="BD4460" s="13" t="s">
        <v>15089</v>
      </c>
      <c r="BE4460" s="13" t="s">
        <v>21966</v>
      </c>
      <c r="BF4460" s="13" t="s">
        <v>21967</v>
      </c>
      <c r="BG4460" s="13" t="s">
        <v>21968</v>
      </c>
      <c r="BH4460" s="13" t="s">
        <v>21969</v>
      </c>
      <c r="BI4460" s="13" t="s">
        <v>20864</v>
      </c>
      <c r="BJ4460" s="13" t="s">
        <v>20864</v>
      </c>
      <c r="BK4460" s="13" t="s">
        <v>21965</v>
      </c>
      <c r="BL4460" s="13" t="s">
        <v>2670</v>
      </c>
      <c r="BM4460" s="13" t="s">
        <v>15089</v>
      </c>
      <c r="BN4460" s="13" t="s">
        <v>21966</v>
      </c>
      <c r="BO4460" s="13" t="s">
        <v>21967</v>
      </c>
      <c r="BP4460" s="13" t="s">
        <v>21968</v>
      </c>
      <c r="BQ4460" s="13" t="s">
        <v>21969</v>
      </c>
      <c r="BR4460" s="13" t="s">
        <v>21736</v>
      </c>
      <c r="BS4460" s="13" t="s">
        <v>21737</v>
      </c>
      <c r="BT4460" s="13" t="s">
        <v>3964</v>
      </c>
      <c r="BU4460" s="13" t="s">
        <v>15089</v>
      </c>
      <c r="BV4460" s="13" t="s">
        <v>17993</v>
      </c>
      <c r="BW4460" s="13" t="s">
        <v>37311</v>
      </c>
      <c r="BX4460" s="13" t="s">
        <v>37312</v>
      </c>
      <c r="BY4460" s="13" t="s">
        <v>37313</v>
      </c>
      <c r="BZ4460" s="26">
        <v>59</v>
      </c>
      <c r="CA4460" s="26">
        <v>60</v>
      </c>
      <c r="CB4460" s="13" t="s">
        <v>29932</v>
      </c>
      <c r="CC4460" s="13" t="s">
        <v>29933</v>
      </c>
      <c r="CD4460" s="13" t="s">
        <v>29949</v>
      </c>
      <c r="CE4460" s="13" t="s">
        <v>36159</v>
      </c>
      <c r="CF4460" s="13" t="s">
        <v>36160</v>
      </c>
    </row>
    <row r="4461" spans="45:84" hidden="1" x14ac:dyDescent="0.25">
      <c r="AS4461" s="13" t="s">
        <v>17795</v>
      </c>
      <c r="AT4461" s="13" t="s">
        <v>17796</v>
      </c>
      <c r="AU4461" s="13" t="s">
        <v>2556</v>
      </c>
      <c r="AV4461" s="13" t="s">
        <v>2801</v>
      </c>
      <c r="AW4461" s="13" t="s">
        <v>2801</v>
      </c>
      <c r="AX4461" s="13" t="s">
        <v>18009</v>
      </c>
      <c r="AY4461" s="13" t="s">
        <v>20865</v>
      </c>
      <c r="AZ4461" s="13" t="s">
        <v>39094</v>
      </c>
      <c r="BA4461" s="13" t="s">
        <v>30543</v>
      </c>
      <c r="BB4461" s="13" t="s">
        <v>22075</v>
      </c>
      <c r="BC4461" s="13" t="s">
        <v>2801</v>
      </c>
      <c r="BD4461" s="13" t="s">
        <v>15089</v>
      </c>
      <c r="BE4461" s="13" t="s">
        <v>17945</v>
      </c>
      <c r="BF4461" s="13" t="s">
        <v>39095</v>
      </c>
      <c r="BG4461" s="13" t="s">
        <v>39096</v>
      </c>
      <c r="BH4461" s="13" t="s">
        <v>27457</v>
      </c>
      <c r="BI4461" s="13" t="s">
        <v>39097</v>
      </c>
      <c r="BJ4461" s="13" t="s">
        <v>22128</v>
      </c>
      <c r="BK4461" s="13" t="s">
        <v>25097</v>
      </c>
      <c r="BL4461" s="13" t="s">
        <v>5711</v>
      </c>
      <c r="BM4461" s="13" t="s">
        <v>15089</v>
      </c>
      <c r="BN4461" s="13" t="s">
        <v>23200</v>
      </c>
      <c r="BO4461" s="13" t="s">
        <v>24480</v>
      </c>
      <c r="BP4461" s="13" t="s">
        <v>25098</v>
      </c>
      <c r="BQ4461" s="13" t="s">
        <v>24482</v>
      </c>
      <c r="BR4461" s="13" t="s">
        <v>28520</v>
      </c>
      <c r="BS4461" s="13" t="s">
        <v>39098</v>
      </c>
      <c r="BT4461" s="13" t="s">
        <v>5711</v>
      </c>
      <c r="BU4461" s="13" t="s">
        <v>15089</v>
      </c>
      <c r="BV4461" s="13" t="s">
        <v>23200</v>
      </c>
      <c r="BW4461" s="13" t="s">
        <v>30444</v>
      </c>
      <c r="BX4461" s="13" t="s">
        <v>38380</v>
      </c>
      <c r="BY4461" s="13" t="s">
        <v>25100</v>
      </c>
      <c r="BZ4461" s="26">
        <v>200</v>
      </c>
      <c r="CA4461" s="26">
        <v>201</v>
      </c>
      <c r="CB4461" s="13" t="s">
        <v>29932</v>
      </c>
      <c r="CC4461" s="13" t="s">
        <v>29933</v>
      </c>
      <c r="CD4461" s="13" t="s">
        <v>29949</v>
      </c>
      <c r="CE4461" s="13" t="s">
        <v>36646</v>
      </c>
      <c r="CF4461" s="13" t="s">
        <v>39099</v>
      </c>
    </row>
    <row r="4462" spans="45:84" hidden="1" x14ac:dyDescent="0.25">
      <c r="AS4462" s="13" t="s">
        <v>20866</v>
      </c>
      <c r="AT4462" s="13" t="s">
        <v>20867</v>
      </c>
      <c r="AU4462" s="13" t="s">
        <v>406</v>
      </c>
      <c r="AV4462" s="13" t="s">
        <v>5312</v>
      </c>
      <c r="AW4462" s="13" t="s">
        <v>5313</v>
      </c>
      <c r="AX4462" s="13" t="s">
        <v>18614</v>
      </c>
      <c r="AY4462" s="13" t="s">
        <v>20868</v>
      </c>
      <c r="AZ4462" s="13" t="s">
        <v>21396</v>
      </c>
      <c r="BA4462" s="13" t="s">
        <v>20526</v>
      </c>
      <c r="BB4462" s="13" t="s">
        <v>24581</v>
      </c>
      <c r="BC4462" s="13" t="s">
        <v>25581</v>
      </c>
      <c r="BD4462" s="13" t="s">
        <v>15089</v>
      </c>
      <c r="BE4462" s="13" t="s">
        <v>18199</v>
      </c>
      <c r="BF4462" s="13" t="s">
        <v>25582</v>
      </c>
      <c r="BG4462" s="13" t="s">
        <v>25583</v>
      </c>
      <c r="BH4462" s="13" t="s">
        <v>25584</v>
      </c>
      <c r="BI4462" s="13" t="s">
        <v>29438</v>
      </c>
      <c r="BJ4462" s="13" t="s">
        <v>22128</v>
      </c>
      <c r="BK4462" s="13" t="s">
        <v>25097</v>
      </c>
      <c r="BL4462" s="13" t="s">
        <v>5711</v>
      </c>
      <c r="BM4462" s="13" t="s">
        <v>15089</v>
      </c>
      <c r="BN4462" s="13" t="s">
        <v>23200</v>
      </c>
      <c r="BO4462" s="13" t="s">
        <v>25427</v>
      </c>
      <c r="BP4462" s="13" t="s">
        <v>27790</v>
      </c>
      <c r="BQ4462" s="13" t="s">
        <v>24482</v>
      </c>
      <c r="BR4462" s="13" t="s">
        <v>25396</v>
      </c>
      <c r="BS4462" s="13" t="s">
        <v>25097</v>
      </c>
      <c r="BT4462" s="13" t="s">
        <v>5711</v>
      </c>
      <c r="BU4462" s="13" t="s">
        <v>15089</v>
      </c>
      <c r="BV4462" s="13" t="s">
        <v>23200</v>
      </c>
      <c r="BW4462" s="13" t="s">
        <v>37905</v>
      </c>
      <c r="BX4462" s="13" t="s">
        <v>37906</v>
      </c>
      <c r="BY4462" s="13" t="s">
        <v>25100</v>
      </c>
      <c r="BZ4462" s="26">
        <v>111</v>
      </c>
      <c r="CA4462" s="26">
        <v>112</v>
      </c>
      <c r="CB4462" s="13" t="s">
        <v>29932</v>
      </c>
      <c r="CC4462" s="13" t="s">
        <v>29933</v>
      </c>
      <c r="CD4462" s="13" t="s">
        <v>29949</v>
      </c>
      <c r="CE4462" s="13" t="s">
        <v>31754</v>
      </c>
      <c r="CF4462" s="13" t="s">
        <v>33178</v>
      </c>
    </row>
    <row r="4463" spans="45:84" hidden="1" x14ac:dyDescent="0.25">
      <c r="AS4463" s="13" t="s">
        <v>17797</v>
      </c>
      <c r="AT4463" s="13" t="s">
        <v>21212</v>
      </c>
      <c r="AU4463" s="13" t="s">
        <v>17798</v>
      </c>
      <c r="AV4463" s="13" t="s">
        <v>2801</v>
      </c>
      <c r="AW4463" s="13" t="s">
        <v>2801</v>
      </c>
      <c r="AX4463" s="13" t="s">
        <v>17901</v>
      </c>
      <c r="AY4463" s="13" t="s">
        <v>17799</v>
      </c>
      <c r="AZ4463" s="13" t="s">
        <v>1000</v>
      </c>
      <c r="BA4463" s="13" t="s">
        <v>1000</v>
      </c>
      <c r="BB4463" s="13" t="s">
        <v>37383</v>
      </c>
      <c r="BC4463" s="13" t="s">
        <v>6097</v>
      </c>
      <c r="BD4463" s="13" t="s">
        <v>15089</v>
      </c>
      <c r="BE4463" s="13" t="s">
        <v>18166</v>
      </c>
      <c r="BF4463" s="13" t="s">
        <v>22136</v>
      </c>
      <c r="BG4463" s="13" t="s">
        <v>22137</v>
      </c>
      <c r="BH4463" s="13" t="s">
        <v>37384</v>
      </c>
      <c r="BI4463" s="13" t="s">
        <v>29413</v>
      </c>
      <c r="BJ4463" s="13" t="s">
        <v>29393</v>
      </c>
      <c r="BK4463" s="13" t="s">
        <v>29439</v>
      </c>
      <c r="BL4463" s="13" t="s">
        <v>4481</v>
      </c>
      <c r="BM4463" s="13" t="s">
        <v>15089</v>
      </c>
      <c r="BN4463" s="13" t="s">
        <v>18509</v>
      </c>
      <c r="BO4463" s="13" t="s">
        <v>29392</v>
      </c>
      <c r="BP4463" s="13" t="s">
        <v>28755</v>
      </c>
      <c r="BQ4463" s="13" t="s">
        <v>29440</v>
      </c>
      <c r="BR4463" s="13" t="s">
        <v>28757</v>
      </c>
      <c r="BS4463" s="13" t="s">
        <v>28758</v>
      </c>
      <c r="BT4463" s="13" t="s">
        <v>2801</v>
      </c>
      <c r="BU4463" s="13" t="s">
        <v>15089</v>
      </c>
      <c r="BV4463" s="13" t="s">
        <v>18583</v>
      </c>
      <c r="BW4463" s="13" t="s">
        <v>30436</v>
      </c>
      <c r="BX4463" s="13" t="s">
        <v>28759</v>
      </c>
      <c r="BY4463" s="13" t="s">
        <v>28760</v>
      </c>
      <c r="BZ4463" s="26">
        <v>97</v>
      </c>
      <c r="CA4463" s="26">
        <v>98</v>
      </c>
      <c r="CB4463" s="13" t="s">
        <v>29941</v>
      </c>
      <c r="CC4463" s="13" t="s">
        <v>29933</v>
      </c>
      <c r="CD4463" s="13" t="s">
        <v>29949</v>
      </c>
      <c r="CE4463" s="13" t="s">
        <v>36647</v>
      </c>
      <c r="CF4463" s="13" t="s">
        <v>18399</v>
      </c>
    </row>
    <row r="4464" spans="45:84" hidden="1" x14ac:dyDescent="0.25">
      <c r="AS4464" s="13" t="s">
        <v>17800</v>
      </c>
      <c r="AT4464" s="13" t="s">
        <v>17801</v>
      </c>
      <c r="AU4464" s="13" t="s">
        <v>21213</v>
      </c>
      <c r="AV4464" s="13" t="s">
        <v>4260</v>
      </c>
      <c r="AW4464" s="13" t="s">
        <v>4259</v>
      </c>
      <c r="AX4464" s="13" t="s">
        <v>18019</v>
      </c>
      <c r="AY4464" s="13" t="s">
        <v>21214</v>
      </c>
      <c r="AZ4464" s="13" t="s">
        <v>17802</v>
      </c>
      <c r="BA4464" s="13" t="s">
        <v>30622</v>
      </c>
      <c r="BB4464" s="13" t="s">
        <v>29126</v>
      </c>
      <c r="BC4464" s="13" t="s">
        <v>4260</v>
      </c>
      <c r="BD4464" s="13" t="s">
        <v>15089</v>
      </c>
      <c r="BE4464" s="13" t="s">
        <v>18019</v>
      </c>
      <c r="BF4464" s="13" t="s">
        <v>26432</v>
      </c>
      <c r="BG4464" s="13" t="s">
        <v>26433</v>
      </c>
      <c r="BH4464" s="13" t="s">
        <v>29441</v>
      </c>
      <c r="BI4464" s="13" t="s">
        <v>28836</v>
      </c>
      <c r="BJ4464" s="13"/>
      <c r="BK4464" s="13"/>
      <c r="BL4464" s="13"/>
      <c r="BM4464" s="13"/>
      <c r="BN4464" s="13"/>
      <c r="BO4464" s="13"/>
      <c r="BP4464" s="13"/>
      <c r="BQ4464" s="13"/>
      <c r="BR4464" s="13" t="s">
        <v>29442</v>
      </c>
      <c r="BS4464" s="13" t="s">
        <v>21826</v>
      </c>
      <c r="BT4464" s="13" t="s">
        <v>4260</v>
      </c>
      <c r="BU4464" s="13" t="s">
        <v>15089</v>
      </c>
      <c r="BV4464" s="13" t="s">
        <v>18019</v>
      </c>
      <c r="BW4464" s="13" t="s">
        <v>30344</v>
      </c>
      <c r="BX4464" s="13" t="s">
        <v>37337</v>
      </c>
      <c r="BY4464" s="13" t="s">
        <v>21829</v>
      </c>
      <c r="BZ4464" s="26">
        <v>81</v>
      </c>
      <c r="CA4464" s="26">
        <v>82</v>
      </c>
      <c r="CB4464" s="13" t="s">
        <v>29941</v>
      </c>
      <c r="CC4464" s="13" t="s">
        <v>29933</v>
      </c>
      <c r="CD4464" s="13" t="s">
        <v>29949</v>
      </c>
      <c r="CE4464" s="13" t="s">
        <v>36648</v>
      </c>
      <c r="CF4464" s="13"/>
    </row>
    <row r="4465" spans="45:84" hidden="1" x14ac:dyDescent="0.25">
      <c r="AS4465" s="13" t="s">
        <v>17803</v>
      </c>
      <c r="AT4465" s="13" t="s">
        <v>20869</v>
      </c>
      <c r="AU4465" s="13" t="s">
        <v>17804</v>
      </c>
      <c r="AV4465" s="13" t="s">
        <v>4260</v>
      </c>
      <c r="AW4465" s="13" t="s">
        <v>4259</v>
      </c>
      <c r="AX4465" s="13" t="s">
        <v>18194</v>
      </c>
      <c r="AY4465" s="13" t="s">
        <v>17805</v>
      </c>
      <c r="AZ4465" s="13" t="s">
        <v>20142</v>
      </c>
      <c r="BA4465" s="13" t="s">
        <v>17805</v>
      </c>
      <c r="BB4465" s="13" t="s">
        <v>25485</v>
      </c>
      <c r="BC4465" s="13" t="s">
        <v>4257</v>
      </c>
      <c r="BD4465" s="13" t="s">
        <v>15089</v>
      </c>
      <c r="BE4465" s="13" t="s">
        <v>25171</v>
      </c>
      <c r="BF4465" s="13" t="s">
        <v>25377</v>
      </c>
      <c r="BG4465" s="13" t="s">
        <v>25378</v>
      </c>
      <c r="BH4465" s="13" t="s">
        <v>25379</v>
      </c>
      <c r="BI4465" s="13" t="s">
        <v>29443</v>
      </c>
      <c r="BJ4465" s="13" t="s">
        <v>17366</v>
      </c>
      <c r="BK4465" s="13" t="s">
        <v>25485</v>
      </c>
      <c r="BL4465" s="13" t="s">
        <v>4257</v>
      </c>
      <c r="BM4465" s="13" t="s">
        <v>15089</v>
      </c>
      <c r="BN4465" s="13" t="s">
        <v>25171</v>
      </c>
      <c r="BO4465" s="13" t="s">
        <v>25377</v>
      </c>
      <c r="BP4465" s="13" t="s">
        <v>25378</v>
      </c>
      <c r="BQ4465" s="13" t="s">
        <v>25379</v>
      </c>
      <c r="BR4465" s="13" t="s">
        <v>21915</v>
      </c>
      <c r="BS4465" s="13" t="s">
        <v>21916</v>
      </c>
      <c r="BT4465" s="13" t="s">
        <v>5313</v>
      </c>
      <c r="BU4465" s="13" t="s">
        <v>15089</v>
      </c>
      <c r="BV4465" s="13" t="s">
        <v>17947</v>
      </c>
      <c r="BW4465" s="13" t="s">
        <v>23181</v>
      </c>
      <c r="BX4465" s="13" t="s">
        <v>21917</v>
      </c>
      <c r="BY4465" s="13" t="s">
        <v>22049</v>
      </c>
      <c r="BZ4465" s="26">
        <v>85</v>
      </c>
      <c r="CA4465" s="26">
        <v>87</v>
      </c>
      <c r="CB4465" s="13" t="s">
        <v>29936</v>
      </c>
      <c r="CC4465" s="13" t="s">
        <v>29933</v>
      </c>
      <c r="CD4465" s="13" t="s">
        <v>29949</v>
      </c>
      <c r="CE4465" s="13" t="s">
        <v>36649</v>
      </c>
      <c r="CF4465" s="13" t="s">
        <v>36650</v>
      </c>
    </row>
    <row r="4466" spans="45:84" hidden="1" x14ac:dyDescent="0.25">
      <c r="AS4466" s="13" t="s">
        <v>39100</v>
      </c>
      <c r="AT4466" s="13" t="s">
        <v>39101</v>
      </c>
      <c r="AU4466" s="13" t="s">
        <v>39102</v>
      </c>
      <c r="AV4466" s="13" t="s">
        <v>4257</v>
      </c>
      <c r="AW4466" s="13" t="s">
        <v>4257</v>
      </c>
      <c r="AX4466" s="13" t="s">
        <v>17944</v>
      </c>
      <c r="AY4466" s="13" t="s">
        <v>39103</v>
      </c>
      <c r="AZ4466" s="13" t="s">
        <v>39104</v>
      </c>
      <c r="BA4466" s="13" t="s">
        <v>5218</v>
      </c>
      <c r="BB4466" s="13" t="s">
        <v>22975</v>
      </c>
      <c r="BC4466" s="13" t="s">
        <v>1817</v>
      </c>
      <c r="BD4466" s="13" t="s">
        <v>15089</v>
      </c>
      <c r="BE4466" s="13" t="s">
        <v>18256</v>
      </c>
      <c r="BF4466" s="13" t="s">
        <v>39105</v>
      </c>
      <c r="BG4466" s="13" t="s">
        <v>39106</v>
      </c>
      <c r="BH4466" s="13" t="s">
        <v>22978</v>
      </c>
      <c r="BI4466" s="13" t="s">
        <v>39107</v>
      </c>
      <c r="BJ4466" s="13" t="s">
        <v>39108</v>
      </c>
      <c r="BK4466" s="13" t="s">
        <v>39109</v>
      </c>
      <c r="BL4466" s="13" t="s">
        <v>39110</v>
      </c>
      <c r="BM4466" s="13" t="s">
        <v>22265</v>
      </c>
      <c r="BN4466" s="13" t="s">
        <v>39111</v>
      </c>
      <c r="BO4466" s="13" t="s">
        <v>26676</v>
      </c>
      <c r="BP4466" s="13" t="s">
        <v>39112</v>
      </c>
      <c r="BQ4466" s="13" t="s">
        <v>39113</v>
      </c>
      <c r="BR4466" s="13" t="s">
        <v>39114</v>
      </c>
      <c r="BS4466" s="13" t="s">
        <v>39115</v>
      </c>
      <c r="BT4466" s="13" t="s">
        <v>920</v>
      </c>
      <c r="BU4466" s="13" t="s">
        <v>15089</v>
      </c>
      <c r="BV4466" s="13" t="s">
        <v>19137</v>
      </c>
      <c r="BW4466" s="13" t="s">
        <v>39116</v>
      </c>
      <c r="BX4466" s="13" t="s">
        <v>39117</v>
      </c>
      <c r="BY4466" s="13" t="s">
        <v>39118</v>
      </c>
      <c r="BZ4466" s="26">
        <v>41</v>
      </c>
      <c r="CA4466" s="26">
        <v>82</v>
      </c>
      <c r="CB4466" s="13" t="s">
        <v>29941</v>
      </c>
      <c r="CC4466" s="13" t="s">
        <v>29933</v>
      </c>
      <c r="CD4466" s="13" t="s">
        <v>29949</v>
      </c>
      <c r="CE4466" s="13"/>
      <c r="CF4466" s="13"/>
    </row>
    <row r="4467" spans="45:84" hidden="1" x14ac:dyDescent="0.25">
      <c r="AS4467" s="13" t="s">
        <v>17806</v>
      </c>
      <c r="AT4467" s="13" t="s">
        <v>20344</v>
      </c>
      <c r="AU4467" s="13" t="s">
        <v>20345</v>
      </c>
      <c r="AV4467" s="13" t="s">
        <v>4692</v>
      </c>
      <c r="AW4467" s="13" t="s">
        <v>4692</v>
      </c>
      <c r="AX4467" s="13" t="s">
        <v>17895</v>
      </c>
      <c r="AY4467" s="13" t="s">
        <v>17807</v>
      </c>
      <c r="AZ4467" s="13" t="s">
        <v>39119</v>
      </c>
      <c r="BA4467" s="13" t="s">
        <v>38688</v>
      </c>
      <c r="BB4467" s="13" t="s">
        <v>22755</v>
      </c>
      <c r="BC4467" s="13" t="s">
        <v>3323</v>
      </c>
      <c r="BD4467" s="13" t="s">
        <v>22756</v>
      </c>
      <c r="BE4467" s="13" t="s">
        <v>22757</v>
      </c>
      <c r="BF4467" s="13" t="s">
        <v>22758</v>
      </c>
      <c r="BG4467" s="13" t="s">
        <v>22759</v>
      </c>
      <c r="BH4467" s="13" t="s">
        <v>22760</v>
      </c>
      <c r="BI4467" s="13" t="s">
        <v>29444</v>
      </c>
      <c r="BJ4467" s="13" t="s">
        <v>26001</v>
      </c>
      <c r="BK4467" s="13" t="s">
        <v>26002</v>
      </c>
      <c r="BL4467" s="13" t="s">
        <v>4254</v>
      </c>
      <c r="BM4467" s="13" t="s">
        <v>15089</v>
      </c>
      <c r="BN4467" s="13" t="s">
        <v>18603</v>
      </c>
      <c r="BO4467" s="13" t="s">
        <v>26003</v>
      </c>
      <c r="BP4467" s="13" t="s">
        <v>26004</v>
      </c>
      <c r="BQ4467" s="13" t="s">
        <v>26005</v>
      </c>
      <c r="BR4467" s="13" t="s">
        <v>38368</v>
      </c>
      <c r="BS4467" s="13" t="s">
        <v>27550</v>
      </c>
      <c r="BT4467" s="13" t="s">
        <v>22324</v>
      </c>
      <c r="BU4467" s="13" t="s">
        <v>22325</v>
      </c>
      <c r="BV4467" s="13" t="s">
        <v>25694</v>
      </c>
      <c r="BW4467" s="13" t="s">
        <v>38689</v>
      </c>
      <c r="BX4467" s="13" t="s">
        <v>38690</v>
      </c>
      <c r="BY4467" s="13" t="s">
        <v>38691</v>
      </c>
      <c r="BZ4467" s="26">
        <v>102</v>
      </c>
      <c r="CA4467" s="26">
        <v>103</v>
      </c>
      <c r="CB4467" s="13" t="s">
        <v>29941</v>
      </c>
      <c r="CC4467" s="13" t="s">
        <v>29933</v>
      </c>
      <c r="CD4467" s="13" t="s">
        <v>29949</v>
      </c>
      <c r="CE4467" s="13" t="s">
        <v>36651</v>
      </c>
      <c r="CF4467" s="13" t="s">
        <v>36652</v>
      </c>
    </row>
    <row r="4468" spans="45:84" hidden="1" x14ac:dyDescent="0.25">
      <c r="AS4468" s="13" t="s">
        <v>17808</v>
      </c>
      <c r="AT4468" s="13" t="s">
        <v>13595</v>
      </c>
      <c r="AU4468" s="13" t="s">
        <v>17809</v>
      </c>
      <c r="AV4468" s="13" t="s">
        <v>2467</v>
      </c>
      <c r="AW4468" s="13" t="s">
        <v>5313</v>
      </c>
      <c r="AX4468" s="13" t="s">
        <v>18371</v>
      </c>
      <c r="AY4468" s="13" t="s">
        <v>20870</v>
      </c>
      <c r="AZ4468" s="13" t="s">
        <v>12184</v>
      </c>
      <c r="BA4468" s="13" t="s">
        <v>1000</v>
      </c>
      <c r="BB4468" s="13" t="s">
        <v>22135</v>
      </c>
      <c r="BC4468" s="13" t="s">
        <v>6097</v>
      </c>
      <c r="BD4468" s="13" t="s">
        <v>15089</v>
      </c>
      <c r="BE4468" s="13" t="s">
        <v>18166</v>
      </c>
      <c r="BF4468" s="13" t="s">
        <v>22136</v>
      </c>
      <c r="BG4468" s="13" t="s">
        <v>22137</v>
      </c>
      <c r="BH4468" s="13" t="s">
        <v>44176</v>
      </c>
      <c r="BI4468" s="13" t="s">
        <v>29445</v>
      </c>
      <c r="BJ4468" s="13" t="s">
        <v>25967</v>
      </c>
      <c r="BK4468" s="13" t="s">
        <v>22524</v>
      </c>
      <c r="BL4468" s="13" t="s">
        <v>6097</v>
      </c>
      <c r="BM4468" s="13" t="s">
        <v>15089</v>
      </c>
      <c r="BN4468" s="13" t="s">
        <v>18166</v>
      </c>
      <c r="BO4468" s="13" t="s">
        <v>24426</v>
      </c>
      <c r="BP4468" s="13" t="s">
        <v>26203</v>
      </c>
      <c r="BQ4468" s="13" t="s">
        <v>22156</v>
      </c>
      <c r="BR4468" s="13" t="s">
        <v>37439</v>
      </c>
      <c r="BS4468" s="13" t="s">
        <v>22524</v>
      </c>
      <c r="BT4468" s="13" t="s">
        <v>6097</v>
      </c>
      <c r="BU4468" s="13" t="s">
        <v>15089</v>
      </c>
      <c r="BV4468" s="13" t="s">
        <v>18166</v>
      </c>
      <c r="BW4468" s="13" t="s">
        <v>25968</v>
      </c>
      <c r="BX4468" s="13" t="s">
        <v>22525</v>
      </c>
      <c r="BY4468" s="13" t="s">
        <v>22156</v>
      </c>
      <c r="BZ4468" s="26">
        <v>74</v>
      </c>
      <c r="CA4468" s="26">
        <v>75</v>
      </c>
      <c r="CB4468" s="13" t="s">
        <v>29948</v>
      </c>
      <c r="CC4468" s="13" t="s">
        <v>29933</v>
      </c>
      <c r="CD4468" s="13" t="s">
        <v>29949</v>
      </c>
      <c r="CE4468" s="13" t="s">
        <v>22156</v>
      </c>
      <c r="CF4468" s="13" t="s">
        <v>32039</v>
      </c>
    </row>
    <row r="4469" spans="45:84" hidden="1" x14ac:dyDescent="0.25">
      <c r="AS4469" s="13" t="s">
        <v>17810</v>
      </c>
      <c r="AT4469" s="13" t="s">
        <v>17811</v>
      </c>
      <c r="AU4469" s="13" t="s">
        <v>21397</v>
      </c>
      <c r="AV4469" s="13" t="s">
        <v>3430</v>
      </c>
      <c r="AW4469" s="13" t="s">
        <v>3310</v>
      </c>
      <c r="AX4469" s="13" t="s">
        <v>17964</v>
      </c>
      <c r="AY4469" s="13" t="s">
        <v>21398</v>
      </c>
      <c r="AZ4469" s="13" t="s">
        <v>21399</v>
      </c>
      <c r="BA4469" s="13" t="s">
        <v>30623</v>
      </c>
      <c r="BB4469" s="13" t="s">
        <v>22444</v>
      </c>
      <c r="BC4469" s="13" t="s">
        <v>3430</v>
      </c>
      <c r="BD4469" s="13" t="s">
        <v>15089</v>
      </c>
      <c r="BE4469" s="13" t="s">
        <v>17964</v>
      </c>
      <c r="BF4469" s="13" t="s">
        <v>29447</v>
      </c>
      <c r="BG4469" s="13" t="s">
        <v>29448</v>
      </c>
      <c r="BH4469" s="13" t="s">
        <v>22007</v>
      </c>
      <c r="BI4469" s="13" t="s">
        <v>28836</v>
      </c>
      <c r="BJ4469" s="13"/>
      <c r="BK4469" s="13"/>
      <c r="BL4469" s="13"/>
      <c r="BM4469" s="13"/>
      <c r="BN4469" s="13"/>
      <c r="BO4469" s="13"/>
      <c r="BP4469" s="13"/>
      <c r="BQ4469" s="13"/>
      <c r="BR4469" s="13" t="s">
        <v>29449</v>
      </c>
      <c r="BS4469" s="13" t="s">
        <v>22444</v>
      </c>
      <c r="BT4469" s="13" t="s">
        <v>3430</v>
      </c>
      <c r="BU4469" s="13" t="s">
        <v>15089</v>
      </c>
      <c r="BV4469" s="13" t="s">
        <v>17964</v>
      </c>
      <c r="BW4469" s="13" t="s">
        <v>30052</v>
      </c>
      <c r="BX4469" s="13" t="s">
        <v>22006</v>
      </c>
      <c r="BY4469" s="13" t="s">
        <v>29450</v>
      </c>
      <c r="BZ4469" s="26">
        <v>74</v>
      </c>
      <c r="CA4469" s="26">
        <v>75</v>
      </c>
      <c r="CB4469" s="13" t="s">
        <v>29932</v>
      </c>
      <c r="CC4469" s="13" t="s">
        <v>29933</v>
      </c>
      <c r="CD4469" s="13" t="s">
        <v>29949</v>
      </c>
      <c r="CE4469" s="13"/>
      <c r="CF4469" s="13"/>
    </row>
    <row r="4470" spans="45:84" hidden="1" x14ac:dyDescent="0.25">
      <c r="AS4470" s="13" t="s">
        <v>17812</v>
      </c>
      <c r="AT4470" s="13" t="s">
        <v>21215</v>
      </c>
      <c r="AU4470" s="13" t="s">
        <v>21216</v>
      </c>
      <c r="AV4470" s="13" t="s">
        <v>2667</v>
      </c>
      <c r="AW4470" s="13" t="s">
        <v>2667</v>
      </c>
      <c r="AX4470" s="13" t="s">
        <v>18826</v>
      </c>
      <c r="AY4470" s="13" t="s">
        <v>17813</v>
      </c>
      <c r="AZ4470" s="13" t="s">
        <v>21217</v>
      </c>
      <c r="BA4470" s="13" t="s">
        <v>30624</v>
      </c>
      <c r="BB4470" s="13" t="s">
        <v>25165</v>
      </c>
      <c r="BC4470" s="13" t="s">
        <v>2667</v>
      </c>
      <c r="BD4470" s="13" t="s">
        <v>15089</v>
      </c>
      <c r="BE4470" s="13" t="s">
        <v>17949</v>
      </c>
      <c r="BF4470" s="13" t="s">
        <v>25166</v>
      </c>
      <c r="BG4470" s="13" t="s">
        <v>25167</v>
      </c>
      <c r="BH4470" s="13" t="s">
        <v>39120</v>
      </c>
      <c r="BI4470" s="13" t="s">
        <v>29451</v>
      </c>
      <c r="BJ4470" s="13" t="s">
        <v>27666</v>
      </c>
      <c r="BK4470" s="13" t="s">
        <v>29452</v>
      </c>
      <c r="BL4470" s="13" t="s">
        <v>23934</v>
      </c>
      <c r="BM4470" s="13" t="s">
        <v>23723</v>
      </c>
      <c r="BN4470" s="13" t="s">
        <v>23724</v>
      </c>
      <c r="BO4470" s="13" t="s">
        <v>29117</v>
      </c>
      <c r="BP4470" s="13" t="s">
        <v>29121</v>
      </c>
      <c r="BQ4470" s="13" t="s">
        <v>29453</v>
      </c>
      <c r="BR4470" s="13" t="s">
        <v>21686</v>
      </c>
      <c r="BS4470" s="13" t="s">
        <v>29454</v>
      </c>
      <c r="BT4470" s="13" t="s">
        <v>2667</v>
      </c>
      <c r="BU4470" s="13" t="s">
        <v>15089</v>
      </c>
      <c r="BV4470" s="13" t="s">
        <v>18421</v>
      </c>
      <c r="BW4470" s="13" t="s">
        <v>30457</v>
      </c>
      <c r="BX4470" s="13" t="s">
        <v>29219</v>
      </c>
      <c r="BY4470" s="13" t="s">
        <v>24466</v>
      </c>
      <c r="BZ4470" s="26">
        <v>103</v>
      </c>
      <c r="CA4470" s="26">
        <v>104</v>
      </c>
      <c r="CB4470" s="13" t="s">
        <v>29941</v>
      </c>
      <c r="CC4470" s="13" t="s">
        <v>29933</v>
      </c>
      <c r="CD4470" s="13" t="s">
        <v>29949</v>
      </c>
      <c r="CE4470" s="13"/>
      <c r="CF4470" s="13"/>
    </row>
    <row r="4471" spans="45:84" hidden="1" x14ac:dyDescent="0.25">
      <c r="AS4471" s="13" t="s">
        <v>17814</v>
      </c>
      <c r="AT4471" s="13" t="s">
        <v>21218</v>
      </c>
      <c r="AU4471" s="13" t="s">
        <v>21219</v>
      </c>
      <c r="AV4471" s="13" t="s">
        <v>5314</v>
      </c>
      <c r="AW4471" s="13" t="s">
        <v>2804</v>
      </c>
      <c r="AX4471" s="13" t="s">
        <v>18416</v>
      </c>
      <c r="AY4471" s="13" t="s">
        <v>17815</v>
      </c>
      <c r="AZ4471" s="13" t="s">
        <v>7611</v>
      </c>
      <c r="BA4471" s="13" t="s">
        <v>7611</v>
      </c>
      <c r="BB4471" s="13" t="s">
        <v>25871</v>
      </c>
      <c r="BC4471" s="13" t="s">
        <v>5314</v>
      </c>
      <c r="BD4471" s="13" t="s">
        <v>15089</v>
      </c>
      <c r="BE4471" s="13" t="s">
        <v>25872</v>
      </c>
      <c r="BF4471" s="13" t="s">
        <v>38771</v>
      </c>
      <c r="BG4471" s="13" t="s">
        <v>24998</v>
      </c>
      <c r="BH4471" s="13" t="s">
        <v>22262</v>
      </c>
      <c r="BI4471" s="13" t="s">
        <v>29455</v>
      </c>
      <c r="BJ4471" s="13" t="s">
        <v>29455</v>
      </c>
      <c r="BK4471" s="13" t="s">
        <v>38960</v>
      </c>
      <c r="BL4471" s="13" t="s">
        <v>5314</v>
      </c>
      <c r="BM4471" s="13" t="s">
        <v>15089</v>
      </c>
      <c r="BN4471" s="13" t="s">
        <v>18416</v>
      </c>
      <c r="BO4471" s="13" t="s">
        <v>28621</v>
      </c>
      <c r="BP4471" s="13" t="s">
        <v>28622</v>
      </c>
      <c r="BQ4471" s="13" t="s">
        <v>28623</v>
      </c>
      <c r="BR4471" s="13" t="s">
        <v>38596</v>
      </c>
      <c r="BS4471" s="13" t="s">
        <v>38597</v>
      </c>
      <c r="BT4471" s="13" t="s">
        <v>5314</v>
      </c>
      <c r="BU4471" s="13" t="s">
        <v>15089</v>
      </c>
      <c r="BV4471" s="13" t="s">
        <v>18416</v>
      </c>
      <c r="BW4471" s="13" t="s">
        <v>38598</v>
      </c>
      <c r="BX4471" s="13" t="s">
        <v>38599</v>
      </c>
      <c r="BY4471" s="13" t="s">
        <v>38600</v>
      </c>
      <c r="BZ4471" s="26">
        <v>77</v>
      </c>
      <c r="CA4471" s="26">
        <v>78</v>
      </c>
      <c r="CB4471" s="13" t="s">
        <v>29941</v>
      </c>
      <c r="CC4471" s="13" t="s">
        <v>29933</v>
      </c>
      <c r="CD4471" s="13" t="s">
        <v>29949</v>
      </c>
      <c r="CE4471" s="13" t="s">
        <v>36653</v>
      </c>
      <c r="CF4471" s="13" t="s">
        <v>36653</v>
      </c>
    </row>
    <row r="4472" spans="45:84" hidden="1" x14ac:dyDescent="0.25">
      <c r="AS4472" s="13" t="s">
        <v>19400</v>
      </c>
      <c r="AT4472" s="13" t="s">
        <v>19401</v>
      </c>
      <c r="AU4472" s="13" t="s">
        <v>19402</v>
      </c>
      <c r="AV4472" s="13" t="s">
        <v>5592</v>
      </c>
      <c r="AW4472" s="13" t="s">
        <v>2446</v>
      </c>
      <c r="AX4472" s="13" t="s">
        <v>18345</v>
      </c>
      <c r="AY4472" s="13" t="s">
        <v>19403</v>
      </c>
      <c r="AZ4472" s="13" t="s">
        <v>36899</v>
      </c>
      <c r="BA4472" s="13" t="s">
        <v>5218</v>
      </c>
      <c r="BB4472" s="13" t="s">
        <v>22975</v>
      </c>
      <c r="BC4472" s="13" t="s">
        <v>1817</v>
      </c>
      <c r="BD4472" s="13" t="s">
        <v>15089</v>
      </c>
      <c r="BE4472" s="13" t="s">
        <v>18256</v>
      </c>
      <c r="BF4472" s="13" t="s">
        <v>23601</v>
      </c>
      <c r="BG4472" s="13" t="s">
        <v>36857</v>
      </c>
      <c r="BH4472" s="13" t="s">
        <v>22978</v>
      </c>
      <c r="BI4472" s="13" t="s">
        <v>37123</v>
      </c>
      <c r="BJ4472" s="13" t="s">
        <v>36859</v>
      </c>
      <c r="BK4472" s="13" t="s">
        <v>36860</v>
      </c>
      <c r="BL4472" s="13" t="s">
        <v>2801</v>
      </c>
      <c r="BM4472" s="13" t="s">
        <v>15089</v>
      </c>
      <c r="BN4472" s="13" t="s">
        <v>23119</v>
      </c>
      <c r="BO4472" s="13" t="s">
        <v>36861</v>
      </c>
      <c r="BP4472" s="13" t="s">
        <v>36862</v>
      </c>
      <c r="BQ4472" s="13" t="s">
        <v>36863</v>
      </c>
      <c r="BR4472" s="13" t="s">
        <v>37408</v>
      </c>
      <c r="BS4472" s="13" t="s">
        <v>22344</v>
      </c>
      <c r="BT4472" s="13" t="s">
        <v>5689</v>
      </c>
      <c r="BU4472" s="13" t="s">
        <v>15089</v>
      </c>
      <c r="BV4472" s="13" t="s">
        <v>18486</v>
      </c>
      <c r="BW4472" s="13" t="s">
        <v>36864</v>
      </c>
      <c r="BX4472" s="13" t="s">
        <v>36865</v>
      </c>
      <c r="BY4472" s="13" t="s">
        <v>30642</v>
      </c>
      <c r="BZ4472" s="26">
        <v>111</v>
      </c>
      <c r="CA4472" s="26">
        <v>112</v>
      </c>
      <c r="CB4472" s="13" t="s">
        <v>29932</v>
      </c>
      <c r="CC4472" s="13" t="s">
        <v>29933</v>
      </c>
      <c r="CD4472" s="13" t="s">
        <v>29949</v>
      </c>
      <c r="CE4472" s="13" t="s">
        <v>37124</v>
      </c>
      <c r="CF4472" s="13" t="s">
        <v>18399</v>
      </c>
    </row>
    <row r="4473" spans="45:84" hidden="1" x14ac:dyDescent="0.25">
      <c r="AS4473" s="13" t="s">
        <v>19404</v>
      </c>
      <c r="AT4473" s="13" t="s">
        <v>19405</v>
      </c>
      <c r="AU4473" s="13" t="s">
        <v>19406</v>
      </c>
      <c r="AV4473" s="13" t="s">
        <v>3402</v>
      </c>
      <c r="AW4473" s="13" t="s">
        <v>2811</v>
      </c>
      <c r="AX4473" s="13" t="s">
        <v>18051</v>
      </c>
      <c r="AY4473" s="13" t="s">
        <v>6614</v>
      </c>
      <c r="AZ4473" s="13" t="s">
        <v>21303</v>
      </c>
      <c r="BA4473" s="13" t="s">
        <v>6614</v>
      </c>
      <c r="BB4473" s="13" t="s">
        <v>26753</v>
      </c>
      <c r="BC4473" s="13" t="s">
        <v>3402</v>
      </c>
      <c r="BD4473" s="13" t="s">
        <v>15089</v>
      </c>
      <c r="BE4473" s="13" t="s">
        <v>17935</v>
      </c>
      <c r="BF4473" s="13" t="s">
        <v>27655</v>
      </c>
      <c r="BG4473" s="13" t="s">
        <v>27656</v>
      </c>
      <c r="BH4473" s="13" t="s">
        <v>24006</v>
      </c>
      <c r="BI4473" s="13" t="s">
        <v>21303</v>
      </c>
      <c r="BJ4473" s="13" t="s">
        <v>6614</v>
      </c>
      <c r="BK4473" s="13" t="s">
        <v>24004</v>
      </c>
      <c r="BL4473" s="13" t="s">
        <v>3402</v>
      </c>
      <c r="BM4473" s="13" t="s">
        <v>15089</v>
      </c>
      <c r="BN4473" s="13" t="s">
        <v>17935</v>
      </c>
      <c r="BO4473" s="13" t="s">
        <v>27655</v>
      </c>
      <c r="BP4473" s="13" t="s">
        <v>27656</v>
      </c>
      <c r="BQ4473" s="13" t="s">
        <v>24006</v>
      </c>
      <c r="BR4473" s="13" t="s">
        <v>24003</v>
      </c>
      <c r="BS4473" s="13" t="s">
        <v>24004</v>
      </c>
      <c r="BT4473" s="13" t="s">
        <v>3402</v>
      </c>
      <c r="BU4473" s="13" t="s">
        <v>15089</v>
      </c>
      <c r="BV4473" s="13" t="s">
        <v>17935</v>
      </c>
      <c r="BW4473" s="13" t="s">
        <v>30189</v>
      </c>
      <c r="BX4473" s="13" t="s">
        <v>24005</v>
      </c>
      <c r="BY4473" s="13" t="s">
        <v>24006</v>
      </c>
      <c r="BZ4473" s="26">
        <v>36</v>
      </c>
      <c r="CA4473" s="26">
        <v>37</v>
      </c>
      <c r="CB4473" s="13" t="s">
        <v>29941</v>
      </c>
      <c r="CC4473" s="13" t="s">
        <v>29933</v>
      </c>
      <c r="CD4473" s="13" t="s">
        <v>29949</v>
      </c>
      <c r="CE4473" s="13" t="s">
        <v>36654</v>
      </c>
      <c r="CF4473" s="13" t="s">
        <v>36655</v>
      </c>
    </row>
    <row r="4474" spans="45:84" hidden="1" x14ac:dyDescent="0.25">
      <c r="AS4474" s="13" t="s">
        <v>19407</v>
      </c>
      <c r="AT4474" s="13" t="s">
        <v>19408</v>
      </c>
      <c r="AU4474" s="13" t="s">
        <v>21220</v>
      </c>
      <c r="AV4474" s="13" t="s">
        <v>3402</v>
      </c>
      <c r="AW4474" s="13" t="s">
        <v>2811</v>
      </c>
      <c r="AX4474" s="13" t="s">
        <v>18468</v>
      </c>
      <c r="AY4474" s="13" t="s">
        <v>21221</v>
      </c>
      <c r="AZ4474" s="13" t="s">
        <v>21222</v>
      </c>
      <c r="BA4474" s="13" t="s">
        <v>6614</v>
      </c>
      <c r="BB4474" s="13" t="s">
        <v>24004</v>
      </c>
      <c r="BC4474" s="13" t="s">
        <v>3402</v>
      </c>
      <c r="BD4474" s="13" t="s">
        <v>15089</v>
      </c>
      <c r="BE4474" s="13" t="s">
        <v>17935</v>
      </c>
      <c r="BF4474" s="13" t="s">
        <v>29457</v>
      </c>
      <c r="BG4474" s="13" t="s">
        <v>27656</v>
      </c>
      <c r="BH4474" s="13" t="s">
        <v>24006</v>
      </c>
      <c r="BI4474" s="13" t="s">
        <v>29458</v>
      </c>
      <c r="BJ4474" s="13" t="s">
        <v>24003</v>
      </c>
      <c r="BK4474" s="13" t="s">
        <v>24004</v>
      </c>
      <c r="BL4474" s="13" t="s">
        <v>3402</v>
      </c>
      <c r="BM4474" s="13" t="s">
        <v>15089</v>
      </c>
      <c r="BN4474" s="13" t="s">
        <v>17935</v>
      </c>
      <c r="BO4474" s="13" t="s">
        <v>29457</v>
      </c>
      <c r="BP4474" s="13" t="s">
        <v>27656</v>
      </c>
      <c r="BQ4474" s="13" t="s">
        <v>24006</v>
      </c>
      <c r="BR4474" s="13" t="s">
        <v>24003</v>
      </c>
      <c r="BS4474" s="13" t="s">
        <v>24004</v>
      </c>
      <c r="BT4474" s="13" t="s">
        <v>3402</v>
      </c>
      <c r="BU4474" s="13" t="s">
        <v>15089</v>
      </c>
      <c r="BV4474" s="13" t="s">
        <v>17935</v>
      </c>
      <c r="BW4474" s="13" t="s">
        <v>29457</v>
      </c>
      <c r="BX4474" s="13" t="s">
        <v>27656</v>
      </c>
      <c r="BY4474" s="13" t="s">
        <v>24006</v>
      </c>
      <c r="BZ4474" s="26">
        <v>24</v>
      </c>
      <c r="CA4474" s="26">
        <v>25</v>
      </c>
      <c r="CB4474" s="13" t="s">
        <v>29941</v>
      </c>
      <c r="CC4474" s="13" t="s">
        <v>29933</v>
      </c>
      <c r="CD4474" s="13" t="s">
        <v>29949</v>
      </c>
      <c r="CE4474" s="13" t="s">
        <v>36654</v>
      </c>
      <c r="CF4474" s="13" t="s">
        <v>36655</v>
      </c>
    </row>
    <row r="4475" spans="45:84" hidden="1" x14ac:dyDescent="0.25">
      <c r="AS4475" s="13" t="s">
        <v>19409</v>
      </c>
      <c r="AT4475" s="13" t="s">
        <v>19410</v>
      </c>
      <c r="AU4475" s="13" t="s">
        <v>19411</v>
      </c>
      <c r="AV4475" s="13" t="s">
        <v>4224</v>
      </c>
      <c r="AW4475" s="13" t="s">
        <v>2801</v>
      </c>
      <c r="AX4475" s="13" t="s">
        <v>18239</v>
      </c>
      <c r="AY4475" s="13" t="s">
        <v>19412</v>
      </c>
      <c r="AZ4475" s="13" t="s">
        <v>6715</v>
      </c>
      <c r="BA4475" s="13" t="s">
        <v>6715</v>
      </c>
      <c r="BB4475" s="13" t="s">
        <v>22323</v>
      </c>
      <c r="BC4475" s="13" t="s">
        <v>22324</v>
      </c>
      <c r="BD4475" s="13" t="s">
        <v>22325</v>
      </c>
      <c r="BE4475" s="13" t="s">
        <v>22326</v>
      </c>
      <c r="BF4475" s="13" t="s">
        <v>22327</v>
      </c>
      <c r="BG4475" s="13" t="s">
        <v>22328</v>
      </c>
      <c r="BH4475" s="13" t="s">
        <v>22329</v>
      </c>
      <c r="BI4475" s="13" t="s">
        <v>22330</v>
      </c>
      <c r="BJ4475" s="13" t="s">
        <v>22331</v>
      </c>
      <c r="BK4475" s="13" t="s">
        <v>22332</v>
      </c>
      <c r="BL4475" s="13" t="s">
        <v>14807</v>
      </c>
      <c r="BM4475" s="13" t="s">
        <v>15089</v>
      </c>
      <c r="BN4475" s="13" t="s">
        <v>18961</v>
      </c>
      <c r="BO4475" s="13" t="s">
        <v>22333</v>
      </c>
      <c r="BP4475" s="13" t="s">
        <v>22334</v>
      </c>
      <c r="BQ4475" s="13" t="s">
        <v>22335</v>
      </c>
      <c r="BR4475" s="13" t="s">
        <v>22336</v>
      </c>
      <c r="BS4475" s="13" t="s">
        <v>21916</v>
      </c>
      <c r="BT4475" s="13" t="s">
        <v>5313</v>
      </c>
      <c r="BU4475" s="13" t="s">
        <v>15089</v>
      </c>
      <c r="BV4475" s="13" t="s">
        <v>17947</v>
      </c>
      <c r="BW4475" s="13" t="s">
        <v>23181</v>
      </c>
      <c r="BX4475" s="13" t="s">
        <v>21917</v>
      </c>
      <c r="BY4475" s="13" t="s">
        <v>22049</v>
      </c>
      <c r="BZ4475" s="26">
        <v>69</v>
      </c>
      <c r="CA4475" s="26">
        <v>70</v>
      </c>
      <c r="CB4475" s="13" t="s">
        <v>29936</v>
      </c>
      <c r="CC4475" s="13" t="s">
        <v>29933</v>
      </c>
      <c r="CD4475" s="13" t="s">
        <v>29949</v>
      </c>
      <c r="CE4475" s="13" t="s">
        <v>36656</v>
      </c>
      <c r="CF4475" s="13" t="s">
        <v>36657</v>
      </c>
    </row>
    <row r="4476" spans="45:84" hidden="1" x14ac:dyDescent="0.25">
      <c r="AS4476" s="13" t="s">
        <v>39121</v>
      </c>
      <c r="AT4476" s="13" t="s">
        <v>39122</v>
      </c>
      <c r="AU4476" s="13" t="s">
        <v>39123</v>
      </c>
      <c r="AV4476" s="13" t="s">
        <v>5308</v>
      </c>
      <c r="AW4476" s="13" t="s">
        <v>4096</v>
      </c>
      <c r="AX4476" s="13" t="s">
        <v>18240</v>
      </c>
      <c r="AY4476" s="13" t="s">
        <v>24554</v>
      </c>
      <c r="AZ4476" s="13" t="s">
        <v>5517</v>
      </c>
      <c r="BA4476" s="13"/>
      <c r="BB4476" s="13" t="s">
        <v>24555</v>
      </c>
      <c r="BC4476" s="13" t="s">
        <v>4259</v>
      </c>
      <c r="BD4476" s="13" t="s">
        <v>15089</v>
      </c>
      <c r="BE4476" s="13" t="s">
        <v>18002</v>
      </c>
      <c r="BF4476" s="13" t="s">
        <v>39124</v>
      </c>
      <c r="BG4476" s="13" t="s">
        <v>39125</v>
      </c>
      <c r="BH4476" s="13" t="s">
        <v>24558</v>
      </c>
      <c r="BI4476" s="13"/>
      <c r="BJ4476" s="13"/>
      <c r="BK4476" s="13"/>
      <c r="BL4476" s="13"/>
      <c r="BM4476" s="13"/>
      <c r="BN4476" s="13"/>
      <c r="BO4476" s="13"/>
      <c r="BP4476" s="13"/>
      <c r="BQ4476" s="13"/>
      <c r="BR4476" s="13" t="s">
        <v>37408</v>
      </c>
      <c r="BS4476" s="13" t="s">
        <v>22344</v>
      </c>
      <c r="BT4476" s="13" t="s">
        <v>5689</v>
      </c>
      <c r="BU4476" s="13" t="s">
        <v>15089</v>
      </c>
      <c r="BV4476" s="13" t="s">
        <v>18486</v>
      </c>
      <c r="BW4476" s="13" t="s">
        <v>30077</v>
      </c>
      <c r="BX4476" s="13" t="s">
        <v>22345</v>
      </c>
      <c r="BY4476" s="13" t="s">
        <v>22346</v>
      </c>
      <c r="BZ4476" s="26">
        <v>82</v>
      </c>
      <c r="CA4476" s="26">
        <v>84</v>
      </c>
      <c r="CB4476" s="13" t="s">
        <v>29941</v>
      </c>
      <c r="CC4476" s="13" t="s">
        <v>29933</v>
      </c>
      <c r="CD4476" s="13" t="s">
        <v>38510</v>
      </c>
      <c r="CE4476" s="13"/>
      <c r="CF4476" s="13"/>
    </row>
    <row r="4477" spans="45:84" hidden="1" x14ac:dyDescent="0.25">
      <c r="AS4477" s="13" t="s">
        <v>21304</v>
      </c>
      <c r="AT4477" s="13" t="s">
        <v>21305</v>
      </c>
      <c r="AU4477" s="13" t="s">
        <v>21306</v>
      </c>
      <c r="AV4477" s="13" t="s">
        <v>4961</v>
      </c>
      <c r="AW4477" s="13" t="s">
        <v>4430</v>
      </c>
      <c r="AX4477" s="13" t="s">
        <v>18498</v>
      </c>
      <c r="AY4477" s="13" t="s">
        <v>21307</v>
      </c>
      <c r="AZ4477" s="13" t="s">
        <v>21308</v>
      </c>
      <c r="BA4477" s="13" t="s">
        <v>21308</v>
      </c>
      <c r="BB4477" s="13" t="s">
        <v>29459</v>
      </c>
      <c r="BC4477" s="13" t="s">
        <v>2428</v>
      </c>
      <c r="BD4477" s="13" t="s">
        <v>15089</v>
      </c>
      <c r="BE4477" s="13" t="s">
        <v>18470</v>
      </c>
      <c r="BF4477" s="13" t="s">
        <v>29460</v>
      </c>
      <c r="BG4477" s="13" t="s">
        <v>29461</v>
      </c>
      <c r="BH4477" s="13" t="s">
        <v>29462</v>
      </c>
      <c r="BI4477" s="13" t="s">
        <v>29463</v>
      </c>
      <c r="BJ4477" s="13" t="s">
        <v>21307</v>
      </c>
      <c r="BK4477" s="13" t="s">
        <v>29464</v>
      </c>
      <c r="BL4477" s="13" t="s">
        <v>3430</v>
      </c>
      <c r="BM4477" s="13"/>
      <c r="BN4477" s="13"/>
      <c r="BO4477" s="13" t="s">
        <v>29465</v>
      </c>
      <c r="BP4477" s="13" t="s">
        <v>28465</v>
      </c>
      <c r="BQ4477" s="13" t="s">
        <v>28466</v>
      </c>
      <c r="BR4477" s="13" t="s">
        <v>21736</v>
      </c>
      <c r="BS4477" s="13" t="s">
        <v>21737</v>
      </c>
      <c r="BT4477" s="13" t="s">
        <v>3964</v>
      </c>
      <c r="BU4477" s="13" t="s">
        <v>15089</v>
      </c>
      <c r="BV4477" s="13" t="s">
        <v>17993</v>
      </c>
      <c r="BW4477" s="13" t="s">
        <v>37311</v>
      </c>
      <c r="BX4477" s="13" t="s">
        <v>37312</v>
      </c>
      <c r="BY4477" s="13" t="s">
        <v>37313</v>
      </c>
      <c r="BZ4477" s="26">
        <v>55</v>
      </c>
      <c r="CA4477" s="26">
        <v>56</v>
      </c>
      <c r="CB4477" s="13" t="s">
        <v>29941</v>
      </c>
      <c r="CC4477" s="13" t="s">
        <v>29933</v>
      </c>
      <c r="CD4477" s="13" t="s">
        <v>29949</v>
      </c>
      <c r="CE4477" s="13"/>
      <c r="CF4477" s="13"/>
    </row>
    <row r="4478" spans="45:84" hidden="1" x14ac:dyDescent="0.25">
      <c r="AS4478" s="13" t="s">
        <v>19413</v>
      </c>
      <c r="AT4478" s="13" t="s">
        <v>19414</v>
      </c>
      <c r="AU4478" s="13" t="s">
        <v>19415</v>
      </c>
      <c r="AV4478" s="13" t="s">
        <v>3402</v>
      </c>
      <c r="AW4478" s="13" t="s">
        <v>2811</v>
      </c>
      <c r="AX4478" s="13" t="s">
        <v>17935</v>
      </c>
      <c r="AY4478" s="13" t="s">
        <v>21585</v>
      </c>
      <c r="AZ4478" s="13" t="s">
        <v>21586</v>
      </c>
      <c r="BA4478" s="13" t="s">
        <v>19416</v>
      </c>
      <c r="BB4478" s="13" t="s">
        <v>23999</v>
      </c>
      <c r="BC4478" s="13" t="s">
        <v>3402</v>
      </c>
      <c r="BD4478" s="13" t="s">
        <v>15089</v>
      </c>
      <c r="BE4478" s="13" t="s">
        <v>17935</v>
      </c>
      <c r="BF4478" s="13" t="s">
        <v>29457</v>
      </c>
      <c r="BG4478" s="13" t="s">
        <v>27656</v>
      </c>
      <c r="BH4478" s="13" t="s">
        <v>24006</v>
      </c>
      <c r="BI4478" s="13" t="s">
        <v>29466</v>
      </c>
      <c r="BJ4478" s="13" t="s">
        <v>24003</v>
      </c>
      <c r="BK4478" s="13" t="s">
        <v>29467</v>
      </c>
      <c r="BL4478" s="13" t="s">
        <v>3402</v>
      </c>
      <c r="BM4478" s="13" t="s">
        <v>15089</v>
      </c>
      <c r="BN4478" s="13" t="s">
        <v>17935</v>
      </c>
      <c r="BO4478" s="13" t="s">
        <v>29457</v>
      </c>
      <c r="BP4478" s="13" t="s">
        <v>27656</v>
      </c>
      <c r="BQ4478" s="13" t="s">
        <v>29468</v>
      </c>
      <c r="BR4478" s="13" t="s">
        <v>24003</v>
      </c>
      <c r="BS4478" s="13" t="s">
        <v>29467</v>
      </c>
      <c r="BT4478" s="13" t="s">
        <v>29469</v>
      </c>
      <c r="BU4478" s="13" t="s">
        <v>15089</v>
      </c>
      <c r="BV4478" s="13" t="s">
        <v>17935</v>
      </c>
      <c r="BW4478" s="13" t="s">
        <v>30189</v>
      </c>
      <c r="BX4478" s="13" t="s">
        <v>24005</v>
      </c>
      <c r="BY4478" s="13" t="s">
        <v>24006</v>
      </c>
      <c r="BZ4478" s="26">
        <v>19</v>
      </c>
      <c r="CA4478" s="26">
        <v>20</v>
      </c>
      <c r="CB4478" s="13" t="s">
        <v>29948</v>
      </c>
      <c r="CC4478" s="13" t="s">
        <v>29933</v>
      </c>
      <c r="CD4478" s="13" t="s">
        <v>29949</v>
      </c>
      <c r="CE4478" s="13" t="s">
        <v>39126</v>
      </c>
      <c r="CF4478" s="13" t="s">
        <v>39127</v>
      </c>
    </row>
    <row r="4479" spans="45:84" hidden="1" x14ac:dyDescent="0.25">
      <c r="AS4479" s="13" t="s">
        <v>19417</v>
      </c>
      <c r="AT4479" s="13" t="s">
        <v>19418</v>
      </c>
      <c r="AU4479" s="13" t="s">
        <v>19419</v>
      </c>
      <c r="AV4479" s="13" t="s">
        <v>2801</v>
      </c>
      <c r="AW4479" s="13" t="s">
        <v>2801</v>
      </c>
      <c r="AX4479" s="13" t="s">
        <v>18253</v>
      </c>
      <c r="AY4479" s="13" t="s">
        <v>19420</v>
      </c>
      <c r="AZ4479" s="13" t="s">
        <v>39128</v>
      </c>
      <c r="BA4479" s="13" t="s">
        <v>21962</v>
      </c>
      <c r="BB4479" s="13" t="s">
        <v>39129</v>
      </c>
      <c r="BC4479" s="13" t="s">
        <v>22956</v>
      </c>
      <c r="BD4479" s="13" t="s">
        <v>22957</v>
      </c>
      <c r="BE4479" s="13" t="s">
        <v>22958</v>
      </c>
      <c r="BF4479" s="13" t="s">
        <v>37485</v>
      </c>
      <c r="BG4479" s="13" t="s">
        <v>37587</v>
      </c>
      <c r="BH4479" s="13" t="s">
        <v>37487</v>
      </c>
      <c r="BI4479" s="13" t="s">
        <v>15899</v>
      </c>
      <c r="BJ4479" s="13" t="s">
        <v>18399</v>
      </c>
      <c r="BK4479" s="13" t="s">
        <v>18399</v>
      </c>
      <c r="BL4479" s="13" t="s">
        <v>18399</v>
      </c>
      <c r="BM4479" s="13" t="s">
        <v>18399</v>
      </c>
      <c r="BN4479" s="13" t="s">
        <v>18399</v>
      </c>
      <c r="BO4479" s="13" t="s">
        <v>18399</v>
      </c>
      <c r="BP4479" s="13" t="s">
        <v>18399</v>
      </c>
      <c r="BQ4479" s="13" t="s">
        <v>18399</v>
      </c>
      <c r="BR4479" s="13" t="s">
        <v>21779</v>
      </c>
      <c r="BS4479" s="13" t="s">
        <v>25076</v>
      </c>
      <c r="BT4479" s="13" t="s">
        <v>4254</v>
      </c>
      <c r="BU4479" s="13" t="s">
        <v>15089</v>
      </c>
      <c r="BV4479" s="13" t="s">
        <v>17946</v>
      </c>
      <c r="BW4479" s="13" t="s">
        <v>30048</v>
      </c>
      <c r="BX4479" s="13" t="s">
        <v>21963</v>
      </c>
      <c r="BY4479" s="13" t="s">
        <v>24488</v>
      </c>
      <c r="BZ4479" s="26">
        <v>54</v>
      </c>
      <c r="CA4479" s="26">
        <v>55</v>
      </c>
      <c r="CB4479" s="13" t="s">
        <v>29936</v>
      </c>
      <c r="CC4479" s="13" t="s">
        <v>29933</v>
      </c>
      <c r="CD4479" s="13" t="s">
        <v>29949</v>
      </c>
      <c r="CE4479" s="13" t="s">
        <v>39130</v>
      </c>
      <c r="CF4479" s="13" t="s">
        <v>18399</v>
      </c>
    </row>
    <row r="4480" spans="45:84" hidden="1" x14ac:dyDescent="0.25">
      <c r="AS4480" s="13" t="s">
        <v>19421</v>
      </c>
      <c r="AT4480" s="13" t="s">
        <v>19422</v>
      </c>
      <c r="AU4480" s="13" t="s">
        <v>19423</v>
      </c>
      <c r="AV4480" s="13" t="s">
        <v>19424</v>
      </c>
      <c r="AW4480" s="13" t="s">
        <v>4096</v>
      </c>
      <c r="AX4480" s="13" t="s">
        <v>18817</v>
      </c>
      <c r="AY4480" s="13" t="s">
        <v>19425</v>
      </c>
      <c r="AZ4480" s="13" t="s">
        <v>6054</v>
      </c>
      <c r="BA4480" s="13" t="s">
        <v>6054</v>
      </c>
      <c r="BB4480" s="13" t="s">
        <v>22004</v>
      </c>
      <c r="BC4480" s="13" t="s">
        <v>29472</v>
      </c>
      <c r="BD4480" s="13" t="s">
        <v>15089</v>
      </c>
      <c r="BE4480" s="13" t="s">
        <v>17925</v>
      </c>
      <c r="BF4480" s="13" t="s">
        <v>21999</v>
      </c>
      <c r="BG4480" s="13" t="s">
        <v>21984</v>
      </c>
      <c r="BH4480" s="13" t="s">
        <v>21985</v>
      </c>
      <c r="BI4480" s="13" t="s">
        <v>29473</v>
      </c>
      <c r="BJ4480" s="13" t="s">
        <v>29474</v>
      </c>
      <c r="BK4480" s="13" t="s">
        <v>29475</v>
      </c>
      <c r="BL4480" s="13" t="s">
        <v>4260</v>
      </c>
      <c r="BM4480" s="13" t="s">
        <v>15089</v>
      </c>
      <c r="BN4480" s="13" t="s">
        <v>18590</v>
      </c>
      <c r="BO4480" s="13" t="s">
        <v>25384</v>
      </c>
      <c r="BP4480" s="13" t="s">
        <v>25838</v>
      </c>
      <c r="BQ4480" s="13" t="s">
        <v>25386</v>
      </c>
      <c r="BR4480" s="13" t="s">
        <v>22856</v>
      </c>
      <c r="BS4480" s="13" t="s">
        <v>22857</v>
      </c>
      <c r="BT4480" s="13" t="s">
        <v>4254</v>
      </c>
      <c r="BU4480" s="13" t="s">
        <v>15089</v>
      </c>
      <c r="BV4480" s="13" t="s">
        <v>17954</v>
      </c>
      <c r="BW4480" s="13" t="s">
        <v>39131</v>
      </c>
      <c r="BX4480" s="13" t="s">
        <v>39132</v>
      </c>
      <c r="BY4480" s="13" t="s">
        <v>39133</v>
      </c>
      <c r="BZ4480" s="26">
        <v>79</v>
      </c>
      <c r="CA4480" s="26">
        <v>80</v>
      </c>
      <c r="CB4480" s="13" t="s">
        <v>29941</v>
      </c>
      <c r="CC4480" s="13" t="s">
        <v>29933</v>
      </c>
      <c r="CD4480" s="13" t="s">
        <v>29949</v>
      </c>
      <c r="CE4480" s="13" t="s">
        <v>39134</v>
      </c>
      <c r="CF4480" s="13" t="s">
        <v>36658</v>
      </c>
    </row>
    <row r="4481" spans="45:84" hidden="1" x14ac:dyDescent="0.25">
      <c r="AS4481" s="13" t="s">
        <v>19426</v>
      </c>
      <c r="AT4481" s="13" t="s">
        <v>19427</v>
      </c>
      <c r="AU4481" s="13" t="s">
        <v>19428</v>
      </c>
      <c r="AV4481" s="13" t="s">
        <v>4259</v>
      </c>
      <c r="AW4481" s="13" t="s">
        <v>4259</v>
      </c>
      <c r="AX4481" s="13" t="s">
        <v>18002</v>
      </c>
      <c r="AY4481" s="13" t="s">
        <v>19429</v>
      </c>
      <c r="AZ4481" s="13" t="s">
        <v>39135</v>
      </c>
      <c r="BA4481" s="13" t="s">
        <v>6054</v>
      </c>
      <c r="BB4481" s="13" t="s">
        <v>22004</v>
      </c>
      <c r="BC4481" s="13" t="s">
        <v>2802</v>
      </c>
      <c r="BD4481" s="13" t="s">
        <v>15089</v>
      </c>
      <c r="BE4481" s="13" t="s">
        <v>17925</v>
      </c>
      <c r="BF4481" s="13" t="s">
        <v>21999</v>
      </c>
      <c r="BG4481" s="13" t="s">
        <v>21984</v>
      </c>
      <c r="BH4481" s="13" t="s">
        <v>23416</v>
      </c>
      <c r="BI4481" s="13" t="s">
        <v>19429</v>
      </c>
      <c r="BJ4481" s="13" t="s">
        <v>25837</v>
      </c>
      <c r="BK4481" s="13" t="s">
        <v>29475</v>
      </c>
      <c r="BL4481" s="13" t="s">
        <v>4260</v>
      </c>
      <c r="BM4481" s="13" t="s">
        <v>15089</v>
      </c>
      <c r="BN4481" s="13" t="s">
        <v>18590</v>
      </c>
      <c r="BO4481" s="13" t="s">
        <v>39136</v>
      </c>
      <c r="BP4481" s="13" t="s">
        <v>25385</v>
      </c>
      <c r="BQ4481" s="13" t="s">
        <v>37990</v>
      </c>
      <c r="BR4481" s="13" t="s">
        <v>22856</v>
      </c>
      <c r="BS4481" s="13" t="s">
        <v>22362</v>
      </c>
      <c r="BT4481" s="13" t="s">
        <v>4482</v>
      </c>
      <c r="BU4481" s="13" t="s">
        <v>15089</v>
      </c>
      <c r="BV4481" s="13" t="s">
        <v>18307</v>
      </c>
      <c r="BW4481" s="13" t="s">
        <v>30313</v>
      </c>
      <c r="BX4481" s="13" t="s">
        <v>25963</v>
      </c>
      <c r="BY4481" s="13" t="s">
        <v>21688</v>
      </c>
      <c r="BZ4481" s="26">
        <v>163</v>
      </c>
      <c r="CA4481" s="26">
        <v>165</v>
      </c>
      <c r="CB4481" s="13" t="s">
        <v>29948</v>
      </c>
      <c r="CC4481" s="13" t="s">
        <v>29933</v>
      </c>
      <c r="CD4481" s="13" t="s">
        <v>29949</v>
      </c>
      <c r="CE4481" s="13" t="s">
        <v>38033</v>
      </c>
      <c r="CF4481" s="13" t="s">
        <v>38034</v>
      </c>
    </row>
    <row r="4482" spans="45:84" hidden="1" x14ac:dyDescent="0.25">
      <c r="AS4482" s="13" t="s">
        <v>19430</v>
      </c>
      <c r="AT4482" s="13" t="s">
        <v>19431</v>
      </c>
      <c r="AU4482" s="13" t="s">
        <v>19432</v>
      </c>
      <c r="AV4482" s="13" t="s">
        <v>4257</v>
      </c>
      <c r="AW4482" s="13" t="s">
        <v>4257</v>
      </c>
      <c r="AX4482" s="13" t="s">
        <v>19433</v>
      </c>
      <c r="AY4482" s="13" t="s">
        <v>19434</v>
      </c>
      <c r="AZ4482" s="13" t="s">
        <v>21400</v>
      </c>
      <c r="BA4482" s="13" t="s">
        <v>25354</v>
      </c>
      <c r="BB4482" s="13" t="s">
        <v>22107</v>
      </c>
      <c r="BC4482" s="13" t="s">
        <v>4257</v>
      </c>
      <c r="BD4482" s="13" t="s">
        <v>15089</v>
      </c>
      <c r="BE4482" s="13" t="s">
        <v>18380</v>
      </c>
      <c r="BF4482" s="13" t="s">
        <v>22108</v>
      </c>
      <c r="BG4482" s="13" t="s">
        <v>44153</v>
      </c>
      <c r="BH4482" s="13" t="s">
        <v>22110</v>
      </c>
      <c r="BI4482" s="13" t="s">
        <v>29477</v>
      </c>
      <c r="BJ4482" s="13" t="s">
        <v>29478</v>
      </c>
      <c r="BK4482" s="13" t="s">
        <v>29479</v>
      </c>
      <c r="BL4482" s="13" t="s">
        <v>4257</v>
      </c>
      <c r="BM4482" s="13" t="s">
        <v>15089</v>
      </c>
      <c r="BN4482" s="13" t="s">
        <v>18248</v>
      </c>
      <c r="BO4482" s="13" t="s">
        <v>29480</v>
      </c>
      <c r="BP4482" s="13" t="s">
        <v>44177</v>
      </c>
      <c r="BQ4482" s="13" t="s">
        <v>29481</v>
      </c>
      <c r="BR4482" s="13" t="s">
        <v>21915</v>
      </c>
      <c r="BS4482" s="13" t="s">
        <v>21916</v>
      </c>
      <c r="BT4482" s="13" t="s">
        <v>5313</v>
      </c>
      <c r="BU4482" s="13" t="s">
        <v>15089</v>
      </c>
      <c r="BV4482" s="13" t="s">
        <v>17947</v>
      </c>
      <c r="BW4482" s="13" t="s">
        <v>23181</v>
      </c>
      <c r="BX4482" s="13" t="s">
        <v>21917</v>
      </c>
      <c r="BY4482" s="13" t="s">
        <v>22049</v>
      </c>
      <c r="BZ4482" s="26">
        <v>41</v>
      </c>
      <c r="CA4482" s="26">
        <v>42</v>
      </c>
      <c r="CB4482" s="13" t="s">
        <v>29932</v>
      </c>
      <c r="CC4482" s="13" t="s">
        <v>29933</v>
      </c>
      <c r="CD4482" s="13" t="s">
        <v>29949</v>
      </c>
      <c r="CE4482" s="13" t="s">
        <v>36659</v>
      </c>
      <c r="CF4482" s="13" t="s">
        <v>36660</v>
      </c>
    </row>
    <row r="4483" spans="45:84" hidden="1" x14ac:dyDescent="0.25">
      <c r="AS4483" s="13" t="s">
        <v>20346</v>
      </c>
      <c r="AT4483" s="13" t="s">
        <v>20347</v>
      </c>
      <c r="AU4483" s="13" t="s">
        <v>37125</v>
      </c>
      <c r="AV4483" s="13" t="s">
        <v>445</v>
      </c>
      <c r="AW4483" s="13" t="s">
        <v>5313</v>
      </c>
      <c r="AX4483" s="13" t="s">
        <v>18390</v>
      </c>
      <c r="AY4483" s="13" t="s">
        <v>20348</v>
      </c>
      <c r="AZ4483" s="13" t="s">
        <v>20349</v>
      </c>
      <c r="BA4483" s="13" t="s">
        <v>8449</v>
      </c>
      <c r="BB4483" s="13" t="s">
        <v>24581</v>
      </c>
      <c r="BC4483" s="13" t="s">
        <v>3776</v>
      </c>
      <c r="BD4483" s="13" t="s">
        <v>15089</v>
      </c>
      <c r="BE4483" s="13" t="s">
        <v>18199</v>
      </c>
      <c r="BF4483" s="13" t="s">
        <v>23793</v>
      </c>
      <c r="BG4483" s="13" t="s">
        <v>23794</v>
      </c>
      <c r="BH4483" s="13" t="s">
        <v>23795</v>
      </c>
      <c r="BI4483" s="13" t="s">
        <v>29482</v>
      </c>
      <c r="BJ4483" s="13" t="s">
        <v>20136</v>
      </c>
      <c r="BK4483" s="13" t="s">
        <v>29483</v>
      </c>
      <c r="BL4483" s="13" t="s">
        <v>445</v>
      </c>
      <c r="BM4483" s="13" t="s">
        <v>15089</v>
      </c>
      <c r="BN4483" s="13" t="s">
        <v>18390</v>
      </c>
      <c r="BO4483" s="13" t="s">
        <v>28334</v>
      </c>
      <c r="BP4483" s="13" t="s">
        <v>18399</v>
      </c>
      <c r="BQ4483" s="13" t="s">
        <v>28336</v>
      </c>
      <c r="BR4483" s="13" t="s">
        <v>8449</v>
      </c>
      <c r="BS4483" s="13" t="s">
        <v>24581</v>
      </c>
      <c r="BT4483" s="13" t="s">
        <v>3776</v>
      </c>
      <c r="BU4483" s="13" t="s">
        <v>15089</v>
      </c>
      <c r="BV4483" s="13" t="s">
        <v>18199</v>
      </c>
      <c r="BW4483" s="13" t="s">
        <v>30172</v>
      </c>
      <c r="BX4483" s="13" t="s">
        <v>23796</v>
      </c>
      <c r="BY4483" s="13" t="s">
        <v>23795</v>
      </c>
      <c r="BZ4483" s="26">
        <v>92</v>
      </c>
      <c r="CA4483" s="26">
        <v>93</v>
      </c>
      <c r="CB4483" s="13" t="s">
        <v>29932</v>
      </c>
      <c r="CC4483" s="13" t="s">
        <v>29933</v>
      </c>
      <c r="CD4483" s="13" t="s">
        <v>29949</v>
      </c>
      <c r="CE4483" s="13" t="s">
        <v>36661</v>
      </c>
      <c r="CF4483" s="13" t="s">
        <v>36661</v>
      </c>
    </row>
    <row r="4484" spans="45:84" hidden="1" x14ac:dyDescent="0.25">
      <c r="AS4484" s="13" t="s">
        <v>19435</v>
      </c>
      <c r="AT4484" s="13" t="s">
        <v>19436</v>
      </c>
      <c r="AU4484" s="13" t="s">
        <v>19437</v>
      </c>
      <c r="AV4484" s="13" t="s">
        <v>1753</v>
      </c>
      <c r="AW4484" s="13" t="s">
        <v>2801</v>
      </c>
      <c r="AX4484" s="13" t="s">
        <v>19035</v>
      </c>
      <c r="AY4484" s="13" t="s">
        <v>19438</v>
      </c>
      <c r="AZ4484" s="13" t="s">
        <v>7611</v>
      </c>
      <c r="BA4484" s="13" t="s">
        <v>7611</v>
      </c>
      <c r="BB4484" s="13" t="s">
        <v>24997</v>
      </c>
      <c r="BC4484" s="13" t="s">
        <v>5314</v>
      </c>
      <c r="BD4484" s="13" t="s">
        <v>15089</v>
      </c>
      <c r="BE4484" s="13" t="s">
        <v>18416</v>
      </c>
      <c r="BF4484" s="13" t="s">
        <v>23021</v>
      </c>
      <c r="BG4484" s="13" t="s">
        <v>25410</v>
      </c>
      <c r="BH4484" s="13" t="s">
        <v>22262</v>
      </c>
      <c r="BI4484" s="13" t="s">
        <v>29484</v>
      </c>
      <c r="BJ4484" s="13" t="s">
        <v>27689</v>
      </c>
      <c r="BK4484" s="13" t="s">
        <v>27525</v>
      </c>
      <c r="BL4484" s="13" t="s">
        <v>21766</v>
      </c>
      <c r="BM4484" s="13" t="s">
        <v>15089</v>
      </c>
      <c r="BN4484" s="13" t="s">
        <v>21767</v>
      </c>
      <c r="BO4484" s="13" t="s">
        <v>27526</v>
      </c>
      <c r="BP4484" s="13" t="s">
        <v>27527</v>
      </c>
      <c r="BQ4484" s="13" t="s">
        <v>27528</v>
      </c>
      <c r="BR4484" s="13" t="s">
        <v>22343</v>
      </c>
      <c r="BS4484" s="13" t="s">
        <v>22344</v>
      </c>
      <c r="BT4484" s="13" t="s">
        <v>5689</v>
      </c>
      <c r="BU4484" s="13" t="s">
        <v>15089</v>
      </c>
      <c r="BV4484" s="13" t="s">
        <v>18486</v>
      </c>
      <c r="BW4484" s="13" t="s">
        <v>30077</v>
      </c>
      <c r="BX4484" s="13" t="s">
        <v>22345</v>
      </c>
      <c r="BY4484" s="13" t="s">
        <v>29485</v>
      </c>
      <c r="BZ4484" s="26">
        <v>94</v>
      </c>
      <c r="CA4484" s="26">
        <v>95</v>
      </c>
      <c r="CB4484" s="13" t="s">
        <v>29948</v>
      </c>
      <c r="CC4484" s="13" t="s">
        <v>29933</v>
      </c>
      <c r="CD4484" s="13" t="s">
        <v>29949</v>
      </c>
      <c r="CE4484" s="13" t="s">
        <v>36662</v>
      </c>
      <c r="CF4484" s="13" t="s">
        <v>36663</v>
      </c>
    </row>
    <row r="4485" spans="45:84" hidden="1" x14ac:dyDescent="0.25">
      <c r="AS4485" s="13" t="s">
        <v>19439</v>
      </c>
      <c r="AT4485" s="13" t="s">
        <v>1279</v>
      </c>
      <c r="AU4485" s="13" t="s">
        <v>1280</v>
      </c>
      <c r="AV4485" s="13" t="s">
        <v>2259</v>
      </c>
      <c r="AW4485" s="13" t="s">
        <v>2801</v>
      </c>
      <c r="AX4485" s="13" t="s">
        <v>18342</v>
      </c>
      <c r="AY4485" s="13" t="s">
        <v>19440</v>
      </c>
      <c r="AZ4485" s="13" t="s">
        <v>19441</v>
      </c>
      <c r="BA4485" s="13" t="s">
        <v>6111</v>
      </c>
      <c r="BB4485" s="13" t="s">
        <v>23244</v>
      </c>
      <c r="BC4485" s="13" t="s">
        <v>5725</v>
      </c>
      <c r="BD4485" s="13" t="s">
        <v>15089</v>
      </c>
      <c r="BE4485" s="13" t="s">
        <v>18847</v>
      </c>
      <c r="BF4485" s="13" t="s">
        <v>23114</v>
      </c>
      <c r="BG4485" s="13" t="s">
        <v>23115</v>
      </c>
      <c r="BH4485" s="13" t="s">
        <v>23116</v>
      </c>
      <c r="BI4485" s="13" t="s">
        <v>28836</v>
      </c>
      <c r="BJ4485" s="13" t="s">
        <v>18399</v>
      </c>
      <c r="BK4485" s="13" t="s">
        <v>23244</v>
      </c>
      <c r="BL4485" s="13" t="s">
        <v>5725</v>
      </c>
      <c r="BM4485" s="13" t="s">
        <v>15089</v>
      </c>
      <c r="BN4485" s="13" t="s">
        <v>18847</v>
      </c>
      <c r="BO4485" s="13" t="s">
        <v>23114</v>
      </c>
      <c r="BP4485" s="13" t="s">
        <v>23115</v>
      </c>
      <c r="BQ4485" s="13" t="s">
        <v>23116</v>
      </c>
      <c r="BR4485" s="13" t="s">
        <v>23642</v>
      </c>
      <c r="BS4485" s="13" t="s">
        <v>23643</v>
      </c>
      <c r="BT4485" s="13" t="s">
        <v>5711</v>
      </c>
      <c r="BU4485" s="13" t="s">
        <v>15089</v>
      </c>
      <c r="BV4485" s="13" t="s">
        <v>23200</v>
      </c>
      <c r="BW4485" s="13" t="s">
        <v>30162</v>
      </c>
      <c r="BX4485" s="13" t="s">
        <v>23644</v>
      </c>
      <c r="BY4485" s="13" t="s">
        <v>23645</v>
      </c>
      <c r="BZ4485" s="26">
        <v>79</v>
      </c>
      <c r="CA4485" s="26">
        <v>80</v>
      </c>
      <c r="CB4485" s="13" t="s">
        <v>29948</v>
      </c>
      <c r="CC4485" s="13" t="s">
        <v>29933</v>
      </c>
      <c r="CD4485" s="13" t="s">
        <v>29949</v>
      </c>
      <c r="CE4485" s="13" t="s">
        <v>36664</v>
      </c>
      <c r="CF4485" s="13" t="s">
        <v>36665</v>
      </c>
    </row>
    <row r="4486" spans="45:84" hidden="1" x14ac:dyDescent="0.25">
      <c r="AS4486" s="13" t="s">
        <v>19442</v>
      </c>
      <c r="AT4486" s="13" t="s">
        <v>19443</v>
      </c>
      <c r="AU4486" s="13" t="s">
        <v>19444</v>
      </c>
      <c r="AV4486" s="13" t="s">
        <v>2801</v>
      </c>
      <c r="AW4486" s="13" t="s">
        <v>2801</v>
      </c>
      <c r="AX4486" s="13" t="s">
        <v>18005</v>
      </c>
      <c r="AY4486" s="13" t="s">
        <v>19445</v>
      </c>
      <c r="AZ4486" s="13" t="s">
        <v>21223</v>
      </c>
      <c r="BA4486" s="13" t="s">
        <v>2838</v>
      </c>
      <c r="BB4486" s="13" t="s">
        <v>22415</v>
      </c>
      <c r="BC4486" s="13" t="s">
        <v>22044</v>
      </c>
      <c r="BD4486" s="13" t="s">
        <v>21804</v>
      </c>
      <c r="BE4486" s="13" t="s">
        <v>22045</v>
      </c>
      <c r="BF4486" s="13" t="s">
        <v>22338</v>
      </c>
      <c r="BG4486" s="13" t="s">
        <v>22047</v>
      </c>
      <c r="BH4486" s="13" t="s">
        <v>22339</v>
      </c>
      <c r="BI4486" s="13" t="s">
        <v>29486</v>
      </c>
      <c r="BJ4486" s="13" t="s">
        <v>24286</v>
      </c>
      <c r="BK4486" s="13" t="s">
        <v>29487</v>
      </c>
      <c r="BL4486" s="13" t="s">
        <v>4254</v>
      </c>
      <c r="BM4486" s="13" t="s">
        <v>15089</v>
      </c>
      <c r="BN4486" s="13" t="s">
        <v>18017</v>
      </c>
      <c r="BO4486" s="13" t="s">
        <v>24288</v>
      </c>
      <c r="BP4486" s="13" t="s">
        <v>24289</v>
      </c>
      <c r="BQ4486" s="13" t="s">
        <v>28789</v>
      </c>
      <c r="BR4486" s="13" t="s">
        <v>23358</v>
      </c>
      <c r="BS4486" s="13" t="s">
        <v>27023</v>
      </c>
      <c r="BT4486" s="13" t="s">
        <v>5711</v>
      </c>
      <c r="BU4486" s="13" t="s">
        <v>15089</v>
      </c>
      <c r="BV4486" s="13" t="s">
        <v>18506</v>
      </c>
      <c r="BW4486" s="13" t="s">
        <v>30209</v>
      </c>
      <c r="BX4486" s="13" t="s">
        <v>24292</v>
      </c>
      <c r="BY4486" s="13" t="s">
        <v>29488</v>
      </c>
      <c r="BZ4486" s="26">
        <v>102</v>
      </c>
      <c r="CA4486" s="26">
        <v>103</v>
      </c>
      <c r="CB4486" s="13" t="s">
        <v>29932</v>
      </c>
      <c r="CC4486" s="13" t="s">
        <v>29933</v>
      </c>
      <c r="CD4486" s="13" t="s">
        <v>29949</v>
      </c>
      <c r="CE4486" s="13" t="s">
        <v>36666</v>
      </c>
      <c r="CF4486" s="13" t="s">
        <v>36667</v>
      </c>
    </row>
    <row r="4487" spans="45:84" hidden="1" x14ac:dyDescent="0.25">
      <c r="AS4487" s="13" t="s">
        <v>19446</v>
      </c>
      <c r="AT4487" s="13" t="s">
        <v>21224</v>
      </c>
      <c r="AU4487" s="13" t="s">
        <v>21225</v>
      </c>
      <c r="AV4487" s="13" t="s">
        <v>92</v>
      </c>
      <c r="AW4487" s="13" t="s">
        <v>4259</v>
      </c>
      <c r="AX4487" s="13" t="s">
        <v>18126</v>
      </c>
      <c r="AY4487" s="13" t="s">
        <v>21226</v>
      </c>
      <c r="AZ4487" s="13" t="s">
        <v>15422</v>
      </c>
      <c r="BA4487" s="13" t="s">
        <v>5517</v>
      </c>
      <c r="BB4487" s="13" t="s">
        <v>22427</v>
      </c>
      <c r="BC4487" s="13" t="s">
        <v>2667</v>
      </c>
      <c r="BD4487" s="13" t="s">
        <v>15089</v>
      </c>
      <c r="BE4487" s="13" t="s">
        <v>18893</v>
      </c>
      <c r="BF4487" s="13" t="s">
        <v>23814</v>
      </c>
      <c r="BG4487" s="13" t="s">
        <v>23815</v>
      </c>
      <c r="BH4487" s="13" t="s">
        <v>22429</v>
      </c>
      <c r="BI4487" s="13" t="s">
        <v>44178</v>
      </c>
      <c r="BJ4487" s="13" t="s">
        <v>28369</v>
      </c>
      <c r="BK4487" s="13" t="s">
        <v>28370</v>
      </c>
      <c r="BL4487" s="13" t="s">
        <v>4096</v>
      </c>
      <c r="BM4487" s="13" t="s">
        <v>15089</v>
      </c>
      <c r="BN4487" s="13" t="s">
        <v>18893</v>
      </c>
      <c r="BO4487" s="13" t="s">
        <v>28371</v>
      </c>
      <c r="BP4487" s="13" t="s">
        <v>28372</v>
      </c>
      <c r="BQ4487" s="13" t="s">
        <v>28373</v>
      </c>
      <c r="BR4487" s="13" t="s">
        <v>44012</v>
      </c>
      <c r="BS4487" s="13" t="s">
        <v>38386</v>
      </c>
      <c r="BT4487" s="13" t="s">
        <v>38387</v>
      </c>
      <c r="BU4487" s="13" t="s">
        <v>15089</v>
      </c>
      <c r="BV4487" s="13" t="s">
        <v>18486</v>
      </c>
      <c r="BW4487" s="13" t="s">
        <v>44179</v>
      </c>
      <c r="BX4487" s="13" t="s">
        <v>44180</v>
      </c>
      <c r="BY4487" s="13" t="s">
        <v>22346</v>
      </c>
      <c r="BZ4487" s="26">
        <v>119</v>
      </c>
      <c r="CA4487" s="26">
        <v>120</v>
      </c>
      <c r="CB4487" s="13" t="s">
        <v>29932</v>
      </c>
      <c r="CC4487" s="13" t="s">
        <v>29933</v>
      </c>
      <c r="CD4487" s="13" t="s">
        <v>29949</v>
      </c>
      <c r="CE4487" s="13" t="s">
        <v>44181</v>
      </c>
      <c r="CF4487" s="13" t="s">
        <v>18399</v>
      </c>
    </row>
    <row r="4488" spans="45:84" hidden="1" x14ac:dyDescent="0.25">
      <c r="AS4488" s="13" t="s">
        <v>19447</v>
      </c>
      <c r="AT4488" s="13" t="s">
        <v>19448</v>
      </c>
      <c r="AU4488" s="13" t="s">
        <v>19449</v>
      </c>
      <c r="AV4488" s="13" t="s">
        <v>2801</v>
      </c>
      <c r="AW4488" s="13" t="s">
        <v>2801</v>
      </c>
      <c r="AX4488" s="13" t="s">
        <v>17959</v>
      </c>
      <c r="AY4488" s="13" t="s">
        <v>19450</v>
      </c>
      <c r="AZ4488" s="13" t="s">
        <v>3805</v>
      </c>
      <c r="BA4488" s="13" t="s">
        <v>3805</v>
      </c>
      <c r="BB4488" s="13" t="s">
        <v>29491</v>
      </c>
      <c r="BC4488" s="13" t="s">
        <v>1429</v>
      </c>
      <c r="BD4488" s="13" t="s">
        <v>15089</v>
      </c>
      <c r="BE4488" s="13" t="s">
        <v>17861</v>
      </c>
      <c r="BF4488" s="13" t="s">
        <v>29492</v>
      </c>
      <c r="BG4488" s="13" t="s">
        <v>29493</v>
      </c>
      <c r="BH4488" s="13" t="s">
        <v>21720</v>
      </c>
      <c r="BI4488" s="13" t="s">
        <v>29494</v>
      </c>
      <c r="BJ4488" s="13" t="s">
        <v>3805</v>
      </c>
      <c r="BK4488" s="13" t="s">
        <v>29491</v>
      </c>
      <c r="BL4488" s="13" t="s">
        <v>1429</v>
      </c>
      <c r="BM4488" s="13" t="s">
        <v>15089</v>
      </c>
      <c r="BN4488" s="13" t="s">
        <v>17861</v>
      </c>
      <c r="BO4488" s="13" t="s">
        <v>29492</v>
      </c>
      <c r="BP4488" s="13" t="s">
        <v>29493</v>
      </c>
      <c r="BQ4488" s="13" t="s">
        <v>21720</v>
      </c>
      <c r="BR4488" s="13" t="s">
        <v>22140</v>
      </c>
      <c r="BS4488" s="13" t="s">
        <v>29495</v>
      </c>
      <c r="BT4488" s="13" t="s">
        <v>5312</v>
      </c>
      <c r="BU4488" s="13" t="s">
        <v>15089</v>
      </c>
      <c r="BV4488" s="13" t="s">
        <v>18617</v>
      </c>
      <c r="BW4488" s="13" t="s">
        <v>30199</v>
      </c>
      <c r="BX4488" s="13" t="s">
        <v>29496</v>
      </c>
      <c r="BY4488" s="13" t="s">
        <v>22400</v>
      </c>
      <c r="BZ4488" s="26">
        <v>40</v>
      </c>
      <c r="CA4488" s="26">
        <v>41</v>
      </c>
      <c r="CB4488" s="13" t="s">
        <v>29936</v>
      </c>
      <c r="CC4488" s="13" t="s">
        <v>29933</v>
      </c>
      <c r="CD4488" s="13" t="s">
        <v>29949</v>
      </c>
      <c r="CE4488" s="13"/>
      <c r="CF4488" s="13"/>
    </row>
    <row r="4489" spans="45:84" hidden="1" x14ac:dyDescent="0.25">
      <c r="AS4489" s="13" t="s">
        <v>19451</v>
      </c>
      <c r="AT4489" s="13" t="s">
        <v>10479</v>
      </c>
      <c r="AU4489" s="13" t="s">
        <v>19452</v>
      </c>
      <c r="AV4489" s="13" t="s">
        <v>2801</v>
      </c>
      <c r="AW4489" s="13" t="s">
        <v>2801</v>
      </c>
      <c r="AX4489" s="13" t="s">
        <v>18335</v>
      </c>
      <c r="AY4489" s="13" t="s">
        <v>19453</v>
      </c>
      <c r="AZ4489" s="13" t="s">
        <v>19999</v>
      </c>
      <c r="BA4489" s="13" t="s">
        <v>39137</v>
      </c>
      <c r="BB4489" s="13" t="s">
        <v>39138</v>
      </c>
      <c r="BC4489" s="13" t="s">
        <v>24714</v>
      </c>
      <c r="BD4489" s="13" t="s">
        <v>24715</v>
      </c>
      <c r="BE4489" s="13" t="s">
        <v>24716</v>
      </c>
      <c r="BF4489" s="13" t="s">
        <v>24717</v>
      </c>
      <c r="BG4489" s="13" t="s">
        <v>39139</v>
      </c>
      <c r="BH4489" s="13" t="s">
        <v>28290</v>
      </c>
      <c r="BI4489" s="13" t="s">
        <v>29497</v>
      </c>
      <c r="BJ4489" s="13" t="s">
        <v>28707</v>
      </c>
      <c r="BK4489" s="13" t="s">
        <v>28708</v>
      </c>
      <c r="BL4489" s="13" t="s">
        <v>26610</v>
      </c>
      <c r="BM4489" s="13" t="s">
        <v>26611</v>
      </c>
      <c r="BN4489" s="13" t="s">
        <v>28709</v>
      </c>
      <c r="BO4489" s="13" t="s">
        <v>28710</v>
      </c>
      <c r="BP4489" s="13" t="s">
        <v>28711</v>
      </c>
      <c r="BQ4489" s="13" t="s">
        <v>28712</v>
      </c>
      <c r="BR4489" s="13" t="s">
        <v>24142</v>
      </c>
      <c r="BS4489" s="13" t="s">
        <v>25987</v>
      </c>
      <c r="BT4489" s="13" t="s">
        <v>5312</v>
      </c>
      <c r="BU4489" s="13" t="s">
        <v>15089</v>
      </c>
      <c r="BV4489" s="13" t="s">
        <v>18617</v>
      </c>
      <c r="BW4489" s="13" t="s">
        <v>23853</v>
      </c>
      <c r="BX4489" s="13" t="s">
        <v>22835</v>
      </c>
      <c r="BY4489" s="13" t="s">
        <v>22400</v>
      </c>
      <c r="BZ4489" s="26">
        <v>100</v>
      </c>
      <c r="CA4489" s="26">
        <v>102</v>
      </c>
      <c r="CB4489" s="13" t="s">
        <v>29932</v>
      </c>
      <c r="CC4489" s="13" t="s">
        <v>29933</v>
      </c>
      <c r="CD4489" s="13" t="s">
        <v>29949</v>
      </c>
      <c r="CE4489" s="13" t="s">
        <v>39140</v>
      </c>
      <c r="CF4489" s="13" t="s">
        <v>18399</v>
      </c>
    </row>
    <row r="4490" spans="45:84" hidden="1" x14ac:dyDescent="0.25">
      <c r="AS4490" s="13" t="s">
        <v>19454</v>
      </c>
      <c r="AT4490" s="13" t="s">
        <v>19455</v>
      </c>
      <c r="AU4490" s="13" t="s">
        <v>19456</v>
      </c>
      <c r="AV4490" s="13" t="s">
        <v>4059</v>
      </c>
      <c r="AW4490" s="13" t="s">
        <v>4059</v>
      </c>
      <c r="AX4490" s="13" t="s">
        <v>18133</v>
      </c>
      <c r="AY4490" s="13" t="s">
        <v>19457</v>
      </c>
      <c r="AZ4490" s="13" t="s">
        <v>21401</v>
      </c>
      <c r="BA4490" s="13" t="s">
        <v>20136</v>
      </c>
      <c r="BB4490" s="13" t="s">
        <v>39141</v>
      </c>
      <c r="BC4490" s="13" t="s">
        <v>445</v>
      </c>
      <c r="BD4490" s="13" t="s">
        <v>15089</v>
      </c>
      <c r="BE4490" s="13" t="s">
        <v>28333</v>
      </c>
      <c r="BF4490" s="13" t="s">
        <v>28334</v>
      </c>
      <c r="BG4490" s="13" t="s">
        <v>28335</v>
      </c>
      <c r="BH4490" s="13" t="s">
        <v>28336</v>
      </c>
      <c r="BI4490" s="13" t="s">
        <v>39142</v>
      </c>
      <c r="BJ4490" s="13" t="s">
        <v>27331</v>
      </c>
      <c r="BK4490" s="13" t="s">
        <v>27332</v>
      </c>
      <c r="BL4490" s="13" t="s">
        <v>1817</v>
      </c>
      <c r="BM4490" s="13" t="s">
        <v>15089</v>
      </c>
      <c r="BN4490" s="13" t="s">
        <v>18984</v>
      </c>
      <c r="BO4490" s="13" t="s">
        <v>28338</v>
      </c>
      <c r="BP4490" s="13" t="s">
        <v>28339</v>
      </c>
      <c r="BQ4490" s="13" t="s">
        <v>27334</v>
      </c>
      <c r="BR4490" s="13" t="s">
        <v>37408</v>
      </c>
      <c r="BS4490" s="13" t="s">
        <v>22344</v>
      </c>
      <c r="BT4490" s="13" t="s">
        <v>5689</v>
      </c>
      <c r="BU4490" s="13" t="s">
        <v>15089</v>
      </c>
      <c r="BV4490" s="13" t="s">
        <v>18486</v>
      </c>
      <c r="BW4490" s="13" t="s">
        <v>30077</v>
      </c>
      <c r="BX4490" s="13" t="s">
        <v>22345</v>
      </c>
      <c r="BY4490" s="13" t="s">
        <v>37463</v>
      </c>
      <c r="BZ4490" s="26">
        <v>49</v>
      </c>
      <c r="CA4490" s="26">
        <v>50</v>
      </c>
      <c r="CB4490" s="13" t="s">
        <v>29941</v>
      </c>
      <c r="CC4490" s="13" t="s">
        <v>29933</v>
      </c>
      <c r="CD4490" s="13" t="s">
        <v>29949</v>
      </c>
      <c r="CE4490" s="13" t="s">
        <v>36668</v>
      </c>
      <c r="CF4490" s="13" t="s">
        <v>39143</v>
      </c>
    </row>
    <row r="4491" spans="45:84" hidden="1" x14ac:dyDescent="0.25">
      <c r="AS4491" s="13" t="s">
        <v>19458</v>
      </c>
      <c r="AT4491" s="13" t="s">
        <v>19459</v>
      </c>
      <c r="AU4491" s="13" t="s">
        <v>19460</v>
      </c>
      <c r="AV4491" s="13" t="s">
        <v>2801</v>
      </c>
      <c r="AW4491" s="13" t="s">
        <v>2801</v>
      </c>
      <c r="AX4491" s="13" t="s">
        <v>17943</v>
      </c>
      <c r="AY4491" s="13" t="s">
        <v>19461</v>
      </c>
      <c r="AZ4491" s="13" t="s">
        <v>19462</v>
      </c>
      <c r="BA4491" s="13" t="s">
        <v>30625</v>
      </c>
      <c r="BB4491" s="13" t="s">
        <v>27650</v>
      </c>
      <c r="BC4491" s="13" t="s">
        <v>22484</v>
      </c>
      <c r="BD4491" s="13" t="s">
        <v>15089</v>
      </c>
      <c r="BE4491" s="13" t="s">
        <v>18135</v>
      </c>
      <c r="BF4491" s="13" t="s">
        <v>22829</v>
      </c>
      <c r="BG4491" s="13" t="s">
        <v>22830</v>
      </c>
      <c r="BH4491" s="13" t="s">
        <v>22831</v>
      </c>
      <c r="BI4491" s="13" t="s">
        <v>16747</v>
      </c>
      <c r="BJ4491" s="13" t="s">
        <v>13857</v>
      </c>
      <c r="BK4491" s="13" t="s">
        <v>25492</v>
      </c>
      <c r="BL4491" s="13" t="s">
        <v>5711</v>
      </c>
      <c r="BM4491" s="13" t="s">
        <v>15089</v>
      </c>
      <c r="BN4491" s="13" t="s">
        <v>18506</v>
      </c>
      <c r="BO4491" s="13" t="s">
        <v>25493</v>
      </c>
      <c r="BP4491" s="13" t="s">
        <v>25494</v>
      </c>
      <c r="BQ4491" s="13" t="s">
        <v>25495</v>
      </c>
      <c r="BR4491" s="13" t="s">
        <v>23672</v>
      </c>
      <c r="BS4491" s="13" t="s">
        <v>23673</v>
      </c>
      <c r="BT4491" s="13" t="s">
        <v>2406</v>
      </c>
      <c r="BU4491" s="13" t="s">
        <v>15089</v>
      </c>
      <c r="BV4491" s="13" t="s">
        <v>23674</v>
      </c>
      <c r="BW4491" s="13" t="s">
        <v>30164</v>
      </c>
      <c r="BX4491" s="13" t="s">
        <v>23675</v>
      </c>
      <c r="BY4491" s="13" t="s">
        <v>23676</v>
      </c>
      <c r="BZ4491" s="26">
        <v>48</v>
      </c>
      <c r="CA4491" s="26">
        <v>49</v>
      </c>
      <c r="CB4491" s="13" t="s">
        <v>29936</v>
      </c>
      <c r="CC4491" s="13" t="s">
        <v>29933</v>
      </c>
      <c r="CD4491" s="13" t="s">
        <v>29949</v>
      </c>
      <c r="CE4491" s="13" t="s">
        <v>36669</v>
      </c>
      <c r="CF4491" s="13" t="s">
        <v>18399</v>
      </c>
    </row>
    <row r="4492" spans="45:84" hidden="1" x14ac:dyDescent="0.25">
      <c r="AS4492" s="13" t="s">
        <v>19463</v>
      </c>
      <c r="AT4492" s="13" t="s">
        <v>19464</v>
      </c>
      <c r="AU4492" s="13" t="s">
        <v>19465</v>
      </c>
      <c r="AV4492" s="13" t="s">
        <v>4260</v>
      </c>
      <c r="AW4492" s="13" t="s">
        <v>4259</v>
      </c>
      <c r="AX4492" s="13" t="s">
        <v>18140</v>
      </c>
      <c r="AY4492" s="13" t="s">
        <v>19466</v>
      </c>
      <c r="AZ4492" s="13" t="s">
        <v>21227</v>
      </c>
      <c r="BA4492" s="13" t="s">
        <v>15498</v>
      </c>
      <c r="BB4492" s="13" t="s">
        <v>23038</v>
      </c>
      <c r="BC4492" s="13" t="s">
        <v>1662</v>
      </c>
      <c r="BD4492" s="13" t="s">
        <v>15089</v>
      </c>
      <c r="BE4492" s="13" t="s">
        <v>17896</v>
      </c>
      <c r="BF4492" s="13" t="s">
        <v>29500</v>
      </c>
      <c r="BG4492" s="13" t="s">
        <v>29501</v>
      </c>
      <c r="BH4492" s="13" t="s">
        <v>29502</v>
      </c>
      <c r="BI4492" s="13" t="s">
        <v>28836</v>
      </c>
      <c r="BJ4492" s="13" t="s">
        <v>18399</v>
      </c>
      <c r="BK4492" s="13" t="s">
        <v>18399</v>
      </c>
      <c r="BL4492" s="13" t="s">
        <v>18399</v>
      </c>
      <c r="BM4492" s="13" t="s">
        <v>18399</v>
      </c>
      <c r="BN4492" s="13" t="s">
        <v>18399</v>
      </c>
      <c r="BO4492" s="13" t="s">
        <v>18399</v>
      </c>
      <c r="BP4492" s="13" t="s">
        <v>18399</v>
      </c>
      <c r="BQ4492" s="13" t="s">
        <v>18399</v>
      </c>
      <c r="BR4492" s="13" t="s">
        <v>29503</v>
      </c>
      <c r="BS4492" s="13" t="s">
        <v>23038</v>
      </c>
      <c r="BT4492" s="13" t="s">
        <v>1662</v>
      </c>
      <c r="BU4492" s="13" t="s">
        <v>15089</v>
      </c>
      <c r="BV4492" s="13" t="s">
        <v>17896</v>
      </c>
      <c r="BW4492" s="13" t="s">
        <v>30472</v>
      </c>
      <c r="BX4492" s="13" t="s">
        <v>29504</v>
      </c>
      <c r="BY4492" s="13" t="s">
        <v>29505</v>
      </c>
      <c r="BZ4492" s="26">
        <v>86</v>
      </c>
      <c r="CA4492" s="26">
        <v>87</v>
      </c>
      <c r="CB4492" s="13" t="s">
        <v>29941</v>
      </c>
      <c r="CC4492" s="13" t="s">
        <v>29933</v>
      </c>
      <c r="CD4492" s="13" t="s">
        <v>29949</v>
      </c>
      <c r="CE4492" s="13" t="s">
        <v>39144</v>
      </c>
      <c r="CF4492" s="13" t="s">
        <v>39144</v>
      </c>
    </row>
    <row r="4493" spans="45:84" hidden="1" x14ac:dyDescent="0.25">
      <c r="AS4493" s="13" t="s">
        <v>19467</v>
      </c>
      <c r="AT4493" s="13" t="s">
        <v>19468</v>
      </c>
      <c r="AU4493" s="13" t="s">
        <v>21246</v>
      </c>
      <c r="AV4493" s="13" t="s">
        <v>2043</v>
      </c>
      <c r="AW4493" s="13" t="s">
        <v>2801</v>
      </c>
      <c r="AX4493" s="13" t="s">
        <v>18247</v>
      </c>
      <c r="AY4493" s="13" t="s">
        <v>19469</v>
      </c>
      <c r="AZ4493" s="13" t="s">
        <v>17691</v>
      </c>
      <c r="BA4493" s="13" t="s">
        <v>5218</v>
      </c>
      <c r="BB4493" s="13" t="s">
        <v>22975</v>
      </c>
      <c r="BC4493" s="13" t="s">
        <v>1817</v>
      </c>
      <c r="BD4493" s="13" t="s">
        <v>15089</v>
      </c>
      <c r="BE4493" s="13" t="s">
        <v>18256</v>
      </c>
      <c r="BF4493" s="13" t="s">
        <v>22976</v>
      </c>
      <c r="BG4493" s="13" t="s">
        <v>22977</v>
      </c>
      <c r="BH4493" s="13" t="s">
        <v>29506</v>
      </c>
      <c r="BI4493" s="13" t="s">
        <v>29507</v>
      </c>
      <c r="BJ4493" s="13" t="s">
        <v>29508</v>
      </c>
      <c r="BK4493" s="13" t="s">
        <v>29509</v>
      </c>
      <c r="BL4493" s="13" t="s">
        <v>28164</v>
      </c>
      <c r="BM4493" s="13" t="s">
        <v>15089</v>
      </c>
      <c r="BN4493" s="13" t="s">
        <v>28165</v>
      </c>
      <c r="BO4493" s="13" t="s">
        <v>29510</v>
      </c>
      <c r="BP4493" s="13" t="s">
        <v>29511</v>
      </c>
      <c r="BQ4493" s="13" t="s">
        <v>29512</v>
      </c>
      <c r="BR4493" s="13" t="s">
        <v>23996</v>
      </c>
      <c r="BS4493" s="13" t="s">
        <v>23359</v>
      </c>
      <c r="BT4493" s="13" t="s">
        <v>5711</v>
      </c>
      <c r="BU4493" s="13" t="s">
        <v>15089</v>
      </c>
      <c r="BV4493" s="13" t="s">
        <v>18506</v>
      </c>
      <c r="BW4493" s="13" t="s">
        <v>30209</v>
      </c>
      <c r="BX4493" s="13" t="s">
        <v>24292</v>
      </c>
      <c r="BY4493" s="13" t="s">
        <v>27024</v>
      </c>
      <c r="BZ4493" s="26">
        <v>117</v>
      </c>
      <c r="CA4493" s="26">
        <v>118</v>
      </c>
      <c r="CB4493" s="13" t="s">
        <v>29932</v>
      </c>
      <c r="CC4493" s="13" t="s">
        <v>29933</v>
      </c>
      <c r="CD4493" s="13" t="s">
        <v>29949</v>
      </c>
      <c r="CE4493" s="13"/>
      <c r="CF4493" s="13"/>
    </row>
    <row r="4494" spans="45:84" hidden="1" x14ac:dyDescent="0.25">
      <c r="AS4494" s="13" t="s">
        <v>19470</v>
      </c>
      <c r="AT4494" s="13" t="s">
        <v>19471</v>
      </c>
      <c r="AU4494" s="13" t="s">
        <v>19472</v>
      </c>
      <c r="AV4494" s="13" t="s">
        <v>2801</v>
      </c>
      <c r="AW4494" s="13" t="s">
        <v>2801</v>
      </c>
      <c r="AX4494" s="13" t="s">
        <v>17901</v>
      </c>
      <c r="AY4494" s="13" t="s">
        <v>19473</v>
      </c>
      <c r="AZ4494" s="13" t="s">
        <v>16805</v>
      </c>
      <c r="BA4494" s="13" t="s">
        <v>5229</v>
      </c>
      <c r="BB4494" s="13" t="s">
        <v>22209</v>
      </c>
      <c r="BC4494" s="13" t="s">
        <v>2801</v>
      </c>
      <c r="BD4494" s="13" t="s">
        <v>15089</v>
      </c>
      <c r="BE4494" s="13" t="s">
        <v>18583</v>
      </c>
      <c r="BF4494" s="13" t="s">
        <v>22210</v>
      </c>
      <c r="BG4494" s="13" t="s">
        <v>22490</v>
      </c>
      <c r="BH4494" s="13" t="s">
        <v>22212</v>
      </c>
      <c r="BI4494" s="13" t="s">
        <v>16805</v>
      </c>
      <c r="BJ4494" s="13" t="s">
        <v>5229</v>
      </c>
      <c r="BK4494" s="13" t="s">
        <v>22209</v>
      </c>
      <c r="BL4494" s="13" t="s">
        <v>2801</v>
      </c>
      <c r="BM4494" s="13" t="s">
        <v>15089</v>
      </c>
      <c r="BN4494" s="13" t="s">
        <v>18583</v>
      </c>
      <c r="BO4494" s="13" t="s">
        <v>22213</v>
      </c>
      <c r="BP4494" s="13" t="s">
        <v>22214</v>
      </c>
      <c r="BQ4494" s="13" t="s">
        <v>22212</v>
      </c>
      <c r="BR4494" s="13" t="s">
        <v>25387</v>
      </c>
      <c r="BS4494" s="13" t="s">
        <v>25909</v>
      </c>
      <c r="BT4494" s="13" t="s">
        <v>22655</v>
      </c>
      <c r="BU4494" s="13" t="s">
        <v>15089</v>
      </c>
      <c r="BV4494" s="13" t="s">
        <v>22656</v>
      </c>
      <c r="BW4494" s="13" t="s">
        <v>30310</v>
      </c>
      <c r="BX4494" s="13" t="s">
        <v>25910</v>
      </c>
      <c r="BY4494" s="13" t="s">
        <v>25911</v>
      </c>
      <c r="BZ4494" s="26">
        <v>63</v>
      </c>
      <c r="CA4494" s="26">
        <v>64</v>
      </c>
      <c r="CB4494" s="13" t="s">
        <v>29936</v>
      </c>
      <c r="CC4494" s="13" t="s">
        <v>29933</v>
      </c>
      <c r="CD4494" s="13" t="s">
        <v>29949</v>
      </c>
      <c r="CE4494" s="13" t="s">
        <v>36670</v>
      </c>
      <c r="CF4494" s="13" t="s">
        <v>36670</v>
      </c>
    </row>
    <row r="4495" spans="45:84" hidden="1" x14ac:dyDescent="0.25">
      <c r="AS4495" s="13" t="s">
        <v>19474</v>
      </c>
      <c r="AT4495" s="13" t="s">
        <v>19475</v>
      </c>
      <c r="AU4495" s="13" t="s">
        <v>29976</v>
      </c>
      <c r="AV4495" s="13" t="s">
        <v>2801</v>
      </c>
      <c r="AW4495" s="13" t="s">
        <v>2801</v>
      </c>
      <c r="AX4495" s="13" t="s">
        <v>17959</v>
      </c>
      <c r="AY4495" s="13" t="s">
        <v>19476</v>
      </c>
      <c r="AZ4495" s="13" t="s">
        <v>11017</v>
      </c>
      <c r="BA4495" s="13" t="s">
        <v>11017</v>
      </c>
      <c r="BB4495" s="13" t="s">
        <v>28098</v>
      </c>
      <c r="BC4495" s="13" t="s">
        <v>2667</v>
      </c>
      <c r="BD4495" s="13" t="s">
        <v>15089</v>
      </c>
      <c r="BE4495" s="13" t="s">
        <v>18427</v>
      </c>
      <c r="BF4495" s="13" t="s">
        <v>24707</v>
      </c>
      <c r="BG4495" s="13" t="s">
        <v>23227</v>
      </c>
      <c r="BH4495" s="13" t="s">
        <v>23228</v>
      </c>
      <c r="BI4495" s="13" t="s">
        <v>16747</v>
      </c>
      <c r="BJ4495" s="13" t="s">
        <v>13857</v>
      </c>
      <c r="BK4495" s="13" t="s">
        <v>25492</v>
      </c>
      <c r="BL4495" s="13" t="s">
        <v>5711</v>
      </c>
      <c r="BM4495" s="13" t="s">
        <v>15089</v>
      </c>
      <c r="BN4495" s="13" t="s">
        <v>18506</v>
      </c>
      <c r="BO4495" s="13" t="s">
        <v>25493</v>
      </c>
      <c r="BP4495" s="13" t="s">
        <v>25494</v>
      </c>
      <c r="BQ4495" s="13" t="s">
        <v>25495</v>
      </c>
      <c r="BR4495" s="13" t="s">
        <v>23672</v>
      </c>
      <c r="BS4495" s="13" t="s">
        <v>23673</v>
      </c>
      <c r="BT4495" s="13" t="s">
        <v>2406</v>
      </c>
      <c r="BU4495" s="13" t="s">
        <v>15089</v>
      </c>
      <c r="BV4495" s="13" t="s">
        <v>23674</v>
      </c>
      <c r="BW4495" s="13" t="s">
        <v>30164</v>
      </c>
      <c r="BX4495" s="13" t="s">
        <v>23675</v>
      </c>
      <c r="BY4495" s="13" t="s">
        <v>23676</v>
      </c>
      <c r="BZ4495" s="26">
        <v>74</v>
      </c>
      <c r="CA4495" s="26">
        <v>75</v>
      </c>
      <c r="CB4495" s="13" t="s">
        <v>29936</v>
      </c>
      <c r="CC4495" s="13" t="s">
        <v>29933</v>
      </c>
      <c r="CD4495" s="13" t="s">
        <v>29949</v>
      </c>
      <c r="CE4495" s="13" t="s">
        <v>36671</v>
      </c>
      <c r="CF4495" s="13" t="s">
        <v>18399</v>
      </c>
    </row>
    <row r="4496" spans="45:84" hidden="1" x14ac:dyDescent="0.25">
      <c r="AS4496" s="13" t="s">
        <v>19477</v>
      </c>
      <c r="AT4496" s="13" t="s">
        <v>19478</v>
      </c>
      <c r="AU4496" s="13" t="s">
        <v>19479</v>
      </c>
      <c r="AV4496" s="13" t="s">
        <v>2446</v>
      </c>
      <c r="AW4496" s="13" t="s">
        <v>2446</v>
      </c>
      <c r="AX4496" s="13" t="s">
        <v>18346</v>
      </c>
      <c r="AY4496" s="13" t="s">
        <v>19480</v>
      </c>
      <c r="AZ4496" s="13" t="s">
        <v>20350</v>
      </c>
      <c r="BA4496" s="13" t="s">
        <v>11052</v>
      </c>
      <c r="BB4496" s="13" t="s">
        <v>24607</v>
      </c>
      <c r="BC4496" s="13" t="s">
        <v>2801</v>
      </c>
      <c r="BD4496" s="13" t="s">
        <v>15089</v>
      </c>
      <c r="BE4496" s="13" t="s">
        <v>23119</v>
      </c>
      <c r="BF4496" s="13" t="s">
        <v>23469</v>
      </c>
      <c r="BG4496" s="13" t="s">
        <v>23470</v>
      </c>
      <c r="BH4496" s="13" t="s">
        <v>24608</v>
      </c>
      <c r="BI4496" s="13" t="s">
        <v>29513</v>
      </c>
      <c r="BJ4496" s="13" t="s">
        <v>29513</v>
      </c>
      <c r="BK4496" s="13" t="s">
        <v>24607</v>
      </c>
      <c r="BL4496" s="13" t="s">
        <v>2801</v>
      </c>
      <c r="BM4496" s="13" t="s">
        <v>22872</v>
      </c>
      <c r="BN4496" s="13" t="s">
        <v>23119</v>
      </c>
      <c r="BO4496" s="13" t="s">
        <v>24610</v>
      </c>
      <c r="BP4496" s="13" t="s">
        <v>24611</v>
      </c>
      <c r="BQ4496" s="13" t="s">
        <v>24612</v>
      </c>
      <c r="BR4496" s="13" t="s">
        <v>24204</v>
      </c>
      <c r="BS4496" s="13" t="s">
        <v>24613</v>
      </c>
      <c r="BT4496" s="13" t="s">
        <v>22496</v>
      </c>
      <c r="BU4496" s="13" t="s">
        <v>22325</v>
      </c>
      <c r="BV4496" s="13" t="s">
        <v>22497</v>
      </c>
      <c r="BW4496" s="13" t="s">
        <v>30200</v>
      </c>
      <c r="BX4496" s="13" t="s">
        <v>24151</v>
      </c>
      <c r="BY4496" s="13" t="s">
        <v>24152</v>
      </c>
      <c r="BZ4496" s="26">
        <v>237</v>
      </c>
      <c r="CA4496" s="26">
        <v>239</v>
      </c>
      <c r="CB4496" s="13" t="s">
        <v>29932</v>
      </c>
      <c r="CC4496" s="13" t="s">
        <v>29933</v>
      </c>
      <c r="CD4496" s="13" t="s">
        <v>29949</v>
      </c>
      <c r="CE4496" s="13" t="s">
        <v>36672</v>
      </c>
      <c r="CF4496" s="13" t="s">
        <v>32691</v>
      </c>
    </row>
    <row r="4497" spans="45:84" hidden="1" x14ac:dyDescent="0.25">
      <c r="AS4497" s="13" t="s">
        <v>19481</v>
      </c>
      <c r="AT4497" s="13" t="s">
        <v>3796</v>
      </c>
      <c r="AU4497" s="13" t="s">
        <v>3797</v>
      </c>
      <c r="AV4497" s="13" t="s">
        <v>4254</v>
      </c>
      <c r="AW4497" s="13" t="s">
        <v>4254</v>
      </c>
      <c r="AX4497" s="13" t="s">
        <v>18017</v>
      </c>
      <c r="AY4497" s="13" t="s">
        <v>20871</v>
      </c>
      <c r="AZ4497" s="13" t="s">
        <v>6140</v>
      </c>
      <c r="BA4497" s="13" t="s">
        <v>6140</v>
      </c>
      <c r="BB4497" s="13" t="s">
        <v>27770</v>
      </c>
      <c r="BC4497" s="13" t="s">
        <v>4254</v>
      </c>
      <c r="BD4497" s="13" t="s">
        <v>15089</v>
      </c>
      <c r="BE4497" s="13" t="s">
        <v>18359</v>
      </c>
      <c r="BF4497" s="13" t="s">
        <v>29514</v>
      </c>
      <c r="BG4497" s="13" t="s">
        <v>29515</v>
      </c>
      <c r="BH4497" s="13" t="s">
        <v>24652</v>
      </c>
      <c r="BI4497" s="13" t="s">
        <v>29516</v>
      </c>
      <c r="BJ4497" s="13" t="s">
        <v>22128</v>
      </c>
      <c r="BK4497" s="13" t="s">
        <v>25097</v>
      </c>
      <c r="BL4497" s="13" t="s">
        <v>5711</v>
      </c>
      <c r="BM4497" s="13" t="s">
        <v>15089</v>
      </c>
      <c r="BN4497" s="13" t="s">
        <v>23200</v>
      </c>
      <c r="BO4497" s="13" t="s">
        <v>25427</v>
      </c>
      <c r="BP4497" s="13" t="s">
        <v>25428</v>
      </c>
      <c r="BQ4497" s="13" t="s">
        <v>24482</v>
      </c>
      <c r="BR4497" s="13" t="s">
        <v>25396</v>
      </c>
      <c r="BS4497" s="13" t="s">
        <v>25097</v>
      </c>
      <c r="BT4497" s="13" t="s">
        <v>5711</v>
      </c>
      <c r="BU4497" s="13" t="s">
        <v>15089</v>
      </c>
      <c r="BV4497" s="13" t="s">
        <v>23200</v>
      </c>
      <c r="BW4497" s="13" t="s">
        <v>30277</v>
      </c>
      <c r="BX4497" s="13" t="s">
        <v>25429</v>
      </c>
      <c r="BY4497" s="13" t="s">
        <v>25100</v>
      </c>
      <c r="BZ4497" s="26">
        <v>118</v>
      </c>
      <c r="CA4497" s="26">
        <v>120</v>
      </c>
      <c r="CB4497" s="13" t="s">
        <v>29932</v>
      </c>
      <c r="CC4497" s="13" t="s">
        <v>29933</v>
      </c>
      <c r="CD4497" s="13" t="s">
        <v>29949</v>
      </c>
      <c r="CE4497" s="13" t="s">
        <v>36673</v>
      </c>
      <c r="CF4497" s="13" t="s">
        <v>36674</v>
      </c>
    </row>
    <row r="4498" spans="45:84" hidden="1" x14ac:dyDescent="0.25">
      <c r="AS4498" s="13" t="s">
        <v>21587</v>
      </c>
      <c r="AT4498" s="13" t="s">
        <v>21588</v>
      </c>
      <c r="AU4498" s="13" t="s">
        <v>39145</v>
      </c>
      <c r="AV4498" s="13" t="s">
        <v>2801</v>
      </c>
      <c r="AW4498" s="13" t="s">
        <v>2801</v>
      </c>
      <c r="AX4498" s="13" t="s">
        <v>18088</v>
      </c>
      <c r="AY4498" s="13" t="s">
        <v>39146</v>
      </c>
      <c r="AZ4498" s="13" t="s">
        <v>39147</v>
      </c>
      <c r="BA4498" s="13" t="s">
        <v>6750</v>
      </c>
      <c r="BB4498" s="13" t="s">
        <v>28478</v>
      </c>
      <c r="BC4498" s="13" t="s">
        <v>2801</v>
      </c>
      <c r="BD4498" s="13" t="s">
        <v>15089</v>
      </c>
      <c r="BE4498" s="13" t="s">
        <v>18025</v>
      </c>
      <c r="BF4498" s="13" t="s">
        <v>21697</v>
      </c>
      <c r="BG4498" s="13" t="s">
        <v>18399</v>
      </c>
      <c r="BH4498" s="13" t="s">
        <v>21699</v>
      </c>
      <c r="BI4498" s="13" t="s">
        <v>39147</v>
      </c>
      <c r="BJ4498" s="13" t="s">
        <v>6750</v>
      </c>
      <c r="BK4498" s="13" t="s">
        <v>28478</v>
      </c>
      <c r="BL4498" s="13" t="s">
        <v>2801</v>
      </c>
      <c r="BM4498" s="13" t="s">
        <v>15089</v>
      </c>
      <c r="BN4498" s="13" t="s">
        <v>18025</v>
      </c>
      <c r="BO4498" s="13" t="s">
        <v>21697</v>
      </c>
      <c r="BP4498" s="13" t="s">
        <v>18399</v>
      </c>
      <c r="BQ4498" s="13" t="s">
        <v>21699</v>
      </c>
      <c r="BR4498" s="13" t="s">
        <v>23663</v>
      </c>
      <c r="BS4498" s="13" t="s">
        <v>29495</v>
      </c>
      <c r="BT4498" s="13" t="s">
        <v>5312</v>
      </c>
      <c r="BU4498" s="13" t="s">
        <v>15089</v>
      </c>
      <c r="BV4498" s="13" t="s">
        <v>18617</v>
      </c>
      <c r="BW4498" s="13" t="s">
        <v>30370</v>
      </c>
      <c r="BX4498" s="13" t="s">
        <v>29496</v>
      </c>
      <c r="BY4498" s="13" t="s">
        <v>22400</v>
      </c>
      <c r="BZ4498" s="26">
        <v>89</v>
      </c>
      <c r="CA4498" s="26">
        <v>91</v>
      </c>
      <c r="CB4498" s="13" t="s">
        <v>29936</v>
      </c>
      <c r="CC4498" s="13" t="s">
        <v>29933</v>
      </c>
      <c r="CD4498" s="13" t="s">
        <v>29949</v>
      </c>
      <c r="CE4498" s="13" t="s">
        <v>39148</v>
      </c>
      <c r="CF4498" s="13" t="s">
        <v>39149</v>
      </c>
    </row>
    <row r="4499" spans="45:84" hidden="1" x14ac:dyDescent="0.25">
      <c r="AS4499" s="13" t="s">
        <v>39150</v>
      </c>
      <c r="AT4499" s="13" t="s">
        <v>39151</v>
      </c>
      <c r="AU4499" s="13" t="s">
        <v>39152</v>
      </c>
      <c r="AV4499" s="13" t="s">
        <v>2801</v>
      </c>
      <c r="AW4499" s="13" t="s">
        <v>2801</v>
      </c>
      <c r="AX4499" s="13" t="s">
        <v>18335</v>
      </c>
      <c r="AY4499" s="13" t="s">
        <v>39153</v>
      </c>
      <c r="AZ4499" s="13" t="s">
        <v>39154</v>
      </c>
      <c r="BA4499" s="13"/>
      <c r="BB4499" s="13" t="s">
        <v>28879</v>
      </c>
      <c r="BC4499" s="13" t="s">
        <v>21810</v>
      </c>
      <c r="BD4499" s="13" t="s">
        <v>21811</v>
      </c>
      <c r="BE4499" s="13" t="s">
        <v>28880</v>
      </c>
      <c r="BF4499" s="13" t="s">
        <v>28881</v>
      </c>
      <c r="BG4499" s="13" t="s">
        <v>39155</v>
      </c>
      <c r="BH4499" s="13" t="s">
        <v>28882</v>
      </c>
      <c r="BI4499" s="13"/>
      <c r="BJ4499" s="13"/>
      <c r="BK4499" s="13"/>
      <c r="BL4499" s="13"/>
      <c r="BM4499" s="13"/>
      <c r="BN4499" s="13"/>
      <c r="BO4499" s="13"/>
      <c r="BP4499" s="13"/>
      <c r="BQ4499" s="13"/>
      <c r="BR4499" s="13" t="s">
        <v>39156</v>
      </c>
      <c r="BS4499" s="13" t="s">
        <v>39157</v>
      </c>
      <c r="BT4499" s="13"/>
      <c r="BU4499" s="13"/>
      <c r="BV4499" s="13"/>
      <c r="BW4499" s="13" t="s">
        <v>30378</v>
      </c>
      <c r="BX4499" s="13" t="s">
        <v>27050</v>
      </c>
      <c r="BY4499" s="13" t="s">
        <v>27051</v>
      </c>
      <c r="BZ4499" s="26">
        <v>80</v>
      </c>
      <c r="CA4499" s="26">
        <v>81</v>
      </c>
      <c r="CB4499" s="13" t="s">
        <v>29932</v>
      </c>
      <c r="CC4499" s="13" t="s">
        <v>29933</v>
      </c>
      <c r="CD4499" s="13" t="s">
        <v>38510</v>
      </c>
      <c r="CE4499" s="13"/>
      <c r="CF4499" s="13"/>
    </row>
    <row r="4500" spans="45:84" hidden="1" x14ac:dyDescent="0.25">
      <c r="AS4500" s="13" t="s">
        <v>19482</v>
      </c>
      <c r="AT4500" s="13" t="s">
        <v>19483</v>
      </c>
      <c r="AU4500" s="13" t="s">
        <v>19484</v>
      </c>
      <c r="AV4500" s="13" t="s">
        <v>1529</v>
      </c>
      <c r="AW4500" s="13" t="s">
        <v>2801</v>
      </c>
      <c r="AX4500" s="13" t="s">
        <v>17974</v>
      </c>
      <c r="AY4500" s="13" t="s">
        <v>19485</v>
      </c>
      <c r="AZ4500" s="13" t="s">
        <v>20872</v>
      </c>
      <c r="BA4500" s="13" t="s">
        <v>11052</v>
      </c>
      <c r="BB4500" s="13" t="s">
        <v>23118</v>
      </c>
      <c r="BC4500" s="13" t="s">
        <v>2801</v>
      </c>
      <c r="BD4500" s="13" t="s">
        <v>15089</v>
      </c>
      <c r="BE4500" s="13" t="s">
        <v>23119</v>
      </c>
      <c r="BF4500" s="13" t="s">
        <v>23469</v>
      </c>
      <c r="BG4500" s="13" t="s">
        <v>23470</v>
      </c>
      <c r="BH4500" s="13" t="s">
        <v>23624</v>
      </c>
      <c r="BI4500" s="13" t="s">
        <v>29517</v>
      </c>
      <c r="BJ4500" s="13" t="s">
        <v>29517</v>
      </c>
      <c r="BK4500" s="13" t="s">
        <v>23118</v>
      </c>
      <c r="BL4500" s="13" t="s">
        <v>2801</v>
      </c>
      <c r="BM4500" s="13" t="s">
        <v>15089</v>
      </c>
      <c r="BN4500" s="13" t="s">
        <v>23119</v>
      </c>
      <c r="BO4500" s="13" t="s">
        <v>24610</v>
      </c>
      <c r="BP4500" s="13" t="s">
        <v>24611</v>
      </c>
      <c r="BQ4500" s="13" t="s">
        <v>24612</v>
      </c>
      <c r="BR4500" s="13" t="s">
        <v>27677</v>
      </c>
      <c r="BS4500" s="13" t="s">
        <v>24613</v>
      </c>
      <c r="BT4500" s="13" t="s">
        <v>22496</v>
      </c>
      <c r="BU4500" s="13" t="s">
        <v>22325</v>
      </c>
      <c r="BV4500" s="13" t="s">
        <v>22497</v>
      </c>
      <c r="BW4500" s="13" t="s">
        <v>30200</v>
      </c>
      <c r="BX4500" s="13" t="s">
        <v>24151</v>
      </c>
      <c r="BY4500" s="13" t="s">
        <v>24152</v>
      </c>
      <c r="BZ4500" s="26">
        <v>60</v>
      </c>
      <c r="CA4500" s="26">
        <v>61</v>
      </c>
      <c r="CB4500" s="13" t="s">
        <v>29948</v>
      </c>
      <c r="CC4500" s="13" t="s">
        <v>29933</v>
      </c>
      <c r="CD4500" s="13" t="s">
        <v>29949</v>
      </c>
      <c r="CE4500" s="13" t="s">
        <v>36675</v>
      </c>
      <c r="CF4500" s="13" t="s">
        <v>32691</v>
      </c>
    </row>
    <row r="4501" spans="45:84" hidden="1" x14ac:dyDescent="0.25">
      <c r="AS4501" s="13" t="s">
        <v>39158</v>
      </c>
      <c r="AT4501" s="13" t="s">
        <v>39159</v>
      </c>
      <c r="AU4501" s="13" t="s">
        <v>39160</v>
      </c>
      <c r="AV4501" s="13" t="s">
        <v>2801</v>
      </c>
      <c r="AW4501" s="13" t="s">
        <v>2801</v>
      </c>
      <c r="AX4501" s="13" t="s">
        <v>18368</v>
      </c>
      <c r="AY4501" s="13" t="s">
        <v>39161</v>
      </c>
      <c r="AZ4501" s="13" t="s">
        <v>39162</v>
      </c>
      <c r="BA4501" s="13"/>
      <c r="BB4501" s="13" t="s">
        <v>39163</v>
      </c>
      <c r="BC4501" s="13" t="s">
        <v>39164</v>
      </c>
      <c r="BD4501" s="13" t="s">
        <v>24401</v>
      </c>
      <c r="BE4501" s="13" t="s">
        <v>39165</v>
      </c>
      <c r="BF4501" s="13" t="s">
        <v>39166</v>
      </c>
      <c r="BG4501" s="13" t="s">
        <v>39167</v>
      </c>
      <c r="BH4501" s="13" t="s">
        <v>39168</v>
      </c>
      <c r="BI4501" s="13"/>
      <c r="BJ4501" s="13"/>
      <c r="BK4501" s="13"/>
      <c r="BL4501" s="13"/>
      <c r="BM4501" s="13"/>
      <c r="BN4501" s="13"/>
      <c r="BO4501" s="13"/>
      <c r="BP4501" s="13"/>
      <c r="BQ4501" s="13"/>
      <c r="BR4501" s="13" t="s">
        <v>39169</v>
      </c>
      <c r="BS4501" s="13" t="s">
        <v>39170</v>
      </c>
      <c r="BT4501" s="13" t="s">
        <v>14807</v>
      </c>
      <c r="BU4501" s="13" t="s">
        <v>15089</v>
      </c>
      <c r="BV4501" s="13" t="s">
        <v>23004</v>
      </c>
      <c r="BW4501" s="13" t="s">
        <v>39171</v>
      </c>
      <c r="BX4501" s="13" t="s">
        <v>39172</v>
      </c>
      <c r="BY4501" s="13" t="s">
        <v>39173</v>
      </c>
      <c r="BZ4501" s="26">
        <v>66</v>
      </c>
      <c r="CA4501" s="26">
        <v>67</v>
      </c>
      <c r="CB4501" s="13" t="s">
        <v>29941</v>
      </c>
      <c r="CC4501" s="13" t="s">
        <v>29933</v>
      </c>
      <c r="CD4501" s="13" t="s">
        <v>38510</v>
      </c>
      <c r="CE4501" s="13"/>
      <c r="CF4501" s="13"/>
    </row>
    <row r="4502" spans="45:84" hidden="1" x14ac:dyDescent="0.25">
      <c r="AS4502" s="13" t="s">
        <v>19486</v>
      </c>
      <c r="AT4502" s="13" t="s">
        <v>20873</v>
      </c>
      <c r="AU4502" s="13" t="s">
        <v>19487</v>
      </c>
      <c r="AV4502" s="13" t="s">
        <v>4257</v>
      </c>
      <c r="AW4502" s="13" t="s">
        <v>4257</v>
      </c>
      <c r="AX4502" s="13" t="s">
        <v>17944</v>
      </c>
      <c r="AY4502" s="13" t="s">
        <v>19488</v>
      </c>
      <c r="AZ4502" s="13" t="s">
        <v>20142</v>
      </c>
      <c r="BA4502" s="13" t="s">
        <v>39174</v>
      </c>
      <c r="BB4502" s="13" t="s">
        <v>21916</v>
      </c>
      <c r="BC4502" s="13" t="s">
        <v>5313</v>
      </c>
      <c r="BD4502" s="13" t="s">
        <v>15089</v>
      </c>
      <c r="BE4502" s="13" t="s">
        <v>17947</v>
      </c>
      <c r="BF4502" s="13" t="s">
        <v>39175</v>
      </c>
      <c r="BG4502" s="13" t="s">
        <v>29148</v>
      </c>
      <c r="BH4502" s="13" t="s">
        <v>22049</v>
      </c>
      <c r="BI4502" s="13" t="s">
        <v>39176</v>
      </c>
      <c r="BJ4502" s="13" t="s">
        <v>17366</v>
      </c>
      <c r="BK4502" s="13" t="s">
        <v>25485</v>
      </c>
      <c r="BL4502" s="13" t="s">
        <v>4257</v>
      </c>
      <c r="BM4502" s="13" t="s">
        <v>15089</v>
      </c>
      <c r="BN4502" s="13" t="s">
        <v>25171</v>
      </c>
      <c r="BO4502" s="13" t="s">
        <v>25377</v>
      </c>
      <c r="BP4502" s="13" t="s">
        <v>25378</v>
      </c>
      <c r="BQ4502" s="13" t="s">
        <v>25379</v>
      </c>
      <c r="BR4502" s="13" t="s">
        <v>21915</v>
      </c>
      <c r="BS4502" s="13" t="s">
        <v>21916</v>
      </c>
      <c r="BT4502" s="13" t="s">
        <v>5313</v>
      </c>
      <c r="BU4502" s="13" t="s">
        <v>15089</v>
      </c>
      <c r="BV4502" s="13" t="s">
        <v>17947</v>
      </c>
      <c r="BW4502" s="13" t="s">
        <v>23181</v>
      </c>
      <c r="BX4502" s="13" t="s">
        <v>21917</v>
      </c>
      <c r="BY4502" s="13" t="s">
        <v>22049</v>
      </c>
      <c r="BZ4502" s="26">
        <v>77</v>
      </c>
      <c r="CA4502" s="26">
        <v>78</v>
      </c>
      <c r="CB4502" s="13" t="s">
        <v>29941</v>
      </c>
      <c r="CC4502" s="13" t="s">
        <v>29933</v>
      </c>
      <c r="CD4502" s="13" t="s">
        <v>29949</v>
      </c>
      <c r="CE4502" s="13" t="s">
        <v>36676</v>
      </c>
      <c r="CF4502" s="13" t="s">
        <v>36677</v>
      </c>
    </row>
    <row r="4503" spans="45:84" hidden="1" x14ac:dyDescent="0.25">
      <c r="AS4503" s="13" t="s">
        <v>29977</v>
      </c>
      <c r="AT4503" s="13" t="s">
        <v>29978</v>
      </c>
      <c r="AU4503" s="13" t="s">
        <v>39177</v>
      </c>
      <c r="AV4503" s="13" t="s">
        <v>1405</v>
      </c>
      <c r="AW4503" s="13" t="s">
        <v>4428</v>
      </c>
      <c r="AX4503" s="13" t="s">
        <v>17995</v>
      </c>
      <c r="AY4503" s="13" t="s">
        <v>39178</v>
      </c>
      <c r="AZ4503" s="13" t="s">
        <v>29518</v>
      </c>
      <c r="BA4503" s="13" t="s">
        <v>16050</v>
      </c>
      <c r="BB4503" s="13" t="s">
        <v>21740</v>
      </c>
      <c r="BC4503" s="13" t="s">
        <v>1430</v>
      </c>
      <c r="BD4503" s="13" t="s">
        <v>15089</v>
      </c>
      <c r="BE4503" s="13" t="s">
        <v>39179</v>
      </c>
      <c r="BF4503" s="13" t="s">
        <v>29519</v>
      </c>
      <c r="BG4503" s="13" t="s">
        <v>29520</v>
      </c>
      <c r="BH4503" s="13" t="s">
        <v>29521</v>
      </c>
      <c r="BI4503" s="13" t="s">
        <v>28836</v>
      </c>
      <c r="BJ4503" s="13"/>
      <c r="BK4503" s="13"/>
      <c r="BL4503" s="13"/>
      <c r="BM4503" s="13"/>
      <c r="BN4503" s="13"/>
      <c r="BO4503" s="13"/>
      <c r="BP4503" s="13"/>
      <c r="BQ4503" s="13"/>
      <c r="BR4503" s="13" t="s">
        <v>21744</v>
      </c>
      <c r="BS4503" s="13" t="s">
        <v>21740</v>
      </c>
      <c r="BT4503" s="13" t="s">
        <v>1430</v>
      </c>
      <c r="BU4503" s="13" t="s">
        <v>15089</v>
      </c>
      <c r="BV4503" s="13" t="s">
        <v>18186</v>
      </c>
      <c r="BW4503" s="13" t="s">
        <v>21741</v>
      </c>
      <c r="BX4503" s="13" t="s">
        <v>36795</v>
      </c>
      <c r="BY4503" s="13" t="s">
        <v>21743</v>
      </c>
      <c r="BZ4503" s="26">
        <v>88</v>
      </c>
      <c r="CA4503" s="26">
        <v>90</v>
      </c>
      <c r="CB4503" s="13" t="s">
        <v>29941</v>
      </c>
      <c r="CC4503" s="13" t="s">
        <v>29933</v>
      </c>
      <c r="CD4503" s="13" t="s">
        <v>29949</v>
      </c>
      <c r="CE4503" s="13"/>
      <c r="CF4503" s="13"/>
    </row>
    <row r="4504" spans="45:84" hidden="1" x14ac:dyDescent="0.25">
      <c r="AS4504" s="13" t="s">
        <v>39180</v>
      </c>
      <c r="AT4504" s="13" t="s">
        <v>39181</v>
      </c>
      <c r="AU4504" s="13" t="s">
        <v>39182</v>
      </c>
      <c r="AV4504" s="13" t="s">
        <v>2801</v>
      </c>
      <c r="AW4504" s="13" t="s">
        <v>2801</v>
      </c>
      <c r="AX4504" s="13" t="s">
        <v>17943</v>
      </c>
      <c r="AY4504" s="13" t="s">
        <v>39183</v>
      </c>
      <c r="AZ4504" s="13" t="s">
        <v>39184</v>
      </c>
      <c r="BA4504" s="13"/>
      <c r="BB4504" s="13" t="s">
        <v>29109</v>
      </c>
      <c r="BC4504" s="13" t="s">
        <v>1409</v>
      </c>
      <c r="BD4504" s="13" t="s">
        <v>15089</v>
      </c>
      <c r="BE4504" s="13" t="s">
        <v>17991</v>
      </c>
      <c r="BF4504" s="13" t="s">
        <v>22940</v>
      </c>
      <c r="BG4504" s="13" t="s">
        <v>22941</v>
      </c>
      <c r="BH4504" s="13" t="s">
        <v>22942</v>
      </c>
      <c r="BI4504" s="13"/>
      <c r="BJ4504" s="13"/>
      <c r="BK4504" s="13" t="s">
        <v>23955</v>
      </c>
      <c r="BL4504" s="13" t="s">
        <v>23956</v>
      </c>
      <c r="BM4504" s="13" t="s">
        <v>22509</v>
      </c>
      <c r="BN4504" s="13" t="s">
        <v>23957</v>
      </c>
      <c r="BO4504" s="13" t="s">
        <v>23954</v>
      </c>
      <c r="BP4504" s="13" t="s">
        <v>25999</v>
      </c>
      <c r="BQ4504" s="13" t="s">
        <v>29224</v>
      </c>
      <c r="BR4504" s="13" t="s">
        <v>29336</v>
      </c>
      <c r="BS4504" s="13" t="s">
        <v>29109</v>
      </c>
      <c r="BT4504" s="13" t="s">
        <v>1409</v>
      </c>
      <c r="BU4504" s="13" t="s">
        <v>15089</v>
      </c>
      <c r="BV4504" s="13" t="s">
        <v>17991</v>
      </c>
      <c r="BW4504" s="13" t="s">
        <v>30116</v>
      </c>
      <c r="BX4504" s="13" t="s">
        <v>23142</v>
      </c>
      <c r="BY4504" s="13" t="s">
        <v>22946</v>
      </c>
      <c r="BZ4504" s="26">
        <v>237</v>
      </c>
      <c r="CA4504" s="26">
        <v>239</v>
      </c>
      <c r="CB4504" s="13" t="s">
        <v>29948</v>
      </c>
      <c r="CC4504" s="13" t="s">
        <v>29933</v>
      </c>
      <c r="CD4504" s="13" t="s">
        <v>29949</v>
      </c>
      <c r="CE4504" s="13"/>
      <c r="CF4504" s="13"/>
    </row>
    <row r="4505" spans="45:84" hidden="1" x14ac:dyDescent="0.25">
      <c r="AS4505" s="13" t="s">
        <v>21589</v>
      </c>
      <c r="AT4505" s="13" t="s">
        <v>21590</v>
      </c>
      <c r="AU4505" s="13" t="s">
        <v>21590</v>
      </c>
      <c r="AV4505" s="13" t="s">
        <v>4254</v>
      </c>
      <c r="AW4505" s="13" t="s">
        <v>4254</v>
      </c>
      <c r="AX4505" s="13" t="s">
        <v>17946</v>
      </c>
      <c r="AY4505" s="13" t="s">
        <v>21591</v>
      </c>
      <c r="AZ4505" s="13" t="s">
        <v>21592</v>
      </c>
      <c r="BA4505" s="13" t="s">
        <v>22865</v>
      </c>
      <c r="BB4505" s="13" t="s">
        <v>22860</v>
      </c>
      <c r="BC4505" s="13" t="s">
        <v>4254</v>
      </c>
      <c r="BD4505" s="13" t="s">
        <v>15089</v>
      </c>
      <c r="BE4505" s="13" t="s">
        <v>17899</v>
      </c>
      <c r="BF4505" s="13" t="s">
        <v>29241</v>
      </c>
      <c r="BG4505" s="13" t="s">
        <v>29242</v>
      </c>
      <c r="BH4505" s="13" t="s">
        <v>29243</v>
      </c>
      <c r="BI4505" s="13" t="s">
        <v>28836</v>
      </c>
      <c r="BJ4505" s="13"/>
      <c r="BK4505" s="13"/>
      <c r="BL4505" s="13"/>
      <c r="BM4505" s="13"/>
      <c r="BN4505" s="13"/>
      <c r="BO4505" s="13"/>
      <c r="BP4505" s="13"/>
      <c r="BQ4505" s="13"/>
      <c r="BR4505" s="13" t="s">
        <v>22865</v>
      </c>
      <c r="BS4505" s="13" t="s">
        <v>22860</v>
      </c>
      <c r="BT4505" s="13" t="s">
        <v>4254</v>
      </c>
      <c r="BU4505" s="13" t="s">
        <v>15089</v>
      </c>
      <c r="BV4505" s="13" t="s">
        <v>17899</v>
      </c>
      <c r="BW4505" s="13" t="s">
        <v>30473</v>
      </c>
      <c r="BX4505" s="13" t="s">
        <v>29523</v>
      </c>
      <c r="BY4505" s="13" t="s">
        <v>29087</v>
      </c>
      <c r="BZ4505" s="26">
        <v>201</v>
      </c>
      <c r="CA4505" s="26">
        <v>203</v>
      </c>
      <c r="CB4505" s="13" t="s">
        <v>29941</v>
      </c>
      <c r="CC4505" s="13" t="s">
        <v>29933</v>
      </c>
      <c r="CD4505" s="13" t="s">
        <v>29949</v>
      </c>
      <c r="CE4505" s="13"/>
      <c r="CF4505" s="13"/>
    </row>
    <row r="4506" spans="45:84" hidden="1" x14ac:dyDescent="0.25">
      <c r="AS4506" s="13" t="s">
        <v>19489</v>
      </c>
      <c r="AT4506" s="13" t="s">
        <v>19490</v>
      </c>
      <c r="AU4506" s="13" t="s">
        <v>39185</v>
      </c>
      <c r="AV4506" s="13" t="s">
        <v>4254</v>
      </c>
      <c r="AW4506" s="13" t="s">
        <v>4254</v>
      </c>
      <c r="AX4506" s="13" t="s">
        <v>17899</v>
      </c>
      <c r="AY4506" s="13" t="s">
        <v>19491</v>
      </c>
      <c r="AZ4506" s="13" t="s">
        <v>39186</v>
      </c>
      <c r="BA4506" s="13" t="s">
        <v>39187</v>
      </c>
      <c r="BB4506" s="13" t="s">
        <v>27770</v>
      </c>
      <c r="BC4506" s="13" t="s">
        <v>4254</v>
      </c>
      <c r="BD4506" s="13" t="s">
        <v>15089</v>
      </c>
      <c r="BE4506" s="13" t="s">
        <v>39188</v>
      </c>
      <c r="BF4506" s="13" t="s">
        <v>27719</v>
      </c>
      <c r="BG4506" s="13" t="s">
        <v>27720</v>
      </c>
      <c r="BH4506" s="13" t="s">
        <v>24652</v>
      </c>
      <c r="BI4506" s="13" t="s">
        <v>19492</v>
      </c>
      <c r="BJ4506" s="13" t="s">
        <v>23720</v>
      </c>
      <c r="BK4506" s="13" t="s">
        <v>26647</v>
      </c>
      <c r="BL4506" s="13" t="s">
        <v>23934</v>
      </c>
      <c r="BM4506" s="13" t="s">
        <v>23723</v>
      </c>
      <c r="BN4506" s="13" t="s">
        <v>27516</v>
      </c>
      <c r="BO4506" s="13" t="s">
        <v>38891</v>
      </c>
      <c r="BP4506" s="13" t="s">
        <v>38892</v>
      </c>
      <c r="BQ4506" s="13" t="s">
        <v>39189</v>
      </c>
      <c r="BR4506" s="13" t="s">
        <v>21686</v>
      </c>
      <c r="BS4506" s="13" t="s">
        <v>22857</v>
      </c>
      <c r="BT4506" s="13" t="s">
        <v>4254</v>
      </c>
      <c r="BU4506" s="13" t="s">
        <v>15089</v>
      </c>
      <c r="BV4506" s="13" t="s">
        <v>17954</v>
      </c>
      <c r="BW4506" s="13" t="s">
        <v>30186</v>
      </c>
      <c r="BX4506" s="13" t="s">
        <v>29060</v>
      </c>
      <c r="BY4506" s="13" t="s">
        <v>22859</v>
      </c>
      <c r="BZ4506" s="26">
        <v>83</v>
      </c>
      <c r="CA4506" s="26">
        <v>84</v>
      </c>
      <c r="CB4506" s="13" t="s">
        <v>29941</v>
      </c>
      <c r="CC4506" s="13" t="s">
        <v>29933</v>
      </c>
      <c r="CD4506" s="13" t="s">
        <v>29949</v>
      </c>
      <c r="CE4506" s="13"/>
      <c r="CF4506" s="13"/>
    </row>
    <row r="4507" spans="45:84" hidden="1" x14ac:dyDescent="0.25">
      <c r="AS4507" s="13" t="s">
        <v>19493</v>
      </c>
      <c r="AT4507" s="13" t="s">
        <v>19494</v>
      </c>
      <c r="AU4507" s="13" t="s">
        <v>19495</v>
      </c>
      <c r="AV4507" s="13" t="s">
        <v>4257</v>
      </c>
      <c r="AW4507" s="13" t="s">
        <v>4257</v>
      </c>
      <c r="AX4507" s="13" t="s">
        <v>18516</v>
      </c>
      <c r="AY4507" s="13" t="s">
        <v>21593</v>
      </c>
      <c r="AZ4507" s="13" t="s">
        <v>21594</v>
      </c>
      <c r="BA4507" s="13" t="s">
        <v>39190</v>
      </c>
      <c r="BB4507" s="13" t="s">
        <v>39191</v>
      </c>
      <c r="BC4507" s="13" t="s">
        <v>3941</v>
      </c>
      <c r="BD4507" s="13" t="s">
        <v>15089</v>
      </c>
      <c r="BE4507" s="13" t="s">
        <v>18252</v>
      </c>
      <c r="BF4507" s="13" t="s">
        <v>39192</v>
      </c>
      <c r="BG4507" s="13" t="s">
        <v>39193</v>
      </c>
      <c r="BH4507" s="13" t="s">
        <v>39194</v>
      </c>
      <c r="BI4507" s="13" t="s">
        <v>29527</v>
      </c>
      <c r="BJ4507" s="13" t="s">
        <v>29355</v>
      </c>
      <c r="BK4507" s="13" t="s">
        <v>39195</v>
      </c>
      <c r="BL4507" s="13" t="s">
        <v>22741</v>
      </c>
      <c r="BM4507" s="13" t="s">
        <v>22742</v>
      </c>
      <c r="BN4507" s="13" t="s">
        <v>29316</v>
      </c>
      <c r="BO4507" s="13" t="s">
        <v>29525</v>
      </c>
      <c r="BP4507" s="13" t="s">
        <v>39196</v>
      </c>
      <c r="BQ4507" s="13" t="s">
        <v>29526</v>
      </c>
      <c r="BR4507" s="13" t="s">
        <v>22731</v>
      </c>
      <c r="BS4507" s="13" t="s">
        <v>22344</v>
      </c>
      <c r="BT4507" s="13" t="s">
        <v>5689</v>
      </c>
      <c r="BU4507" s="13" t="s">
        <v>15089</v>
      </c>
      <c r="BV4507" s="13" t="s">
        <v>18486</v>
      </c>
      <c r="BW4507" s="13" t="s">
        <v>30077</v>
      </c>
      <c r="BX4507" s="13" t="s">
        <v>22345</v>
      </c>
      <c r="BY4507" s="13" t="s">
        <v>37463</v>
      </c>
      <c r="BZ4507" s="26">
        <v>59</v>
      </c>
      <c r="CA4507" s="26">
        <v>60</v>
      </c>
      <c r="CB4507" s="13" t="s">
        <v>29948</v>
      </c>
      <c r="CC4507" s="13" t="s">
        <v>29933</v>
      </c>
      <c r="CD4507" s="13" t="s">
        <v>29949</v>
      </c>
      <c r="CE4507" s="13" t="s">
        <v>39197</v>
      </c>
      <c r="CF4507" s="13" t="s">
        <v>18399</v>
      </c>
    </row>
    <row r="4508" spans="45:84" hidden="1" x14ac:dyDescent="0.25">
      <c r="AS4508" s="13" t="s">
        <v>39198</v>
      </c>
      <c r="AT4508" s="13" t="s">
        <v>6620</v>
      </c>
      <c r="AU4508" s="13" t="s">
        <v>39199</v>
      </c>
      <c r="AV4508" s="13" t="s">
        <v>2801</v>
      </c>
      <c r="AW4508" s="13" t="s">
        <v>2801</v>
      </c>
      <c r="AX4508" s="13" t="s">
        <v>17906</v>
      </c>
      <c r="AY4508" s="13" t="s">
        <v>39200</v>
      </c>
      <c r="AZ4508" s="13" t="s">
        <v>39201</v>
      </c>
      <c r="BA4508" s="13"/>
      <c r="BB4508" s="13" t="s">
        <v>22919</v>
      </c>
      <c r="BC4508" s="13" t="s">
        <v>12411</v>
      </c>
      <c r="BD4508" s="13" t="s">
        <v>15089</v>
      </c>
      <c r="BE4508" s="13" t="s">
        <v>18832</v>
      </c>
      <c r="BF4508" s="13" t="s">
        <v>39202</v>
      </c>
      <c r="BG4508" s="13" t="s">
        <v>39203</v>
      </c>
      <c r="BH4508" s="13" t="s">
        <v>39204</v>
      </c>
      <c r="BI4508" s="13"/>
      <c r="BJ4508" s="13"/>
      <c r="BK4508" s="13"/>
      <c r="BL4508" s="13"/>
      <c r="BM4508" s="13"/>
      <c r="BN4508" s="13"/>
      <c r="BO4508" s="13"/>
      <c r="BP4508" s="13"/>
      <c r="BQ4508" s="13"/>
      <c r="BR4508" s="13" t="s">
        <v>23642</v>
      </c>
      <c r="BS4508" s="13" t="s">
        <v>39205</v>
      </c>
      <c r="BT4508" s="13" t="s">
        <v>5711</v>
      </c>
      <c r="BU4508" s="13" t="s">
        <v>15089</v>
      </c>
      <c r="BV4508" s="13" t="s">
        <v>23200</v>
      </c>
      <c r="BW4508" s="13" t="s">
        <v>30464</v>
      </c>
      <c r="BX4508" s="13"/>
      <c r="BY4508" s="13" t="s">
        <v>39206</v>
      </c>
      <c r="BZ4508" s="26">
        <v>56</v>
      </c>
      <c r="CA4508" s="26">
        <v>57</v>
      </c>
      <c r="CB4508" s="13" t="s">
        <v>29936</v>
      </c>
      <c r="CC4508" s="13" t="s">
        <v>29933</v>
      </c>
      <c r="CD4508" s="13" t="s">
        <v>38510</v>
      </c>
      <c r="CE4508" s="13"/>
      <c r="CF4508" s="13"/>
    </row>
    <row r="4509" spans="45:84" hidden="1" x14ac:dyDescent="0.25">
      <c r="AS4509" s="13" t="s">
        <v>44182</v>
      </c>
      <c r="AT4509" s="13" t="s">
        <v>44183</v>
      </c>
      <c r="AU4509" s="13" t="s">
        <v>44184</v>
      </c>
      <c r="AV4509" s="13" t="s">
        <v>2801</v>
      </c>
      <c r="AW4509" s="13" t="s">
        <v>2801</v>
      </c>
      <c r="AX4509" s="13" t="s">
        <v>18009</v>
      </c>
      <c r="AY4509" s="13" t="s">
        <v>44185</v>
      </c>
      <c r="AZ4509" s="13" t="s">
        <v>44186</v>
      </c>
      <c r="BA4509" s="13" t="s">
        <v>6408</v>
      </c>
      <c r="BB4509" s="13" t="s">
        <v>37368</v>
      </c>
      <c r="BC4509" s="13" t="s">
        <v>2801</v>
      </c>
      <c r="BD4509" s="13" t="s">
        <v>15089</v>
      </c>
      <c r="BE4509" s="13" t="s">
        <v>18009</v>
      </c>
      <c r="BF4509" s="13" t="s">
        <v>37369</v>
      </c>
      <c r="BG4509" s="13" t="s">
        <v>37370</v>
      </c>
      <c r="BH4509" s="13" t="s">
        <v>29529</v>
      </c>
      <c r="BI4509" s="13" t="s">
        <v>44186</v>
      </c>
      <c r="BJ4509" s="13" t="s">
        <v>6408</v>
      </c>
      <c r="BK4509" s="13" t="s">
        <v>37371</v>
      </c>
      <c r="BL4509" s="13" t="s">
        <v>2801</v>
      </c>
      <c r="BM4509" s="13" t="s">
        <v>15089</v>
      </c>
      <c r="BN4509" s="13" t="s">
        <v>18009</v>
      </c>
      <c r="BO4509" s="13" t="s">
        <v>37369</v>
      </c>
      <c r="BP4509" s="13" t="s">
        <v>37370</v>
      </c>
      <c r="BQ4509" s="13" t="s">
        <v>29529</v>
      </c>
      <c r="BR4509" s="13" t="s">
        <v>6408</v>
      </c>
      <c r="BS4509" s="13" t="s">
        <v>37368</v>
      </c>
      <c r="BT4509" s="13" t="s">
        <v>2801</v>
      </c>
      <c r="BU4509" s="13" t="s">
        <v>15089</v>
      </c>
      <c r="BV4509" s="13" t="s">
        <v>37372</v>
      </c>
      <c r="BW4509" s="13" t="s">
        <v>22009</v>
      </c>
      <c r="BX4509" s="13" t="s">
        <v>22010</v>
      </c>
      <c r="BY4509" s="13" t="s">
        <v>22011</v>
      </c>
      <c r="BZ4509" s="26">
        <v>76</v>
      </c>
      <c r="CA4509" s="26">
        <v>77</v>
      </c>
      <c r="CB4509" s="13" t="s">
        <v>29932</v>
      </c>
      <c r="CC4509" s="13" t="s">
        <v>29933</v>
      </c>
      <c r="CD4509" s="13" t="s">
        <v>29949</v>
      </c>
      <c r="CE4509" s="13" t="s">
        <v>44187</v>
      </c>
      <c r="CF4509" s="13" t="s">
        <v>18399</v>
      </c>
    </row>
    <row r="4510" spans="45:84" hidden="1" x14ac:dyDescent="0.25">
      <c r="AS4510" s="13" t="s">
        <v>39207</v>
      </c>
      <c r="AT4510" s="13" t="s">
        <v>39208</v>
      </c>
      <c r="AU4510" s="13" t="s">
        <v>39209</v>
      </c>
      <c r="AV4510" s="13" t="s">
        <v>2801</v>
      </c>
      <c r="AW4510" s="13" t="s">
        <v>2801</v>
      </c>
      <c r="AX4510" s="13" t="s">
        <v>18809</v>
      </c>
      <c r="AY4510" s="13" t="s">
        <v>39210</v>
      </c>
      <c r="AZ4510" s="13" t="s">
        <v>39211</v>
      </c>
      <c r="BA4510" s="13"/>
      <c r="BB4510" s="13" t="s">
        <v>39212</v>
      </c>
      <c r="BC4510" s="13" t="s">
        <v>2801</v>
      </c>
      <c r="BD4510" s="13" t="s">
        <v>15089</v>
      </c>
      <c r="BE4510" s="13" t="s">
        <v>21666</v>
      </c>
      <c r="BF4510" s="13" t="s">
        <v>39213</v>
      </c>
      <c r="BG4510" s="13" t="s">
        <v>37233</v>
      </c>
      <c r="BH4510" s="13" t="s">
        <v>37234</v>
      </c>
      <c r="BI4510" s="13"/>
      <c r="BJ4510" s="13"/>
      <c r="BK4510" s="13"/>
      <c r="BL4510" s="13"/>
      <c r="BM4510" s="13"/>
      <c r="BN4510" s="13"/>
      <c r="BO4510" s="13"/>
      <c r="BP4510" s="13"/>
      <c r="BQ4510" s="13"/>
      <c r="BR4510" s="13" t="s">
        <v>37408</v>
      </c>
      <c r="BS4510" s="13" t="s">
        <v>22344</v>
      </c>
      <c r="BT4510" s="13" t="s">
        <v>5689</v>
      </c>
      <c r="BU4510" s="13" t="s">
        <v>15089</v>
      </c>
      <c r="BV4510" s="13" t="s">
        <v>18486</v>
      </c>
      <c r="BW4510" s="13" t="s">
        <v>30077</v>
      </c>
      <c r="BX4510" s="13" t="s">
        <v>22345</v>
      </c>
      <c r="BY4510" s="13" t="s">
        <v>22346</v>
      </c>
      <c r="BZ4510" s="26">
        <v>45</v>
      </c>
      <c r="CA4510" s="26">
        <v>46</v>
      </c>
      <c r="CB4510" s="13" t="s">
        <v>29941</v>
      </c>
      <c r="CC4510" s="13" t="s">
        <v>29933</v>
      </c>
      <c r="CD4510" s="13" t="s">
        <v>38510</v>
      </c>
      <c r="CE4510" s="13"/>
      <c r="CF4510" s="13"/>
    </row>
    <row r="4511" spans="45:84" hidden="1" x14ac:dyDescent="0.25">
      <c r="AS4511" s="13" t="s">
        <v>19496</v>
      </c>
      <c r="AT4511" s="13" t="s">
        <v>19497</v>
      </c>
      <c r="AU4511" s="13" t="s">
        <v>19498</v>
      </c>
      <c r="AV4511" s="13" t="s">
        <v>5309</v>
      </c>
      <c r="AW4511" s="13" t="s">
        <v>2801</v>
      </c>
      <c r="AX4511" s="13" t="s">
        <v>18005</v>
      </c>
      <c r="AY4511" s="13" t="s">
        <v>19499</v>
      </c>
      <c r="AZ4511" s="13" t="s">
        <v>19499</v>
      </c>
      <c r="BA4511" s="13" t="s">
        <v>5350</v>
      </c>
      <c r="BB4511" s="13" t="s">
        <v>23182</v>
      </c>
      <c r="BC4511" s="13" t="s">
        <v>4485</v>
      </c>
      <c r="BD4511" s="13" t="s">
        <v>15089</v>
      </c>
      <c r="BE4511" s="13" t="s">
        <v>18157</v>
      </c>
      <c r="BF4511" s="13" t="s">
        <v>23183</v>
      </c>
      <c r="BG4511" s="13" t="s">
        <v>23184</v>
      </c>
      <c r="BH4511" s="13" t="s">
        <v>23185</v>
      </c>
      <c r="BI4511" s="13" t="s">
        <v>19499</v>
      </c>
      <c r="BJ4511" s="13" t="s">
        <v>5350</v>
      </c>
      <c r="BK4511" s="13" t="s">
        <v>23182</v>
      </c>
      <c r="BL4511" s="13" t="s">
        <v>4485</v>
      </c>
      <c r="BM4511" s="13" t="s">
        <v>15089</v>
      </c>
      <c r="BN4511" s="13" t="s">
        <v>18157</v>
      </c>
      <c r="BO4511" s="13" t="s">
        <v>37500</v>
      </c>
      <c r="BP4511" s="13" t="s">
        <v>37501</v>
      </c>
      <c r="BQ4511" s="13" t="s">
        <v>23185</v>
      </c>
      <c r="BR4511" s="13" t="s">
        <v>5350</v>
      </c>
      <c r="BS4511" s="13" t="s">
        <v>23182</v>
      </c>
      <c r="BT4511" s="13" t="s">
        <v>4485</v>
      </c>
      <c r="BU4511" s="13" t="s">
        <v>15089</v>
      </c>
      <c r="BV4511" s="13" t="s">
        <v>18157</v>
      </c>
      <c r="BW4511" s="13" t="s">
        <v>30129</v>
      </c>
      <c r="BX4511" s="13" t="s">
        <v>23186</v>
      </c>
      <c r="BY4511" s="13" t="s">
        <v>23185</v>
      </c>
      <c r="BZ4511" s="26">
        <v>25</v>
      </c>
      <c r="CA4511" s="26">
        <v>26</v>
      </c>
      <c r="CB4511" s="13" t="s">
        <v>29936</v>
      </c>
      <c r="CC4511" s="13" t="s">
        <v>29933</v>
      </c>
      <c r="CD4511" s="13" t="s">
        <v>29949</v>
      </c>
      <c r="CE4511" s="13" t="s">
        <v>23185</v>
      </c>
      <c r="CF4511" s="13" t="s">
        <v>32210</v>
      </c>
    </row>
    <row r="4512" spans="45:84" hidden="1" x14ac:dyDescent="0.25">
      <c r="AS4512" s="13" t="s">
        <v>19500</v>
      </c>
      <c r="AT4512" s="13" t="s">
        <v>19501</v>
      </c>
      <c r="AU4512" s="13" t="s">
        <v>19502</v>
      </c>
      <c r="AV4512" s="13" t="s">
        <v>4254</v>
      </c>
      <c r="AW4512" s="13" t="s">
        <v>4254</v>
      </c>
      <c r="AX4512" s="13" t="s">
        <v>17899</v>
      </c>
      <c r="AY4512" s="13" t="s">
        <v>19503</v>
      </c>
      <c r="AZ4512" s="13" t="s">
        <v>19504</v>
      </c>
      <c r="BA4512" s="13" t="s">
        <v>22865</v>
      </c>
      <c r="BB4512" s="13" t="s">
        <v>22860</v>
      </c>
      <c r="BC4512" s="13" t="s">
        <v>4254</v>
      </c>
      <c r="BD4512" s="13" t="s">
        <v>15089</v>
      </c>
      <c r="BE4512" s="13" t="s">
        <v>17899</v>
      </c>
      <c r="BF4512" s="13" t="s">
        <v>29241</v>
      </c>
      <c r="BG4512" s="13" t="s">
        <v>29242</v>
      </c>
      <c r="BH4512" s="13" t="s">
        <v>29243</v>
      </c>
      <c r="BI4512" s="13" t="s">
        <v>28836</v>
      </c>
      <c r="BJ4512" s="13"/>
      <c r="BK4512" s="13"/>
      <c r="BL4512" s="13"/>
      <c r="BM4512" s="13"/>
      <c r="BN4512" s="13"/>
      <c r="BO4512" s="13"/>
      <c r="BP4512" s="13"/>
      <c r="BQ4512" s="13"/>
      <c r="BR4512" s="13" t="s">
        <v>22865</v>
      </c>
      <c r="BS4512" s="13" t="s">
        <v>22860</v>
      </c>
      <c r="BT4512" s="13" t="s">
        <v>4254</v>
      </c>
      <c r="BU4512" s="13" t="s">
        <v>15089</v>
      </c>
      <c r="BV4512" s="13" t="s">
        <v>17899</v>
      </c>
      <c r="BW4512" s="13" t="s">
        <v>29241</v>
      </c>
      <c r="BX4512" s="13" t="s">
        <v>29242</v>
      </c>
      <c r="BY4512" s="13" t="s">
        <v>29243</v>
      </c>
      <c r="BZ4512" s="26">
        <v>187</v>
      </c>
      <c r="CA4512" s="26">
        <v>188</v>
      </c>
      <c r="CB4512" s="13" t="s">
        <v>29941</v>
      </c>
      <c r="CC4512" s="13" t="s">
        <v>29933</v>
      </c>
      <c r="CD4512" s="13" t="s">
        <v>29949</v>
      </c>
      <c r="CE4512" s="13" t="s">
        <v>39214</v>
      </c>
      <c r="CF4512" s="13" t="s">
        <v>39215</v>
      </c>
    </row>
    <row r="4513" spans="45:84" hidden="1" x14ac:dyDescent="0.25">
      <c r="AS4513" s="13" t="s">
        <v>19505</v>
      </c>
      <c r="AT4513" s="13" t="s">
        <v>19506</v>
      </c>
      <c r="AU4513" s="13" t="s">
        <v>39216</v>
      </c>
      <c r="AV4513" s="13" t="s">
        <v>2813</v>
      </c>
      <c r="AW4513" s="13" t="s">
        <v>2814</v>
      </c>
      <c r="AX4513" s="13" t="s">
        <v>18198</v>
      </c>
      <c r="AY4513" s="13" t="s">
        <v>21595</v>
      </c>
      <c r="AZ4513" s="13" t="s">
        <v>19507</v>
      </c>
      <c r="BA4513" s="13" t="s">
        <v>30626</v>
      </c>
      <c r="BB4513" s="13" t="s">
        <v>22401</v>
      </c>
      <c r="BC4513" s="13" t="s">
        <v>3435</v>
      </c>
      <c r="BD4513" s="13" t="s">
        <v>15089</v>
      </c>
      <c r="BE4513" s="13" t="s">
        <v>17890</v>
      </c>
      <c r="BF4513" s="13" t="s">
        <v>39217</v>
      </c>
      <c r="BG4513" s="13" t="s">
        <v>22403</v>
      </c>
      <c r="BH4513" s="13" t="s">
        <v>22404</v>
      </c>
      <c r="BI4513" s="13" t="s">
        <v>19507</v>
      </c>
      <c r="BJ4513" s="13" t="s">
        <v>30626</v>
      </c>
      <c r="BK4513" s="13" t="s">
        <v>22401</v>
      </c>
      <c r="BL4513" s="13" t="s">
        <v>3435</v>
      </c>
      <c r="BM4513" s="13" t="s">
        <v>15089</v>
      </c>
      <c r="BN4513" s="13" t="s">
        <v>17890</v>
      </c>
      <c r="BO4513" s="13" t="s">
        <v>39217</v>
      </c>
      <c r="BP4513" s="13" t="s">
        <v>22403</v>
      </c>
      <c r="BQ4513" s="13" t="s">
        <v>22404</v>
      </c>
      <c r="BR4513" s="13" t="s">
        <v>22405</v>
      </c>
      <c r="BS4513" s="13" t="s">
        <v>22401</v>
      </c>
      <c r="BT4513" s="13" t="s">
        <v>3435</v>
      </c>
      <c r="BU4513" s="13" t="s">
        <v>15089</v>
      </c>
      <c r="BV4513" s="13" t="s">
        <v>17890</v>
      </c>
      <c r="BW4513" s="13" t="s">
        <v>30044</v>
      </c>
      <c r="BX4513" s="13" t="s">
        <v>22406</v>
      </c>
      <c r="BY4513" s="13" t="s">
        <v>38132</v>
      </c>
      <c r="BZ4513" s="26">
        <v>73</v>
      </c>
      <c r="CA4513" s="26">
        <v>74</v>
      </c>
      <c r="CB4513" s="13" t="s">
        <v>29941</v>
      </c>
      <c r="CC4513" s="13" t="s">
        <v>29933</v>
      </c>
      <c r="CD4513" s="13" t="s">
        <v>29949</v>
      </c>
      <c r="CE4513" s="13"/>
      <c r="CF4513" s="13"/>
    </row>
    <row r="4514" spans="45:84" hidden="1" x14ac:dyDescent="0.25">
      <c r="AS4514" s="13" t="s">
        <v>39218</v>
      </c>
      <c r="AT4514" s="13" t="s">
        <v>39219</v>
      </c>
      <c r="AU4514" s="13" t="s">
        <v>39220</v>
      </c>
      <c r="AV4514" s="13" t="s">
        <v>4224</v>
      </c>
      <c r="AW4514" s="13" t="s">
        <v>2801</v>
      </c>
      <c r="AX4514" s="13" t="s">
        <v>18259</v>
      </c>
      <c r="AY4514" s="13" t="s">
        <v>39221</v>
      </c>
      <c r="AZ4514" s="13" t="s">
        <v>39222</v>
      </c>
      <c r="BA4514" s="13"/>
      <c r="BB4514" s="13" t="s">
        <v>29109</v>
      </c>
      <c r="BC4514" s="13" t="s">
        <v>1409</v>
      </c>
      <c r="BD4514" s="13" t="s">
        <v>15089</v>
      </c>
      <c r="BE4514" s="13" t="s">
        <v>17991</v>
      </c>
      <c r="BF4514" s="13" t="s">
        <v>29334</v>
      </c>
      <c r="BG4514" s="13" t="s">
        <v>29335</v>
      </c>
      <c r="BH4514" s="13" t="s">
        <v>39223</v>
      </c>
      <c r="BI4514" s="13"/>
      <c r="BJ4514" s="13"/>
      <c r="BK4514" s="13" t="s">
        <v>23955</v>
      </c>
      <c r="BL4514" s="13" t="s">
        <v>23956</v>
      </c>
      <c r="BM4514" s="13" t="s">
        <v>22509</v>
      </c>
      <c r="BN4514" s="13" t="s">
        <v>23957</v>
      </c>
      <c r="BO4514" s="13" t="s">
        <v>23954</v>
      </c>
      <c r="BP4514" s="13" t="s">
        <v>25999</v>
      </c>
      <c r="BQ4514" s="13" t="s">
        <v>29224</v>
      </c>
      <c r="BR4514" s="13" t="s">
        <v>29108</v>
      </c>
      <c r="BS4514" s="13" t="s">
        <v>29109</v>
      </c>
      <c r="BT4514" s="13" t="s">
        <v>1409</v>
      </c>
      <c r="BU4514" s="13" t="s">
        <v>15089</v>
      </c>
      <c r="BV4514" s="13" t="s">
        <v>17991</v>
      </c>
      <c r="BW4514" s="13" t="s">
        <v>30116</v>
      </c>
      <c r="BX4514" s="13" t="s">
        <v>23142</v>
      </c>
      <c r="BY4514" s="13" t="s">
        <v>22946</v>
      </c>
      <c r="BZ4514" s="26">
        <v>260</v>
      </c>
      <c r="CA4514" s="26">
        <v>264</v>
      </c>
      <c r="CB4514" s="13" t="s">
        <v>29932</v>
      </c>
      <c r="CC4514" s="13" t="s">
        <v>29933</v>
      </c>
      <c r="CD4514" s="13" t="s">
        <v>29949</v>
      </c>
      <c r="CE4514" s="13"/>
      <c r="CF4514" s="13"/>
    </row>
    <row r="4515" spans="45:84" hidden="1" x14ac:dyDescent="0.25">
      <c r="AS4515" s="13" t="s">
        <v>37126</v>
      </c>
      <c r="AT4515" s="13" t="s">
        <v>37127</v>
      </c>
      <c r="AU4515" s="13" t="s">
        <v>39224</v>
      </c>
      <c r="AV4515" s="13" t="s">
        <v>10501</v>
      </c>
      <c r="AW4515" s="13" t="s">
        <v>4096</v>
      </c>
      <c r="AX4515" s="13" t="s">
        <v>18297</v>
      </c>
      <c r="AY4515" s="13" t="s">
        <v>37128</v>
      </c>
      <c r="AZ4515" s="13" t="s">
        <v>39225</v>
      </c>
      <c r="BA4515" s="13" t="s">
        <v>14178</v>
      </c>
      <c r="BB4515" s="13" t="s">
        <v>21928</v>
      </c>
      <c r="BC4515" s="13" t="s">
        <v>236</v>
      </c>
      <c r="BD4515" s="13" t="s">
        <v>15089</v>
      </c>
      <c r="BE4515" s="13" t="s">
        <v>18118</v>
      </c>
      <c r="BF4515" s="13" t="s">
        <v>29711</v>
      </c>
      <c r="BG4515" s="13" t="s">
        <v>29712</v>
      </c>
      <c r="BH4515" s="13" t="s">
        <v>21931</v>
      </c>
      <c r="BI4515" s="13" t="s">
        <v>39225</v>
      </c>
      <c r="BJ4515" s="13" t="s">
        <v>14178</v>
      </c>
      <c r="BK4515" s="13" t="s">
        <v>21928</v>
      </c>
      <c r="BL4515" s="13" t="s">
        <v>236</v>
      </c>
      <c r="BM4515" s="13" t="s">
        <v>15089</v>
      </c>
      <c r="BN4515" s="13" t="s">
        <v>18118</v>
      </c>
      <c r="BO4515" s="13" t="s">
        <v>29711</v>
      </c>
      <c r="BP4515" s="13" t="s">
        <v>29712</v>
      </c>
      <c r="BQ4515" s="13" t="s">
        <v>21931</v>
      </c>
      <c r="BR4515" s="13" t="s">
        <v>21932</v>
      </c>
      <c r="BS4515" s="13" t="s">
        <v>21928</v>
      </c>
      <c r="BT4515" s="13" t="s">
        <v>236</v>
      </c>
      <c r="BU4515" s="13" t="s">
        <v>15089</v>
      </c>
      <c r="BV4515" s="13" t="s">
        <v>18118</v>
      </c>
      <c r="BW4515" s="13" t="s">
        <v>29711</v>
      </c>
      <c r="BX4515" s="13" t="s">
        <v>29712</v>
      </c>
      <c r="BY4515" s="13" t="s">
        <v>21931</v>
      </c>
      <c r="BZ4515" s="26">
        <v>145</v>
      </c>
      <c r="CA4515" s="26">
        <v>147</v>
      </c>
      <c r="CB4515" s="13" t="s">
        <v>29932</v>
      </c>
      <c r="CC4515" s="13" t="s">
        <v>29933</v>
      </c>
      <c r="CD4515" s="13" t="s">
        <v>29949</v>
      </c>
      <c r="CE4515" s="13" t="s">
        <v>39226</v>
      </c>
      <c r="CF4515" s="13" t="s">
        <v>39227</v>
      </c>
    </row>
    <row r="4516" spans="45:84" hidden="1" x14ac:dyDescent="0.25">
      <c r="AS4516" s="13" t="s">
        <v>19508</v>
      </c>
      <c r="AT4516" s="13" t="s">
        <v>19509</v>
      </c>
      <c r="AU4516" s="13" t="s">
        <v>4353</v>
      </c>
      <c r="AV4516" s="13" t="s">
        <v>809</v>
      </c>
      <c r="AW4516" s="13" t="s">
        <v>2431</v>
      </c>
      <c r="AX4516" s="13" t="s">
        <v>18384</v>
      </c>
      <c r="AY4516" s="13" t="s">
        <v>19510</v>
      </c>
      <c r="AZ4516" s="13" t="s">
        <v>12205</v>
      </c>
      <c r="BA4516" s="13" t="s">
        <v>12205</v>
      </c>
      <c r="BB4516" s="13" t="s">
        <v>22263</v>
      </c>
      <c r="BC4516" s="13" t="s">
        <v>22264</v>
      </c>
      <c r="BD4516" s="13" t="s">
        <v>22265</v>
      </c>
      <c r="BE4516" s="13" t="s">
        <v>22266</v>
      </c>
      <c r="BF4516" s="13" t="s">
        <v>22267</v>
      </c>
      <c r="BG4516" s="13" t="s">
        <v>22268</v>
      </c>
      <c r="BH4516" s="13" t="s">
        <v>22269</v>
      </c>
      <c r="BI4516" s="13" t="s">
        <v>39228</v>
      </c>
      <c r="BJ4516" s="13" t="s">
        <v>39228</v>
      </c>
      <c r="BK4516" s="13" t="s">
        <v>22272</v>
      </c>
      <c r="BL4516" s="13" t="s">
        <v>22264</v>
      </c>
      <c r="BM4516" s="13" t="s">
        <v>22265</v>
      </c>
      <c r="BN4516" s="13" t="s">
        <v>22273</v>
      </c>
      <c r="BO4516" s="13" t="s">
        <v>29537</v>
      </c>
      <c r="BP4516" s="13" t="s">
        <v>39229</v>
      </c>
      <c r="BQ4516" s="13" t="s">
        <v>22276</v>
      </c>
      <c r="BR4516" s="13" t="s">
        <v>22277</v>
      </c>
      <c r="BS4516" s="13" t="s">
        <v>22278</v>
      </c>
      <c r="BT4516" s="13" t="s">
        <v>22264</v>
      </c>
      <c r="BU4516" s="13" t="s">
        <v>22265</v>
      </c>
      <c r="BV4516" s="13" t="s">
        <v>22273</v>
      </c>
      <c r="BW4516" s="13" t="s">
        <v>30073</v>
      </c>
      <c r="BX4516" s="13" t="s">
        <v>22279</v>
      </c>
      <c r="BY4516" s="13" t="s">
        <v>22280</v>
      </c>
      <c r="BZ4516" s="26">
        <v>99</v>
      </c>
      <c r="CA4516" s="26">
        <v>100</v>
      </c>
      <c r="CB4516" s="13" t="s">
        <v>29948</v>
      </c>
      <c r="CC4516" s="13" t="s">
        <v>29933</v>
      </c>
      <c r="CD4516" s="13" t="s">
        <v>29949</v>
      </c>
      <c r="CE4516" s="13" t="s">
        <v>39230</v>
      </c>
      <c r="CF4516" s="13" t="s">
        <v>39231</v>
      </c>
    </row>
    <row r="4517" spans="45:84" hidden="1" x14ac:dyDescent="0.25">
      <c r="AS4517" s="13" t="s">
        <v>19511</v>
      </c>
      <c r="AT4517" s="13" t="s">
        <v>19512</v>
      </c>
      <c r="AU4517" s="13" t="s">
        <v>39232</v>
      </c>
      <c r="AV4517" s="13" t="s">
        <v>2801</v>
      </c>
      <c r="AW4517" s="13" t="s">
        <v>2801</v>
      </c>
      <c r="AX4517" s="13" t="s">
        <v>18047</v>
      </c>
      <c r="AY4517" s="13" t="s">
        <v>19513</v>
      </c>
      <c r="AZ4517" s="13" t="s">
        <v>21402</v>
      </c>
      <c r="BA4517" s="13" t="s">
        <v>13058</v>
      </c>
      <c r="BB4517" s="13" t="s">
        <v>29538</v>
      </c>
      <c r="BC4517" s="13" t="s">
        <v>2801</v>
      </c>
      <c r="BD4517" s="13" t="s">
        <v>15089</v>
      </c>
      <c r="BE4517" s="13" t="s">
        <v>17945</v>
      </c>
      <c r="BF4517" s="13" t="s">
        <v>22076</v>
      </c>
      <c r="BG4517" s="13" t="s">
        <v>26700</v>
      </c>
      <c r="BH4517" s="13" t="s">
        <v>22078</v>
      </c>
      <c r="BI4517" s="13" t="s">
        <v>29539</v>
      </c>
      <c r="BJ4517" s="13" t="s">
        <v>29540</v>
      </c>
      <c r="BK4517" s="13" t="s">
        <v>29436</v>
      </c>
      <c r="BL4517" s="13" t="s">
        <v>5711</v>
      </c>
      <c r="BM4517" s="13" t="s">
        <v>15089</v>
      </c>
      <c r="BN4517" s="13" t="s">
        <v>23200</v>
      </c>
      <c r="BO4517" s="13" t="s">
        <v>24480</v>
      </c>
      <c r="BP4517" s="13" t="s">
        <v>24481</v>
      </c>
      <c r="BQ4517" s="13" t="s">
        <v>29543</v>
      </c>
      <c r="BR4517" s="13" t="s">
        <v>28044</v>
      </c>
      <c r="BS4517" s="13" t="s">
        <v>29544</v>
      </c>
      <c r="BT4517" s="13" t="s">
        <v>5711</v>
      </c>
      <c r="BU4517" s="13" t="s">
        <v>15089</v>
      </c>
      <c r="BV4517" s="13" t="s">
        <v>23200</v>
      </c>
      <c r="BW4517" s="13" t="s">
        <v>30444</v>
      </c>
      <c r="BX4517" s="13" t="s">
        <v>29545</v>
      </c>
      <c r="BY4517" s="13" t="s">
        <v>29546</v>
      </c>
      <c r="BZ4517" s="26">
        <v>84</v>
      </c>
      <c r="CA4517" s="26">
        <v>89</v>
      </c>
      <c r="CB4517" s="13" t="s">
        <v>29941</v>
      </c>
      <c r="CC4517" s="13" t="s">
        <v>29933</v>
      </c>
      <c r="CD4517" s="13" t="s">
        <v>29949</v>
      </c>
      <c r="CE4517" s="13" t="s">
        <v>39233</v>
      </c>
      <c r="CF4517" s="13" t="s">
        <v>18399</v>
      </c>
    </row>
    <row r="4518" spans="45:84" hidden="1" x14ac:dyDescent="0.25">
      <c r="AS4518" s="13" t="s">
        <v>20351</v>
      </c>
      <c r="AT4518" s="13" t="s">
        <v>20352</v>
      </c>
      <c r="AU4518" s="13" t="s">
        <v>44188</v>
      </c>
      <c r="AV4518" s="13" t="s">
        <v>5689</v>
      </c>
      <c r="AW4518" s="13" t="s">
        <v>2667</v>
      </c>
      <c r="AX4518" s="13" t="s">
        <v>18486</v>
      </c>
      <c r="AY4518" s="13" t="s">
        <v>20353</v>
      </c>
      <c r="AZ4518" s="13" t="s">
        <v>11975</v>
      </c>
      <c r="BA4518" s="13" t="s">
        <v>5517</v>
      </c>
      <c r="BB4518" s="13" t="s">
        <v>22427</v>
      </c>
      <c r="BC4518" s="13" t="s">
        <v>2667</v>
      </c>
      <c r="BD4518" s="13" t="s">
        <v>15089</v>
      </c>
      <c r="BE4518" s="13" t="s">
        <v>18893</v>
      </c>
      <c r="BF4518" s="13" t="s">
        <v>23814</v>
      </c>
      <c r="BG4518" s="13" t="s">
        <v>23815</v>
      </c>
      <c r="BH4518" s="13" t="s">
        <v>22429</v>
      </c>
      <c r="BI4518" s="13" t="s">
        <v>29547</v>
      </c>
      <c r="BJ4518" s="13" t="s">
        <v>26695</v>
      </c>
      <c r="BK4518" s="13" t="s">
        <v>24054</v>
      </c>
      <c r="BL4518" s="13" t="s">
        <v>2667</v>
      </c>
      <c r="BM4518" s="13" t="s">
        <v>15089</v>
      </c>
      <c r="BN4518" s="13" t="s">
        <v>18826</v>
      </c>
      <c r="BO4518" s="13" t="s">
        <v>24055</v>
      </c>
      <c r="BP4518" s="13" t="s">
        <v>24056</v>
      </c>
      <c r="BQ4518" s="13" t="s">
        <v>24057</v>
      </c>
      <c r="BR4518" s="13" t="s">
        <v>24058</v>
      </c>
      <c r="BS4518" s="13" t="s">
        <v>24054</v>
      </c>
      <c r="BT4518" s="13" t="s">
        <v>2667</v>
      </c>
      <c r="BU4518" s="13" t="s">
        <v>15089</v>
      </c>
      <c r="BV4518" s="13" t="s">
        <v>18826</v>
      </c>
      <c r="BW4518" s="13" t="s">
        <v>30194</v>
      </c>
      <c r="BX4518" s="13" t="s">
        <v>24059</v>
      </c>
      <c r="BY4518" s="13" t="s">
        <v>24060</v>
      </c>
      <c r="BZ4518" s="26">
        <v>74</v>
      </c>
      <c r="CA4518" s="26">
        <v>75</v>
      </c>
      <c r="CB4518" s="13" t="s">
        <v>29941</v>
      </c>
      <c r="CC4518" s="13" t="s">
        <v>29933</v>
      </c>
      <c r="CD4518" s="13" t="s">
        <v>29949</v>
      </c>
      <c r="CE4518" s="13" t="s">
        <v>36065</v>
      </c>
      <c r="CF4518" s="13" t="s">
        <v>36066</v>
      </c>
    </row>
    <row r="4519" spans="45:84" hidden="1" x14ac:dyDescent="0.25">
      <c r="AS4519" s="13" t="s">
        <v>19514</v>
      </c>
      <c r="AT4519" s="13" t="s">
        <v>4661</v>
      </c>
      <c r="AU4519" s="13" t="s">
        <v>39234</v>
      </c>
      <c r="AV4519" s="13" t="s">
        <v>2801</v>
      </c>
      <c r="AW4519" s="13" t="s">
        <v>2801</v>
      </c>
      <c r="AX4519" s="13" t="s">
        <v>17931</v>
      </c>
      <c r="AY4519" s="13" t="s">
        <v>19515</v>
      </c>
      <c r="AZ4519" s="13" t="s">
        <v>19516</v>
      </c>
      <c r="BA4519" s="13" t="s">
        <v>6475</v>
      </c>
      <c r="BB4519" s="13" t="s">
        <v>29548</v>
      </c>
      <c r="BC4519" s="13" t="s">
        <v>3323</v>
      </c>
      <c r="BD4519" s="13" t="s">
        <v>15089</v>
      </c>
      <c r="BE4519" s="13" t="s">
        <v>18843</v>
      </c>
      <c r="BF4519" s="13" t="s">
        <v>23977</v>
      </c>
      <c r="BG4519" s="13" t="s">
        <v>23978</v>
      </c>
      <c r="BH4519" s="13" t="s">
        <v>23979</v>
      </c>
      <c r="BI4519" s="13" t="s">
        <v>19516</v>
      </c>
      <c r="BJ4519" s="13" t="s">
        <v>6475</v>
      </c>
      <c r="BK4519" s="13" t="s">
        <v>29548</v>
      </c>
      <c r="BL4519" s="13" t="s">
        <v>3323</v>
      </c>
      <c r="BM4519" s="13" t="s">
        <v>15089</v>
      </c>
      <c r="BN4519" s="13" t="s">
        <v>18843</v>
      </c>
      <c r="BO4519" s="13" t="s">
        <v>23977</v>
      </c>
      <c r="BP4519" s="13" t="s">
        <v>23978</v>
      </c>
      <c r="BQ4519" s="13" t="s">
        <v>23979</v>
      </c>
      <c r="BR4519" s="13" t="s">
        <v>23981</v>
      </c>
      <c r="BS4519" s="13" t="s">
        <v>29548</v>
      </c>
      <c r="BT4519" s="13" t="s">
        <v>3323</v>
      </c>
      <c r="BU4519" s="13" t="s">
        <v>15089</v>
      </c>
      <c r="BV4519" s="13" t="s">
        <v>18843</v>
      </c>
      <c r="BW4519" s="13" t="s">
        <v>30381</v>
      </c>
      <c r="BX4519" s="13" t="s">
        <v>27180</v>
      </c>
      <c r="BY4519" s="13" t="s">
        <v>28142</v>
      </c>
      <c r="BZ4519" s="26">
        <v>50</v>
      </c>
      <c r="CA4519" s="26">
        <v>51</v>
      </c>
      <c r="CB4519" s="13" t="s">
        <v>29941</v>
      </c>
      <c r="CC4519" s="13" t="s">
        <v>29933</v>
      </c>
      <c r="CD4519" s="13" t="s">
        <v>29949</v>
      </c>
      <c r="CE4519" s="13"/>
      <c r="CF4519" s="13"/>
    </row>
    <row r="4520" spans="45:84" hidden="1" x14ac:dyDescent="0.25">
      <c r="AS4520" s="13" t="s">
        <v>19517</v>
      </c>
      <c r="AT4520" s="13" t="s">
        <v>19518</v>
      </c>
      <c r="AU4520" s="13" t="s">
        <v>19519</v>
      </c>
      <c r="AV4520" s="13" t="s">
        <v>2801</v>
      </c>
      <c r="AW4520" s="13" t="s">
        <v>2801</v>
      </c>
      <c r="AX4520" s="13" t="s">
        <v>17931</v>
      </c>
      <c r="AY4520" s="13" t="s">
        <v>39235</v>
      </c>
      <c r="AZ4520" s="13" t="s">
        <v>19520</v>
      </c>
      <c r="BA4520" s="13" t="s">
        <v>12106</v>
      </c>
      <c r="BB4520" s="13" t="s">
        <v>22755</v>
      </c>
      <c r="BC4520" s="13" t="s">
        <v>3323</v>
      </c>
      <c r="BD4520" s="13" t="s">
        <v>22756</v>
      </c>
      <c r="BE4520" s="13" t="s">
        <v>22757</v>
      </c>
      <c r="BF4520" s="13" t="s">
        <v>22758</v>
      </c>
      <c r="BG4520" s="13" t="s">
        <v>22759</v>
      </c>
      <c r="BH4520" s="13" t="s">
        <v>22760</v>
      </c>
      <c r="BI4520" s="13" t="s">
        <v>29549</v>
      </c>
      <c r="BJ4520" s="13" t="s">
        <v>29550</v>
      </c>
      <c r="BK4520" s="13" t="s">
        <v>29551</v>
      </c>
      <c r="BL4520" s="13" t="s">
        <v>22741</v>
      </c>
      <c r="BM4520" s="13" t="s">
        <v>22742</v>
      </c>
      <c r="BN4520" s="13" t="s">
        <v>25599</v>
      </c>
      <c r="BO4520" s="13" t="s">
        <v>25600</v>
      </c>
      <c r="BP4520" s="13" t="s">
        <v>29552</v>
      </c>
      <c r="BQ4520" s="13" t="s">
        <v>25602</v>
      </c>
      <c r="BR4520" s="13" t="s">
        <v>28044</v>
      </c>
      <c r="BS4520" s="13" t="s">
        <v>39236</v>
      </c>
      <c r="BT4520" s="13" t="s">
        <v>5711</v>
      </c>
      <c r="BU4520" s="13" t="s">
        <v>15089</v>
      </c>
      <c r="BV4520" s="13" t="s">
        <v>23200</v>
      </c>
      <c r="BW4520" s="13" t="s">
        <v>37905</v>
      </c>
      <c r="BX4520" s="13" t="s">
        <v>39237</v>
      </c>
      <c r="BY4520" s="13" t="s">
        <v>25100</v>
      </c>
      <c r="BZ4520" s="26">
        <v>79</v>
      </c>
      <c r="CA4520" s="26">
        <v>80</v>
      </c>
      <c r="CB4520" s="13" t="s">
        <v>29941</v>
      </c>
      <c r="CC4520" s="13" t="s">
        <v>29933</v>
      </c>
      <c r="CD4520" s="13" t="s">
        <v>29949</v>
      </c>
      <c r="CE4520" s="13" t="s">
        <v>36678</v>
      </c>
      <c r="CF4520" s="13" t="s">
        <v>36679</v>
      </c>
    </row>
    <row r="4521" spans="45:84" hidden="1" x14ac:dyDescent="0.25">
      <c r="AS4521" s="13" t="s">
        <v>19521</v>
      </c>
      <c r="AT4521" s="13" t="s">
        <v>19522</v>
      </c>
      <c r="AU4521" s="13" t="s">
        <v>19523</v>
      </c>
      <c r="AV4521" s="13" t="s">
        <v>2801</v>
      </c>
      <c r="AW4521" s="13" t="s">
        <v>2801</v>
      </c>
      <c r="AX4521" s="13" t="s">
        <v>17931</v>
      </c>
      <c r="AY4521" s="13" t="s">
        <v>19524</v>
      </c>
      <c r="AZ4521" s="13" t="s">
        <v>6454</v>
      </c>
      <c r="BA4521" s="13" t="s">
        <v>6454</v>
      </c>
      <c r="BB4521" s="13" t="s">
        <v>23617</v>
      </c>
      <c r="BC4521" s="13" t="s">
        <v>113</v>
      </c>
      <c r="BD4521" s="13" t="s">
        <v>15089</v>
      </c>
      <c r="BE4521" s="13" t="s">
        <v>17958</v>
      </c>
      <c r="BF4521" s="13" t="s">
        <v>25145</v>
      </c>
      <c r="BG4521" s="13" t="s">
        <v>23619</v>
      </c>
      <c r="BH4521" s="13" t="s">
        <v>23620</v>
      </c>
      <c r="BI4521" s="13" t="s">
        <v>29553</v>
      </c>
      <c r="BJ4521" s="13" t="s">
        <v>6279</v>
      </c>
      <c r="BK4521" s="13" t="s">
        <v>25485</v>
      </c>
      <c r="BL4521" s="13" t="s">
        <v>4257</v>
      </c>
      <c r="BM4521" s="13" t="s">
        <v>15089</v>
      </c>
      <c r="BN4521" s="13" t="s">
        <v>25171</v>
      </c>
      <c r="BO4521" s="13" t="s">
        <v>25377</v>
      </c>
      <c r="BP4521" s="13" t="s">
        <v>25378</v>
      </c>
      <c r="BQ4521" s="13" t="s">
        <v>25379</v>
      </c>
      <c r="BR4521" s="13" t="s">
        <v>21915</v>
      </c>
      <c r="BS4521" s="13" t="s">
        <v>21916</v>
      </c>
      <c r="BT4521" s="13" t="s">
        <v>5313</v>
      </c>
      <c r="BU4521" s="13" t="s">
        <v>15089</v>
      </c>
      <c r="BV4521" s="13" t="s">
        <v>17947</v>
      </c>
      <c r="BW4521" s="13" t="s">
        <v>23181</v>
      </c>
      <c r="BX4521" s="13" t="s">
        <v>21917</v>
      </c>
      <c r="BY4521" s="13" t="s">
        <v>22049</v>
      </c>
      <c r="BZ4521" s="26">
        <v>54</v>
      </c>
      <c r="CA4521" s="26">
        <v>55</v>
      </c>
      <c r="CB4521" s="13" t="s">
        <v>29936</v>
      </c>
      <c r="CC4521" s="13" t="s">
        <v>29933</v>
      </c>
      <c r="CD4521" s="13" t="s">
        <v>29949</v>
      </c>
      <c r="CE4521" s="13" t="s">
        <v>36680</v>
      </c>
      <c r="CF4521" s="13" t="s">
        <v>37133</v>
      </c>
    </row>
    <row r="4522" spans="45:84" hidden="1" x14ac:dyDescent="0.25">
      <c r="AS4522" s="13" t="s">
        <v>37134</v>
      </c>
      <c r="AT4522" s="13" t="s">
        <v>37135</v>
      </c>
      <c r="AU4522" s="13" t="s">
        <v>39238</v>
      </c>
      <c r="AV4522" s="13" t="s">
        <v>2801</v>
      </c>
      <c r="AW4522" s="13" t="s">
        <v>2801</v>
      </c>
      <c r="AX4522" s="13" t="s">
        <v>17938</v>
      </c>
      <c r="AY4522" s="13" t="s">
        <v>37136</v>
      </c>
      <c r="AZ4522" s="13" t="s">
        <v>37137</v>
      </c>
      <c r="BA4522" s="13"/>
      <c r="BB4522" s="13" t="s">
        <v>39239</v>
      </c>
      <c r="BC4522" s="13" t="s">
        <v>2801</v>
      </c>
      <c r="BD4522" s="13" t="s">
        <v>15089</v>
      </c>
      <c r="BE4522" s="13" t="s">
        <v>18447</v>
      </c>
      <c r="BF4522" s="13" t="s">
        <v>39240</v>
      </c>
      <c r="BG4522" s="13" t="s">
        <v>39241</v>
      </c>
      <c r="BH4522" s="13" t="s">
        <v>21953</v>
      </c>
      <c r="BI4522" s="13" t="s">
        <v>16747</v>
      </c>
      <c r="BJ4522" s="13" t="s">
        <v>30628</v>
      </c>
      <c r="BK4522" s="13" t="s">
        <v>25492</v>
      </c>
      <c r="BL4522" s="13" t="s">
        <v>5711</v>
      </c>
      <c r="BM4522" s="13" t="s">
        <v>15089</v>
      </c>
      <c r="BN4522" s="13" t="s">
        <v>18506</v>
      </c>
      <c r="BO4522" s="13" t="s">
        <v>29561</v>
      </c>
      <c r="BP4522" s="13" t="s">
        <v>29562</v>
      </c>
      <c r="BQ4522" s="13" t="s">
        <v>29563</v>
      </c>
      <c r="BR4522" s="13" t="s">
        <v>23672</v>
      </c>
      <c r="BS4522" s="13" t="s">
        <v>23673</v>
      </c>
      <c r="BT4522" s="13" t="s">
        <v>2406</v>
      </c>
      <c r="BU4522" s="13" t="s">
        <v>15089</v>
      </c>
      <c r="BV4522" s="13" t="s">
        <v>23674</v>
      </c>
      <c r="BW4522" s="13" t="s">
        <v>30392</v>
      </c>
      <c r="BX4522" s="13" t="s">
        <v>23675</v>
      </c>
      <c r="BY4522" s="13" t="s">
        <v>23676</v>
      </c>
      <c r="BZ4522" s="26">
        <v>42</v>
      </c>
      <c r="CA4522" s="26">
        <v>43</v>
      </c>
      <c r="CB4522" s="13" t="s">
        <v>29936</v>
      </c>
      <c r="CC4522" s="13" t="s">
        <v>29933</v>
      </c>
      <c r="CD4522" s="13" t="s">
        <v>29949</v>
      </c>
      <c r="CE4522" s="13"/>
      <c r="CF4522" s="13"/>
    </row>
    <row r="4523" spans="45:84" hidden="1" x14ac:dyDescent="0.25">
      <c r="AS4523" s="13" t="s">
        <v>20874</v>
      </c>
      <c r="AT4523" s="13" t="s">
        <v>20875</v>
      </c>
      <c r="AU4523" s="13" t="s">
        <v>20876</v>
      </c>
      <c r="AV4523" s="13" t="s">
        <v>4060</v>
      </c>
      <c r="AW4523" s="13" t="s">
        <v>4057</v>
      </c>
      <c r="AX4523" s="13" t="s">
        <v>17843</v>
      </c>
      <c r="AY4523" s="13" t="s">
        <v>20877</v>
      </c>
      <c r="AZ4523" s="13" t="s">
        <v>39242</v>
      </c>
      <c r="BA4523" s="13" t="s">
        <v>5348</v>
      </c>
      <c r="BB4523" s="13" t="s">
        <v>25596</v>
      </c>
      <c r="BC4523" s="13" t="s">
        <v>1817</v>
      </c>
      <c r="BD4523" s="13" t="s">
        <v>15089</v>
      </c>
      <c r="BE4523" s="13" t="s">
        <v>18256</v>
      </c>
      <c r="BF4523" s="13" t="s">
        <v>23208</v>
      </c>
      <c r="BG4523" s="13" t="s">
        <v>24172</v>
      </c>
      <c r="BH4523" s="13" t="s">
        <v>23209</v>
      </c>
      <c r="BI4523" s="13" t="s">
        <v>29554</v>
      </c>
      <c r="BJ4523" s="13" t="s">
        <v>25822</v>
      </c>
      <c r="BK4523" s="13" t="s">
        <v>37949</v>
      </c>
      <c r="BL4523" s="13" t="s">
        <v>925</v>
      </c>
      <c r="BM4523" s="13" t="s">
        <v>15089</v>
      </c>
      <c r="BN4523" s="13" t="s">
        <v>18500</v>
      </c>
      <c r="BO4523" s="13" t="s">
        <v>25824</v>
      </c>
      <c r="BP4523" s="13" t="s">
        <v>25825</v>
      </c>
      <c r="BQ4523" s="13" t="s">
        <v>25826</v>
      </c>
      <c r="BR4523" s="13" t="s">
        <v>23197</v>
      </c>
      <c r="BS4523" s="13" t="s">
        <v>21879</v>
      </c>
      <c r="BT4523" s="13" t="s">
        <v>253</v>
      </c>
      <c r="BU4523" s="13" t="s">
        <v>15089</v>
      </c>
      <c r="BV4523" s="13" t="s">
        <v>18121</v>
      </c>
      <c r="BW4523" s="13" t="s">
        <v>30059</v>
      </c>
      <c r="BX4523" s="13" t="s">
        <v>22080</v>
      </c>
      <c r="BY4523" s="13" t="s">
        <v>21881</v>
      </c>
      <c r="BZ4523" s="26">
        <v>94</v>
      </c>
      <c r="CA4523" s="26">
        <v>96</v>
      </c>
      <c r="CB4523" s="13" t="s">
        <v>29941</v>
      </c>
      <c r="CC4523" s="13" t="s">
        <v>29933</v>
      </c>
      <c r="CD4523" s="13" t="s">
        <v>29949</v>
      </c>
      <c r="CE4523" s="13" t="s">
        <v>36681</v>
      </c>
      <c r="CF4523" s="13" t="s">
        <v>36681</v>
      </c>
    </row>
    <row r="4524" spans="45:84" hidden="1" x14ac:dyDescent="0.25">
      <c r="AS4524" s="13" t="s">
        <v>19525</v>
      </c>
      <c r="AT4524" s="13" t="s">
        <v>19526</v>
      </c>
      <c r="AU4524" s="13" t="s">
        <v>1895</v>
      </c>
      <c r="AV4524" s="13" t="s">
        <v>2040</v>
      </c>
      <c r="AW4524" s="13" t="s">
        <v>4424</v>
      </c>
      <c r="AX4524" s="13" t="s">
        <v>17979</v>
      </c>
      <c r="AY4524" s="13" t="s">
        <v>20878</v>
      </c>
      <c r="AZ4524" s="13" t="s">
        <v>39242</v>
      </c>
      <c r="BA4524" s="13" t="s">
        <v>5348</v>
      </c>
      <c r="BB4524" s="13" t="s">
        <v>25596</v>
      </c>
      <c r="BC4524" s="13" t="s">
        <v>1817</v>
      </c>
      <c r="BD4524" s="13" t="s">
        <v>15089</v>
      </c>
      <c r="BE4524" s="13" t="s">
        <v>18256</v>
      </c>
      <c r="BF4524" s="13" t="s">
        <v>23208</v>
      </c>
      <c r="BG4524" s="13" t="s">
        <v>24172</v>
      </c>
      <c r="BH4524" s="13" t="s">
        <v>23209</v>
      </c>
      <c r="BI4524" s="13" t="s">
        <v>29555</v>
      </c>
      <c r="BJ4524" s="13" t="s">
        <v>25822</v>
      </c>
      <c r="BK4524" s="13" t="s">
        <v>37949</v>
      </c>
      <c r="BL4524" s="13" t="s">
        <v>925</v>
      </c>
      <c r="BM4524" s="13" t="s">
        <v>15089</v>
      </c>
      <c r="BN4524" s="13" t="s">
        <v>18500</v>
      </c>
      <c r="BO4524" s="13" t="s">
        <v>25824</v>
      </c>
      <c r="BP4524" s="13" t="s">
        <v>25825</v>
      </c>
      <c r="BQ4524" s="13" t="s">
        <v>25826</v>
      </c>
      <c r="BR4524" s="13" t="s">
        <v>24471</v>
      </c>
      <c r="BS4524" s="13" t="s">
        <v>22344</v>
      </c>
      <c r="BT4524" s="13" t="s">
        <v>5689</v>
      </c>
      <c r="BU4524" s="13" t="s">
        <v>15089</v>
      </c>
      <c r="BV4524" s="13" t="s">
        <v>18486</v>
      </c>
      <c r="BW4524" s="13" t="s">
        <v>30077</v>
      </c>
      <c r="BX4524" s="13" t="s">
        <v>22345</v>
      </c>
      <c r="BY4524" s="13" t="s">
        <v>22346</v>
      </c>
      <c r="BZ4524" s="26">
        <v>61</v>
      </c>
      <c r="CA4524" s="26">
        <v>62</v>
      </c>
      <c r="CB4524" s="13" t="s">
        <v>29941</v>
      </c>
      <c r="CC4524" s="13" t="s">
        <v>29933</v>
      </c>
      <c r="CD4524" s="13" t="s">
        <v>29949</v>
      </c>
      <c r="CE4524" s="13" t="s">
        <v>36682</v>
      </c>
      <c r="CF4524" s="13" t="s">
        <v>36683</v>
      </c>
    </row>
    <row r="4525" spans="45:84" hidden="1" x14ac:dyDescent="0.25">
      <c r="AS4525" s="13" t="s">
        <v>19527</v>
      </c>
      <c r="AT4525" s="13" t="s">
        <v>19528</v>
      </c>
      <c r="AU4525" s="13" t="s">
        <v>19529</v>
      </c>
      <c r="AV4525" s="13" t="s">
        <v>2040</v>
      </c>
      <c r="AW4525" s="13" t="s">
        <v>4424</v>
      </c>
      <c r="AX4525" s="13" t="s">
        <v>18600</v>
      </c>
      <c r="AY4525" s="13" t="s">
        <v>20879</v>
      </c>
      <c r="AZ4525" s="13" t="s">
        <v>39242</v>
      </c>
      <c r="BA4525" s="13" t="s">
        <v>5348</v>
      </c>
      <c r="BB4525" s="13" t="s">
        <v>25596</v>
      </c>
      <c r="BC4525" s="13" t="s">
        <v>1817</v>
      </c>
      <c r="BD4525" s="13" t="s">
        <v>15089</v>
      </c>
      <c r="BE4525" s="13" t="s">
        <v>18256</v>
      </c>
      <c r="BF4525" s="13" t="s">
        <v>23208</v>
      </c>
      <c r="BG4525" s="13" t="s">
        <v>24172</v>
      </c>
      <c r="BH4525" s="13" t="s">
        <v>23209</v>
      </c>
      <c r="BI4525" s="13" t="s">
        <v>29556</v>
      </c>
      <c r="BJ4525" s="13" t="s">
        <v>25822</v>
      </c>
      <c r="BK4525" s="13" t="s">
        <v>37949</v>
      </c>
      <c r="BL4525" s="13" t="s">
        <v>925</v>
      </c>
      <c r="BM4525" s="13" t="s">
        <v>15089</v>
      </c>
      <c r="BN4525" s="13" t="s">
        <v>18500</v>
      </c>
      <c r="BO4525" s="13" t="s">
        <v>25824</v>
      </c>
      <c r="BP4525" s="13" t="s">
        <v>25825</v>
      </c>
      <c r="BQ4525" s="13" t="s">
        <v>25826</v>
      </c>
      <c r="BR4525" s="13" t="s">
        <v>24471</v>
      </c>
      <c r="BS4525" s="13" t="s">
        <v>22344</v>
      </c>
      <c r="BT4525" s="13" t="s">
        <v>5689</v>
      </c>
      <c r="BU4525" s="13" t="s">
        <v>15089</v>
      </c>
      <c r="BV4525" s="13" t="s">
        <v>18486</v>
      </c>
      <c r="BW4525" s="13" t="s">
        <v>30077</v>
      </c>
      <c r="BX4525" s="13" t="s">
        <v>22345</v>
      </c>
      <c r="BY4525" s="13" t="s">
        <v>22346</v>
      </c>
      <c r="BZ4525" s="26">
        <v>71</v>
      </c>
      <c r="CA4525" s="26">
        <v>72</v>
      </c>
      <c r="CB4525" s="13" t="s">
        <v>29948</v>
      </c>
      <c r="CC4525" s="13" t="s">
        <v>29933</v>
      </c>
      <c r="CD4525" s="13" t="s">
        <v>29949</v>
      </c>
      <c r="CE4525" s="13" t="s">
        <v>36684</v>
      </c>
      <c r="CF4525" s="13" t="s">
        <v>36685</v>
      </c>
    </row>
    <row r="4526" spans="45:84" hidden="1" x14ac:dyDescent="0.25">
      <c r="AS4526" s="13" t="s">
        <v>19530</v>
      </c>
      <c r="AT4526" s="13" t="s">
        <v>1896</v>
      </c>
      <c r="AU4526" s="13" t="s">
        <v>1897</v>
      </c>
      <c r="AV4526" s="13" t="s">
        <v>1898</v>
      </c>
      <c r="AW4526" s="13" t="s">
        <v>6206</v>
      </c>
      <c r="AX4526" s="13" t="s">
        <v>18548</v>
      </c>
      <c r="AY4526" s="13" t="s">
        <v>20880</v>
      </c>
      <c r="AZ4526" s="13" t="s">
        <v>39242</v>
      </c>
      <c r="BA4526" s="13" t="s">
        <v>5348</v>
      </c>
      <c r="BB4526" s="13" t="s">
        <v>25596</v>
      </c>
      <c r="BC4526" s="13" t="s">
        <v>1817</v>
      </c>
      <c r="BD4526" s="13" t="s">
        <v>15089</v>
      </c>
      <c r="BE4526" s="13" t="s">
        <v>18256</v>
      </c>
      <c r="BF4526" s="13" t="s">
        <v>23208</v>
      </c>
      <c r="BG4526" s="13" t="s">
        <v>24172</v>
      </c>
      <c r="BH4526" s="13" t="s">
        <v>23209</v>
      </c>
      <c r="BI4526" s="13" t="s">
        <v>29557</v>
      </c>
      <c r="BJ4526" s="13" t="s">
        <v>25822</v>
      </c>
      <c r="BK4526" s="13" t="s">
        <v>37949</v>
      </c>
      <c r="BL4526" s="13" t="s">
        <v>925</v>
      </c>
      <c r="BM4526" s="13" t="s">
        <v>15089</v>
      </c>
      <c r="BN4526" s="13" t="s">
        <v>18500</v>
      </c>
      <c r="BO4526" s="13" t="s">
        <v>25824</v>
      </c>
      <c r="BP4526" s="13" t="s">
        <v>25825</v>
      </c>
      <c r="BQ4526" s="13" t="s">
        <v>25826</v>
      </c>
      <c r="BR4526" s="13" t="s">
        <v>24471</v>
      </c>
      <c r="BS4526" s="13" t="s">
        <v>22344</v>
      </c>
      <c r="BT4526" s="13" t="s">
        <v>5689</v>
      </c>
      <c r="BU4526" s="13" t="s">
        <v>15089</v>
      </c>
      <c r="BV4526" s="13" t="s">
        <v>18486</v>
      </c>
      <c r="BW4526" s="13" t="s">
        <v>30077</v>
      </c>
      <c r="BX4526" s="13" t="s">
        <v>22345</v>
      </c>
      <c r="BY4526" s="13" t="s">
        <v>22346</v>
      </c>
      <c r="BZ4526" s="26">
        <v>59</v>
      </c>
      <c r="CA4526" s="26">
        <v>60</v>
      </c>
      <c r="CB4526" s="13" t="s">
        <v>29941</v>
      </c>
      <c r="CC4526" s="13" t="s">
        <v>29933</v>
      </c>
      <c r="CD4526" s="13" t="s">
        <v>29949</v>
      </c>
      <c r="CE4526" s="13" t="s">
        <v>36686</v>
      </c>
      <c r="CF4526" s="13" t="s">
        <v>36687</v>
      </c>
    </row>
    <row r="4527" spans="45:84" hidden="1" x14ac:dyDescent="0.25">
      <c r="AS4527" s="13" t="s">
        <v>19531</v>
      </c>
      <c r="AT4527" s="13" t="s">
        <v>19532</v>
      </c>
      <c r="AU4527" s="13" t="s">
        <v>19533</v>
      </c>
      <c r="AV4527" s="13" t="s">
        <v>3430</v>
      </c>
      <c r="AW4527" s="13" t="s">
        <v>3310</v>
      </c>
      <c r="AX4527" s="13" t="s">
        <v>19534</v>
      </c>
      <c r="AY4527" s="13" t="s">
        <v>19535</v>
      </c>
      <c r="AZ4527" s="13" t="s">
        <v>21247</v>
      </c>
      <c r="BA4527" s="13"/>
      <c r="BB4527" s="13" t="s">
        <v>19533</v>
      </c>
      <c r="BC4527" s="13" t="s">
        <v>3430</v>
      </c>
      <c r="BD4527" s="13" t="s">
        <v>15089</v>
      </c>
      <c r="BE4527" s="13" t="s">
        <v>19534</v>
      </c>
      <c r="BF4527" s="13" t="s">
        <v>29558</v>
      </c>
      <c r="BG4527" s="13" t="s">
        <v>29559</v>
      </c>
      <c r="BH4527" s="13" t="s">
        <v>29560</v>
      </c>
      <c r="BI4527" s="13" t="s">
        <v>16747</v>
      </c>
      <c r="BJ4527" s="13" t="s">
        <v>13857</v>
      </c>
      <c r="BK4527" s="13" t="s">
        <v>25492</v>
      </c>
      <c r="BL4527" s="13" t="s">
        <v>5711</v>
      </c>
      <c r="BM4527" s="13" t="s">
        <v>15089</v>
      </c>
      <c r="BN4527" s="13" t="s">
        <v>18506</v>
      </c>
      <c r="BO4527" s="13" t="s">
        <v>29561</v>
      </c>
      <c r="BP4527" s="13" t="s">
        <v>29562</v>
      </c>
      <c r="BQ4527" s="13" t="s">
        <v>29563</v>
      </c>
      <c r="BR4527" s="13" t="s">
        <v>23672</v>
      </c>
      <c r="BS4527" s="13" t="s">
        <v>23673</v>
      </c>
      <c r="BT4527" s="13" t="s">
        <v>2406</v>
      </c>
      <c r="BU4527" s="13" t="s">
        <v>15089</v>
      </c>
      <c r="BV4527" s="13" t="s">
        <v>23674</v>
      </c>
      <c r="BW4527" s="13" t="s">
        <v>30164</v>
      </c>
      <c r="BX4527" s="13" t="s">
        <v>23675</v>
      </c>
      <c r="BY4527" s="13" t="s">
        <v>23676</v>
      </c>
      <c r="BZ4527" s="26">
        <v>161</v>
      </c>
      <c r="CA4527" s="26">
        <v>163</v>
      </c>
      <c r="CB4527" s="13" t="s">
        <v>29948</v>
      </c>
      <c r="CC4527" s="13" t="s">
        <v>29933</v>
      </c>
      <c r="CD4527" s="13" t="s">
        <v>29949</v>
      </c>
      <c r="CE4527" s="13" t="s">
        <v>36688</v>
      </c>
      <c r="CF4527" s="13" t="s">
        <v>36689</v>
      </c>
    </row>
    <row r="4528" spans="45:84" hidden="1" x14ac:dyDescent="0.25">
      <c r="AS4528" s="13" t="s">
        <v>19536</v>
      </c>
      <c r="AT4528" s="13" t="s">
        <v>4940</v>
      </c>
      <c r="AU4528" s="13" t="s">
        <v>4941</v>
      </c>
      <c r="AV4528" s="13" t="s">
        <v>1662</v>
      </c>
      <c r="AW4528" s="13" t="s">
        <v>4048</v>
      </c>
      <c r="AX4528" s="13" t="s">
        <v>17896</v>
      </c>
      <c r="AY4528" s="13" t="s">
        <v>19537</v>
      </c>
      <c r="AZ4528" s="13" t="s">
        <v>21248</v>
      </c>
      <c r="BA4528" s="13" t="s">
        <v>30597</v>
      </c>
      <c r="BB4528" s="13" t="s">
        <v>28289</v>
      </c>
      <c r="BC4528" s="13" t="s">
        <v>24714</v>
      </c>
      <c r="BD4528" s="13" t="s">
        <v>24715</v>
      </c>
      <c r="BE4528" s="13" t="s">
        <v>24716</v>
      </c>
      <c r="BF4528" s="13" t="s">
        <v>24717</v>
      </c>
      <c r="BG4528" s="13" t="s">
        <v>24718</v>
      </c>
      <c r="BH4528" s="13" t="s">
        <v>24719</v>
      </c>
      <c r="BI4528" s="13" t="s">
        <v>29564</v>
      </c>
      <c r="BJ4528" s="13" t="s">
        <v>28707</v>
      </c>
      <c r="BK4528" s="13" t="s">
        <v>29498</v>
      </c>
      <c r="BL4528" s="13" t="s">
        <v>25058</v>
      </c>
      <c r="BM4528" s="13" t="s">
        <v>25059</v>
      </c>
      <c r="BN4528" s="13" t="s">
        <v>29499</v>
      </c>
      <c r="BO4528" s="13" t="s">
        <v>28710</v>
      </c>
      <c r="BP4528" s="13" t="s">
        <v>28711</v>
      </c>
      <c r="BQ4528" s="13" t="s">
        <v>28712</v>
      </c>
      <c r="BR4528" s="13" t="s">
        <v>37408</v>
      </c>
      <c r="BS4528" s="13" t="s">
        <v>22344</v>
      </c>
      <c r="BT4528" s="13" t="s">
        <v>5689</v>
      </c>
      <c r="BU4528" s="13" t="s">
        <v>15089</v>
      </c>
      <c r="BV4528" s="13" t="s">
        <v>18486</v>
      </c>
      <c r="BW4528" s="13" t="s">
        <v>30077</v>
      </c>
      <c r="BX4528" s="13" t="s">
        <v>22345</v>
      </c>
      <c r="BY4528" s="13" t="s">
        <v>22346</v>
      </c>
      <c r="BZ4528" s="26">
        <v>90</v>
      </c>
      <c r="CA4528" s="26">
        <v>91</v>
      </c>
      <c r="CB4528" s="13" t="s">
        <v>29948</v>
      </c>
      <c r="CC4528" s="13" t="s">
        <v>29933</v>
      </c>
      <c r="CD4528" s="13" t="s">
        <v>29949</v>
      </c>
      <c r="CE4528" s="13"/>
      <c r="CF4528" s="13"/>
    </row>
    <row r="4529" spans="45:84" hidden="1" x14ac:dyDescent="0.25">
      <c r="AS4529" s="13" t="s">
        <v>19538</v>
      </c>
      <c r="AT4529" s="13" t="s">
        <v>2866</v>
      </c>
      <c r="AU4529" s="13" t="s">
        <v>19539</v>
      </c>
      <c r="AV4529" s="13" t="s">
        <v>4685</v>
      </c>
      <c r="AW4529" s="13" t="s">
        <v>5311</v>
      </c>
      <c r="AX4529" s="13" t="s">
        <v>18562</v>
      </c>
      <c r="AY4529" s="13" t="s">
        <v>19540</v>
      </c>
      <c r="AZ4529" s="13" t="s">
        <v>19541</v>
      </c>
      <c r="BA4529" s="13" t="s">
        <v>8074</v>
      </c>
      <c r="BB4529" s="13" t="s">
        <v>21786</v>
      </c>
      <c r="BC4529" s="13" t="s">
        <v>4254</v>
      </c>
      <c r="BD4529" s="13" t="s">
        <v>15089</v>
      </c>
      <c r="BE4529" s="13" t="s">
        <v>17899</v>
      </c>
      <c r="BF4529" s="13" t="s">
        <v>21853</v>
      </c>
      <c r="BG4529" s="13" t="s">
        <v>21854</v>
      </c>
      <c r="BH4529" s="13" t="s">
        <v>29566</v>
      </c>
      <c r="BI4529" s="13" t="s">
        <v>29567</v>
      </c>
      <c r="BJ4529" s="13" t="s">
        <v>30516</v>
      </c>
      <c r="BK4529" s="13" t="s">
        <v>29568</v>
      </c>
      <c r="BL4529" s="13" t="s">
        <v>4685</v>
      </c>
      <c r="BM4529" s="13" t="s">
        <v>15089</v>
      </c>
      <c r="BN4529" s="13" t="s">
        <v>18562</v>
      </c>
      <c r="BO4529" s="13" t="s">
        <v>29569</v>
      </c>
      <c r="BP4529" s="13" t="s">
        <v>29570</v>
      </c>
      <c r="BQ4529" s="13" t="s">
        <v>22573</v>
      </c>
      <c r="BR4529" s="13" t="s">
        <v>21779</v>
      </c>
      <c r="BS4529" s="13" t="s">
        <v>21786</v>
      </c>
      <c r="BT4529" s="13" t="s">
        <v>4254</v>
      </c>
      <c r="BU4529" s="13" t="s">
        <v>15089</v>
      </c>
      <c r="BV4529" s="13" t="s">
        <v>17899</v>
      </c>
      <c r="BW4529" s="13" t="s">
        <v>39243</v>
      </c>
      <c r="BX4529" s="13" t="s">
        <v>37335</v>
      </c>
      <c r="BY4529" s="13" t="s">
        <v>37336</v>
      </c>
      <c r="BZ4529" s="26">
        <v>148</v>
      </c>
      <c r="CA4529" s="26">
        <v>150</v>
      </c>
      <c r="CB4529" s="13" t="s">
        <v>29948</v>
      </c>
      <c r="CC4529" s="13" t="s">
        <v>29933</v>
      </c>
      <c r="CD4529" s="13" t="s">
        <v>29949</v>
      </c>
      <c r="CE4529" s="13" t="s">
        <v>39244</v>
      </c>
      <c r="CF4529" s="13" t="s">
        <v>18399</v>
      </c>
    </row>
    <row r="4530" spans="45:84" hidden="1" x14ac:dyDescent="0.25">
      <c r="AS4530" s="13" t="s">
        <v>39245</v>
      </c>
      <c r="AT4530" s="13" t="s">
        <v>39246</v>
      </c>
      <c r="AU4530" s="13" t="s">
        <v>39247</v>
      </c>
      <c r="AV4530" s="13" t="s">
        <v>4257</v>
      </c>
      <c r="AW4530" s="13" t="s">
        <v>4257</v>
      </c>
      <c r="AX4530" s="13" t="s">
        <v>18360</v>
      </c>
      <c r="AY4530" s="13" t="s">
        <v>39248</v>
      </c>
      <c r="AZ4530" s="13" t="s">
        <v>15676</v>
      </c>
      <c r="BA4530" s="13"/>
      <c r="BB4530" s="13" t="s">
        <v>23171</v>
      </c>
      <c r="BC4530" s="13" t="s">
        <v>4257</v>
      </c>
      <c r="BD4530" s="13" t="s">
        <v>15089</v>
      </c>
      <c r="BE4530" s="13" t="s">
        <v>18494</v>
      </c>
      <c r="BF4530" s="13" t="s">
        <v>24816</v>
      </c>
      <c r="BG4530" s="13" t="s">
        <v>23173</v>
      </c>
      <c r="BH4530" s="13" t="s">
        <v>22029</v>
      </c>
      <c r="BI4530" s="13" t="s">
        <v>39249</v>
      </c>
      <c r="BJ4530" s="13" t="s">
        <v>23175</v>
      </c>
      <c r="BK4530" s="13" t="s">
        <v>23176</v>
      </c>
      <c r="BL4530" s="13" t="s">
        <v>3780</v>
      </c>
      <c r="BM4530" s="13" t="s">
        <v>15089</v>
      </c>
      <c r="BN4530" s="13" t="s">
        <v>19132</v>
      </c>
      <c r="BO4530" s="13" t="s">
        <v>24089</v>
      </c>
      <c r="BP4530" s="13" t="s">
        <v>29008</v>
      </c>
      <c r="BQ4530" s="13" t="s">
        <v>39250</v>
      </c>
      <c r="BR4530" s="13" t="s">
        <v>29724</v>
      </c>
      <c r="BS4530" s="13" t="s">
        <v>23176</v>
      </c>
      <c r="BT4530" s="13" t="s">
        <v>3780</v>
      </c>
      <c r="BU4530" s="13" t="s">
        <v>15089</v>
      </c>
      <c r="BV4530" s="13" t="s">
        <v>19132</v>
      </c>
      <c r="BW4530" s="13" t="s">
        <v>28205</v>
      </c>
      <c r="BX4530" s="13" t="s">
        <v>29797</v>
      </c>
      <c r="BY4530" s="13" t="s">
        <v>23177</v>
      </c>
      <c r="BZ4530" s="26">
        <v>16</v>
      </c>
      <c r="CA4530" s="26">
        <v>17</v>
      </c>
      <c r="CB4530" s="13" t="s">
        <v>29932</v>
      </c>
      <c r="CC4530" s="13" t="s">
        <v>29933</v>
      </c>
      <c r="CD4530" s="13" t="s">
        <v>29949</v>
      </c>
      <c r="CE4530" s="13"/>
      <c r="CF4530" s="13"/>
    </row>
    <row r="4531" spans="45:84" hidden="1" x14ac:dyDescent="0.25">
      <c r="AS4531" s="13" t="s">
        <v>19542</v>
      </c>
      <c r="AT4531" s="13" t="s">
        <v>19543</v>
      </c>
      <c r="AU4531" s="13" t="s">
        <v>19544</v>
      </c>
      <c r="AV4531" s="13" t="s">
        <v>4047</v>
      </c>
      <c r="AW4531" s="13" t="s">
        <v>4048</v>
      </c>
      <c r="AX4531" s="13" t="s">
        <v>18049</v>
      </c>
      <c r="AY4531" s="13" t="s">
        <v>19545</v>
      </c>
      <c r="AZ4531" s="13" t="s">
        <v>19546</v>
      </c>
      <c r="BA4531" s="13" t="s">
        <v>6112</v>
      </c>
      <c r="BB4531" s="13" t="s">
        <v>29321</v>
      </c>
      <c r="BC4531" s="13" t="s">
        <v>4254</v>
      </c>
      <c r="BD4531" s="13" t="s">
        <v>15089</v>
      </c>
      <c r="BE4531" s="13" t="s">
        <v>21837</v>
      </c>
      <c r="BF4531" s="13" t="s">
        <v>39251</v>
      </c>
      <c r="BG4531" s="13" t="s">
        <v>39252</v>
      </c>
      <c r="BH4531" s="13" t="s">
        <v>39253</v>
      </c>
      <c r="BI4531" s="13" t="s">
        <v>28836</v>
      </c>
      <c r="BJ4531" s="13"/>
      <c r="BK4531" s="13"/>
      <c r="BL4531" s="13"/>
      <c r="BM4531" s="13"/>
      <c r="BN4531" s="13"/>
      <c r="BO4531" s="13"/>
      <c r="BP4531" s="13"/>
      <c r="BQ4531" s="13"/>
      <c r="BR4531" s="13" t="s">
        <v>21841</v>
      </c>
      <c r="BS4531" s="13" t="s">
        <v>29321</v>
      </c>
      <c r="BT4531" s="13" t="s">
        <v>4254</v>
      </c>
      <c r="BU4531" s="13" t="s">
        <v>15089</v>
      </c>
      <c r="BV4531" s="13" t="s">
        <v>21837</v>
      </c>
      <c r="BW4531" s="13" t="s">
        <v>39254</v>
      </c>
      <c r="BX4531" s="13" t="s">
        <v>39255</v>
      </c>
      <c r="BY4531" s="13" t="s">
        <v>29573</v>
      </c>
      <c r="BZ4531" s="26">
        <v>179</v>
      </c>
      <c r="CA4531" s="26">
        <v>181</v>
      </c>
      <c r="CB4531" s="13" t="s">
        <v>29941</v>
      </c>
      <c r="CC4531" s="13" t="s">
        <v>29933</v>
      </c>
      <c r="CD4531" s="13" t="s">
        <v>29949</v>
      </c>
      <c r="CE4531" s="13"/>
      <c r="CF4531" s="13"/>
    </row>
    <row r="4532" spans="45:84" hidden="1" x14ac:dyDescent="0.25">
      <c r="AS4532" s="13" t="s">
        <v>19547</v>
      </c>
      <c r="AT4532" s="13" t="s">
        <v>19548</v>
      </c>
      <c r="AU4532" s="13" t="s">
        <v>19549</v>
      </c>
      <c r="AV4532" s="13" t="s">
        <v>19550</v>
      </c>
      <c r="AW4532" s="13" t="s">
        <v>4093</v>
      </c>
      <c r="AX4532" s="13" t="s">
        <v>18217</v>
      </c>
      <c r="AY4532" s="13" t="s">
        <v>44189</v>
      </c>
      <c r="AZ4532" s="13" t="s">
        <v>19704</v>
      </c>
      <c r="BA4532" s="13" t="s">
        <v>19704</v>
      </c>
      <c r="BB4532" s="13" t="s">
        <v>22599</v>
      </c>
      <c r="BC4532" s="13" t="s">
        <v>4253</v>
      </c>
      <c r="BD4532" s="13" t="s">
        <v>15089</v>
      </c>
      <c r="BE4532" s="13" t="s">
        <v>18284</v>
      </c>
      <c r="BF4532" s="13" t="s">
        <v>22600</v>
      </c>
      <c r="BG4532" s="13" t="s">
        <v>22601</v>
      </c>
      <c r="BH4532" s="13" t="s">
        <v>22602</v>
      </c>
      <c r="BI4532" s="13" t="s">
        <v>19704</v>
      </c>
      <c r="BJ4532" s="13" t="s">
        <v>19704</v>
      </c>
      <c r="BK4532" s="13" t="s">
        <v>22599</v>
      </c>
      <c r="BL4532" s="13" t="s">
        <v>4253</v>
      </c>
      <c r="BM4532" s="13" t="s">
        <v>15089</v>
      </c>
      <c r="BN4532" s="13" t="s">
        <v>18284</v>
      </c>
      <c r="BO4532" s="13" t="s">
        <v>22600</v>
      </c>
      <c r="BP4532" s="13" t="s">
        <v>22601</v>
      </c>
      <c r="BQ4532" s="13" t="s">
        <v>22602</v>
      </c>
      <c r="BR4532" s="13" t="s">
        <v>22603</v>
      </c>
      <c r="BS4532" s="13" t="s">
        <v>22599</v>
      </c>
      <c r="BT4532" s="13" t="s">
        <v>4253</v>
      </c>
      <c r="BU4532" s="13" t="s">
        <v>15089</v>
      </c>
      <c r="BV4532" s="13" t="s">
        <v>18284</v>
      </c>
      <c r="BW4532" s="13" t="s">
        <v>30096</v>
      </c>
      <c r="BX4532" s="13" t="s">
        <v>22604</v>
      </c>
      <c r="BY4532" s="13" t="s">
        <v>22605</v>
      </c>
      <c r="BZ4532" s="26">
        <v>53</v>
      </c>
      <c r="CA4532" s="26">
        <v>56</v>
      </c>
      <c r="CB4532" s="13" t="s">
        <v>29932</v>
      </c>
      <c r="CC4532" s="13" t="s">
        <v>29933</v>
      </c>
      <c r="CD4532" s="13" t="s">
        <v>29949</v>
      </c>
      <c r="CE4532" s="13" t="s">
        <v>36560</v>
      </c>
      <c r="CF4532" s="13" t="s">
        <v>36690</v>
      </c>
    </row>
    <row r="4533" spans="45:84" hidden="1" x14ac:dyDescent="0.25">
      <c r="AS4533" s="13" t="s">
        <v>19551</v>
      </c>
      <c r="AT4533" s="13" t="s">
        <v>19552</v>
      </c>
      <c r="AU4533" s="13" t="s">
        <v>39256</v>
      </c>
      <c r="AV4533" s="13" t="s">
        <v>2801</v>
      </c>
      <c r="AW4533" s="13" t="s">
        <v>2801</v>
      </c>
      <c r="AX4533" s="13" t="s">
        <v>18183</v>
      </c>
      <c r="AY4533" s="13" t="s">
        <v>19553</v>
      </c>
      <c r="AZ4533" s="13" t="s">
        <v>19554</v>
      </c>
      <c r="BA4533" s="13"/>
      <c r="BB4533" s="13" t="s">
        <v>29574</v>
      </c>
      <c r="BC4533" s="13" t="s">
        <v>2801</v>
      </c>
      <c r="BD4533" s="13" t="s">
        <v>15089</v>
      </c>
      <c r="BE4533" s="13" t="s">
        <v>17862</v>
      </c>
      <c r="BF4533" s="13" t="s">
        <v>28584</v>
      </c>
      <c r="BG4533" s="13" t="s">
        <v>29575</v>
      </c>
      <c r="BH4533" s="13" t="s">
        <v>29576</v>
      </c>
      <c r="BI4533" s="13"/>
      <c r="BJ4533" s="13"/>
      <c r="BK4533" s="13"/>
      <c r="BL4533" s="13"/>
      <c r="BM4533" s="13"/>
      <c r="BN4533" s="13"/>
      <c r="BO4533" s="13"/>
      <c r="BP4533" s="13"/>
      <c r="BQ4533" s="13"/>
      <c r="BR4533" s="13" t="s">
        <v>24142</v>
      </c>
      <c r="BS4533" s="13" t="s">
        <v>29577</v>
      </c>
      <c r="BT4533" s="13" t="s">
        <v>5312</v>
      </c>
      <c r="BU4533" s="13" t="s">
        <v>15089</v>
      </c>
      <c r="BV4533" s="13" t="s">
        <v>29578</v>
      </c>
      <c r="BW4533" s="13" t="s">
        <v>23853</v>
      </c>
      <c r="BX4533" s="13" t="s">
        <v>23664</v>
      </c>
      <c r="BY4533" s="13" t="s">
        <v>22400</v>
      </c>
      <c r="BZ4533" s="26">
        <v>50</v>
      </c>
      <c r="CA4533" s="26">
        <v>51</v>
      </c>
      <c r="CB4533" s="13" t="s">
        <v>29936</v>
      </c>
      <c r="CC4533" s="13" t="s">
        <v>29933</v>
      </c>
      <c r="CD4533" s="13" t="s">
        <v>29949</v>
      </c>
      <c r="CE4533" s="13"/>
      <c r="CF4533" s="13"/>
    </row>
    <row r="4534" spans="45:84" hidden="1" x14ac:dyDescent="0.25">
      <c r="AS4534" s="13" t="s">
        <v>19555</v>
      </c>
      <c r="AT4534" s="13" t="s">
        <v>19556</v>
      </c>
      <c r="AU4534" s="13" t="s">
        <v>39257</v>
      </c>
      <c r="AV4534" s="13" t="s">
        <v>4260</v>
      </c>
      <c r="AW4534" s="13" t="s">
        <v>4259</v>
      </c>
      <c r="AX4534" s="13" t="s">
        <v>18020</v>
      </c>
      <c r="AY4534" s="13" t="s">
        <v>19557</v>
      </c>
      <c r="AZ4534" s="13" t="s">
        <v>19558</v>
      </c>
      <c r="BA4534" s="13" t="s">
        <v>14178</v>
      </c>
      <c r="BB4534" s="13" t="s">
        <v>21928</v>
      </c>
      <c r="BC4534" s="13" t="s">
        <v>236</v>
      </c>
      <c r="BD4534" s="13" t="s">
        <v>15089</v>
      </c>
      <c r="BE4534" s="13" t="s">
        <v>18118</v>
      </c>
      <c r="BF4534" s="13" t="s">
        <v>29711</v>
      </c>
      <c r="BG4534" s="13" t="s">
        <v>29712</v>
      </c>
      <c r="BH4534" s="13" t="s">
        <v>21931</v>
      </c>
      <c r="BI4534" s="13" t="s">
        <v>19558</v>
      </c>
      <c r="BJ4534" s="13" t="s">
        <v>14178</v>
      </c>
      <c r="BK4534" s="13" t="s">
        <v>21928</v>
      </c>
      <c r="BL4534" s="13" t="s">
        <v>236</v>
      </c>
      <c r="BM4534" s="13" t="s">
        <v>15089</v>
      </c>
      <c r="BN4534" s="13" t="s">
        <v>18118</v>
      </c>
      <c r="BO4534" s="13" t="s">
        <v>29711</v>
      </c>
      <c r="BP4534" s="13" t="s">
        <v>29712</v>
      </c>
      <c r="BQ4534" s="13" t="s">
        <v>21931</v>
      </c>
      <c r="BR4534" s="13" t="s">
        <v>21932</v>
      </c>
      <c r="BS4534" s="13" t="s">
        <v>21928</v>
      </c>
      <c r="BT4534" s="13" t="s">
        <v>236</v>
      </c>
      <c r="BU4534" s="13" t="s">
        <v>15089</v>
      </c>
      <c r="BV4534" s="13" t="s">
        <v>18118</v>
      </c>
      <c r="BW4534" s="13" t="s">
        <v>43956</v>
      </c>
      <c r="BX4534" s="13" t="s">
        <v>21933</v>
      </c>
      <c r="BY4534" s="13" t="s">
        <v>21931</v>
      </c>
      <c r="BZ4534" s="26">
        <v>106</v>
      </c>
      <c r="CA4534" s="26">
        <v>108</v>
      </c>
      <c r="CB4534" s="13" t="s">
        <v>29962</v>
      </c>
      <c r="CC4534" s="13" t="s">
        <v>29933</v>
      </c>
      <c r="CD4534" s="13" t="s">
        <v>29949</v>
      </c>
      <c r="CE4534" s="13" t="s">
        <v>36691</v>
      </c>
      <c r="CF4534" s="13" t="s">
        <v>36692</v>
      </c>
    </row>
    <row r="4535" spans="45:84" hidden="1" x14ac:dyDescent="0.25">
      <c r="AS4535" s="13" t="s">
        <v>19559</v>
      </c>
      <c r="AT4535" s="13" t="s">
        <v>21249</v>
      </c>
      <c r="AU4535" s="13" t="s">
        <v>19560</v>
      </c>
      <c r="AV4535" s="13" t="s">
        <v>1739</v>
      </c>
      <c r="AW4535" s="13" t="s">
        <v>4096</v>
      </c>
      <c r="AX4535" s="13" t="s">
        <v>17908</v>
      </c>
      <c r="AY4535" s="13" t="s">
        <v>19561</v>
      </c>
      <c r="AZ4535" s="13" t="s">
        <v>19562</v>
      </c>
      <c r="BA4535" s="13" t="s">
        <v>14178</v>
      </c>
      <c r="BB4535" s="13" t="s">
        <v>21928</v>
      </c>
      <c r="BC4535" s="13" t="s">
        <v>236</v>
      </c>
      <c r="BD4535" s="13" t="s">
        <v>15089</v>
      </c>
      <c r="BE4535" s="13" t="s">
        <v>18118</v>
      </c>
      <c r="BF4535" s="13" t="s">
        <v>29711</v>
      </c>
      <c r="BG4535" s="13" t="s">
        <v>29712</v>
      </c>
      <c r="BH4535" s="13" t="s">
        <v>21931</v>
      </c>
      <c r="BI4535" s="13" t="s">
        <v>19562</v>
      </c>
      <c r="BJ4535" s="13" t="s">
        <v>14178</v>
      </c>
      <c r="BK4535" s="13" t="s">
        <v>21928</v>
      </c>
      <c r="BL4535" s="13" t="s">
        <v>236</v>
      </c>
      <c r="BM4535" s="13" t="s">
        <v>15089</v>
      </c>
      <c r="BN4535" s="13" t="s">
        <v>18118</v>
      </c>
      <c r="BO4535" s="13" t="s">
        <v>29711</v>
      </c>
      <c r="BP4535" s="13" t="s">
        <v>29712</v>
      </c>
      <c r="BQ4535" s="13" t="s">
        <v>21931</v>
      </c>
      <c r="BR4535" s="13" t="s">
        <v>21932</v>
      </c>
      <c r="BS4535" s="13" t="s">
        <v>21928</v>
      </c>
      <c r="BT4535" s="13" t="s">
        <v>236</v>
      </c>
      <c r="BU4535" s="13" t="s">
        <v>15089</v>
      </c>
      <c r="BV4535" s="13" t="s">
        <v>18118</v>
      </c>
      <c r="BW4535" s="13" t="s">
        <v>29711</v>
      </c>
      <c r="BX4535" s="13" t="s">
        <v>29712</v>
      </c>
      <c r="BY4535" s="13" t="s">
        <v>21931</v>
      </c>
      <c r="BZ4535" s="26">
        <v>139</v>
      </c>
      <c r="CA4535" s="26">
        <v>140</v>
      </c>
      <c r="CB4535" s="13" t="s">
        <v>29932</v>
      </c>
      <c r="CC4535" s="13" t="s">
        <v>29933</v>
      </c>
      <c r="CD4535" s="13" t="s">
        <v>29949</v>
      </c>
      <c r="CE4535" s="13" t="s">
        <v>31924</v>
      </c>
      <c r="CF4535" s="13" t="s">
        <v>31925</v>
      </c>
    </row>
    <row r="4536" spans="45:84" hidden="1" x14ac:dyDescent="0.25">
      <c r="AS4536" s="13" t="s">
        <v>29979</v>
      </c>
      <c r="AT4536" s="13" t="s">
        <v>37139</v>
      </c>
      <c r="AU4536" s="13" t="s">
        <v>37140</v>
      </c>
      <c r="AV4536" s="13" t="s">
        <v>2801</v>
      </c>
      <c r="AW4536" s="13" t="s">
        <v>2801</v>
      </c>
      <c r="AX4536" s="13" t="s">
        <v>18580</v>
      </c>
      <c r="AY4536" s="13" t="s">
        <v>37141</v>
      </c>
      <c r="AZ4536" s="13" t="s">
        <v>37142</v>
      </c>
      <c r="BA4536" s="13" t="s">
        <v>29646</v>
      </c>
      <c r="BB4536" s="13" t="s">
        <v>24581</v>
      </c>
      <c r="BC4536" s="13" t="s">
        <v>3776</v>
      </c>
      <c r="BD4536" s="13" t="s">
        <v>15089</v>
      </c>
      <c r="BE4536" s="13" t="s">
        <v>18199</v>
      </c>
      <c r="BF4536" s="13" t="s">
        <v>29643</v>
      </c>
      <c r="BG4536" s="13" t="s">
        <v>29644</v>
      </c>
      <c r="BH4536" s="13" t="s">
        <v>29645</v>
      </c>
      <c r="BI4536" s="13" t="s">
        <v>28836</v>
      </c>
      <c r="BJ4536" s="13"/>
      <c r="BK4536" s="13"/>
      <c r="BL4536" s="13"/>
      <c r="BM4536" s="13"/>
      <c r="BN4536" s="13"/>
      <c r="BO4536" s="13"/>
      <c r="BP4536" s="13"/>
      <c r="BQ4536" s="13"/>
      <c r="BR4536" s="13" t="s">
        <v>29579</v>
      </c>
      <c r="BS4536" s="13" t="s">
        <v>24581</v>
      </c>
      <c r="BT4536" s="13" t="s">
        <v>3776</v>
      </c>
      <c r="BU4536" s="13" t="s">
        <v>15089</v>
      </c>
      <c r="BV4536" s="13" t="s">
        <v>18199</v>
      </c>
      <c r="BW4536" s="13" t="s">
        <v>37143</v>
      </c>
      <c r="BX4536" s="13" t="s">
        <v>37144</v>
      </c>
      <c r="BY4536" s="13" t="s">
        <v>37145</v>
      </c>
      <c r="BZ4536" s="26">
        <v>77</v>
      </c>
      <c r="CA4536" s="26">
        <v>78</v>
      </c>
      <c r="CB4536" s="13" t="s">
        <v>29962</v>
      </c>
      <c r="CC4536" s="13" t="s">
        <v>29933</v>
      </c>
      <c r="CD4536" s="13" t="s">
        <v>29949</v>
      </c>
      <c r="CE4536" s="13"/>
      <c r="CF4536" s="13"/>
    </row>
    <row r="4537" spans="45:84" hidden="1" x14ac:dyDescent="0.25">
      <c r="AS4537" s="13" t="s">
        <v>19563</v>
      </c>
      <c r="AT4537" s="13" t="s">
        <v>19564</v>
      </c>
      <c r="AU4537" s="13" t="s">
        <v>2988</v>
      </c>
      <c r="AV4537" s="13" t="s">
        <v>2989</v>
      </c>
      <c r="AW4537" s="13" t="s">
        <v>2013</v>
      </c>
      <c r="AX4537" s="13" t="s">
        <v>18542</v>
      </c>
      <c r="AY4537" s="13" t="s">
        <v>19565</v>
      </c>
      <c r="AZ4537" s="13" t="s">
        <v>19566</v>
      </c>
      <c r="BA4537" s="13" t="s">
        <v>19566</v>
      </c>
      <c r="BB4537" s="13" t="s">
        <v>37480</v>
      </c>
      <c r="BC4537" s="13" t="s">
        <v>2012</v>
      </c>
      <c r="BD4537" s="13" t="s">
        <v>15089</v>
      </c>
      <c r="BE4537" s="13" t="s">
        <v>18936</v>
      </c>
      <c r="BF4537" s="13" t="s">
        <v>22899</v>
      </c>
      <c r="BG4537" s="13" t="s">
        <v>22900</v>
      </c>
      <c r="BH4537" s="13" t="s">
        <v>22901</v>
      </c>
      <c r="BI4537" s="13" t="s">
        <v>39258</v>
      </c>
      <c r="BJ4537" s="13" t="s">
        <v>19566</v>
      </c>
      <c r="BK4537" s="13" t="s">
        <v>37480</v>
      </c>
      <c r="BL4537" s="13" t="s">
        <v>2012</v>
      </c>
      <c r="BM4537" s="13" t="s">
        <v>15089</v>
      </c>
      <c r="BN4537" s="13" t="s">
        <v>18936</v>
      </c>
      <c r="BO4537" s="13" t="s">
        <v>22899</v>
      </c>
      <c r="BP4537" s="13" t="s">
        <v>22900</v>
      </c>
      <c r="BQ4537" s="13" t="s">
        <v>22901</v>
      </c>
      <c r="BR4537" s="13" t="s">
        <v>21686</v>
      </c>
      <c r="BS4537" s="13" t="s">
        <v>37481</v>
      </c>
      <c r="BT4537" s="13" t="s">
        <v>2667</v>
      </c>
      <c r="BU4537" s="13" t="s">
        <v>15089</v>
      </c>
      <c r="BV4537" s="13" t="s">
        <v>18182</v>
      </c>
      <c r="BW4537" s="13" t="s">
        <v>37482</v>
      </c>
      <c r="BX4537" s="13" t="s">
        <v>37483</v>
      </c>
      <c r="BY4537" s="13" t="s">
        <v>22904</v>
      </c>
      <c r="BZ4537" s="26">
        <v>55</v>
      </c>
      <c r="CA4537" s="26">
        <v>56</v>
      </c>
      <c r="CB4537" s="13" t="s">
        <v>29932</v>
      </c>
      <c r="CC4537" s="13" t="s">
        <v>29933</v>
      </c>
      <c r="CD4537" s="13" t="s">
        <v>29949</v>
      </c>
      <c r="CE4537" s="13" t="s">
        <v>36693</v>
      </c>
      <c r="CF4537" s="13" t="s">
        <v>39259</v>
      </c>
    </row>
    <row r="4538" spans="45:84" hidden="1" x14ac:dyDescent="0.25">
      <c r="AS4538" s="13" t="s">
        <v>19567</v>
      </c>
      <c r="AT4538" s="13" t="s">
        <v>4946</v>
      </c>
      <c r="AU4538" s="13" t="s">
        <v>19568</v>
      </c>
      <c r="AV4538" s="13" t="s">
        <v>459</v>
      </c>
      <c r="AW4538" s="13" t="s">
        <v>2801</v>
      </c>
      <c r="AX4538" s="13" t="s">
        <v>18137</v>
      </c>
      <c r="AY4538" s="13" t="s">
        <v>19569</v>
      </c>
      <c r="AZ4538" s="13" t="s">
        <v>20881</v>
      </c>
      <c r="BA4538" s="13" t="s">
        <v>20063</v>
      </c>
      <c r="BB4538" s="13" t="s">
        <v>27061</v>
      </c>
      <c r="BC4538" s="13" t="s">
        <v>22044</v>
      </c>
      <c r="BD4538" s="13" t="s">
        <v>21804</v>
      </c>
      <c r="BE4538" s="13" t="s">
        <v>22045</v>
      </c>
      <c r="BF4538" s="13" t="s">
        <v>22338</v>
      </c>
      <c r="BG4538" s="13" t="s">
        <v>22047</v>
      </c>
      <c r="BH4538" s="13" t="s">
        <v>22339</v>
      </c>
      <c r="BI4538" s="13" t="s">
        <v>29580</v>
      </c>
      <c r="BJ4538" s="13" t="s">
        <v>27421</v>
      </c>
      <c r="BK4538" s="13" t="s">
        <v>22342</v>
      </c>
      <c r="BL4538" s="13" t="s">
        <v>5711</v>
      </c>
      <c r="BM4538" s="13" t="s">
        <v>15089</v>
      </c>
      <c r="BN4538" s="13" t="s">
        <v>18703</v>
      </c>
      <c r="BO4538" s="13" t="s">
        <v>25434</v>
      </c>
      <c r="BP4538" s="13" t="s">
        <v>27510</v>
      </c>
      <c r="BQ4538" s="13" t="s">
        <v>27433</v>
      </c>
      <c r="BR4538" s="13" t="s">
        <v>29020</v>
      </c>
      <c r="BS4538" s="13" t="s">
        <v>22344</v>
      </c>
      <c r="BT4538" s="13" t="s">
        <v>5689</v>
      </c>
      <c r="BU4538" s="13" t="s">
        <v>15089</v>
      </c>
      <c r="BV4538" s="13" t="s">
        <v>18486</v>
      </c>
      <c r="BW4538" s="13" t="s">
        <v>30077</v>
      </c>
      <c r="BX4538" s="13" t="s">
        <v>22345</v>
      </c>
      <c r="BY4538" s="13" t="s">
        <v>22346</v>
      </c>
      <c r="BZ4538" s="26">
        <v>71</v>
      </c>
      <c r="CA4538" s="26">
        <v>72</v>
      </c>
      <c r="CB4538" s="13" t="s">
        <v>29941</v>
      </c>
      <c r="CC4538" s="13" t="s">
        <v>29933</v>
      </c>
      <c r="CD4538" s="13" t="s">
        <v>29949</v>
      </c>
      <c r="CE4538" s="13" t="s">
        <v>36694</v>
      </c>
      <c r="CF4538" s="13" t="s">
        <v>36695</v>
      </c>
    </row>
    <row r="4539" spans="45:84" hidden="1" x14ac:dyDescent="0.25">
      <c r="AS4539" s="13" t="s">
        <v>44190</v>
      </c>
      <c r="AT4539" s="13" t="s">
        <v>44191</v>
      </c>
      <c r="AU4539" s="13" t="s">
        <v>44191</v>
      </c>
      <c r="AV4539" s="13" t="s">
        <v>44192</v>
      </c>
      <c r="AW4539" s="13" t="s">
        <v>4254</v>
      </c>
      <c r="AX4539" s="13" t="s">
        <v>19349</v>
      </c>
      <c r="AY4539" s="13" t="s">
        <v>44193</v>
      </c>
      <c r="AZ4539" s="13" t="s">
        <v>44194</v>
      </c>
      <c r="BA4539" s="13" t="s">
        <v>44195</v>
      </c>
      <c r="BB4539" s="13" t="s">
        <v>44196</v>
      </c>
      <c r="BC4539" s="13" t="s">
        <v>44192</v>
      </c>
      <c r="BD4539" s="13" t="s">
        <v>15089</v>
      </c>
      <c r="BE4539" s="13" t="s">
        <v>21837</v>
      </c>
      <c r="BF4539" s="13" t="s">
        <v>28734</v>
      </c>
      <c r="BG4539" s="13" t="s">
        <v>28735</v>
      </c>
      <c r="BH4539" s="13" t="s">
        <v>28736</v>
      </c>
      <c r="BI4539" s="13" t="s">
        <v>23024</v>
      </c>
      <c r="BJ4539" s="13" t="s">
        <v>44194</v>
      </c>
      <c r="BK4539" s="13" t="s">
        <v>44195</v>
      </c>
      <c r="BL4539" s="13" t="s">
        <v>4254</v>
      </c>
      <c r="BM4539" s="13" t="s">
        <v>15089</v>
      </c>
      <c r="BN4539" s="13" t="s">
        <v>21837</v>
      </c>
      <c r="BO4539" s="13" t="s">
        <v>28734</v>
      </c>
      <c r="BP4539" s="13" t="s">
        <v>28735</v>
      </c>
      <c r="BQ4539" s="13" t="s">
        <v>28736</v>
      </c>
      <c r="BR4539" s="13" t="s">
        <v>44197</v>
      </c>
      <c r="BS4539" s="13" t="s">
        <v>44196</v>
      </c>
      <c r="BT4539" s="13" t="s">
        <v>4254</v>
      </c>
      <c r="BU4539" s="13" t="s">
        <v>15089</v>
      </c>
      <c r="BV4539" s="13" t="s">
        <v>21837</v>
      </c>
      <c r="BW4539" s="13" t="s">
        <v>44198</v>
      </c>
      <c r="BX4539" s="13" t="s">
        <v>44199</v>
      </c>
      <c r="BY4539" s="13" t="s">
        <v>44200</v>
      </c>
      <c r="BZ4539" s="26">
        <v>135</v>
      </c>
      <c r="CA4539" s="26">
        <v>137</v>
      </c>
      <c r="CB4539" s="13" t="s">
        <v>29941</v>
      </c>
      <c r="CC4539" s="13" t="s">
        <v>29933</v>
      </c>
      <c r="CD4539" s="13" t="s">
        <v>29949</v>
      </c>
      <c r="CE4539" s="13"/>
      <c r="CF4539" s="13"/>
    </row>
    <row r="4540" spans="45:84" hidden="1" x14ac:dyDescent="0.25">
      <c r="AS4540" s="13" t="s">
        <v>19570</v>
      </c>
      <c r="AT4540" s="13" t="s">
        <v>19571</v>
      </c>
      <c r="AU4540" s="13" t="s">
        <v>19572</v>
      </c>
      <c r="AV4540" s="13" t="s">
        <v>2667</v>
      </c>
      <c r="AW4540" s="13" t="s">
        <v>2667</v>
      </c>
      <c r="AX4540" s="13" t="s">
        <v>18482</v>
      </c>
      <c r="AY4540" s="13" t="s">
        <v>19573</v>
      </c>
      <c r="AZ4540" s="13" t="s">
        <v>11975</v>
      </c>
      <c r="BA4540" s="13" t="s">
        <v>5517</v>
      </c>
      <c r="BB4540" s="13" t="s">
        <v>22427</v>
      </c>
      <c r="BC4540" s="13" t="s">
        <v>2667</v>
      </c>
      <c r="BD4540" s="13" t="s">
        <v>15089</v>
      </c>
      <c r="BE4540" s="13" t="s">
        <v>18893</v>
      </c>
      <c r="BF4540" s="13" t="s">
        <v>23814</v>
      </c>
      <c r="BG4540" s="13" t="s">
        <v>23815</v>
      </c>
      <c r="BH4540" s="13" t="s">
        <v>22429</v>
      </c>
      <c r="BI4540" s="13" t="s">
        <v>29581</v>
      </c>
      <c r="BJ4540" s="13" t="s">
        <v>26695</v>
      </c>
      <c r="BK4540" s="13" t="s">
        <v>24054</v>
      </c>
      <c r="BL4540" s="13" t="s">
        <v>2667</v>
      </c>
      <c r="BM4540" s="13" t="s">
        <v>15089</v>
      </c>
      <c r="BN4540" s="13" t="s">
        <v>18826</v>
      </c>
      <c r="BO4540" s="13" t="s">
        <v>24055</v>
      </c>
      <c r="BP4540" s="13" t="s">
        <v>24056</v>
      </c>
      <c r="BQ4540" s="13" t="s">
        <v>24057</v>
      </c>
      <c r="BR4540" s="13" t="s">
        <v>24058</v>
      </c>
      <c r="BS4540" s="13" t="s">
        <v>24054</v>
      </c>
      <c r="BT4540" s="13" t="s">
        <v>2667</v>
      </c>
      <c r="BU4540" s="13" t="s">
        <v>15089</v>
      </c>
      <c r="BV4540" s="13" t="s">
        <v>18826</v>
      </c>
      <c r="BW4540" s="13" t="s">
        <v>30194</v>
      </c>
      <c r="BX4540" s="13" t="s">
        <v>24059</v>
      </c>
      <c r="BY4540" s="13" t="s">
        <v>24060</v>
      </c>
      <c r="BZ4540" s="26">
        <v>189</v>
      </c>
      <c r="CA4540" s="26">
        <v>191</v>
      </c>
      <c r="CB4540" s="13" t="s">
        <v>29948</v>
      </c>
      <c r="CC4540" s="13" t="s">
        <v>29933</v>
      </c>
      <c r="CD4540" s="13" t="s">
        <v>29949</v>
      </c>
      <c r="CE4540" s="13" t="s">
        <v>36696</v>
      </c>
      <c r="CF4540" s="13" t="s">
        <v>36697</v>
      </c>
    </row>
    <row r="4541" spans="45:84" hidden="1" x14ac:dyDescent="0.25">
      <c r="AS4541" s="13" t="s">
        <v>37146</v>
      </c>
      <c r="AT4541" s="13" t="s">
        <v>37147</v>
      </c>
      <c r="AU4541" s="13" t="s">
        <v>37148</v>
      </c>
      <c r="AV4541" s="13" t="s">
        <v>3549</v>
      </c>
      <c r="AW4541" s="13" t="s">
        <v>2801</v>
      </c>
      <c r="AX4541" s="13" t="s">
        <v>17943</v>
      </c>
      <c r="AY4541" s="13" t="s">
        <v>37149</v>
      </c>
      <c r="AZ4541" s="13" t="s">
        <v>37150</v>
      </c>
      <c r="BA4541" s="13" t="s">
        <v>37971</v>
      </c>
      <c r="BB4541" s="13" t="s">
        <v>37151</v>
      </c>
      <c r="BC4541" s="13" t="s">
        <v>1402</v>
      </c>
      <c r="BD4541" s="13" t="s">
        <v>15089</v>
      </c>
      <c r="BE4541" s="13" t="s">
        <v>18438</v>
      </c>
      <c r="BF4541" s="13" t="s">
        <v>39260</v>
      </c>
      <c r="BG4541" s="13" t="s">
        <v>39261</v>
      </c>
      <c r="BH4541" s="13" t="s">
        <v>25928</v>
      </c>
      <c r="BI4541" s="13" t="s">
        <v>28836</v>
      </c>
      <c r="BJ4541" s="13"/>
      <c r="BK4541" s="13"/>
      <c r="BL4541" s="13"/>
      <c r="BM4541" s="13"/>
      <c r="BN4541" s="13"/>
      <c r="BO4541" s="13"/>
      <c r="BP4541" s="13"/>
      <c r="BQ4541" s="13"/>
      <c r="BR4541" s="13" t="s">
        <v>22798</v>
      </c>
      <c r="BS4541" s="13" t="s">
        <v>27944</v>
      </c>
      <c r="BT4541" s="13" t="s">
        <v>920</v>
      </c>
      <c r="BU4541" s="13" t="s">
        <v>15089</v>
      </c>
      <c r="BV4541" s="13" t="s">
        <v>18589</v>
      </c>
      <c r="BW4541" s="13" t="s">
        <v>39262</v>
      </c>
      <c r="BX4541" s="13" t="s">
        <v>39263</v>
      </c>
      <c r="BY4541" s="13" t="s">
        <v>21716</v>
      </c>
      <c r="BZ4541" s="26">
        <v>88</v>
      </c>
      <c r="CA4541" s="26">
        <v>90</v>
      </c>
      <c r="CB4541" s="13" t="s">
        <v>29932</v>
      </c>
      <c r="CC4541" s="13" t="s">
        <v>29933</v>
      </c>
      <c r="CD4541" s="13" t="s">
        <v>29949</v>
      </c>
      <c r="CE4541" s="13"/>
      <c r="CF4541" s="13"/>
    </row>
    <row r="4542" spans="45:84" hidden="1" x14ac:dyDescent="0.25">
      <c r="AS4542" s="13" t="s">
        <v>19574</v>
      </c>
      <c r="AT4542" s="13" t="s">
        <v>19575</v>
      </c>
      <c r="AU4542" s="13" t="s">
        <v>19576</v>
      </c>
      <c r="AV4542" s="13" t="s">
        <v>2167</v>
      </c>
      <c r="AW4542" s="13" t="s">
        <v>2013</v>
      </c>
      <c r="AX4542" s="13" t="s">
        <v>18326</v>
      </c>
      <c r="AY4542" s="13" t="s">
        <v>19577</v>
      </c>
      <c r="AZ4542" s="13" t="s">
        <v>19578</v>
      </c>
      <c r="BA4542" s="13" t="s">
        <v>25387</v>
      </c>
      <c r="BB4542" s="13" t="s">
        <v>22401</v>
      </c>
      <c r="BC4542" s="13" t="s">
        <v>3435</v>
      </c>
      <c r="BD4542" s="13" t="s">
        <v>15089</v>
      </c>
      <c r="BE4542" s="13" t="s">
        <v>17890</v>
      </c>
      <c r="BF4542" s="13" t="s">
        <v>28867</v>
      </c>
      <c r="BG4542" s="13" t="s">
        <v>21760</v>
      </c>
      <c r="BH4542" s="13" t="s">
        <v>21761</v>
      </c>
      <c r="BI4542" s="13" t="s">
        <v>29583</v>
      </c>
      <c r="BJ4542" s="13" t="s">
        <v>29584</v>
      </c>
      <c r="BK4542" s="13" t="s">
        <v>21758</v>
      </c>
      <c r="BL4542" s="13" t="s">
        <v>1430</v>
      </c>
      <c r="BM4542" s="13" t="s">
        <v>15089</v>
      </c>
      <c r="BN4542" s="13" t="s">
        <v>18383</v>
      </c>
      <c r="BO4542" s="13" t="s">
        <v>30458</v>
      </c>
      <c r="BP4542" s="13" t="s">
        <v>37323</v>
      </c>
      <c r="BQ4542" s="13" t="s">
        <v>37324</v>
      </c>
      <c r="BR4542" s="13" t="s">
        <v>8011</v>
      </c>
      <c r="BS4542" s="13" t="s">
        <v>21758</v>
      </c>
      <c r="BT4542" s="13" t="s">
        <v>1430</v>
      </c>
      <c r="BU4542" s="13" t="s">
        <v>15089</v>
      </c>
      <c r="BV4542" s="13" t="s">
        <v>18383</v>
      </c>
      <c r="BW4542" s="13" t="s">
        <v>37325</v>
      </c>
      <c r="BX4542" s="13" t="s">
        <v>37326</v>
      </c>
      <c r="BY4542" s="13" t="s">
        <v>37327</v>
      </c>
      <c r="BZ4542" s="26">
        <v>59</v>
      </c>
      <c r="CA4542" s="26">
        <v>60</v>
      </c>
      <c r="CB4542" s="13" t="s">
        <v>29948</v>
      </c>
      <c r="CC4542" s="13" t="s">
        <v>29933</v>
      </c>
      <c r="CD4542" s="13" t="s">
        <v>29949</v>
      </c>
      <c r="CE4542" s="13" t="s">
        <v>36698</v>
      </c>
      <c r="CF4542" s="13" t="s">
        <v>36699</v>
      </c>
    </row>
    <row r="4543" spans="45:84" hidden="1" x14ac:dyDescent="0.25">
      <c r="AS4543" s="13" t="s">
        <v>19579</v>
      </c>
      <c r="AT4543" s="13" t="s">
        <v>19580</v>
      </c>
      <c r="AU4543" s="13" t="s">
        <v>19581</v>
      </c>
      <c r="AV4543" s="13" t="s">
        <v>4047</v>
      </c>
      <c r="AW4543" s="13" t="s">
        <v>4048</v>
      </c>
      <c r="AX4543" s="13" t="s">
        <v>18698</v>
      </c>
      <c r="AY4543" s="13" t="s">
        <v>19582</v>
      </c>
      <c r="AZ4543" s="13" t="s">
        <v>20600</v>
      </c>
      <c r="BA4543" s="13" t="s">
        <v>30627</v>
      </c>
      <c r="BB4543" s="13" t="s">
        <v>29585</v>
      </c>
      <c r="BC4543" s="13" t="s">
        <v>4047</v>
      </c>
      <c r="BD4543" s="13" t="s">
        <v>15089</v>
      </c>
      <c r="BE4543" s="13" t="s">
        <v>18312</v>
      </c>
      <c r="BF4543" s="13" t="s">
        <v>29586</v>
      </c>
      <c r="BG4543" s="13" t="s">
        <v>29587</v>
      </c>
      <c r="BH4543" s="13" t="s">
        <v>29588</v>
      </c>
      <c r="BI4543" s="13" t="s">
        <v>29589</v>
      </c>
      <c r="BJ4543" s="13" t="s">
        <v>22128</v>
      </c>
      <c r="BK4543" s="13" t="s">
        <v>25097</v>
      </c>
      <c r="BL4543" s="13" t="s">
        <v>5711</v>
      </c>
      <c r="BM4543" s="13" t="s">
        <v>15089</v>
      </c>
      <c r="BN4543" s="13" t="s">
        <v>23200</v>
      </c>
      <c r="BO4543" s="13" t="s">
        <v>25427</v>
      </c>
      <c r="BP4543" s="13" t="s">
        <v>25428</v>
      </c>
      <c r="BQ4543" s="13" t="s">
        <v>24482</v>
      </c>
      <c r="BR4543" s="13" t="s">
        <v>25396</v>
      </c>
      <c r="BS4543" s="13" t="s">
        <v>25097</v>
      </c>
      <c r="BT4543" s="13" t="s">
        <v>5711</v>
      </c>
      <c r="BU4543" s="13" t="s">
        <v>15089</v>
      </c>
      <c r="BV4543" s="13" t="s">
        <v>23200</v>
      </c>
      <c r="BW4543" s="13" t="s">
        <v>30324</v>
      </c>
      <c r="BX4543" s="13" t="s">
        <v>29590</v>
      </c>
      <c r="BY4543" s="13" t="s">
        <v>25100</v>
      </c>
      <c r="BZ4543" s="26">
        <v>54</v>
      </c>
      <c r="CA4543" s="26">
        <v>55</v>
      </c>
      <c r="CB4543" s="13" t="s">
        <v>29932</v>
      </c>
      <c r="CC4543" s="13" t="s">
        <v>29933</v>
      </c>
      <c r="CD4543" s="13" t="s">
        <v>29949</v>
      </c>
      <c r="CE4543" s="13" t="s">
        <v>36700</v>
      </c>
      <c r="CF4543" s="13" t="s">
        <v>35259</v>
      </c>
    </row>
    <row r="4544" spans="45:84" hidden="1" x14ac:dyDescent="0.25">
      <c r="AS4544" s="13" t="s">
        <v>39264</v>
      </c>
      <c r="AT4544" s="13" t="s">
        <v>39265</v>
      </c>
      <c r="AU4544" s="13" t="s">
        <v>39266</v>
      </c>
      <c r="AV4544" s="13" t="s">
        <v>2801</v>
      </c>
      <c r="AW4544" s="13" t="s">
        <v>2801</v>
      </c>
      <c r="AX4544" s="13" t="s">
        <v>18009</v>
      </c>
      <c r="AY4544" s="13" t="s">
        <v>39267</v>
      </c>
      <c r="AZ4544" s="13" t="s">
        <v>39268</v>
      </c>
      <c r="BA4544" s="13"/>
      <c r="BB4544" s="13" t="s">
        <v>29531</v>
      </c>
      <c r="BC4544" s="13" t="s">
        <v>4485</v>
      </c>
      <c r="BD4544" s="13" t="s">
        <v>15089</v>
      </c>
      <c r="BE4544" s="13" t="s">
        <v>18278</v>
      </c>
      <c r="BF4544" s="13" t="s">
        <v>23183</v>
      </c>
      <c r="BG4544" s="13" t="s">
        <v>23184</v>
      </c>
      <c r="BH4544" s="13" t="s">
        <v>23185</v>
      </c>
      <c r="BI4544" s="13"/>
      <c r="BJ4544" s="13"/>
      <c r="BK4544" s="13"/>
      <c r="BL4544" s="13"/>
      <c r="BM4544" s="13"/>
      <c r="BN4544" s="13"/>
      <c r="BO4544" s="13"/>
      <c r="BP4544" s="13"/>
      <c r="BQ4544" s="13"/>
      <c r="BR4544" s="13" t="s">
        <v>29530</v>
      </c>
      <c r="BS4544" s="13" t="s">
        <v>29531</v>
      </c>
      <c r="BT4544" s="13" t="s">
        <v>4485</v>
      </c>
      <c r="BU4544" s="13" t="s">
        <v>15089</v>
      </c>
      <c r="BV4544" s="13" t="s">
        <v>18157</v>
      </c>
      <c r="BW4544" s="13" t="s">
        <v>23183</v>
      </c>
      <c r="BX4544" s="13" t="s">
        <v>23184</v>
      </c>
      <c r="BY4544" s="13" t="s">
        <v>23185</v>
      </c>
      <c r="BZ4544" s="26">
        <v>43</v>
      </c>
      <c r="CA4544" s="26">
        <v>44</v>
      </c>
      <c r="CB4544" s="13" t="s">
        <v>29936</v>
      </c>
      <c r="CC4544" s="13" t="s">
        <v>29933</v>
      </c>
      <c r="CD4544" s="13" t="s">
        <v>38510</v>
      </c>
      <c r="CE4544" s="13"/>
      <c r="CF4544" s="13"/>
    </row>
    <row r="4545" spans="45:84" hidden="1" x14ac:dyDescent="0.25">
      <c r="AS4545" s="13" t="s">
        <v>17818</v>
      </c>
      <c r="AT4545" s="13" t="s">
        <v>17819</v>
      </c>
      <c r="AU4545" s="13" t="s">
        <v>17820</v>
      </c>
      <c r="AV4545" s="13" t="s">
        <v>4260</v>
      </c>
      <c r="AW4545" s="13" t="s">
        <v>4259</v>
      </c>
      <c r="AX4545" s="13" t="s">
        <v>17889</v>
      </c>
      <c r="AY4545" s="13" t="s">
        <v>17821</v>
      </c>
      <c r="AZ4545" s="13" t="s">
        <v>20755</v>
      </c>
      <c r="BA4545" s="13" t="s">
        <v>26537</v>
      </c>
      <c r="BB4545" s="13" t="s">
        <v>22401</v>
      </c>
      <c r="BC4545" s="13" t="s">
        <v>3435</v>
      </c>
      <c r="BD4545" s="13" t="s">
        <v>15089</v>
      </c>
      <c r="BE4545" s="13" t="s">
        <v>17890</v>
      </c>
      <c r="BF4545" s="13" t="s">
        <v>22402</v>
      </c>
      <c r="BG4545" s="13" t="s">
        <v>22403</v>
      </c>
      <c r="BH4545" s="13" t="s">
        <v>22404</v>
      </c>
      <c r="BI4545" s="13" t="s">
        <v>29591</v>
      </c>
      <c r="BJ4545" s="13" t="s">
        <v>26535</v>
      </c>
      <c r="BK4545" s="13" t="s">
        <v>25383</v>
      </c>
      <c r="BL4545" s="13" t="s">
        <v>4260</v>
      </c>
      <c r="BM4545" s="13" t="s">
        <v>15089</v>
      </c>
      <c r="BN4545" s="13" t="s">
        <v>18590</v>
      </c>
      <c r="BO4545" s="13" t="s">
        <v>25384</v>
      </c>
      <c r="BP4545" s="13" t="s">
        <v>26536</v>
      </c>
      <c r="BQ4545" s="13" t="s">
        <v>25386</v>
      </c>
      <c r="BR4545" s="13" t="s">
        <v>26537</v>
      </c>
      <c r="BS4545" s="13" t="s">
        <v>22401</v>
      </c>
      <c r="BT4545" s="13" t="s">
        <v>3435</v>
      </c>
      <c r="BU4545" s="13" t="s">
        <v>15089</v>
      </c>
      <c r="BV4545" s="13" t="s">
        <v>17890</v>
      </c>
      <c r="BW4545" s="13" t="s">
        <v>30044</v>
      </c>
      <c r="BX4545" s="13" t="s">
        <v>22406</v>
      </c>
      <c r="BY4545" s="13" t="s">
        <v>37420</v>
      </c>
      <c r="BZ4545" s="26">
        <v>151</v>
      </c>
      <c r="CA4545" s="26">
        <v>152</v>
      </c>
      <c r="CB4545" s="13" t="s">
        <v>29941</v>
      </c>
      <c r="CC4545" s="13" t="s">
        <v>29933</v>
      </c>
      <c r="CD4545" s="13" t="s">
        <v>29949</v>
      </c>
      <c r="CE4545" s="13" t="s">
        <v>36412</v>
      </c>
      <c r="CF4545" s="13" t="s">
        <v>36412</v>
      </c>
    </row>
    <row r="4546" spans="45:84" hidden="1" x14ac:dyDescent="0.25">
      <c r="AS4546" s="13" t="s">
        <v>19583</v>
      </c>
      <c r="AT4546" s="13" t="s">
        <v>3196</v>
      </c>
      <c r="AU4546" s="13" t="s">
        <v>19584</v>
      </c>
      <c r="AV4546" s="13" t="s">
        <v>3429</v>
      </c>
      <c r="AW4546" s="13" t="s">
        <v>2801</v>
      </c>
      <c r="AX4546" s="13" t="s">
        <v>17888</v>
      </c>
      <c r="AY4546" s="13" t="s">
        <v>19585</v>
      </c>
      <c r="AZ4546" s="13" t="s">
        <v>6715</v>
      </c>
      <c r="BA4546" s="13" t="s">
        <v>6715</v>
      </c>
      <c r="BB4546" s="13" t="s">
        <v>22323</v>
      </c>
      <c r="BC4546" s="13" t="s">
        <v>22324</v>
      </c>
      <c r="BD4546" s="13" t="s">
        <v>22325</v>
      </c>
      <c r="BE4546" s="13" t="s">
        <v>22326</v>
      </c>
      <c r="BF4546" s="13" t="s">
        <v>22327</v>
      </c>
      <c r="BG4546" s="13" t="s">
        <v>22328</v>
      </c>
      <c r="BH4546" s="13" t="s">
        <v>22329</v>
      </c>
      <c r="BI4546" s="13" t="s">
        <v>29592</v>
      </c>
      <c r="BJ4546" s="13" t="s">
        <v>12177</v>
      </c>
      <c r="BK4546" s="13" t="s">
        <v>22332</v>
      </c>
      <c r="BL4546" s="13" t="s">
        <v>14807</v>
      </c>
      <c r="BM4546" s="13" t="s">
        <v>15089</v>
      </c>
      <c r="BN4546" s="13" t="s">
        <v>18961</v>
      </c>
      <c r="BO4546" s="13" t="s">
        <v>22333</v>
      </c>
      <c r="BP4546" s="13" t="s">
        <v>22334</v>
      </c>
      <c r="BQ4546" s="13" t="s">
        <v>22335</v>
      </c>
      <c r="BR4546" s="13" t="s">
        <v>12177</v>
      </c>
      <c r="BS4546" s="13" t="s">
        <v>23449</v>
      </c>
      <c r="BT4546" s="13" t="s">
        <v>2801</v>
      </c>
      <c r="BU4546" s="13" t="s">
        <v>15089</v>
      </c>
      <c r="BV4546" s="13" t="s">
        <v>18938</v>
      </c>
      <c r="BW4546" s="13" t="s">
        <v>30062</v>
      </c>
      <c r="BX4546" s="13" t="s">
        <v>23450</v>
      </c>
      <c r="BY4546" s="13" t="s">
        <v>22115</v>
      </c>
      <c r="BZ4546" s="26">
        <v>36</v>
      </c>
      <c r="CA4546" s="26">
        <v>38</v>
      </c>
      <c r="CB4546" s="13" t="s">
        <v>29932</v>
      </c>
      <c r="CC4546" s="13" t="s">
        <v>29933</v>
      </c>
      <c r="CD4546" s="13" t="s">
        <v>29949</v>
      </c>
      <c r="CE4546" s="13" t="s">
        <v>36701</v>
      </c>
      <c r="CF4546" s="13" t="s">
        <v>36702</v>
      </c>
    </row>
    <row r="4547" spans="45:84" hidden="1" x14ac:dyDescent="0.25">
      <c r="AS4547" s="13" t="s">
        <v>39269</v>
      </c>
      <c r="AT4547" s="13" t="s">
        <v>39270</v>
      </c>
      <c r="AU4547" s="13" t="s">
        <v>39271</v>
      </c>
      <c r="AV4547" s="13" t="s">
        <v>2801</v>
      </c>
      <c r="AW4547" s="13" t="s">
        <v>2801</v>
      </c>
      <c r="AX4547" s="13" t="s">
        <v>17862</v>
      </c>
      <c r="AY4547" s="13" t="s">
        <v>39272</v>
      </c>
      <c r="AZ4547" s="13" t="s">
        <v>39273</v>
      </c>
      <c r="BA4547" s="13"/>
      <c r="BB4547" s="13" t="s">
        <v>39274</v>
      </c>
      <c r="BC4547" s="13" t="s">
        <v>2801</v>
      </c>
      <c r="BD4547" s="13" t="s">
        <v>15089</v>
      </c>
      <c r="BE4547" s="13" t="s">
        <v>17862</v>
      </c>
      <c r="BF4547" s="13" t="s">
        <v>28584</v>
      </c>
      <c r="BG4547" s="13" t="s">
        <v>29575</v>
      </c>
      <c r="BH4547" s="13" t="s">
        <v>29576</v>
      </c>
      <c r="BI4547" s="13" t="s">
        <v>39275</v>
      </c>
      <c r="BJ4547" s="13"/>
      <c r="BK4547" s="13" t="s">
        <v>23176</v>
      </c>
      <c r="BL4547" s="13" t="s">
        <v>3780</v>
      </c>
      <c r="BM4547" s="13" t="s">
        <v>15089</v>
      </c>
      <c r="BN4547" s="13" t="s">
        <v>19132</v>
      </c>
      <c r="BO4547" s="13" t="s">
        <v>39276</v>
      </c>
      <c r="BP4547" s="13" t="s">
        <v>39277</v>
      </c>
      <c r="BQ4547" s="13" t="s">
        <v>39278</v>
      </c>
      <c r="BR4547" s="13" t="s">
        <v>21721</v>
      </c>
      <c r="BS4547" s="13" t="s">
        <v>29495</v>
      </c>
      <c r="BT4547" s="13" t="s">
        <v>5312</v>
      </c>
      <c r="BU4547" s="13" t="s">
        <v>15089</v>
      </c>
      <c r="BV4547" s="13" t="s">
        <v>25565</v>
      </c>
      <c r="BW4547" s="13" t="s">
        <v>23853</v>
      </c>
      <c r="BX4547" s="13" t="s">
        <v>22835</v>
      </c>
      <c r="BY4547" s="13" t="s">
        <v>28838</v>
      </c>
      <c r="BZ4547" s="26">
        <v>133</v>
      </c>
      <c r="CA4547" s="26">
        <v>134</v>
      </c>
      <c r="CB4547" s="13" t="s">
        <v>29936</v>
      </c>
      <c r="CC4547" s="13" t="s">
        <v>29933</v>
      </c>
      <c r="CD4547" s="13" t="s">
        <v>29949</v>
      </c>
      <c r="CE4547" s="13"/>
      <c r="CF4547" s="13"/>
    </row>
    <row r="4548" spans="45:84" hidden="1" x14ac:dyDescent="0.25">
      <c r="AS4548" s="13" t="s">
        <v>39279</v>
      </c>
      <c r="AT4548" s="13" t="s">
        <v>39280</v>
      </c>
      <c r="AU4548" s="13" t="s">
        <v>39271</v>
      </c>
      <c r="AV4548" s="13" t="s">
        <v>2801</v>
      </c>
      <c r="AW4548" s="13" t="s">
        <v>2801</v>
      </c>
      <c r="AX4548" s="13" t="s">
        <v>17862</v>
      </c>
      <c r="AY4548" s="13" t="s">
        <v>39281</v>
      </c>
      <c r="AZ4548" s="13" t="s">
        <v>39282</v>
      </c>
      <c r="BA4548" s="13"/>
      <c r="BB4548" s="13" t="s">
        <v>39274</v>
      </c>
      <c r="BC4548" s="13" t="s">
        <v>2801</v>
      </c>
      <c r="BD4548" s="13" t="s">
        <v>15089</v>
      </c>
      <c r="BE4548" s="13" t="s">
        <v>17862</v>
      </c>
      <c r="BF4548" s="13" t="s">
        <v>28584</v>
      </c>
      <c r="BG4548" s="13" t="s">
        <v>29575</v>
      </c>
      <c r="BH4548" s="13" t="s">
        <v>29576</v>
      </c>
      <c r="BI4548" s="13" t="s">
        <v>39283</v>
      </c>
      <c r="BJ4548" s="13"/>
      <c r="BK4548" s="13" t="s">
        <v>23176</v>
      </c>
      <c r="BL4548" s="13" t="s">
        <v>3780</v>
      </c>
      <c r="BM4548" s="13" t="s">
        <v>15089</v>
      </c>
      <c r="BN4548" s="13" t="s">
        <v>19132</v>
      </c>
      <c r="BO4548" s="13" t="s">
        <v>39276</v>
      </c>
      <c r="BP4548" s="13" t="s">
        <v>39277</v>
      </c>
      <c r="BQ4548" s="13" t="s">
        <v>39278</v>
      </c>
      <c r="BR4548" s="13" t="s">
        <v>21721</v>
      </c>
      <c r="BS4548" s="13" t="s">
        <v>29495</v>
      </c>
      <c r="BT4548" s="13" t="s">
        <v>5312</v>
      </c>
      <c r="BU4548" s="13" t="s">
        <v>15089</v>
      </c>
      <c r="BV4548" s="13" t="s">
        <v>25565</v>
      </c>
      <c r="BW4548" s="13" t="s">
        <v>23853</v>
      </c>
      <c r="BX4548" s="13" t="s">
        <v>22835</v>
      </c>
      <c r="BY4548" s="13" t="s">
        <v>28838</v>
      </c>
      <c r="BZ4548" s="26">
        <v>142</v>
      </c>
      <c r="CA4548" s="26">
        <v>144</v>
      </c>
      <c r="CB4548" s="13" t="s">
        <v>29936</v>
      </c>
      <c r="CC4548" s="13" t="s">
        <v>29933</v>
      </c>
      <c r="CD4548" s="13" t="s">
        <v>29949</v>
      </c>
      <c r="CE4548" s="13"/>
      <c r="CF4548" s="13"/>
    </row>
    <row r="4549" spans="45:84" hidden="1" x14ac:dyDescent="0.25">
      <c r="AS4549" s="13" t="s">
        <v>19586</v>
      </c>
      <c r="AT4549" s="13" t="s">
        <v>19587</v>
      </c>
      <c r="AU4549" s="13" t="s">
        <v>19588</v>
      </c>
      <c r="AV4549" s="13" t="s">
        <v>2801</v>
      </c>
      <c r="AW4549" s="13" t="s">
        <v>2801</v>
      </c>
      <c r="AX4549" s="13" t="s">
        <v>18193</v>
      </c>
      <c r="AY4549" s="13" t="s">
        <v>19589</v>
      </c>
      <c r="AZ4549" s="13" t="s">
        <v>21596</v>
      </c>
      <c r="BA4549" s="13" t="s">
        <v>18304</v>
      </c>
      <c r="BB4549" s="13" t="s">
        <v>22773</v>
      </c>
      <c r="BC4549" s="13" t="s">
        <v>920</v>
      </c>
      <c r="BD4549" s="13" t="s">
        <v>15089</v>
      </c>
      <c r="BE4549" s="13" t="s">
        <v>22467</v>
      </c>
      <c r="BF4549" s="13" t="s">
        <v>22774</v>
      </c>
      <c r="BG4549" s="13" t="s">
        <v>22775</v>
      </c>
      <c r="BH4549" s="13" t="s">
        <v>22776</v>
      </c>
      <c r="BI4549" s="13" t="s">
        <v>21596</v>
      </c>
      <c r="BJ4549" s="13" t="s">
        <v>18304</v>
      </c>
      <c r="BK4549" s="13" t="s">
        <v>22773</v>
      </c>
      <c r="BL4549" s="13" t="s">
        <v>920</v>
      </c>
      <c r="BM4549" s="13" t="s">
        <v>15089</v>
      </c>
      <c r="BN4549" s="13" t="s">
        <v>22467</v>
      </c>
      <c r="BO4549" s="13" t="s">
        <v>22774</v>
      </c>
      <c r="BP4549" s="13" t="s">
        <v>22775</v>
      </c>
      <c r="BQ4549" s="13" t="s">
        <v>22776</v>
      </c>
      <c r="BR4549" s="13" t="s">
        <v>22777</v>
      </c>
      <c r="BS4549" s="13" t="s">
        <v>22778</v>
      </c>
      <c r="BT4549" s="13" t="s">
        <v>2812</v>
      </c>
      <c r="BU4549" s="13" t="s">
        <v>15089</v>
      </c>
      <c r="BV4549" s="13" t="s">
        <v>22779</v>
      </c>
      <c r="BW4549" s="13" t="s">
        <v>30448</v>
      </c>
      <c r="BX4549" s="13" t="s">
        <v>29011</v>
      </c>
      <c r="BY4549" s="13" t="s">
        <v>29012</v>
      </c>
      <c r="BZ4549" s="26">
        <v>55</v>
      </c>
      <c r="CA4549" s="26">
        <v>56</v>
      </c>
      <c r="CB4549" s="13" t="s">
        <v>29936</v>
      </c>
      <c r="CC4549" s="13" t="s">
        <v>29933</v>
      </c>
      <c r="CD4549" s="13" t="s">
        <v>29949</v>
      </c>
      <c r="CE4549" s="13" t="s">
        <v>36703</v>
      </c>
      <c r="CF4549" s="13" t="s">
        <v>36704</v>
      </c>
    </row>
    <row r="4550" spans="45:84" hidden="1" x14ac:dyDescent="0.25">
      <c r="AS4550" s="13" t="s">
        <v>39284</v>
      </c>
      <c r="AT4550" s="13" t="s">
        <v>39285</v>
      </c>
      <c r="AU4550" s="13" t="s">
        <v>39286</v>
      </c>
      <c r="AV4550" s="13" t="s">
        <v>4047</v>
      </c>
      <c r="AW4550" s="13" t="s">
        <v>4048</v>
      </c>
      <c r="AX4550" s="13" t="s">
        <v>17919</v>
      </c>
      <c r="AY4550" s="13" t="s">
        <v>39287</v>
      </c>
      <c r="AZ4550" s="13" t="s">
        <v>39288</v>
      </c>
      <c r="BA4550" s="13" t="s">
        <v>39288</v>
      </c>
      <c r="BB4550" s="13" t="s">
        <v>39286</v>
      </c>
      <c r="BC4550" s="13" t="s">
        <v>4047</v>
      </c>
      <c r="BD4550" s="13" t="s">
        <v>15089</v>
      </c>
      <c r="BE4550" s="13" t="s">
        <v>17919</v>
      </c>
      <c r="BF4550" s="13" t="s">
        <v>39289</v>
      </c>
      <c r="BG4550" s="13" t="s">
        <v>39290</v>
      </c>
      <c r="BH4550" s="13" t="s">
        <v>39291</v>
      </c>
      <c r="BI4550" s="13" t="s">
        <v>39288</v>
      </c>
      <c r="BJ4550" s="13" t="s">
        <v>39288</v>
      </c>
      <c r="BK4550" s="13" t="s">
        <v>39292</v>
      </c>
      <c r="BL4550" s="13" t="s">
        <v>4047</v>
      </c>
      <c r="BM4550" s="13" t="s">
        <v>15089</v>
      </c>
      <c r="BN4550" s="13" t="s">
        <v>17919</v>
      </c>
      <c r="BO4550" s="13" t="s">
        <v>39289</v>
      </c>
      <c r="BP4550" s="13" t="s">
        <v>39290</v>
      </c>
      <c r="BQ4550" s="13" t="s">
        <v>39293</v>
      </c>
      <c r="BR4550" s="13" t="s">
        <v>39294</v>
      </c>
      <c r="BS4550" s="13" t="s">
        <v>39295</v>
      </c>
      <c r="BT4550" s="13" t="s">
        <v>1739</v>
      </c>
      <c r="BU4550" s="13" t="s">
        <v>15089</v>
      </c>
      <c r="BV4550" s="13" t="s">
        <v>17908</v>
      </c>
      <c r="BW4550" s="13" t="s">
        <v>39296</v>
      </c>
      <c r="BX4550" s="13" t="s">
        <v>39297</v>
      </c>
      <c r="BY4550" s="13" t="s">
        <v>39298</v>
      </c>
      <c r="BZ4550" s="26">
        <v>49</v>
      </c>
      <c r="CA4550" s="26">
        <v>50</v>
      </c>
      <c r="CB4550" s="13" t="s">
        <v>29942</v>
      </c>
      <c r="CC4550" s="13" t="s">
        <v>29933</v>
      </c>
      <c r="CD4550" s="13" t="s">
        <v>29949</v>
      </c>
      <c r="CE4550" s="13" t="s">
        <v>39291</v>
      </c>
      <c r="CF4550" s="13"/>
    </row>
    <row r="4551" spans="45:84" hidden="1" x14ac:dyDescent="0.25">
      <c r="AS4551" s="13" t="s">
        <v>19590</v>
      </c>
      <c r="AT4551" s="13" t="s">
        <v>19591</v>
      </c>
      <c r="AU4551" s="13" t="s">
        <v>39299</v>
      </c>
      <c r="AV4551" s="13" t="s">
        <v>2801</v>
      </c>
      <c r="AW4551" s="13" t="s">
        <v>2801</v>
      </c>
      <c r="AX4551" s="13" t="s">
        <v>17945</v>
      </c>
      <c r="AY4551" s="13" t="s">
        <v>19592</v>
      </c>
      <c r="AZ4551" s="13" t="s">
        <v>39300</v>
      </c>
      <c r="BA4551" s="13" t="s">
        <v>20136</v>
      </c>
      <c r="BB4551" s="13" t="s">
        <v>39301</v>
      </c>
      <c r="BC4551" s="13" t="s">
        <v>445</v>
      </c>
      <c r="BD4551" s="13" t="s">
        <v>15089</v>
      </c>
      <c r="BE4551" s="13" t="s">
        <v>28333</v>
      </c>
      <c r="BF4551" s="13" t="s">
        <v>39302</v>
      </c>
      <c r="BG4551" s="13" t="s">
        <v>39303</v>
      </c>
      <c r="BH4551" s="13" t="s">
        <v>28336</v>
      </c>
      <c r="BI4551" s="13" t="s">
        <v>19593</v>
      </c>
      <c r="BJ4551" s="13" t="s">
        <v>27331</v>
      </c>
      <c r="BK4551" s="13" t="s">
        <v>29593</v>
      </c>
      <c r="BL4551" s="13" t="s">
        <v>1817</v>
      </c>
      <c r="BM4551" s="13" t="s">
        <v>15089</v>
      </c>
      <c r="BN4551" s="13" t="s">
        <v>18984</v>
      </c>
      <c r="BO4551" s="13" t="s">
        <v>28270</v>
      </c>
      <c r="BP4551" s="13" t="s">
        <v>28271</v>
      </c>
      <c r="BQ4551" s="13" t="s">
        <v>39304</v>
      </c>
      <c r="BR4551" s="13" t="s">
        <v>37408</v>
      </c>
      <c r="BS4551" s="13" t="s">
        <v>22344</v>
      </c>
      <c r="BT4551" s="13" t="s">
        <v>5689</v>
      </c>
      <c r="BU4551" s="13" t="s">
        <v>15089</v>
      </c>
      <c r="BV4551" s="13" t="s">
        <v>18486</v>
      </c>
      <c r="BW4551" s="13" t="s">
        <v>30471</v>
      </c>
      <c r="BX4551" s="13" t="s">
        <v>29456</v>
      </c>
      <c r="BY4551" s="13" t="s">
        <v>22346</v>
      </c>
      <c r="BZ4551" s="26">
        <v>62</v>
      </c>
      <c r="CA4551" s="26">
        <v>63</v>
      </c>
      <c r="CB4551" s="13" t="s">
        <v>29941</v>
      </c>
      <c r="CC4551" s="13" t="s">
        <v>29933</v>
      </c>
      <c r="CD4551" s="13" t="s">
        <v>29949</v>
      </c>
      <c r="CE4551" s="13"/>
      <c r="CF4551" s="13"/>
    </row>
    <row r="4552" spans="45:84" hidden="1" x14ac:dyDescent="0.25">
      <c r="AS4552" s="13" t="s">
        <v>19594</v>
      </c>
      <c r="AT4552" s="13" t="s">
        <v>21317</v>
      </c>
      <c r="AU4552" s="13" t="s">
        <v>37152</v>
      </c>
      <c r="AV4552" s="13" t="s">
        <v>4260</v>
      </c>
      <c r="AW4552" s="13" t="s">
        <v>4259</v>
      </c>
      <c r="AX4552" s="13" t="s">
        <v>17952</v>
      </c>
      <c r="AY4552" s="13" t="s">
        <v>19595</v>
      </c>
      <c r="AZ4552" s="13" t="s">
        <v>19596</v>
      </c>
      <c r="BA4552" s="13" t="s">
        <v>21830</v>
      </c>
      <c r="BB4552" s="13" t="s">
        <v>29126</v>
      </c>
      <c r="BC4552" s="13" t="s">
        <v>4260</v>
      </c>
      <c r="BD4552" s="13" t="s">
        <v>15089</v>
      </c>
      <c r="BE4552" s="13" t="s">
        <v>18019</v>
      </c>
      <c r="BF4552" s="13" t="s">
        <v>21827</v>
      </c>
      <c r="BG4552" s="13" t="s">
        <v>26433</v>
      </c>
      <c r="BH4552" s="13" t="s">
        <v>29441</v>
      </c>
      <c r="BI4552" s="13" t="s">
        <v>19596</v>
      </c>
      <c r="BJ4552" s="13" t="s">
        <v>21830</v>
      </c>
      <c r="BK4552" s="13" t="s">
        <v>29126</v>
      </c>
      <c r="BL4552" s="13" t="s">
        <v>4260</v>
      </c>
      <c r="BM4552" s="13" t="s">
        <v>15089</v>
      </c>
      <c r="BN4552" s="13" t="s">
        <v>18019</v>
      </c>
      <c r="BO4552" s="13" t="s">
        <v>21827</v>
      </c>
      <c r="BP4552" s="13" t="s">
        <v>21828</v>
      </c>
      <c r="BQ4552" s="13" t="s">
        <v>21829</v>
      </c>
      <c r="BR4552" s="13" t="s">
        <v>29442</v>
      </c>
      <c r="BS4552" s="13" t="s">
        <v>21826</v>
      </c>
      <c r="BT4552" s="13" t="s">
        <v>4260</v>
      </c>
      <c r="BU4552" s="13" t="s">
        <v>15089</v>
      </c>
      <c r="BV4552" s="13" t="s">
        <v>18019</v>
      </c>
      <c r="BW4552" s="13" t="s">
        <v>39305</v>
      </c>
      <c r="BX4552" s="13" t="s">
        <v>37337</v>
      </c>
      <c r="BY4552" s="13" t="s">
        <v>21829</v>
      </c>
      <c r="BZ4552" s="26">
        <v>145</v>
      </c>
      <c r="CA4552" s="26">
        <v>147</v>
      </c>
      <c r="CB4552" s="13" t="s">
        <v>29941</v>
      </c>
      <c r="CC4552" s="13" t="s">
        <v>29933</v>
      </c>
      <c r="CD4552" s="13" t="s">
        <v>29949</v>
      </c>
      <c r="CE4552" s="13"/>
      <c r="CF4552" s="13"/>
    </row>
    <row r="4553" spans="45:84" hidden="1" x14ac:dyDescent="0.25">
      <c r="AS4553" s="13" t="s">
        <v>39306</v>
      </c>
      <c r="AT4553" s="13" t="s">
        <v>39307</v>
      </c>
      <c r="AU4553" s="13" t="s">
        <v>39308</v>
      </c>
      <c r="AV4553" s="13" t="s">
        <v>2801</v>
      </c>
      <c r="AW4553" s="13" t="s">
        <v>2801</v>
      </c>
      <c r="AX4553" s="13" t="s">
        <v>17859</v>
      </c>
      <c r="AY4553" s="13" t="s">
        <v>39309</v>
      </c>
      <c r="AZ4553" s="13" t="s">
        <v>39310</v>
      </c>
      <c r="BA4553" s="13"/>
      <c r="BB4553" s="13" t="s">
        <v>39311</v>
      </c>
      <c r="BC4553" s="13" t="s">
        <v>2801</v>
      </c>
      <c r="BD4553" s="13" t="s">
        <v>15089</v>
      </c>
      <c r="BE4553" s="13" t="s">
        <v>17859</v>
      </c>
      <c r="BF4553" s="13" t="s">
        <v>23568</v>
      </c>
      <c r="BG4553" s="13" t="s">
        <v>23569</v>
      </c>
      <c r="BH4553" s="13" t="s">
        <v>23570</v>
      </c>
      <c r="BI4553" s="13"/>
      <c r="BJ4553" s="13"/>
      <c r="BK4553" s="13"/>
      <c r="BL4553" s="13"/>
      <c r="BM4553" s="13"/>
      <c r="BN4553" s="13"/>
      <c r="BO4553" s="13"/>
      <c r="BP4553" s="13"/>
      <c r="BQ4553" s="13"/>
      <c r="BR4553" s="13" t="s">
        <v>39312</v>
      </c>
      <c r="BS4553" s="13" t="s">
        <v>39313</v>
      </c>
      <c r="BT4553" s="13" t="s">
        <v>2801</v>
      </c>
      <c r="BU4553" s="13" t="s">
        <v>15089</v>
      </c>
      <c r="BV4553" s="13" t="s">
        <v>39314</v>
      </c>
      <c r="BW4553" s="13" t="s">
        <v>39315</v>
      </c>
      <c r="BX4553" s="13" t="s">
        <v>23313</v>
      </c>
      <c r="BY4553" s="13" t="s">
        <v>22259</v>
      </c>
      <c r="BZ4553" s="26">
        <v>78</v>
      </c>
      <c r="CA4553" s="26">
        <v>79</v>
      </c>
      <c r="CB4553" s="13" t="s">
        <v>29948</v>
      </c>
      <c r="CC4553" s="13" t="s">
        <v>29933</v>
      </c>
      <c r="CD4553" s="13" t="s">
        <v>38510</v>
      </c>
      <c r="CE4553" s="13"/>
      <c r="CF4553" s="13"/>
    </row>
    <row r="4554" spans="45:84" hidden="1" x14ac:dyDescent="0.25">
      <c r="AS4554" s="13" t="s">
        <v>19597</v>
      </c>
      <c r="AT4554" s="13" t="s">
        <v>37153</v>
      </c>
      <c r="AU4554" s="13" t="s">
        <v>19598</v>
      </c>
      <c r="AV4554" s="13" t="s">
        <v>2667</v>
      </c>
      <c r="AW4554" s="13" t="s">
        <v>2667</v>
      </c>
      <c r="AX4554" s="13" t="s">
        <v>17949</v>
      </c>
      <c r="AY4554" s="13" t="s">
        <v>19599</v>
      </c>
      <c r="AZ4554" s="13" t="s">
        <v>19600</v>
      </c>
      <c r="BA4554" s="13" t="s">
        <v>19600</v>
      </c>
      <c r="BB4554" s="13" t="s">
        <v>22170</v>
      </c>
      <c r="BC4554" s="13" t="s">
        <v>2667</v>
      </c>
      <c r="BD4554" s="13" t="s">
        <v>15089</v>
      </c>
      <c r="BE4554" s="13" t="s">
        <v>17949</v>
      </c>
      <c r="BF4554" s="13" t="s">
        <v>22172</v>
      </c>
      <c r="BG4554" s="13" t="s">
        <v>29386</v>
      </c>
      <c r="BH4554" s="13" t="s">
        <v>29387</v>
      </c>
      <c r="BI4554" s="13" t="s">
        <v>21822</v>
      </c>
      <c r="BJ4554" s="13" t="s">
        <v>19600</v>
      </c>
      <c r="BK4554" s="13" t="s">
        <v>29389</v>
      </c>
      <c r="BL4554" s="13" t="s">
        <v>2667</v>
      </c>
      <c r="BM4554" s="13" t="s">
        <v>15089</v>
      </c>
      <c r="BN4554" s="13" t="s">
        <v>18826</v>
      </c>
      <c r="BO4554" s="13" t="s">
        <v>21822</v>
      </c>
      <c r="BP4554" s="13" t="s">
        <v>21824</v>
      </c>
      <c r="BQ4554" s="13" t="s">
        <v>21823</v>
      </c>
      <c r="BR4554" s="13" t="s">
        <v>14191</v>
      </c>
      <c r="BS4554" s="13" t="s">
        <v>29389</v>
      </c>
      <c r="BT4554" s="13" t="s">
        <v>2667</v>
      </c>
      <c r="BU4554" s="13" t="s">
        <v>15089</v>
      </c>
      <c r="BV4554" s="13" t="s">
        <v>18826</v>
      </c>
      <c r="BW4554" s="13" t="s">
        <v>21822</v>
      </c>
      <c r="BX4554" s="13" t="s">
        <v>21824</v>
      </c>
      <c r="BY4554" s="13" t="s">
        <v>21823</v>
      </c>
      <c r="BZ4554" s="26">
        <v>55</v>
      </c>
      <c r="CA4554" s="26">
        <v>58</v>
      </c>
      <c r="CB4554" s="13" t="s">
        <v>29941</v>
      </c>
      <c r="CC4554" s="13" t="s">
        <v>29933</v>
      </c>
      <c r="CD4554" s="13" t="s">
        <v>29949</v>
      </c>
      <c r="CE4554" s="13"/>
      <c r="CF4554" s="13"/>
    </row>
    <row r="4555" spans="45:84" hidden="1" x14ac:dyDescent="0.25">
      <c r="AS4555" s="13" t="s">
        <v>21597</v>
      </c>
      <c r="AT4555" s="13" t="s">
        <v>21598</v>
      </c>
      <c r="AU4555" s="13" t="s">
        <v>21599</v>
      </c>
      <c r="AV4555" s="13" t="s">
        <v>4257</v>
      </c>
      <c r="AW4555" s="13" t="s">
        <v>4257</v>
      </c>
      <c r="AX4555" s="13" t="s">
        <v>18522</v>
      </c>
      <c r="AY4555" s="13" t="s">
        <v>21600</v>
      </c>
      <c r="AZ4555" s="13" t="s">
        <v>39316</v>
      </c>
      <c r="BA4555" s="13" t="s">
        <v>8607</v>
      </c>
      <c r="BB4555" s="13" t="s">
        <v>39317</v>
      </c>
      <c r="BC4555" s="13" t="s">
        <v>253</v>
      </c>
      <c r="BD4555" s="13" t="s">
        <v>15089</v>
      </c>
      <c r="BE4555" s="13" t="s">
        <v>18121</v>
      </c>
      <c r="BF4555" s="13" t="s">
        <v>26071</v>
      </c>
      <c r="BG4555" s="13" t="s">
        <v>27109</v>
      </c>
      <c r="BH4555" s="13" t="s">
        <v>21881</v>
      </c>
      <c r="BI4555" s="13" t="s">
        <v>29595</v>
      </c>
      <c r="BJ4555" s="13" t="s">
        <v>39318</v>
      </c>
      <c r="BK4555" s="13" t="s">
        <v>39319</v>
      </c>
      <c r="BL4555" s="13" t="s">
        <v>4257</v>
      </c>
      <c r="BM4555" s="13" t="s">
        <v>15089</v>
      </c>
      <c r="BN4555" s="13" t="s">
        <v>18360</v>
      </c>
      <c r="BO4555" s="13" t="s">
        <v>29890</v>
      </c>
      <c r="BP4555" s="13" t="s">
        <v>29891</v>
      </c>
      <c r="BQ4555" s="13" t="s">
        <v>39320</v>
      </c>
      <c r="BR4555" s="13" t="s">
        <v>22769</v>
      </c>
      <c r="BS4555" s="13" t="s">
        <v>37563</v>
      </c>
      <c r="BT4555" s="13" t="s">
        <v>4257</v>
      </c>
      <c r="BU4555" s="13" t="s">
        <v>15089</v>
      </c>
      <c r="BV4555" s="13" t="s">
        <v>21940</v>
      </c>
      <c r="BW4555" s="13" t="s">
        <v>30045</v>
      </c>
      <c r="BX4555" s="13" t="s">
        <v>21941</v>
      </c>
      <c r="BY4555" s="13" t="s">
        <v>22771</v>
      </c>
      <c r="BZ4555" s="26">
        <v>60</v>
      </c>
      <c r="CA4555" s="26">
        <v>61</v>
      </c>
      <c r="CB4555" s="13" t="s">
        <v>29941</v>
      </c>
      <c r="CC4555" s="13" t="s">
        <v>29933</v>
      </c>
      <c r="CD4555" s="13" t="s">
        <v>29949</v>
      </c>
      <c r="CE4555" s="13" t="s">
        <v>36705</v>
      </c>
      <c r="CF4555" s="13" t="s">
        <v>18399</v>
      </c>
    </row>
    <row r="4556" spans="45:84" hidden="1" x14ac:dyDescent="0.25">
      <c r="AS4556" s="13" t="s">
        <v>19601</v>
      </c>
      <c r="AT4556" s="13" t="s">
        <v>44201</v>
      </c>
      <c r="AU4556" s="13" t="s">
        <v>19602</v>
      </c>
      <c r="AV4556" s="13" t="s">
        <v>4254</v>
      </c>
      <c r="AW4556" s="13" t="s">
        <v>4254</v>
      </c>
      <c r="AX4556" s="13" t="s">
        <v>19349</v>
      </c>
      <c r="AY4556" s="13" t="s">
        <v>19603</v>
      </c>
      <c r="AZ4556" s="13" t="s">
        <v>21601</v>
      </c>
      <c r="BA4556" s="13" t="s">
        <v>5634</v>
      </c>
      <c r="BB4556" s="13" t="s">
        <v>21882</v>
      </c>
      <c r="BC4556" s="13" t="s">
        <v>4254</v>
      </c>
      <c r="BD4556" s="13" t="s">
        <v>15089</v>
      </c>
      <c r="BE4556" s="13" t="s">
        <v>17946</v>
      </c>
      <c r="BF4556" s="13" t="s">
        <v>37353</v>
      </c>
      <c r="BG4556" s="13" t="s">
        <v>21883</v>
      </c>
      <c r="BH4556" s="13" t="s">
        <v>21884</v>
      </c>
      <c r="BI4556" s="13" t="s">
        <v>39321</v>
      </c>
      <c r="BJ4556" s="13" t="s">
        <v>29601</v>
      </c>
      <c r="BK4556" s="13" t="s">
        <v>29602</v>
      </c>
      <c r="BL4556" s="13" t="s">
        <v>5711</v>
      </c>
      <c r="BM4556" s="13" t="s">
        <v>15089</v>
      </c>
      <c r="BN4556" s="13" t="s">
        <v>23200</v>
      </c>
      <c r="BO4556" s="13" t="s">
        <v>25427</v>
      </c>
      <c r="BP4556" s="13" t="s">
        <v>39322</v>
      </c>
      <c r="BQ4556" s="13" t="s">
        <v>26726</v>
      </c>
      <c r="BR4556" s="13" t="s">
        <v>39323</v>
      </c>
      <c r="BS4556" s="13" t="s">
        <v>22857</v>
      </c>
      <c r="BT4556" s="13" t="s">
        <v>4254</v>
      </c>
      <c r="BU4556" s="13" t="s">
        <v>15089</v>
      </c>
      <c r="BV4556" s="13" t="s">
        <v>17954</v>
      </c>
      <c r="BW4556" s="13" t="s">
        <v>30186</v>
      </c>
      <c r="BX4556" s="13" t="s">
        <v>39324</v>
      </c>
      <c r="BY4556" s="13" t="s">
        <v>22859</v>
      </c>
      <c r="BZ4556" s="26">
        <v>130</v>
      </c>
      <c r="CA4556" s="26">
        <v>131</v>
      </c>
      <c r="CB4556" s="13" t="s">
        <v>29941</v>
      </c>
      <c r="CC4556" s="13" t="s">
        <v>29933</v>
      </c>
      <c r="CD4556" s="13" t="s">
        <v>29949</v>
      </c>
      <c r="CE4556" s="13" t="s">
        <v>36706</v>
      </c>
      <c r="CF4556" s="13" t="s">
        <v>36707</v>
      </c>
    </row>
    <row r="4557" spans="45:84" hidden="1" x14ac:dyDescent="0.25">
      <c r="AS4557" s="13" t="s">
        <v>17822</v>
      </c>
      <c r="AT4557" s="13" t="s">
        <v>17823</v>
      </c>
      <c r="AU4557" s="13" t="s">
        <v>2556</v>
      </c>
      <c r="AV4557" s="13" t="s">
        <v>2801</v>
      </c>
      <c r="AW4557" s="13" t="s">
        <v>2801</v>
      </c>
      <c r="AX4557" s="13" t="s">
        <v>18009</v>
      </c>
      <c r="AY4557" s="13" t="s">
        <v>39325</v>
      </c>
      <c r="AZ4557" s="13" t="s">
        <v>39094</v>
      </c>
      <c r="BA4557" s="13" t="s">
        <v>30543</v>
      </c>
      <c r="BB4557" s="13" t="s">
        <v>22075</v>
      </c>
      <c r="BC4557" s="13" t="s">
        <v>2801</v>
      </c>
      <c r="BD4557" s="13" t="s">
        <v>15089</v>
      </c>
      <c r="BE4557" s="13" t="s">
        <v>17945</v>
      </c>
      <c r="BF4557" s="13" t="s">
        <v>39095</v>
      </c>
      <c r="BG4557" s="13" t="s">
        <v>18399</v>
      </c>
      <c r="BH4557" s="13" t="s">
        <v>27457</v>
      </c>
      <c r="BI4557" s="13" t="s">
        <v>39326</v>
      </c>
      <c r="BJ4557" s="13" t="s">
        <v>22128</v>
      </c>
      <c r="BK4557" s="13" t="s">
        <v>25097</v>
      </c>
      <c r="BL4557" s="13" t="s">
        <v>5711</v>
      </c>
      <c r="BM4557" s="13" t="s">
        <v>15089</v>
      </c>
      <c r="BN4557" s="13" t="s">
        <v>23200</v>
      </c>
      <c r="BO4557" s="13" t="s">
        <v>24480</v>
      </c>
      <c r="BP4557" s="13" t="s">
        <v>25098</v>
      </c>
      <c r="BQ4557" s="13" t="s">
        <v>24482</v>
      </c>
      <c r="BR4557" s="13" t="s">
        <v>28520</v>
      </c>
      <c r="BS4557" s="13" t="s">
        <v>39098</v>
      </c>
      <c r="BT4557" s="13" t="s">
        <v>5711</v>
      </c>
      <c r="BU4557" s="13" t="s">
        <v>15089</v>
      </c>
      <c r="BV4557" s="13" t="s">
        <v>23200</v>
      </c>
      <c r="BW4557" s="13" t="s">
        <v>30444</v>
      </c>
      <c r="BX4557" s="13" t="s">
        <v>38380</v>
      </c>
      <c r="BY4557" s="13" t="s">
        <v>25100</v>
      </c>
      <c r="BZ4557" s="26">
        <v>175</v>
      </c>
      <c r="CA4557" s="26">
        <v>176</v>
      </c>
      <c r="CB4557" s="13" t="s">
        <v>29932</v>
      </c>
      <c r="CC4557" s="13" t="s">
        <v>29933</v>
      </c>
      <c r="CD4557" s="13" t="s">
        <v>29949</v>
      </c>
      <c r="CE4557" s="13" t="s">
        <v>36646</v>
      </c>
      <c r="CF4557" s="13" t="s">
        <v>39099</v>
      </c>
    </row>
    <row r="4558" spans="45:84" hidden="1" x14ac:dyDescent="0.25">
      <c r="AS4558" s="13" t="s">
        <v>19604</v>
      </c>
      <c r="AT4558" s="13" t="s">
        <v>39327</v>
      </c>
      <c r="AU4558" s="13" t="s">
        <v>37154</v>
      </c>
      <c r="AV4558" s="13" t="s">
        <v>2801</v>
      </c>
      <c r="AW4558" s="13" t="s">
        <v>2801</v>
      </c>
      <c r="AX4558" s="13" t="s">
        <v>17862</v>
      </c>
      <c r="AY4558" s="13" t="s">
        <v>19605</v>
      </c>
      <c r="AZ4558" s="13" t="s">
        <v>19606</v>
      </c>
      <c r="BA4558" s="13" t="s">
        <v>8074</v>
      </c>
      <c r="BB4558" s="13" t="s">
        <v>29605</v>
      </c>
      <c r="BC4558" s="13" t="s">
        <v>2801</v>
      </c>
      <c r="BD4558" s="13" t="s">
        <v>15089</v>
      </c>
      <c r="BE4558" s="13" t="s">
        <v>17905</v>
      </c>
      <c r="BF4558" s="13" t="s">
        <v>28741</v>
      </c>
      <c r="BG4558" s="13" t="s">
        <v>28742</v>
      </c>
      <c r="BH4558" s="13" t="s">
        <v>29470</v>
      </c>
      <c r="BI4558" s="13" t="s">
        <v>28836</v>
      </c>
      <c r="BJ4558" s="13"/>
      <c r="BK4558" s="13"/>
      <c r="BL4558" s="13"/>
      <c r="BM4558" s="13"/>
      <c r="BN4558" s="13"/>
      <c r="BO4558" s="13"/>
      <c r="BP4558" s="13"/>
      <c r="BQ4558" s="13"/>
      <c r="BR4558" s="13" t="s">
        <v>21779</v>
      </c>
      <c r="BS4558" s="13" t="s">
        <v>29471</v>
      </c>
      <c r="BT4558" s="13" t="s">
        <v>4254</v>
      </c>
      <c r="BU4558" s="13" t="s">
        <v>15089</v>
      </c>
      <c r="BV4558" s="13" t="s">
        <v>17899</v>
      </c>
      <c r="BW4558" s="13" t="s">
        <v>37155</v>
      </c>
      <c r="BX4558" s="13" t="s">
        <v>37156</v>
      </c>
      <c r="BY4558" s="13" t="s">
        <v>37157</v>
      </c>
      <c r="BZ4558" s="26">
        <v>93</v>
      </c>
      <c r="CA4558" s="26">
        <v>94</v>
      </c>
      <c r="CB4558" s="13" t="s">
        <v>29936</v>
      </c>
      <c r="CC4558" s="13" t="s">
        <v>29933</v>
      </c>
      <c r="CD4558" s="13" t="s">
        <v>29949</v>
      </c>
      <c r="CE4558" s="13"/>
      <c r="CF4558" s="13"/>
    </row>
    <row r="4559" spans="45:84" hidden="1" x14ac:dyDescent="0.25">
      <c r="AS4559" s="13" t="s">
        <v>19607</v>
      </c>
      <c r="AT4559" s="13" t="s">
        <v>6397</v>
      </c>
      <c r="AU4559" s="13" t="s">
        <v>20882</v>
      </c>
      <c r="AV4559" s="13" t="s">
        <v>90</v>
      </c>
      <c r="AW4559" s="13" t="s">
        <v>4093</v>
      </c>
      <c r="AX4559" s="13" t="s">
        <v>18122</v>
      </c>
      <c r="AY4559" s="13" t="s">
        <v>19608</v>
      </c>
      <c r="AZ4559" s="13" t="s">
        <v>4832</v>
      </c>
      <c r="BA4559" s="13" t="s">
        <v>4832</v>
      </c>
      <c r="BB4559" s="13" t="s">
        <v>25531</v>
      </c>
      <c r="BC4559" s="13" t="s">
        <v>2245</v>
      </c>
      <c r="BD4559" s="13" t="s">
        <v>15089</v>
      </c>
      <c r="BE4559" s="13" t="s">
        <v>17996</v>
      </c>
      <c r="BF4559" s="13" t="s">
        <v>25532</v>
      </c>
      <c r="BG4559" s="13" t="s">
        <v>25533</v>
      </c>
      <c r="BH4559" s="13" t="s">
        <v>25868</v>
      </c>
      <c r="BI4559" s="13" t="s">
        <v>25535</v>
      </c>
      <c r="BJ4559" s="13" t="s">
        <v>25535</v>
      </c>
      <c r="BK4559" s="13" t="s">
        <v>25531</v>
      </c>
      <c r="BL4559" s="13" t="s">
        <v>2245</v>
      </c>
      <c r="BM4559" s="13" t="s">
        <v>15089</v>
      </c>
      <c r="BN4559" s="13" t="s">
        <v>17996</v>
      </c>
      <c r="BO4559" s="13" t="s">
        <v>25532</v>
      </c>
      <c r="BP4559" s="13" t="s">
        <v>25533</v>
      </c>
      <c r="BQ4559" s="13" t="s">
        <v>25868</v>
      </c>
      <c r="BR4559" s="13" t="s">
        <v>25535</v>
      </c>
      <c r="BS4559" s="13" t="s">
        <v>25531</v>
      </c>
      <c r="BT4559" s="13" t="s">
        <v>2245</v>
      </c>
      <c r="BU4559" s="13" t="s">
        <v>15089</v>
      </c>
      <c r="BV4559" s="13" t="s">
        <v>17996</v>
      </c>
      <c r="BW4559" s="13" t="s">
        <v>30307</v>
      </c>
      <c r="BX4559" s="13" t="s">
        <v>25869</v>
      </c>
      <c r="BY4559" s="13" t="s">
        <v>25870</v>
      </c>
      <c r="BZ4559" s="26">
        <v>111</v>
      </c>
      <c r="CA4559" s="26">
        <v>112</v>
      </c>
      <c r="CB4559" s="13" t="s">
        <v>29941</v>
      </c>
      <c r="CC4559" s="13" t="s">
        <v>29933</v>
      </c>
      <c r="CD4559" s="13" t="s">
        <v>29949</v>
      </c>
      <c r="CE4559" s="13" t="s">
        <v>31528</v>
      </c>
      <c r="CF4559" s="13" t="s">
        <v>33151</v>
      </c>
    </row>
    <row r="4560" spans="45:84" hidden="1" x14ac:dyDescent="0.25">
      <c r="AS4560" s="13" t="s">
        <v>17824</v>
      </c>
      <c r="AT4560" s="13" t="s">
        <v>17825</v>
      </c>
      <c r="AU4560" s="13" t="s">
        <v>39328</v>
      </c>
      <c r="AV4560" s="13" t="s">
        <v>92</v>
      </c>
      <c r="AW4560" s="13" t="s">
        <v>4259</v>
      </c>
      <c r="AX4560" s="13" t="s">
        <v>18126</v>
      </c>
      <c r="AY4560" s="13" t="s">
        <v>39329</v>
      </c>
      <c r="AZ4560" s="13" t="s">
        <v>6054</v>
      </c>
      <c r="BA4560" s="13" t="s">
        <v>6054</v>
      </c>
      <c r="BB4560" s="13" t="s">
        <v>24116</v>
      </c>
      <c r="BC4560" s="13" t="s">
        <v>2802</v>
      </c>
      <c r="BD4560" s="13" t="s">
        <v>15089</v>
      </c>
      <c r="BE4560" s="13" t="s">
        <v>17925</v>
      </c>
      <c r="BF4560" s="13" t="s">
        <v>21999</v>
      </c>
      <c r="BG4560" s="13" t="s">
        <v>21984</v>
      </c>
      <c r="BH4560" s="13" t="s">
        <v>21985</v>
      </c>
      <c r="BI4560" s="13" t="s">
        <v>39330</v>
      </c>
      <c r="BJ4560" s="13" t="s">
        <v>23954</v>
      </c>
      <c r="BK4560" s="13" t="s">
        <v>23955</v>
      </c>
      <c r="BL4560" s="13" t="s">
        <v>23956</v>
      </c>
      <c r="BM4560" s="13" t="s">
        <v>22509</v>
      </c>
      <c r="BN4560" s="13" t="s">
        <v>23957</v>
      </c>
      <c r="BO4560" s="13" t="s">
        <v>23958</v>
      </c>
      <c r="BP4560" s="13" t="s">
        <v>23959</v>
      </c>
      <c r="BQ4560" s="13" t="s">
        <v>23994</v>
      </c>
      <c r="BR4560" s="13" t="s">
        <v>23836</v>
      </c>
      <c r="BS4560" s="13" t="s">
        <v>23997</v>
      </c>
      <c r="BT4560" s="13" t="s">
        <v>5711</v>
      </c>
      <c r="BU4560" s="13" t="s">
        <v>15089</v>
      </c>
      <c r="BV4560" s="13" t="s">
        <v>18506</v>
      </c>
      <c r="BW4560" s="13" t="s">
        <v>30411</v>
      </c>
      <c r="BX4560" s="13" t="s">
        <v>27979</v>
      </c>
      <c r="BY4560" s="13" t="s">
        <v>27980</v>
      </c>
      <c r="BZ4560" s="26">
        <v>156</v>
      </c>
      <c r="CA4560" s="26">
        <v>158</v>
      </c>
      <c r="CB4560" s="13" t="s">
        <v>29980</v>
      </c>
      <c r="CC4560" s="13" t="s">
        <v>29933</v>
      </c>
      <c r="CD4560" s="13" t="s">
        <v>29949</v>
      </c>
      <c r="CE4560" s="13" t="s">
        <v>36708</v>
      </c>
      <c r="CF4560" s="13" t="s">
        <v>36708</v>
      </c>
    </row>
    <row r="4561" spans="45:84" hidden="1" x14ac:dyDescent="0.25">
      <c r="AS4561" s="13" t="s">
        <v>17826</v>
      </c>
      <c r="AT4561" s="13" t="s">
        <v>17827</v>
      </c>
      <c r="AU4561" s="13" t="s">
        <v>17828</v>
      </c>
      <c r="AV4561" s="13" t="s">
        <v>17829</v>
      </c>
      <c r="AW4561" s="13" t="s">
        <v>4096</v>
      </c>
      <c r="AX4561" s="13" t="s">
        <v>19609</v>
      </c>
      <c r="AY4561" s="13" t="s">
        <v>17830</v>
      </c>
      <c r="AZ4561" s="13" t="s">
        <v>1000</v>
      </c>
      <c r="BA4561" s="13" t="s">
        <v>1000</v>
      </c>
      <c r="BB4561" s="13" t="s">
        <v>27740</v>
      </c>
      <c r="BC4561" s="13" t="s">
        <v>6097</v>
      </c>
      <c r="BD4561" s="13" t="s">
        <v>15089</v>
      </c>
      <c r="BE4561" s="13" t="s">
        <v>18166</v>
      </c>
      <c r="BF4561" s="13" t="s">
        <v>22136</v>
      </c>
      <c r="BG4561" s="13" t="s">
        <v>39331</v>
      </c>
      <c r="BH4561" s="13" t="s">
        <v>22138</v>
      </c>
      <c r="BI4561" s="13" t="s">
        <v>39037</v>
      </c>
      <c r="BJ4561" s="13" t="s">
        <v>23954</v>
      </c>
      <c r="BK4561" s="13" t="s">
        <v>24301</v>
      </c>
      <c r="BL4561" s="13" t="s">
        <v>23956</v>
      </c>
      <c r="BM4561" s="13" t="s">
        <v>22509</v>
      </c>
      <c r="BN4561" s="13" t="s">
        <v>23957</v>
      </c>
      <c r="BO4561" s="13" t="s">
        <v>23954</v>
      </c>
      <c r="BP4561" s="13" t="s">
        <v>25999</v>
      </c>
      <c r="BQ4561" s="13" t="s">
        <v>23994</v>
      </c>
      <c r="BR4561" s="13" t="s">
        <v>22317</v>
      </c>
      <c r="BS4561" s="13" t="s">
        <v>37635</v>
      </c>
      <c r="BT4561" s="13" t="s">
        <v>22319</v>
      </c>
      <c r="BU4561" s="13" t="s">
        <v>21804</v>
      </c>
      <c r="BV4561" s="13" t="s">
        <v>22320</v>
      </c>
      <c r="BW4561" s="13" t="s">
        <v>30076</v>
      </c>
      <c r="BX4561" s="13" t="s">
        <v>22321</v>
      </c>
      <c r="BY4561" s="13" t="s">
        <v>22322</v>
      </c>
      <c r="BZ4561" s="26">
        <v>117</v>
      </c>
      <c r="CA4561" s="26">
        <v>132</v>
      </c>
      <c r="CB4561" s="13" t="s">
        <v>29941</v>
      </c>
      <c r="CC4561" s="13" t="s">
        <v>29933</v>
      </c>
      <c r="CD4561" s="13" t="s">
        <v>29949</v>
      </c>
      <c r="CE4561" s="13" t="s">
        <v>39332</v>
      </c>
      <c r="CF4561" s="13" t="s">
        <v>39332</v>
      </c>
    </row>
    <row r="4562" spans="45:84" hidden="1" x14ac:dyDescent="0.25">
      <c r="AS4562" s="13" t="s">
        <v>17831</v>
      </c>
      <c r="AT4562" s="13" t="s">
        <v>39333</v>
      </c>
      <c r="AU4562" s="13" t="s">
        <v>44202</v>
      </c>
      <c r="AV4562" s="13" t="s">
        <v>2801</v>
      </c>
      <c r="AW4562" s="13" t="s">
        <v>2801</v>
      </c>
      <c r="AX4562" s="13" t="s">
        <v>18111</v>
      </c>
      <c r="AY4562" s="13" t="s">
        <v>17832</v>
      </c>
      <c r="AZ4562" s="13" t="s">
        <v>21318</v>
      </c>
      <c r="BA4562" s="13" t="s">
        <v>2838</v>
      </c>
      <c r="BB4562" s="13" t="s">
        <v>23178</v>
      </c>
      <c r="BC4562" s="13" t="s">
        <v>22044</v>
      </c>
      <c r="BD4562" s="13" t="s">
        <v>21804</v>
      </c>
      <c r="BE4562" s="13" t="s">
        <v>22045</v>
      </c>
      <c r="BF4562" s="13" t="s">
        <v>22338</v>
      </c>
      <c r="BG4562" s="13" t="s">
        <v>22047</v>
      </c>
      <c r="BH4562" s="13" t="s">
        <v>22339</v>
      </c>
      <c r="BI4562" s="13" t="s">
        <v>29606</v>
      </c>
      <c r="BJ4562" s="13" t="s">
        <v>24640</v>
      </c>
      <c r="BK4562" s="13" t="s">
        <v>24768</v>
      </c>
      <c r="BL4562" s="13" t="s">
        <v>2801</v>
      </c>
      <c r="BM4562" s="13" t="s">
        <v>15089</v>
      </c>
      <c r="BN4562" s="13" t="s">
        <v>22062</v>
      </c>
      <c r="BO4562" s="13" t="s">
        <v>2801</v>
      </c>
      <c r="BP4562" s="13" t="s">
        <v>38213</v>
      </c>
      <c r="BQ4562" s="13" t="s">
        <v>38212</v>
      </c>
      <c r="BR4562" s="13" t="s">
        <v>21686</v>
      </c>
      <c r="BS4562" s="13" t="s">
        <v>44203</v>
      </c>
      <c r="BT4562" s="13" t="s">
        <v>2801</v>
      </c>
      <c r="BU4562" s="13" t="s">
        <v>15089</v>
      </c>
      <c r="BV4562" s="13" t="s">
        <v>17856</v>
      </c>
      <c r="BW4562" s="13" t="s">
        <v>44204</v>
      </c>
      <c r="BX4562" s="13" t="s">
        <v>21925</v>
      </c>
      <c r="BY4562" s="13" t="s">
        <v>21926</v>
      </c>
      <c r="BZ4562" s="26">
        <v>352</v>
      </c>
      <c r="CA4562" s="26">
        <v>356</v>
      </c>
      <c r="CB4562" s="13" t="s">
        <v>29932</v>
      </c>
      <c r="CC4562" s="13" t="s">
        <v>29933</v>
      </c>
      <c r="CD4562" s="13" t="s">
        <v>29949</v>
      </c>
      <c r="CE4562" s="13" t="s">
        <v>36709</v>
      </c>
      <c r="CF4562" s="13" t="s">
        <v>36710</v>
      </c>
    </row>
    <row r="4563" spans="45:84" hidden="1" x14ac:dyDescent="0.25">
      <c r="AS4563" s="13" t="s">
        <v>17833</v>
      </c>
      <c r="AT4563" s="13" t="s">
        <v>21403</v>
      </c>
      <c r="AU4563" s="13" t="s">
        <v>17834</v>
      </c>
      <c r="AV4563" s="13" t="s">
        <v>4257</v>
      </c>
      <c r="AW4563" s="13" t="s">
        <v>4257</v>
      </c>
      <c r="AX4563" s="13" t="s">
        <v>18634</v>
      </c>
      <c r="AY4563" s="13" t="s">
        <v>17835</v>
      </c>
      <c r="AZ4563" s="13" t="s">
        <v>17836</v>
      </c>
      <c r="BA4563" s="13"/>
      <c r="BB4563" s="13" t="s">
        <v>25186</v>
      </c>
      <c r="BC4563" s="13" t="s">
        <v>4096</v>
      </c>
      <c r="BD4563" s="13" t="s">
        <v>15089</v>
      </c>
      <c r="BE4563" s="13" t="s">
        <v>18515</v>
      </c>
      <c r="BF4563" s="13" t="s">
        <v>29607</v>
      </c>
      <c r="BG4563" s="13" t="s">
        <v>29608</v>
      </c>
      <c r="BH4563" s="13" t="s">
        <v>29609</v>
      </c>
      <c r="BI4563" s="13"/>
      <c r="BJ4563" s="13"/>
      <c r="BK4563" s="13"/>
      <c r="BL4563" s="13"/>
      <c r="BM4563" s="13"/>
      <c r="BN4563" s="13"/>
      <c r="BO4563" s="13"/>
      <c r="BP4563" s="13"/>
      <c r="BQ4563" s="13"/>
      <c r="BR4563" s="13" t="s">
        <v>29610</v>
      </c>
      <c r="BS4563" s="13" t="s">
        <v>25186</v>
      </c>
      <c r="BT4563" s="13" t="s">
        <v>4096</v>
      </c>
      <c r="BU4563" s="13" t="s">
        <v>15089</v>
      </c>
      <c r="BV4563" s="13" t="s">
        <v>18515</v>
      </c>
      <c r="BW4563" s="13" t="s">
        <v>29607</v>
      </c>
      <c r="BX4563" s="13" t="s">
        <v>29608</v>
      </c>
      <c r="BY4563" s="13" t="s">
        <v>29609</v>
      </c>
      <c r="BZ4563" s="26">
        <v>53</v>
      </c>
      <c r="CA4563" s="26">
        <v>53</v>
      </c>
      <c r="CB4563" s="13" t="s">
        <v>29941</v>
      </c>
      <c r="CC4563" s="13" t="s">
        <v>29933</v>
      </c>
      <c r="CD4563" s="13" t="s">
        <v>29949</v>
      </c>
      <c r="CE4563" s="13"/>
      <c r="CF4563" s="13"/>
    </row>
    <row r="4564" spans="45:84" hidden="1" x14ac:dyDescent="0.25">
      <c r="AS4564" s="13" t="s">
        <v>19610</v>
      </c>
      <c r="AT4564" s="13" t="s">
        <v>3135</v>
      </c>
      <c r="AU4564" s="13" t="s">
        <v>19611</v>
      </c>
      <c r="AV4564" s="13" t="s">
        <v>3456</v>
      </c>
      <c r="AW4564" s="13" t="s">
        <v>5311</v>
      </c>
      <c r="AX4564" s="13" t="s">
        <v>18102</v>
      </c>
      <c r="AY4564" s="13" t="s">
        <v>44205</v>
      </c>
      <c r="AZ4564" s="13" t="s">
        <v>12184</v>
      </c>
      <c r="BA4564" s="13" t="s">
        <v>1000</v>
      </c>
      <c r="BB4564" s="13" t="s">
        <v>37383</v>
      </c>
      <c r="BC4564" s="13" t="s">
        <v>6097</v>
      </c>
      <c r="BD4564" s="13" t="s">
        <v>15089</v>
      </c>
      <c r="BE4564" s="13" t="s">
        <v>18166</v>
      </c>
      <c r="BF4564" s="13" t="s">
        <v>22136</v>
      </c>
      <c r="BG4564" s="13" t="s">
        <v>22137</v>
      </c>
      <c r="BH4564" s="13" t="s">
        <v>37384</v>
      </c>
      <c r="BI4564" s="13" t="s">
        <v>29611</v>
      </c>
      <c r="BJ4564" s="13" t="s">
        <v>23805</v>
      </c>
      <c r="BK4564" s="13" t="s">
        <v>23806</v>
      </c>
      <c r="BL4564" s="13" t="s">
        <v>4257</v>
      </c>
      <c r="BM4564" s="13" t="s">
        <v>15089</v>
      </c>
      <c r="BN4564" s="13" t="s">
        <v>23807</v>
      </c>
      <c r="BO4564" s="13" t="s">
        <v>23808</v>
      </c>
      <c r="BP4564" s="13" t="s">
        <v>23809</v>
      </c>
      <c r="BQ4564" s="13" t="s">
        <v>23810</v>
      </c>
      <c r="BR4564" s="13" t="s">
        <v>23811</v>
      </c>
      <c r="BS4564" s="13" t="s">
        <v>23806</v>
      </c>
      <c r="BT4564" s="13" t="s">
        <v>4257</v>
      </c>
      <c r="BU4564" s="13" t="s">
        <v>15089</v>
      </c>
      <c r="BV4564" s="13" t="s">
        <v>23807</v>
      </c>
      <c r="BW4564" s="13" t="s">
        <v>30475</v>
      </c>
      <c r="BX4564" s="13" t="s">
        <v>29612</v>
      </c>
      <c r="BY4564" s="13" t="s">
        <v>29613</v>
      </c>
      <c r="BZ4564" s="26">
        <v>321</v>
      </c>
      <c r="CA4564" s="26">
        <v>324</v>
      </c>
      <c r="CB4564" s="13" t="s">
        <v>29932</v>
      </c>
      <c r="CC4564" s="13" t="s">
        <v>29933</v>
      </c>
      <c r="CD4564" s="13" t="s">
        <v>29949</v>
      </c>
      <c r="CE4564" s="13" t="s">
        <v>36711</v>
      </c>
      <c r="CF4564" s="13" t="s">
        <v>36712</v>
      </c>
    </row>
    <row r="4565" spans="45:84" hidden="1" x14ac:dyDescent="0.25">
      <c r="AS4565" s="13" t="s">
        <v>17837</v>
      </c>
      <c r="AT4565" s="13" t="s">
        <v>17838</v>
      </c>
      <c r="AU4565" s="13" t="s">
        <v>17839</v>
      </c>
      <c r="AV4565" s="13" t="s">
        <v>2043</v>
      </c>
      <c r="AW4565" s="13" t="s">
        <v>2801</v>
      </c>
      <c r="AX4565" s="13" t="s">
        <v>17980</v>
      </c>
      <c r="AY4565" s="13" t="s">
        <v>17840</v>
      </c>
      <c r="AZ4565" s="13" t="s">
        <v>17841</v>
      </c>
      <c r="BA4565" s="13"/>
      <c r="BB4565" s="13" t="s">
        <v>29614</v>
      </c>
      <c r="BC4565" s="13" t="s">
        <v>2801</v>
      </c>
      <c r="BD4565" s="13" t="s">
        <v>15089</v>
      </c>
      <c r="BE4565" s="13" t="s">
        <v>22062</v>
      </c>
      <c r="BF4565" s="13" t="s">
        <v>29232</v>
      </c>
      <c r="BG4565" s="13" t="s">
        <v>29233</v>
      </c>
      <c r="BH4565" s="13" t="s">
        <v>24644</v>
      </c>
      <c r="BI4565" s="13"/>
      <c r="BJ4565" s="13"/>
      <c r="BK4565" s="13"/>
      <c r="BL4565" s="13"/>
      <c r="BM4565" s="13"/>
      <c r="BN4565" s="13"/>
      <c r="BO4565" s="13"/>
      <c r="BP4565" s="13"/>
      <c r="BQ4565" s="13"/>
      <c r="BR4565" s="13" t="s">
        <v>21915</v>
      </c>
      <c r="BS4565" s="13" t="s">
        <v>26048</v>
      </c>
      <c r="BT4565" s="13" t="s">
        <v>5313</v>
      </c>
      <c r="BU4565" s="13" t="s">
        <v>15089</v>
      </c>
      <c r="BV4565" s="13" t="s">
        <v>17947</v>
      </c>
      <c r="BW4565" s="13" t="s">
        <v>30320</v>
      </c>
      <c r="BX4565" s="13" t="s">
        <v>21917</v>
      </c>
      <c r="BY4565" s="13" t="s">
        <v>22049</v>
      </c>
      <c r="BZ4565" s="26">
        <v>99</v>
      </c>
      <c r="CA4565" s="26">
        <v>101</v>
      </c>
      <c r="CB4565" s="13" t="s">
        <v>29936</v>
      </c>
      <c r="CC4565" s="13" t="s">
        <v>29933</v>
      </c>
      <c r="CD4565" s="13" t="s">
        <v>29949</v>
      </c>
      <c r="CE4565" s="13"/>
      <c r="CF4565" s="13"/>
    </row>
    <row r="4566" spans="45:84" hidden="1" x14ac:dyDescent="0.25">
      <c r="AS4566" s="13" t="s">
        <v>19612</v>
      </c>
      <c r="AT4566" s="13" t="s">
        <v>19613</v>
      </c>
      <c r="AU4566" s="13" t="s">
        <v>19614</v>
      </c>
      <c r="AV4566" s="13" t="s">
        <v>4686</v>
      </c>
      <c r="AW4566" s="13" t="s">
        <v>2812</v>
      </c>
      <c r="AX4566" s="13" t="s">
        <v>18275</v>
      </c>
      <c r="AY4566" s="13" t="s">
        <v>21602</v>
      </c>
      <c r="AZ4566" s="13" t="s">
        <v>21603</v>
      </c>
      <c r="BA4566" s="13" t="s">
        <v>18399</v>
      </c>
      <c r="BB4566" s="13" t="s">
        <v>29615</v>
      </c>
      <c r="BC4566" s="13" t="s">
        <v>2670</v>
      </c>
      <c r="BD4566" s="13" t="s">
        <v>15089</v>
      </c>
      <c r="BE4566" s="13" t="s">
        <v>17986</v>
      </c>
      <c r="BF4566" s="13" t="s">
        <v>29616</v>
      </c>
      <c r="BG4566" s="13" t="s">
        <v>29617</v>
      </c>
      <c r="BH4566" s="13" t="s">
        <v>29618</v>
      </c>
      <c r="BI4566" s="13" t="s">
        <v>29619</v>
      </c>
      <c r="BJ4566" s="13" t="s">
        <v>29620</v>
      </c>
      <c r="BK4566" s="13" t="s">
        <v>44206</v>
      </c>
      <c r="BL4566" s="13" t="s">
        <v>44207</v>
      </c>
      <c r="BM4566" s="13" t="s">
        <v>22122</v>
      </c>
      <c r="BN4566" s="13" t="s">
        <v>40122</v>
      </c>
      <c r="BO4566" s="13" t="s">
        <v>44208</v>
      </c>
      <c r="BP4566" s="13" t="s">
        <v>44209</v>
      </c>
      <c r="BQ4566" s="13" t="s">
        <v>44210</v>
      </c>
      <c r="BR4566" s="13" t="s">
        <v>22809</v>
      </c>
      <c r="BS4566" s="13" t="s">
        <v>29621</v>
      </c>
      <c r="BT4566" s="13" t="s">
        <v>2812</v>
      </c>
      <c r="BU4566" s="13" t="s">
        <v>15089</v>
      </c>
      <c r="BV4566" s="13" t="s">
        <v>18364</v>
      </c>
      <c r="BW4566" s="13" t="s">
        <v>30463</v>
      </c>
      <c r="BX4566" s="13" t="s">
        <v>29622</v>
      </c>
      <c r="BY4566" s="13" t="s">
        <v>22003</v>
      </c>
      <c r="BZ4566" s="26">
        <v>73</v>
      </c>
      <c r="CA4566" s="26">
        <v>75</v>
      </c>
      <c r="CB4566" s="13" t="s">
        <v>29936</v>
      </c>
      <c r="CC4566" s="13" t="s">
        <v>29933</v>
      </c>
      <c r="CD4566" s="13" t="s">
        <v>29949</v>
      </c>
      <c r="CE4566" s="13" t="s">
        <v>39334</v>
      </c>
      <c r="CF4566" s="13" t="s">
        <v>18399</v>
      </c>
    </row>
    <row r="4567" spans="45:84" hidden="1" x14ac:dyDescent="0.25">
      <c r="AS4567" s="13" t="s">
        <v>19615</v>
      </c>
      <c r="AT4567" s="13" t="s">
        <v>37158</v>
      </c>
      <c r="AU4567" s="13" t="s">
        <v>19616</v>
      </c>
      <c r="AV4567" s="13" t="s">
        <v>445</v>
      </c>
      <c r="AW4567" s="13" t="s">
        <v>5313</v>
      </c>
      <c r="AX4567" s="13" t="s">
        <v>17916</v>
      </c>
      <c r="AY4567" s="13" t="s">
        <v>19617</v>
      </c>
      <c r="AZ4567" s="13" t="s">
        <v>39335</v>
      </c>
      <c r="BA4567" s="13" t="s">
        <v>5953</v>
      </c>
      <c r="BB4567" s="13" t="s">
        <v>26310</v>
      </c>
      <c r="BC4567" s="13" t="s">
        <v>5711</v>
      </c>
      <c r="BD4567" s="13" t="s">
        <v>15089</v>
      </c>
      <c r="BE4567" s="13" t="s">
        <v>39336</v>
      </c>
      <c r="BF4567" s="13" t="s">
        <v>26698</v>
      </c>
      <c r="BG4567" s="13" t="s">
        <v>24498</v>
      </c>
      <c r="BH4567" s="13" t="s">
        <v>22559</v>
      </c>
      <c r="BI4567" s="13" t="s">
        <v>39337</v>
      </c>
      <c r="BJ4567" s="13" t="s">
        <v>5953</v>
      </c>
      <c r="BK4567" s="13" t="s">
        <v>26310</v>
      </c>
      <c r="BL4567" s="13" t="s">
        <v>5711</v>
      </c>
      <c r="BM4567" s="13" t="s">
        <v>15089</v>
      </c>
      <c r="BN4567" s="13" t="s">
        <v>18703</v>
      </c>
      <c r="BO4567" s="13" t="s">
        <v>26698</v>
      </c>
      <c r="BP4567" s="13" t="s">
        <v>24498</v>
      </c>
      <c r="BQ4567" s="13" t="s">
        <v>22559</v>
      </c>
      <c r="BR4567" s="13" t="s">
        <v>39338</v>
      </c>
      <c r="BS4567" s="13" t="s">
        <v>39339</v>
      </c>
      <c r="BT4567" s="13" t="s">
        <v>85</v>
      </c>
      <c r="BU4567" s="13" t="s">
        <v>15089</v>
      </c>
      <c r="BV4567" s="13" t="s">
        <v>23699</v>
      </c>
      <c r="BW4567" s="13" t="s">
        <v>30166</v>
      </c>
      <c r="BX4567" s="13" t="s">
        <v>39340</v>
      </c>
      <c r="BY4567" s="13" t="s">
        <v>23701</v>
      </c>
      <c r="BZ4567" s="26">
        <v>89</v>
      </c>
      <c r="CA4567" s="26">
        <v>91</v>
      </c>
      <c r="CB4567" s="13" t="s">
        <v>29936</v>
      </c>
      <c r="CC4567" s="13" t="s">
        <v>29933</v>
      </c>
      <c r="CD4567" s="13" t="s">
        <v>29949</v>
      </c>
      <c r="CE4567" s="13" t="s">
        <v>34046</v>
      </c>
      <c r="CF4567" s="13" t="s">
        <v>34047</v>
      </c>
    </row>
    <row r="4568" spans="45:84" hidden="1" x14ac:dyDescent="0.25">
      <c r="AS4568" s="13" t="s">
        <v>37161</v>
      </c>
      <c r="AT4568" s="13" t="s">
        <v>37162</v>
      </c>
      <c r="AU4568" s="13" t="s">
        <v>44211</v>
      </c>
      <c r="AV4568" s="13" t="s">
        <v>2517</v>
      </c>
      <c r="AW4568" s="13" t="s">
        <v>4059</v>
      </c>
      <c r="AX4568" s="13" t="s">
        <v>18537</v>
      </c>
      <c r="AY4568" s="13" t="s">
        <v>37163</v>
      </c>
      <c r="AZ4568" s="13" t="s">
        <v>37164</v>
      </c>
      <c r="BA4568" s="13" t="s">
        <v>6615</v>
      </c>
      <c r="BB4568" s="13" t="s">
        <v>21934</v>
      </c>
      <c r="BC4568" s="13" t="s">
        <v>4257</v>
      </c>
      <c r="BD4568" s="13" t="s">
        <v>15089</v>
      </c>
      <c r="BE4568" s="13" t="s">
        <v>18861</v>
      </c>
      <c r="BF4568" s="13" t="s">
        <v>26121</v>
      </c>
      <c r="BG4568" s="13" t="s">
        <v>29357</v>
      </c>
      <c r="BH4568" s="13" t="s">
        <v>29358</v>
      </c>
      <c r="BI4568" s="13" t="s">
        <v>28836</v>
      </c>
      <c r="BJ4568" s="13"/>
      <c r="BK4568" s="13"/>
      <c r="BL4568" s="13"/>
      <c r="BM4568" s="13"/>
      <c r="BN4568" s="13"/>
      <c r="BO4568" s="13"/>
      <c r="BP4568" s="13"/>
      <c r="BQ4568" s="13"/>
      <c r="BR4568" s="13" t="s">
        <v>37165</v>
      </c>
      <c r="BS4568" s="13" t="s">
        <v>21939</v>
      </c>
      <c r="BT4568" s="13" t="s">
        <v>4257</v>
      </c>
      <c r="BU4568" s="13" t="s">
        <v>15089</v>
      </c>
      <c r="BV4568" s="13" t="s">
        <v>37166</v>
      </c>
      <c r="BW4568" s="13" t="s">
        <v>30466</v>
      </c>
      <c r="BX4568" s="13" t="s">
        <v>29359</v>
      </c>
      <c r="BY4568" s="13" t="s">
        <v>27239</v>
      </c>
      <c r="BZ4568" s="26">
        <v>76</v>
      </c>
      <c r="CA4568" s="26">
        <v>77</v>
      </c>
      <c r="CB4568" s="13" t="s">
        <v>29932</v>
      </c>
      <c r="CC4568" s="13" t="s">
        <v>29933</v>
      </c>
      <c r="CD4568" s="13" t="s">
        <v>29949</v>
      </c>
      <c r="CE4568" s="13"/>
      <c r="CF4568" s="13"/>
    </row>
    <row r="4569" spans="45:84" hidden="1" x14ac:dyDescent="0.25">
      <c r="AS4569" s="13" t="s">
        <v>39341</v>
      </c>
      <c r="AT4569" s="13" t="s">
        <v>39342</v>
      </c>
      <c r="AU4569" s="13" t="s">
        <v>44212</v>
      </c>
      <c r="AV4569" s="13" t="s">
        <v>2801</v>
      </c>
      <c r="AW4569" s="13" t="s">
        <v>2801</v>
      </c>
      <c r="AX4569" s="13" t="s">
        <v>18009</v>
      </c>
      <c r="AY4569" s="13" t="s">
        <v>44213</v>
      </c>
      <c r="AZ4569" s="13" t="s">
        <v>44214</v>
      </c>
      <c r="BA4569" s="13" t="s">
        <v>7456</v>
      </c>
      <c r="BB4569" s="13" t="s">
        <v>39343</v>
      </c>
      <c r="BC4569" s="13" t="s">
        <v>2801</v>
      </c>
      <c r="BD4569" s="13" t="s">
        <v>15089</v>
      </c>
      <c r="BE4569" s="13" t="s">
        <v>18009</v>
      </c>
      <c r="BF4569" s="13" t="s">
        <v>39344</v>
      </c>
      <c r="BG4569" s="13" t="s">
        <v>39345</v>
      </c>
      <c r="BH4569" s="13" t="s">
        <v>39346</v>
      </c>
      <c r="BI4569" s="13" t="s">
        <v>44215</v>
      </c>
      <c r="BJ4569" s="13" t="s">
        <v>6112</v>
      </c>
      <c r="BK4569" s="13" t="s">
        <v>41042</v>
      </c>
      <c r="BL4569" s="13" t="s">
        <v>1817</v>
      </c>
      <c r="BM4569" s="13" t="s">
        <v>15089</v>
      </c>
      <c r="BN4569" s="13" t="s">
        <v>18256</v>
      </c>
      <c r="BO4569" s="13" t="s">
        <v>44216</v>
      </c>
      <c r="BP4569" s="13" t="s">
        <v>44217</v>
      </c>
      <c r="BQ4569" s="13" t="s">
        <v>44218</v>
      </c>
      <c r="BR4569" s="13" t="s">
        <v>22856</v>
      </c>
      <c r="BS4569" s="13" t="s">
        <v>44219</v>
      </c>
      <c r="BT4569" s="13" t="s">
        <v>2801</v>
      </c>
      <c r="BU4569" s="13"/>
      <c r="BV4569" s="13" t="s">
        <v>17856</v>
      </c>
      <c r="BW4569" s="13" t="s">
        <v>30351</v>
      </c>
      <c r="BX4569" s="13" t="s">
        <v>26727</v>
      </c>
      <c r="BY4569" s="13" t="s">
        <v>28548</v>
      </c>
      <c r="BZ4569" s="26">
        <v>63</v>
      </c>
      <c r="CA4569" s="26">
        <v>64</v>
      </c>
      <c r="CB4569" s="13" t="s">
        <v>29932</v>
      </c>
      <c r="CC4569" s="13" t="s">
        <v>29933</v>
      </c>
      <c r="CD4569" s="13" t="s">
        <v>29949</v>
      </c>
      <c r="CE4569" s="13"/>
      <c r="CF4569" s="13"/>
    </row>
    <row r="4570" spans="45:84" hidden="1" x14ac:dyDescent="0.25">
      <c r="AS4570" s="13" t="s">
        <v>39347</v>
      </c>
      <c r="AT4570" s="13" t="s">
        <v>39348</v>
      </c>
      <c r="AU4570" s="13" t="s">
        <v>39349</v>
      </c>
      <c r="AV4570" s="13" t="s">
        <v>14767</v>
      </c>
      <c r="AW4570" s="13" t="s">
        <v>4057</v>
      </c>
      <c r="AX4570" s="13" t="s">
        <v>18945</v>
      </c>
      <c r="AY4570" s="13" t="s">
        <v>39350</v>
      </c>
      <c r="AZ4570" s="13" t="s">
        <v>15389</v>
      </c>
      <c r="BA4570" s="13"/>
      <c r="BB4570" s="13" t="s">
        <v>38768</v>
      </c>
      <c r="BC4570" s="13" t="s">
        <v>14767</v>
      </c>
      <c r="BD4570" s="13" t="s">
        <v>15089</v>
      </c>
      <c r="BE4570" s="13" t="s">
        <v>18945</v>
      </c>
      <c r="BF4570" s="13" t="s">
        <v>39351</v>
      </c>
      <c r="BG4570" s="13" t="s">
        <v>28123</v>
      </c>
      <c r="BH4570" s="13" t="s">
        <v>28124</v>
      </c>
      <c r="BI4570" s="13"/>
      <c r="BJ4570" s="13"/>
      <c r="BK4570" s="13"/>
      <c r="BL4570" s="13"/>
      <c r="BM4570" s="13"/>
      <c r="BN4570" s="13"/>
      <c r="BO4570" s="13"/>
      <c r="BP4570" s="13"/>
      <c r="BQ4570" s="13"/>
      <c r="BR4570" s="13" t="s">
        <v>15389</v>
      </c>
      <c r="BS4570" s="13" t="s">
        <v>38768</v>
      </c>
      <c r="BT4570" s="13" t="s">
        <v>39352</v>
      </c>
      <c r="BU4570" s="13" t="s">
        <v>15089</v>
      </c>
      <c r="BV4570" s="13" t="s">
        <v>18945</v>
      </c>
      <c r="BW4570" s="13" t="s">
        <v>39351</v>
      </c>
      <c r="BX4570" s="13" t="s">
        <v>28123</v>
      </c>
      <c r="BY4570" s="13" t="s">
        <v>28124</v>
      </c>
      <c r="BZ4570" s="26">
        <v>26</v>
      </c>
      <c r="CA4570" s="26">
        <v>26</v>
      </c>
      <c r="CB4570" s="13" t="s">
        <v>29932</v>
      </c>
      <c r="CC4570" s="13" t="s">
        <v>29933</v>
      </c>
      <c r="CD4570" s="13" t="s">
        <v>38510</v>
      </c>
      <c r="CE4570" s="13"/>
      <c r="CF4570" s="13"/>
    </row>
    <row r="4571" spans="45:84" hidden="1" x14ac:dyDescent="0.25">
      <c r="AS4571" s="13" t="s">
        <v>19618</v>
      </c>
      <c r="AT4571" s="13" t="s">
        <v>19619</v>
      </c>
      <c r="AU4571" s="13" t="s">
        <v>19620</v>
      </c>
      <c r="AV4571" s="13" t="s">
        <v>2667</v>
      </c>
      <c r="AW4571" s="13" t="s">
        <v>2667</v>
      </c>
      <c r="AX4571" s="13" t="s">
        <v>17922</v>
      </c>
      <c r="AY4571" s="13" t="s">
        <v>19621</v>
      </c>
      <c r="AZ4571" s="13" t="s">
        <v>21604</v>
      </c>
      <c r="BA4571" s="13" t="s">
        <v>2838</v>
      </c>
      <c r="BB4571" s="13" t="s">
        <v>22415</v>
      </c>
      <c r="BC4571" s="13" t="s">
        <v>22044</v>
      </c>
      <c r="BD4571" s="13" t="s">
        <v>21804</v>
      </c>
      <c r="BE4571" s="13" t="s">
        <v>22045</v>
      </c>
      <c r="BF4571" s="13" t="s">
        <v>22338</v>
      </c>
      <c r="BG4571" s="13" t="s">
        <v>22047</v>
      </c>
      <c r="BH4571" s="13" t="s">
        <v>22339</v>
      </c>
      <c r="BI4571" s="13" t="s">
        <v>29623</v>
      </c>
      <c r="BJ4571" s="13" t="s">
        <v>27421</v>
      </c>
      <c r="BK4571" s="13" t="s">
        <v>22342</v>
      </c>
      <c r="BL4571" s="13" t="s">
        <v>5711</v>
      </c>
      <c r="BM4571" s="13" t="s">
        <v>15089</v>
      </c>
      <c r="BN4571" s="13" t="s">
        <v>18703</v>
      </c>
      <c r="BO4571" s="13" t="s">
        <v>44220</v>
      </c>
      <c r="BP4571" s="13" t="s">
        <v>27638</v>
      </c>
      <c r="BQ4571" s="13" t="s">
        <v>27639</v>
      </c>
      <c r="BR4571" s="13" t="s">
        <v>26284</v>
      </c>
      <c r="BS4571" s="13" t="s">
        <v>26039</v>
      </c>
      <c r="BT4571" s="13" t="s">
        <v>2258</v>
      </c>
      <c r="BU4571" s="13" t="s">
        <v>15089</v>
      </c>
      <c r="BV4571" s="13" t="s">
        <v>17998</v>
      </c>
      <c r="BW4571" s="13" t="s">
        <v>30319</v>
      </c>
      <c r="BX4571" s="13" t="s">
        <v>43973</v>
      </c>
      <c r="BY4571" s="13" t="s">
        <v>25711</v>
      </c>
      <c r="BZ4571" s="26">
        <v>17</v>
      </c>
      <c r="CA4571" s="26">
        <v>18</v>
      </c>
      <c r="CB4571" s="13" t="s">
        <v>29942</v>
      </c>
      <c r="CC4571" s="13" t="s">
        <v>29933</v>
      </c>
      <c r="CD4571" s="13" t="s">
        <v>29949</v>
      </c>
      <c r="CE4571" s="13" t="s">
        <v>30780</v>
      </c>
      <c r="CF4571" s="13" t="s">
        <v>32098</v>
      </c>
    </row>
    <row r="4572" spans="45:84" hidden="1" x14ac:dyDescent="0.25">
      <c r="AS4572" s="13" t="s">
        <v>20354</v>
      </c>
      <c r="AT4572" s="13" t="s">
        <v>20355</v>
      </c>
      <c r="AU4572" s="13" t="s">
        <v>20356</v>
      </c>
      <c r="AV4572" s="13" t="s">
        <v>2012</v>
      </c>
      <c r="AW4572" s="13" t="s">
        <v>2013</v>
      </c>
      <c r="AX4572" s="13" t="s">
        <v>17988</v>
      </c>
      <c r="AY4572" s="13" t="s">
        <v>14178</v>
      </c>
      <c r="AZ4572" s="13" t="s">
        <v>21605</v>
      </c>
      <c r="BA4572" s="13" t="s">
        <v>14178</v>
      </c>
      <c r="BB4572" s="13" t="s">
        <v>21928</v>
      </c>
      <c r="BC4572" s="13" t="s">
        <v>236</v>
      </c>
      <c r="BD4572" s="13" t="s">
        <v>15089</v>
      </c>
      <c r="BE4572" s="13" t="s">
        <v>18118</v>
      </c>
      <c r="BF4572" s="13" t="s">
        <v>29711</v>
      </c>
      <c r="BG4572" s="13" t="s">
        <v>29712</v>
      </c>
      <c r="BH4572" s="13" t="s">
        <v>21931</v>
      </c>
      <c r="BI4572" s="13" t="s">
        <v>21605</v>
      </c>
      <c r="BJ4572" s="13" t="s">
        <v>14178</v>
      </c>
      <c r="BK4572" s="13" t="s">
        <v>21928</v>
      </c>
      <c r="BL4572" s="13" t="s">
        <v>236</v>
      </c>
      <c r="BM4572" s="13" t="s">
        <v>15089</v>
      </c>
      <c r="BN4572" s="13" t="s">
        <v>18118</v>
      </c>
      <c r="BO4572" s="13" t="s">
        <v>29711</v>
      </c>
      <c r="BP4572" s="13" t="s">
        <v>29712</v>
      </c>
      <c r="BQ4572" s="13" t="s">
        <v>21931</v>
      </c>
      <c r="BR4572" s="13" t="s">
        <v>21932</v>
      </c>
      <c r="BS4572" s="13" t="s">
        <v>21928</v>
      </c>
      <c r="BT4572" s="13" t="s">
        <v>236</v>
      </c>
      <c r="BU4572" s="13" t="s">
        <v>15089</v>
      </c>
      <c r="BV4572" s="13" t="s">
        <v>18118</v>
      </c>
      <c r="BW4572" s="13" t="s">
        <v>29711</v>
      </c>
      <c r="BX4572" s="13" t="s">
        <v>29712</v>
      </c>
      <c r="BY4572" s="13" t="s">
        <v>21931</v>
      </c>
      <c r="BZ4572" s="26">
        <v>71</v>
      </c>
      <c r="CA4572" s="26">
        <v>72</v>
      </c>
      <c r="CB4572" s="13" t="s">
        <v>29936</v>
      </c>
      <c r="CC4572" s="13" t="s">
        <v>29933</v>
      </c>
      <c r="CD4572" s="13" t="s">
        <v>29949</v>
      </c>
      <c r="CE4572" s="13" t="s">
        <v>36713</v>
      </c>
      <c r="CF4572" s="13" t="s">
        <v>36714</v>
      </c>
    </row>
    <row r="4573" spans="45:84" hidden="1" x14ac:dyDescent="0.25">
      <c r="AS4573" s="13" t="s">
        <v>19622</v>
      </c>
      <c r="AT4573" s="13" t="s">
        <v>19623</v>
      </c>
      <c r="AU4573" s="13" t="s">
        <v>19624</v>
      </c>
      <c r="AV4573" s="13" t="s">
        <v>2372</v>
      </c>
      <c r="AW4573" s="13" t="s">
        <v>4053</v>
      </c>
      <c r="AX4573" s="13" t="s">
        <v>18076</v>
      </c>
      <c r="AY4573" s="13" t="s">
        <v>19625</v>
      </c>
      <c r="AZ4573" s="13" t="s">
        <v>6054</v>
      </c>
      <c r="BA4573" s="13"/>
      <c r="BB4573" s="13" t="s">
        <v>24898</v>
      </c>
      <c r="BC4573" s="13" t="s">
        <v>2802</v>
      </c>
      <c r="BD4573" s="13" t="s">
        <v>15089</v>
      </c>
      <c r="BE4573" s="13" t="s">
        <v>17925</v>
      </c>
      <c r="BF4573" s="13" t="s">
        <v>21999</v>
      </c>
      <c r="BG4573" s="13" t="s">
        <v>21984</v>
      </c>
      <c r="BH4573" s="13" t="s">
        <v>21985</v>
      </c>
      <c r="BI4573" s="13" t="s">
        <v>23024</v>
      </c>
      <c r="BJ4573" s="13"/>
      <c r="BK4573" s="13"/>
      <c r="BL4573" s="13"/>
      <c r="BM4573" s="13"/>
      <c r="BN4573" s="13"/>
      <c r="BO4573" s="13"/>
      <c r="BP4573" s="13"/>
      <c r="BQ4573" s="13"/>
      <c r="BR4573" s="13" t="s">
        <v>22822</v>
      </c>
      <c r="BS4573" s="13" t="s">
        <v>29624</v>
      </c>
      <c r="BT4573" s="13" t="s">
        <v>2812</v>
      </c>
      <c r="BU4573" s="13" t="s">
        <v>15089</v>
      </c>
      <c r="BV4573" s="13" t="s">
        <v>29625</v>
      </c>
      <c r="BW4573" s="13" t="s">
        <v>25412</v>
      </c>
      <c r="BX4573" s="13" t="s">
        <v>22824</v>
      </c>
      <c r="BY4573" s="13" t="s">
        <v>22825</v>
      </c>
      <c r="BZ4573" s="26">
        <v>43</v>
      </c>
      <c r="CA4573" s="26">
        <v>44</v>
      </c>
      <c r="CB4573" s="13" t="s">
        <v>29942</v>
      </c>
      <c r="CC4573" s="13" t="s">
        <v>29933</v>
      </c>
      <c r="CD4573" s="13" t="s">
        <v>29949</v>
      </c>
      <c r="CE4573" s="13" t="s">
        <v>36715</v>
      </c>
      <c r="CF4573" s="13"/>
    </row>
    <row r="4574" spans="45:84" hidden="1" x14ac:dyDescent="0.25">
      <c r="AS4574" s="13" t="s">
        <v>19626</v>
      </c>
      <c r="AT4574" s="13" t="s">
        <v>21404</v>
      </c>
      <c r="AU4574" s="13" t="s">
        <v>21405</v>
      </c>
      <c r="AV4574" s="13" t="s">
        <v>4257</v>
      </c>
      <c r="AW4574" s="13" t="s">
        <v>4257</v>
      </c>
      <c r="AX4574" s="13" t="s">
        <v>18248</v>
      </c>
      <c r="AY4574" s="13" t="s">
        <v>19627</v>
      </c>
      <c r="AZ4574" s="13" t="s">
        <v>19628</v>
      </c>
      <c r="BA4574" s="13" t="s">
        <v>21470</v>
      </c>
      <c r="BB4574" s="13" t="s">
        <v>24388</v>
      </c>
      <c r="BC4574" s="13" t="s">
        <v>4257</v>
      </c>
      <c r="BD4574" s="13" t="s">
        <v>15089</v>
      </c>
      <c r="BE4574" s="13" t="s">
        <v>17944</v>
      </c>
      <c r="BF4574" s="13" t="s">
        <v>24389</v>
      </c>
      <c r="BG4574" s="13" t="s">
        <v>24390</v>
      </c>
      <c r="BH4574" s="13" t="s">
        <v>25249</v>
      </c>
      <c r="BI4574" s="13" t="s">
        <v>19628</v>
      </c>
      <c r="BJ4574" s="13" t="s">
        <v>21470</v>
      </c>
      <c r="BK4574" s="13" t="s">
        <v>24388</v>
      </c>
      <c r="BL4574" s="13" t="s">
        <v>4257</v>
      </c>
      <c r="BM4574" s="13" t="s">
        <v>15089</v>
      </c>
      <c r="BN4574" s="13" t="s">
        <v>17944</v>
      </c>
      <c r="BO4574" s="13" t="s">
        <v>24389</v>
      </c>
      <c r="BP4574" s="13" t="s">
        <v>24390</v>
      </c>
      <c r="BQ4574" s="13" t="s">
        <v>25249</v>
      </c>
      <c r="BR4574" s="13" t="s">
        <v>21938</v>
      </c>
      <c r="BS4574" s="13" t="s">
        <v>37869</v>
      </c>
      <c r="BT4574" s="13" t="s">
        <v>4257</v>
      </c>
      <c r="BU4574" s="13" t="s">
        <v>15089</v>
      </c>
      <c r="BV4574" s="13" t="s">
        <v>21940</v>
      </c>
      <c r="BW4574" s="13" t="s">
        <v>30045</v>
      </c>
      <c r="BX4574" s="13" t="s">
        <v>21941</v>
      </c>
      <c r="BY4574" s="13" t="s">
        <v>21942</v>
      </c>
      <c r="BZ4574" s="26">
        <v>59</v>
      </c>
      <c r="CA4574" s="26">
        <v>60</v>
      </c>
      <c r="CB4574" s="13" t="s">
        <v>29932</v>
      </c>
      <c r="CC4574" s="13" t="s">
        <v>29933</v>
      </c>
      <c r="CD4574" s="13" t="s">
        <v>29949</v>
      </c>
      <c r="CE4574" s="13" t="s">
        <v>39353</v>
      </c>
      <c r="CF4574" s="13" t="s">
        <v>39354</v>
      </c>
    </row>
    <row r="4575" spans="45:84" hidden="1" x14ac:dyDescent="0.25">
      <c r="AS4575" s="13" t="s">
        <v>19629</v>
      </c>
      <c r="AT4575" s="13" t="s">
        <v>19630</v>
      </c>
      <c r="AU4575" s="13" t="s">
        <v>19631</v>
      </c>
      <c r="AV4575" s="13" t="s">
        <v>4429</v>
      </c>
      <c r="AW4575" s="13" t="s">
        <v>2812</v>
      </c>
      <c r="AX4575" s="13" t="s">
        <v>18414</v>
      </c>
      <c r="AY4575" s="13" t="s">
        <v>44221</v>
      </c>
      <c r="AZ4575" s="13" t="s">
        <v>8293</v>
      </c>
      <c r="BA4575" s="13"/>
      <c r="BB4575" s="13" t="s">
        <v>26419</v>
      </c>
      <c r="BC4575" s="13" t="s">
        <v>2812</v>
      </c>
      <c r="BD4575" s="13" t="s">
        <v>15089</v>
      </c>
      <c r="BE4575" s="13" t="s">
        <v>18456</v>
      </c>
      <c r="BF4575" s="13" t="s">
        <v>30343</v>
      </c>
      <c r="BG4575" s="13" t="s">
        <v>26420</v>
      </c>
      <c r="BH4575" s="13" t="s">
        <v>23881</v>
      </c>
      <c r="BI4575" s="13" t="s">
        <v>16513</v>
      </c>
      <c r="BJ4575" s="13"/>
      <c r="BK4575" s="13" t="s">
        <v>26419</v>
      </c>
      <c r="BL4575" s="13" t="s">
        <v>2812</v>
      </c>
      <c r="BM4575" s="13" t="s">
        <v>15089</v>
      </c>
      <c r="BN4575" s="13" t="s">
        <v>18456</v>
      </c>
      <c r="BO4575" s="13" t="s">
        <v>30343</v>
      </c>
      <c r="BP4575" s="13" t="s">
        <v>26420</v>
      </c>
      <c r="BQ4575" s="13" t="s">
        <v>23881</v>
      </c>
      <c r="BR4575" s="13" t="s">
        <v>26418</v>
      </c>
      <c r="BS4575" s="13" t="s">
        <v>26419</v>
      </c>
      <c r="BT4575" s="13" t="s">
        <v>2812</v>
      </c>
      <c r="BU4575" s="13" t="s">
        <v>15089</v>
      </c>
      <c r="BV4575" s="13" t="s">
        <v>18456</v>
      </c>
      <c r="BW4575" s="13" t="s">
        <v>30343</v>
      </c>
      <c r="BX4575" s="13" t="s">
        <v>26420</v>
      </c>
      <c r="BY4575" s="13" t="s">
        <v>23881</v>
      </c>
      <c r="BZ4575" s="26">
        <v>59</v>
      </c>
      <c r="CA4575" s="26">
        <v>60</v>
      </c>
      <c r="CB4575" s="13" t="s">
        <v>29932</v>
      </c>
      <c r="CC4575" s="13" t="s">
        <v>29933</v>
      </c>
      <c r="CD4575" s="13" t="s">
        <v>29949</v>
      </c>
      <c r="CE4575" s="13"/>
      <c r="CF4575" s="13"/>
    </row>
    <row r="4576" spans="45:84" hidden="1" x14ac:dyDescent="0.25">
      <c r="AS4576" s="13" t="s">
        <v>39355</v>
      </c>
      <c r="AT4576" s="13" t="s">
        <v>39356</v>
      </c>
      <c r="AU4576" s="13" t="s">
        <v>39357</v>
      </c>
      <c r="AV4576" s="13" t="s">
        <v>2801</v>
      </c>
      <c r="AW4576" s="13" t="s">
        <v>2801</v>
      </c>
      <c r="AX4576" s="13" t="s">
        <v>17917</v>
      </c>
      <c r="AY4576" s="13" t="s">
        <v>39358</v>
      </c>
      <c r="AZ4576" s="13" t="s">
        <v>16805</v>
      </c>
      <c r="BA4576" s="13"/>
      <c r="BB4576" s="13" t="s">
        <v>23049</v>
      </c>
      <c r="BC4576" s="13" t="s">
        <v>2801</v>
      </c>
      <c r="BD4576" s="13" t="s">
        <v>15089</v>
      </c>
      <c r="BE4576" s="13" t="s">
        <v>18583</v>
      </c>
      <c r="BF4576" s="13" t="s">
        <v>22210</v>
      </c>
      <c r="BG4576" s="13" t="s">
        <v>22211</v>
      </c>
      <c r="BH4576" s="13" t="s">
        <v>22212</v>
      </c>
      <c r="BI4576" s="13"/>
      <c r="BJ4576" s="13"/>
      <c r="BK4576" s="13"/>
      <c r="BL4576" s="13"/>
      <c r="BM4576" s="13"/>
      <c r="BN4576" s="13"/>
      <c r="BO4576" s="13"/>
      <c r="BP4576" s="13"/>
      <c r="BQ4576" s="13"/>
      <c r="BR4576" s="13" t="s">
        <v>5229</v>
      </c>
      <c r="BS4576" s="13" t="s">
        <v>22209</v>
      </c>
      <c r="BT4576" s="13" t="s">
        <v>2801</v>
      </c>
      <c r="BU4576" s="13" t="s">
        <v>15089</v>
      </c>
      <c r="BV4576" s="13" t="s">
        <v>18583</v>
      </c>
      <c r="BW4576" s="13" t="s">
        <v>39011</v>
      </c>
      <c r="BX4576" s="13" t="s">
        <v>39012</v>
      </c>
      <c r="BY4576" s="13" t="s">
        <v>22212</v>
      </c>
      <c r="BZ4576" s="26">
        <v>48</v>
      </c>
      <c r="CA4576" s="26">
        <v>49</v>
      </c>
      <c r="CB4576" s="13" t="s">
        <v>29936</v>
      </c>
      <c r="CC4576" s="13" t="s">
        <v>29933</v>
      </c>
      <c r="CD4576" s="13" t="s">
        <v>38510</v>
      </c>
      <c r="CE4576" s="13"/>
      <c r="CF4576" s="13"/>
    </row>
    <row r="4577" spans="45:84" hidden="1" x14ac:dyDescent="0.25">
      <c r="AS4577" s="13" t="s">
        <v>39359</v>
      </c>
      <c r="AT4577" s="13" t="s">
        <v>39360</v>
      </c>
      <c r="AU4577" s="13" t="s">
        <v>39361</v>
      </c>
      <c r="AV4577" s="13" t="s">
        <v>4224</v>
      </c>
      <c r="AW4577" s="13" t="s">
        <v>2801</v>
      </c>
      <c r="AX4577" s="13" t="s">
        <v>18885</v>
      </c>
      <c r="AY4577" s="13" t="s">
        <v>39362</v>
      </c>
      <c r="AZ4577" s="13" t="s">
        <v>39363</v>
      </c>
      <c r="BA4577" s="13"/>
      <c r="BB4577" s="13" t="s">
        <v>22828</v>
      </c>
      <c r="BC4577" s="13" t="s">
        <v>1402</v>
      </c>
      <c r="BD4577" s="13" t="s">
        <v>15089</v>
      </c>
      <c r="BE4577" s="13" t="s">
        <v>18135</v>
      </c>
      <c r="BF4577" s="13" t="s">
        <v>39364</v>
      </c>
      <c r="BG4577" s="13" t="s">
        <v>39365</v>
      </c>
      <c r="BH4577" s="13" t="s">
        <v>22831</v>
      </c>
      <c r="BI4577" s="13"/>
      <c r="BJ4577" s="13"/>
      <c r="BK4577" s="13"/>
      <c r="BL4577" s="13"/>
      <c r="BM4577" s="13"/>
      <c r="BN4577" s="13"/>
      <c r="BO4577" s="13"/>
      <c r="BP4577" s="13"/>
      <c r="BQ4577" s="13"/>
      <c r="BR4577" s="13" t="s">
        <v>22856</v>
      </c>
      <c r="BS4577" s="13" t="s">
        <v>28967</v>
      </c>
      <c r="BT4577" s="13" t="s">
        <v>2801</v>
      </c>
      <c r="BU4577" s="13" t="s">
        <v>15089</v>
      </c>
      <c r="BV4577" s="13" t="s">
        <v>17856</v>
      </c>
      <c r="BW4577" s="13" t="s">
        <v>30210</v>
      </c>
      <c r="BX4577" s="13" t="s">
        <v>24304</v>
      </c>
      <c r="BY4577" s="13" t="s">
        <v>39366</v>
      </c>
      <c r="BZ4577" s="26">
        <v>71</v>
      </c>
      <c r="CA4577" s="26">
        <v>72</v>
      </c>
      <c r="CB4577" s="13" t="s">
        <v>29936</v>
      </c>
      <c r="CC4577" s="13" t="s">
        <v>29933</v>
      </c>
      <c r="CD4577" s="13" t="s">
        <v>29949</v>
      </c>
      <c r="CE4577" s="13"/>
      <c r="CF4577" s="13"/>
    </row>
    <row r="4578" spans="45:84" hidden="1" x14ac:dyDescent="0.25">
      <c r="AS4578" s="13" t="s">
        <v>19632</v>
      </c>
      <c r="AT4578" s="13" t="s">
        <v>19633</v>
      </c>
      <c r="AU4578" s="13" t="s">
        <v>19634</v>
      </c>
      <c r="AV4578" s="13" t="s">
        <v>13644</v>
      </c>
      <c r="AW4578" s="13" t="s">
        <v>4093</v>
      </c>
      <c r="AX4578" s="13" t="s">
        <v>18896</v>
      </c>
      <c r="AY4578" s="13" t="s">
        <v>19635</v>
      </c>
      <c r="AZ4578" s="13" t="s">
        <v>4832</v>
      </c>
      <c r="BA4578" s="13"/>
      <c r="BB4578" s="13" t="s">
        <v>25531</v>
      </c>
      <c r="BC4578" s="13" t="s">
        <v>2245</v>
      </c>
      <c r="BD4578" s="13" t="s">
        <v>15089</v>
      </c>
      <c r="BE4578" s="13" t="s">
        <v>17996</v>
      </c>
      <c r="BF4578" s="13" t="s">
        <v>29629</v>
      </c>
      <c r="BG4578" s="13" t="s">
        <v>25533</v>
      </c>
      <c r="BH4578" s="13" t="s">
        <v>25534</v>
      </c>
      <c r="BI4578" s="13" t="s">
        <v>29630</v>
      </c>
      <c r="BJ4578" s="13" t="s">
        <v>29631</v>
      </c>
      <c r="BK4578" s="13" t="s">
        <v>29632</v>
      </c>
      <c r="BL4578" s="13" t="s">
        <v>13644</v>
      </c>
      <c r="BM4578" s="13" t="s">
        <v>15089</v>
      </c>
      <c r="BN4578" s="13" t="s">
        <v>18896</v>
      </c>
      <c r="BO4578" s="13" t="s">
        <v>29633</v>
      </c>
      <c r="BP4578" s="13" t="s">
        <v>29634</v>
      </c>
      <c r="BQ4578" s="13" t="s">
        <v>29635</v>
      </c>
      <c r="BR4578" s="13" t="s">
        <v>25535</v>
      </c>
      <c r="BS4578" s="13" t="s">
        <v>25531</v>
      </c>
      <c r="BT4578" s="13" t="s">
        <v>2245</v>
      </c>
      <c r="BU4578" s="13" t="s">
        <v>15089</v>
      </c>
      <c r="BV4578" s="13" t="s">
        <v>29636</v>
      </c>
      <c r="BW4578" s="13" t="s">
        <v>30476</v>
      </c>
      <c r="BX4578" s="13" t="s">
        <v>25533</v>
      </c>
      <c r="BY4578" s="13" t="s">
        <v>25534</v>
      </c>
      <c r="BZ4578" s="26">
        <v>59</v>
      </c>
      <c r="CA4578" s="26">
        <v>60</v>
      </c>
      <c r="CB4578" s="13" t="s">
        <v>29948</v>
      </c>
      <c r="CC4578" s="13" t="s">
        <v>29933</v>
      </c>
      <c r="CD4578" s="13" t="s">
        <v>29949</v>
      </c>
      <c r="CE4578" s="13" t="s">
        <v>25534</v>
      </c>
      <c r="CF4578" s="13" t="s">
        <v>35280</v>
      </c>
    </row>
    <row r="4579" spans="45:84" hidden="1" x14ac:dyDescent="0.25">
      <c r="AS4579" s="13" t="s">
        <v>19636</v>
      </c>
      <c r="AT4579" s="13" t="s">
        <v>39367</v>
      </c>
      <c r="AU4579" s="13" t="s">
        <v>39368</v>
      </c>
      <c r="AV4579" s="13" t="s">
        <v>2527</v>
      </c>
      <c r="AW4579" s="13" t="s">
        <v>4059</v>
      </c>
      <c r="AX4579" s="13" t="s">
        <v>17874</v>
      </c>
      <c r="AY4579" s="13" t="s">
        <v>39369</v>
      </c>
      <c r="AZ4579" s="13" t="s">
        <v>39370</v>
      </c>
      <c r="BA4579" s="13" t="s">
        <v>39371</v>
      </c>
      <c r="BB4579" s="13" t="s">
        <v>29637</v>
      </c>
      <c r="BC4579" s="13" t="s">
        <v>2012</v>
      </c>
      <c r="BD4579" s="13" t="s">
        <v>15089</v>
      </c>
      <c r="BE4579" s="13" t="s">
        <v>18936</v>
      </c>
      <c r="BF4579" s="13" t="s">
        <v>29638</v>
      </c>
      <c r="BG4579" s="13" t="s">
        <v>39372</v>
      </c>
      <c r="BH4579" s="13" t="s">
        <v>29640</v>
      </c>
      <c r="BI4579" s="13" t="s">
        <v>39370</v>
      </c>
      <c r="BJ4579" s="13" t="s">
        <v>39371</v>
      </c>
      <c r="BK4579" s="13" t="s">
        <v>29637</v>
      </c>
      <c r="BL4579" s="13" t="s">
        <v>39373</v>
      </c>
      <c r="BM4579" s="13" t="s">
        <v>15089</v>
      </c>
      <c r="BN4579" s="13" t="s">
        <v>18936</v>
      </c>
      <c r="BO4579" s="13" t="s">
        <v>29638</v>
      </c>
      <c r="BP4579" s="13" t="s">
        <v>39374</v>
      </c>
      <c r="BQ4579" s="13" t="s">
        <v>29640</v>
      </c>
      <c r="BR4579" s="13" t="s">
        <v>29641</v>
      </c>
      <c r="BS4579" s="13" t="s">
        <v>29637</v>
      </c>
      <c r="BT4579" s="13" t="s">
        <v>2012</v>
      </c>
      <c r="BU4579" s="13" t="s">
        <v>15089</v>
      </c>
      <c r="BV4579" s="13" t="s">
        <v>18936</v>
      </c>
      <c r="BW4579" s="13" t="s">
        <v>30477</v>
      </c>
      <c r="BX4579" s="13" t="s">
        <v>29642</v>
      </c>
      <c r="BY4579" s="13" t="s">
        <v>21753</v>
      </c>
      <c r="BZ4579" s="26">
        <v>55</v>
      </c>
      <c r="CA4579" s="26">
        <v>56</v>
      </c>
      <c r="CB4579" s="13" t="s">
        <v>29932</v>
      </c>
      <c r="CC4579" s="13" t="s">
        <v>29933</v>
      </c>
      <c r="CD4579" s="13" t="s">
        <v>29949</v>
      </c>
      <c r="CE4579" s="13"/>
      <c r="CF4579" s="13"/>
    </row>
    <row r="4580" spans="45:84" hidden="1" x14ac:dyDescent="0.25">
      <c r="AS4580" s="13" t="s">
        <v>39375</v>
      </c>
      <c r="AT4580" s="13" t="s">
        <v>14967</v>
      </c>
      <c r="AU4580" s="13" t="s">
        <v>39376</v>
      </c>
      <c r="AV4580" s="13" t="s">
        <v>4680</v>
      </c>
      <c r="AW4580" s="13" t="s">
        <v>2431</v>
      </c>
      <c r="AX4580" s="13" t="s">
        <v>17891</v>
      </c>
      <c r="AY4580" s="13" t="s">
        <v>39377</v>
      </c>
      <c r="AZ4580" s="13" t="s">
        <v>5324</v>
      </c>
      <c r="BA4580" s="13"/>
      <c r="BB4580" s="13" t="s">
        <v>29162</v>
      </c>
      <c r="BC4580" s="13" t="s">
        <v>14807</v>
      </c>
      <c r="BD4580" s="13" t="s">
        <v>15089</v>
      </c>
      <c r="BE4580" s="13" t="s">
        <v>23004</v>
      </c>
      <c r="BF4580" s="13" t="s">
        <v>23005</v>
      </c>
      <c r="BG4580" s="13" t="s">
        <v>23006</v>
      </c>
      <c r="BH4580" s="13" t="s">
        <v>23007</v>
      </c>
      <c r="BI4580" s="13"/>
      <c r="BJ4580" s="13"/>
      <c r="BK4580" s="13"/>
      <c r="BL4580" s="13"/>
      <c r="BM4580" s="13"/>
      <c r="BN4580" s="13"/>
      <c r="BO4580" s="13"/>
      <c r="BP4580" s="13"/>
      <c r="BQ4580" s="13"/>
      <c r="BR4580" s="13" t="s">
        <v>22665</v>
      </c>
      <c r="BS4580" s="13" t="s">
        <v>39378</v>
      </c>
      <c r="BT4580" s="13" t="s">
        <v>2812</v>
      </c>
      <c r="BU4580" s="13" t="s">
        <v>15089</v>
      </c>
      <c r="BV4580" s="13" t="s">
        <v>22779</v>
      </c>
      <c r="BW4580" s="13" t="s">
        <v>30177</v>
      </c>
      <c r="BX4580" s="13" t="s">
        <v>23884</v>
      </c>
      <c r="BY4580" s="13" t="s">
        <v>25237</v>
      </c>
      <c r="BZ4580" s="26">
        <v>79</v>
      </c>
      <c r="CA4580" s="26">
        <v>80</v>
      </c>
      <c r="CB4580" s="13" t="s">
        <v>29932</v>
      </c>
      <c r="CC4580" s="13" t="s">
        <v>29933</v>
      </c>
      <c r="CD4580" s="13" t="s">
        <v>38510</v>
      </c>
      <c r="CE4580" s="13"/>
      <c r="CF4580" s="13"/>
    </row>
    <row r="4581" spans="45:84" hidden="1" x14ac:dyDescent="0.25">
      <c r="AS4581" s="13" t="s">
        <v>39379</v>
      </c>
      <c r="AT4581" s="13" t="s">
        <v>39380</v>
      </c>
      <c r="AU4581" s="13" t="s">
        <v>39381</v>
      </c>
      <c r="AV4581" s="13" t="s">
        <v>4680</v>
      </c>
      <c r="AW4581" s="13" t="s">
        <v>2431</v>
      </c>
      <c r="AX4581" s="13" t="s">
        <v>17891</v>
      </c>
      <c r="AY4581" s="13" t="s">
        <v>39382</v>
      </c>
      <c r="AZ4581" s="13" t="s">
        <v>5324</v>
      </c>
      <c r="BA4581" s="13"/>
      <c r="BB4581" s="13" t="s">
        <v>29162</v>
      </c>
      <c r="BC4581" s="13" t="s">
        <v>14807</v>
      </c>
      <c r="BD4581" s="13" t="s">
        <v>15089</v>
      </c>
      <c r="BE4581" s="13" t="s">
        <v>23004</v>
      </c>
      <c r="BF4581" s="13" t="s">
        <v>23005</v>
      </c>
      <c r="BG4581" s="13" t="s">
        <v>23006</v>
      </c>
      <c r="BH4581" s="13" t="s">
        <v>23007</v>
      </c>
      <c r="BI4581" s="13"/>
      <c r="BJ4581" s="13"/>
      <c r="BK4581" s="13"/>
      <c r="BL4581" s="13"/>
      <c r="BM4581" s="13"/>
      <c r="BN4581" s="13"/>
      <c r="BO4581" s="13"/>
      <c r="BP4581" s="13"/>
      <c r="BQ4581" s="13"/>
      <c r="BR4581" s="13" t="s">
        <v>22665</v>
      </c>
      <c r="BS4581" s="13" t="s">
        <v>39378</v>
      </c>
      <c r="BT4581" s="13" t="s">
        <v>2812</v>
      </c>
      <c r="BU4581" s="13" t="s">
        <v>15089</v>
      </c>
      <c r="BV4581" s="13" t="s">
        <v>22779</v>
      </c>
      <c r="BW4581" s="13" t="s">
        <v>30177</v>
      </c>
      <c r="BX4581" s="13" t="s">
        <v>23884</v>
      </c>
      <c r="BY4581" s="13" t="s">
        <v>25237</v>
      </c>
      <c r="BZ4581" s="26">
        <v>62</v>
      </c>
      <c r="CA4581" s="26">
        <v>63</v>
      </c>
      <c r="CB4581" s="13" t="s">
        <v>29932</v>
      </c>
      <c r="CC4581" s="13" t="s">
        <v>29933</v>
      </c>
      <c r="CD4581" s="13" t="s">
        <v>38510</v>
      </c>
      <c r="CE4581" s="13"/>
      <c r="CF4581" s="13"/>
    </row>
    <row r="4582" spans="45:84" hidden="1" x14ac:dyDescent="0.25">
      <c r="AS4582" s="13" t="s">
        <v>19637</v>
      </c>
      <c r="AT4582" s="13" t="s">
        <v>4258</v>
      </c>
      <c r="AU4582" s="13" t="s">
        <v>19638</v>
      </c>
      <c r="AV4582" s="13" t="s">
        <v>12751</v>
      </c>
      <c r="AW4582" s="13" t="s">
        <v>5313</v>
      </c>
      <c r="AX4582" s="13" t="s">
        <v>18883</v>
      </c>
      <c r="AY4582" s="13" t="s">
        <v>21606</v>
      </c>
      <c r="AZ4582" s="13" t="s">
        <v>19639</v>
      </c>
      <c r="BA4582" s="13"/>
      <c r="BB4582" s="13" t="s">
        <v>24581</v>
      </c>
      <c r="BC4582" s="13" t="s">
        <v>3776</v>
      </c>
      <c r="BD4582" s="13" t="s">
        <v>15089</v>
      </c>
      <c r="BE4582" s="13" t="s">
        <v>18199</v>
      </c>
      <c r="BF4582" s="13" t="s">
        <v>29643</v>
      </c>
      <c r="BG4582" s="13" t="s">
        <v>29644</v>
      </c>
      <c r="BH4582" s="13" t="s">
        <v>29645</v>
      </c>
      <c r="BI4582" s="13" t="s">
        <v>28836</v>
      </c>
      <c r="BJ4582" s="13"/>
      <c r="BK4582" s="13"/>
      <c r="BL4582" s="13"/>
      <c r="BM4582" s="13"/>
      <c r="BN4582" s="13"/>
      <c r="BO4582" s="13"/>
      <c r="BP4582" s="13"/>
      <c r="BQ4582" s="13"/>
      <c r="BR4582" s="13" t="s">
        <v>29646</v>
      </c>
      <c r="BS4582" s="13" t="s">
        <v>24581</v>
      </c>
      <c r="BT4582" s="13" t="s">
        <v>3776</v>
      </c>
      <c r="BU4582" s="13" t="s">
        <v>15089</v>
      </c>
      <c r="BV4582" s="13" t="s">
        <v>18199</v>
      </c>
      <c r="BW4582" s="13" t="s">
        <v>30315</v>
      </c>
      <c r="BX4582" s="13" t="s">
        <v>25996</v>
      </c>
      <c r="BY4582" s="13" t="s">
        <v>23795</v>
      </c>
      <c r="BZ4582" s="26">
        <v>70</v>
      </c>
      <c r="CA4582" s="26">
        <v>71</v>
      </c>
      <c r="CB4582" s="13" t="s">
        <v>29932</v>
      </c>
      <c r="CC4582" s="13" t="s">
        <v>29933</v>
      </c>
      <c r="CD4582" s="13" t="s">
        <v>29949</v>
      </c>
      <c r="CE4582" s="13"/>
      <c r="CF4582" s="13"/>
    </row>
    <row r="4583" spans="45:84" hidden="1" x14ac:dyDescent="0.25">
      <c r="AS4583" s="13" t="s">
        <v>19640</v>
      </c>
      <c r="AT4583" s="13" t="s">
        <v>29981</v>
      </c>
      <c r="AU4583" s="13" t="s">
        <v>39383</v>
      </c>
      <c r="AV4583" s="13" t="s">
        <v>2801</v>
      </c>
      <c r="AW4583" s="13" t="s">
        <v>2801</v>
      </c>
      <c r="AX4583" s="13" t="s">
        <v>18818</v>
      </c>
      <c r="AY4583" s="13" t="s">
        <v>19641</v>
      </c>
      <c r="AZ4583" s="13" t="s">
        <v>20847</v>
      </c>
      <c r="BA4583" s="13" t="s">
        <v>29294</v>
      </c>
      <c r="BB4583" s="13" t="s">
        <v>29647</v>
      </c>
      <c r="BC4583" s="13" t="s">
        <v>6097</v>
      </c>
      <c r="BD4583" s="13" t="s">
        <v>15089</v>
      </c>
      <c r="BE4583" s="13" t="s">
        <v>18871</v>
      </c>
      <c r="BF4583" s="13" t="s">
        <v>39384</v>
      </c>
      <c r="BG4583" s="13" t="s">
        <v>39385</v>
      </c>
      <c r="BH4583" s="13" t="s">
        <v>29149</v>
      </c>
      <c r="BI4583" s="13" t="s">
        <v>19642</v>
      </c>
      <c r="BJ4583" s="13" t="s">
        <v>28204</v>
      </c>
      <c r="BK4583" s="13" t="s">
        <v>26047</v>
      </c>
      <c r="BL4583" s="13" t="s">
        <v>4257</v>
      </c>
      <c r="BM4583" s="13" t="s">
        <v>15089</v>
      </c>
      <c r="BN4583" s="13" t="s">
        <v>25171</v>
      </c>
      <c r="BO4583" s="13" t="s">
        <v>29291</v>
      </c>
      <c r="BP4583" s="13" t="s">
        <v>29292</v>
      </c>
      <c r="BQ4583" s="13" t="s">
        <v>29648</v>
      </c>
      <c r="BR4583" s="13" t="s">
        <v>27786</v>
      </c>
      <c r="BS4583" s="13" t="s">
        <v>37563</v>
      </c>
      <c r="BT4583" s="13" t="s">
        <v>4257</v>
      </c>
      <c r="BU4583" s="13" t="s">
        <v>15089</v>
      </c>
      <c r="BV4583" s="13" t="s">
        <v>21940</v>
      </c>
      <c r="BW4583" s="13" t="s">
        <v>30045</v>
      </c>
      <c r="BX4583" s="13" t="s">
        <v>21941</v>
      </c>
      <c r="BY4583" s="13" t="s">
        <v>21942</v>
      </c>
      <c r="BZ4583" s="26">
        <v>90</v>
      </c>
      <c r="CA4583" s="26">
        <v>92</v>
      </c>
      <c r="CB4583" s="13" t="s">
        <v>29936</v>
      </c>
      <c r="CC4583" s="13" t="s">
        <v>29933</v>
      </c>
      <c r="CD4583" s="13" t="s">
        <v>29949</v>
      </c>
      <c r="CE4583" s="13" t="s">
        <v>39386</v>
      </c>
      <c r="CF4583" s="13" t="s">
        <v>18399</v>
      </c>
    </row>
    <row r="4584" spans="45:84" hidden="1" x14ac:dyDescent="0.25">
      <c r="AS4584" s="13" t="s">
        <v>29982</v>
      </c>
      <c r="AT4584" s="13" t="s">
        <v>29983</v>
      </c>
      <c r="AU4584" s="13" t="s">
        <v>39387</v>
      </c>
      <c r="AV4584" s="13" t="s">
        <v>4253</v>
      </c>
      <c r="AW4584" s="13" t="s">
        <v>4253</v>
      </c>
      <c r="AX4584" s="13" t="s">
        <v>18284</v>
      </c>
      <c r="AY4584" s="13" t="s">
        <v>39388</v>
      </c>
      <c r="AZ4584" s="13" t="s">
        <v>11192</v>
      </c>
      <c r="BA4584" s="13"/>
      <c r="BB4584" s="13" t="s">
        <v>28946</v>
      </c>
      <c r="BC4584" s="13" t="s">
        <v>4253</v>
      </c>
      <c r="BD4584" s="13" t="s">
        <v>15089</v>
      </c>
      <c r="BE4584" s="13" t="s">
        <v>18284</v>
      </c>
      <c r="BF4584" s="13" t="s">
        <v>27602</v>
      </c>
      <c r="BG4584" s="13" t="s">
        <v>23877</v>
      </c>
      <c r="BH4584" s="13" t="s">
        <v>27603</v>
      </c>
      <c r="BI4584" s="13" t="s">
        <v>28836</v>
      </c>
      <c r="BJ4584" s="13"/>
      <c r="BK4584" s="13"/>
      <c r="BL4584" s="13"/>
      <c r="BM4584" s="13"/>
      <c r="BN4584" s="13"/>
      <c r="BO4584" s="13"/>
      <c r="BP4584" s="13"/>
      <c r="BQ4584" s="13"/>
      <c r="BR4584" s="13" t="s">
        <v>21089</v>
      </c>
      <c r="BS4584" s="13" t="s">
        <v>28946</v>
      </c>
      <c r="BT4584" s="13" t="s">
        <v>4253</v>
      </c>
      <c r="BU4584" s="13" t="s">
        <v>15089</v>
      </c>
      <c r="BV4584" s="13" t="s">
        <v>18284</v>
      </c>
      <c r="BW4584" s="13" t="s">
        <v>30445</v>
      </c>
      <c r="BX4584" s="13" t="s">
        <v>28947</v>
      </c>
      <c r="BY4584" s="13" t="s">
        <v>28948</v>
      </c>
      <c r="BZ4584" s="26">
        <v>37</v>
      </c>
      <c r="CA4584" s="26">
        <v>38</v>
      </c>
      <c r="CB4584" s="13" t="s">
        <v>29932</v>
      </c>
      <c r="CC4584" s="13" t="s">
        <v>29933</v>
      </c>
      <c r="CD4584" s="13" t="s">
        <v>29949</v>
      </c>
      <c r="CE4584" s="13"/>
      <c r="CF4584" s="13"/>
    </row>
    <row r="4585" spans="45:84" hidden="1" x14ac:dyDescent="0.25">
      <c r="AS4585" s="13" t="s">
        <v>19643</v>
      </c>
      <c r="AT4585" s="13" t="s">
        <v>19644</v>
      </c>
      <c r="AU4585" s="13" t="s">
        <v>19645</v>
      </c>
      <c r="AV4585" s="13" t="s">
        <v>4093</v>
      </c>
      <c r="AW4585" s="13" t="s">
        <v>4093</v>
      </c>
      <c r="AX4585" s="13" t="s">
        <v>17932</v>
      </c>
      <c r="AY4585" s="13" t="s">
        <v>19646</v>
      </c>
      <c r="AZ4585" s="13" t="s">
        <v>13786</v>
      </c>
      <c r="BA4585" s="13" t="s">
        <v>13786</v>
      </c>
      <c r="BB4585" s="13" t="s">
        <v>22018</v>
      </c>
      <c r="BC4585" s="13" t="s">
        <v>4093</v>
      </c>
      <c r="BD4585" s="13" t="s">
        <v>15089</v>
      </c>
      <c r="BE4585" s="13" t="s">
        <v>17932</v>
      </c>
      <c r="BF4585" s="13" t="s">
        <v>22019</v>
      </c>
      <c r="BG4585" s="13" t="s">
        <v>22020</v>
      </c>
      <c r="BH4585" s="13" t="s">
        <v>22021</v>
      </c>
      <c r="BI4585" s="13" t="s">
        <v>27305</v>
      </c>
      <c r="BJ4585" s="13" t="s">
        <v>27305</v>
      </c>
      <c r="BK4585" s="13" t="s">
        <v>22018</v>
      </c>
      <c r="BL4585" s="13" t="s">
        <v>4093</v>
      </c>
      <c r="BM4585" s="13" t="s">
        <v>15089</v>
      </c>
      <c r="BN4585" s="13" t="s">
        <v>17932</v>
      </c>
      <c r="BO4585" s="13" t="s">
        <v>22022</v>
      </c>
      <c r="BP4585" s="13" t="s">
        <v>22023</v>
      </c>
      <c r="BQ4585" s="13" t="s">
        <v>22024</v>
      </c>
      <c r="BR4585" s="13" t="s">
        <v>999</v>
      </c>
      <c r="BS4585" s="13" t="s">
        <v>22018</v>
      </c>
      <c r="BT4585" s="13" t="s">
        <v>4093</v>
      </c>
      <c r="BU4585" s="13" t="s">
        <v>15089</v>
      </c>
      <c r="BV4585" s="13" t="s">
        <v>17932</v>
      </c>
      <c r="BW4585" s="13" t="s">
        <v>37048</v>
      </c>
      <c r="BX4585" s="13" t="s">
        <v>37049</v>
      </c>
      <c r="BY4585" s="13" t="s">
        <v>37050</v>
      </c>
      <c r="BZ4585" s="26">
        <v>28</v>
      </c>
      <c r="CA4585" s="26">
        <v>29</v>
      </c>
      <c r="CB4585" s="13" t="s">
        <v>29936</v>
      </c>
      <c r="CC4585" s="13" t="s">
        <v>29933</v>
      </c>
      <c r="CD4585" s="13" t="s">
        <v>29949</v>
      </c>
      <c r="CE4585" s="13" t="s">
        <v>36716</v>
      </c>
      <c r="CF4585" s="13" t="s">
        <v>38323</v>
      </c>
    </row>
    <row r="4586" spans="45:84" hidden="1" x14ac:dyDescent="0.25">
      <c r="AS4586" s="13" t="s">
        <v>19647</v>
      </c>
      <c r="AT4586" s="13" t="s">
        <v>19648</v>
      </c>
      <c r="AU4586" s="13" t="s">
        <v>19649</v>
      </c>
      <c r="AV4586" s="13" t="s">
        <v>6205</v>
      </c>
      <c r="AW4586" s="13" t="s">
        <v>6206</v>
      </c>
      <c r="AX4586" s="13" t="s">
        <v>17854</v>
      </c>
      <c r="AY4586" s="13" t="s">
        <v>19650</v>
      </c>
      <c r="AZ4586" s="13" t="s">
        <v>18630</v>
      </c>
      <c r="BA4586" s="13" t="s">
        <v>18630</v>
      </c>
      <c r="BB4586" s="13" t="s">
        <v>24706</v>
      </c>
      <c r="BC4586" s="13" t="s">
        <v>2667</v>
      </c>
      <c r="BD4586" s="13" t="s">
        <v>15089</v>
      </c>
      <c r="BE4586" s="13" t="s">
        <v>18427</v>
      </c>
      <c r="BF4586" s="13" t="s">
        <v>24707</v>
      </c>
      <c r="BG4586" s="13" t="s">
        <v>23227</v>
      </c>
      <c r="BH4586" s="13" t="s">
        <v>23228</v>
      </c>
      <c r="BI4586" s="13" t="s">
        <v>29650</v>
      </c>
      <c r="BJ4586" s="13" t="s">
        <v>29651</v>
      </c>
      <c r="BK4586" s="13" t="s">
        <v>26043</v>
      </c>
      <c r="BL4586" s="13" t="s">
        <v>2769</v>
      </c>
      <c r="BM4586" s="13" t="s">
        <v>15089</v>
      </c>
      <c r="BN4586" s="13" t="s">
        <v>24094</v>
      </c>
      <c r="BO4586" s="13" t="s">
        <v>24095</v>
      </c>
      <c r="BP4586" s="13" t="s">
        <v>24096</v>
      </c>
      <c r="BQ4586" s="13" t="s">
        <v>24097</v>
      </c>
      <c r="BR4586" s="13" t="s">
        <v>21736</v>
      </c>
      <c r="BS4586" s="13" t="s">
        <v>21737</v>
      </c>
      <c r="BT4586" s="13" t="s">
        <v>3964</v>
      </c>
      <c r="BU4586" s="13" t="s">
        <v>15089</v>
      </c>
      <c r="BV4586" s="13" t="s">
        <v>17993</v>
      </c>
      <c r="BW4586" s="13" t="s">
        <v>37311</v>
      </c>
      <c r="BX4586" s="13" t="s">
        <v>37312</v>
      </c>
      <c r="BY4586" s="13" t="s">
        <v>37313</v>
      </c>
      <c r="BZ4586" s="26">
        <v>48</v>
      </c>
      <c r="CA4586" s="26">
        <v>49</v>
      </c>
      <c r="CB4586" s="13" t="s">
        <v>29932</v>
      </c>
      <c r="CC4586" s="13" t="s">
        <v>29933</v>
      </c>
      <c r="CD4586" s="13" t="s">
        <v>29949</v>
      </c>
      <c r="CE4586" s="13" t="s">
        <v>32266</v>
      </c>
      <c r="CF4586" s="13" t="s">
        <v>32267</v>
      </c>
    </row>
    <row r="4587" spans="45:84" hidden="1" x14ac:dyDescent="0.25">
      <c r="AS4587" s="13" t="s">
        <v>19651</v>
      </c>
      <c r="AT4587" s="13" t="s">
        <v>19652</v>
      </c>
      <c r="AU4587" s="13" t="s">
        <v>16093</v>
      </c>
      <c r="AV4587" s="13" t="s">
        <v>4224</v>
      </c>
      <c r="AW4587" s="13" t="s">
        <v>2801</v>
      </c>
      <c r="AX4587" s="13" t="s">
        <v>18872</v>
      </c>
      <c r="AY4587" s="13" t="s">
        <v>13194</v>
      </c>
      <c r="AZ4587" s="13" t="s">
        <v>13194</v>
      </c>
      <c r="BA4587" s="13"/>
      <c r="BB4587" s="13" t="s">
        <v>27058</v>
      </c>
      <c r="BC4587" s="13" t="s">
        <v>303</v>
      </c>
      <c r="BD4587" s="13" t="s">
        <v>15089</v>
      </c>
      <c r="BE4587" s="13" t="s">
        <v>18111</v>
      </c>
      <c r="BF4587" s="13" t="s">
        <v>27059</v>
      </c>
      <c r="BG4587" s="13" t="s">
        <v>28726</v>
      </c>
      <c r="BH4587" s="13" t="s">
        <v>27419</v>
      </c>
      <c r="BI4587" s="13"/>
      <c r="BJ4587" s="13"/>
      <c r="BK4587" s="13"/>
      <c r="BL4587" s="13"/>
      <c r="BM4587" s="13"/>
      <c r="BN4587" s="13"/>
      <c r="BO4587" s="13"/>
      <c r="BP4587" s="13"/>
      <c r="BQ4587" s="13"/>
      <c r="BR4587" s="13" t="s">
        <v>29652</v>
      </c>
      <c r="BS4587" s="13" t="s">
        <v>29495</v>
      </c>
      <c r="BT4587" s="13" t="s">
        <v>5312</v>
      </c>
      <c r="BU4587" s="13" t="s">
        <v>15089</v>
      </c>
      <c r="BV4587" s="13" t="s">
        <v>18617</v>
      </c>
      <c r="BW4587" s="13" t="s">
        <v>23853</v>
      </c>
      <c r="BX4587" s="13" t="s">
        <v>23664</v>
      </c>
      <c r="BY4587" s="13" t="s">
        <v>23665</v>
      </c>
      <c r="BZ4587" s="26">
        <v>78</v>
      </c>
      <c r="CA4587" s="26">
        <v>80</v>
      </c>
      <c r="CB4587" s="13" t="s">
        <v>29936</v>
      </c>
      <c r="CC4587" s="13" t="s">
        <v>29933</v>
      </c>
      <c r="CD4587" s="13" t="s">
        <v>29949</v>
      </c>
      <c r="CE4587" s="13"/>
      <c r="CF4587" s="13"/>
    </row>
    <row r="4588" spans="45:84" hidden="1" x14ac:dyDescent="0.25">
      <c r="AS4588" s="13" t="s">
        <v>19653</v>
      </c>
      <c r="AT4588" s="13" t="s">
        <v>19654</v>
      </c>
      <c r="AU4588" s="13" t="s">
        <v>19655</v>
      </c>
      <c r="AV4588" s="13" t="s">
        <v>3925</v>
      </c>
      <c r="AW4588" s="13" t="s">
        <v>4257</v>
      </c>
      <c r="AX4588" s="13" t="s">
        <v>18086</v>
      </c>
      <c r="AY4588" s="13" t="s">
        <v>19656</v>
      </c>
      <c r="AZ4588" s="13" t="s">
        <v>21607</v>
      </c>
      <c r="BA4588" s="13" t="s">
        <v>25354</v>
      </c>
      <c r="BB4588" s="13" t="s">
        <v>22107</v>
      </c>
      <c r="BC4588" s="13" t="s">
        <v>4257</v>
      </c>
      <c r="BD4588" s="13" t="s">
        <v>15089</v>
      </c>
      <c r="BE4588" s="13" t="s">
        <v>18380</v>
      </c>
      <c r="BF4588" s="13" t="s">
        <v>29653</v>
      </c>
      <c r="BG4588" s="13" t="s">
        <v>22109</v>
      </c>
      <c r="BH4588" s="13" t="s">
        <v>29654</v>
      </c>
      <c r="BI4588" s="13" t="s">
        <v>29655</v>
      </c>
      <c r="BJ4588" s="13"/>
      <c r="BK4588" s="13" t="s">
        <v>24581</v>
      </c>
      <c r="BL4588" s="13" t="s">
        <v>3776</v>
      </c>
      <c r="BM4588" s="13" t="s">
        <v>15089</v>
      </c>
      <c r="BN4588" s="13" t="s">
        <v>18199</v>
      </c>
      <c r="BO4588" s="13" t="s">
        <v>29656</v>
      </c>
      <c r="BP4588" s="13" t="s">
        <v>29657</v>
      </c>
      <c r="BQ4588" s="13" t="s">
        <v>29658</v>
      </c>
      <c r="BR4588" s="13" t="s">
        <v>8449</v>
      </c>
      <c r="BS4588" s="13" t="s">
        <v>24581</v>
      </c>
      <c r="BT4588" s="13" t="s">
        <v>3776</v>
      </c>
      <c r="BU4588" s="13" t="s">
        <v>15089</v>
      </c>
      <c r="BV4588" s="13" t="s">
        <v>18199</v>
      </c>
      <c r="BW4588" s="13" t="s">
        <v>30172</v>
      </c>
      <c r="BX4588" s="13" t="s">
        <v>23796</v>
      </c>
      <c r="BY4588" s="13" t="s">
        <v>23795</v>
      </c>
      <c r="BZ4588" s="26">
        <v>49</v>
      </c>
      <c r="CA4588" s="26">
        <v>50</v>
      </c>
      <c r="CB4588" s="13" t="s">
        <v>29936</v>
      </c>
      <c r="CC4588" s="13" t="s">
        <v>29933</v>
      </c>
      <c r="CD4588" s="13" t="s">
        <v>29949</v>
      </c>
      <c r="CE4588" s="13" t="s">
        <v>36717</v>
      </c>
      <c r="CF4588" s="13" t="s">
        <v>36717</v>
      </c>
    </row>
    <row r="4589" spans="45:84" hidden="1" x14ac:dyDescent="0.25">
      <c r="AS4589" s="13" t="s">
        <v>19657</v>
      </c>
      <c r="AT4589" s="13" t="s">
        <v>37167</v>
      </c>
      <c r="AU4589" s="13" t="s">
        <v>19658</v>
      </c>
      <c r="AV4589" s="13" t="s">
        <v>5308</v>
      </c>
      <c r="AW4589" s="13" t="s">
        <v>4096</v>
      </c>
      <c r="AX4589" s="13" t="s">
        <v>18240</v>
      </c>
      <c r="AY4589" s="13" t="s">
        <v>21406</v>
      </c>
      <c r="AZ4589" s="13" t="s">
        <v>19659</v>
      </c>
      <c r="BA4589" s="13" t="s">
        <v>14178</v>
      </c>
      <c r="BB4589" s="13" t="s">
        <v>21928</v>
      </c>
      <c r="BC4589" s="13" t="s">
        <v>236</v>
      </c>
      <c r="BD4589" s="13" t="s">
        <v>15089</v>
      </c>
      <c r="BE4589" s="13" t="s">
        <v>18118</v>
      </c>
      <c r="BF4589" s="13" t="s">
        <v>29711</v>
      </c>
      <c r="BG4589" s="13" t="s">
        <v>29712</v>
      </c>
      <c r="BH4589" s="13" t="s">
        <v>21931</v>
      </c>
      <c r="BI4589" s="13" t="s">
        <v>19659</v>
      </c>
      <c r="BJ4589" s="13" t="s">
        <v>14178</v>
      </c>
      <c r="BK4589" s="13" t="s">
        <v>21928</v>
      </c>
      <c r="BL4589" s="13" t="s">
        <v>236</v>
      </c>
      <c r="BM4589" s="13" t="s">
        <v>15089</v>
      </c>
      <c r="BN4589" s="13" t="s">
        <v>18118</v>
      </c>
      <c r="BO4589" s="13" t="s">
        <v>29711</v>
      </c>
      <c r="BP4589" s="13" t="s">
        <v>29712</v>
      </c>
      <c r="BQ4589" s="13" t="s">
        <v>21931</v>
      </c>
      <c r="BR4589" s="13" t="s">
        <v>21932</v>
      </c>
      <c r="BS4589" s="13" t="s">
        <v>21928</v>
      </c>
      <c r="BT4589" s="13" t="s">
        <v>236</v>
      </c>
      <c r="BU4589" s="13" t="s">
        <v>15089</v>
      </c>
      <c r="BV4589" s="13" t="s">
        <v>18118</v>
      </c>
      <c r="BW4589" s="13" t="s">
        <v>29711</v>
      </c>
      <c r="BX4589" s="13" t="s">
        <v>29712</v>
      </c>
      <c r="BY4589" s="13" t="s">
        <v>21931</v>
      </c>
      <c r="BZ4589" s="26">
        <v>68</v>
      </c>
      <c r="CA4589" s="26">
        <v>70</v>
      </c>
      <c r="CB4589" s="13" t="s">
        <v>29932</v>
      </c>
      <c r="CC4589" s="13" t="s">
        <v>29933</v>
      </c>
      <c r="CD4589" s="13" t="s">
        <v>29949</v>
      </c>
      <c r="CE4589" s="13" t="s">
        <v>36718</v>
      </c>
      <c r="CF4589" s="13" t="s">
        <v>34533</v>
      </c>
    </row>
    <row r="4590" spans="45:84" hidden="1" x14ac:dyDescent="0.25">
      <c r="AS4590" s="13" t="s">
        <v>19660</v>
      </c>
      <c r="AT4590" s="13" t="s">
        <v>19661</v>
      </c>
      <c r="AU4590" s="13" t="s">
        <v>19662</v>
      </c>
      <c r="AV4590" s="13" t="s">
        <v>2665</v>
      </c>
      <c r="AW4590" s="13" t="s">
        <v>4053</v>
      </c>
      <c r="AX4590" s="13" t="s">
        <v>18289</v>
      </c>
      <c r="AY4590" s="13" t="s">
        <v>15289</v>
      </c>
      <c r="AZ4590" s="13" t="s">
        <v>21323</v>
      </c>
      <c r="BA4590" s="13" t="s">
        <v>21323</v>
      </c>
      <c r="BB4590" s="13" t="s">
        <v>21965</v>
      </c>
      <c r="BC4590" s="13" t="s">
        <v>2670</v>
      </c>
      <c r="BD4590" s="13" t="s">
        <v>15089</v>
      </c>
      <c r="BE4590" s="13" t="s">
        <v>21966</v>
      </c>
      <c r="BF4590" s="13" t="s">
        <v>21967</v>
      </c>
      <c r="BG4590" s="13" t="s">
        <v>21968</v>
      </c>
      <c r="BH4590" s="13" t="s">
        <v>21969</v>
      </c>
      <c r="BI4590" s="13" t="s">
        <v>21323</v>
      </c>
      <c r="BJ4590" s="13" t="s">
        <v>21323</v>
      </c>
      <c r="BK4590" s="13" t="s">
        <v>21965</v>
      </c>
      <c r="BL4590" s="13" t="s">
        <v>2670</v>
      </c>
      <c r="BM4590" s="13" t="s">
        <v>15089</v>
      </c>
      <c r="BN4590" s="13" t="s">
        <v>21966</v>
      </c>
      <c r="BO4590" s="13" t="s">
        <v>21967</v>
      </c>
      <c r="BP4590" s="13" t="s">
        <v>21968</v>
      </c>
      <c r="BQ4590" s="13" t="s">
        <v>21969</v>
      </c>
      <c r="BR4590" s="13" t="s">
        <v>21736</v>
      </c>
      <c r="BS4590" s="13" t="s">
        <v>21737</v>
      </c>
      <c r="BT4590" s="13" t="s">
        <v>3964</v>
      </c>
      <c r="BU4590" s="13" t="s">
        <v>15089</v>
      </c>
      <c r="BV4590" s="13" t="s">
        <v>17993</v>
      </c>
      <c r="BW4590" s="13" t="s">
        <v>37311</v>
      </c>
      <c r="BX4590" s="13" t="s">
        <v>37312</v>
      </c>
      <c r="BY4590" s="13" t="s">
        <v>37313</v>
      </c>
      <c r="BZ4590" s="26">
        <v>63</v>
      </c>
      <c r="CA4590" s="26">
        <v>64</v>
      </c>
      <c r="CB4590" s="13" t="s">
        <v>29932</v>
      </c>
      <c r="CC4590" s="13" t="s">
        <v>29933</v>
      </c>
      <c r="CD4590" s="13" t="s">
        <v>29949</v>
      </c>
      <c r="CE4590" s="13" t="s">
        <v>35379</v>
      </c>
      <c r="CF4590" s="13" t="s">
        <v>35380</v>
      </c>
    </row>
    <row r="4591" spans="45:84" hidden="1" x14ac:dyDescent="0.25">
      <c r="AS4591" s="13" t="s">
        <v>37168</v>
      </c>
      <c r="AT4591" s="13" t="s">
        <v>39389</v>
      </c>
      <c r="AU4591" s="13" t="s">
        <v>39390</v>
      </c>
      <c r="AV4591" s="13" t="s">
        <v>15979</v>
      </c>
      <c r="AW4591" s="13" t="s">
        <v>4259</v>
      </c>
      <c r="AX4591" s="13" t="s">
        <v>19005</v>
      </c>
      <c r="AY4591" s="13" t="s">
        <v>37169</v>
      </c>
      <c r="AZ4591" s="13" t="s">
        <v>6054</v>
      </c>
      <c r="BA4591" s="13"/>
      <c r="BB4591" s="13" t="s">
        <v>22004</v>
      </c>
      <c r="BC4591" s="13" t="s">
        <v>2802</v>
      </c>
      <c r="BD4591" s="13" t="s">
        <v>15089</v>
      </c>
      <c r="BE4591" s="13" t="s">
        <v>17925</v>
      </c>
      <c r="BF4591" s="13" t="s">
        <v>21999</v>
      </c>
      <c r="BG4591" s="13" t="s">
        <v>21984</v>
      </c>
      <c r="BH4591" s="13" t="s">
        <v>21985</v>
      </c>
      <c r="BI4591" s="13" t="s">
        <v>19663</v>
      </c>
      <c r="BJ4591" s="13" t="s">
        <v>26530</v>
      </c>
      <c r="BK4591" s="13" t="s">
        <v>23955</v>
      </c>
      <c r="BL4591" s="13" t="s">
        <v>23956</v>
      </c>
      <c r="BM4591" s="13" t="s">
        <v>22509</v>
      </c>
      <c r="BN4591" s="13" t="s">
        <v>23957</v>
      </c>
      <c r="BO4591" s="13" t="s">
        <v>23954</v>
      </c>
      <c r="BP4591" s="13" t="s">
        <v>25999</v>
      </c>
      <c r="BQ4591" s="13" t="s">
        <v>29224</v>
      </c>
      <c r="BR4591" s="13" t="s">
        <v>22822</v>
      </c>
      <c r="BS4591" s="13" t="s">
        <v>29225</v>
      </c>
      <c r="BT4591" s="13" t="s">
        <v>4686</v>
      </c>
      <c r="BU4591" s="13" t="s">
        <v>15089</v>
      </c>
      <c r="BV4591" s="13" t="s">
        <v>18275</v>
      </c>
      <c r="BW4591" s="13" t="s">
        <v>25412</v>
      </c>
      <c r="BX4591" s="13" t="s">
        <v>22824</v>
      </c>
      <c r="BY4591" s="13" t="s">
        <v>22825</v>
      </c>
      <c r="BZ4591" s="26">
        <v>47</v>
      </c>
      <c r="CA4591" s="26">
        <v>48</v>
      </c>
      <c r="CB4591" s="13" t="s">
        <v>29948</v>
      </c>
      <c r="CC4591" s="13" t="s">
        <v>29933</v>
      </c>
      <c r="CD4591" s="13" t="s">
        <v>29949</v>
      </c>
      <c r="CE4591" s="13"/>
      <c r="CF4591" s="13"/>
    </row>
    <row r="4592" spans="45:84" hidden="1" x14ac:dyDescent="0.25">
      <c r="AS4592" s="13" t="s">
        <v>19664</v>
      </c>
      <c r="AT4592" s="13" t="s">
        <v>19665</v>
      </c>
      <c r="AU4592" s="13" t="s">
        <v>21262</v>
      </c>
      <c r="AV4592" s="13" t="s">
        <v>5409</v>
      </c>
      <c r="AW4592" s="13" t="s">
        <v>4298</v>
      </c>
      <c r="AX4592" s="13" t="s">
        <v>18231</v>
      </c>
      <c r="AY4592" s="13" t="s">
        <v>44222</v>
      </c>
      <c r="AZ4592" s="13" t="s">
        <v>9808</v>
      </c>
      <c r="BA4592" s="13" t="s">
        <v>9808</v>
      </c>
      <c r="BB4592" s="13" t="s">
        <v>29661</v>
      </c>
      <c r="BC4592" s="13" t="s">
        <v>2802</v>
      </c>
      <c r="BD4592" s="13" t="s">
        <v>15089</v>
      </c>
      <c r="BE4592" s="13" t="s">
        <v>17928</v>
      </c>
      <c r="BF4592" s="13" t="s">
        <v>26729</v>
      </c>
      <c r="BG4592" s="13" t="s">
        <v>26730</v>
      </c>
      <c r="BH4592" s="13" t="s">
        <v>26731</v>
      </c>
      <c r="BI4592" s="13" t="s">
        <v>19663</v>
      </c>
      <c r="BJ4592" s="13" t="s">
        <v>26530</v>
      </c>
      <c r="BK4592" s="13" t="s">
        <v>23955</v>
      </c>
      <c r="BL4592" s="13" t="s">
        <v>23956</v>
      </c>
      <c r="BM4592" s="13" t="s">
        <v>22509</v>
      </c>
      <c r="BN4592" s="13" t="s">
        <v>23957</v>
      </c>
      <c r="BO4592" s="13" t="s">
        <v>26531</v>
      </c>
      <c r="BP4592" s="13" t="s">
        <v>29788</v>
      </c>
      <c r="BQ4592" s="13" t="s">
        <v>23994</v>
      </c>
      <c r="BR4592" s="13" t="s">
        <v>22822</v>
      </c>
      <c r="BS4592" s="13" t="s">
        <v>22911</v>
      </c>
      <c r="BT4592" s="13" t="s">
        <v>4686</v>
      </c>
      <c r="BU4592" s="13" t="s">
        <v>15089</v>
      </c>
      <c r="BV4592" s="13" t="s">
        <v>18275</v>
      </c>
      <c r="BW4592" s="13" t="s">
        <v>25412</v>
      </c>
      <c r="BX4592" s="13" t="s">
        <v>22824</v>
      </c>
      <c r="BY4592" s="13" t="s">
        <v>22825</v>
      </c>
      <c r="BZ4592" s="26">
        <v>70</v>
      </c>
      <c r="CA4592" s="26">
        <v>71</v>
      </c>
      <c r="CB4592" s="13" t="s">
        <v>29932</v>
      </c>
      <c r="CC4592" s="13" t="s">
        <v>29933</v>
      </c>
      <c r="CD4592" s="13" t="s">
        <v>29949</v>
      </c>
      <c r="CE4592" s="13" t="s">
        <v>36719</v>
      </c>
      <c r="CF4592" s="13" t="s">
        <v>18399</v>
      </c>
    </row>
    <row r="4593" spans="45:84" hidden="1" x14ac:dyDescent="0.25">
      <c r="AS4593" s="13" t="s">
        <v>19666</v>
      </c>
      <c r="AT4593" s="13" t="s">
        <v>19667</v>
      </c>
      <c r="AU4593" s="13" t="s">
        <v>19668</v>
      </c>
      <c r="AV4593" s="13" t="s">
        <v>2670</v>
      </c>
      <c r="AW4593" s="13" t="s">
        <v>4053</v>
      </c>
      <c r="AX4593" s="13" t="s">
        <v>18448</v>
      </c>
      <c r="AY4593" s="13" t="s">
        <v>44223</v>
      </c>
      <c r="AZ4593" s="13" t="s">
        <v>7483</v>
      </c>
      <c r="BA4593" s="13" t="s">
        <v>18399</v>
      </c>
      <c r="BB4593" s="13" t="s">
        <v>29662</v>
      </c>
      <c r="BC4593" s="13" t="s">
        <v>2670</v>
      </c>
      <c r="BD4593" s="13" t="s">
        <v>15089</v>
      </c>
      <c r="BE4593" s="13" t="s">
        <v>18448</v>
      </c>
      <c r="BF4593" s="13" t="s">
        <v>29663</v>
      </c>
      <c r="BG4593" s="13" t="s">
        <v>21913</v>
      </c>
      <c r="BH4593" s="13" t="s">
        <v>29664</v>
      </c>
      <c r="BI4593" s="13" t="s">
        <v>19663</v>
      </c>
      <c r="BJ4593" s="13" t="s">
        <v>26530</v>
      </c>
      <c r="BK4593" s="13" t="s">
        <v>23955</v>
      </c>
      <c r="BL4593" s="13" t="s">
        <v>23956</v>
      </c>
      <c r="BM4593" s="13" t="s">
        <v>22509</v>
      </c>
      <c r="BN4593" s="13" t="s">
        <v>23957</v>
      </c>
      <c r="BO4593" s="13" t="s">
        <v>23954</v>
      </c>
      <c r="BP4593" s="13" t="s">
        <v>25999</v>
      </c>
      <c r="BQ4593" s="13" t="s">
        <v>29224</v>
      </c>
      <c r="BR4593" s="13" t="s">
        <v>29665</v>
      </c>
      <c r="BS4593" s="13" t="s">
        <v>29662</v>
      </c>
      <c r="BT4593" s="13" t="s">
        <v>2670</v>
      </c>
      <c r="BU4593" s="13" t="s">
        <v>15089</v>
      </c>
      <c r="BV4593" s="13" t="s">
        <v>18448</v>
      </c>
      <c r="BW4593" s="13" t="s">
        <v>29663</v>
      </c>
      <c r="BX4593" s="13" t="s">
        <v>21913</v>
      </c>
      <c r="BY4593" s="13" t="s">
        <v>21911</v>
      </c>
      <c r="BZ4593" s="26">
        <v>65</v>
      </c>
      <c r="CA4593" s="26">
        <v>66</v>
      </c>
      <c r="CB4593" s="13" t="s">
        <v>29948</v>
      </c>
      <c r="CC4593" s="13" t="s">
        <v>29933</v>
      </c>
      <c r="CD4593" s="13" t="s">
        <v>29949</v>
      </c>
      <c r="CE4593" s="13" t="s">
        <v>21911</v>
      </c>
      <c r="CF4593" s="13" t="s">
        <v>29664</v>
      </c>
    </row>
    <row r="4594" spans="45:84" hidden="1" x14ac:dyDescent="0.25">
      <c r="AS4594" s="13" t="s">
        <v>19669</v>
      </c>
      <c r="AT4594" s="13" t="s">
        <v>19670</v>
      </c>
      <c r="AU4594" s="13" t="s">
        <v>19671</v>
      </c>
      <c r="AV4594" s="13" t="s">
        <v>2372</v>
      </c>
      <c r="AW4594" s="13" t="s">
        <v>4053</v>
      </c>
      <c r="AX4594" s="13" t="s">
        <v>18076</v>
      </c>
      <c r="AY4594" s="13" t="s">
        <v>19672</v>
      </c>
      <c r="AZ4594" s="13" t="s">
        <v>6054</v>
      </c>
      <c r="BA4594" s="13" t="s">
        <v>6054</v>
      </c>
      <c r="BB4594" s="13" t="s">
        <v>24898</v>
      </c>
      <c r="BC4594" s="13" t="s">
        <v>2802</v>
      </c>
      <c r="BD4594" s="13" t="s">
        <v>15089</v>
      </c>
      <c r="BE4594" s="13" t="s">
        <v>17925</v>
      </c>
      <c r="BF4594" s="13" t="s">
        <v>21999</v>
      </c>
      <c r="BG4594" s="13" t="s">
        <v>21984</v>
      </c>
      <c r="BH4594" s="13" t="s">
        <v>21985</v>
      </c>
      <c r="BI4594" s="13" t="s">
        <v>29666</v>
      </c>
      <c r="BJ4594" s="13" t="s">
        <v>25277</v>
      </c>
      <c r="BK4594" s="13" t="s">
        <v>25278</v>
      </c>
      <c r="BL4594" s="13" t="s">
        <v>6221</v>
      </c>
      <c r="BM4594" s="13" t="s">
        <v>15089</v>
      </c>
      <c r="BN4594" s="13" t="s">
        <v>18517</v>
      </c>
      <c r="BO4594" s="13" t="s">
        <v>25456</v>
      </c>
      <c r="BP4594" s="13" t="s">
        <v>25295</v>
      </c>
      <c r="BQ4594" s="13" t="s">
        <v>25281</v>
      </c>
      <c r="BR4594" s="13" t="s">
        <v>21736</v>
      </c>
      <c r="BS4594" s="13" t="s">
        <v>43565</v>
      </c>
      <c r="BT4594" s="13" t="s">
        <v>3964</v>
      </c>
      <c r="BU4594" s="13" t="s">
        <v>15089</v>
      </c>
      <c r="BV4594" s="13" t="s">
        <v>17993</v>
      </c>
      <c r="BW4594" s="13" t="s">
        <v>37311</v>
      </c>
      <c r="BX4594" s="13" t="s">
        <v>43566</v>
      </c>
      <c r="BY4594" s="13" t="s">
        <v>38618</v>
      </c>
      <c r="BZ4594" s="26">
        <v>41</v>
      </c>
      <c r="CA4594" s="26">
        <v>42</v>
      </c>
      <c r="CB4594" s="13" t="s">
        <v>29942</v>
      </c>
      <c r="CC4594" s="13" t="s">
        <v>29933</v>
      </c>
      <c r="CD4594" s="13" t="s">
        <v>29949</v>
      </c>
      <c r="CE4594" s="13" t="s">
        <v>36720</v>
      </c>
      <c r="CF4594" s="13" t="s">
        <v>44224</v>
      </c>
    </row>
    <row r="4595" spans="45:84" hidden="1" x14ac:dyDescent="0.25">
      <c r="AS4595" s="13" t="s">
        <v>19673</v>
      </c>
      <c r="AT4595" s="13" t="s">
        <v>19674</v>
      </c>
      <c r="AU4595" s="13" t="s">
        <v>19675</v>
      </c>
      <c r="AV4595" s="13" t="s">
        <v>3430</v>
      </c>
      <c r="AW4595" s="13" t="s">
        <v>3310</v>
      </c>
      <c r="AX4595" s="13" t="s">
        <v>18422</v>
      </c>
      <c r="AY4595" s="13" t="s">
        <v>19676</v>
      </c>
      <c r="AZ4595" s="13" t="s">
        <v>19677</v>
      </c>
      <c r="BA4595" s="13" t="s">
        <v>30593</v>
      </c>
      <c r="BB4595" s="13" t="s">
        <v>29667</v>
      </c>
      <c r="BC4595" s="13" t="s">
        <v>3430</v>
      </c>
      <c r="BD4595" s="13" t="s">
        <v>15089</v>
      </c>
      <c r="BE4595" s="13" t="s">
        <v>18339</v>
      </c>
      <c r="BF4595" s="13" t="s">
        <v>28411</v>
      </c>
      <c r="BG4595" s="13" t="s">
        <v>29668</v>
      </c>
      <c r="BH4595" s="13" t="s">
        <v>28413</v>
      </c>
      <c r="BI4595" s="13" t="s">
        <v>10715</v>
      </c>
      <c r="BJ4595" s="13"/>
      <c r="BK4595" s="13" t="s">
        <v>24997</v>
      </c>
      <c r="BL4595" s="13" t="s">
        <v>5314</v>
      </c>
      <c r="BM4595" s="13" t="s">
        <v>15089</v>
      </c>
      <c r="BN4595" s="13" t="s">
        <v>18416</v>
      </c>
      <c r="BO4595" s="13" t="s">
        <v>23021</v>
      </c>
      <c r="BP4595" s="13" t="s">
        <v>24272</v>
      </c>
      <c r="BQ4595" s="13" t="s">
        <v>29669</v>
      </c>
      <c r="BR4595" s="13" t="s">
        <v>29670</v>
      </c>
      <c r="BS4595" s="13" t="s">
        <v>29671</v>
      </c>
      <c r="BT4595" s="13" t="s">
        <v>2406</v>
      </c>
      <c r="BU4595" s="13" t="s">
        <v>15089</v>
      </c>
      <c r="BV4595" s="13" t="s">
        <v>29672</v>
      </c>
      <c r="BW4595" s="13" t="s">
        <v>30164</v>
      </c>
      <c r="BX4595" s="13" t="s">
        <v>23675</v>
      </c>
      <c r="BY4595" s="13" t="s">
        <v>23676</v>
      </c>
      <c r="BZ4595" s="26">
        <v>37</v>
      </c>
      <c r="CA4595" s="26">
        <v>38</v>
      </c>
      <c r="CB4595" s="13" t="s">
        <v>29936</v>
      </c>
      <c r="CC4595" s="13" t="s">
        <v>29933</v>
      </c>
      <c r="CD4595" s="13" t="s">
        <v>29949</v>
      </c>
      <c r="CE4595" s="13"/>
      <c r="CF4595" s="13"/>
    </row>
    <row r="4596" spans="45:84" hidden="1" x14ac:dyDescent="0.25">
      <c r="AS4596" s="13" t="s">
        <v>19678</v>
      </c>
      <c r="AT4596" s="13" t="s">
        <v>2210</v>
      </c>
      <c r="AU4596" s="13" t="s">
        <v>21407</v>
      </c>
      <c r="AV4596" s="13" t="s">
        <v>4054</v>
      </c>
      <c r="AW4596" s="13" t="s">
        <v>2812</v>
      </c>
      <c r="AX4596" s="13" t="s">
        <v>17902</v>
      </c>
      <c r="AY4596" s="13" t="s">
        <v>19679</v>
      </c>
      <c r="AZ4596" s="13" t="s">
        <v>6054</v>
      </c>
      <c r="BA4596" s="13" t="s">
        <v>18399</v>
      </c>
      <c r="BB4596" s="13" t="s">
        <v>23682</v>
      </c>
      <c r="BC4596" s="13" t="s">
        <v>2802</v>
      </c>
      <c r="BD4596" s="13" t="s">
        <v>15089</v>
      </c>
      <c r="BE4596" s="13" t="s">
        <v>17925</v>
      </c>
      <c r="BF4596" s="13" t="s">
        <v>21999</v>
      </c>
      <c r="BG4596" s="13" t="s">
        <v>21984</v>
      </c>
      <c r="BH4596" s="13" t="s">
        <v>21985</v>
      </c>
      <c r="BI4596" s="13" t="s">
        <v>29674</v>
      </c>
      <c r="BJ4596" s="13" t="s">
        <v>29675</v>
      </c>
      <c r="BK4596" s="13" t="s">
        <v>29673</v>
      </c>
      <c r="BL4596" s="13" t="s">
        <v>23307</v>
      </c>
      <c r="BM4596" s="13" t="s">
        <v>15089</v>
      </c>
      <c r="BN4596" s="13" t="s">
        <v>18157</v>
      </c>
      <c r="BO4596" s="13" t="s">
        <v>24318</v>
      </c>
      <c r="BP4596" s="13" t="s">
        <v>24319</v>
      </c>
      <c r="BQ4596" s="13" t="s">
        <v>29676</v>
      </c>
      <c r="BR4596" s="13" t="s">
        <v>22822</v>
      </c>
      <c r="BS4596" s="13" t="s">
        <v>29225</v>
      </c>
      <c r="BT4596" s="13" t="s">
        <v>4686</v>
      </c>
      <c r="BU4596" s="13" t="s">
        <v>15089</v>
      </c>
      <c r="BV4596" s="13" t="s">
        <v>17926</v>
      </c>
      <c r="BW4596" s="13" t="s">
        <v>25412</v>
      </c>
      <c r="BX4596" s="13" t="s">
        <v>22824</v>
      </c>
      <c r="BY4596" s="13" t="s">
        <v>29677</v>
      </c>
      <c r="BZ4596" s="26">
        <v>71</v>
      </c>
      <c r="CA4596" s="26">
        <v>72</v>
      </c>
      <c r="CB4596" s="13" t="s">
        <v>29932</v>
      </c>
      <c r="CC4596" s="13" t="s">
        <v>29933</v>
      </c>
      <c r="CD4596" s="13" t="s">
        <v>29949</v>
      </c>
      <c r="CE4596" s="13" t="s">
        <v>39391</v>
      </c>
      <c r="CF4596" s="13" t="s">
        <v>33484</v>
      </c>
    </row>
    <row r="4597" spans="45:84" hidden="1" x14ac:dyDescent="0.25">
      <c r="AS4597" s="13" t="s">
        <v>39392</v>
      </c>
      <c r="AT4597" s="13" t="s">
        <v>39393</v>
      </c>
      <c r="AU4597" s="13" t="s">
        <v>39394</v>
      </c>
      <c r="AV4597" s="13" t="s">
        <v>1220</v>
      </c>
      <c r="AW4597" s="13" t="s">
        <v>1219</v>
      </c>
      <c r="AX4597" s="13" t="s">
        <v>17842</v>
      </c>
      <c r="AY4597" s="13" t="s">
        <v>39395</v>
      </c>
      <c r="AZ4597" s="13" t="s">
        <v>9040</v>
      </c>
      <c r="BA4597" s="13" t="s">
        <v>9040</v>
      </c>
      <c r="BB4597" s="13" t="s">
        <v>24327</v>
      </c>
      <c r="BC4597" s="13" t="s">
        <v>5684</v>
      </c>
      <c r="BD4597" s="13" t="s">
        <v>15089</v>
      </c>
      <c r="BE4597" s="13" t="s">
        <v>18351</v>
      </c>
      <c r="BF4597" s="13" t="s">
        <v>26777</v>
      </c>
      <c r="BG4597" s="13" t="s">
        <v>26778</v>
      </c>
      <c r="BH4597" s="13" t="s">
        <v>26779</v>
      </c>
      <c r="BI4597" s="13" t="s">
        <v>39396</v>
      </c>
      <c r="BJ4597" s="13" t="s">
        <v>39396</v>
      </c>
      <c r="BK4597" s="13" t="s">
        <v>24327</v>
      </c>
      <c r="BL4597" s="13" t="s">
        <v>5684</v>
      </c>
      <c r="BM4597" s="13" t="s">
        <v>15089</v>
      </c>
      <c r="BN4597" s="13" t="s">
        <v>18351</v>
      </c>
      <c r="BO4597" s="13" t="s">
        <v>39397</v>
      </c>
      <c r="BP4597" s="13" t="s">
        <v>39398</v>
      </c>
      <c r="BQ4597" s="13" t="s">
        <v>28911</v>
      </c>
      <c r="BR4597" s="13" t="s">
        <v>24808</v>
      </c>
      <c r="BS4597" s="13" t="s">
        <v>24327</v>
      </c>
      <c r="BT4597" s="13" t="s">
        <v>5684</v>
      </c>
      <c r="BU4597" s="13" t="s">
        <v>15089</v>
      </c>
      <c r="BV4597" s="13" t="s">
        <v>18351</v>
      </c>
      <c r="BW4597" s="13" t="s">
        <v>30305</v>
      </c>
      <c r="BX4597" s="13" t="s">
        <v>25846</v>
      </c>
      <c r="BY4597" s="13" t="s">
        <v>28911</v>
      </c>
      <c r="BZ4597" s="26">
        <v>79</v>
      </c>
      <c r="CA4597" s="26">
        <v>80</v>
      </c>
      <c r="CB4597" s="13" t="s">
        <v>29932</v>
      </c>
      <c r="CC4597" s="13" t="s">
        <v>29933</v>
      </c>
      <c r="CD4597" s="13" t="s">
        <v>29949</v>
      </c>
      <c r="CE4597" s="13" t="s">
        <v>39399</v>
      </c>
      <c r="CF4597" s="13" t="s">
        <v>39400</v>
      </c>
    </row>
    <row r="4598" spans="45:84" hidden="1" x14ac:dyDescent="0.25">
      <c r="AS4598" s="13" t="s">
        <v>39401</v>
      </c>
      <c r="AT4598" s="13" t="s">
        <v>39402</v>
      </c>
      <c r="AU4598" s="13" t="s">
        <v>39403</v>
      </c>
      <c r="AV4598" s="13" t="s">
        <v>1497</v>
      </c>
      <c r="AW4598" s="13" t="s">
        <v>4436</v>
      </c>
      <c r="AX4598" s="13" t="s">
        <v>18373</v>
      </c>
      <c r="AY4598" s="13" t="s">
        <v>39404</v>
      </c>
      <c r="AZ4598" s="13" t="s">
        <v>39405</v>
      </c>
      <c r="BA4598" s="13"/>
      <c r="BB4598" s="13" t="s">
        <v>24997</v>
      </c>
      <c r="BC4598" s="13" t="s">
        <v>5314</v>
      </c>
      <c r="BD4598" s="13" t="s">
        <v>15089</v>
      </c>
      <c r="BE4598" s="13" t="s">
        <v>18416</v>
      </c>
      <c r="BF4598" s="13" t="s">
        <v>23021</v>
      </c>
      <c r="BG4598" s="13" t="s">
        <v>22261</v>
      </c>
      <c r="BH4598" s="13" t="s">
        <v>39406</v>
      </c>
      <c r="BI4598" s="13" t="s">
        <v>39407</v>
      </c>
      <c r="BJ4598" s="13" t="s">
        <v>28912</v>
      </c>
      <c r="BK4598" s="13" t="s">
        <v>24327</v>
      </c>
      <c r="BL4598" s="13" t="s">
        <v>5684</v>
      </c>
      <c r="BM4598" s="13" t="s">
        <v>15089</v>
      </c>
      <c r="BN4598" s="13" t="s">
        <v>18351</v>
      </c>
      <c r="BO4598" s="13" t="s">
        <v>26777</v>
      </c>
      <c r="BP4598" s="13" t="s">
        <v>26778</v>
      </c>
      <c r="BQ4598" s="13" t="s">
        <v>39408</v>
      </c>
      <c r="BR4598" s="13" t="s">
        <v>24808</v>
      </c>
      <c r="BS4598" s="13" t="s">
        <v>24327</v>
      </c>
      <c r="BT4598" s="13" t="s">
        <v>5684</v>
      </c>
      <c r="BU4598" s="13" t="s">
        <v>15089</v>
      </c>
      <c r="BV4598" s="13" t="s">
        <v>18351</v>
      </c>
      <c r="BW4598" s="13" t="s">
        <v>39409</v>
      </c>
      <c r="BX4598" s="13" t="s">
        <v>39410</v>
      </c>
      <c r="BY4598" s="13" t="s">
        <v>28651</v>
      </c>
      <c r="BZ4598" s="26">
        <v>35</v>
      </c>
      <c r="CA4598" s="26">
        <v>36</v>
      </c>
      <c r="CB4598" s="13" t="s">
        <v>29948</v>
      </c>
      <c r="CC4598" s="13" t="s">
        <v>29933</v>
      </c>
      <c r="CD4598" s="13" t="s">
        <v>29949</v>
      </c>
      <c r="CE4598" s="13"/>
      <c r="CF4598" s="13"/>
    </row>
    <row r="4599" spans="45:84" hidden="1" x14ac:dyDescent="0.25">
      <c r="AS4599" s="13" t="s">
        <v>39411</v>
      </c>
      <c r="AT4599" s="13" t="s">
        <v>39412</v>
      </c>
      <c r="AU4599" s="13" t="s">
        <v>39413</v>
      </c>
      <c r="AV4599" s="13" t="s">
        <v>1404</v>
      </c>
      <c r="AW4599" s="13" t="s">
        <v>4048</v>
      </c>
      <c r="AX4599" s="13" t="s">
        <v>39414</v>
      </c>
      <c r="AY4599" s="13" t="s">
        <v>39415</v>
      </c>
      <c r="AZ4599" s="13" t="s">
        <v>39416</v>
      </c>
      <c r="BA4599" s="13"/>
      <c r="BB4599" s="13" t="s">
        <v>29138</v>
      </c>
      <c r="BC4599" s="13" t="s">
        <v>1404</v>
      </c>
      <c r="BD4599" s="13" t="s">
        <v>15089</v>
      </c>
      <c r="BE4599" s="13" t="s">
        <v>18163</v>
      </c>
      <c r="BF4599" s="13" t="s">
        <v>26035</v>
      </c>
      <c r="BG4599" s="13" t="s">
        <v>25297</v>
      </c>
      <c r="BH4599" s="13" t="s">
        <v>29211</v>
      </c>
      <c r="BI4599" s="13" t="s">
        <v>23024</v>
      </c>
      <c r="BJ4599" s="13"/>
      <c r="BK4599" s="13"/>
      <c r="BL4599" s="13"/>
      <c r="BM4599" s="13"/>
      <c r="BN4599" s="13"/>
      <c r="BO4599" s="13"/>
      <c r="BP4599" s="13"/>
      <c r="BQ4599" s="13"/>
      <c r="BR4599" s="13" t="s">
        <v>22856</v>
      </c>
      <c r="BS4599" s="13" t="s">
        <v>23373</v>
      </c>
      <c r="BT4599" s="13" t="s">
        <v>4482</v>
      </c>
      <c r="BU4599" s="13" t="s">
        <v>15089</v>
      </c>
      <c r="BV4599" s="13" t="s">
        <v>18307</v>
      </c>
      <c r="BW4599" s="13" t="s">
        <v>30456</v>
      </c>
      <c r="BX4599" s="13" t="s">
        <v>29212</v>
      </c>
      <c r="BY4599" s="13" t="s">
        <v>21688</v>
      </c>
      <c r="BZ4599" s="26">
        <v>53</v>
      </c>
      <c r="CA4599" s="26">
        <v>54</v>
      </c>
      <c r="CB4599" s="13" t="s">
        <v>29936</v>
      </c>
      <c r="CC4599" s="13" t="s">
        <v>29933</v>
      </c>
      <c r="CD4599" s="13" t="s">
        <v>29949</v>
      </c>
      <c r="CE4599" s="13"/>
      <c r="CF4599" s="13"/>
    </row>
    <row r="4600" spans="45:84" hidden="1" x14ac:dyDescent="0.25">
      <c r="AS4600" s="13" t="s">
        <v>20357</v>
      </c>
      <c r="AT4600" s="13" t="s">
        <v>789</v>
      </c>
      <c r="AU4600" s="13" t="s">
        <v>790</v>
      </c>
      <c r="AV4600" s="13" t="s">
        <v>791</v>
      </c>
      <c r="AW4600" s="13" t="s">
        <v>5311</v>
      </c>
      <c r="AX4600" s="13" t="s">
        <v>18417</v>
      </c>
      <c r="AY4600" s="13" t="s">
        <v>21263</v>
      </c>
      <c r="AZ4600" s="13" t="s">
        <v>21264</v>
      </c>
      <c r="BA4600" s="13" t="s">
        <v>6112</v>
      </c>
      <c r="BB4600" s="13" t="s">
        <v>29321</v>
      </c>
      <c r="BC4600" s="13" t="s">
        <v>4254</v>
      </c>
      <c r="BD4600" s="13" t="s">
        <v>15089</v>
      </c>
      <c r="BE4600" s="13" t="s">
        <v>21837</v>
      </c>
      <c r="BF4600" s="13" t="s">
        <v>29678</v>
      </c>
      <c r="BG4600" s="13" t="s">
        <v>37038</v>
      </c>
      <c r="BH4600" s="13" t="s">
        <v>29679</v>
      </c>
      <c r="BI4600" s="13" t="s">
        <v>21264</v>
      </c>
      <c r="BJ4600" s="13" t="s">
        <v>6112</v>
      </c>
      <c r="BK4600" s="13" t="s">
        <v>29321</v>
      </c>
      <c r="BL4600" s="13" t="s">
        <v>4254</v>
      </c>
      <c r="BM4600" s="13" t="s">
        <v>15089</v>
      </c>
      <c r="BN4600" s="13" t="s">
        <v>39417</v>
      </c>
      <c r="BO4600" s="13" t="s">
        <v>29678</v>
      </c>
      <c r="BP4600" s="13" t="s">
        <v>37038</v>
      </c>
      <c r="BQ4600" s="13" t="s">
        <v>29679</v>
      </c>
      <c r="BR4600" s="13" t="s">
        <v>37516</v>
      </c>
      <c r="BS4600" s="13" t="s">
        <v>36793</v>
      </c>
      <c r="BT4600" s="13" t="s">
        <v>4254</v>
      </c>
      <c r="BU4600" s="13" t="s">
        <v>15089</v>
      </c>
      <c r="BV4600" s="13" t="s">
        <v>18603</v>
      </c>
      <c r="BW4600" s="13" t="s">
        <v>30478</v>
      </c>
      <c r="BX4600" s="13" t="s">
        <v>37518</v>
      </c>
      <c r="BY4600" s="13" t="s">
        <v>21840</v>
      </c>
      <c r="BZ4600" s="26">
        <v>73</v>
      </c>
      <c r="CA4600" s="26">
        <v>74</v>
      </c>
      <c r="CB4600" s="13" t="s">
        <v>29948</v>
      </c>
      <c r="CC4600" s="13" t="s">
        <v>29933</v>
      </c>
      <c r="CD4600" s="13" t="s">
        <v>29949</v>
      </c>
      <c r="CE4600" s="13" t="s">
        <v>39418</v>
      </c>
      <c r="CF4600" s="13" t="s">
        <v>39419</v>
      </c>
    </row>
    <row r="4601" spans="45:84" hidden="1" x14ac:dyDescent="0.25">
      <c r="AS4601" s="13" t="s">
        <v>19680</v>
      </c>
      <c r="AT4601" s="13" t="s">
        <v>19681</v>
      </c>
      <c r="AU4601" s="13" t="s">
        <v>19682</v>
      </c>
      <c r="AV4601" s="13" t="s">
        <v>431</v>
      </c>
      <c r="AW4601" s="13" t="s">
        <v>4424</v>
      </c>
      <c r="AX4601" s="13" t="s">
        <v>17897</v>
      </c>
      <c r="AY4601" s="13" t="s">
        <v>19683</v>
      </c>
      <c r="AZ4601" s="13" t="s">
        <v>16747</v>
      </c>
      <c r="BA4601" s="13" t="s">
        <v>30628</v>
      </c>
      <c r="BB4601" s="13" t="s">
        <v>25492</v>
      </c>
      <c r="BC4601" s="13" t="s">
        <v>5711</v>
      </c>
      <c r="BD4601" s="13" t="s">
        <v>15089</v>
      </c>
      <c r="BE4601" s="13" t="s">
        <v>18506</v>
      </c>
      <c r="BF4601" s="13" t="s">
        <v>25493</v>
      </c>
      <c r="BG4601" s="13" t="s">
        <v>25494</v>
      </c>
      <c r="BH4601" s="13" t="s">
        <v>25495</v>
      </c>
      <c r="BI4601" s="13" t="s">
        <v>20047</v>
      </c>
      <c r="BJ4601" s="13" t="s">
        <v>29680</v>
      </c>
      <c r="BK4601" s="13" t="s">
        <v>29234</v>
      </c>
      <c r="BL4601" s="13" t="s">
        <v>5711</v>
      </c>
      <c r="BM4601" s="13" t="s">
        <v>15089</v>
      </c>
      <c r="BN4601" s="13" t="s">
        <v>18506</v>
      </c>
      <c r="BO4601" s="13" t="s">
        <v>29235</v>
      </c>
      <c r="BP4601" s="13" t="s">
        <v>29681</v>
      </c>
      <c r="BQ4601" s="13" t="s">
        <v>29682</v>
      </c>
      <c r="BR4601" s="13" t="s">
        <v>23672</v>
      </c>
      <c r="BS4601" s="13" t="s">
        <v>29683</v>
      </c>
      <c r="BT4601" s="13" t="s">
        <v>2406</v>
      </c>
      <c r="BU4601" s="13" t="s">
        <v>15089</v>
      </c>
      <c r="BV4601" s="13" t="s">
        <v>23674</v>
      </c>
      <c r="BW4601" s="13" t="s">
        <v>30392</v>
      </c>
      <c r="BX4601" s="13" t="s">
        <v>23675</v>
      </c>
      <c r="BY4601" s="13" t="s">
        <v>23676</v>
      </c>
      <c r="BZ4601" s="26">
        <v>103</v>
      </c>
      <c r="CA4601" s="26">
        <v>104</v>
      </c>
      <c r="CB4601" s="13" t="s">
        <v>29948</v>
      </c>
      <c r="CC4601" s="13" t="s">
        <v>29933</v>
      </c>
      <c r="CD4601" s="13" t="s">
        <v>29949</v>
      </c>
      <c r="CE4601" s="13"/>
      <c r="CF4601" s="13"/>
    </row>
    <row r="4602" spans="45:84" hidden="1" x14ac:dyDescent="0.25">
      <c r="AS4602" s="13" t="s">
        <v>39420</v>
      </c>
      <c r="AT4602" s="13" t="s">
        <v>39421</v>
      </c>
      <c r="AU4602" s="13" t="s">
        <v>39422</v>
      </c>
      <c r="AV4602" s="13" t="s">
        <v>1376</v>
      </c>
      <c r="AW4602" s="13" t="s">
        <v>1377</v>
      </c>
      <c r="AX4602" s="13" t="s">
        <v>18574</v>
      </c>
      <c r="AY4602" s="13" t="s">
        <v>39423</v>
      </c>
      <c r="AZ4602" s="13" t="s">
        <v>39424</v>
      </c>
      <c r="BA4602" s="13" t="s">
        <v>18399</v>
      </c>
      <c r="BB4602" s="13" t="s">
        <v>25989</v>
      </c>
      <c r="BC4602" s="13" t="s">
        <v>2428</v>
      </c>
      <c r="BD4602" s="13" t="s">
        <v>15089</v>
      </c>
      <c r="BE4602" s="13" t="s">
        <v>18470</v>
      </c>
      <c r="BF4602" s="13" t="s">
        <v>24223</v>
      </c>
      <c r="BG4602" s="13" t="s">
        <v>24224</v>
      </c>
      <c r="BH4602" s="13" t="s">
        <v>24225</v>
      </c>
      <c r="BI4602" s="13" t="s">
        <v>28836</v>
      </c>
      <c r="BJ4602" s="13" t="s">
        <v>18399</v>
      </c>
      <c r="BK4602" s="13" t="s">
        <v>24222</v>
      </c>
      <c r="BL4602" s="13" t="s">
        <v>2428</v>
      </c>
      <c r="BM4602" s="13" t="s">
        <v>15089</v>
      </c>
      <c r="BN4602" s="13" t="s">
        <v>18470</v>
      </c>
      <c r="BO4602" s="13" t="s">
        <v>24223</v>
      </c>
      <c r="BP4602" s="13" t="s">
        <v>24224</v>
      </c>
      <c r="BQ4602" s="13" t="s">
        <v>24225</v>
      </c>
      <c r="BR4602" s="13" t="s">
        <v>25990</v>
      </c>
      <c r="BS4602" s="13" t="s">
        <v>24222</v>
      </c>
      <c r="BT4602" s="13" t="s">
        <v>2428</v>
      </c>
      <c r="BU4602" s="13" t="s">
        <v>15089</v>
      </c>
      <c r="BV4602" s="13" t="s">
        <v>18470</v>
      </c>
      <c r="BW4602" s="13" t="s">
        <v>24226</v>
      </c>
      <c r="BX4602" s="13" t="s">
        <v>24227</v>
      </c>
      <c r="BY4602" s="13" t="s">
        <v>24225</v>
      </c>
      <c r="BZ4602" s="26">
        <v>49</v>
      </c>
      <c r="CA4602" s="26">
        <v>50</v>
      </c>
      <c r="CB4602" s="13" t="s">
        <v>29936</v>
      </c>
      <c r="CC4602" s="13" t="s">
        <v>29933</v>
      </c>
      <c r="CD4602" s="13" t="s">
        <v>29949</v>
      </c>
      <c r="CE4602" s="13" t="s">
        <v>44225</v>
      </c>
      <c r="CF4602" s="13" t="s">
        <v>44226</v>
      </c>
    </row>
    <row r="4603" spans="45:84" hidden="1" x14ac:dyDescent="0.25">
      <c r="AS4603" s="13" t="s">
        <v>37170</v>
      </c>
      <c r="AT4603" s="13" t="s">
        <v>37171</v>
      </c>
      <c r="AU4603" s="13" t="s">
        <v>39425</v>
      </c>
      <c r="AV4603" s="13" t="s">
        <v>4257</v>
      </c>
      <c r="AW4603" s="13" t="s">
        <v>4257</v>
      </c>
      <c r="AX4603" s="13" t="s">
        <v>18380</v>
      </c>
      <c r="AY4603" s="13" t="s">
        <v>39426</v>
      </c>
      <c r="AZ4603" s="13" t="s">
        <v>37172</v>
      </c>
      <c r="BA4603" s="13" t="s">
        <v>6615</v>
      </c>
      <c r="BB4603" s="13" t="s">
        <v>21934</v>
      </c>
      <c r="BC4603" s="13" t="s">
        <v>4257</v>
      </c>
      <c r="BD4603" s="13" t="s">
        <v>15089</v>
      </c>
      <c r="BE4603" s="13" t="s">
        <v>18861</v>
      </c>
      <c r="BF4603" s="13" t="s">
        <v>29357</v>
      </c>
      <c r="BG4603" s="13" t="s">
        <v>29856</v>
      </c>
      <c r="BH4603" s="13" t="s">
        <v>29358</v>
      </c>
      <c r="BI4603" s="13" t="s">
        <v>28836</v>
      </c>
      <c r="BJ4603" s="13"/>
      <c r="BK4603" s="13"/>
      <c r="BL4603" s="13"/>
      <c r="BM4603" s="13"/>
      <c r="BN4603" s="13"/>
      <c r="BO4603" s="13"/>
      <c r="BP4603" s="13"/>
      <c r="BQ4603" s="13"/>
      <c r="BR4603" s="13" t="s">
        <v>23112</v>
      </c>
      <c r="BS4603" s="13" t="s">
        <v>21939</v>
      </c>
      <c r="BT4603" s="13" t="s">
        <v>4257</v>
      </c>
      <c r="BU4603" s="13" t="s">
        <v>15089</v>
      </c>
      <c r="BV4603" s="13" t="s">
        <v>37166</v>
      </c>
      <c r="BW4603" s="13" t="s">
        <v>30466</v>
      </c>
      <c r="BX4603" s="13" t="s">
        <v>29359</v>
      </c>
      <c r="BY4603" s="13" t="s">
        <v>27239</v>
      </c>
      <c r="BZ4603" s="26">
        <v>59</v>
      </c>
      <c r="CA4603" s="26">
        <v>60</v>
      </c>
      <c r="CB4603" s="13" t="s">
        <v>29948</v>
      </c>
      <c r="CC4603" s="13" t="s">
        <v>29933</v>
      </c>
      <c r="CD4603" s="13" t="s">
        <v>29949</v>
      </c>
      <c r="CE4603" s="13"/>
      <c r="CF4603" s="13"/>
    </row>
    <row r="4604" spans="45:84" hidden="1" x14ac:dyDescent="0.25">
      <c r="AS4604" s="13" t="s">
        <v>39427</v>
      </c>
      <c r="AT4604" s="13" t="s">
        <v>39428</v>
      </c>
      <c r="AU4604" s="13" t="s">
        <v>39429</v>
      </c>
      <c r="AV4604" s="13" t="s">
        <v>920</v>
      </c>
      <c r="AW4604" s="13" t="s">
        <v>2801</v>
      </c>
      <c r="AX4604" s="13" t="s">
        <v>18314</v>
      </c>
      <c r="AY4604" s="13" t="s">
        <v>39430</v>
      </c>
      <c r="AZ4604" s="13" t="s">
        <v>39431</v>
      </c>
      <c r="BA4604" s="13"/>
      <c r="BB4604" s="13" t="s">
        <v>25370</v>
      </c>
      <c r="BC4604" s="13" t="s">
        <v>10095</v>
      </c>
      <c r="BD4604" s="13" t="s">
        <v>15089</v>
      </c>
      <c r="BE4604" s="13" t="s">
        <v>18989</v>
      </c>
      <c r="BF4604" s="13" t="s">
        <v>39432</v>
      </c>
      <c r="BG4604" s="13" t="s">
        <v>39433</v>
      </c>
      <c r="BH4604" s="13" t="s">
        <v>39434</v>
      </c>
      <c r="BI4604" s="13"/>
      <c r="BJ4604" s="13"/>
      <c r="BK4604" s="13"/>
      <c r="BL4604" s="13"/>
      <c r="BM4604" s="13"/>
      <c r="BN4604" s="13"/>
      <c r="BO4604" s="13"/>
      <c r="BP4604" s="13"/>
      <c r="BQ4604" s="13"/>
      <c r="BR4604" s="13" t="s">
        <v>39435</v>
      </c>
      <c r="BS4604" s="13" t="s">
        <v>408</v>
      </c>
      <c r="BT4604" s="13" t="s">
        <v>920</v>
      </c>
      <c r="BU4604" s="13" t="s">
        <v>15089</v>
      </c>
      <c r="BV4604" s="13" t="s">
        <v>18314</v>
      </c>
      <c r="BW4604" s="13" t="s">
        <v>30060</v>
      </c>
      <c r="BX4604" s="13" t="s">
        <v>39436</v>
      </c>
      <c r="BY4604" s="13" t="s">
        <v>39437</v>
      </c>
      <c r="BZ4604" s="26">
        <v>89</v>
      </c>
      <c r="CA4604" s="26">
        <v>90</v>
      </c>
      <c r="CB4604" s="13" t="s">
        <v>29936</v>
      </c>
      <c r="CC4604" s="13" t="s">
        <v>29933</v>
      </c>
      <c r="CD4604" s="13" t="s">
        <v>29949</v>
      </c>
      <c r="CE4604" s="13"/>
      <c r="CF4604" s="13"/>
    </row>
    <row r="4605" spans="45:84" hidden="1" x14ac:dyDescent="0.25">
      <c r="AS4605" s="13" t="s">
        <v>19684</v>
      </c>
      <c r="AT4605" s="13" t="s">
        <v>19685</v>
      </c>
      <c r="AU4605" s="13" t="s">
        <v>21312</v>
      </c>
      <c r="AV4605" s="13" t="s">
        <v>2667</v>
      </c>
      <c r="AW4605" s="13" t="s">
        <v>2667</v>
      </c>
      <c r="AX4605" s="13" t="s">
        <v>18402</v>
      </c>
      <c r="AY4605" s="13" t="s">
        <v>19686</v>
      </c>
      <c r="AZ4605" s="13" t="s">
        <v>19687</v>
      </c>
      <c r="BA4605" s="13" t="s">
        <v>18399</v>
      </c>
      <c r="BB4605" s="13" t="s">
        <v>21977</v>
      </c>
      <c r="BC4605" s="13" t="s">
        <v>2667</v>
      </c>
      <c r="BD4605" s="13" t="s">
        <v>15089</v>
      </c>
      <c r="BE4605" s="13" t="s">
        <v>18631</v>
      </c>
      <c r="BF4605" s="13" t="s">
        <v>37356</v>
      </c>
      <c r="BG4605" s="13" t="s">
        <v>37357</v>
      </c>
      <c r="BH4605" s="13" t="s">
        <v>29686</v>
      </c>
      <c r="BI4605" s="13" t="s">
        <v>28836</v>
      </c>
      <c r="BJ4605" s="13" t="s">
        <v>18399</v>
      </c>
      <c r="BK4605" s="13" t="s">
        <v>21977</v>
      </c>
      <c r="BL4605" s="13" t="s">
        <v>2667</v>
      </c>
      <c r="BM4605" s="13" t="s">
        <v>15089</v>
      </c>
      <c r="BN4605" s="13" t="s">
        <v>18631</v>
      </c>
      <c r="BO4605" s="13" t="s">
        <v>37356</v>
      </c>
      <c r="BP4605" s="13" t="s">
        <v>37357</v>
      </c>
      <c r="BQ4605" s="13" t="s">
        <v>29686</v>
      </c>
      <c r="BR4605" s="13" t="s">
        <v>21978</v>
      </c>
      <c r="BS4605" s="13" t="s">
        <v>21977</v>
      </c>
      <c r="BT4605" s="13" t="s">
        <v>2667</v>
      </c>
      <c r="BU4605" s="13" t="s">
        <v>15089</v>
      </c>
      <c r="BV4605" s="13" t="s">
        <v>18631</v>
      </c>
      <c r="BW4605" s="13" t="s">
        <v>30049</v>
      </c>
      <c r="BX4605" s="13" t="s">
        <v>21979</v>
      </c>
      <c r="BY4605" s="13" t="s">
        <v>21980</v>
      </c>
      <c r="BZ4605" s="26">
        <v>47</v>
      </c>
      <c r="CA4605" s="26">
        <v>48</v>
      </c>
      <c r="CB4605" s="13" t="s">
        <v>29932</v>
      </c>
      <c r="CC4605" s="13" t="s">
        <v>29933</v>
      </c>
      <c r="CD4605" s="13" t="s">
        <v>29949</v>
      </c>
      <c r="CE4605" s="13" t="s">
        <v>39438</v>
      </c>
      <c r="CF4605" s="13" t="s">
        <v>18399</v>
      </c>
    </row>
    <row r="4606" spans="45:84" hidden="1" x14ac:dyDescent="0.25">
      <c r="AS4606" s="13" t="s">
        <v>19688</v>
      </c>
      <c r="AT4606" s="13" t="s">
        <v>19689</v>
      </c>
      <c r="AU4606" s="13" t="s">
        <v>39439</v>
      </c>
      <c r="AV4606" s="13" t="s">
        <v>5314</v>
      </c>
      <c r="AW4606" s="13" t="s">
        <v>2804</v>
      </c>
      <c r="AX4606" s="13" t="s">
        <v>18309</v>
      </c>
      <c r="AY4606" s="13" t="s">
        <v>19690</v>
      </c>
      <c r="AZ4606" s="13" t="s">
        <v>7611</v>
      </c>
      <c r="BA4606" s="13" t="s">
        <v>7611</v>
      </c>
      <c r="BB4606" s="13" t="s">
        <v>25871</v>
      </c>
      <c r="BC4606" s="13" t="s">
        <v>5314</v>
      </c>
      <c r="BD4606" s="13" t="s">
        <v>15089</v>
      </c>
      <c r="BE4606" s="13" t="s">
        <v>25872</v>
      </c>
      <c r="BF4606" s="13" t="s">
        <v>38771</v>
      </c>
      <c r="BG4606" s="13" t="s">
        <v>24998</v>
      </c>
      <c r="BH4606" s="13" t="s">
        <v>22262</v>
      </c>
      <c r="BI4606" s="13" t="s">
        <v>39440</v>
      </c>
      <c r="BJ4606" s="13" t="s">
        <v>39441</v>
      </c>
      <c r="BK4606" s="13" t="s">
        <v>38772</v>
      </c>
      <c r="BL4606" s="13" t="s">
        <v>5314</v>
      </c>
      <c r="BM4606" s="13" t="s">
        <v>15089</v>
      </c>
      <c r="BN4606" s="13" t="s">
        <v>18416</v>
      </c>
      <c r="BO4606" s="13" t="s">
        <v>28621</v>
      </c>
      <c r="BP4606" s="13" t="s">
        <v>28622</v>
      </c>
      <c r="BQ4606" s="13" t="s">
        <v>28623</v>
      </c>
      <c r="BR4606" s="13" t="s">
        <v>38596</v>
      </c>
      <c r="BS4606" s="13" t="s">
        <v>39442</v>
      </c>
      <c r="BT4606" s="13" t="s">
        <v>5314</v>
      </c>
      <c r="BU4606" s="13" t="s">
        <v>15089</v>
      </c>
      <c r="BV4606" s="13" t="s">
        <v>18416</v>
      </c>
      <c r="BW4606" s="13" t="s">
        <v>38598</v>
      </c>
      <c r="BX4606" s="13" t="s">
        <v>38599</v>
      </c>
      <c r="BY4606" s="13" t="s">
        <v>38773</v>
      </c>
      <c r="BZ4606" s="26">
        <v>48</v>
      </c>
      <c r="CA4606" s="26">
        <v>49</v>
      </c>
      <c r="CB4606" s="13" t="s">
        <v>29932</v>
      </c>
      <c r="CC4606" s="13" t="s">
        <v>29933</v>
      </c>
      <c r="CD4606" s="13" t="s">
        <v>29949</v>
      </c>
      <c r="CE4606" s="13" t="s">
        <v>39443</v>
      </c>
      <c r="CF4606" s="13" t="s">
        <v>39444</v>
      </c>
    </row>
    <row r="4607" spans="45:84" hidden="1" x14ac:dyDescent="0.25">
      <c r="AS4607" s="13" t="s">
        <v>39445</v>
      </c>
      <c r="AT4607" s="13" t="s">
        <v>39446</v>
      </c>
      <c r="AU4607" s="13" t="s">
        <v>39447</v>
      </c>
      <c r="AV4607" s="13" t="s">
        <v>10275</v>
      </c>
      <c r="AW4607" s="13" t="s">
        <v>2812</v>
      </c>
      <c r="AX4607" s="13" t="s">
        <v>18802</v>
      </c>
      <c r="AY4607" s="13" t="s">
        <v>39448</v>
      </c>
      <c r="AZ4607" s="13" t="s">
        <v>10715</v>
      </c>
      <c r="BA4607" s="13"/>
      <c r="BB4607" s="13" t="s">
        <v>25871</v>
      </c>
      <c r="BC4607" s="13" t="s">
        <v>5314</v>
      </c>
      <c r="BD4607" s="13" t="s">
        <v>15089</v>
      </c>
      <c r="BE4607" s="13" t="s">
        <v>25872</v>
      </c>
      <c r="BF4607" s="13" t="s">
        <v>21822</v>
      </c>
      <c r="BG4607" s="13" t="s">
        <v>24272</v>
      </c>
      <c r="BH4607" s="13" t="s">
        <v>21823</v>
      </c>
      <c r="BI4607" s="13" t="s">
        <v>21822</v>
      </c>
      <c r="BJ4607" s="13"/>
      <c r="BK4607" s="13" t="s">
        <v>25318</v>
      </c>
      <c r="BL4607" s="13" t="s">
        <v>2667</v>
      </c>
      <c r="BM4607" s="13" t="s">
        <v>15089</v>
      </c>
      <c r="BN4607" s="13" t="s">
        <v>18826</v>
      </c>
      <c r="BO4607" s="13" t="s">
        <v>23021</v>
      </c>
      <c r="BP4607" s="13" t="s">
        <v>24272</v>
      </c>
      <c r="BQ4607" s="13" t="s">
        <v>29390</v>
      </c>
      <c r="BR4607" s="13" t="s">
        <v>14191</v>
      </c>
      <c r="BS4607" s="13" t="s">
        <v>25318</v>
      </c>
      <c r="BT4607" s="13" t="s">
        <v>2667</v>
      </c>
      <c r="BU4607" s="13" t="s">
        <v>15089</v>
      </c>
      <c r="BV4607" s="13" t="s">
        <v>18826</v>
      </c>
      <c r="BW4607" s="13" t="s">
        <v>21822</v>
      </c>
      <c r="BX4607" s="13" t="s">
        <v>21824</v>
      </c>
      <c r="BY4607" s="13" t="s">
        <v>21823</v>
      </c>
      <c r="BZ4607" s="26">
        <v>80</v>
      </c>
      <c r="CA4607" s="26">
        <v>81</v>
      </c>
      <c r="CB4607" s="13" t="s">
        <v>29932</v>
      </c>
      <c r="CC4607" s="13" t="s">
        <v>29933</v>
      </c>
      <c r="CD4607" s="13" t="s">
        <v>29949</v>
      </c>
      <c r="CE4607" s="13"/>
      <c r="CF4607" s="13"/>
    </row>
    <row r="4608" spans="45:84" hidden="1" x14ac:dyDescent="0.25">
      <c r="AS4608" s="13" t="s">
        <v>19691</v>
      </c>
      <c r="AT4608" s="13" t="s">
        <v>19692</v>
      </c>
      <c r="AU4608" s="13" t="s">
        <v>39449</v>
      </c>
      <c r="AV4608" s="13" t="s">
        <v>19693</v>
      </c>
      <c r="AW4608" s="13" t="s">
        <v>2804</v>
      </c>
      <c r="AX4608" s="13" t="s">
        <v>19694</v>
      </c>
      <c r="AY4608" s="13" t="s">
        <v>19695</v>
      </c>
      <c r="AZ4608" s="13" t="s">
        <v>7611</v>
      </c>
      <c r="BA4608" s="13" t="s">
        <v>7611</v>
      </c>
      <c r="BB4608" s="13" t="s">
        <v>25871</v>
      </c>
      <c r="BC4608" s="13" t="s">
        <v>5314</v>
      </c>
      <c r="BD4608" s="13" t="s">
        <v>15089</v>
      </c>
      <c r="BE4608" s="13" t="s">
        <v>25872</v>
      </c>
      <c r="BF4608" s="13" t="s">
        <v>38771</v>
      </c>
      <c r="BG4608" s="13" t="s">
        <v>24998</v>
      </c>
      <c r="BH4608" s="13" t="s">
        <v>22262</v>
      </c>
      <c r="BI4608" s="13" t="s">
        <v>37173</v>
      </c>
      <c r="BJ4608" s="13" t="s">
        <v>37173</v>
      </c>
      <c r="BK4608" s="13" t="s">
        <v>38772</v>
      </c>
      <c r="BL4608" s="13" t="s">
        <v>5314</v>
      </c>
      <c r="BM4608" s="13" t="s">
        <v>15089</v>
      </c>
      <c r="BN4608" s="13" t="s">
        <v>18416</v>
      </c>
      <c r="BO4608" s="13" t="s">
        <v>28621</v>
      </c>
      <c r="BP4608" s="13" t="s">
        <v>28622</v>
      </c>
      <c r="BQ4608" s="13" t="s">
        <v>28623</v>
      </c>
      <c r="BR4608" s="13" t="s">
        <v>38596</v>
      </c>
      <c r="BS4608" s="13" t="s">
        <v>39450</v>
      </c>
      <c r="BT4608" s="13" t="s">
        <v>5314</v>
      </c>
      <c r="BU4608" s="13" t="s">
        <v>15089</v>
      </c>
      <c r="BV4608" s="13" t="s">
        <v>18416</v>
      </c>
      <c r="BW4608" s="13" t="s">
        <v>38598</v>
      </c>
      <c r="BX4608" s="13" t="s">
        <v>38599</v>
      </c>
      <c r="BY4608" s="13" t="s">
        <v>38773</v>
      </c>
      <c r="BZ4608" s="26">
        <v>29</v>
      </c>
      <c r="CA4608" s="26">
        <v>30</v>
      </c>
      <c r="CB4608" s="13" t="s">
        <v>29932</v>
      </c>
      <c r="CC4608" s="13" t="s">
        <v>29933</v>
      </c>
      <c r="CD4608" s="13" t="s">
        <v>29949</v>
      </c>
      <c r="CE4608" s="13" t="s">
        <v>36565</v>
      </c>
      <c r="CF4608" s="13" t="s">
        <v>36566</v>
      </c>
    </row>
    <row r="4609" spans="45:84" hidden="1" x14ac:dyDescent="0.25">
      <c r="AS4609" s="13" t="s">
        <v>37174</v>
      </c>
      <c r="AT4609" s="13" t="s">
        <v>37175</v>
      </c>
      <c r="AU4609" s="13" t="s">
        <v>39451</v>
      </c>
      <c r="AV4609" s="13" t="s">
        <v>2040</v>
      </c>
      <c r="AW4609" s="13" t="s">
        <v>4424</v>
      </c>
      <c r="AX4609" s="13" t="s">
        <v>17979</v>
      </c>
      <c r="AY4609" s="13" t="s">
        <v>39452</v>
      </c>
      <c r="AZ4609" s="13" t="s">
        <v>9040</v>
      </c>
      <c r="BA4609" s="13" t="s">
        <v>9040</v>
      </c>
      <c r="BB4609" s="13" t="s">
        <v>24997</v>
      </c>
      <c r="BC4609" s="13" t="s">
        <v>5314</v>
      </c>
      <c r="BD4609" s="13" t="s">
        <v>15089</v>
      </c>
      <c r="BE4609" s="13" t="s">
        <v>18416</v>
      </c>
      <c r="BF4609" s="13" t="s">
        <v>23021</v>
      </c>
      <c r="BG4609" s="13" t="s">
        <v>24272</v>
      </c>
      <c r="BH4609" s="13" t="s">
        <v>22262</v>
      </c>
      <c r="BI4609" s="13" t="s">
        <v>39453</v>
      </c>
      <c r="BJ4609" s="13" t="s">
        <v>19276</v>
      </c>
      <c r="BK4609" s="13" t="s">
        <v>29217</v>
      </c>
      <c r="BL4609" s="13" t="s">
        <v>5314</v>
      </c>
      <c r="BM4609" s="13" t="s">
        <v>15089</v>
      </c>
      <c r="BN4609" s="13" t="s">
        <v>18416</v>
      </c>
      <c r="BO4609" s="13" t="s">
        <v>29213</v>
      </c>
      <c r="BP4609" s="13" t="s">
        <v>24272</v>
      </c>
      <c r="BQ4609" s="13" t="s">
        <v>37097</v>
      </c>
      <c r="BR4609" s="13" t="s">
        <v>37408</v>
      </c>
      <c r="BS4609" s="13" t="s">
        <v>22344</v>
      </c>
      <c r="BT4609" s="13" t="s">
        <v>5689</v>
      </c>
      <c r="BU4609" s="13" t="s">
        <v>15089</v>
      </c>
      <c r="BV4609" s="13" t="s">
        <v>18486</v>
      </c>
      <c r="BW4609" s="13" t="s">
        <v>30077</v>
      </c>
      <c r="BX4609" s="13" t="s">
        <v>22345</v>
      </c>
      <c r="BY4609" s="13" t="s">
        <v>37463</v>
      </c>
      <c r="BZ4609" s="26">
        <v>50</v>
      </c>
      <c r="CA4609" s="26">
        <v>51</v>
      </c>
      <c r="CB4609" s="13" t="s">
        <v>29948</v>
      </c>
      <c r="CC4609" s="13" t="s">
        <v>29933</v>
      </c>
      <c r="CD4609" s="13" t="s">
        <v>29949</v>
      </c>
      <c r="CE4609" s="13"/>
      <c r="CF4609" s="13"/>
    </row>
    <row r="4610" spans="45:84" hidden="1" x14ac:dyDescent="0.25">
      <c r="AS4610" s="13" t="s">
        <v>19696</v>
      </c>
      <c r="AT4610" s="13" t="s">
        <v>37176</v>
      </c>
      <c r="AU4610" s="13" t="s">
        <v>37177</v>
      </c>
      <c r="AV4610" s="13" t="s">
        <v>2040</v>
      </c>
      <c r="AW4610" s="13" t="s">
        <v>4424</v>
      </c>
      <c r="AX4610" s="13" t="s">
        <v>17979</v>
      </c>
      <c r="AY4610" s="13" t="s">
        <v>37178</v>
      </c>
      <c r="AZ4610" s="13" t="s">
        <v>10715</v>
      </c>
      <c r="BA4610" s="13" t="s">
        <v>10715</v>
      </c>
      <c r="BB4610" s="13" t="s">
        <v>25871</v>
      </c>
      <c r="BC4610" s="13" t="s">
        <v>5314</v>
      </c>
      <c r="BD4610" s="13" t="s">
        <v>15089</v>
      </c>
      <c r="BE4610" s="13" t="s">
        <v>25872</v>
      </c>
      <c r="BF4610" s="13" t="s">
        <v>23021</v>
      </c>
      <c r="BG4610" s="13" t="s">
        <v>24272</v>
      </c>
      <c r="BH4610" s="13" t="s">
        <v>22262</v>
      </c>
      <c r="BI4610" s="13" t="s">
        <v>37179</v>
      </c>
      <c r="BJ4610" s="13" t="s">
        <v>19276</v>
      </c>
      <c r="BK4610" s="13" t="s">
        <v>29217</v>
      </c>
      <c r="BL4610" s="13" t="s">
        <v>5314</v>
      </c>
      <c r="BM4610" s="13" t="s">
        <v>15089</v>
      </c>
      <c r="BN4610" s="13" t="s">
        <v>18416</v>
      </c>
      <c r="BO4610" s="13" t="s">
        <v>28621</v>
      </c>
      <c r="BP4610" s="13" t="s">
        <v>28622</v>
      </c>
      <c r="BQ4610" s="13" t="s">
        <v>37097</v>
      </c>
      <c r="BR4610" s="13" t="s">
        <v>22343</v>
      </c>
      <c r="BS4610" s="13" t="s">
        <v>22344</v>
      </c>
      <c r="BT4610" s="13" t="s">
        <v>5689</v>
      </c>
      <c r="BU4610" s="13" t="s">
        <v>15089</v>
      </c>
      <c r="BV4610" s="13" t="s">
        <v>18486</v>
      </c>
      <c r="BW4610" s="13" t="s">
        <v>38957</v>
      </c>
      <c r="BX4610" s="13" t="s">
        <v>22345</v>
      </c>
      <c r="BY4610" s="13" t="s">
        <v>37463</v>
      </c>
      <c r="BZ4610" s="26">
        <v>46</v>
      </c>
      <c r="CA4610" s="26">
        <v>47</v>
      </c>
      <c r="CB4610" s="13" t="s">
        <v>29932</v>
      </c>
      <c r="CC4610" s="13" t="s">
        <v>29933</v>
      </c>
      <c r="CD4610" s="13" t="s">
        <v>29949</v>
      </c>
      <c r="CE4610" s="13"/>
      <c r="CF4610" s="13"/>
    </row>
    <row r="4611" spans="45:84" hidden="1" x14ac:dyDescent="0.25">
      <c r="AS4611" s="13" t="s">
        <v>19697</v>
      </c>
      <c r="AT4611" s="13" t="s">
        <v>19698</v>
      </c>
      <c r="AU4611" s="13" t="s">
        <v>19699</v>
      </c>
      <c r="AV4611" s="13" t="s">
        <v>2801</v>
      </c>
      <c r="AW4611" s="13" t="s">
        <v>2801</v>
      </c>
      <c r="AX4611" s="13" t="s">
        <v>17962</v>
      </c>
      <c r="AY4611" s="13" t="s">
        <v>19700</v>
      </c>
      <c r="AZ4611" s="13" t="s">
        <v>19701</v>
      </c>
      <c r="BA4611" s="13" t="s">
        <v>2838</v>
      </c>
      <c r="BB4611" s="13" t="s">
        <v>23178</v>
      </c>
      <c r="BC4611" s="13" t="s">
        <v>22044</v>
      </c>
      <c r="BD4611" s="13" t="s">
        <v>21804</v>
      </c>
      <c r="BE4611" s="13" t="s">
        <v>22045</v>
      </c>
      <c r="BF4611" s="13" t="s">
        <v>22338</v>
      </c>
      <c r="BG4611" s="13" t="s">
        <v>22047</v>
      </c>
      <c r="BH4611" s="13" t="s">
        <v>22339</v>
      </c>
      <c r="BI4611" s="13" t="s">
        <v>44227</v>
      </c>
      <c r="BJ4611" s="13" t="s">
        <v>29687</v>
      </c>
      <c r="BK4611" s="13" t="s">
        <v>24768</v>
      </c>
      <c r="BL4611" s="13" t="s">
        <v>2801</v>
      </c>
      <c r="BM4611" s="13" t="s">
        <v>15089</v>
      </c>
      <c r="BN4611" s="13" t="s">
        <v>22062</v>
      </c>
      <c r="BO4611" s="13" t="s">
        <v>38212</v>
      </c>
      <c r="BP4611" s="13" t="s">
        <v>38213</v>
      </c>
      <c r="BQ4611" s="13" t="s">
        <v>24644</v>
      </c>
      <c r="BR4611" s="13" t="s">
        <v>23642</v>
      </c>
      <c r="BS4611" s="13" t="s">
        <v>23643</v>
      </c>
      <c r="BT4611" s="13" t="s">
        <v>5711</v>
      </c>
      <c r="BU4611" s="13" t="s">
        <v>15089</v>
      </c>
      <c r="BV4611" s="13" t="s">
        <v>23200</v>
      </c>
      <c r="BW4611" s="13" t="s">
        <v>30162</v>
      </c>
      <c r="BX4611" s="13" t="s">
        <v>23644</v>
      </c>
      <c r="BY4611" s="13" t="s">
        <v>23645</v>
      </c>
      <c r="BZ4611" s="26">
        <v>45</v>
      </c>
      <c r="CA4611" s="26">
        <v>46</v>
      </c>
      <c r="CB4611" s="13" t="s">
        <v>29932</v>
      </c>
      <c r="CC4611" s="13" t="s">
        <v>29933</v>
      </c>
      <c r="CD4611" s="13" t="s">
        <v>29949</v>
      </c>
      <c r="CE4611" s="13" t="s">
        <v>44228</v>
      </c>
      <c r="CF4611" s="13" t="s">
        <v>44229</v>
      </c>
    </row>
    <row r="4612" spans="45:84" hidden="1" x14ac:dyDescent="0.25">
      <c r="AS4612" s="13" t="s">
        <v>39454</v>
      </c>
      <c r="AT4612" s="13" t="s">
        <v>39455</v>
      </c>
      <c r="AU4612" s="13" t="s">
        <v>39455</v>
      </c>
      <c r="AV4612" s="13" t="s">
        <v>4254</v>
      </c>
      <c r="AW4612" s="13" t="s">
        <v>4254</v>
      </c>
      <c r="AX4612" s="13" t="s">
        <v>17899</v>
      </c>
      <c r="AY4612" s="13" t="s">
        <v>39456</v>
      </c>
      <c r="AZ4612" s="13" t="s">
        <v>39457</v>
      </c>
      <c r="BA4612" s="13"/>
      <c r="BB4612" s="13" t="s">
        <v>22860</v>
      </c>
      <c r="BC4612" s="13" t="s">
        <v>4254</v>
      </c>
      <c r="BD4612" s="13" t="s">
        <v>15089</v>
      </c>
      <c r="BE4612" s="13" t="s">
        <v>17899</v>
      </c>
      <c r="BF4612" s="13" t="s">
        <v>29532</v>
      </c>
      <c r="BG4612" s="13" t="s">
        <v>29533</v>
      </c>
      <c r="BH4612" s="13" t="s">
        <v>29534</v>
      </c>
      <c r="BI4612" s="13"/>
      <c r="BJ4612" s="13"/>
      <c r="BK4612" s="13"/>
      <c r="BL4612" s="13"/>
      <c r="BM4612" s="13"/>
      <c r="BN4612" s="13"/>
      <c r="BO4612" s="13"/>
      <c r="BP4612" s="13"/>
      <c r="BQ4612" s="13"/>
      <c r="BR4612" s="13" t="s">
        <v>22865</v>
      </c>
      <c r="BS4612" s="13" t="s">
        <v>22860</v>
      </c>
      <c r="BT4612" s="13" t="s">
        <v>4254</v>
      </c>
      <c r="BU4612" s="13" t="s">
        <v>15089</v>
      </c>
      <c r="BV4612" s="13" t="s">
        <v>17899</v>
      </c>
      <c r="BW4612" s="13" t="s">
        <v>30412</v>
      </c>
      <c r="BX4612" s="13" t="s">
        <v>29535</v>
      </c>
      <c r="BY4612" s="13" t="s">
        <v>29536</v>
      </c>
      <c r="BZ4612" s="26">
        <v>63</v>
      </c>
      <c r="CA4612" s="26">
        <v>63</v>
      </c>
      <c r="CB4612" s="13" t="s">
        <v>29936</v>
      </c>
      <c r="CC4612" s="13" t="s">
        <v>29933</v>
      </c>
      <c r="CD4612" s="13" t="s">
        <v>38510</v>
      </c>
      <c r="CE4612" s="13"/>
      <c r="CF4612" s="13"/>
    </row>
    <row r="4613" spans="45:84" hidden="1" x14ac:dyDescent="0.25">
      <c r="AS4613" s="13" t="s">
        <v>19702</v>
      </c>
      <c r="AT4613" s="13" t="s">
        <v>39458</v>
      </c>
      <c r="AU4613" s="13" t="s">
        <v>39459</v>
      </c>
      <c r="AV4613" s="13" t="s">
        <v>2249</v>
      </c>
      <c r="AW4613" s="13" t="s">
        <v>5313</v>
      </c>
      <c r="AX4613" s="13" t="s">
        <v>17997</v>
      </c>
      <c r="AY4613" s="13" t="s">
        <v>19703</v>
      </c>
      <c r="AZ4613" s="13" t="s">
        <v>39460</v>
      </c>
      <c r="BA4613" s="13" t="s">
        <v>5953</v>
      </c>
      <c r="BB4613" s="13" t="s">
        <v>25538</v>
      </c>
      <c r="BC4613" s="13" t="s">
        <v>5711</v>
      </c>
      <c r="BD4613" s="13" t="s">
        <v>15089</v>
      </c>
      <c r="BE4613" s="13" t="s">
        <v>18703</v>
      </c>
      <c r="BF4613" s="13" t="s">
        <v>29716</v>
      </c>
      <c r="BG4613" s="13" t="s">
        <v>29717</v>
      </c>
      <c r="BH4613" s="13" t="s">
        <v>18399</v>
      </c>
      <c r="BI4613" s="13" t="s">
        <v>28836</v>
      </c>
      <c r="BJ4613" s="13"/>
      <c r="BK4613" s="13"/>
      <c r="BL4613" s="13"/>
      <c r="BM4613" s="13"/>
      <c r="BN4613" s="13"/>
      <c r="BO4613" s="13"/>
      <c r="BP4613" s="13"/>
      <c r="BQ4613" s="13"/>
      <c r="BR4613" s="13" t="s">
        <v>23697</v>
      </c>
      <c r="BS4613" s="13" t="s">
        <v>39461</v>
      </c>
      <c r="BT4613" s="13" t="s">
        <v>85</v>
      </c>
      <c r="BU4613" s="13" t="s">
        <v>15089</v>
      </c>
      <c r="BV4613" s="13" t="s">
        <v>23699</v>
      </c>
      <c r="BW4613" s="13" t="s">
        <v>30353</v>
      </c>
      <c r="BX4613" s="13" t="s">
        <v>29720</v>
      </c>
      <c r="BY4613" s="13" t="s">
        <v>39462</v>
      </c>
      <c r="BZ4613" s="26">
        <v>59</v>
      </c>
      <c r="CA4613" s="26">
        <v>60</v>
      </c>
      <c r="CB4613" s="13" t="s">
        <v>29936</v>
      </c>
      <c r="CC4613" s="13" t="s">
        <v>29933</v>
      </c>
      <c r="CD4613" s="13" t="s">
        <v>29949</v>
      </c>
      <c r="CE4613" s="13" t="s">
        <v>39463</v>
      </c>
      <c r="CF4613" s="13" t="s">
        <v>18399</v>
      </c>
    </row>
    <row r="4614" spans="45:84" hidden="1" x14ac:dyDescent="0.25">
      <c r="AS4614" s="13" t="s">
        <v>39464</v>
      </c>
      <c r="AT4614" s="13" t="s">
        <v>39465</v>
      </c>
      <c r="AU4614" s="13" t="s">
        <v>39466</v>
      </c>
      <c r="AV4614" s="13" t="s">
        <v>777</v>
      </c>
      <c r="AW4614" s="13" t="s">
        <v>4690</v>
      </c>
      <c r="AX4614" s="13" t="s">
        <v>18244</v>
      </c>
      <c r="AY4614" s="13" t="s">
        <v>39467</v>
      </c>
      <c r="AZ4614" s="13" t="s">
        <v>39468</v>
      </c>
      <c r="BA4614" s="13"/>
      <c r="BB4614" s="13" t="s">
        <v>25420</v>
      </c>
      <c r="BC4614" s="13" t="s">
        <v>4253</v>
      </c>
      <c r="BD4614" s="13" t="s">
        <v>15089</v>
      </c>
      <c r="BE4614" s="13" t="s">
        <v>18284</v>
      </c>
      <c r="BF4614" s="13" t="s">
        <v>39469</v>
      </c>
      <c r="BG4614" s="13" t="s">
        <v>39470</v>
      </c>
      <c r="BH4614" s="13" t="s">
        <v>39471</v>
      </c>
      <c r="BI4614" s="13" t="s">
        <v>23024</v>
      </c>
      <c r="BJ4614" s="13"/>
      <c r="BK4614" s="13"/>
      <c r="BL4614" s="13"/>
      <c r="BM4614" s="13"/>
      <c r="BN4614" s="13"/>
      <c r="BO4614" s="13"/>
      <c r="BP4614" s="13"/>
      <c r="BQ4614" s="13"/>
      <c r="BR4614" s="13" t="s">
        <v>29166</v>
      </c>
      <c r="BS4614" s="13" t="s">
        <v>25420</v>
      </c>
      <c r="BT4614" s="13" t="s">
        <v>4253</v>
      </c>
      <c r="BU4614" s="13" t="s">
        <v>15089</v>
      </c>
      <c r="BV4614" s="13" t="s">
        <v>18284</v>
      </c>
      <c r="BW4614" s="13" t="s">
        <v>30100</v>
      </c>
      <c r="BX4614" s="13" t="s">
        <v>22604</v>
      </c>
      <c r="BY4614" s="13" t="s">
        <v>22605</v>
      </c>
      <c r="BZ4614" s="26">
        <v>68</v>
      </c>
      <c r="CA4614" s="26">
        <v>69</v>
      </c>
      <c r="CB4614" s="13" t="s">
        <v>29932</v>
      </c>
      <c r="CC4614" s="13" t="s">
        <v>29933</v>
      </c>
      <c r="CD4614" s="13" t="s">
        <v>29949</v>
      </c>
      <c r="CE4614" s="13"/>
      <c r="CF4614" s="13"/>
    </row>
    <row r="4615" spans="45:84" hidden="1" x14ac:dyDescent="0.25">
      <c r="AS4615" s="13" t="s">
        <v>19705</v>
      </c>
      <c r="AT4615" s="13" t="s">
        <v>19706</v>
      </c>
      <c r="AU4615" s="13" t="s">
        <v>44230</v>
      </c>
      <c r="AV4615" s="13" t="s">
        <v>4054</v>
      </c>
      <c r="AW4615" s="13" t="s">
        <v>2812</v>
      </c>
      <c r="AX4615" s="13" t="s">
        <v>17902</v>
      </c>
      <c r="AY4615" s="13" t="s">
        <v>44231</v>
      </c>
      <c r="AZ4615" s="13" t="s">
        <v>19707</v>
      </c>
      <c r="BA4615" s="13"/>
      <c r="BB4615" s="13" t="s">
        <v>26419</v>
      </c>
      <c r="BC4615" s="13" t="s">
        <v>2812</v>
      </c>
      <c r="BD4615" s="13" t="s">
        <v>15089</v>
      </c>
      <c r="BE4615" s="13" t="s">
        <v>18456</v>
      </c>
      <c r="BF4615" s="13" t="s">
        <v>29694</v>
      </c>
      <c r="BG4615" s="13" t="s">
        <v>29695</v>
      </c>
      <c r="BH4615" s="13" t="s">
        <v>29696</v>
      </c>
      <c r="BI4615" s="13"/>
      <c r="BJ4615" s="13"/>
      <c r="BK4615" s="13"/>
      <c r="BL4615" s="13"/>
      <c r="BM4615" s="13"/>
      <c r="BN4615" s="13"/>
      <c r="BO4615" s="13"/>
      <c r="BP4615" s="13"/>
      <c r="BQ4615" s="13"/>
      <c r="BR4615" s="13" t="s">
        <v>26418</v>
      </c>
      <c r="BS4615" s="13" t="s">
        <v>26419</v>
      </c>
      <c r="BT4615" s="13" t="s">
        <v>2812</v>
      </c>
      <c r="BU4615" s="13" t="s">
        <v>15089</v>
      </c>
      <c r="BV4615" s="13" t="s">
        <v>18456</v>
      </c>
      <c r="BW4615" s="13" t="s">
        <v>30343</v>
      </c>
      <c r="BX4615" s="13" t="s">
        <v>26420</v>
      </c>
      <c r="BY4615" s="13" t="s">
        <v>29697</v>
      </c>
      <c r="BZ4615" s="26">
        <v>60</v>
      </c>
      <c r="CA4615" s="26">
        <v>61</v>
      </c>
      <c r="CB4615" s="13" t="s">
        <v>29932</v>
      </c>
      <c r="CC4615" s="13" t="s">
        <v>29933</v>
      </c>
      <c r="CD4615" s="13" t="s">
        <v>29949</v>
      </c>
      <c r="CE4615" s="13"/>
      <c r="CF4615" s="13"/>
    </row>
    <row r="4616" spans="45:84" hidden="1" x14ac:dyDescent="0.25">
      <c r="AS4616" s="13" t="s">
        <v>19708</v>
      </c>
      <c r="AT4616" s="13" t="s">
        <v>19709</v>
      </c>
      <c r="AU4616" s="13" t="s">
        <v>39472</v>
      </c>
      <c r="AV4616" s="13" t="s">
        <v>2812</v>
      </c>
      <c r="AW4616" s="13" t="s">
        <v>2812</v>
      </c>
      <c r="AX4616" s="13" t="s">
        <v>18743</v>
      </c>
      <c r="AY4616" s="13" t="s">
        <v>39473</v>
      </c>
      <c r="AZ4616" s="13" t="s">
        <v>8293</v>
      </c>
      <c r="BA4616" s="13" t="s">
        <v>8293</v>
      </c>
      <c r="BB4616" s="13" t="s">
        <v>26419</v>
      </c>
      <c r="BC4616" s="13" t="s">
        <v>2812</v>
      </c>
      <c r="BD4616" s="13" t="s">
        <v>15089</v>
      </c>
      <c r="BE4616" s="13" t="s">
        <v>18456</v>
      </c>
      <c r="BF4616" s="13" t="s">
        <v>29169</v>
      </c>
      <c r="BG4616" s="13" t="s">
        <v>23880</v>
      </c>
      <c r="BH4616" s="13" t="s">
        <v>39474</v>
      </c>
      <c r="BI4616" s="13" t="s">
        <v>19711</v>
      </c>
      <c r="BJ4616" s="13" t="s">
        <v>19711</v>
      </c>
      <c r="BK4616" s="13" t="s">
        <v>26419</v>
      </c>
      <c r="BL4616" s="13" t="s">
        <v>2812</v>
      </c>
      <c r="BM4616" s="13" t="s">
        <v>15089</v>
      </c>
      <c r="BN4616" s="13" t="s">
        <v>18456</v>
      </c>
      <c r="BO4616" s="13" t="s">
        <v>30343</v>
      </c>
      <c r="BP4616" s="13" t="s">
        <v>26420</v>
      </c>
      <c r="BQ4616" s="13" t="s">
        <v>23881</v>
      </c>
      <c r="BR4616" s="13" t="s">
        <v>26418</v>
      </c>
      <c r="BS4616" s="13" t="s">
        <v>26419</v>
      </c>
      <c r="BT4616" s="13" t="s">
        <v>2812</v>
      </c>
      <c r="BU4616" s="13" t="s">
        <v>15089</v>
      </c>
      <c r="BV4616" s="13" t="s">
        <v>18456</v>
      </c>
      <c r="BW4616" s="13" t="s">
        <v>30343</v>
      </c>
      <c r="BX4616" s="13" t="s">
        <v>26420</v>
      </c>
      <c r="BY4616" s="13" t="s">
        <v>29697</v>
      </c>
      <c r="BZ4616" s="26">
        <v>40</v>
      </c>
      <c r="CA4616" s="26">
        <v>41</v>
      </c>
      <c r="CB4616" s="13" t="s">
        <v>29936</v>
      </c>
      <c r="CC4616" s="13" t="s">
        <v>29933</v>
      </c>
      <c r="CD4616" s="13" t="s">
        <v>29949</v>
      </c>
      <c r="CE4616" s="13"/>
      <c r="CF4616" s="13"/>
    </row>
    <row r="4617" spans="45:84" hidden="1" x14ac:dyDescent="0.25">
      <c r="AS4617" s="13" t="s">
        <v>39475</v>
      </c>
      <c r="AT4617" s="13" t="s">
        <v>39476</v>
      </c>
      <c r="AU4617" s="13" t="s">
        <v>39477</v>
      </c>
      <c r="AV4617" s="13" t="s">
        <v>2812</v>
      </c>
      <c r="AW4617" s="13" t="s">
        <v>2812</v>
      </c>
      <c r="AX4617" s="13" t="s">
        <v>18902</v>
      </c>
      <c r="AY4617" s="13" t="s">
        <v>39478</v>
      </c>
      <c r="AZ4617" s="13" t="s">
        <v>8293</v>
      </c>
      <c r="BA4617" s="13" t="s">
        <v>19710</v>
      </c>
      <c r="BB4617" s="13" t="s">
        <v>26419</v>
      </c>
      <c r="BC4617" s="13" t="s">
        <v>2812</v>
      </c>
      <c r="BD4617" s="13" t="s">
        <v>15089</v>
      </c>
      <c r="BE4617" s="13" t="s">
        <v>18456</v>
      </c>
      <c r="BF4617" s="13" t="s">
        <v>30343</v>
      </c>
      <c r="BG4617" s="13" t="s">
        <v>39479</v>
      </c>
      <c r="BH4617" s="13" t="s">
        <v>39480</v>
      </c>
      <c r="BI4617" s="13" t="s">
        <v>39481</v>
      </c>
      <c r="BJ4617" s="13" t="s">
        <v>19710</v>
      </c>
      <c r="BK4617" s="13" t="s">
        <v>26419</v>
      </c>
      <c r="BL4617" s="13" t="s">
        <v>2812</v>
      </c>
      <c r="BM4617" s="13" t="s">
        <v>15089</v>
      </c>
      <c r="BN4617" s="13" t="s">
        <v>18456</v>
      </c>
      <c r="BO4617" s="13" t="s">
        <v>30343</v>
      </c>
      <c r="BP4617" s="13" t="s">
        <v>39479</v>
      </c>
      <c r="BQ4617" s="13" t="s">
        <v>39482</v>
      </c>
      <c r="BR4617" s="13" t="s">
        <v>39483</v>
      </c>
      <c r="BS4617" s="13" t="s">
        <v>26419</v>
      </c>
      <c r="BT4617" s="13" t="s">
        <v>2812</v>
      </c>
      <c r="BU4617" s="13" t="s">
        <v>15089</v>
      </c>
      <c r="BV4617" s="13" t="s">
        <v>18456</v>
      </c>
      <c r="BW4617" s="13" t="s">
        <v>30343</v>
      </c>
      <c r="BX4617" s="13" t="s">
        <v>26420</v>
      </c>
      <c r="BY4617" s="13" t="s">
        <v>23881</v>
      </c>
      <c r="BZ4617" s="26">
        <v>63</v>
      </c>
      <c r="CA4617" s="26">
        <v>64</v>
      </c>
      <c r="CB4617" s="13" t="s">
        <v>29932</v>
      </c>
      <c r="CC4617" s="13" t="s">
        <v>29933</v>
      </c>
      <c r="CD4617" s="13" t="s">
        <v>29949</v>
      </c>
      <c r="CE4617" s="13"/>
      <c r="CF4617" s="13"/>
    </row>
    <row r="4618" spans="45:84" hidden="1" x14ac:dyDescent="0.25">
      <c r="AS4618" s="13" t="s">
        <v>19712</v>
      </c>
      <c r="AT4618" s="13" t="s">
        <v>37180</v>
      </c>
      <c r="AU4618" s="13" t="s">
        <v>39484</v>
      </c>
      <c r="AV4618" s="13" t="s">
        <v>5314</v>
      </c>
      <c r="AW4618" s="13" t="s">
        <v>2804</v>
      </c>
      <c r="AX4618" s="13" t="s">
        <v>19159</v>
      </c>
      <c r="AY4618" s="13" t="s">
        <v>19695</v>
      </c>
      <c r="AZ4618" s="13" t="s">
        <v>7611</v>
      </c>
      <c r="BA4618" s="13" t="s">
        <v>7611</v>
      </c>
      <c r="BB4618" s="13" t="s">
        <v>25871</v>
      </c>
      <c r="BC4618" s="13" t="s">
        <v>5314</v>
      </c>
      <c r="BD4618" s="13" t="s">
        <v>15089</v>
      </c>
      <c r="BE4618" s="13" t="s">
        <v>25872</v>
      </c>
      <c r="BF4618" s="13" t="s">
        <v>38771</v>
      </c>
      <c r="BG4618" s="13" t="s">
        <v>24998</v>
      </c>
      <c r="BH4618" s="13" t="s">
        <v>22262</v>
      </c>
      <c r="BI4618" s="13" t="s">
        <v>39485</v>
      </c>
      <c r="BJ4618" s="13" t="s">
        <v>39485</v>
      </c>
      <c r="BK4618" s="13" t="s">
        <v>38772</v>
      </c>
      <c r="BL4618" s="13" t="s">
        <v>5314</v>
      </c>
      <c r="BM4618" s="13" t="s">
        <v>15089</v>
      </c>
      <c r="BN4618" s="13" t="s">
        <v>18416</v>
      </c>
      <c r="BO4618" s="13" t="s">
        <v>28621</v>
      </c>
      <c r="BP4618" s="13" t="s">
        <v>28622</v>
      </c>
      <c r="BQ4618" s="13" t="s">
        <v>28623</v>
      </c>
      <c r="BR4618" s="13" t="s">
        <v>38596</v>
      </c>
      <c r="BS4618" s="13" t="s">
        <v>38597</v>
      </c>
      <c r="BT4618" s="13" t="s">
        <v>5314</v>
      </c>
      <c r="BU4618" s="13" t="s">
        <v>15089</v>
      </c>
      <c r="BV4618" s="13" t="s">
        <v>18416</v>
      </c>
      <c r="BW4618" s="13" t="s">
        <v>38598</v>
      </c>
      <c r="BX4618" s="13" t="s">
        <v>38599</v>
      </c>
      <c r="BY4618" s="13" t="s">
        <v>38773</v>
      </c>
      <c r="BZ4618" s="26">
        <v>38</v>
      </c>
      <c r="CA4618" s="26">
        <v>39</v>
      </c>
      <c r="CB4618" s="13" t="s">
        <v>29932</v>
      </c>
      <c r="CC4618" s="13" t="s">
        <v>29933</v>
      </c>
      <c r="CD4618" s="13" t="s">
        <v>29949</v>
      </c>
      <c r="CE4618" s="13" t="s">
        <v>39486</v>
      </c>
      <c r="CF4618" s="13" t="s">
        <v>36304</v>
      </c>
    </row>
    <row r="4619" spans="45:84" hidden="1" x14ac:dyDescent="0.25">
      <c r="AS4619" s="13" t="s">
        <v>39487</v>
      </c>
      <c r="AT4619" s="13" t="s">
        <v>39488</v>
      </c>
      <c r="AU4619" s="13" t="s">
        <v>39489</v>
      </c>
      <c r="AV4619" s="13" t="s">
        <v>4427</v>
      </c>
      <c r="AW4619" s="13" t="s">
        <v>4428</v>
      </c>
      <c r="AX4619" s="13" t="s">
        <v>17961</v>
      </c>
      <c r="AY4619" s="13" t="s">
        <v>39490</v>
      </c>
      <c r="AZ4619" s="13" t="s">
        <v>39491</v>
      </c>
      <c r="BA4619" s="13"/>
      <c r="BB4619" s="13" t="s">
        <v>21928</v>
      </c>
      <c r="BC4619" s="13" t="s">
        <v>236</v>
      </c>
      <c r="BD4619" s="13" t="s">
        <v>15089</v>
      </c>
      <c r="BE4619" s="13" t="s">
        <v>18118</v>
      </c>
      <c r="BF4619" s="13" t="s">
        <v>29830</v>
      </c>
      <c r="BG4619" s="13" t="s">
        <v>29831</v>
      </c>
      <c r="BH4619" s="13" t="s">
        <v>21931</v>
      </c>
      <c r="BI4619" s="13"/>
      <c r="BJ4619" s="13"/>
      <c r="BK4619" s="13"/>
      <c r="BL4619" s="13"/>
      <c r="BM4619" s="13"/>
      <c r="BN4619" s="13"/>
      <c r="BO4619" s="13"/>
      <c r="BP4619" s="13"/>
      <c r="BQ4619" s="13"/>
      <c r="BR4619" s="13" t="s">
        <v>21932</v>
      </c>
      <c r="BS4619" s="13" t="s">
        <v>21928</v>
      </c>
      <c r="BT4619" s="13" t="s">
        <v>236</v>
      </c>
      <c r="BU4619" s="13" t="s">
        <v>15089</v>
      </c>
      <c r="BV4619" s="13" t="s">
        <v>18118</v>
      </c>
      <c r="BW4619" s="13" t="s">
        <v>30044</v>
      </c>
      <c r="BX4619" s="13" t="s">
        <v>22378</v>
      </c>
      <c r="BY4619" s="13" t="s">
        <v>22379</v>
      </c>
      <c r="BZ4619" s="26">
        <v>43</v>
      </c>
      <c r="CA4619" s="26">
        <v>44</v>
      </c>
      <c r="CB4619" s="13" t="s">
        <v>29932</v>
      </c>
      <c r="CC4619" s="13" t="s">
        <v>29933</v>
      </c>
      <c r="CD4619" s="13" t="s">
        <v>29949</v>
      </c>
      <c r="CE4619" s="13"/>
      <c r="CF4619" s="13"/>
    </row>
    <row r="4620" spans="45:84" hidden="1" x14ac:dyDescent="0.25">
      <c r="AS4620" s="13" t="s">
        <v>39492</v>
      </c>
      <c r="AT4620" s="13" t="s">
        <v>39493</v>
      </c>
      <c r="AU4620" s="13" t="s">
        <v>39494</v>
      </c>
      <c r="AV4620" s="13" t="s">
        <v>5312</v>
      </c>
      <c r="AW4620" s="13" t="s">
        <v>5313</v>
      </c>
      <c r="AX4620" s="13" t="s">
        <v>18617</v>
      </c>
      <c r="AY4620" s="13" t="s">
        <v>8449</v>
      </c>
      <c r="AZ4620" s="13" t="s">
        <v>39495</v>
      </c>
      <c r="BA4620" s="13"/>
      <c r="BB4620" s="13" t="s">
        <v>25580</v>
      </c>
      <c r="BC4620" s="13" t="s">
        <v>3776</v>
      </c>
      <c r="BD4620" s="13" t="s">
        <v>15089</v>
      </c>
      <c r="BE4620" s="13" t="s">
        <v>18199</v>
      </c>
      <c r="BF4620" s="13" t="s">
        <v>29707</v>
      </c>
      <c r="BG4620" s="13" t="s">
        <v>29708</v>
      </c>
      <c r="BH4620" s="13" t="s">
        <v>23795</v>
      </c>
      <c r="BI4620" s="13"/>
      <c r="BJ4620" s="13"/>
      <c r="BK4620" s="13"/>
      <c r="BL4620" s="13"/>
      <c r="BM4620" s="13"/>
      <c r="BN4620" s="13"/>
      <c r="BO4620" s="13"/>
      <c r="BP4620" s="13"/>
      <c r="BQ4620" s="13"/>
      <c r="BR4620" s="13" t="s">
        <v>8449</v>
      </c>
      <c r="BS4620" s="13" t="s">
        <v>24902</v>
      </c>
      <c r="BT4620" s="13" t="s">
        <v>3776</v>
      </c>
      <c r="BU4620" s="13" t="s">
        <v>15089</v>
      </c>
      <c r="BV4620" s="13" t="s">
        <v>18199</v>
      </c>
      <c r="BW4620" s="13" t="s">
        <v>30315</v>
      </c>
      <c r="BX4620" s="13" t="s">
        <v>25996</v>
      </c>
      <c r="BY4620" s="13" t="s">
        <v>23795</v>
      </c>
      <c r="BZ4620" s="26">
        <v>85</v>
      </c>
      <c r="CA4620" s="26">
        <v>86</v>
      </c>
      <c r="CB4620" s="13" t="s">
        <v>29932</v>
      </c>
      <c r="CC4620" s="13" t="s">
        <v>29933</v>
      </c>
      <c r="CD4620" s="13" t="s">
        <v>29949</v>
      </c>
      <c r="CE4620" s="13"/>
      <c r="CF4620" s="13"/>
    </row>
    <row r="4621" spans="45:84" hidden="1" x14ac:dyDescent="0.25">
      <c r="AS4621" s="13" t="s">
        <v>37181</v>
      </c>
      <c r="AT4621" s="13" t="s">
        <v>37182</v>
      </c>
      <c r="AU4621" s="13" t="s">
        <v>37183</v>
      </c>
      <c r="AV4621" s="13" t="s">
        <v>4059</v>
      </c>
      <c r="AW4621" s="13" t="s">
        <v>4059</v>
      </c>
      <c r="AX4621" s="13" t="s">
        <v>18263</v>
      </c>
      <c r="AY4621" s="13" t="s">
        <v>37184</v>
      </c>
      <c r="AZ4621" s="13" t="s">
        <v>37185</v>
      </c>
      <c r="BA4621" s="13"/>
      <c r="BB4621" s="13" t="s">
        <v>23800</v>
      </c>
      <c r="BC4621" s="13" t="s">
        <v>4257</v>
      </c>
      <c r="BD4621" s="13" t="s">
        <v>15089</v>
      </c>
      <c r="BE4621" s="13" t="s">
        <v>17944</v>
      </c>
      <c r="BF4621" s="13" t="s">
        <v>37186</v>
      </c>
      <c r="BG4621" s="13" t="s">
        <v>37187</v>
      </c>
      <c r="BH4621" s="13" t="s">
        <v>37188</v>
      </c>
      <c r="BI4621" s="13"/>
      <c r="BJ4621" s="13"/>
      <c r="BK4621" s="13"/>
      <c r="BL4621" s="13"/>
      <c r="BM4621" s="13"/>
      <c r="BN4621" s="13"/>
      <c r="BO4621" s="13"/>
      <c r="BP4621" s="13"/>
      <c r="BQ4621" s="13"/>
      <c r="BR4621" s="13" t="s">
        <v>37189</v>
      </c>
      <c r="BS4621" s="13" t="s">
        <v>25855</v>
      </c>
      <c r="BT4621" s="13" t="s">
        <v>4257</v>
      </c>
      <c r="BU4621" s="13" t="s">
        <v>15089</v>
      </c>
      <c r="BV4621" s="13" t="s">
        <v>21940</v>
      </c>
      <c r="BW4621" s="13" t="s">
        <v>30466</v>
      </c>
      <c r="BX4621" s="13" t="s">
        <v>29359</v>
      </c>
      <c r="BY4621" s="13" t="s">
        <v>27239</v>
      </c>
      <c r="BZ4621" s="26">
        <v>64</v>
      </c>
      <c r="CA4621" s="26">
        <v>65</v>
      </c>
      <c r="CB4621" s="13" t="s">
        <v>29932</v>
      </c>
      <c r="CC4621" s="13" t="s">
        <v>29933</v>
      </c>
      <c r="CD4621" s="13" t="s">
        <v>29949</v>
      </c>
      <c r="CE4621" s="13"/>
      <c r="CF4621" s="13"/>
    </row>
    <row r="4622" spans="45:84" hidden="1" x14ac:dyDescent="0.25">
      <c r="AS4622" s="13" t="s">
        <v>19713</v>
      </c>
      <c r="AT4622" s="13" t="s">
        <v>19714</v>
      </c>
      <c r="AU4622" s="13" t="s">
        <v>21608</v>
      </c>
      <c r="AV4622" s="13" t="s">
        <v>2668</v>
      </c>
      <c r="AW4622" s="13" t="s">
        <v>2669</v>
      </c>
      <c r="AX4622" s="13" t="s">
        <v>17883</v>
      </c>
      <c r="AY4622" s="13" t="s">
        <v>19715</v>
      </c>
      <c r="AZ4622" s="13" t="s">
        <v>18630</v>
      </c>
      <c r="BA4622" s="13" t="s">
        <v>18630</v>
      </c>
      <c r="BB4622" s="13" t="s">
        <v>24706</v>
      </c>
      <c r="BC4622" s="13" t="s">
        <v>2667</v>
      </c>
      <c r="BD4622" s="13" t="s">
        <v>15089</v>
      </c>
      <c r="BE4622" s="13" t="s">
        <v>18427</v>
      </c>
      <c r="BF4622" s="13" t="s">
        <v>24707</v>
      </c>
      <c r="BG4622" s="13" t="s">
        <v>23227</v>
      </c>
      <c r="BH4622" s="13" t="s">
        <v>23228</v>
      </c>
      <c r="BI4622" s="13" t="s">
        <v>29698</v>
      </c>
      <c r="BJ4622" s="13" t="s">
        <v>29651</v>
      </c>
      <c r="BK4622" s="13" t="s">
        <v>26043</v>
      </c>
      <c r="BL4622" s="13" t="s">
        <v>2769</v>
      </c>
      <c r="BM4622" s="13" t="s">
        <v>15089</v>
      </c>
      <c r="BN4622" s="13" t="s">
        <v>24094</v>
      </c>
      <c r="BO4622" s="13" t="s">
        <v>24095</v>
      </c>
      <c r="BP4622" s="13" t="s">
        <v>24096</v>
      </c>
      <c r="BQ4622" s="13" t="s">
        <v>24097</v>
      </c>
      <c r="BR4622" s="13" t="s">
        <v>21736</v>
      </c>
      <c r="BS4622" s="13" t="s">
        <v>21737</v>
      </c>
      <c r="BT4622" s="13" t="s">
        <v>3964</v>
      </c>
      <c r="BU4622" s="13" t="s">
        <v>15089</v>
      </c>
      <c r="BV4622" s="13" t="s">
        <v>17993</v>
      </c>
      <c r="BW4622" s="13" t="s">
        <v>37311</v>
      </c>
      <c r="BX4622" s="13" t="s">
        <v>37312</v>
      </c>
      <c r="BY4622" s="13" t="s">
        <v>37313</v>
      </c>
      <c r="BZ4622" s="26">
        <v>33</v>
      </c>
      <c r="CA4622" s="26">
        <v>34</v>
      </c>
      <c r="CB4622" s="13" t="s">
        <v>29932</v>
      </c>
      <c r="CC4622" s="13" t="s">
        <v>29933</v>
      </c>
      <c r="CD4622" s="13" t="s">
        <v>29949</v>
      </c>
      <c r="CE4622" s="13" t="s">
        <v>39496</v>
      </c>
      <c r="CF4622" s="13" t="s">
        <v>39497</v>
      </c>
    </row>
    <row r="4623" spans="45:84" hidden="1" x14ac:dyDescent="0.25">
      <c r="AS4623" s="13" t="s">
        <v>19716</v>
      </c>
      <c r="AT4623" s="13" t="s">
        <v>39498</v>
      </c>
      <c r="AU4623" s="13" t="s">
        <v>19717</v>
      </c>
      <c r="AV4623" s="13" t="s">
        <v>4691</v>
      </c>
      <c r="AW4623" s="13" t="s">
        <v>4692</v>
      </c>
      <c r="AX4623" s="13" t="s">
        <v>17894</v>
      </c>
      <c r="AY4623" s="13" t="s">
        <v>39499</v>
      </c>
      <c r="AZ4623" s="13" t="s">
        <v>19718</v>
      </c>
      <c r="BA4623" s="13" t="s">
        <v>5070</v>
      </c>
      <c r="BB4623" s="13" t="s">
        <v>22129</v>
      </c>
      <c r="BC4623" s="13" t="s">
        <v>4249</v>
      </c>
      <c r="BD4623" s="13" t="s">
        <v>15089</v>
      </c>
      <c r="BE4623" s="13" t="s">
        <v>18624</v>
      </c>
      <c r="BF4623" s="13" t="s">
        <v>29703</v>
      </c>
      <c r="BG4623" s="13" t="s">
        <v>29704</v>
      </c>
      <c r="BH4623" s="13" t="s">
        <v>29705</v>
      </c>
      <c r="BI4623" s="13" t="s">
        <v>28836</v>
      </c>
      <c r="BJ4623" s="13"/>
      <c r="BK4623" s="13"/>
      <c r="BL4623" s="13"/>
      <c r="BM4623" s="13"/>
      <c r="BN4623" s="13"/>
      <c r="BO4623" s="13"/>
      <c r="BP4623" s="13"/>
      <c r="BQ4623" s="13"/>
      <c r="BR4623" s="13" t="s">
        <v>29706</v>
      </c>
      <c r="BS4623" s="13" t="s">
        <v>22129</v>
      </c>
      <c r="BT4623" s="13" t="s">
        <v>4249</v>
      </c>
      <c r="BU4623" s="13" t="s">
        <v>15089</v>
      </c>
      <c r="BV4623" s="13" t="s">
        <v>18624</v>
      </c>
      <c r="BW4623" s="13" t="s">
        <v>25573</v>
      </c>
      <c r="BX4623" s="13" t="s">
        <v>25574</v>
      </c>
      <c r="BY4623" s="13" t="s">
        <v>29742</v>
      </c>
      <c r="BZ4623" s="26">
        <v>52</v>
      </c>
      <c r="CA4623" s="26">
        <v>53</v>
      </c>
      <c r="CB4623" s="13" t="s">
        <v>29932</v>
      </c>
      <c r="CC4623" s="13" t="s">
        <v>29933</v>
      </c>
      <c r="CD4623" s="13" t="s">
        <v>29949</v>
      </c>
      <c r="CE4623" s="13"/>
      <c r="CF4623" s="13"/>
    </row>
    <row r="4624" spans="45:84" hidden="1" x14ac:dyDescent="0.25">
      <c r="AS4624" s="13" t="s">
        <v>39500</v>
      </c>
      <c r="AT4624" s="13" t="s">
        <v>39501</v>
      </c>
      <c r="AU4624" s="13" t="s">
        <v>39502</v>
      </c>
      <c r="AV4624" s="13" t="s">
        <v>3023</v>
      </c>
      <c r="AW4624" s="13" t="s">
        <v>2801</v>
      </c>
      <c r="AX4624" s="13" t="s">
        <v>18254</v>
      </c>
      <c r="AY4624" s="13" t="s">
        <v>39503</v>
      </c>
      <c r="AZ4624" s="13" t="s">
        <v>39504</v>
      </c>
      <c r="BA4624" s="13" t="s">
        <v>22405</v>
      </c>
      <c r="BB4624" s="13" t="s">
        <v>22401</v>
      </c>
      <c r="BC4624" s="13" t="s">
        <v>3435</v>
      </c>
      <c r="BD4624" s="13" t="s">
        <v>15089</v>
      </c>
      <c r="BE4624" s="13" t="s">
        <v>17890</v>
      </c>
      <c r="BF4624" s="13" t="s">
        <v>28867</v>
      </c>
      <c r="BG4624" s="13" t="s">
        <v>28868</v>
      </c>
      <c r="BH4624" s="13" t="s">
        <v>28869</v>
      </c>
      <c r="BI4624" s="13" t="s">
        <v>28836</v>
      </c>
      <c r="BJ4624" s="13"/>
      <c r="BK4624" s="13"/>
      <c r="BL4624" s="13"/>
      <c r="BM4624" s="13"/>
      <c r="BN4624" s="13"/>
      <c r="BO4624" s="13"/>
      <c r="BP4624" s="13"/>
      <c r="BQ4624" s="13"/>
      <c r="BR4624" s="13" t="s">
        <v>22405</v>
      </c>
      <c r="BS4624" s="13" t="s">
        <v>22401</v>
      </c>
      <c r="BT4624" s="13" t="s">
        <v>3435</v>
      </c>
      <c r="BU4624" s="13" t="s">
        <v>15089</v>
      </c>
      <c r="BV4624" s="13" t="s">
        <v>17890</v>
      </c>
      <c r="BW4624" s="13" t="s">
        <v>30239</v>
      </c>
      <c r="BX4624" s="13" t="s">
        <v>39505</v>
      </c>
      <c r="BY4624" s="13" t="s">
        <v>26538</v>
      </c>
      <c r="BZ4624" s="26">
        <v>57</v>
      </c>
      <c r="CA4624" s="26">
        <v>58</v>
      </c>
      <c r="CB4624" s="13" t="s">
        <v>29936</v>
      </c>
      <c r="CC4624" s="13" t="s">
        <v>29933</v>
      </c>
      <c r="CD4624" s="13" t="s">
        <v>29949</v>
      </c>
      <c r="CE4624" s="13"/>
      <c r="CF4624" s="13"/>
    </row>
    <row r="4625" spans="45:84" hidden="1" x14ac:dyDescent="0.25">
      <c r="AS4625" s="13" t="s">
        <v>37190</v>
      </c>
      <c r="AT4625" s="13" t="s">
        <v>37191</v>
      </c>
      <c r="AU4625" s="13" t="s">
        <v>37192</v>
      </c>
      <c r="AV4625" s="13" t="s">
        <v>5201</v>
      </c>
      <c r="AW4625" s="13" t="s">
        <v>2806</v>
      </c>
      <c r="AX4625" s="13" t="s">
        <v>18089</v>
      </c>
      <c r="AY4625" s="13" t="s">
        <v>37193</v>
      </c>
      <c r="AZ4625" s="13" t="s">
        <v>6816</v>
      </c>
      <c r="BA4625" s="13" t="s">
        <v>6816</v>
      </c>
      <c r="BB4625" s="13" t="s">
        <v>23171</v>
      </c>
      <c r="BC4625" s="13" t="s">
        <v>4257</v>
      </c>
      <c r="BD4625" s="13" t="s">
        <v>15089</v>
      </c>
      <c r="BE4625" s="13" t="s">
        <v>18494</v>
      </c>
      <c r="BF4625" s="13" t="s">
        <v>23172</v>
      </c>
      <c r="BG4625" s="13" t="s">
        <v>24087</v>
      </c>
      <c r="BH4625" s="13" t="s">
        <v>22029</v>
      </c>
      <c r="BI4625" s="13" t="s">
        <v>37194</v>
      </c>
      <c r="BJ4625" s="13" t="s">
        <v>23175</v>
      </c>
      <c r="BK4625" s="13" t="s">
        <v>23176</v>
      </c>
      <c r="BL4625" s="13" t="s">
        <v>3780</v>
      </c>
      <c r="BM4625" s="13" t="s">
        <v>15089</v>
      </c>
      <c r="BN4625" s="13" t="s">
        <v>18494</v>
      </c>
      <c r="BO4625" s="13" t="s">
        <v>24089</v>
      </c>
      <c r="BP4625" s="13" t="s">
        <v>24087</v>
      </c>
      <c r="BQ4625" s="13" t="s">
        <v>23177</v>
      </c>
      <c r="BR4625" s="13" t="s">
        <v>22769</v>
      </c>
      <c r="BS4625" s="13" t="s">
        <v>37563</v>
      </c>
      <c r="BT4625" s="13" t="s">
        <v>4257</v>
      </c>
      <c r="BU4625" s="13" t="s">
        <v>15089</v>
      </c>
      <c r="BV4625" s="13" t="s">
        <v>21940</v>
      </c>
      <c r="BW4625" s="13" t="s">
        <v>30045</v>
      </c>
      <c r="BX4625" s="13" t="s">
        <v>21941</v>
      </c>
      <c r="BY4625" s="13" t="s">
        <v>22771</v>
      </c>
      <c r="BZ4625" s="26">
        <v>71</v>
      </c>
      <c r="CA4625" s="26">
        <v>72</v>
      </c>
      <c r="CB4625" s="13" t="s">
        <v>29932</v>
      </c>
      <c r="CC4625" s="13" t="s">
        <v>29933</v>
      </c>
      <c r="CD4625" s="13" t="s">
        <v>29949</v>
      </c>
      <c r="CE4625" s="13" t="s">
        <v>39506</v>
      </c>
      <c r="CF4625" s="13" t="s">
        <v>39507</v>
      </c>
    </row>
    <row r="4626" spans="45:84" hidden="1" x14ac:dyDescent="0.25">
      <c r="AS4626" s="13" t="s">
        <v>37195</v>
      </c>
      <c r="AT4626" s="13" t="s">
        <v>37196</v>
      </c>
      <c r="AU4626" s="13" t="s">
        <v>39508</v>
      </c>
      <c r="AV4626" s="13" t="s">
        <v>4690</v>
      </c>
      <c r="AW4626" s="13" t="s">
        <v>4690</v>
      </c>
      <c r="AX4626" s="13" t="s">
        <v>18694</v>
      </c>
      <c r="AY4626" s="13" t="s">
        <v>37197</v>
      </c>
      <c r="AZ4626" s="13" t="s">
        <v>37198</v>
      </c>
      <c r="BA4626" s="13"/>
      <c r="BB4626" s="13" t="s">
        <v>25496</v>
      </c>
      <c r="BC4626" s="13" t="s">
        <v>4690</v>
      </c>
      <c r="BD4626" s="13" t="s">
        <v>15089</v>
      </c>
      <c r="BE4626" s="13" t="s">
        <v>18694</v>
      </c>
      <c r="BF4626" s="13" t="s">
        <v>25497</v>
      </c>
      <c r="BG4626" s="13" t="s">
        <v>25498</v>
      </c>
      <c r="BH4626" s="13" t="s">
        <v>25499</v>
      </c>
      <c r="BI4626" s="13" t="s">
        <v>28836</v>
      </c>
      <c r="BJ4626" s="13"/>
      <c r="BK4626" s="13"/>
      <c r="BL4626" s="13"/>
      <c r="BM4626" s="13"/>
      <c r="BN4626" s="13"/>
      <c r="BO4626" s="13"/>
      <c r="BP4626" s="13"/>
      <c r="BQ4626" s="13"/>
      <c r="BR4626" s="13" t="s">
        <v>37199</v>
      </c>
      <c r="BS4626" s="13" t="s">
        <v>25496</v>
      </c>
      <c r="BT4626" s="13" t="s">
        <v>4690</v>
      </c>
      <c r="BU4626" s="13" t="s">
        <v>15089</v>
      </c>
      <c r="BV4626" s="13" t="s">
        <v>18694</v>
      </c>
      <c r="BW4626" s="13" t="s">
        <v>39509</v>
      </c>
      <c r="BX4626" s="13" t="s">
        <v>39510</v>
      </c>
      <c r="BY4626" s="13" t="s">
        <v>25499</v>
      </c>
      <c r="BZ4626" s="26">
        <v>49</v>
      </c>
      <c r="CA4626" s="26">
        <v>50</v>
      </c>
      <c r="CB4626" s="13" t="s">
        <v>29948</v>
      </c>
      <c r="CC4626" s="13" t="s">
        <v>29933</v>
      </c>
      <c r="CD4626" s="13" t="s">
        <v>29949</v>
      </c>
      <c r="CE4626" s="13"/>
      <c r="CF4626" s="13"/>
    </row>
    <row r="4627" spans="45:84" hidden="1" x14ac:dyDescent="0.25">
      <c r="AS4627" s="13" t="s">
        <v>19719</v>
      </c>
      <c r="AT4627" s="13" t="s">
        <v>19720</v>
      </c>
      <c r="AU4627" s="13" t="s">
        <v>21324</v>
      </c>
      <c r="AV4627" s="13" t="s">
        <v>2018</v>
      </c>
      <c r="AW4627" s="13" t="s">
        <v>4053</v>
      </c>
      <c r="AX4627" s="13" t="s">
        <v>17903</v>
      </c>
      <c r="AY4627" s="13" t="s">
        <v>15289</v>
      </c>
      <c r="AZ4627" s="13" t="s">
        <v>21325</v>
      </c>
      <c r="BA4627" s="13" t="s">
        <v>21325</v>
      </c>
      <c r="BB4627" s="13" t="s">
        <v>21965</v>
      </c>
      <c r="BC4627" s="13" t="s">
        <v>2670</v>
      </c>
      <c r="BD4627" s="13" t="s">
        <v>15089</v>
      </c>
      <c r="BE4627" s="13" t="s">
        <v>21966</v>
      </c>
      <c r="BF4627" s="13" t="s">
        <v>21967</v>
      </c>
      <c r="BG4627" s="13" t="s">
        <v>21968</v>
      </c>
      <c r="BH4627" s="13" t="s">
        <v>21969</v>
      </c>
      <c r="BI4627" s="13" t="s">
        <v>21325</v>
      </c>
      <c r="BJ4627" s="13" t="s">
        <v>21325</v>
      </c>
      <c r="BK4627" s="13" t="s">
        <v>21965</v>
      </c>
      <c r="BL4627" s="13" t="s">
        <v>2670</v>
      </c>
      <c r="BM4627" s="13" t="s">
        <v>15089</v>
      </c>
      <c r="BN4627" s="13" t="s">
        <v>21966</v>
      </c>
      <c r="BO4627" s="13" t="s">
        <v>21967</v>
      </c>
      <c r="BP4627" s="13" t="s">
        <v>21968</v>
      </c>
      <c r="BQ4627" s="13" t="s">
        <v>21969</v>
      </c>
      <c r="BR4627" s="13" t="s">
        <v>21736</v>
      </c>
      <c r="BS4627" s="13" t="s">
        <v>21737</v>
      </c>
      <c r="BT4627" s="13" t="s">
        <v>3964</v>
      </c>
      <c r="BU4627" s="13" t="s">
        <v>15089</v>
      </c>
      <c r="BV4627" s="13" t="s">
        <v>17993</v>
      </c>
      <c r="BW4627" s="13" t="s">
        <v>37311</v>
      </c>
      <c r="BX4627" s="13" t="s">
        <v>37312</v>
      </c>
      <c r="BY4627" s="13" t="s">
        <v>37313</v>
      </c>
      <c r="BZ4627" s="26">
        <v>53</v>
      </c>
      <c r="CA4627" s="26">
        <v>54</v>
      </c>
      <c r="CB4627" s="13" t="s">
        <v>29932</v>
      </c>
      <c r="CC4627" s="13" t="s">
        <v>29933</v>
      </c>
      <c r="CD4627" s="13" t="s">
        <v>29949</v>
      </c>
      <c r="CE4627" s="13" t="s">
        <v>36721</v>
      </c>
      <c r="CF4627" s="13" t="s">
        <v>36722</v>
      </c>
    </row>
    <row r="4628" spans="45:84" hidden="1" x14ac:dyDescent="0.25">
      <c r="AS4628" s="13" t="s">
        <v>19721</v>
      </c>
      <c r="AT4628" s="13" t="s">
        <v>19722</v>
      </c>
      <c r="AU4628" s="13" t="s">
        <v>19723</v>
      </c>
      <c r="AV4628" s="13" t="s">
        <v>4257</v>
      </c>
      <c r="AW4628" s="13" t="s">
        <v>4257</v>
      </c>
      <c r="AX4628" s="13" t="s">
        <v>18324</v>
      </c>
      <c r="AY4628" s="13" t="s">
        <v>19724</v>
      </c>
      <c r="AZ4628" s="13" t="s">
        <v>19725</v>
      </c>
      <c r="BA4628" s="13" t="s">
        <v>8449</v>
      </c>
      <c r="BB4628" s="13" t="s">
        <v>24902</v>
      </c>
      <c r="BC4628" s="13" t="s">
        <v>3776</v>
      </c>
      <c r="BD4628" s="13" t="s">
        <v>15089</v>
      </c>
      <c r="BE4628" s="13" t="s">
        <v>18957</v>
      </c>
      <c r="BF4628" s="13" t="s">
        <v>29707</v>
      </c>
      <c r="BG4628" s="13" t="s">
        <v>29708</v>
      </c>
      <c r="BH4628" s="13" t="s">
        <v>23795</v>
      </c>
      <c r="BI4628" s="13" t="s">
        <v>28836</v>
      </c>
      <c r="BJ4628" s="13"/>
      <c r="BK4628" s="13"/>
      <c r="BL4628" s="13"/>
      <c r="BM4628" s="13"/>
      <c r="BN4628" s="13"/>
      <c r="BO4628" s="13"/>
      <c r="BP4628" s="13"/>
      <c r="BQ4628" s="13"/>
      <c r="BR4628" s="13" t="s">
        <v>8449</v>
      </c>
      <c r="BS4628" s="13" t="s">
        <v>24902</v>
      </c>
      <c r="BT4628" s="13" t="s">
        <v>3776</v>
      </c>
      <c r="BU4628" s="13" t="s">
        <v>15089</v>
      </c>
      <c r="BV4628" s="13" t="s">
        <v>18199</v>
      </c>
      <c r="BW4628" s="13" t="s">
        <v>30172</v>
      </c>
      <c r="BX4628" s="13" t="s">
        <v>23796</v>
      </c>
      <c r="BY4628" s="13" t="s">
        <v>23795</v>
      </c>
      <c r="BZ4628" s="26">
        <v>73</v>
      </c>
      <c r="CA4628" s="26">
        <v>74</v>
      </c>
      <c r="CB4628" s="13" t="s">
        <v>29936</v>
      </c>
      <c r="CC4628" s="13" t="s">
        <v>29933</v>
      </c>
      <c r="CD4628" s="13" t="s">
        <v>29949</v>
      </c>
      <c r="CE4628" s="13"/>
      <c r="CF4628" s="13"/>
    </row>
    <row r="4629" spans="45:84" hidden="1" x14ac:dyDescent="0.25">
      <c r="AS4629" s="13" t="s">
        <v>19726</v>
      </c>
      <c r="AT4629" s="13" t="s">
        <v>19727</v>
      </c>
      <c r="AU4629" s="13" t="s">
        <v>21265</v>
      </c>
      <c r="AV4629" s="13" t="s">
        <v>431</v>
      </c>
      <c r="AW4629" s="13" t="s">
        <v>4424</v>
      </c>
      <c r="AX4629" s="13" t="s">
        <v>18044</v>
      </c>
      <c r="AY4629" s="13" t="s">
        <v>21266</v>
      </c>
      <c r="AZ4629" s="13" t="s">
        <v>7439</v>
      </c>
      <c r="BA4629" s="13" t="s">
        <v>7439</v>
      </c>
      <c r="BB4629" s="13" t="s">
        <v>22246</v>
      </c>
      <c r="BC4629" s="13" t="s">
        <v>431</v>
      </c>
      <c r="BD4629" s="13" t="s">
        <v>15089</v>
      </c>
      <c r="BE4629" s="13" t="s">
        <v>18044</v>
      </c>
      <c r="BF4629" s="13" t="s">
        <v>27209</v>
      </c>
      <c r="BG4629" s="13" t="s">
        <v>29715</v>
      </c>
      <c r="BH4629" s="13" t="s">
        <v>22248</v>
      </c>
      <c r="BI4629" s="13" t="s">
        <v>21266</v>
      </c>
      <c r="BJ4629" s="13" t="s">
        <v>16421</v>
      </c>
      <c r="BK4629" s="13" t="s">
        <v>39511</v>
      </c>
      <c r="BL4629" s="13" t="s">
        <v>4686</v>
      </c>
      <c r="BM4629" s="13" t="s">
        <v>15089</v>
      </c>
      <c r="BN4629" s="13" t="s">
        <v>18275</v>
      </c>
      <c r="BO4629" s="13" t="s">
        <v>26817</v>
      </c>
      <c r="BP4629" s="13" t="s">
        <v>26818</v>
      </c>
      <c r="BQ4629" s="13" t="s">
        <v>21989</v>
      </c>
      <c r="BR4629" s="13" t="s">
        <v>21990</v>
      </c>
      <c r="BS4629" s="13" t="s">
        <v>37492</v>
      </c>
      <c r="BT4629" s="13" t="s">
        <v>2812</v>
      </c>
      <c r="BU4629" s="13" t="s">
        <v>15089</v>
      </c>
      <c r="BV4629" s="13" t="s">
        <v>18364</v>
      </c>
      <c r="BW4629" s="13" t="s">
        <v>30177</v>
      </c>
      <c r="BX4629" s="13" t="s">
        <v>21994</v>
      </c>
      <c r="BY4629" s="13" t="s">
        <v>24790</v>
      </c>
      <c r="BZ4629" s="26">
        <v>53</v>
      </c>
      <c r="CA4629" s="26">
        <v>54</v>
      </c>
      <c r="CB4629" s="13" t="s">
        <v>29932</v>
      </c>
      <c r="CC4629" s="13" t="s">
        <v>29933</v>
      </c>
      <c r="CD4629" s="13" t="s">
        <v>29949</v>
      </c>
      <c r="CE4629" s="13" t="s">
        <v>38995</v>
      </c>
      <c r="CF4629" s="13" t="s">
        <v>18399</v>
      </c>
    </row>
    <row r="4630" spans="45:84" hidden="1" x14ac:dyDescent="0.25">
      <c r="AS4630" s="13" t="s">
        <v>39512</v>
      </c>
      <c r="AT4630" s="13" t="s">
        <v>39513</v>
      </c>
      <c r="AU4630" s="13" t="s">
        <v>39514</v>
      </c>
      <c r="AV4630" s="13" t="s">
        <v>2528</v>
      </c>
      <c r="AW4630" s="13" t="s">
        <v>2528</v>
      </c>
      <c r="AX4630" s="13" t="s">
        <v>18207</v>
      </c>
      <c r="AY4630" s="13" t="s">
        <v>16050</v>
      </c>
      <c r="AZ4630" s="13" t="s">
        <v>16050</v>
      </c>
      <c r="BA4630" s="13"/>
      <c r="BB4630" s="13" t="s">
        <v>21740</v>
      </c>
      <c r="BC4630" s="13" t="s">
        <v>1430</v>
      </c>
      <c r="BD4630" s="13" t="s">
        <v>15089</v>
      </c>
      <c r="BE4630" s="13" t="s">
        <v>18186</v>
      </c>
      <c r="BF4630" s="13" t="s">
        <v>39515</v>
      </c>
      <c r="BG4630" s="13" t="s">
        <v>39516</v>
      </c>
      <c r="BH4630" s="13" t="s">
        <v>39517</v>
      </c>
      <c r="BI4630" s="13"/>
      <c r="BJ4630" s="13"/>
      <c r="BK4630" s="13"/>
      <c r="BL4630" s="13"/>
      <c r="BM4630" s="13"/>
      <c r="BN4630" s="13"/>
      <c r="BO4630" s="13"/>
      <c r="BP4630" s="13"/>
      <c r="BQ4630" s="13"/>
      <c r="BR4630" s="13" t="s">
        <v>21744</v>
      </c>
      <c r="BS4630" s="13" t="s">
        <v>21740</v>
      </c>
      <c r="BT4630" s="13" t="s">
        <v>1430</v>
      </c>
      <c r="BU4630" s="13" t="s">
        <v>15089</v>
      </c>
      <c r="BV4630" s="13" t="s">
        <v>18186</v>
      </c>
      <c r="BW4630" s="13" t="s">
        <v>30460</v>
      </c>
      <c r="BX4630" s="13" t="s">
        <v>29260</v>
      </c>
      <c r="BY4630" s="13" t="s">
        <v>29521</v>
      </c>
      <c r="BZ4630" s="26">
        <v>88</v>
      </c>
      <c r="CA4630" s="26">
        <v>90</v>
      </c>
      <c r="CB4630" s="13" t="s">
        <v>29936</v>
      </c>
      <c r="CC4630" s="13" t="s">
        <v>29933</v>
      </c>
      <c r="CD4630" s="13" t="s">
        <v>38510</v>
      </c>
      <c r="CE4630" s="13"/>
      <c r="CF4630" s="13"/>
    </row>
    <row r="4631" spans="45:84" hidden="1" x14ac:dyDescent="0.25">
      <c r="AS4631" s="13" t="s">
        <v>19728</v>
      </c>
      <c r="AT4631" s="13" t="s">
        <v>21267</v>
      </c>
      <c r="AU4631" s="13" t="s">
        <v>21268</v>
      </c>
      <c r="AV4631" s="13" t="s">
        <v>4257</v>
      </c>
      <c r="AW4631" s="13" t="s">
        <v>4257</v>
      </c>
      <c r="AX4631" s="13" t="s">
        <v>18248</v>
      </c>
      <c r="AY4631" s="13" t="s">
        <v>19729</v>
      </c>
      <c r="AZ4631" s="13" t="s">
        <v>19730</v>
      </c>
      <c r="BA4631" s="13" t="s">
        <v>21470</v>
      </c>
      <c r="BB4631" s="13" t="s">
        <v>24388</v>
      </c>
      <c r="BC4631" s="13" t="s">
        <v>4257</v>
      </c>
      <c r="BD4631" s="13" t="s">
        <v>15089</v>
      </c>
      <c r="BE4631" s="13" t="s">
        <v>17944</v>
      </c>
      <c r="BF4631" s="13" t="s">
        <v>24389</v>
      </c>
      <c r="BG4631" s="13" t="s">
        <v>24390</v>
      </c>
      <c r="BH4631" s="13" t="s">
        <v>25249</v>
      </c>
      <c r="BI4631" s="13" t="s">
        <v>19730</v>
      </c>
      <c r="BJ4631" s="13" t="s">
        <v>21470</v>
      </c>
      <c r="BK4631" s="13" t="s">
        <v>24388</v>
      </c>
      <c r="BL4631" s="13" t="s">
        <v>4257</v>
      </c>
      <c r="BM4631" s="13" t="s">
        <v>15089</v>
      </c>
      <c r="BN4631" s="13" t="s">
        <v>17944</v>
      </c>
      <c r="BO4631" s="13" t="s">
        <v>24389</v>
      </c>
      <c r="BP4631" s="13" t="s">
        <v>24390</v>
      </c>
      <c r="BQ4631" s="13" t="s">
        <v>25249</v>
      </c>
      <c r="BR4631" s="13" t="s">
        <v>21938</v>
      </c>
      <c r="BS4631" s="13" t="s">
        <v>37869</v>
      </c>
      <c r="BT4631" s="13" t="s">
        <v>4257</v>
      </c>
      <c r="BU4631" s="13" t="s">
        <v>15089</v>
      </c>
      <c r="BV4631" s="13" t="s">
        <v>21940</v>
      </c>
      <c r="BW4631" s="13" t="s">
        <v>30045</v>
      </c>
      <c r="BX4631" s="13" t="s">
        <v>21941</v>
      </c>
      <c r="BY4631" s="13" t="s">
        <v>21942</v>
      </c>
      <c r="BZ4631" s="26">
        <v>74</v>
      </c>
      <c r="CA4631" s="26">
        <v>75</v>
      </c>
      <c r="CB4631" s="13" t="s">
        <v>29932</v>
      </c>
      <c r="CC4631" s="13" t="s">
        <v>29933</v>
      </c>
      <c r="CD4631" s="13" t="s">
        <v>29949</v>
      </c>
      <c r="CE4631" s="13" t="s">
        <v>39518</v>
      </c>
      <c r="CF4631" s="13" t="s">
        <v>39519</v>
      </c>
    </row>
    <row r="4632" spans="45:84" hidden="1" x14ac:dyDescent="0.25">
      <c r="AS4632" s="13" t="s">
        <v>19731</v>
      </c>
      <c r="AT4632" s="13" t="s">
        <v>39520</v>
      </c>
      <c r="AU4632" s="13" t="s">
        <v>19732</v>
      </c>
      <c r="AV4632" s="13" t="s">
        <v>16891</v>
      </c>
      <c r="AW4632" s="13" t="s">
        <v>4692</v>
      </c>
      <c r="AX4632" s="13" t="s">
        <v>17895</v>
      </c>
      <c r="AY4632" s="13" t="s">
        <v>19733</v>
      </c>
      <c r="AZ4632" s="13" t="s">
        <v>19734</v>
      </c>
      <c r="BA4632" s="13" t="s">
        <v>14178</v>
      </c>
      <c r="BB4632" s="13" t="s">
        <v>21928</v>
      </c>
      <c r="BC4632" s="13" t="s">
        <v>236</v>
      </c>
      <c r="BD4632" s="13" t="s">
        <v>15089</v>
      </c>
      <c r="BE4632" s="13" t="s">
        <v>18118</v>
      </c>
      <c r="BF4632" s="13" t="s">
        <v>29711</v>
      </c>
      <c r="BG4632" s="13" t="s">
        <v>29712</v>
      </c>
      <c r="BH4632" s="13" t="s">
        <v>21931</v>
      </c>
      <c r="BI4632" s="13" t="s">
        <v>15899</v>
      </c>
      <c r="BJ4632" s="13" t="s">
        <v>14178</v>
      </c>
      <c r="BK4632" s="13" t="s">
        <v>21928</v>
      </c>
      <c r="BL4632" s="13" t="s">
        <v>236</v>
      </c>
      <c r="BM4632" s="13" t="s">
        <v>15089</v>
      </c>
      <c r="BN4632" s="13" t="s">
        <v>18118</v>
      </c>
      <c r="BO4632" s="13" t="s">
        <v>29711</v>
      </c>
      <c r="BP4632" s="13" t="s">
        <v>29712</v>
      </c>
      <c r="BQ4632" s="13" t="s">
        <v>21931</v>
      </c>
      <c r="BR4632" s="13" t="s">
        <v>21932</v>
      </c>
      <c r="BS4632" s="13" t="s">
        <v>21928</v>
      </c>
      <c r="BT4632" s="13" t="s">
        <v>236</v>
      </c>
      <c r="BU4632" s="13" t="s">
        <v>15089</v>
      </c>
      <c r="BV4632" s="13" t="s">
        <v>18118</v>
      </c>
      <c r="BW4632" s="13" t="s">
        <v>29711</v>
      </c>
      <c r="BX4632" s="13" t="s">
        <v>29712</v>
      </c>
      <c r="BY4632" s="13" t="s">
        <v>21931</v>
      </c>
      <c r="BZ4632" s="26">
        <v>56</v>
      </c>
      <c r="CA4632" s="26">
        <v>57</v>
      </c>
      <c r="CB4632" s="13" t="s">
        <v>29932</v>
      </c>
      <c r="CC4632" s="13" t="s">
        <v>29933</v>
      </c>
      <c r="CD4632" s="13" t="s">
        <v>29949</v>
      </c>
      <c r="CE4632" s="13" t="s">
        <v>36723</v>
      </c>
      <c r="CF4632" s="13" t="s">
        <v>36724</v>
      </c>
    </row>
    <row r="4633" spans="45:84" hidden="1" x14ac:dyDescent="0.25">
      <c r="AS4633" s="13" t="s">
        <v>19735</v>
      </c>
      <c r="AT4633" s="13" t="s">
        <v>19736</v>
      </c>
      <c r="AU4633" s="13" t="s">
        <v>21408</v>
      </c>
      <c r="AV4633" s="13" t="s">
        <v>19737</v>
      </c>
      <c r="AW4633" s="13" t="s">
        <v>2446</v>
      </c>
      <c r="AX4633" s="13" t="s">
        <v>18296</v>
      </c>
      <c r="AY4633" s="13" t="s">
        <v>19738</v>
      </c>
      <c r="AZ4633" s="13" t="s">
        <v>29713</v>
      </c>
      <c r="BA4633" s="13" t="s">
        <v>8449</v>
      </c>
      <c r="BB4633" s="13" t="s">
        <v>29714</v>
      </c>
      <c r="BC4633" s="13" t="s">
        <v>3776</v>
      </c>
      <c r="BD4633" s="13" t="s">
        <v>15089</v>
      </c>
      <c r="BE4633" s="13" t="s">
        <v>18199</v>
      </c>
      <c r="BF4633" s="13" t="s">
        <v>39521</v>
      </c>
      <c r="BG4633" s="13" t="s">
        <v>39522</v>
      </c>
      <c r="BH4633" s="13" t="s">
        <v>39523</v>
      </c>
      <c r="BI4633" s="13" t="s">
        <v>39524</v>
      </c>
      <c r="BJ4633" s="13" t="s">
        <v>29604</v>
      </c>
      <c r="BK4633" s="13" t="s">
        <v>25097</v>
      </c>
      <c r="BL4633" s="13" t="s">
        <v>5711</v>
      </c>
      <c r="BM4633" s="13" t="s">
        <v>15089</v>
      </c>
      <c r="BN4633" s="13" t="s">
        <v>23200</v>
      </c>
      <c r="BO4633" s="13" t="s">
        <v>24480</v>
      </c>
      <c r="BP4633" s="13" t="s">
        <v>25922</v>
      </c>
      <c r="BQ4633" s="13" t="s">
        <v>24482</v>
      </c>
      <c r="BR4633" s="13" t="s">
        <v>8449</v>
      </c>
      <c r="BS4633" s="13" t="s">
        <v>24902</v>
      </c>
      <c r="BT4633" s="13" t="s">
        <v>3776</v>
      </c>
      <c r="BU4633" s="13" t="s">
        <v>15089</v>
      </c>
      <c r="BV4633" s="13" t="s">
        <v>18199</v>
      </c>
      <c r="BW4633" s="13" t="s">
        <v>39521</v>
      </c>
      <c r="BX4633" s="13" t="s">
        <v>39522</v>
      </c>
      <c r="BY4633" s="13" t="s">
        <v>39525</v>
      </c>
      <c r="BZ4633" s="26">
        <v>54</v>
      </c>
      <c r="CA4633" s="26">
        <v>55</v>
      </c>
      <c r="CB4633" s="13" t="s">
        <v>29932</v>
      </c>
      <c r="CC4633" s="13" t="s">
        <v>29933</v>
      </c>
      <c r="CD4633" s="13" t="s">
        <v>29949</v>
      </c>
      <c r="CE4633" s="13" t="s">
        <v>39526</v>
      </c>
      <c r="CF4633" s="13" t="s">
        <v>18399</v>
      </c>
    </row>
    <row r="4634" spans="45:84" hidden="1" x14ac:dyDescent="0.25">
      <c r="AS4634" s="13" t="s">
        <v>39527</v>
      </c>
      <c r="AT4634" s="13" t="s">
        <v>39528</v>
      </c>
      <c r="AU4634" s="13" t="s">
        <v>39529</v>
      </c>
      <c r="AV4634" s="13" t="s">
        <v>4292</v>
      </c>
      <c r="AW4634" s="13" t="s">
        <v>4292</v>
      </c>
      <c r="AX4634" s="13" t="s">
        <v>17975</v>
      </c>
      <c r="AY4634" s="13" t="s">
        <v>39530</v>
      </c>
      <c r="AZ4634" s="13" t="s">
        <v>5324</v>
      </c>
      <c r="BA4634" s="13"/>
      <c r="BB4634" s="13" t="s">
        <v>39531</v>
      </c>
      <c r="BC4634" s="13" t="s">
        <v>14807</v>
      </c>
      <c r="BD4634" s="13" t="s">
        <v>15089</v>
      </c>
      <c r="BE4634" s="13" t="s">
        <v>23004</v>
      </c>
      <c r="BF4634" s="13" t="s">
        <v>23005</v>
      </c>
      <c r="BG4634" s="13" t="s">
        <v>23006</v>
      </c>
      <c r="BH4634" s="13" t="s">
        <v>23007</v>
      </c>
      <c r="BI4634" s="13" t="s">
        <v>23024</v>
      </c>
      <c r="BJ4634" s="13"/>
      <c r="BK4634" s="13"/>
      <c r="BL4634" s="13"/>
      <c r="BM4634" s="13"/>
      <c r="BN4634" s="13"/>
      <c r="BO4634" s="13"/>
      <c r="BP4634" s="13"/>
      <c r="BQ4634" s="13"/>
      <c r="BR4634" s="13" t="s">
        <v>22665</v>
      </c>
      <c r="BS4634" s="13" t="s">
        <v>39378</v>
      </c>
      <c r="BT4634" s="13" t="s">
        <v>2812</v>
      </c>
      <c r="BU4634" s="13" t="s">
        <v>15089</v>
      </c>
      <c r="BV4634" s="13" t="s">
        <v>22779</v>
      </c>
      <c r="BW4634" s="13" t="s">
        <v>30177</v>
      </c>
      <c r="BX4634" s="13" t="s">
        <v>23884</v>
      </c>
      <c r="BY4634" s="13" t="s">
        <v>25237</v>
      </c>
      <c r="BZ4634" s="26">
        <v>31</v>
      </c>
      <c r="CA4634" s="26">
        <v>32</v>
      </c>
      <c r="CB4634" s="13" t="s">
        <v>29932</v>
      </c>
      <c r="CC4634" s="13" t="s">
        <v>29933</v>
      </c>
      <c r="CD4634" s="13" t="s">
        <v>29949</v>
      </c>
      <c r="CE4634" s="13"/>
      <c r="CF4634" s="13"/>
    </row>
    <row r="4635" spans="45:84" hidden="1" x14ac:dyDescent="0.25">
      <c r="AS4635" s="13" t="s">
        <v>39532</v>
      </c>
      <c r="AT4635" s="13" t="s">
        <v>39533</v>
      </c>
      <c r="AU4635" s="13"/>
      <c r="AV4635" s="13" t="s">
        <v>5368</v>
      </c>
      <c r="AW4635" s="13" t="s">
        <v>4428</v>
      </c>
      <c r="AX4635" s="13" t="s">
        <v>17851</v>
      </c>
      <c r="AY4635" s="13" t="s">
        <v>39534</v>
      </c>
      <c r="AZ4635" s="13" t="s">
        <v>5324</v>
      </c>
      <c r="BA4635" s="13"/>
      <c r="BB4635" s="13" t="s">
        <v>39531</v>
      </c>
      <c r="BC4635" s="13" t="s">
        <v>14807</v>
      </c>
      <c r="BD4635" s="13" t="s">
        <v>15089</v>
      </c>
      <c r="BE4635" s="13" t="s">
        <v>23004</v>
      </c>
      <c r="BF4635" s="13" t="s">
        <v>23005</v>
      </c>
      <c r="BG4635" s="13" t="s">
        <v>23006</v>
      </c>
      <c r="BH4635" s="13" t="s">
        <v>23007</v>
      </c>
      <c r="BI4635" s="13"/>
      <c r="BJ4635" s="13"/>
      <c r="BK4635" s="13"/>
      <c r="BL4635" s="13"/>
      <c r="BM4635" s="13"/>
      <c r="BN4635" s="13"/>
      <c r="BO4635" s="13"/>
      <c r="BP4635" s="13"/>
      <c r="BQ4635" s="13"/>
      <c r="BR4635" s="13" t="s">
        <v>22665</v>
      </c>
      <c r="BS4635" s="13" t="s">
        <v>39378</v>
      </c>
      <c r="BT4635" s="13" t="s">
        <v>2812</v>
      </c>
      <c r="BU4635" s="13" t="s">
        <v>15089</v>
      </c>
      <c r="BV4635" s="13" t="s">
        <v>22779</v>
      </c>
      <c r="BW4635" s="13" t="s">
        <v>30177</v>
      </c>
      <c r="BX4635" s="13" t="s">
        <v>23884</v>
      </c>
      <c r="BY4635" s="13" t="s">
        <v>25237</v>
      </c>
      <c r="BZ4635" s="26">
        <v>100</v>
      </c>
      <c r="CA4635" s="26">
        <v>101</v>
      </c>
      <c r="CB4635" s="13" t="s">
        <v>29932</v>
      </c>
      <c r="CC4635" s="13" t="s">
        <v>29933</v>
      </c>
      <c r="CD4635" s="13" t="s">
        <v>38510</v>
      </c>
      <c r="CE4635" s="13"/>
      <c r="CF4635" s="13"/>
    </row>
    <row r="4636" spans="45:84" hidden="1" x14ac:dyDescent="0.25">
      <c r="AS4636" s="13" t="s">
        <v>39535</v>
      </c>
      <c r="AT4636" s="13" t="s">
        <v>39536</v>
      </c>
      <c r="AU4636" s="13"/>
      <c r="AV4636" s="13" t="s">
        <v>2812</v>
      </c>
      <c r="AW4636" s="13" t="s">
        <v>2812</v>
      </c>
      <c r="AX4636" s="13" t="s">
        <v>18364</v>
      </c>
      <c r="AY4636" s="13" t="s">
        <v>39537</v>
      </c>
      <c r="AZ4636" s="13" t="s">
        <v>5324</v>
      </c>
      <c r="BA4636" s="13"/>
      <c r="BB4636" s="13" t="s">
        <v>39531</v>
      </c>
      <c r="BC4636" s="13" t="s">
        <v>14807</v>
      </c>
      <c r="BD4636" s="13" t="s">
        <v>15089</v>
      </c>
      <c r="BE4636" s="13" t="s">
        <v>23004</v>
      </c>
      <c r="BF4636" s="13" t="s">
        <v>23005</v>
      </c>
      <c r="BG4636" s="13" t="s">
        <v>23006</v>
      </c>
      <c r="BH4636" s="13" t="s">
        <v>23007</v>
      </c>
      <c r="BI4636" s="13"/>
      <c r="BJ4636" s="13"/>
      <c r="BK4636" s="13"/>
      <c r="BL4636" s="13"/>
      <c r="BM4636" s="13"/>
      <c r="BN4636" s="13"/>
      <c r="BO4636" s="13"/>
      <c r="BP4636" s="13"/>
      <c r="BQ4636" s="13"/>
      <c r="BR4636" s="13" t="s">
        <v>22665</v>
      </c>
      <c r="BS4636" s="13" t="s">
        <v>39378</v>
      </c>
      <c r="BT4636" s="13" t="s">
        <v>2812</v>
      </c>
      <c r="BU4636" s="13" t="s">
        <v>15089</v>
      </c>
      <c r="BV4636" s="13" t="s">
        <v>22779</v>
      </c>
      <c r="BW4636" s="13" t="s">
        <v>30177</v>
      </c>
      <c r="BX4636" s="13" t="s">
        <v>23884</v>
      </c>
      <c r="BY4636" s="13" t="s">
        <v>25237</v>
      </c>
      <c r="BZ4636" s="26">
        <v>77</v>
      </c>
      <c r="CA4636" s="26">
        <v>78</v>
      </c>
      <c r="CB4636" s="13" t="s">
        <v>29932</v>
      </c>
      <c r="CC4636" s="13" t="s">
        <v>29933</v>
      </c>
      <c r="CD4636" s="13" t="s">
        <v>38510</v>
      </c>
      <c r="CE4636" s="13"/>
      <c r="CF4636" s="13"/>
    </row>
    <row r="4637" spans="45:84" hidden="1" x14ac:dyDescent="0.25">
      <c r="AS4637" s="13" t="s">
        <v>39538</v>
      </c>
      <c r="AT4637" s="13" t="s">
        <v>39539</v>
      </c>
      <c r="AU4637" s="13" t="s">
        <v>18399</v>
      </c>
      <c r="AV4637" s="13" t="s">
        <v>431</v>
      </c>
      <c r="AW4637" s="13" t="s">
        <v>4424</v>
      </c>
      <c r="AX4637" s="13" t="s">
        <v>18044</v>
      </c>
      <c r="AY4637" s="13" t="s">
        <v>39540</v>
      </c>
      <c r="AZ4637" s="13" t="s">
        <v>39541</v>
      </c>
      <c r="BA4637" s="13" t="s">
        <v>39541</v>
      </c>
      <c r="BB4637" s="13" t="s">
        <v>39542</v>
      </c>
      <c r="BC4637" s="13" t="s">
        <v>431</v>
      </c>
      <c r="BD4637" s="13" t="s">
        <v>15089</v>
      </c>
      <c r="BE4637" s="13" t="s">
        <v>18044</v>
      </c>
      <c r="BF4637" s="13" t="s">
        <v>29289</v>
      </c>
      <c r="BG4637" s="13" t="s">
        <v>39543</v>
      </c>
      <c r="BH4637" s="13" t="s">
        <v>22248</v>
      </c>
      <c r="BI4637" s="13" t="s">
        <v>19663</v>
      </c>
      <c r="BJ4637" s="13" t="s">
        <v>23954</v>
      </c>
      <c r="BK4637" s="13" t="s">
        <v>39544</v>
      </c>
      <c r="BL4637" s="13" t="s">
        <v>23956</v>
      </c>
      <c r="BM4637" s="13" t="s">
        <v>22509</v>
      </c>
      <c r="BN4637" s="13" t="s">
        <v>23957</v>
      </c>
      <c r="BO4637" s="13" t="s">
        <v>23958</v>
      </c>
      <c r="BP4637" s="13" t="s">
        <v>39545</v>
      </c>
      <c r="BQ4637" s="13" t="s">
        <v>23994</v>
      </c>
      <c r="BR4637" s="13" t="s">
        <v>22317</v>
      </c>
      <c r="BS4637" s="13" t="s">
        <v>37635</v>
      </c>
      <c r="BT4637" s="13" t="s">
        <v>22319</v>
      </c>
      <c r="BU4637" s="13" t="s">
        <v>21804</v>
      </c>
      <c r="BV4637" s="13" t="s">
        <v>22320</v>
      </c>
      <c r="BW4637" s="13" t="s">
        <v>30076</v>
      </c>
      <c r="BX4637" s="13" t="s">
        <v>22321</v>
      </c>
      <c r="BY4637" s="13" t="s">
        <v>22322</v>
      </c>
      <c r="BZ4637" s="26">
        <v>47</v>
      </c>
      <c r="CA4637" s="26">
        <v>48</v>
      </c>
      <c r="CB4637" s="13" t="s">
        <v>29932</v>
      </c>
      <c r="CC4637" s="13" t="s">
        <v>29933</v>
      </c>
      <c r="CD4637" s="13" t="s">
        <v>29949</v>
      </c>
      <c r="CE4637" s="13" t="s">
        <v>22322</v>
      </c>
      <c r="CF4637" s="13" t="s">
        <v>39546</v>
      </c>
    </row>
    <row r="4638" spans="45:84" hidden="1" x14ac:dyDescent="0.25">
      <c r="AS4638" s="13" t="s">
        <v>29984</v>
      </c>
      <c r="AT4638" s="13" t="s">
        <v>29985</v>
      </c>
      <c r="AU4638" s="13" t="s">
        <v>37200</v>
      </c>
      <c r="AV4638" s="13" t="s">
        <v>10275</v>
      </c>
      <c r="AW4638" s="13" t="s">
        <v>2812</v>
      </c>
      <c r="AX4638" s="13" t="s">
        <v>18802</v>
      </c>
      <c r="AY4638" s="13" t="s">
        <v>29986</v>
      </c>
      <c r="AZ4638" s="13" t="s">
        <v>6054</v>
      </c>
      <c r="BA4638" s="13" t="s">
        <v>6054</v>
      </c>
      <c r="BB4638" s="13" t="s">
        <v>22004</v>
      </c>
      <c r="BC4638" s="13" t="s">
        <v>2802</v>
      </c>
      <c r="BD4638" s="13" t="s">
        <v>15089</v>
      </c>
      <c r="BE4638" s="13" t="s">
        <v>17925</v>
      </c>
      <c r="BF4638" s="13" t="s">
        <v>21999</v>
      </c>
      <c r="BG4638" s="13" t="s">
        <v>21984</v>
      </c>
      <c r="BH4638" s="13" t="s">
        <v>21985</v>
      </c>
      <c r="BI4638" s="13" t="s">
        <v>19663</v>
      </c>
      <c r="BJ4638" s="13" t="s">
        <v>23993</v>
      </c>
      <c r="BK4638" s="13" t="s">
        <v>23955</v>
      </c>
      <c r="BL4638" s="13" t="s">
        <v>23956</v>
      </c>
      <c r="BM4638" s="13" t="s">
        <v>22509</v>
      </c>
      <c r="BN4638" s="13" t="s">
        <v>23957</v>
      </c>
      <c r="BO4638" s="13" t="s">
        <v>23958</v>
      </c>
      <c r="BP4638" s="13" t="s">
        <v>23959</v>
      </c>
      <c r="BQ4638" s="13" t="s">
        <v>23994</v>
      </c>
      <c r="BR4638" s="13" t="s">
        <v>22822</v>
      </c>
      <c r="BS4638" s="13" t="s">
        <v>22911</v>
      </c>
      <c r="BT4638" s="13" t="s">
        <v>4686</v>
      </c>
      <c r="BU4638" s="13" t="s">
        <v>15089</v>
      </c>
      <c r="BV4638" s="13" t="s">
        <v>18275</v>
      </c>
      <c r="BW4638" s="13" t="s">
        <v>25412</v>
      </c>
      <c r="BX4638" s="13" t="s">
        <v>22824</v>
      </c>
      <c r="BY4638" s="13" t="s">
        <v>22825</v>
      </c>
      <c r="BZ4638" s="26">
        <v>75</v>
      </c>
      <c r="CA4638" s="26">
        <v>76</v>
      </c>
      <c r="CB4638" s="13" t="s">
        <v>29932</v>
      </c>
      <c r="CC4638" s="13" t="s">
        <v>29933</v>
      </c>
      <c r="CD4638" s="13" t="s">
        <v>29949</v>
      </c>
      <c r="CE4638" s="13" t="s">
        <v>39547</v>
      </c>
      <c r="CF4638" s="13" t="s">
        <v>39547</v>
      </c>
    </row>
    <row r="4639" spans="45:84" hidden="1" x14ac:dyDescent="0.25">
      <c r="AS4639" s="13" t="s">
        <v>19739</v>
      </c>
      <c r="AT4639" s="13" t="s">
        <v>19740</v>
      </c>
      <c r="AU4639" s="13" t="s">
        <v>21609</v>
      </c>
      <c r="AV4639" s="13" t="s">
        <v>4423</v>
      </c>
      <c r="AW4639" s="13" t="s">
        <v>4424</v>
      </c>
      <c r="AX4639" s="13" t="s">
        <v>17924</v>
      </c>
      <c r="AY4639" s="13" t="s">
        <v>19741</v>
      </c>
      <c r="AZ4639" s="13" t="s">
        <v>20418</v>
      </c>
      <c r="BA4639" s="13"/>
      <c r="BB4639" s="13" t="s">
        <v>23955</v>
      </c>
      <c r="BC4639" s="13" t="s">
        <v>23956</v>
      </c>
      <c r="BD4639" s="13" t="s">
        <v>22509</v>
      </c>
      <c r="BE4639" s="13" t="s">
        <v>23957</v>
      </c>
      <c r="BF4639" s="13" t="s">
        <v>23954</v>
      </c>
      <c r="BG4639" s="13" t="s">
        <v>22247</v>
      </c>
      <c r="BH4639" s="13" t="s">
        <v>23994</v>
      </c>
      <c r="BI4639" s="13" t="s">
        <v>19663</v>
      </c>
      <c r="BJ4639" s="13" t="s">
        <v>26530</v>
      </c>
      <c r="BK4639" s="13" t="s">
        <v>23955</v>
      </c>
      <c r="BL4639" s="13" t="s">
        <v>23956</v>
      </c>
      <c r="BM4639" s="13" t="s">
        <v>22509</v>
      </c>
      <c r="BN4639" s="13" t="s">
        <v>23957</v>
      </c>
      <c r="BO4639" s="13" t="s">
        <v>23954</v>
      </c>
      <c r="BP4639" s="13" t="s">
        <v>25999</v>
      </c>
      <c r="BQ4639" s="13" t="s">
        <v>29224</v>
      </c>
      <c r="BR4639" s="13" t="s">
        <v>22317</v>
      </c>
      <c r="BS4639" s="13" t="s">
        <v>29176</v>
      </c>
      <c r="BT4639" s="13" t="s">
        <v>22319</v>
      </c>
      <c r="BU4639" s="13" t="s">
        <v>21804</v>
      </c>
      <c r="BV4639" s="13" t="s">
        <v>22320</v>
      </c>
      <c r="BW4639" s="13" t="s">
        <v>30076</v>
      </c>
      <c r="BX4639" s="13" t="s">
        <v>22321</v>
      </c>
      <c r="BY4639" s="13" t="s">
        <v>29177</v>
      </c>
      <c r="BZ4639" s="26">
        <v>36</v>
      </c>
      <c r="CA4639" s="26">
        <v>37</v>
      </c>
      <c r="CB4639" s="13" t="s">
        <v>29948</v>
      </c>
      <c r="CC4639" s="13" t="s">
        <v>29933</v>
      </c>
      <c r="CD4639" s="13" t="s">
        <v>29949</v>
      </c>
      <c r="CE4639" s="13" t="s">
        <v>39548</v>
      </c>
      <c r="CF4639" s="13" t="s">
        <v>39549</v>
      </c>
    </row>
    <row r="4640" spans="45:84" hidden="1" x14ac:dyDescent="0.25">
      <c r="AS4640" s="13" t="s">
        <v>19742</v>
      </c>
      <c r="AT4640" s="13" t="s">
        <v>19743</v>
      </c>
      <c r="AU4640" s="13" t="s">
        <v>21409</v>
      </c>
      <c r="AV4640" s="13" t="s">
        <v>2040</v>
      </c>
      <c r="AW4640" s="13" t="s">
        <v>4424</v>
      </c>
      <c r="AX4640" s="13" t="s">
        <v>17979</v>
      </c>
      <c r="AY4640" s="13" t="s">
        <v>44232</v>
      </c>
      <c r="AZ4640" s="13" t="s">
        <v>7439</v>
      </c>
      <c r="BA4640" s="13" t="s">
        <v>7439</v>
      </c>
      <c r="BB4640" s="13" t="s">
        <v>22246</v>
      </c>
      <c r="BC4640" s="13" t="s">
        <v>431</v>
      </c>
      <c r="BD4640" s="13" t="s">
        <v>15089</v>
      </c>
      <c r="BE4640" s="13" t="s">
        <v>18044</v>
      </c>
      <c r="BF4640" s="13" t="s">
        <v>29289</v>
      </c>
      <c r="BG4640" s="13" t="s">
        <v>29290</v>
      </c>
      <c r="BH4640" s="13" t="s">
        <v>22248</v>
      </c>
      <c r="BI4640" s="13" t="s">
        <v>39037</v>
      </c>
      <c r="BJ4640" s="13" t="s">
        <v>37634</v>
      </c>
      <c r="BK4640" s="13" t="s">
        <v>24301</v>
      </c>
      <c r="BL4640" s="13" t="s">
        <v>23956</v>
      </c>
      <c r="BM4640" s="13" t="s">
        <v>22509</v>
      </c>
      <c r="BN4640" s="13" t="s">
        <v>23957</v>
      </c>
      <c r="BO4640" s="13" t="s">
        <v>23954</v>
      </c>
      <c r="BP4640" s="13" t="s">
        <v>25999</v>
      </c>
      <c r="BQ4640" s="13" t="s">
        <v>23994</v>
      </c>
      <c r="BR4640" s="13" t="s">
        <v>22317</v>
      </c>
      <c r="BS4640" s="13" t="s">
        <v>37635</v>
      </c>
      <c r="BT4640" s="13" t="s">
        <v>22319</v>
      </c>
      <c r="BU4640" s="13" t="s">
        <v>21804</v>
      </c>
      <c r="BV4640" s="13" t="s">
        <v>22320</v>
      </c>
      <c r="BW4640" s="13" t="s">
        <v>30076</v>
      </c>
      <c r="BX4640" s="13" t="s">
        <v>22321</v>
      </c>
      <c r="BY4640" s="13" t="s">
        <v>22322</v>
      </c>
      <c r="BZ4640" s="26">
        <v>48</v>
      </c>
      <c r="CA4640" s="26">
        <v>48</v>
      </c>
      <c r="CB4640" s="13" t="s">
        <v>29932</v>
      </c>
      <c r="CC4640" s="13" t="s">
        <v>29933</v>
      </c>
      <c r="CD4640" s="13" t="s">
        <v>29949</v>
      </c>
      <c r="CE4640" s="13" t="s">
        <v>36583</v>
      </c>
      <c r="CF4640" s="13" t="s">
        <v>36725</v>
      </c>
    </row>
    <row r="4641" spans="45:84" hidden="1" x14ac:dyDescent="0.25">
      <c r="AS4641" s="13" t="s">
        <v>19744</v>
      </c>
      <c r="AT4641" s="13" t="s">
        <v>19745</v>
      </c>
      <c r="AU4641" s="13" t="s">
        <v>21610</v>
      </c>
      <c r="AV4641" s="13" t="s">
        <v>2040</v>
      </c>
      <c r="AW4641" s="13" t="s">
        <v>4424</v>
      </c>
      <c r="AX4641" s="13" t="s">
        <v>17979</v>
      </c>
      <c r="AY4641" s="13" t="s">
        <v>19746</v>
      </c>
      <c r="AZ4641" s="13" t="s">
        <v>7439</v>
      </c>
      <c r="BA4641" s="13" t="s">
        <v>7439</v>
      </c>
      <c r="BB4641" s="13" t="s">
        <v>22246</v>
      </c>
      <c r="BC4641" s="13" t="s">
        <v>431</v>
      </c>
      <c r="BD4641" s="13" t="s">
        <v>15089</v>
      </c>
      <c r="BE4641" s="13" t="s">
        <v>18044</v>
      </c>
      <c r="BF4641" s="13" t="s">
        <v>29289</v>
      </c>
      <c r="BG4641" s="13" t="s">
        <v>29290</v>
      </c>
      <c r="BH4641" s="13" t="s">
        <v>22248</v>
      </c>
      <c r="BI4641" s="13" t="s">
        <v>39037</v>
      </c>
      <c r="BJ4641" s="13" t="s">
        <v>37634</v>
      </c>
      <c r="BK4641" s="13" t="s">
        <v>24301</v>
      </c>
      <c r="BL4641" s="13" t="s">
        <v>23956</v>
      </c>
      <c r="BM4641" s="13" t="s">
        <v>22509</v>
      </c>
      <c r="BN4641" s="13" t="s">
        <v>23957</v>
      </c>
      <c r="BO4641" s="13" t="s">
        <v>23954</v>
      </c>
      <c r="BP4641" s="13" t="s">
        <v>25999</v>
      </c>
      <c r="BQ4641" s="13" t="s">
        <v>23994</v>
      </c>
      <c r="BR4641" s="13" t="s">
        <v>22317</v>
      </c>
      <c r="BS4641" s="13" t="s">
        <v>37635</v>
      </c>
      <c r="BT4641" s="13" t="s">
        <v>22319</v>
      </c>
      <c r="BU4641" s="13" t="s">
        <v>21804</v>
      </c>
      <c r="BV4641" s="13" t="s">
        <v>22320</v>
      </c>
      <c r="BW4641" s="13" t="s">
        <v>30076</v>
      </c>
      <c r="BX4641" s="13" t="s">
        <v>22321</v>
      </c>
      <c r="BY4641" s="13" t="s">
        <v>22322</v>
      </c>
      <c r="BZ4641" s="26">
        <v>35</v>
      </c>
      <c r="CA4641" s="26">
        <v>35</v>
      </c>
      <c r="CB4641" s="13" t="s">
        <v>29948</v>
      </c>
      <c r="CC4641" s="13" t="s">
        <v>29933</v>
      </c>
      <c r="CD4641" s="13" t="s">
        <v>29949</v>
      </c>
      <c r="CE4641" s="13" t="s">
        <v>36581</v>
      </c>
      <c r="CF4641" s="13" t="s">
        <v>36582</v>
      </c>
    </row>
    <row r="4642" spans="45:84" hidden="1" x14ac:dyDescent="0.25">
      <c r="AS4642" s="13" t="s">
        <v>20358</v>
      </c>
      <c r="AT4642" s="13" t="s">
        <v>20359</v>
      </c>
      <c r="AU4642" s="13" t="s">
        <v>21611</v>
      </c>
      <c r="AV4642" s="13" t="s">
        <v>2040</v>
      </c>
      <c r="AW4642" s="13" t="s">
        <v>4424</v>
      </c>
      <c r="AX4642" s="13" t="s">
        <v>17979</v>
      </c>
      <c r="AY4642" s="13" t="s">
        <v>20360</v>
      </c>
      <c r="AZ4642" s="13" t="s">
        <v>7439</v>
      </c>
      <c r="BA4642" s="13" t="s">
        <v>18399</v>
      </c>
      <c r="BB4642" s="13" t="s">
        <v>22246</v>
      </c>
      <c r="BC4642" s="13" t="s">
        <v>431</v>
      </c>
      <c r="BD4642" s="13" t="s">
        <v>15089</v>
      </c>
      <c r="BE4642" s="13" t="s">
        <v>18044</v>
      </c>
      <c r="BF4642" s="13" t="s">
        <v>27209</v>
      </c>
      <c r="BG4642" s="13" t="s">
        <v>29715</v>
      </c>
      <c r="BH4642" s="13" t="s">
        <v>22248</v>
      </c>
      <c r="BI4642" s="13" t="s">
        <v>19663</v>
      </c>
      <c r="BJ4642" s="13" t="s">
        <v>26530</v>
      </c>
      <c r="BK4642" s="13" t="s">
        <v>23955</v>
      </c>
      <c r="BL4642" s="13" t="s">
        <v>23956</v>
      </c>
      <c r="BM4642" s="13" t="s">
        <v>22509</v>
      </c>
      <c r="BN4642" s="13" t="s">
        <v>23957</v>
      </c>
      <c r="BO4642" s="13" t="s">
        <v>23954</v>
      </c>
      <c r="BP4642" s="13" t="s">
        <v>25999</v>
      </c>
      <c r="BQ4642" s="13" t="s">
        <v>29224</v>
      </c>
      <c r="BR4642" s="13" t="s">
        <v>22856</v>
      </c>
      <c r="BS4642" s="13" t="s">
        <v>25685</v>
      </c>
      <c r="BT4642" s="13" t="s">
        <v>2667</v>
      </c>
      <c r="BU4642" s="13" t="s">
        <v>15089</v>
      </c>
      <c r="BV4642" s="13" t="s">
        <v>18421</v>
      </c>
      <c r="BW4642" s="13" t="s">
        <v>39550</v>
      </c>
      <c r="BX4642" s="13" t="s">
        <v>39551</v>
      </c>
      <c r="BY4642" s="13" t="s">
        <v>24466</v>
      </c>
      <c r="BZ4642" s="26">
        <v>39</v>
      </c>
      <c r="CA4642" s="26">
        <v>40</v>
      </c>
      <c r="CB4642" s="13" t="s">
        <v>29936</v>
      </c>
      <c r="CC4642" s="13" t="s">
        <v>29933</v>
      </c>
      <c r="CD4642" s="13" t="s">
        <v>29949</v>
      </c>
      <c r="CE4642" s="13" t="s">
        <v>39552</v>
      </c>
      <c r="CF4642" s="13" t="s">
        <v>18399</v>
      </c>
    </row>
    <row r="4643" spans="45:84" hidden="1" x14ac:dyDescent="0.25">
      <c r="AS4643" s="13" t="s">
        <v>19747</v>
      </c>
      <c r="AT4643" s="13" t="s">
        <v>19748</v>
      </c>
      <c r="AU4643" s="13" t="s">
        <v>21612</v>
      </c>
      <c r="AV4643" s="13" t="s">
        <v>4680</v>
      </c>
      <c r="AW4643" s="13" t="s">
        <v>2431</v>
      </c>
      <c r="AX4643" s="13" t="s">
        <v>17891</v>
      </c>
      <c r="AY4643" s="13" t="s">
        <v>19749</v>
      </c>
      <c r="AZ4643" s="13" t="s">
        <v>6054</v>
      </c>
      <c r="BA4643" s="13" t="s">
        <v>6054</v>
      </c>
      <c r="BB4643" s="13" t="s">
        <v>22004</v>
      </c>
      <c r="BC4643" s="13" t="s">
        <v>2802</v>
      </c>
      <c r="BD4643" s="13" t="s">
        <v>15089</v>
      </c>
      <c r="BE4643" s="13" t="s">
        <v>17925</v>
      </c>
      <c r="BF4643" s="13" t="s">
        <v>21999</v>
      </c>
      <c r="BG4643" s="13" t="s">
        <v>21984</v>
      </c>
      <c r="BH4643" s="13" t="s">
        <v>21985</v>
      </c>
      <c r="BI4643" s="13" t="s">
        <v>19663</v>
      </c>
      <c r="BJ4643" s="13" t="s">
        <v>23993</v>
      </c>
      <c r="BK4643" s="13" t="s">
        <v>23955</v>
      </c>
      <c r="BL4643" s="13" t="s">
        <v>23956</v>
      </c>
      <c r="BM4643" s="13" t="s">
        <v>22509</v>
      </c>
      <c r="BN4643" s="13" t="s">
        <v>23957</v>
      </c>
      <c r="BO4643" s="13" t="s">
        <v>23958</v>
      </c>
      <c r="BP4643" s="13" t="s">
        <v>23959</v>
      </c>
      <c r="BQ4643" s="13" t="s">
        <v>23994</v>
      </c>
      <c r="BR4643" s="13" t="s">
        <v>22822</v>
      </c>
      <c r="BS4643" s="13" t="s">
        <v>22911</v>
      </c>
      <c r="BT4643" s="13" t="s">
        <v>4686</v>
      </c>
      <c r="BU4643" s="13" t="s">
        <v>15089</v>
      </c>
      <c r="BV4643" s="13" t="s">
        <v>18275</v>
      </c>
      <c r="BW4643" s="13" t="s">
        <v>25412</v>
      </c>
      <c r="BX4643" s="13" t="s">
        <v>22824</v>
      </c>
      <c r="BY4643" s="13" t="s">
        <v>22825</v>
      </c>
      <c r="BZ4643" s="26">
        <v>32</v>
      </c>
      <c r="CA4643" s="26">
        <v>32</v>
      </c>
      <c r="CB4643" s="13" t="s">
        <v>29948</v>
      </c>
      <c r="CC4643" s="13" t="s">
        <v>29933</v>
      </c>
      <c r="CD4643" s="13" t="s">
        <v>29949</v>
      </c>
      <c r="CE4643" s="13" t="s">
        <v>35031</v>
      </c>
      <c r="CF4643" s="13" t="s">
        <v>35032</v>
      </c>
    </row>
    <row r="4644" spans="45:84" hidden="1" x14ac:dyDescent="0.25">
      <c r="AS4644" s="13" t="s">
        <v>19750</v>
      </c>
      <c r="AT4644" s="13" t="s">
        <v>29987</v>
      </c>
      <c r="AU4644" s="13" t="s">
        <v>19751</v>
      </c>
      <c r="AV4644" s="13" t="s">
        <v>2249</v>
      </c>
      <c r="AW4644" s="13" t="s">
        <v>5313</v>
      </c>
      <c r="AX4644" s="13" t="s">
        <v>17997</v>
      </c>
      <c r="AY4644" s="13" t="s">
        <v>19752</v>
      </c>
      <c r="AZ4644" s="13" t="s">
        <v>19753</v>
      </c>
      <c r="BA4644" s="13" t="s">
        <v>5953</v>
      </c>
      <c r="BB4644" s="13" t="s">
        <v>29690</v>
      </c>
      <c r="BC4644" s="13" t="s">
        <v>5711</v>
      </c>
      <c r="BD4644" s="13" t="s">
        <v>15089</v>
      </c>
      <c r="BE4644" s="13" t="s">
        <v>18703</v>
      </c>
      <c r="BF4644" s="13" t="s">
        <v>29716</v>
      </c>
      <c r="BG4644" s="13" t="s">
        <v>29717</v>
      </c>
      <c r="BH4644" s="13" t="s">
        <v>29718</v>
      </c>
      <c r="BI4644" s="13" t="s">
        <v>28836</v>
      </c>
      <c r="BJ4644" s="13"/>
      <c r="BK4644" s="13"/>
      <c r="BL4644" s="13"/>
      <c r="BM4644" s="13"/>
      <c r="BN4644" s="13"/>
      <c r="BO4644" s="13"/>
      <c r="BP4644" s="13"/>
      <c r="BQ4644" s="13"/>
      <c r="BR4644" s="13" t="s">
        <v>29719</v>
      </c>
      <c r="BS4644" s="13" t="s">
        <v>23698</v>
      </c>
      <c r="BT4644" s="13" t="s">
        <v>85</v>
      </c>
      <c r="BU4644" s="13" t="s">
        <v>15089</v>
      </c>
      <c r="BV4644" s="13" t="s">
        <v>23699</v>
      </c>
      <c r="BW4644" s="13" t="s">
        <v>30353</v>
      </c>
      <c r="BX4644" s="13" t="s">
        <v>29720</v>
      </c>
      <c r="BY4644" s="13" t="s">
        <v>23701</v>
      </c>
      <c r="BZ4644" s="26">
        <v>71</v>
      </c>
      <c r="CA4644" s="26">
        <v>72</v>
      </c>
      <c r="CB4644" s="13" t="s">
        <v>29936</v>
      </c>
      <c r="CC4644" s="13" t="s">
        <v>29933</v>
      </c>
      <c r="CD4644" s="13" t="s">
        <v>29949</v>
      </c>
      <c r="CE4644" s="13"/>
      <c r="CF4644" s="13"/>
    </row>
    <row r="4645" spans="45:84" hidden="1" x14ac:dyDescent="0.25">
      <c r="AS4645" s="13" t="s">
        <v>19754</v>
      </c>
      <c r="AT4645" s="13" t="s">
        <v>19755</v>
      </c>
      <c r="AU4645" s="13" t="s">
        <v>19756</v>
      </c>
      <c r="AV4645" s="13" t="s">
        <v>19757</v>
      </c>
      <c r="AW4645" s="13" t="s">
        <v>2811</v>
      </c>
      <c r="AX4645" s="13" t="s">
        <v>19758</v>
      </c>
      <c r="AY4645" s="13" t="s">
        <v>21410</v>
      </c>
      <c r="AZ4645" s="13" t="s">
        <v>21411</v>
      </c>
      <c r="BA4645" s="13" t="s">
        <v>4818</v>
      </c>
      <c r="BB4645" s="13" t="s">
        <v>29721</v>
      </c>
      <c r="BC4645" s="13" t="s">
        <v>3637</v>
      </c>
      <c r="BD4645" s="13" t="s">
        <v>15089</v>
      </c>
      <c r="BE4645" s="13" t="s">
        <v>18564</v>
      </c>
      <c r="BF4645" s="13" t="s">
        <v>23144</v>
      </c>
      <c r="BG4645" s="13" t="s">
        <v>23145</v>
      </c>
      <c r="BH4645" s="13" t="s">
        <v>22301</v>
      </c>
      <c r="BI4645" s="13" t="s">
        <v>29722</v>
      </c>
      <c r="BJ4645" s="13" t="s">
        <v>29163</v>
      </c>
      <c r="BK4645" s="13" t="s">
        <v>28463</v>
      </c>
      <c r="BL4645" s="13" t="s">
        <v>8849</v>
      </c>
      <c r="BM4645" s="13" t="s">
        <v>15089</v>
      </c>
      <c r="BN4645" s="13" t="s">
        <v>18748</v>
      </c>
      <c r="BO4645" s="13" t="s">
        <v>25070</v>
      </c>
      <c r="BP4645" s="13" t="s">
        <v>27404</v>
      </c>
      <c r="BQ4645" s="13" t="s">
        <v>25071</v>
      </c>
      <c r="BR4645" s="13" t="s">
        <v>29723</v>
      </c>
      <c r="BS4645" s="13" t="s">
        <v>21542</v>
      </c>
      <c r="BT4645" s="13" t="s">
        <v>3387</v>
      </c>
      <c r="BU4645" s="13" t="s">
        <v>15089</v>
      </c>
      <c r="BV4645" s="13" t="s">
        <v>18108</v>
      </c>
      <c r="BW4645" s="13" t="s">
        <v>30378</v>
      </c>
      <c r="BX4645" s="13" t="s">
        <v>27050</v>
      </c>
      <c r="BY4645" s="13" t="s">
        <v>27051</v>
      </c>
      <c r="BZ4645" s="26">
        <v>112</v>
      </c>
      <c r="CA4645" s="26">
        <v>116</v>
      </c>
      <c r="CB4645" s="13" t="s">
        <v>29942</v>
      </c>
      <c r="CC4645" s="13" t="s">
        <v>29933</v>
      </c>
      <c r="CD4645" s="13" t="s">
        <v>29949</v>
      </c>
      <c r="CE4645" s="13"/>
      <c r="CF4645" s="13"/>
    </row>
    <row r="4646" spans="45:84" hidden="1" x14ac:dyDescent="0.25">
      <c r="AS4646" s="13" t="s">
        <v>19759</v>
      </c>
      <c r="AT4646" s="13" t="s">
        <v>19760</v>
      </c>
      <c r="AU4646" s="13" t="s">
        <v>19761</v>
      </c>
      <c r="AV4646" s="13" t="s">
        <v>3402</v>
      </c>
      <c r="AW4646" s="13" t="s">
        <v>2811</v>
      </c>
      <c r="AX4646" s="13" t="s">
        <v>19762</v>
      </c>
      <c r="AY4646" s="13" t="s">
        <v>19763</v>
      </c>
      <c r="AZ4646" s="13" t="s">
        <v>6816</v>
      </c>
      <c r="BA4646" s="13" t="s">
        <v>6816</v>
      </c>
      <c r="BB4646" s="13" t="s">
        <v>23171</v>
      </c>
      <c r="BC4646" s="13" t="s">
        <v>4257</v>
      </c>
      <c r="BD4646" s="13" t="s">
        <v>15089</v>
      </c>
      <c r="BE4646" s="13" t="s">
        <v>18494</v>
      </c>
      <c r="BF4646" s="13" t="s">
        <v>23172</v>
      </c>
      <c r="BG4646" s="13" t="s">
        <v>24087</v>
      </c>
      <c r="BH4646" s="13" t="s">
        <v>22029</v>
      </c>
      <c r="BI4646" s="13" t="s">
        <v>39553</v>
      </c>
      <c r="BJ4646" s="13" t="s">
        <v>23175</v>
      </c>
      <c r="BK4646" s="13" t="s">
        <v>23176</v>
      </c>
      <c r="BL4646" s="13" t="s">
        <v>3780</v>
      </c>
      <c r="BM4646" s="13" t="s">
        <v>15089</v>
      </c>
      <c r="BN4646" s="13" t="s">
        <v>18494</v>
      </c>
      <c r="BO4646" s="13" t="s">
        <v>24089</v>
      </c>
      <c r="BP4646" s="13" t="s">
        <v>24087</v>
      </c>
      <c r="BQ4646" s="13" t="s">
        <v>23177</v>
      </c>
      <c r="BR4646" s="13" t="s">
        <v>22769</v>
      </c>
      <c r="BS4646" s="13" t="s">
        <v>37563</v>
      </c>
      <c r="BT4646" s="13" t="s">
        <v>4257</v>
      </c>
      <c r="BU4646" s="13" t="s">
        <v>15089</v>
      </c>
      <c r="BV4646" s="13" t="s">
        <v>21940</v>
      </c>
      <c r="BW4646" s="13" t="s">
        <v>30045</v>
      </c>
      <c r="BX4646" s="13" t="s">
        <v>21941</v>
      </c>
      <c r="BY4646" s="13" t="s">
        <v>22771</v>
      </c>
      <c r="BZ4646" s="26">
        <v>71</v>
      </c>
      <c r="CA4646" s="26">
        <v>72</v>
      </c>
      <c r="CB4646" s="13" t="s">
        <v>29932</v>
      </c>
      <c r="CC4646" s="13" t="s">
        <v>29933</v>
      </c>
      <c r="CD4646" s="13" t="s">
        <v>29949</v>
      </c>
      <c r="CE4646" s="13" t="s">
        <v>39554</v>
      </c>
      <c r="CF4646" s="13" t="s">
        <v>39555</v>
      </c>
    </row>
    <row r="4647" spans="45:84" hidden="1" x14ac:dyDescent="0.25">
      <c r="AS4647" s="13" t="s">
        <v>19764</v>
      </c>
      <c r="AT4647" s="13" t="s">
        <v>19765</v>
      </c>
      <c r="AU4647" s="13" t="s">
        <v>3178</v>
      </c>
      <c r="AV4647" s="13" t="s">
        <v>3179</v>
      </c>
      <c r="AW4647" s="13" t="s">
        <v>4096</v>
      </c>
      <c r="AX4647" s="13" t="s">
        <v>18093</v>
      </c>
      <c r="AY4647" s="13" t="s">
        <v>19766</v>
      </c>
      <c r="AZ4647" s="13" t="s">
        <v>19767</v>
      </c>
      <c r="BA4647" s="13" t="s">
        <v>5458</v>
      </c>
      <c r="BB4647" s="13" t="s">
        <v>21928</v>
      </c>
      <c r="BC4647" s="13" t="s">
        <v>236</v>
      </c>
      <c r="BD4647" s="13" t="s">
        <v>22408</v>
      </c>
      <c r="BE4647" s="13" t="s">
        <v>18118</v>
      </c>
      <c r="BF4647" s="13" t="s">
        <v>29725</v>
      </c>
      <c r="BG4647" s="13" t="s">
        <v>29726</v>
      </c>
      <c r="BH4647" s="13" t="s">
        <v>29727</v>
      </c>
      <c r="BI4647" s="13" t="s">
        <v>29728</v>
      </c>
      <c r="BJ4647" s="13" t="s">
        <v>29729</v>
      </c>
      <c r="BK4647" s="13" t="s">
        <v>29368</v>
      </c>
      <c r="BL4647" s="13" t="s">
        <v>3179</v>
      </c>
      <c r="BM4647" s="13" t="s">
        <v>15089</v>
      </c>
      <c r="BN4647" s="13" t="s">
        <v>18093</v>
      </c>
      <c r="BO4647" s="13" t="s">
        <v>29369</v>
      </c>
      <c r="BP4647" s="13" t="s">
        <v>29370</v>
      </c>
      <c r="BQ4647" s="13" t="s">
        <v>29373</v>
      </c>
      <c r="BR4647" s="13" t="s">
        <v>29730</v>
      </c>
      <c r="BS4647" s="13" t="s">
        <v>21928</v>
      </c>
      <c r="BT4647" s="13" t="s">
        <v>236</v>
      </c>
      <c r="BU4647" s="13" t="s">
        <v>15089</v>
      </c>
      <c r="BV4647" s="13" t="s">
        <v>18118</v>
      </c>
      <c r="BW4647" s="13" t="s">
        <v>30044</v>
      </c>
      <c r="BX4647" s="13" t="s">
        <v>22378</v>
      </c>
      <c r="BY4647" s="13" t="s">
        <v>22379</v>
      </c>
      <c r="BZ4647" s="26">
        <v>37</v>
      </c>
      <c r="CA4647" s="26">
        <v>38</v>
      </c>
      <c r="CB4647" s="13" t="s">
        <v>29932</v>
      </c>
      <c r="CC4647" s="13" t="s">
        <v>29933</v>
      </c>
      <c r="CD4647" s="13" t="s">
        <v>29949</v>
      </c>
      <c r="CE4647" s="13"/>
      <c r="CF4647" s="13"/>
    </row>
    <row r="4648" spans="45:84" hidden="1" x14ac:dyDescent="0.25">
      <c r="AS4648" s="13" t="s">
        <v>19768</v>
      </c>
      <c r="AT4648" s="13" t="s">
        <v>19769</v>
      </c>
      <c r="AU4648" s="13" t="s">
        <v>19770</v>
      </c>
      <c r="AV4648" s="13" t="s">
        <v>4432</v>
      </c>
      <c r="AW4648" s="13" t="s">
        <v>4057</v>
      </c>
      <c r="AX4648" s="13" t="s">
        <v>18082</v>
      </c>
      <c r="AY4648" s="13" t="s">
        <v>21613</v>
      </c>
      <c r="AZ4648" s="13" t="s">
        <v>13585</v>
      </c>
      <c r="BA4648" s="13" t="s">
        <v>18399</v>
      </c>
      <c r="BB4648" s="13" t="s">
        <v>29731</v>
      </c>
      <c r="BC4648" s="13" t="s">
        <v>3860</v>
      </c>
      <c r="BD4648" s="13" t="s">
        <v>15089</v>
      </c>
      <c r="BE4648" s="13" t="s">
        <v>18267</v>
      </c>
      <c r="BF4648" s="13" t="s">
        <v>25936</v>
      </c>
      <c r="BG4648" s="13" t="s">
        <v>25937</v>
      </c>
      <c r="BH4648" s="13" t="s">
        <v>25938</v>
      </c>
      <c r="BI4648" s="13" t="s">
        <v>18860</v>
      </c>
      <c r="BJ4648" s="13" t="s">
        <v>18399</v>
      </c>
      <c r="BK4648" s="13" t="s">
        <v>29732</v>
      </c>
      <c r="BL4648" s="13" t="s">
        <v>2801</v>
      </c>
      <c r="BM4648" s="13" t="s">
        <v>15089</v>
      </c>
      <c r="BN4648" s="13" t="s">
        <v>24814</v>
      </c>
      <c r="BO4648" s="13" t="s">
        <v>28105</v>
      </c>
      <c r="BP4648" s="13" t="s">
        <v>29733</v>
      </c>
      <c r="BQ4648" s="13" t="s">
        <v>28107</v>
      </c>
      <c r="BR4648" s="13" t="s">
        <v>23197</v>
      </c>
      <c r="BS4648" s="13" t="s">
        <v>21879</v>
      </c>
      <c r="BT4648" s="13" t="s">
        <v>253</v>
      </c>
      <c r="BU4648" s="13" t="s">
        <v>15089</v>
      </c>
      <c r="BV4648" s="13" t="s">
        <v>18121</v>
      </c>
      <c r="BW4648" s="13" t="s">
        <v>44233</v>
      </c>
      <c r="BX4648" s="13" t="s">
        <v>26158</v>
      </c>
      <c r="BY4648" s="13" t="s">
        <v>37929</v>
      </c>
      <c r="BZ4648" s="26">
        <v>67</v>
      </c>
      <c r="CA4648" s="26">
        <v>68</v>
      </c>
      <c r="CB4648" s="13" t="s">
        <v>29942</v>
      </c>
      <c r="CC4648" s="13" t="s">
        <v>29933</v>
      </c>
      <c r="CD4648" s="13" t="s">
        <v>29949</v>
      </c>
      <c r="CE4648" s="13" t="s">
        <v>44234</v>
      </c>
      <c r="CF4648" s="13" t="s">
        <v>44235</v>
      </c>
    </row>
    <row r="4649" spans="45:84" hidden="1" x14ac:dyDescent="0.25">
      <c r="AS4649" s="13" t="s">
        <v>39556</v>
      </c>
      <c r="AT4649" s="13" t="s">
        <v>39557</v>
      </c>
      <c r="AU4649" s="13" t="s">
        <v>39558</v>
      </c>
      <c r="AV4649" s="13" t="s">
        <v>3323</v>
      </c>
      <c r="AW4649" s="13" t="s">
        <v>2801</v>
      </c>
      <c r="AX4649" s="13" t="s">
        <v>17882</v>
      </c>
      <c r="AY4649" s="13" t="s">
        <v>39559</v>
      </c>
      <c r="AZ4649" s="13" t="s">
        <v>39560</v>
      </c>
      <c r="BA4649" s="13"/>
      <c r="BB4649" s="13" t="s">
        <v>22008</v>
      </c>
      <c r="BC4649" s="13" t="s">
        <v>2801</v>
      </c>
      <c r="BD4649" s="13" t="s">
        <v>15089</v>
      </c>
      <c r="BE4649" s="13" t="s">
        <v>17905</v>
      </c>
      <c r="BF4649" s="13" t="s">
        <v>37369</v>
      </c>
      <c r="BG4649" s="13" t="s">
        <v>37370</v>
      </c>
      <c r="BH4649" s="13" t="s">
        <v>29529</v>
      </c>
      <c r="BI4649" s="13"/>
      <c r="BJ4649" s="13"/>
      <c r="BK4649" s="13" t="s">
        <v>22008</v>
      </c>
      <c r="BL4649" s="13" t="s">
        <v>2801</v>
      </c>
      <c r="BM4649" s="13" t="s">
        <v>15089</v>
      </c>
      <c r="BN4649" s="13" t="s">
        <v>17905</v>
      </c>
      <c r="BO4649" s="13" t="s">
        <v>37369</v>
      </c>
      <c r="BP4649" s="13" t="s">
        <v>37370</v>
      </c>
      <c r="BQ4649" s="13" t="s">
        <v>29529</v>
      </c>
      <c r="BR4649" s="13" t="s">
        <v>6408</v>
      </c>
      <c r="BS4649" s="13" t="s">
        <v>22008</v>
      </c>
      <c r="BT4649" s="13" t="s">
        <v>2801</v>
      </c>
      <c r="BU4649" s="13" t="s">
        <v>15089</v>
      </c>
      <c r="BV4649" s="13" t="s">
        <v>17905</v>
      </c>
      <c r="BW4649" s="13" t="s">
        <v>22009</v>
      </c>
      <c r="BX4649" s="13" t="s">
        <v>22010</v>
      </c>
      <c r="BY4649" s="13" t="s">
        <v>22011</v>
      </c>
      <c r="BZ4649" s="26">
        <v>39</v>
      </c>
      <c r="CA4649" s="26">
        <v>40</v>
      </c>
      <c r="CB4649" s="13" t="s">
        <v>29948</v>
      </c>
      <c r="CC4649" s="13" t="s">
        <v>29933</v>
      </c>
      <c r="CD4649" s="13" t="s">
        <v>38510</v>
      </c>
      <c r="CE4649" s="13"/>
      <c r="CF4649" s="13"/>
    </row>
    <row r="4650" spans="45:84" hidden="1" x14ac:dyDescent="0.25">
      <c r="AS4650" s="13" t="s">
        <v>19771</v>
      </c>
      <c r="AT4650" s="13" t="s">
        <v>19772</v>
      </c>
      <c r="AU4650" s="13" t="s">
        <v>19773</v>
      </c>
      <c r="AV4650" s="13" t="s">
        <v>2667</v>
      </c>
      <c r="AW4650" s="13" t="s">
        <v>2667</v>
      </c>
      <c r="AX4650" s="13" t="s">
        <v>18683</v>
      </c>
      <c r="AY4650" s="13" t="s">
        <v>39561</v>
      </c>
      <c r="AZ4650" s="13" t="s">
        <v>11017</v>
      </c>
      <c r="BA4650" s="13" t="s">
        <v>19774</v>
      </c>
      <c r="BB4650" s="13" t="s">
        <v>29734</v>
      </c>
      <c r="BC4650" s="13" t="s">
        <v>2667</v>
      </c>
      <c r="BD4650" s="13" t="s">
        <v>15089</v>
      </c>
      <c r="BE4650" s="13" t="s">
        <v>18427</v>
      </c>
      <c r="BF4650" s="13" t="s">
        <v>24707</v>
      </c>
      <c r="BG4650" s="13" t="s">
        <v>23227</v>
      </c>
      <c r="BH4650" s="13" t="s">
        <v>29735</v>
      </c>
      <c r="BI4650" s="13" t="s">
        <v>29736</v>
      </c>
      <c r="BJ4650" s="13" t="s">
        <v>19774</v>
      </c>
      <c r="BK4650" s="13" t="s">
        <v>25652</v>
      </c>
      <c r="BL4650" s="13" t="s">
        <v>2769</v>
      </c>
      <c r="BM4650" s="13" t="s">
        <v>15089</v>
      </c>
      <c r="BN4650" s="13" t="s">
        <v>24094</v>
      </c>
      <c r="BO4650" s="13" t="s">
        <v>25653</v>
      </c>
      <c r="BP4650" s="13" t="s">
        <v>25654</v>
      </c>
      <c r="BQ4650" s="13" t="s">
        <v>25655</v>
      </c>
      <c r="BR4650" s="13" t="s">
        <v>37408</v>
      </c>
      <c r="BS4650" s="13" t="s">
        <v>22344</v>
      </c>
      <c r="BT4650" s="13" t="s">
        <v>5689</v>
      </c>
      <c r="BU4650" s="13" t="s">
        <v>15089</v>
      </c>
      <c r="BV4650" s="13" t="s">
        <v>18486</v>
      </c>
      <c r="BW4650" s="13" t="s">
        <v>30077</v>
      </c>
      <c r="BX4650" s="13" t="s">
        <v>22345</v>
      </c>
      <c r="BY4650" s="13" t="s">
        <v>22346</v>
      </c>
      <c r="BZ4650" s="26">
        <v>31</v>
      </c>
      <c r="CA4650" s="26">
        <v>32</v>
      </c>
      <c r="CB4650" s="13" t="s">
        <v>29942</v>
      </c>
      <c r="CC4650" s="13" t="s">
        <v>29933</v>
      </c>
      <c r="CD4650" s="13" t="s">
        <v>29949</v>
      </c>
      <c r="CE4650" s="13" t="s">
        <v>39562</v>
      </c>
      <c r="CF4650" s="13" t="s">
        <v>18399</v>
      </c>
    </row>
    <row r="4651" spans="45:84" hidden="1" x14ac:dyDescent="0.25">
      <c r="AS4651" s="13" t="s">
        <v>20361</v>
      </c>
      <c r="AT4651" s="13" t="s">
        <v>21327</v>
      </c>
      <c r="AU4651" s="13" t="s">
        <v>20362</v>
      </c>
      <c r="AV4651" s="13" t="s">
        <v>4432</v>
      </c>
      <c r="AW4651" s="13" t="s">
        <v>4057</v>
      </c>
      <c r="AX4651" s="13" t="s">
        <v>18082</v>
      </c>
      <c r="AY4651" s="13" t="s">
        <v>20363</v>
      </c>
      <c r="AZ4651" s="13" t="s">
        <v>6816</v>
      </c>
      <c r="BA4651" s="13" t="s">
        <v>6816</v>
      </c>
      <c r="BB4651" s="13" t="s">
        <v>23171</v>
      </c>
      <c r="BC4651" s="13" t="s">
        <v>4257</v>
      </c>
      <c r="BD4651" s="13" t="s">
        <v>15089</v>
      </c>
      <c r="BE4651" s="13" t="s">
        <v>18494</v>
      </c>
      <c r="BF4651" s="13" t="s">
        <v>23172</v>
      </c>
      <c r="BG4651" s="13" t="s">
        <v>24087</v>
      </c>
      <c r="BH4651" s="13" t="s">
        <v>22029</v>
      </c>
      <c r="BI4651" s="13" t="s">
        <v>6816</v>
      </c>
      <c r="BJ4651" s="13" t="s">
        <v>6816</v>
      </c>
      <c r="BK4651" s="13" t="s">
        <v>23171</v>
      </c>
      <c r="BL4651" s="13" t="s">
        <v>4257</v>
      </c>
      <c r="BM4651" s="13" t="s">
        <v>15089</v>
      </c>
      <c r="BN4651" s="13" t="s">
        <v>18494</v>
      </c>
      <c r="BO4651" s="13" t="s">
        <v>23172</v>
      </c>
      <c r="BP4651" s="13" t="s">
        <v>24087</v>
      </c>
      <c r="BQ4651" s="13" t="s">
        <v>22029</v>
      </c>
      <c r="BR4651" s="13" t="s">
        <v>22769</v>
      </c>
      <c r="BS4651" s="13" t="s">
        <v>37563</v>
      </c>
      <c r="BT4651" s="13" t="s">
        <v>4257</v>
      </c>
      <c r="BU4651" s="13" t="s">
        <v>15089</v>
      </c>
      <c r="BV4651" s="13" t="s">
        <v>21940</v>
      </c>
      <c r="BW4651" s="13" t="s">
        <v>30045</v>
      </c>
      <c r="BX4651" s="13" t="s">
        <v>21941</v>
      </c>
      <c r="BY4651" s="13" t="s">
        <v>22771</v>
      </c>
      <c r="BZ4651" s="26">
        <v>59</v>
      </c>
      <c r="CA4651" s="26">
        <v>60</v>
      </c>
      <c r="CB4651" s="13" t="s">
        <v>29932</v>
      </c>
      <c r="CC4651" s="13" t="s">
        <v>29933</v>
      </c>
      <c r="CD4651" s="13" t="s">
        <v>29949</v>
      </c>
      <c r="CE4651" s="13" t="s">
        <v>39563</v>
      </c>
      <c r="CF4651" s="13" t="s">
        <v>18399</v>
      </c>
    </row>
    <row r="4652" spans="45:84" hidden="1" x14ac:dyDescent="0.25">
      <c r="AS4652" s="13" t="s">
        <v>19775</v>
      </c>
      <c r="AT4652" s="13" t="s">
        <v>29988</v>
      </c>
      <c r="AU4652" s="13" t="s">
        <v>19776</v>
      </c>
      <c r="AV4652" s="13" t="s">
        <v>990</v>
      </c>
      <c r="AW4652" s="13" t="s">
        <v>2812</v>
      </c>
      <c r="AX4652" s="13" t="s">
        <v>19777</v>
      </c>
      <c r="AY4652" s="13" t="s">
        <v>21412</v>
      </c>
      <c r="AZ4652" s="13" t="s">
        <v>8661</v>
      </c>
      <c r="BA4652" s="13" t="s">
        <v>8661</v>
      </c>
      <c r="BB4652" s="13" t="s">
        <v>23272</v>
      </c>
      <c r="BC4652" s="13" t="s">
        <v>3964</v>
      </c>
      <c r="BD4652" s="13" t="s">
        <v>15089</v>
      </c>
      <c r="BE4652" s="13" t="s">
        <v>17993</v>
      </c>
      <c r="BF4652" s="13" t="s">
        <v>21729</v>
      </c>
      <c r="BG4652" s="13" t="s">
        <v>26214</v>
      </c>
      <c r="BH4652" s="13" t="s">
        <v>21730</v>
      </c>
      <c r="BI4652" s="13" t="s">
        <v>22698</v>
      </c>
      <c r="BJ4652" s="13" t="s">
        <v>22698</v>
      </c>
      <c r="BK4652" s="13" t="s">
        <v>29737</v>
      </c>
      <c r="BL4652" s="13" t="s">
        <v>7997</v>
      </c>
      <c r="BM4652" s="13" t="s">
        <v>15089</v>
      </c>
      <c r="BN4652" s="13" t="s">
        <v>18705</v>
      </c>
      <c r="BO4652" s="13" t="s">
        <v>21733</v>
      </c>
      <c r="BP4652" s="13" t="s">
        <v>29738</v>
      </c>
      <c r="BQ4652" s="13" t="s">
        <v>29739</v>
      </c>
      <c r="BR4652" s="13" t="s">
        <v>21736</v>
      </c>
      <c r="BS4652" s="13" t="s">
        <v>21737</v>
      </c>
      <c r="BT4652" s="13" t="s">
        <v>3964</v>
      </c>
      <c r="BU4652" s="13" t="s">
        <v>15089</v>
      </c>
      <c r="BV4652" s="13" t="s">
        <v>17993</v>
      </c>
      <c r="BW4652" s="13" t="s">
        <v>37311</v>
      </c>
      <c r="BX4652" s="13" t="s">
        <v>37312</v>
      </c>
      <c r="BY4652" s="13" t="s">
        <v>37313</v>
      </c>
      <c r="BZ4652" s="26">
        <v>86</v>
      </c>
      <c r="CA4652" s="26">
        <v>88</v>
      </c>
      <c r="CB4652" s="13" t="s">
        <v>29932</v>
      </c>
      <c r="CC4652" s="13" t="s">
        <v>29933</v>
      </c>
      <c r="CD4652" s="13" t="s">
        <v>29949</v>
      </c>
      <c r="CE4652" s="13"/>
      <c r="CF4652" s="13"/>
    </row>
    <row r="4653" spans="45:84" hidden="1" x14ac:dyDescent="0.25">
      <c r="AS4653" s="13" t="s">
        <v>39564</v>
      </c>
      <c r="AT4653" s="13" t="s">
        <v>39565</v>
      </c>
      <c r="AU4653" s="13" t="s">
        <v>39566</v>
      </c>
      <c r="AV4653" s="13" t="s">
        <v>3407</v>
      </c>
      <c r="AW4653" s="13" t="s">
        <v>2528</v>
      </c>
      <c r="AX4653" s="13" t="s">
        <v>17951</v>
      </c>
      <c r="AY4653" s="13" t="s">
        <v>39567</v>
      </c>
      <c r="AZ4653" s="13" t="s">
        <v>39568</v>
      </c>
      <c r="BA4653" s="13"/>
      <c r="BB4653" s="13" t="s">
        <v>39569</v>
      </c>
      <c r="BC4653" s="13" t="s">
        <v>4260</v>
      </c>
      <c r="BD4653" s="13" t="s">
        <v>15089</v>
      </c>
      <c r="BE4653" s="13" t="s">
        <v>18020</v>
      </c>
      <c r="BF4653" s="13" t="s">
        <v>27034</v>
      </c>
      <c r="BG4653" s="13" t="s">
        <v>27035</v>
      </c>
      <c r="BH4653" s="13" t="s">
        <v>39570</v>
      </c>
      <c r="BI4653" s="13"/>
      <c r="BJ4653" s="13"/>
      <c r="BK4653" s="13"/>
      <c r="BL4653" s="13"/>
      <c r="BM4653" s="13"/>
      <c r="BN4653" s="13"/>
      <c r="BO4653" s="13"/>
      <c r="BP4653" s="13"/>
      <c r="BQ4653" s="13"/>
      <c r="BR4653" s="13" t="s">
        <v>37408</v>
      </c>
      <c r="BS4653" s="13" t="s">
        <v>22344</v>
      </c>
      <c r="BT4653" s="13" t="s">
        <v>5689</v>
      </c>
      <c r="BU4653" s="13" t="s">
        <v>15089</v>
      </c>
      <c r="BV4653" s="13" t="s">
        <v>18486</v>
      </c>
      <c r="BW4653" s="13" t="s">
        <v>30077</v>
      </c>
      <c r="BX4653" s="13" t="s">
        <v>22345</v>
      </c>
      <c r="BY4653" s="13" t="s">
        <v>22346</v>
      </c>
      <c r="BZ4653" s="26">
        <v>77</v>
      </c>
      <c r="CA4653" s="26">
        <v>78</v>
      </c>
      <c r="CB4653" s="13" t="s">
        <v>29932</v>
      </c>
      <c r="CC4653" s="13" t="s">
        <v>29933</v>
      </c>
      <c r="CD4653" s="13" t="s">
        <v>29949</v>
      </c>
      <c r="CE4653" s="13"/>
      <c r="CF4653" s="13"/>
    </row>
    <row r="4654" spans="45:84" hidden="1" x14ac:dyDescent="0.25">
      <c r="AS4654" s="13" t="s">
        <v>39571</v>
      </c>
      <c r="AT4654" s="13" t="s">
        <v>39572</v>
      </c>
      <c r="AU4654" s="13" t="s">
        <v>39573</v>
      </c>
      <c r="AV4654" s="13" t="s">
        <v>4692</v>
      </c>
      <c r="AW4654" s="13" t="s">
        <v>4692</v>
      </c>
      <c r="AX4654" s="13" t="s">
        <v>17895</v>
      </c>
      <c r="AY4654" s="13" t="s">
        <v>39574</v>
      </c>
      <c r="AZ4654" s="13" t="s">
        <v>39575</v>
      </c>
      <c r="BA4654" s="13"/>
      <c r="BB4654" s="13" t="s">
        <v>39576</v>
      </c>
      <c r="BC4654" s="13" t="s">
        <v>4260</v>
      </c>
      <c r="BD4654" s="13" t="s">
        <v>15089</v>
      </c>
      <c r="BE4654" s="13" t="s">
        <v>18020</v>
      </c>
      <c r="BF4654" s="13" t="s">
        <v>27034</v>
      </c>
      <c r="BG4654" s="13" t="s">
        <v>27035</v>
      </c>
      <c r="BH4654" s="13" t="s">
        <v>39570</v>
      </c>
      <c r="BI4654" s="13"/>
      <c r="BJ4654" s="13"/>
      <c r="BK4654" s="13"/>
      <c r="BL4654" s="13"/>
      <c r="BM4654" s="13"/>
      <c r="BN4654" s="13"/>
      <c r="BO4654" s="13"/>
      <c r="BP4654" s="13"/>
      <c r="BQ4654" s="13"/>
      <c r="BR4654" s="13" t="s">
        <v>37408</v>
      </c>
      <c r="BS4654" s="13" t="s">
        <v>22344</v>
      </c>
      <c r="BT4654" s="13" t="s">
        <v>5689</v>
      </c>
      <c r="BU4654" s="13" t="s">
        <v>15089</v>
      </c>
      <c r="BV4654" s="13" t="s">
        <v>18486</v>
      </c>
      <c r="BW4654" s="13" t="s">
        <v>30077</v>
      </c>
      <c r="BX4654" s="13" t="s">
        <v>22345</v>
      </c>
      <c r="BY4654" s="13" t="s">
        <v>22346</v>
      </c>
      <c r="BZ4654" s="26">
        <v>69</v>
      </c>
      <c r="CA4654" s="26">
        <v>70</v>
      </c>
      <c r="CB4654" s="13" t="s">
        <v>29932</v>
      </c>
      <c r="CC4654" s="13" t="s">
        <v>29933</v>
      </c>
      <c r="CD4654" s="13" t="s">
        <v>29949</v>
      </c>
      <c r="CE4654" s="13"/>
      <c r="CF4654" s="13"/>
    </row>
    <row r="4655" spans="45:84" hidden="1" x14ac:dyDescent="0.25">
      <c r="AS4655" s="13" t="s">
        <v>39577</v>
      </c>
      <c r="AT4655" s="13" t="s">
        <v>39578</v>
      </c>
      <c r="AU4655" s="13" t="s">
        <v>39579</v>
      </c>
      <c r="AV4655" s="13" t="s">
        <v>10567</v>
      </c>
      <c r="AW4655" s="13" t="s">
        <v>4424</v>
      </c>
      <c r="AX4655" s="13" t="s">
        <v>18814</v>
      </c>
      <c r="AY4655" s="13" t="s">
        <v>27935</v>
      </c>
      <c r="AZ4655" s="13" t="s">
        <v>39580</v>
      </c>
      <c r="BA4655" s="13"/>
      <c r="BB4655" s="13" t="s">
        <v>39581</v>
      </c>
      <c r="BC4655" s="13" t="s">
        <v>4254</v>
      </c>
      <c r="BD4655" s="13" t="s">
        <v>15089</v>
      </c>
      <c r="BE4655" s="13" t="s">
        <v>21837</v>
      </c>
      <c r="BF4655" s="13" t="s">
        <v>26176</v>
      </c>
      <c r="BG4655" s="13" t="s">
        <v>27111</v>
      </c>
      <c r="BH4655" s="13" t="s">
        <v>39582</v>
      </c>
      <c r="BI4655" s="13"/>
      <c r="BJ4655" s="13"/>
      <c r="BK4655" s="13"/>
      <c r="BL4655" s="13"/>
      <c r="BM4655" s="13"/>
      <c r="BN4655" s="13"/>
      <c r="BO4655" s="13"/>
      <c r="BP4655" s="13"/>
      <c r="BQ4655" s="13"/>
      <c r="BR4655" s="13" t="s">
        <v>21878</v>
      </c>
      <c r="BS4655" s="13" t="s">
        <v>39583</v>
      </c>
      <c r="BT4655" s="13" t="s">
        <v>253</v>
      </c>
      <c r="BU4655" s="13" t="s">
        <v>15089</v>
      </c>
      <c r="BV4655" s="13" t="s">
        <v>18121</v>
      </c>
      <c r="BW4655" s="13" t="s">
        <v>30068</v>
      </c>
      <c r="BX4655" s="13" t="s">
        <v>22197</v>
      </c>
      <c r="BY4655" s="13" t="s">
        <v>21881</v>
      </c>
      <c r="BZ4655" s="26">
        <v>47</v>
      </c>
      <c r="CA4655" s="26">
        <v>48</v>
      </c>
      <c r="CB4655" s="13" t="s">
        <v>29948</v>
      </c>
      <c r="CC4655" s="13" t="s">
        <v>29933</v>
      </c>
      <c r="CD4655" s="13" t="s">
        <v>29949</v>
      </c>
      <c r="CE4655" s="13"/>
      <c r="CF4655" s="13"/>
    </row>
    <row r="4656" spans="45:84" hidden="1" x14ac:dyDescent="0.25">
      <c r="AS4656" s="13" t="s">
        <v>39584</v>
      </c>
      <c r="AT4656" s="13" t="s">
        <v>39585</v>
      </c>
      <c r="AU4656" s="13"/>
      <c r="AV4656" s="13" t="s">
        <v>4691</v>
      </c>
      <c r="AW4656" s="13" t="s">
        <v>4692</v>
      </c>
      <c r="AX4656" s="13" t="s">
        <v>17894</v>
      </c>
      <c r="AY4656" s="13" t="s">
        <v>5235</v>
      </c>
      <c r="AZ4656" s="13" t="s">
        <v>39586</v>
      </c>
      <c r="BA4656" s="13"/>
      <c r="BB4656" s="13" t="s">
        <v>21928</v>
      </c>
      <c r="BC4656" s="13" t="s">
        <v>236</v>
      </c>
      <c r="BD4656" s="13" t="s">
        <v>15089</v>
      </c>
      <c r="BE4656" s="13" t="s">
        <v>18118</v>
      </c>
      <c r="BF4656" s="13" t="s">
        <v>29830</v>
      </c>
      <c r="BG4656" s="13" t="s">
        <v>29831</v>
      </c>
      <c r="BH4656" s="13" t="s">
        <v>21931</v>
      </c>
      <c r="BI4656" s="13"/>
      <c r="BJ4656" s="13"/>
      <c r="BK4656" s="13"/>
      <c r="BL4656" s="13"/>
      <c r="BM4656" s="13"/>
      <c r="BN4656" s="13"/>
      <c r="BO4656" s="13"/>
      <c r="BP4656" s="13"/>
      <c r="BQ4656" s="13"/>
      <c r="BR4656" s="13" t="s">
        <v>21932</v>
      </c>
      <c r="BS4656" s="13" t="s">
        <v>21928</v>
      </c>
      <c r="BT4656" s="13" t="s">
        <v>236</v>
      </c>
      <c r="BU4656" s="13" t="s">
        <v>15089</v>
      </c>
      <c r="BV4656" s="13" t="s">
        <v>18118</v>
      </c>
      <c r="BW4656" s="13" t="s">
        <v>30044</v>
      </c>
      <c r="BX4656" s="13" t="s">
        <v>22378</v>
      </c>
      <c r="BY4656" s="13" t="s">
        <v>22379</v>
      </c>
      <c r="BZ4656" s="26">
        <v>79</v>
      </c>
      <c r="CA4656" s="26">
        <v>80</v>
      </c>
      <c r="CB4656" s="13" t="s">
        <v>29932</v>
      </c>
      <c r="CC4656" s="13" t="s">
        <v>29933</v>
      </c>
      <c r="CD4656" s="13" t="s">
        <v>29949</v>
      </c>
      <c r="CE4656" s="13"/>
      <c r="CF4656" s="13"/>
    </row>
    <row r="4657" spans="45:84" hidden="1" x14ac:dyDescent="0.25">
      <c r="AS4657" s="13" t="s">
        <v>19778</v>
      </c>
      <c r="AT4657" s="13" t="s">
        <v>21269</v>
      </c>
      <c r="AU4657" s="13" t="s">
        <v>19779</v>
      </c>
      <c r="AV4657" s="13" t="s">
        <v>4440</v>
      </c>
      <c r="AW4657" s="13" t="s">
        <v>4053</v>
      </c>
      <c r="AX4657" s="13" t="s">
        <v>18180</v>
      </c>
      <c r="AY4657" s="13" t="s">
        <v>39587</v>
      </c>
      <c r="AZ4657" s="13" t="s">
        <v>6816</v>
      </c>
      <c r="BA4657" s="13" t="s">
        <v>6816</v>
      </c>
      <c r="BB4657" s="13" t="s">
        <v>23171</v>
      </c>
      <c r="BC4657" s="13" t="s">
        <v>4257</v>
      </c>
      <c r="BD4657" s="13" t="s">
        <v>15089</v>
      </c>
      <c r="BE4657" s="13" t="s">
        <v>18494</v>
      </c>
      <c r="BF4657" s="13" t="s">
        <v>23172</v>
      </c>
      <c r="BG4657" s="13" t="s">
        <v>24087</v>
      </c>
      <c r="BH4657" s="13" t="s">
        <v>22029</v>
      </c>
      <c r="BI4657" s="13" t="s">
        <v>29741</v>
      </c>
      <c r="BJ4657" s="13" t="s">
        <v>23175</v>
      </c>
      <c r="BK4657" s="13" t="s">
        <v>23176</v>
      </c>
      <c r="BL4657" s="13" t="s">
        <v>3780</v>
      </c>
      <c r="BM4657" s="13" t="s">
        <v>15089</v>
      </c>
      <c r="BN4657" s="13" t="s">
        <v>18494</v>
      </c>
      <c r="BO4657" s="13" t="s">
        <v>24089</v>
      </c>
      <c r="BP4657" s="13" t="s">
        <v>24087</v>
      </c>
      <c r="BQ4657" s="13" t="s">
        <v>23177</v>
      </c>
      <c r="BR4657" s="13" t="s">
        <v>22769</v>
      </c>
      <c r="BS4657" s="13" t="s">
        <v>37563</v>
      </c>
      <c r="BT4657" s="13" t="s">
        <v>4257</v>
      </c>
      <c r="BU4657" s="13" t="s">
        <v>15089</v>
      </c>
      <c r="BV4657" s="13" t="s">
        <v>21940</v>
      </c>
      <c r="BW4657" s="13" t="s">
        <v>30045</v>
      </c>
      <c r="BX4657" s="13" t="s">
        <v>21941</v>
      </c>
      <c r="BY4657" s="13" t="s">
        <v>22771</v>
      </c>
      <c r="BZ4657" s="26">
        <v>67</v>
      </c>
      <c r="CA4657" s="26">
        <v>68</v>
      </c>
      <c r="CB4657" s="13" t="s">
        <v>29932</v>
      </c>
      <c r="CC4657" s="13" t="s">
        <v>29933</v>
      </c>
      <c r="CD4657" s="13" t="s">
        <v>29949</v>
      </c>
      <c r="CE4657" s="13" t="s">
        <v>36726</v>
      </c>
      <c r="CF4657" s="13" t="s">
        <v>36727</v>
      </c>
    </row>
    <row r="4658" spans="45:84" hidden="1" x14ac:dyDescent="0.25">
      <c r="AS4658" s="13" t="s">
        <v>39588</v>
      </c>
      <c r="AT4658" s="13" t="s">
        <v>39589</v>
      </c>
      <c r="AU4658" s="13" t="s">
        <v>39590</v>
      </c>
      <c r="AV4658" s="13" t="s">
        <v>2801</v>
      </c>
      <c r="AW4658" s="13" t="s">
        <v>2801</v>
      </c>
      <c r="AX4658" s="13" t="s">
        <v>17906</v>
      </c>
      <c r="AY4658" s="13" t="s">
        <v>22405</v>
      </c>
      <c r="AZ4658" s="13" t="s">
        <v>39591</v>
      </c>
      <c r="BA4658" s="13"/>
      <c r="BB4658" s="13" t="s">
        <v>22401</v>
      </c>
      <c r="BC4658" s="13" t="s">
        <v>3435</v>
      </c>
      <c r="BD4658" s="13" t="s">
        <v>15089</v>
      </c>
      <c r="BE4658" s="13" t="s">
        <v>17890</v>
      </c>
      <c r="BF4658" s="13" t="s">
        <v>28867</v>
      </c>
      <c r="BG4658" s="13" t="s">
        <v>28868</v>
      </c>
      <c r="BH4658" s="13" t="s">
        <v>28869</v>
      </c>
      <c r="BI4658" s="13"/>
      <c r="BJ4658" s="13"/>
      <c r="BK4658" s="13"/>
      <c r="BL4658" s="13"/>
      <c r="BM4658" s="13"/>
      <c r="BN4658" s="13"/>
      <c r="BO4658" s="13"/>
      <c r="BP4658" s="13"/>
      <c r="BQ4658" s="13"/>
      <c r="BR4658" s="13" t="s">
        <v>22405</v>
      </c>
      <c r="BS4658" s="13" t="s">
        <v>22401</v>
      </c>
      <c r="BT4658" s="13" t="s">
        <v>3435</v>
      </c>
      <c r="BU4658" s="13" t="s">
        <v>15089</v>
      </c>
      <c r="BV4658" s="13" t="s">
        <v>17890</v>
      </c>
      <c r="BW4658" s="13" t="s">
        <v>30239</v>
      </c>
      <c r="BX4658" s="13" t="s">
        <v>24892</v>
      </c>
      <c r="BY4658" s="13" t="s">
        <v>26538</v>
      </c>
      <c r="BZ4658" s="26">
        <v>60</v>
      </c>
      <c r="CA4658" s="26">
        <v>61</v>
      </c>
      <c r="CB4658" s="13" t="s">
        <v>29936</v>
      </c>
      <c r="CC4658" s="13" t="s">
        <v>29933</v>
      </c>
      <c r="CD4658" s="13" t="s">
        <v>29949</v>
      </c>
      <c r="CE4658" s="13"/>
      <c r="CF4658" s="13"/>
    </row>
    <row r="4659" spans="45:84" hidden="1" x14ac:dyDescent="0.25">
      <c r="AS4659" s="13" t="s">
        <v>19780</v>
      </c>
      <c r="AT4659" s="13" t="s">
        <v>29989</v>
      </c>
      <c r="AU4659" s="13" t="s">
        <v>19781</v>
      </c>
      <c r="AV4659" s="13" t="s">
        <v>3435</v>
      </c>
      <c r="AW4659" s="13" t="s">
        <v>1408</v>
      </c>
      <c r="AX4659" s="13" t="s">
        <v>17890</v>
      </c>
      <c r="AY4659" s="13" t="s">
        <v>19782</v>
      </c>
      <c r="AZ4659" s="13" t="s">
        <v>19783</v>
      </c>
      <c r="BA4659" s="13"/>
      <c r="BB4659" s="13" t="s">
        <v>22129</v>
      </c>
      <c r="BC4659" s="13" t="s">
        <v>4249</v>
      </c>
      <c r="BD4659" s="13" t="s">
        <v>15089</v>
      </c>
      <c r="BE4659" s="13" t="s">
        <v>18624</v>
      </c>
      <c r="BF4659" s="13" t="s">
        <v>29202</v>
      </c>
      <c r="BG4659" s="13" t="s">
        <v>29372</v>
      </c>
      <c r="BH4659" s="13" t="s">
        <v>29204</v>
      </c>
      <c r="BI4659" s="13" t="s">
        <v>28836</v>
      </c>
      <c r="BJ4659" s="13"/>
      <c r="BK4659" s="13"/>
      <c r="BL4659" s="13"/>
      <c r="BM4659" s="13"/>
      <c r="BN4659" s="13"/>
      <c r="BO4659" s="13"/>
      <c r="BP4659" s="13"/>
      <c r="BQ4659" s="13"/>
      <c r="BR4659" s="13" t="s">
        <v>22133</v>
      </c>
      <c r="BS4659" s="13" t="s">
        <v>22129</v>
      </c>
      <c r="BT4659" s="13" t="s">
        <v>4249</v>
      </c>
      <c r="BU4659" s="13" t="s">
        <v>15089</v>
      </c>
      <c r="BV4659" s="13" t="s">
        <v>18624</v>
      </c>
      <c r="BW4659" s="13" t="s">
        <v>25573</v>
      </c>
      <c r="BX4659" s="13" t="s">
        <v>25574</v>
      </c>
      <c r="BY4659" s="13" t="s">
        <v>29742</v>
      </c>
      <c r="BZ4659" s="26">
        <v>66</v>
      </c>
      <c r="CA4659" s="26">
        <v>67</v>
      </c>
      <c r="CB4659" s="13" t="s">
        <v>29948</v>
      </c>
      <c r="CC4659" s="13" t="s">
        <v>29933</v>
      </c>
      <c r="CD4659" s="13" t="s">
        <v>29949</v>
      </c>
      <c r="CE4659" s="13"/>
      <c r="CF4659" s="13"/>
    </row>
    <row r="4660" spans="45:84" hidden="1" x14ac:dyDescent="0.25">
      <c r="AS4660" s="13" t="s">
        <v>19784</v>
      </c>
      <c r="AT4660" s="13" t="s">
        <v>19785</v>
      </c>
      <c r="AU4660" s="13" t="s">
        <v>39592</v>
      </c>
      <c r="AV4660" s="13" t="s">
        <v>4428</v>
      </c>
      <c r="AW4660" s="13" t="s">
        <v>4428</v>
      </c>
      <c r="AX4660" s="13" t="s">
        <v>18306</v>
      </c>
      <c r="AY4660" s="13" t="s">
        <v>21614</v>
      </c>
      <c r="AZ4660" s="13" t="s">
        <v>19786</v>
      </c>
      <c r="BA4660" s="13" t="s">
        <v>30629</v>
      </c>
      <c r="BB4660" s="13" t="s">
        <v>29743</v>
      </c>
      <c r="BC4660" s="13" t="s">
        <v>1430</v>
      </c>
      <c r="BD4660" s="13" t="s">
        <v>15089</v>
      </c>
      <c r="BE4660" s="13" t="s">
        <v>18186</v>
      </c>
      <c r="BF4660" s="13" t="s">
        <v>29744</v>
      </c>
      <c r="BG4660" s="13" t="s">
        <v>29745</v>
      </c>
      <c r="BH4660" s="13" t="s">
        <v>29521</v>
      </c>
      <c r="BI4660" s="13" t="s">
        <v>28836</v>
      </c>
      <c r="BJ4660" s="13"/>
      <c r="BK4660" s="13"/>
      <c r="BL4660" s="13"/>
      <c r="BM4660" s="13"/>
      <c r="BN4660" s="13"/>
      <c r="BO4660" s="13"/>
      <c r="BP4660" s="13"/>
      <c r="BQ4660" s="13"/>
      <c r="BR4660" s="13" t="s">
        <v>21744</v>
      </c>
      <c r="BS4660" s="13" t="s">
        <v>29743</v>
      </c>
      <c r="BT4660" s="13" t="s">
        <v>1430</v>
      </c>
      <c r="BU4660" s="13" t="s">
        <v>15089</v>
      </c>
      <c r="BV4660" s="13" t="s">
        <v>18186</v>
      </c>
      <c r="BW4660" s="13" t="s">
        <v>30460</v>
      </c>
      <c r="BX4660" s="13" t="s">
        <v>29260</v>
      </c>
      <c r="BY4660" s="13" t="s">
        <v>29261</v>
      </c>
      <c r="BZ4660" s="26">
        <v>33</v>
      </c>
      <c r="CA4660" s="26">
        <v>34</v>
      </c>
      <c r="CB4660" s="13" t="s">
        <v>29948</v>
      </c>
      <c r="CC4660" s="13" t="s">
        <v>29933</v>
      </c>
      <c r="CD4660" s="13" t="s">
        <v>29949</v>
      </c>
      <c r="CE4660" s="13"/>
      <c r="CF4660" s="13"/>
    </row>
    <row r="4661" spans="45:84" hidden="1" x14ac:dyDescent="0.25">
      <c r="AS4661" s="13" t="s">
        <v>19787</v>
      </c>
      <c r="AT4661" s="13" t="s">
        <v>19788</v>
      </c>
      <c r="AU4661" s="13" t="s">
        <v>19789</v>
      </c>
      <c r="AV4661" s="13" t="s">
        <v>5314</v>
      </c>
      <c r="AW4661" s="13" t="s">
        <v>2804</v>
      </c>
      <c r="AX4661" s="13" t="s">
        <v>18309</v>
      </c>
      <c r="AY4661" s="13" t="s">
        <v>39593</v>
      </c>
      <c r="AZ4661" s="13" t="s">
        <v>16421</v>
      </c>
      <c r="BA4661" s="13"/>
      <c r="BB4661" s="13" t="s">
        <v>39594</v>
      </c>
      <c r="BC4661" s="13" t="s">
        <v>2802</v>
      </c>
      <c r="BD4661" s="13" t="s">
        <v>15089</v>
      </c>
      <c r="BE4661" s="13" t="s">
        <v>17925</v>
      </c>
      <c r="BF4661" s="13" t="s">
        <v>21999</v>
      </c>
      <c r="BG4661" s="13" t="s">
        <v>21984</v>
      </c>
      <c r="BH4661" s="13" t="s">
        <v>37085</v>
      </c>
      <c r="BI4661" s="13" t="s">
        <v>39595</v>
      </c>
      <c r="BJ4661" s="13"/>
      <c r="BK4661" s="13" t="s">
        <v>28410</v>
      </c>
      <c r="BL4661" s="13" t="s">
        <v>4686</v>
      </c>
      <c r="BM4661" s="13" t="s">
        <v>15089</v>
      </c>
      <c r="BN4661" s="13" t="s">
        <v>18275</v>
      </c>
      <c r="BO4661" s="13" t="s">
        <v>28415</v>
      </c>
      <c r="BP4661" s="13" t="s">
        <v>28416</v>
      </c>
      <c r="BQ4661" s="13" t="s">
        <v>29709</v>
      </c>
      <c r="BR4661" s="13" t="s">
        <v>22777</v>
      </c>
      <c r="BS4661" s="13" t="s">
        <v>29710</v>
      </c>
      <c r="BT4661" s="13" t="s">
        <v>2812</v>
      </c>
      <c r="BU4661" s="13" t="s">
        <v>15089</v>
      </c>
      <c r="BV4661" s="13" t="s">
        <v>22779</v>
      </c>
      <c r="BW4661" s="13" t="s">
        <v>30177</v>
      </c>
      <c r="BX4661" s="13" t="s">
        <v>23884</v>
      </c>
      <c r="BY4661" s="13" t="s">
        <v>23885</v>
      </c>
      <c r="BZ4661" s="26">
        <v>60</v>
      </c>
      <c r="CA4661" s="26">
        <v>61</v>
      </c>
      <c r="CB4661" s="13" t="s">
        <v>29948</v>
      </c>
      <c r="CC4661" s="13" t="s">
        <v>29933</v>
      </c>
      <c r="CD4661" s="13" t="s">
        <v>29949</v>
      </c>
      <c r="CE4661" s="13"/>
      <c r="CF4661" s="13"/>
    </row>
    <row r="4662" spans="45:84" hidden="1" x14ac:dyDescent="0.25">
      <c r="AS4662" s="13" t="s">
        <v>39596</v>
      </c>
      <c r="AT4662" s="13" t="s">
        <v>39597</v>
      </c>
      <c r="AU4662" s="13" t="s">
        <v>39598</v>
      </c>
      <c r="AV4662" s="13" t="s">
        <v>4691</v>
      </c>
      <c r="AW4662" s="13" t="s">
        <v>4692</v>
      </c>
      <c r="AX4662" s="13" t="s">
        <v>17894</v>
      </c>
      <c r="AY4662" s="13" t="s">
        <v>14174</v>
      </c>
      <c r="AZ4662" s="13" t="s">
        <v>39599</v>
      </c>
      <c r="BA4662" s="13"/>
      <c r="BB4662" s="13" t="s">
        <v>21928</v>
      </c>
      <c r="BC4662" s="13" t="s">
        <v>236</v>
      </c>
      <c r="BD4662" s="13" t="s">
        <v>15089</v>
      </c>
      <c r="BE4662" s="13" t="s">
        <v>18118</v>
      </c>
      <c r="BF4662" s="13" t="s">
        <v>29830</v>
      </c>
      <c r="BG4662" s="13" t="s">
        <v>29831</v>
      </c>
      <c r="BH4662" s="13" t="s">
        <v>21931</v>
      </c>
      <c r="BI4662" s="13"/>
      <c r="BJ4662" s="13"/>
      <c r="BK4662" s="13"/>
      <c r="BL4662" s="13"/>
      <c r="BM4662" s="13"/>
      <c r="BN4662" s="13"/>
      <c r="BO4662" s="13"/>
      <c r="BP4662" s="13"/>
      <c r="BQ4662" s="13"/>
      <c r="BR4662" s="13" t="s">
        <v>39600</v>
      </c>
      <c r="BS4662" s="13" t="s">
        <v>21928</v>
      </c>
      <c r="BT4662" s="13" t="s">
        <v>236</v>
      </c>
      <c r="BU4662" s="13" t="s">
        <v>15089</v>
      </c>
      <c r="BV4662" s="13" t="s">
        <v>18118</v>
      </c>
      <c r="BW4662" s="13" t="s">
        <v>30044</v>
      </c>
      <c r="BX4662" s="13" t="s">
        <v>22378</v>
      </c>
      <c r="BY4662" s="13" t="s">
        <v>22379</v>
      </c>
      <c r="BZ4662" s="26">
        <v>71</v>
      </c>
      <c r="CA4662" s="26">
        <v>72</v>
      </c>
      <c r="CB4662" s="13" t="s">
        <v>29932</v>
      </c>
      <c r="CC4662" s="13" t="s">
        <v>29933</v>
      </c>
      <c r="CD4662" s="13" t="s">
        <v>29949</v>
      </c>
      <c r="CE4662" s="13"/>
      <c r="CF4662" s="13"/>
    </row>
    <row r="4663" spans="45:84" hidden="1" x14ac:dyDescent="0.25">
      <c r="AS4663" s="13" t="s">
        <v>19790</v>
      </c>
      <c r="AT4663" s="13" t="s">
        <v>19791</v>
      </c>
      <c r="AU4663" s="13" t="s">
        <v>19792</v>
      </c>
      <c r="AV4663" s="13" t="s">
        <v>3439</v>
      </c>
      <c r="AW4663" s="13" t="s">
        <v>4059</v>
      </c>
      <c r="AX4663" s="13" t="s">
        <v>18659</v>
      </c>
      <c r="AY4663" s="13" t="s">
        <v>19793</v>
      </c>
      <c r="AZ4663" s="13" t="s">
        <v>8661</v>
      </c>
      <c r="BA4663" s="13"/>
      <c r="BB4663" s="13" t="s">
        <v>23272</v>
      </c>
      <c r="BC4663" s="13" t="s">
        <v>3964</v>
      </c>
      <c r="BD4663" s="13" t="s">
        <v>15089</v>
      </c>
      <c r="BE4663" s="13" t="s">
        <v>17993</v>
      </c>
      <c r="BF4663" s="13" t="s">
        <v>21729</v>
      </c>
      <c r="BG4663" s="13" t="s">
        <v>26214</v>
      </c>
      <c r="BH4663" s="13" t="s">
        <v>21730</v>
      </c>
      <c r="BI4663" s="13" t="s">
        <v>22698</v>
      </c>
      <c r="BJ4663" s="13"/>
      <c r="BK4663" s="13" t="s">
        <v>29737</v>
      </c>
      <c r="BL4663" s="13" t="s">
        <v>7997</v>
      </c>
      <c r="BM4663" s="13" t="s">
        <v>15089</v>
      </c>
      <c r="BN4663" s="13" t="s">
        <v>18705</v>
      </c>
      <c r="BO4663" s="13" t="s">
        <v>21733</v>
      </c>
      <c r="BP4663" s="13" t="s">
        <v>29738</v>
      </c>
      <c r="BQ4663" s="13" t="s">
        <v>29739</v>
      </c>
      <c r="BR4663" s="13" t="s">
        <v>21736</v>
      </c>
      <c r="BS4663" s="13" t="s">
        <v>21737</v>
      </c>
      <c r="BT4663" s="13" t="s">
        <v>3964</v>
      </c>
      <c r="BU4663" s="13" t="s">
        <v>15089</v>
      </c>
      <c r="BV4663" s="13" t="s">
        <v>17993</v>
      </c>
      <c r="BW4663" s="13" t="s">
        <v>37311</v>
      </c>
      <c r="BX4663" s="13" t="s">
        <v>37312</v>
      </c>
      <c r="BY4663" s="13" t="s">
        <v>37313</v>
      </c>
      <c r="BZ4663" s="26">
        <v>65</v>
      </c>
      <c r="CA4663" s="26">
        <v>66</v>
      </c>
      <c r="CB4663" s="13" t="s">
        <v>29948</v>
      </c>
      <c r="CC4663" s="13" t="s">
        <v>29933</v>
      </c>
      <c r="CD4663" s="13" t="s">
        <v>29949</v>
      </c>
      <c r="CE4663" s="13"/>
      <c r="CF4663" s="13"/>
    </row>
    <row r="4664" spans="45:84" hidden="1" x14ac:dyDescent="0.25">
      <c r="AS4664" s="13" t="s">
        <v>37201</v>
      </c>
      <c r="AT4664" s="13" t="s">
        <v>39601</v>
      </c>
      <c r="AU4664" s="13" t="s">
        <v>39602</v>
      </c>
      <c r="AV4664" s="13" t="s">
        <v>4692</v>
      </c>
      <c r="AW4664" s="13" t="s">
        <v>4692</v>
      </c>
      <c r="AX4664" s="13" t="s">
        <v>17895</v>
      </c>
      <c r="AY4664" s="13" t="s">
        <v>39603</v>
      </c>
      <c r="AZ4664" s="13" t="s">
        <v>15449</v>
      </c>
      <c r="BA4664" s="13"/>
      <c r="BB4664" s="13" t="s">
        <v>39604</v>
      </c>
      <c r="BC4664" s="13" t="s">
        <v>2667</v>
      </c>
      <c r="BD4664" s="13" t="s">
        <v>15089</v>
      </c>
      <c r="BE4664" s="13" t="s">
        <v>18893</v>
      </c>
      <c r="BF4664" s="13" t="s">
        <v>25812</v>
      </c>
      <c r="BG4664" s="13" t="s">
        <v>23704</v>
      </c>
      <c r="BH4664" s="13" t="s">
        <v>22429</v>
      </c>
      <c r="BI4664" s="13" t="s">
        <v>39605</v>
      </c>
      <c r="BJ4664" s="13"/>
      <c r="BK4664" s="13" t="s">
        <v>37202</v>
      </c>
      <c r="BL4664" s="13" t="s">
        <v>24919</v>
      </c>
      <c r="BM4664" s="13" t="s">
        <v>15089</v>
      </c>
      <c r="BN4664" s="13" t="s">
        <v>24920</v>
      </c>
      <c r="BO4664" s="13" t="s">
        <v>37203</v>
      </c>
      <c r="BP4664" s="13" t="s">
        <v>37204</v>
      </c>
      <c r="BQ4664" s="13" t="s">
        <v>39606</v>
      </c>
      <c r="BR4664" s="13" t="s">
        <v>21686</v>
      </c>
      <c r="BS4664" s="13" t="s">
        <v>22613</v>
      </c>
      <c r="BT4664" s="13" t="s">
        <v>4482</v>
      </c>
      <c r="BU4664" s="13" t="s">
        <v>15089</v>
      </c>
      <c r="BV4664" s="13" t="s">
        <v>18307</v>
      </c>
      <c r="BW4664" s="13" t="s">
        <v>30237</v>
      </c>
      <c r="BX4664" s="13" t="s">
        <v>24862</v>
      </c>
      <c r="BY4664" s="13" t="s">
        <v>37205</v>
      </c>
      <c r="BZ4664" s="26">
        <v>64</v>
      </c>
      <c r="CA4664" s="26">
        <v>65</v>
      </c>
      <c r="CB4664" s="13" t="s">
        <v>29932</v>
      </c>
      <c r="CC4664" s="13" t="s">
        <v>29933</v>
      </c>
      <c r="CD4664" s="13" t="s">
        <v>29949</v>
      </c>
      <c r="CE4664" s="13"/>
      <c r="CF4664" s="13"/>
    </row>
    <row r="4665" spans="45:84" hidden="1" x14ac:dyDescent="0.25">
      <c r="AS4665" s="13" t="s">
        <v>29990</v>
      </c>
      <c r="AT4665" s="13" t="s">
        <v>29991</v>
      </c>
      <c r="AU4665" s="13" t="s">
        <v>39607</v>
      </c>
      <c r="AV4665" s="13" t="s">
        <v>2064</v>
      </c>
      <c r="AW4665" s="13" t="s">
        <v>2811</v>
      </c>
      <c r="AX4665" s="13" t="s">
        <v>18405</v>
      </c>
      <c r="AY4665" s="13" t="s">
        <v>39608</v>
      </c>
      <c r="AZ4665" s="13" t="s">
        <v>15449</v>
      </c>
      <c r="BA4665" s="13"/>
      <c r="BB4665" s="13" t="s">
        <v>39604</v>
      </c>
      <c r="BC4665" s="13" t="s">
        <v>2667</v>
      </c>
      <c r="BD4665" s="13" t="s">
        <v>15089</v>
      </c>
      <c r="BE4665" s="13" t="s">
        <v>18893</v>
      </c>
      <c r="BF4665" s="13" t="s">
        <v>25812</v>
      </c>
      <c r="BG4665" s="13" t="s">
        <v>23704</v>
      </c>
      <c r="BH4665" s="13" t="s">
        <v>22429</v>
      </c>
      <c r="BI4665" s="13" t="s">
        <v>29746</v>
      </c>
      <c r="BJ4665" s="13" t="s">
        <v>29992</v>
      </c>
      <c r="BK4665" s="13" t="s">
        <v>29221</v>
      </c>
      <c r="BL4665" s="13" t="s">
        <v>3918</v>
      </c>
      <c r="BM4665" s="13" t="s">
        <v>15089</v>
      </c>
      <c r="BN4665" s="13" t="s">
        <v>17911</v>
      </c>
      <c r="BO4665" s="13" t="s">
        <v>29182</v>
      </c>
      <c r="BP4665" s="13" t="s">
        <v>29183</v>
      </c>
      <c r="BQ4665" s="13" t="s">
        <v>29222</v>
      </c>
      <c r="BR4665" s="13" t="s">
        <v>37408</v>
      </c>
      <c r="BS4665" s="13" t="s">
        <v>22344</v>
      </c>
      <c r="BT4665" s="13" t="s">
        <v>5689</v>
      </c>
      <c r="BU4665" s="13" t="s">
        <v>15089</v>
      </c>
      <c r="BV4665" s="13" t="s">
        <v>18486</v>
      </c>
      <c r="BW4665" s="13" t="s">
        <v>39609</v>
      </c>
      <c r="BX4665" s="13" t="s">
        <v>39610</v>
      </c>
      <c r="BY4665" s="13" t="s">
        <v>22346</v>
      </c>
      <c r="BZ4665" s="26">
        <v>80</v>
      </c>
      <c r="CA4665" s="26">
        <v>81</v>
      </c>
      <c r="CB4665" s="13" t="s">
        <v>29932</v>
      </c>
      <c r="CC4665" s="13" t="s">
        <v>29933</v>
      </c>
      <c r="CD4665" s="13" t="s">
        <v>29949</v>
      </c>
      <c r="CE4665" s="13"/>
      <c r="CF4665" s="13"/>
    </row>
    <row r="4666" spans="45:84" hidden="1" x14ac:dyDescent="0.25">
      <c r="AS4666" s="13" t="s">
        <v>19794</v>
      </c>
      <c r="AT4666" s="13" t="s">
        <v>21270</v>
      </c>
      <c r="AU4666" s="13" t="s">
        <v>21271</v>
      </c>
      <c r="AV4666" s="13" t="s">
        <v>1430</v>
      </c>
      <c r="AW4666" s="13" t="s">
        <v>4428</v>
      </c>
      <c r="AX4666" s="13" t="s">
        <v>18266</v>
      </c>
      <c r="AY4666" s="13" t="s">
        <v>19795</v>
      </c>
      <c r="AZ4666" s="13" t="s">
        <v>21272</v>
      </c>
      <c r="BA4666" s="13" t="s">
        <v>16050</v>
      </c>
      <c r="BB4666" s="13" t="s">
        <v>29743</v>
      </c>
      <c r="BC4666" s="13" t="s">
        <v>1430</v>
      </c>
      <c r="BD4666" s="13" t="s">
        <v>15089</v>
      </c>
      <c r="BE4666" s="13" t="s">
        <v>18186</v>
      </c>
      <c r="BF4666" s="13" t="s">
        <v>39611</v>
      </c>
      <c r="BG4666" s="13" t="s">
        <v>39612</v>
      </c>
      <c r="BH4666" s="13" t="s">
        <v>29749</v>
      </c>
      <c r="BI4666" s="13" t="s">
        <v>29750</v>
      </c>
      <c r="BJ4666" s="13" t="s">
        <v>29604</v>
      </c>
      <c r="BK4666" s="13" t="s">
        <v>29280</v>
      </c>
      <c r="BL4666" s="13" t="s">
        <v>4254</v>
      </c>
      <c r="BM4666" s="13" t="s">
        <v>15089</v>
      </c>
      <c r="BN4666" s="13" t="s">
        <v>21837</v>
      </c>
      <c r="BO4666" s="13" t="s">
        <v>29028</v>
      </c>
      <c r="BP4666" s="13" t="s">
        <v>29029</v>
      </c>
      <c r="BQ4666" s="13" t="s">
        <v>29603</v>
      </c>
      <c r="BR4666" s="13" t="s">
        <v>21744</v>
      </c>
      <c r="BS4666" s="13" t="s">
        <v>29743</v>
      </c>
      <c r="BT4666" s="13" t="s">
        <v>1430</v>
      </c>
      <c r="BU4666" s="13" t="s">
        <v>15089</v>
      </c>
      <c r="BV4666" s="13" t="s">
        <v>18186</v>
      </c>
      <c r="BW4666" s="13" t="s">
        <v>39613</v>
      </c>
      <c r="BX4666" s="13" t="s">
        <v>39614</v>
      </c>
      <c r="BY4666" s="13" t="s">
        <v>37317</v>
      </c>
      <c r="BZ4666" s="26">
        <v>37</v>
      </c>
      <c r="CA4666" s="26">
        <v>38</v>
      </c>
      <c r="CB4666" s="13" t="s">
        <v>29948</v>
      </c>
      <c r="CC4666" s="13" t="s">
        <v>29933</v>
      </c>
      <c r="CD4666" s="13" t="s">
        <v>29949</v>
      </c>
      <c r="CE4666" s="13" t="s">
        <v>37317</v>
      </c>
      <c r="CF4666" s="13" t="s">
        <v>18399</v>
      </c>
    </row>
    <row r="4667" spans="45:84" hidden="1" x14ac:dyDescent="0.25">
      <c r="AS4667" s="13" t="s">
        <v>39615</v>
      </c>
      <c r="AT4667" s="13" t="s">
        <v>39616</v>
      </c>
      <c r="AU4667" s="13" t="s">
        <v>39617</v>
      </c>
      <c r="AV4667" s="13" t="s">
        <v>2801</v>
      </c>
      <c r="AW4667" s="13" t="s">
        <v>2801</v>
      </c>
      <c r="AX4667" s="13" t="s">
        <v>18335</v>
      </c>
      <c r="AY4667" s="13" t="s">
        <v>39618</v>
      </c>
      <c r="AZ4667" s="13" t="s">
        <v>39619</v>
      </c>
      <c r="BA4667" s="13"/>
      <c r="BB4667" s="13" t="s">
        <v>39620</v>
      </c>
      <c r="BC4667" s="13" t="s">
        <v>4254</v>
      </c>
      <c r="BD4667" s="13" t="s">
        <v>15089</v>
      </c>
      <c r="BE4667" s="13" t="s">
        <v>18603</v>
      </c>
      <c r="BF4667" s="13" t="s">
        <v>39621</v>
      </c>
      <c r="BG4667" s="13" t="s">
        <v>39622</v>
      </c>
      <c r="BH4667" s="13" t="s">
        <v>39623</v>
      </c>
      <c r="BI4667" s="13"/>
      <c r="BJ4667" s="13"/>
      <c r="BK4667" s="13"/>
      <c r="BL4667" s="13"/>
      <c r="BM4667" s="13"/>
      <c r="BN4667" s="13"/>
      <c r="BO4667" s="13"/>
      <c r="BP4667" s="13"/>
      <c r="BQ4667" s="13"/>
      <c r="BR4667" s="13" t="s">
        <v>22856</v>
      </c>
      <c r="BS4667" s="13" t="s">
        <v>28897</v>
      </c>
      <c r="BT4667" s="13" t="s">
        <v>2801</v>
      </c>
      <c r="BU4667" s="13" t="s">
        <v>15089</v>
      </c>
      <c r="BV4667" s="13" t="s">
        <v>17856</v>
      </c>
      <c r="BW4667" s="13" t="s">
        <v>30351</v>
      </c>
      <c r="BX4667" s="13" t="s">
        <v>28941</v>
      </c>
      <c r="BY4667" s="13" t="s">
        <v>28548</v>
      </c>
      <c r="BZ4667" s="26">
        <v>61</v>
      </c>
      <c r="CA4667" s="26">
        <v>76</v>
      </c>
      <c r="CB4667" s="13" t="s">
        <v>29932</v>
      </c>
      <c r="CC4667" s="13" t="s">
        <v>29933</v>
      </c>
      <c r="CD4667" s="13" t="s">
        <v>29949</v>
      </c>
      <c r="CE4667" s="13"/>
      <c r="CF4667" s="13"/>
    </row>
    <row r="4668" spans="45:84" hidden="1" x14ac:dyDescent="0.25">
      <c r="AS4668" s="13" t="s">
        <v>39624</v>
      </c>
      <c r="AT4668" s="13" t="s">
        <v>39625</v>
      </c>
      <c r="AU4668" s="13" t="s">
        <v>39626</v>
      </c>
      <c r="AV4668" s="13" t="s">
        <v>1529</v>
      </c>
      <c r="AW4668" s="13" t="s">
        <v>2801</v>
      </c>
      <c r="AX4668" s="13" t="s">
        <v>17974</v>
      </c>
      <c r="AY4668" s="13" t="s">
        <v>39627</v>
      </c>
      <c r="AZ4668" s="13" t="s">
        <v>39628</v>
      </c>
      <c r="BA4668" s="13" t="s">
        <v>6112</v>
      </c>
      <c r="BB4668" s="13" t="s">
        <v>39629</v>
      </c>
      <c r="BC4668" s="13" t="s">
        <v>4254</v>
      </c>
      <c r="BD4668" s="13" t="s">
        <v>15089</v>
      </c>
      <c r="BE4668" s="13" t="s">
        <v>21837</v>
      </c>
      <c r="BF4668" s="13" t="s">
        <v>39630</v>
      </c>
      <c r="BG4668" s="13" t="s">
        <v>39631</v>
      </c>
      <c r="BH4668" s="13" t="s">
        <v>39632</v>
      </c>
      <c r="BI4668" s="13" t="s">
        <v>28836</v>
      </c>
      <c r="BJ4668" s="13"/>
      <c r="BK4668" s="13"/>
      <c r="BL4668" s="13"/>
      <c r="BM4668" s="13"/>
      <c r="BN4668" s="13"/>
      <c r="BO4668" s="13"/>
      <c r="BP4668" s="13"/>
      <c r="BQ4668" s="13"/>
      <c r="BR4668" s="13" t="s">
        <v>39633</v>
      </c>
      <c r="BS4668" s="13" t="s">
        <v>29321</v>
      </c>
      <c r="BT4668" s="13" t="s">
        <v>39634</v>
      </c>
      <c r="BU4668" s="13" t="s">
        <v>22408</v>
      </c>
      <c r="BV4668" s="13" t="s">
        <v>21837</v>
      </c>
      <c r="BW4668" s="13" t="s">
        <v>39635</v>
      </c>
      <c r="BX4668" s="13" t="s">
        <v>39636</v>
      </c>
      <c r="BY4668" s="13" t="s">
        <v>39637</v>
      </c>
      <c r="BZ4668" s="26">
        <v>69</v>
      </c>
      <c r="CA4668" s="26">
        <v>70</v>
      </c>
      <c r="CB4668" s="13" t="s">
        <v>29936</v>
      </c>
      <c r="CC4668" s="13" t="s">
        <v>29933</v>
      </c>
      <c r="CD4668" s="13" t="s">
        <v>29949</v>
      </c>
      <c r="CE4668" s="13"/>
      <c r="CF4668" s="13"/>
    </row>
    <row r="4669" spans="45:84" hidden="1" x14ac:dyDescent="0.25">
      <c r="AS4669" s="13" t="s">
        <v>39638</v>
      </c>
      <c r="AT4669" s="13" t="s">
        <v>646</v>
      </c>
      <c r="AU4669" s="13" t="s">
        <v>39639</v>
      </c>
      <c r="AV4669" s="13" t="s">
        <v>2667</v>
      </c>
      <c r="AW4669" s="13" t="s">
        <v>2667</v>
      </c>
      <c r="AX4669" s="13" t="s">
        <v>18208</v>
      </c>
      <c r="AY4669" s="13" t="s">
        <v>39640</v>
      </c>
      <c r="AZ4669" s="13" t="s">
        <v>39641</v>
      </c>
      <c r="BA4669" s="13"/>
      <c r="BB4669" s="13" t="s">
        <v>39642</v>
      </c>
      <c r="BC4669" s="13" t="s">
        <v>5711</v>
      </c>
      <c r="BD4669" s="13" t="s">
        <v>15089</v>
      </c>
      <c r="BE4669" s="13" t="s">
        <v>18703</v>
      </c>
      <c r="BF4669" s="13" t="s">
        <v>39643</v>
      </c>
      <c r="BG4669" s="13" t="s">
        <v>39644</v>
      </c>
      <c r="BH4669" s="13" t="s">
        <v>39645</v>
      </c>
      <c r="BI4669" s="13"/>
      <c r="BJ4669" s="13"/>
      <c r="BK4669" s="13"/>
      <c r="BL4669" s="13"/>
      <c r="BM4669" s="13"/>
      <c r="BN4669" s="13"/>
      <c r="BO4669" s="13"/>
      <c r="BP4669" s="13"/>
      <c r="BQ4669" s="13"/>
      <c r="BR4669" s="13" t="s">
        <v>39646</v>
      </c>
      <c r="BS4669" s="13" t="s">
        <v>27383</v>
      </c>
      <c r="BT4669" s="13" t="s">
        <v>2406</v>
      </c>
      <c r="BU4669" s="13" t="s">
        <v>15089</v>
      </c>
      <c r="BV4669" s="13" t="s">
        <v>23674</v>
      </c>
      <c r="BW4669" s="13" t="s">
        <v>30392</v>
      </c>
      <c r="BX4669" s="13" t="s">
        <v>39647</v>
      </c>
      <c r="BY4669" s="13" t="s">
        <v>23676</v>
      </c>
      <c r="BZ4669" s="26">
        <v>87</v>
      </c>
      <c r="CA4669" s="26">
        <v>88</v>
      </c>
      <c r="CB4669" s="13" t="s">
        <v>29932</v>
      </c>
      <c r="CC4669" s="13" t="s">
        <v>29933</v>
      </c>
      <c r="CD4669" s="13" t="s">
        <v>29949</v>
      </c>
      <c r="CE4669" s="13"/>
      <c r="CF4669" s="13"/>
    </row>
    <row r="4670" spans="45:84" hidden="1" x14ac:dyDescent="0.25">
      <c r="AS4670" s="13" t="s">
        <v>39648</v>
      </c>
      <c r="AT4670" s="13" t="s">
        <v>39649</v>
      </c>
      <c r="AU4670" s="13" t="s">
        <v>39650</v>
      </c>
      <c r="AV4670" s="13" t="s">
        <v>1146</v>
      </c>
      <c r="AW4670" s="13" t="s">
        <v>2528</v>
      </c>
      <c r="AX4670" s="13" t="s">
        <v>18636</v>
      </c>
      <c r="AY4670" s="13" t="s">
        <v>39651</v>
      </c>
      <c r="AZ4670" s="13" t="s">
        <v>39652</v>
      </c>
      <c r="BA4670" s="13"/>
      <c r="BB4670" s="13" t="s">
        <v>39653</v>
      </c>
      <c r="BC4670" s="13" t="s">
        <v>4257</v>
      </c>
      <c r="BD4670" s="13" t="s">
        <v>15089</v>
      </c>
      <c r="BE4670" s="13" t="s">
        <v>18805</v>
      </c>
      <c r="BF4670" s="13" t="s">
        <v>29249</v>
      </c>
      <c r="BG4670" s="13" t="s">
        <v>29250</v>
      </c>
      <c r="BH4670" s="13" t="s">
        <v>39654</v>
      </c>
      <c r="BI4670" s="13"/>
      <c r="BJ4670" s="13"/>
      <c r="BK4670" s="13"/>
      <c r="BL4670" s="13"/>
      <c r="BM4670" s="13"/>
      <c r="BN4670" s="13"/>
      <c r="BO4670" s="13"/>
      <c r="BP4670" s="13"/>
      <c r="BQ4670" s="13"/>
      <c r="BR4670" s="13" t="s">
        <v>39655</v>
      </c>
      <c r="BS4670" s="13" t="s">
        <v>39656</v>
      </c>
      <c r="BT4670" s="13" t="s">
        <v>22319</v>
      </c>
      <c r="BU4670" s="13" t="s">
        <v>29411</v>
      </c>
      <c r="BV4670" s="13" t="s">
        <v>39657</v>
      </c>
      <c r="BW4670" s="13" t="s">
        <v>39658</v>
      </c>
      <c r="BX4670" s="13" t="s">
        <v>22321</v>
      </c>
      <c r="BY4670" s="13" t="s">
        <v>29177</v>
      </c>
      <c r="BZ4670" s="26">
        <v>65</v>
      </c>
      <c r="CA4670" s="26">
        <v>66</v>
      </c>
      <c r="CB4670" s="13" t="s">
        <v>29932</v>
      </c>
      <c r="CC4670" s="13" t="s">
        <v>29933</v>
      </c>
      <c r="CD4670" s="13" t="s">
        <v>29949</v>
      </c>
      <c r="CE4670" s="13"/>
      <c r="CF4670" s="13"/>
    </row>
    <row r="4671" spans="45:84" hidden="1" x14ac:dyDescent="0.25">
      <c r="AS4671" s="13" t="s">
        <v>21413</v>
      </c>
      <c r="AT4671" s="13" t="s">
        <v>21414</v>
      </c>
      <c r="AU4671" s="13" t="s">
        <v>21415</v>
      </c>
      <c r="AV4671" s="13" t="s">
        <v>4257</v>
      </c>
      <c r="AW4671" s="13" t="s">
        <v>4257</v>
      </c>
      <c r="AX4671" s="13" t="s">
        <v>17953</v>
      </c>
      <c r="AY4671" s="13" t="s">
        <v>21416</v>
      </c>
      <c r="AZ4671" s="13" t="s">
        <v>12184</v>
      </c>
      <c r="BA4671" s="13" t="s">
        <v>1000</v>
      </c>
      <c r="BB4671" s="13" t="s">
        <v>37383</v>
      </c>
      <c r="BC4671" s="13" t="s">
        <v>6097</v>
      </c>
      <c r="BD4671" s="13" t="s">
        <v>15089</v>
      </c>
      <c r="BE4671" s="13" t="s">
        <v>18166</v>
      </c>
      <c r="BF4671" s="13" t="s">
        <v>22136</v>
      </c>
      <c r="BG4671" s="13" t="s">
        <v>22137</v>
      </c>
      <c r="BH4671" s="13" t="s">
        <v>37384</v>
      </c>
      <c r="BI4671" s="13" t="s">
        <v>29751</v>
      </c>
      <c r="BJ4671" s="13"/>
      <c r="BK4671" s="13" t="s">
        <v>23806</v>
      </c>
      <c r="BL4671" s="13" t="s">
        <v>4257</v>
      </c>
      <c r="BM4671" s="13" t="s">
        <v>15089</v>
      </c>
      <c r="BN4671" s="13" t="s">
        <v>23807</v>
      </c>
      <c r="BO4671" s="13" t="s">
        <v>29752</v>
      </c>
      <c r="BP4671" s="13" t="s">
        <v>29753</v>
      </c>
      <c r="BQ4671" s="13" t="s">
        <v>29754</v>
      </c>
      <c r="BR4671" s="13" t="s">
        <v>23811</v>
      </c>
      <c r="BS4671" s="13" t="s">
        <v>23806</v>
      </c>
      <c r="BT4671" s="13" t="s">
        <v>4257</v>
      </c>
      <c r="BU4671" s="13" t="s">
        <v>15089</v>
      </c>
      <c r="BV4671" s="13" t="s">
        <v>23807</v>
      </c>
      <c r="BW4671" s="13" t="s">
        <v>30480</v>
      </c>
      <c r="BX4671" s="13" t="s">
        <v>29755</v>
      </c>
      <c r="BY4671" s="13" t="s">
        <v>29756</v>
      </c>
      <c r="BZ4671" s="26">
        <v>139</v>
      </c>
      <c r="CA4671" s="26">
        <v>140</v>
      </c>
      <c r="CB4671" s="13" t="s">
        <v>29932</v>
      </c>
      <c r="CC4671" s="13" t="s">
        <v>29933</v>
      </c>
      <c r="CD4671" s="13" t="s">
        <v>29949</v>
      </c>
      <c r="CE4671" s="13"/>
      <c r="CF4671" s="13"/>
    </row>
    <row r="4672" spans="45:84" hidden="1" x14ac:dyDescent="0.25">
      <c r="AS4672" s="13" t="s">
        <v>19796</v>
      </c>
      <c r="AT4672" s="13" t="s">
        <v>19797</v>
      </c>
      <c r="AU4672" s="13" t="s">
        <v>19798</v>
      </c>
      <c r="AV4672" s="13" t="s">
        <v>3039</v>
      </c>
      <c r="AW4672" s="13" t="s">
        <v>4257</v>
      </c>
      <c r="AX4672" s="13" t="s">
        <v>18236</v>
      </c>
      <c r="AY4672" s="13" t="s">
        <v>19799</v>
      </c>
      <c r="AZ4672" s="13" t="s">
        <v>8381</v>
      </c>
      <c r="BA4672" s="13" t="s">
        <v>8381</v>
      </c>
      <c r="BB4672" s="13" t="s">
        <v>23617</v>
      </c>
      <c r="BC4672" s="13" t="s">
        <v>113</v>
      </c>
      <c r="BD4672" s="13" t="s">
        <v>15089</v>
      </c>
      <c r="BE4672" s="13" t="s">
        <v>17958</v>
      </c>
      <c r="BF4672" s="13" t="s">
        <v>23618</v>
      </c>
      <c r="BG4672" s="13" t="s">
        <v>23619</v>
      </c>
      <c r="BH4672" s="13" t="s">
        <v>23620</v>
      </c>
      <c r="BI4672" s="13" t="s">
        <v>29757</v>
      </c>
      <c r="BJ4672" s="13" t="s">
        <v>29757</v>
      </c>
      <c r="BK4672" s="13" t="s">
        <v>24680</v>
      </c>
      <c r="BL4672" s="13" t="s">
        <v>24199</v>
      </c>
      <c r="BM4672" s="13" t="s">
        <v>22265</v>
      </c>
      <c r="BN4672" s="13" t="s">
        <v>24200</v>
      </c>
      <c r="BO4672" s="13" t="s">
        <v>29758</v>
      </c>
      <c r="BP4672" s="13" t="s">
        <v>29759</v>
      </c>
      <c r="BQ4672" s="13" t="s">
        <v>29760</v>
      </c>
      <c r="BR4672" s="13" t="s">
        <v>21686</v>
      </c>
      <c r="BS4672" s="13" t="s">
        <v>26488</v>
      </c>
      <c r="BT4672" s="13" t="s">
        <v>2801</v>
      </c>
      <c r="BU4672" s="13" t="s">
        <v>15089</v>
      </c>
      <c r="BV4672" s="13" t="s">
        <v>17856</v>
      </c>
      <c r="BW4672" s="13" t="s">
        <v>44236</v>
      </c>
      <c r="BX4672" s="13" t="s">
        <v>44237</v>
      </c>
      <c r="BY4672" s="13" t="s">
        <v>22771</v>
      </c>
      <c r="BZ4672" s="26">
        <v>50</v>
      </c>
      <c r="CA4672" s="26">
        <v>52</v>
      </c>
      <c r="CB4672" s="13" t="s">
        <v>29942</v>
      </c>
      <c r="CC4672" s="13" t="s">
        <v>29933</v>
      </c>
      <c r="CD4672" s="13" t="s">
        <v>29949</v>
      </c>
      <c r="CE4672" s="13" t="s">
        <v>36728</v>
      </c>
      <c r="CF4672" s="13" t="s">
        <v>36729</v>
      </c>
    </row>
    <row r="4673" spans="45:84" hidden="1" x14ac:dyDescent="0.25">
      <c r="AS4673" s="13" t="s">
        <v>19800</v>
      </c>
      <c r="AT4673" s="13" t="s">
        <v>19801</v>
      </c>
      <c r="AU4673" s="13" t="s">
        <v>19802</v>
      </c>
      <c r="AV4673" s="13" t="s">
        <v>3039</v>
      </c>
      <c r="AW4673" s="13" t="s">
        <v>4257</v>
      </c>
      <c r="AX4673" s="13" t="s">
        <v>18236</v>
      </c>
      <c r="AY4673" s="13" t="s">
        <v>19803</v>
      </c>
      <c r="AZ4673" s="13" t="s">
        <v>8381</v>
      </c>
      <c r="BA4673" s="13" t="s">
        <v>8381</v>
      </c>
      <c r="BB4673" s="13" t="s">
        <v>23617</v>
      </c>
      <c r="BC4673" s="13" t="s">
        <v>113</v>
      </c>
      <c r="BD4673" s="13" t="s">
        <v>15089</v>
      </c>
      <c r="BE4673" s="13" t="s">
        <v>17958</v>
      </c>
      <c r="BF4673" s="13" t="s">
        <v>23618</v>
      </c>
      <c r="BG4673" s="13" t="s">
        <v>23619</v>
      </c>
      <c r="BH4673" s="13" t="s">
        <v>23620</v>
      </c>
      <c r="BI4673" s="13" t="s">
        <v>29757</v>
      </c>
      <c r="BJ4673" s="13" t="s">
        <v>29757</v>
      </c>
      <c r="BK4673" s="13" t="s">
        <v>24680</v>
      </c>
      <c r="BL4673" s="13" t="s">
        <v>24199</v>
      </c>
      <c r="BM4673" s="13" t="s">
        <v>22265</v>
      </c>
      <c r="BN4673" s="13" t="s">
        <v>24200</v>
      </c>
      <c r="BO4673" s="13" t="s">
        <v>29758</v>
      </c>
      <c r="BP4673" s="13" t="s">
        <v>29759</v>
      </c>
      <c r="BQ4673" s="13" t="s">
        <v>29760</v>
      </c>
      <c r="BR4673" s="13" t="s">
        <v>21686</v>
      </c>
      <c r="BS4673" s="13" t="s">
        <v>26488</v>
      </c>
      <c r="BT4673" s="13" t="s">
        <v>2801</v>
      </c>
      <c r="BU4673" s="13" t="s">
        <v>15089</v>
      </c>
      <c r="BV4673" s="13" t="s">
        <v>17856</v>
      </c>
      <c r="BW4673" s="13" t="s">
        <v>44236</v>
      </c>
      <c r="BX4673" s="13" t="s">
        <v>44237</v>
      </c>
      <c r="BY4673" s="13" t="s">
        <v>21926</v>
      </c>
      <c r="BZ4673" s="26">
        <v>160</v>
      </c>
      <c r="CA4673" s="26">
        <v>161</v>
      </c>
      <c r="CB4673" s="13" t="s">
        <v>29942</v>
      </c>
      <c r="CC4673" s="13" t="s">
        <v>29933</v>
      </c>
      <c r="CD4673" s="13" t="s">
        <v>29949</v>
      </c>
      <c r="CE4673" s="13" t="s">
        <v>36728</v>
      </c>
      <c r="CF4673" s="13" t="s">
        <v>36729</v>
      </c>
    </row>
    <row r="4674" spans="45:84" hidden="1" x14ac:dyDescent="0.25">
      <c r="AS4674" s="13" t="s">
        <v>19804</v>
      </c>
      <c r="AT4674" s="13" t="s">
        <v>19805</v>
      </c>
      <c r="AU4674" s="13" t="s">
        <v>21328</v>
      </c>
      <c r="AV4674" s="13" t="s">
        <v>1529</v>
      </c>
      <c r="AW4674" s="13" t="s">
        <v>2801</v>
      </c>
      <c r="AX4674" s="13" t="s">
        <v>17855</v>
      </c>
      <c r="AY4674" s="13" t="s">
        <v>21329</v>
      </c>
      <c r="AZ4674" s="13" t="s">
        <v>6054</v>
      </c>
      <c r="BA4674" s="13"/>
      <c r="BB4674" s="13" t="s">
        <v>29761</v>
      </c>
      <c r="BC4674" s="13" t="s">
        <v>2802</v>
      </c>
      <c r="BD4674" s="13" t="s">
        <v>15089</v>
      </c>
      <c r="BE4674" s="13" t="s">
        <v>17855</v>
      </c>
      <c r="BF4674" s="13" t="s">
        <v>21999</v>
      </c>
      <c r="BG4674" s="13" t="s">
        <v>21984</v>
      </c>
      <c r="BH4674" s="13" t="s">
        <v>21985</v>
      </c>
      <c r="BI4674" s="13" t="s">
        <v>29762</v>
      </c>
      <c r="BJ4674" s="13" t="s">
        <v>29763</v>
      </c>
      <c r="BK4674" s="13" t="s">
        <v>29764</v>
      </c>
      <c r="BL4674" s="13" t="s">
        <v>1529</v>
      </c>
      <c r="BM4674" s="13" t="s">
        <v>15089</v>
      </c>
      <c r="BN4674" s="13" t="s">
        <v>17855</v>
      </c>
      <c r="BO4674" s="13" t="s">
        <v>24421</v>
      </c>
      <c r="BP4674" s="13" t="s">
        <v>29765</v>
      </c>
      <c r="BQ4674" s="13" t="s">
        <v>29766</v>
      </c>
      <c r="BR4674" s="13" t="s">
        <v>26298</v>
      </c>
      <c r="BS4674" s="13" t="s">
        <v>29710</v>
      </c>
      <c r="BT4674" s="13" t="s">
        <v>2812</v>
      </c>
      <c r="BU4674" s="13" t="s">
        <v>15089</v>
      </c>
      <c r="BV4674" s="13" t="s">
        <v>22779</v>
      </c>
      <c r="BW4674" s="13" t="s">
        <v>30050</v>
      </c>
      <c r="BX4674" s="13" t="s">
        <v>29767</v>
      </c>
      <c r="BY4674" s="13" t="s">
        <v>29768</v>
      </c>
      <c r="BZ4674" s="26">
        <v>179</v>
      </c>
      <c r="CA4674" s="26">
        <v>181</v>
      </c>
      <c r="CB4674" s="13" t="s">
        <v>29941</v>
      </c>
      <c r="CC4674" s="13" t="s">
        <v>29933</v>
      </c>
      <c r="CD4674" s="13" t="s">
        <v>29949</v>
      </c>
      <c r="CE4674" s="13"/>
      <c r="CF4674" s="13"/>
    </row>
    <row r="4675" spans="45:84" hidden="1" x14ac:dyDescent="0.25">
      <c r="AS4675" s="13" t="s">
        <v>19806</v>
      </c>
      <c r="AT4675" s="13" t="s">
        <v>19807</v>
      </c>
      <c r="AU4675" s="13" t="s">
        <v>19808</v>
      </c>
      <c r="AV4675" s="13" t="s">
        <v>4440</v>
      </c>
      <c r="AW4675" s="13" t="s">
        <v>4053</v>
      </c>
      <c r="AX4675" s="13" t="s">
        <v>18048</v>
      </c>
      <c r="AY4675" s="13" t="s">
        <v>19809</v>
      </c>
      <c r="AZ4675" s="13" t="s">
        <v>19810</v>
      </c>
      <c r="BA4675" s="13" t="s">
        <v>30630</v>
      </c>
      <c r="BB4675" s="13" t="s">
        <v>29615</v>
      </c>
      <c r="BC4675" s="13" t="s">
        <v>2670</v>
      </c>
      <c r="BD4675" s="13" t="s">
        <v>15089</v>
      </c>
      <c r="BE4675" s="13" t="s">
        <v>17986</v>
      </c>
      <c r="BF4675" s="13" t="s">
        <v>29616</v>
      </c>
      <c r="BG4675" s="13" t="s">
        <v>29769</v>
      </c>
      <c r="BH4675" s="13" t="s">
        <v>29618</v>
      </c>
      <c r="BI4675" s="13" t="s">
        <v>19809</v>
      </c>
      <c r="BJ4675" s="13" t="s">
        <v>29770</v>
      </c>
      <c r="BK4675" s="13" t="s">
        <v>44206</v>
      </c>
      <c r="BL4675" s="13" t="s">
        <v>40121</v>
      </c>
      <c r="BM4675" s="13" t="s">
        <v>22122</v>
      </c>
      <c r="BN4675" s="13" t="s">
        <v>40122</v>
      </c>
      <c r="BO4675" s="13" t="s">
        <v>44208</v>
      </c>
      <c r="BP4675" s="13" t="s">
        <v>44209</v>
      </c>
      <c r="BQ4675" s="13" t="s">
        <v>44210</v>
      </c>
      <c r="BR4675" s="13" t="s">
        <v>29771</v>
      </c>
      <c r="BS4675" s="13" t="s">
        <v>29772</v>
      </c>
      <c r="BT4675" s="13" t="s">
        <v>2812</v>
      </c>
      <c r="BU4675" s="13" t="s">
        <v>15089</v>
      </c>
      <c r="BV4675" s="13" t="s">
        <v>18364</v>
      </c>
      <c r="BW4675" s="13" t="s">
        <v>30463</v>
      </c>
      <c r="BX4675" s="13" t="s">
        <v>29622</v>
      </c>
      <c r="BY4675" s="13" t="s">
        <v>22003</v>
      </c>
      <c r="BZ4675" s="26">
        <v>78</v>
      </c>
      <c r="CA4675" s="26">
        <v>78</v>
      </c>
      <c r="CB4675" s="13" t="s">
        <v>29936</v>
      </c>
      <c r="CC4675" s="13" t="s">
        <v>29933</v>
      </c>
      <c r="CD4675" s="13" t="s">
        <v>29949</v>
      </c>
      <c r="CE4675" s="13" t="s">
        <v>36730</v>
      </c>
      <c r="CF4675" s="13" t="s">
        <v>36730</v>
      </c>
    </row>
    <row r="4676" spans="45:84" hidden="1" x14ac:dyDescent="0.25">
      <c r="AS4676" s="13" t="s">
        <v>19811</v>
      </c>
      <c r="AT4676" s="13" t="s">
        <v>19812</v>
      </c>
      <c r="AU4676" s="13" t="s">
        <v>19813</v>
      </c>
      <c r="AV4676" s="13" t="s">
        <v>3430</v>
      </c>
      <c r="AW4676" s="13" t="s">
        <v>3310</v>
      </c>
      <c r="AX4676" s="13" t="s">
        <v>18422</v>
      </c>
      <c r="AY4676" s="13" t="s">
        <v>19814</v>
      </c>
      <c r="AZ4676" s="13" t="s">
        <v>21417</v>
      </c>
      <c r="BA4676" s="13" t="s">
        <v>5294</v>
      </c>
      <c r="BB4676" s="13" t="s">
        <v>22445</v>
      </c>
      <c r="BC4676" s="13" t="s">
        <v>920</v>
      </c>
      <c r="BD4676" s="13" t="s">
        <v>15089</v>
      </c>
      <c r="BE4676" s="13" t="s">
        <v>19137</v>
      </c>
      <c r="BF4676" s="13" t="s">
        <v>22446</v>
      </c>
      <c r="BG4676" s="13" t="s">
        <v>22452</v>
      </c>
      <c r="BH4676" s="13" t="s">
        <v>22453</v>
      </c>
      <c r="BI4676" s="13" t="s">
        <v>21417</v>
      </c>
      <c r="BJ4676" s="13" t="s">
        <v>5294</v>
      </c>
      <c r="BK4676" s="13" t="s">
        <v>22445</v>
      </c>
      <c r="BL4676" s="13" t="s">
        <v>920</v>
      </c>
      <c r="BM4676" s="13" t="s">
        <v>15089</v>
      </c>
      <c r="BN4676" s="13" t="s">
        <v>19137</v>
      </c>
      <c r="BO4676" s="13" t="s">
        <v>22449</v>
      </c>
      <c r="BP4676" s="13" t="s">
        <v>22450</v>
      </c>
      <c r="BQ4676" s="13"/>
      <c r="BR4676" s="13" t="s">
        <v>5294</v>
      </c>
      <c r="BS4676" s="13" t="s">
        <v>22445</v>
      </c>
      <c r="BT4676" s="13" t="s">
        <v>920</v>
      </c>
      <c r="BU4676" s="13" t="s">
        <v>15089</v>
      </c>
      <c r="BV4676" s="13" t="s">
        <v>19137</v>
      </c>
      <c r="BW4676" s="13" t="s">
        <v>22446</v>
      </c>
      <c r="BX4676" s="13" t="s">
        <v>22452</v>
      </c>
      <c r="BY4676" s="13" t="s">
        <v>22453</v>
      </c>
      <c r="BZ4676" s="26">
        <v>64</v>
      </c>
      <c r="CA4676" s="26">
        <v>65</v>
      </c>
      <c r="CB4676" s="13" t="s">
        <v>29942</v>
      </c>
      <c r="CC4676" s="13" t="s">
        <v>29933</v>
      </c>
      <c r="CD4676" s="13" t="s">
        <v>29949</v>
      </c>
      <c r="CE4676" s="13" t="s">
        <v>39659</v>
      </c>
      <c r="CF4676" s="13" t="s">
        <v>39660</v>
      </c>
    </row>
    <row r="4677" spans="45:84" hidden="1" x14ac:dyDescent="0.25">
      <c r="AS4677" s="13" t="s">
        <v>39661</v>
      </c>
      <c r="AT4677" s="13" t="s">
        <v>39662</v>
      </c>
      <c r="AU4677" s="13" t="s">
        <v>39663</v>
      </c>
      <c r="AV4677" s="13" t="s">
        <v>920</v>
      </c>
      <c r="AW4677" s="13" t="s">
        <v>2801</v>
      </c>
      <c r="AX4677" s="13" t="s">
        <v>18031</v>
      </c>
      <c r="AY4677" s="13" t="s">
        <v>39664</v>
      </c>
      <c r="AZ4677" s="13" t="s">
        <v>39665</v>
      </c>
      <c r="BA4677" s="13" t="s">
        <v>6112</v>
      </c>
      <c r="BB4677" s="13" t="s">
        <v>29321</v>
      </c>
      <c r="BC4677" s="13" t="s">
        <v>4254</v>
      </c>
      <c r="BD4677" s="13" t="s">
        <v>15089</v>
      </c>
      <c r="BE4677" s="13" t="s">
        <v>21837</v>
      </c>
      <c r="BF4677" s="13" t="s">
        <v>37288</v>
      </c>
      <c r="BG4677" s="13" t="s">
        <v>37289</v>
      </c>
      <c r="BH4677" s="13" t="s">
        <v>37290</v>
      </c>
      <c r="BI4677" s="13" t="s">
        <v>28836</v>
      </c>
      <c r="BJ4677" s="13"/>
      <c r="BK4677" s="13"/>
      <c r="BL4677" s="13"/>
      <c r="BM4677" s="13"/>
      <c r="BN4677" s="13"/>
      <c r="BO4677" s="13"/>
      <c r="BP4677" s="13"/>
      <c r="BQ4677" s="13"/>
      <c r="BR4677" s="13" t="s">
        <v>21841</v>
      </c>
      <c r="BS4677" s="13" t="s">
        <v>29321</v>
      </c>
      <c r="BT4677" s="13" t="s">
        <v>4254</v>
      </c>
      <c r="BU4677" s="13" t="s">
        <v>15089</v>
      </c>
      <c r="BV4677" s="13" t="s">
        <v>21837</v>
      </c>
      <c r="BW4677" s="13" t="s">
        <v>39666</v>
      </c>
      <c r="BX4677" s="13" t="s">
        <v>39667</v>
      </c>
      <c r="BY4677" s="13" t="s">
        <v>29573</v>
      </c>
      <c r="BZ4677" s="26">
        <v>87</v>
      </c>
      <c r="CA4677" s="26">
        <v>88</v>
      </c>
      <c r="CB4677" s="13" t="s">
        <v>29941</v>
      </c>
      <c r="CC4677" s="13" t="s">
        <v>29933</v>
      </c>
      <c r="CD4677" s="13" t="s">
        <v>29949</v>
      </c>
      <c r="CE4677" s="13"/>
      <c r="CF4677" s="13"/>
    </row>
    <row r="4678" spans="45:84" hidden="1" x14ac:dyDescent="0.25">
      <c r="AS4678" s="13" t="s">
        <v>37206</v>
      </c>
      <c r="AT4678" s="13" t="s">
        <v>37207</v>
      </c>
      <c r="AU4678" s="13" t="s">
        <v>39668</v>
      </c>
      <c r="AV4678" s="13" t="s">
        <v>2043</v>
      </c>
      <c r="AW4678" s="13" t="s">
        <v>2801</v>
      </c>
      <c r="AX4678" s="13" t="s">
        <v>18247</v>
      </c>
      <c r="AY4678" s="13" t="s">
        <v>39669</v>
      </c>
      <c r="AZ4678" s="13" t="s">
        <v>17691</v>
      </c>
      <c r="BA4678" s="13" t="s">
        <v>5218</v>
      </c>
      <c r="BB4678" s="13" t="s">
        <v>22975</v>
      </c>
      <c r="BC4678" s="13" t="s">
        <v>1817</v>
      </c>
      <c r="BD4678" s="13" t="s">
        <v>15089</v>
      </c>
      <c r="BE4678" s="13" t="s">
        <v>18256</v>
      </c>
      <c r="BF4678" s="13" t="s">
        <v>22976</v>
      </c>
      <c r="BG4678" s="13" t="s">
        <v>22977</v>
      </c>
      <c r="BH4678" s="13" t="s">
        <v>22978</v>
      </c>
      <c r="BI4678" s="13" t="s">
        <v>37208</v>
      </c>
      <c r="BJ4678" s="13" t="s">
        <v>29508</v>
      </c>
      <c r="BK4678" s="13" t="s">
        <v>29509</v>
      </c>
      <c r="BL4678" s="13" t="s">
        <v>28164</v>
      </c>
      <c r="BM4678" s="13" t="s">
        <v>15089</v>
      </c>
      <c r="BN4678" s="13" t="s">
        <v>28165</v>
      </c>
      <c r="BO4678" s="13" t="s">
        <v>29510</v>
      </c>
      <c r="BP4678" s="13" t="s">
        <v>29511</v>
      </c>
      <c r="BQ4678" s="13" t="s">
        <v>39670</v>
      </c>
      <c r="BR4678" s="13" t="s">
        <v>23996</v>
      </c>
      <c r="BS4678" s="13" t="s">
        <v>28151</v>
      </c>
      <c r="BT4678" s="13" t="s">
        <v>4615</v>
      </c>
      <c r="BU4678" s="13" t="s">
        <v>15089</v>
      </c>
      <c r="BV4678" s="13" t="s">
        <v>18593</v>
      </c>
      <c r="BW4678" s="13" t="s">
        <v>30209</v>
      </c>
      <c r="BX4678" s="13" t="s">
        <v>24292</v>
      </c>
      <c r="BY4678" s="13" t="s">
        <v>24293</v>
      </c>
      <c r="BZ4678" s="26">
        <v>168</v>
      </c>
      <c r="CA4678" s="26">
        <v>170</v>
      </c>
      <c r="CB4678" s="13" t="s">
        <v>29932</v>
      </c>
      <c r="CC4678" s="13" t="s">
        <v>29933</v>
      </c>
      <c r="CD4678" s="13" t="s">
        <v>29949</v>
      </c>
      <c r="CE4678" s="13"/>
      <c r="CF4678" s="13"/>
    </row>
    <row r="4679" spans="45:84" hidden="1" x14ac:dyDescent="0.25">
      <c r="AS4679" s="13" t="s">
        <v>19815</v>
      </c>
      <c r="AT4679" s="13" t="s">
        <v>19816</v>
      </c>
      <c r="AU4679" s="13" t="s">
        <v>21615</v>
      </c>
      <c r="AV4679" s="13" t="s">
        <v>5689</v>
      </c>
      <c r="AW4679" s="13" t="s">
        <v>2667</v>
      </c>
      <c r="AX4679" s="13" t="s">
        <v>18486</v>
      </c>
      <c r="AY4679" s="13" t="s">
        <v>19817</v>
      </c>
      <c r="AZ4679" s="13" t="s">
        <v>1000</v>
      </c>
      <c r="BA4679" s="13" t="s">
        <v>1000</v>
      </c>
      <c r="BB4679" s="13" t="s">
        <v>37383</v>
      </c>
      <c r="BC4679" s="13" t="s">
        <v>6097</v>
      </c>
      <c r="BD4679" s="13" t="s">
        <v>15089</v>
      </c>
      <c r="BE4679" s="13" t="s">
        <v>18166</v>
      </c>
      <c r="BF4679" s="13" t="s">
        <v>22136</v>
      </c>
      <c r="BG4679" s="13" t="s">
        <v>22137</v>
      </c>
      <c r="BH4679" s="13" t="s">
        <v>37384</v>
      </c>
      <c r="BI4679" s="13" t="s">
        <v>29773</v>
      </c>
      <c r="BJ4679" s="13" t="s">
        <v>19817</v>
      </c>
      <c r="BK4679" s="13" t="s">
        <v>23955</v>
      </c>
      <c r="BL4679" s="13" t="s">
        <v>23956</v>
      </c>
      <c r="BM4679" s="13" t="s">
        <v>22509</v>
      </c>
      <c r="BN4679" s="13" t="s">
        <v>23957</v>
      </c>
      <c r="BO4679" s="13" t="s">
        <v>23954</v>
      </c>
      <c r="BP4679" s="13" t="s">
        <v>25999</v>
      </c>
      <c r="BQ4679" s="13" t="s">
        <v>29224</v>
      </c>
      <c r="BR4679" s="13" t="s">
        <v>29108</v>
      </c>
      <c r="BS4679" s="13" t="s">
        <v>29109</v>
      </c>
      <c r="BT4679" s="13" t="s">
        <v>1409</v>
      </c>
      <c r="BU4679" s="13" t="s">
        <v>15089</v>
      </c>
      <c r="BV4679" s="13" t="s">
        <v>17991</v>
      </c>
      <c r="BW4679" s="13" t="s">
        <v>30116</v>
      </c>
      <c r="BX4679" s="13" t="s">
        <v>23142</v>
      </c>
      <c r="BY4679" s="13" t="s">
        <v>22946</v>
      </c>
      <c r="BZ4679" s="26">
        <v>109</v>
      </c>
      <c r="CA4679" s="26">
        <v>110</v>
      </c>
      <c r="CB4679" s="13" t="s">
        <v>29941</v>
      </c>
      <c r="CC4679" s="13" t="s">
        <v>29933</v>
      </c>
      <c r="CD4679" s="13" t="s">
        <v>29949</v>
      </c>
      <c r="CE4679" s="13"/>
      <c r="CF4679" s="13"/>
    </row>
    <row r="4680" spans="45:84" hidden="1" x14ac:dyDescent="0.25">
      <c r="AS4680" s="13" t="s">
        <v>19818</v>
      </c>
      <c r="AT4680" s="13" t="s">
        <v>21286</v>
      </c>
      <c r="AU4680" s="13" t="s">
        <v>44238</v>
      </c>
      <c r="AV4680" s="13" t="s">
        <v>4058</v>
      </c>
      <c r="AW4680" s="13" t="s">
        <v>4059</v>
      </c>
      <c r="AX4680" s="13" t="s">
        <v>18539</v>
      </c>
      <c r="AY4680" s="13" t="s">
        <v>19819</v>
      </c>
      <c r="AZ4680" s="13" t="s">
        <v>19819</v>
      </c>
      <c r="BA4680" s="13" t="s">
        <v>30631</v>
      </c>
      <c r="BB4680" s="13" t="s">
        <v>22773</v>
      </c>
      <c r="BC4680" s="13" t="s">
        <v>920</v>
      </c>
      <c r="BD4680" s="13" t="s">
        <v>15089</v>
      </c>
      <c r="BE4680" s="13" t="s">
        <v>22467</v>
      </c>
      <c r="BF4680" s="13" t="s">
        <v>22774</v>
      </c>
      <c r="BG4680" s="13" t="s">
        <v>22775</v>
      </c>
      <c r="BH4680" s="13" t="s">
        <v>22776</v>
      </c>
      <c r="BI4680" s="13" t="s">
        <v>29777</v>
      </c>
      <c r="BJ4680" s="13" t="s">
        <v>29777</v>
      </c>
      <c r="BK4680" s="13" t="s">
        <v>23538</v>
      </c>
      <c r="BL4680" s="13" t="s">
        <v>4059</v>
      </c>
      <c r="BM4680" s="13" t="s">
        <v>15089</v>
      </c>
      <c r="BN4680" s="13" t="s">
        <v>18436</v>
      </c>
      <c r="BO4680" s="13" t="s">
        <v>44239</v>
      </c>
      <c r="BP4680" s="13" t="s">
        <v>44240</v>
      </c>
      <c r="BQ4680" s="13" t="s">
        <v>44241</v>
      </c>
      <c r="BR4680" s="13" t="s">
        <v>22777</v>
      </c>
      <c r="BS4680" s="13" t="s">
        <v>22778</v>
      </c>
      <c r="BT4680" s="13" t="s">
        <v>2812</v>
      </c>
      <c r="BU4680" s="13" t="s">
        <v>15089</v>
      </c>
      <c r="BV4680" s="13" t="s">
        <v>22779</v>
      </c>
      <c r="BW4680" s="13" t="s">
        <v>30104</v>
      </c>
      <c r="BX4680" s="13" t="s">
        <v>22780</v>
      </c>
      <c r="BY4680" s="13" t="s">
        <v>22781</v>
      </c>
      <c r="BZ4680" s="26">
        <v>47</v>
      </c>
      <c r="CA4680" s="26">
        <v>48</v>
      </c>
      <c r="CB4680" s="13" t="s">
        <v>29932</v>
      </c>
      <c r="CC4680" s="13" t="s">
        <v>29933</v>
      </c>
      <c r="CD4680" s="13" t="s">
        <v>29949</v>
      </c>
      <c r="CE4680" s="13" t="s">
        <v>21926</v>
      </c>
      <c r="CF4680" s="13" t="s">
        <v>18399</v>
      </c>
    </row>
    <row r="4681" spans="45:84" hidden="1" x14ac:dyDescent="0.25">
      <c r="AS4681" s="13" t="s">
        <v>44242</v>
      </c>
      <c r="AT4681" s="13" t="s">
        <v>44243</v>
      </c>
      <c r="AU4681" s="13" t="s">
        <v>44244</v>
      </c>
      <c r="AV4681" s="13" t="s">
        <v>2059</v>
      </c>
      <c r="AW4681" s="13" t="s">
        <v>4259</v>
      </c>
      <c r="AX4681" s="13" t="s">
        <v>17983</v>
      </c>
      <c r="AY4681" s="13" t="s">
        <v>44245</v>
      </c>
      <c r="AZ4681" s="13" t="s">
        <v>44246</v>
      </c>
      <c r="BA4681" s="13" t="s">
        <v>5218</v>
      </c>
      <c r="BB4681" s="13" t="s">
        <v>22975</v>
      </c>
      <c r="BC4681" s="13" t="s">
        <v>1817</v>
      </c>
      <c r="BD4681" s="13" t="s">
        <v>15089</v>
      </c>
      <c r="BE4681" s="13" t="s">
        <v>18256</v>
      </c>
      <c r="BF4681" s="13" t="s">
        <v>22976</v>
      </c>
      <c r="BG4681" s="13" t="s">
        <v>22977</v>
      </c>
      <c r="BH4681" s="13" t="s">
        <v>22978</v>
      </c>
      <c r="BI4681" s="13" t="s">
        <v>44247</v>
      </c>
      <c r="BJ4681" s="13" t="s">
        <v>29604</v>
      </c>
      <c r="BK4681" s="13" t="s">
        <v>44248</v>
      </c>
      <c r="BL4681" s="13" t="s">
        <v>4254</v>
      </c>
      <c r="BM4681" s="13" t="s">
        <v>15089</v>
      </c>
      <c r="BN4681" s="13" t="s">
        <v>17946</v>
      </c>
      <c r="BO4681" s="13" t="s">
        <v>25427</v>
      </c>
      <c r="BP4681" s="13" t="s">
        <v>39322</v>
      </c>
      <c r="BQ4681" s="13" t="s">
        <v>24482</v>
      </c>
      <c r="BR4681" s="13" t="s">
        <v>44249</v>
      </c>
      <c r="BS4681" s="13" t="s">
        <v>29436</v>
      </c>
      <c r="BT4681" s="13" t="s">
        <v>5711</v>
      </c>
      <c r="BU4681" s="13" t="s">
        <v>15089</v>
      </c>
      <c r="BV4681" s="13" t="s">
        <v>23200</v>
      </c>
      <c r="BW4681" s="13" t="s">
        <v>30444</v>
      </c>
      <c r="BX4681" s="13" t="s">
        <v>44250</v>
      </c>
      <c r="BY4681" s="13" t="s">
        <v>25100</v>
      </c>
      <c r="BZ4681" s="26">
        <v>89</v>
      </c>
      <c r="CA4681" s="26">
        <v>90</v>
      </c>
      <c r="CB4681" s="13" t="s">
        <v>29932</v>
      </c>
      <c r="CC4681" s="13" t="s">
        <v>29933</v>
      </c>
      <c r="CD4681" s="13" t="s">
        <v>29949</v>
      </c>
      <c r="CE4681" s="13"/>
      <c r="CF4681" s="13"/>
    </row>
    <row r="4682" spans="45:84" hidden="1" x14ac:dyDescent="0.25">
      <c r="AS4682" s="13" t="s">
        <v>39671</v>
      </c>
      <c r="AT4682" s="13" t="s">
        <v>39672</v>
      </c>
      <c r="AU4682" s="13" t="s">
        <v>39673</v>
      </c>
      <c r="AV4682" s="13" t="s">
        <v>3402</v>
      </c>
      <c r="AW4682" s="13" t="s">
        <v>2811</v>
      </c>
      <c r="AX4682" s="13" t="s">
        <v>18051</v>
      </c>
      <c r="AY4682" s="13" t="s">
        <v>39674</v>
      </c>
      <c r="AZ4682" s="13" t="s">
        <v>9808</v>
      </c>
      <c r="BA4682" s="13"/>
      <c r="BB4682" s="13" t="s">
        <v>26728</v>
      </c>
      <c r="BC4682" s="13" t="s">
        <v>2802</v>
      </c>
      <c r="BD4682" s="13" t="s">
        <v>15089</v>
      </c>
      <c r="BE4682" s="13" t="s">
        <v>18351</v>
      </c>
      <c r="BF4682" s="13" t="s">
        <v>26777</v>
      </c>
      <c r="BG4682" s="13" t="s">
        <v>26778</v>
      </c>
      <c r="BH4682" s="13" t="s">
        <v>28911</v>
      </c>
      <c r="BI4682" s="13" t="s">
        <v>39675</v>
      </c>
      <c r="BJ4682" s="13" t="s">
        <v>28912</v>
      </c>
      <c r="BK4682" s="13" t="s">
        <v>24327</v>
      </c>
      <c r="BL4682" s="13" t="s">
        <v>5684</v>
      </c>
      <c r="BM4682" s="13" t="s">
        <v>15089</v>
      </c>
      <c r="BN4682" s="13" t="s">
        <v>18351</v>
      </c>
      <c r="BO4682" s="13" t="s">
        <v>26777</v>
      </c>
      <c r="BP4682" s="13" t="s">
        <v>26778</v>
      </c>
      <c r="BQ4682" s="13" t="s">
        <v>39676</v>
      </c>
      <c r="BR4682" s="13" t="s">
        <v>24808</v>
      </c>
      <c r="BS4682" s="13" t="s">
        <v>24327</v>
      </c>
      <c r="BT4682" s="13" t="s">
        <v>5684</v>
      </c>
      <c r="BU4682" s="13" t="s">
        <v>15089</v>
      </c>
      <c r="BV4682" s="13" t="s">
        <v>18351</v>
      </c>
      <c r="BW4682" s="13" t="s">
        <v>30305</v>
      </c>
      <c r="BX4682" s="13" t="s">
        <v>37639</v>
      </c>
      <c r="BY4682" s="13" t="s">
        <v>28911</v>
      </c>
      <c r="BZ4682" s="26">
        <v>57</v>
      </c>
      <c r="CA4682" s="26">
        <v>58</v>
      </c>
      <c r="CB4682" s="13" t="s">
        <v>29932</v>
      </c>
      <c r="CC4682" s="13" t="s">
        <v>29933</v>
      </c>
      <c r="CD4682" s="13" t="s">
        <v>29949</v>
      </c>
      <c r="CE4682" s="13"/>
      <c r="CF4682" s="13"/>
    </row>
    <row r="4683" spans="45:84" hidden="1" x14ac:dyDescent="0.25">
      <c r="AS4683" s="13" t="s">
        <v>19820</v>
      </c>
      <c r="AT4683" s="13" t="s">
        <v>19821</v>
      </c>
      <c r="AU4683" s="13" t="s">
        <v>19822</v>
      </c>
      <c r="AV4683" s="13" t="s">
        <v>10018</v>
      </c>
      <c r="AW4683" s="13" t="s">
        <v>4253</v>
      </c>
      <c r="AX4683" s="13" t="s">
        <v>18788</v>
      </c>
      <c r="AY4683" s="13" t="s">
        <v>39677</v>
      </c>
      <c r="AZ4683" s="13" t="s">
        <v>19823</v>
      </c>
      <c r="BA4683" s="13"/>
      <c r="BB4683" s="13" t="s">
        <v>39678</v>
      </c>
      <c r="BC4683" s="13" t="s">
        <v>4253</v>
      </c>
      <c r="BD4683" s="13" t="s">
        <v>15089</v>
      </c>
      <c r="BE4683" s="13" t="s">
        <v>18284</v>
      </c>
      <c r="BF4683" s="13" t="s">
        <v>29164</v>
      </c>
      <c r="BG4683" s="13" t="s">
        <v>22601</v>
      </c>
      <c r="BH4683" s="13" t="s">
        <v>29165</v>
      </c>
      <c r="BI4683" s="13" t="s">
        <v>28836</v>
      </c>
      <c r="BJ4683" s="13"/>
      <c r="BK4683" s="13"/>
      <c r="BL4683" s="13"/>
      <c r="BM4683" s="13"/>
      <c r="BN4683" s="13"/>
      <c r="BO4683" s="13"/>
      <c r="BP4683" s="13"/>
      <c r="BQ4683" s="13"/>
      <c r="BR4683" s="13" t="s">
        <v>29778</v>
      </c>
      <c r="BS4683" s="13" t="s">
        <v>25420</v>
      </c>
      <c r="BT4683" s="13" t="s">
        <v>4253</v>
      </c>
      <c r="BU4683" s="13" t="s">
        <v>15089</v>
      </c>
      <c r="BV4683" s="13" t="s">
        <v>18284</v>
      </c>
      <c r="BW4683" s="13" t="s">
        <v>30454</v>
      </c>
      <c r="BX4683" s="13" t="s">
        <v>29167</v>
      </c>
      <c r="BY4683" s="13" t="s">
        <v>29209</v>
      </c>
      <c r="BZ4683" s="26">
        <v>49</v>
      </c>
      <c r="CA4683" s="26">
        <v>50</v>
      </c>
      <c r="CB4683" s="13" t="s">
        <v>29936</v>
      </c>
      <c r="CC4683" s="13" t="s">
        <v>29933</v>
      </c>
      <c r="CD4683" s="13" t="s">
        <v>29949</v>
      </c>
      <c r="CE4683" s="13"/>
      <c r="CF4683" s="13"/>
    </row>
    <row r="4684" spans="45:84" hidden="1" x14ac:dyDescent="0.25">
      <c r="AS4684" s="13" t="s">
        <v>37212</v>
      </c>
      <c r="AT4684" s="13" t="s">
        <v>39679</v>
      </c>
      <c r="AU4684" s="13" t="s">
        <v>39680</v>
      </c>
      <c r="AV4684" s="13" t="s">
        <v>4260</v>
      </c>
      <c r="AW4684" s="13" t="s">
        <v>4259</v>
      </c>
      <c r="AX4684" s="13" t="s">
        <v>18019</v>
      </c>
      <c r="AY4684" s="13" t="s">
        <v>39681</v>
      </c>
      <c r="AZ4684" s="13" t="s">
        <v>39682</v>
      </c>
      <c r="BA4684" s="13" t="s">
        <v>5070</v>
      </c>
      <c r="BB4684" s="13" t="s">
        <v>22129</v>
      </c>
      <c r="BC4684" s="13" t="s">
        <v>4249</v>
      </c>
      <c r="BD4684" s="13" t="s">
        <v>15089</v>
      </c>
      <c r="BE4684" s="13" t="s">
        <v>18624</v>
      </c>
      <c r="BF4684" s="13" t="s">
        <v>24354</v>
      </c>
      <c r="BG4684" s="13" t="s">
        <v>28690</v>
      </c>
      <c r="BH4684" s="13" t="s">
        <v>28691</v>
      </c>
      <c r="BI4684" s="13" t="s">
        <v>28836</v>
      </c>
      <c r="BJ4684" s="13"/>
      <c r="BK4684" s="13"/>
      <c r="BL4684" s="13"/>
      <c r="BM4684" s="13"/>
      <c r="BN4684" s="13"/>
      <c r="BO4684" s="13"/>
      <c r="BP4684" s="13"/>
      <c r="BQ4684" s="13"/>
      <c r="BR4684" s="13" t="s">
        <v>22856</v>
      </c>
      <c r="BS4684" s="13" t="s">
        <v>22857</v>
      </c>
      <c r="BT4684" s="13" t="s">
        <v>4254</v>
      </c>
      <c r="BU4684" s="13" t="s">
        <v>15089</v>
      </c>
      <c r="BV4684" s="13" t="s">
        <v>17954</v>
      </c>
      <c r="BW4684" s="13" t="s">
        <v>39683</v>
      </c>
      <c r="BX4684" s="13" t="s">
        <v>39684</v>
      </c>
      <c r="BY4684" s="13" t="s">
        <v>39685</v>
      </c>
      <c r="BZ4684" s="26">
        <v>128</v>
      </c>
      <c r="CA4684" s="26">
        <v>130</v>
      </c>
      <c r="CB4684" s="13" t="s">
        <v>29936</v>
      </c>
      <c r="CC4684" s="13" t="s">
        <v>29933</v>
      </c>
      <c r="CD4684" s="13" t="s">
        <v>29949</v>
      </c>
      <c r="CE4684" s="13"/>
      <c r="CF4684" s="13"/>
    </row>
    <row r="4685" spans="45:84" hidden="1" x14ac:dyDescent="0.25">
      <c r="AS4685" s="13" t="s">
        <v>19824</v>
      </c>
      <c r="AT4685" s="13" t="s">
        <v>21616</v>
      </c>
      <c r="AU4685" s="13" t="s">
        <v>19825</v>
      </c>
      <c r="AV4685" s="13" t="s">
        <v>3027</v>
      </c>
      <c r="AW4685" s="13" t="s">
        <v>2013</v>
      </c>
      <c r="AX4685" s="13" t="s">
        <v>18282</v>
      </c>
      <c r="AY4685" s="13" t="s">
        <v>39686</v>
      </c>
      <c r="AZ4685" s="13" t="s">
        <v>37213</v>
      </c>
      <c r="BA4685" s="13" t="s">
        <v>14381</v>
      </c>
      <c r="BB4685" s="13" t="s">
        <v>22129</v>
      </c>
      <c r="BC4685" s="13" t="s">
        <v>4249</v>
      </c>
      <c r="BD4685" s="13" t="s">
        <v>15089</v>
      </c>
      <c r="BE4685" s="13" t="s">
        <v>18624</v>
      </c>
      <c r="BF4685" s="13" t="s">
        <v>22130</v>
      </c>
      <c r="BG4685" s="13" t="s">
        <v>22131</v>
      </c>
      <c r="BH4685" s="13" t="s">
        <v>22132</v>
      </c>
      <c r="BI4685" s="13" t="s">
        <v>37213</v>
      </c>
      <c r="BJ4685" s="13" t="s">
        <v>14381</v>
      </c>
      <c r="BK4685" s="13" t="s">
        <v>22129</v>
      </c>
      <c r="BL4685" s="13" t="s">
        <v>4249</v>
      </c>
      <c r="BM4685" s="13" t="s">
        <v>15089</v>
      </c>
      <c r="BN4685" s="13" t="s">
        <v>18624</v>
      </c>
      <c r="BO4685" s="13" t="s">
        <v>22130</v>
      </c>
      <c r="BP4685" s="13" t="s">
        <v>22131</v>
      </c>
      <c r="BQ4685" s="13" t="s">
        <v>22132</v>
      </c>
      <c r="BR4685" s="13" t="s">
        <v>22856</v>
      </c>
      <c r="BS4685" s="13" t="s">
        <v>37020</v>
      </c>
      <c r="BT4685" s="13" t="s">
        <v>2667</v>
      </c>
      <c r="BU4685" s="13" t="s">
        <v>15089</v>
      </c>
      <c r="BV4685" s="13" t="s">
        <v>18421</v>
      </c>
      <c r="BW4685" s="13" t="s">
        <v>30292</v>
      </c>
      <c r="BX4685" s="13" t="s">
        <v>29779</v>
      </c>
      <c r="BY4685" s="13" t="s">
        <v>24466</v>
      </c>
      <c r="BZ4685" s="26">
        <v>74</v>
      </c>
      <c r="CA4685" s="26">
        <v>75</v>
      </c>
      <c r="CB4685" s="13" t="s">
        <v>29936</v>
      </c>
      <c r="CC4685" s="13" t="s">
        <v>29933</v>
      </c>
      <c r="CD4685" s="13" t="s">
        <v>29949</v>
      </c>
      <c r="CE4685" s="13" t="s">
        <v>36731</v>
      </c>
      <c r="CF4685" s="13" t="s">
        <v>18399</v>
      </c>
    </row>
    <row r="4686" spans="45:84" hidden="1" x14ac:dyDescent="0.25">
      <c r="AS4686" s="13" t="s">
        <v>39687</v>
      </c>
      <c r="AT4686" s="13" t="s">
        <v>39688</v>
      </c>
      <c r="AU4686" s="13" t="s">
        <v>39689</v>
      </c>
      <c r="AV4686" s="13" t="s">
        <v>4688</v>
      </c>
      <c r="AW4686" s="13" t="s">
        <v>4059</v>
      </c>
      <c r="AX4686" s="13" t="s">
        <v>17893</v>
      </c>
      <c r="AY4686" s="13" t="s">
        <v>7195</v>
      </c>
      <c r="AZ4686" s="13" t="s">
        <v>39690</v>
      </c>
      <c r="BA4686" s="13"/>
      <c r="BB4686" s="13" t="s">
        <v>29637</v>
      </c>
      <c r="BC4686" s="13" t="s">
        <v>2012</v>
      </c>
      <c r="BD4686" s="13" t="s">
        <v>15089</v>
      </c>
      <c r="BE4686" s="13" t="s">
        <v>18936</v>
      </c>
      <c r="BF4686" s="13" t="s">
        <v>29638</v>
      </c>
      <c r="BG4686" s="13" t="s">
        <v>29639</v>
      </c>
      <c r="BH4686" s="13" t="s">
        <v>29640</v>
      </c>
      <c r="BI4686" s="13"/>
      <c r="BJ4686" s="13"/>
      <c r="BK4686" s="13"/>
      <c r="BL4686" s="13"/>
      <c r="BM4686" s="13"/>
      <c r="BN4686" s="13"/>
      <c r="BO4686" s="13"/>
      <c r="BP4686" s="13"/>
      <c r="BQ4686" s="13"/>
      <c r="BR4686" s="13" t="s">
        <v>29641</v>
      </c>
      <c r="BS4686" s="13" t="s">
        <v>29637</v>
      </c>
      <c r="BT4686" s="13" t="s">
        <v>2012</v>
      </c>
      <c r="BU4686" s="13" t="s">
        <v>15089</v>
      </c>
      <c r="BV4686" s="13" t="s">
        <v>18936</v>
      </c>
      <c r="BW4686" s="13" t="s">
        <v>30477</v>
      </c>
      <c r="BX4686" s="13" t="s">
        <v>29642</v>
      </c>
      <c r="BY4686" s="13" t="s">
        <v>21753</v>
      </c>
      <c r="BZ4686" s="26">
        <v>59</v>
      </c>
      <c r="CA4686" s="26">
        <v>60</v>
      </c>
      <c r="CB4686" s="13" t="s">
        <v>29932</v>
      </c>
      <c r="CC4686" s="13" t="s">
        <v>29933</v>
      </c>
      <c r="CD4686" s="13" t="s">
        <v>38510</v>
      </c>
      <c r="CE4686" s="13"/>
      <c r="CF4686" s="13"/>
    </row>
    <row r="4687" spans="45:84" hidden="1" x14ac:dyDescent="0.25">
      <c r="AS4687" s="13" t="s">
        <v>19826</v>
      </c>
      <c r="AT4687" s="13" t="s">
        <v>19827</v>
      </c>
      <c r="AU4687" s="13" t="s">
        <v>19828</v>
      </c>
      <c r="AV4687" s="13" t="s">
        <v>2445</v>
      </c>
      <c r="AW4687" s="13" t="s">
        <v>4259</v>
      </c>
      <c r="AX4687" s="13" t="s">
        <v>17857</v>
      </c>
      <c r="AY4687" s="13" t="s">
        <v>21418</v>
      </c>
      <c r="AZ4687" s="13" t="s">
        <v>19829</v>
      </c>
      <c r="BA4687" s="13"/>
      <c r="BB4687" s="13" t="s">
        <v>22129</v>
      </c>
      <c r="BC4687" s="13" t="s">
        <v>4249</v>
      </c>
      <c r="BD4687" s="13" t="s">
        <v>15089</v>
      </c>
      <c r="BE4687" s="13" t="s">
        <v>18624</v>
      </c>
      <c r="BF4687" s="13" t="s">
        <v>29202</v>
      </c>
      <c r="BG4687" s="13" t="s">
        <v>29372</v>
      </c>
      <c r="BH4687" s="13" t="s">
        <v>25575</v>
      </c>
      <c r="BI4687" s="13" t="s">
        <v>28836</v>
      </c>
      <c r="BJ4687" s="13"/>
      <c r="BK4687" s="13"/>
      <c r="BL4687" s="13"/>
      <c r="BM4687" s="13"/>
      <c r="BN4687" s="13"/>
      <c r="BO4687" s="13"/>
      <c r="BP4687" s="13"/>
      <c r="BQ4687" s="13"/>
      <c r="BR4687" s="13" t="s">
        <v>29780</v>
      </c>
      <c r="BS4687" s="13" t="s">
        <v>22129</v>
      </c>
      <c r="BT4687" s="13" t="s">
        <v>4249</v>
      </c>
      <c r="BU4687" s="13" t="s">
        <v>15089</v>
      </c>
      <c r="BV4687" s="13" t="s">
        <v>18624</v>
      </c>
      <c r="BW4687" s="13" t="s">
        <v>25573</v>
      </c>
      <c r="BX4687" s="13" t="s">
        <v>25574</v>
      </c>
      <c r="BY4687" s="13" t="s">
        <v>22132</v>
      </c>
      <c r="BZ4687" s="26">
        <v>37</v>
      </c>
      <c r="CA4687" s="26">
        <v>39</v>
      </c>
      <c r="CB4687" s="13" t="s">
        <v>29941</v>
      </c>
      <c r="CC4687" s="13" t="s">
        <v>29933</v>
      </c>
      <c r="CD4687" s="13" t="s">
        <v>29949</v>
      </c>
      <c r="CE4687" s="13"/>
      <c r="CF4687" s="13"/>
    </row>
    <row r="4688" spans="45:84" hidden="1" x14ac:dyDescent="0.25">
      <c r="AS4688" s="13" t="s">
        <v>19830</v>
      </c>
      <c r="AT4688" s="13" t="s">
        <v>7574</v>
      </c>
      <c r="AU4688" s="13" t="s">
        <v>19831</v>
      </c>
      <c r="AV4688" s="13" t="s">
        <v>3435</v>
      </c>
      <c r="AW4688" s="13" t="s">
        <v>1408</v>
      </c>
      <c r="AX4688" s="13" t="s">
        <v>17890</v>
      </c>
      <c r="AY4688" s="13" t="s">
        <v>21287</v>
      </c>
      <c r="AZ4688" s="13" t="s">
        <v>19832</v>
      </c>
      <c r="BA4688" s="13" t="s">
        <v>30632</v>
      </c>
      <c r="BB4688" s="13" t="s">
        <v>29781</v>
      </c>
      <c r="BC4688" s="13" t="s">
        <v>4254</v>
      </c>
      <c r="BD4688" s="13" t="s">
        <v>15089</v>
      </c>
      <c r="BE4688" s="13" t="s">
        <v>21837</v>
      </c>
      <c r="BF4688" s="13" t="s">
        <v>28734</v>
      </c>
      <c r="BG4688" s="13" t="s">
        <v>28735</v>
      </c>
      <c r="BH4688" s="13" t="s">
        <v>28736</v>
      </c>
      <c r="BI4688" s="13" t="s">
        <v>19832</v>
      </c>
      <c r="BJ4688" s="13" t="s">
        <v>30632</v>
      </c>
      <c r="BK4688" s="13" t="s">
        <v>29781</v>
      </c>
      <c r="BL4688" s="13" t="s">
        <v>4254</v>
      </c>
      <c r="BM4688" s="13" t="s">
        <v>15089</v>
      </c>
      <c r="BN4688" s="13" t="s">
        <v>21837</v>
      </c>
      <c r="BO4688" s="13" t="s">
        <v>28734</v>
      </c>
      <c r="BP4688" s="13" t="s">
        <v>28735</v>
      </c>
      <c r="BQ4688" s="13" t="s">
        <v>28736</v>
      </c>
      <c r="BR4688" s="13" t="s">
        <v>25839</v>
      </c>
      <c r="BS4688" s="13" t="s">
        <v>29782</v>
      </c>
      <c r="BT4688" s="13" t="s">
        <v>3435</v>
      </c>
      <c r="BU4688" s="13" t="s">
        <v>15089</v>
      </c>
      <c r="BV4688" s="13" t="s">
        <v>17890</v>
      </c>
      <c r="BW4688" s="13" t="s">
        <v>30044</v>
      </c>
      <c r="BX4688" s="13" t="s">
        <v>29783</v>
      </c>
      <c r="BY4688" s="13" t="s">
        <v>38132</v>
      </c>
      <c r="BZ4688" s="26">
        <v>59</v>
      </c>
      <c r="CA4688" s="26">
        <v>60</v>
      </c>
      <c r="CB4688" s="13" t="s">
        <v>29941</v>
      </c>
      <c r="CC4688" s="13" t="s">
        <v>29933</v>
      </c>
      <c r="CD4688" s="13" t="s">
        <v>29949</v>
      </c>
      <c r="CE4688" s="13"/>
      <c r="CF4688" s="13"/>
    </row>
    <row r="4689" spans="45:84" hidden="1" x14ac:dyDescent="0.25">
      <c r="AS4689" s="13" t="s">
        <v>21330</v>
      </c>
      <c r="AT4689" s="13" t="s">
        <v>21331</v>
      </c>
      <c r="AU4689" s="13" t="s">
        <v>21332</v>
      </c>
      <c r="AV4689" s="13" t="s">
        <v>4059</v>
      </c>
      <c r="AW4689" s="13" t="s">
        <v>4059</v>
      </c>
      <c r="AX4689" s="13" t="s">
        <v>18263</v>
      </c>
      <c r="AY4689" s="13" t="s">
        <v>21333</v>
      </c>
      <c r="AZ4689" s="13" t="s">
        <v>16805</v>
      </c>
      <c r="BA4689" s="13" t="s">
        <v>5229</v>
      </c>
      <c r="BB4689" s="13" t="s">
        <v>22209</v>
      </c>
      <c r="BC4689" s="13" t="s">
        <v>2801</v>
      </c>
      <c r="BD4689" s="13" t="s">
        <v>15089</v>
      </c>
      <c r="BE4689" s="13" t="s">
        <v>18583</v>
      </c>
      <c r="BF4689" s="13" t="s">
        <v>22210</v>
      </c>
      <c r="BG4689" s="13" t="s">
        <v>22211</v>
      </c>
      <c r="BH4689" s="13" t="s">
        <v>22212</v>
      </c>
      <c r="BI4689" s="13" t="s">
        <v>5229</v>
      </c>
      <c r="BJ4689" s="13" t="s">
        <v>5229</v>
      </c>
      <c r="BK4689" s="13" t="s">
        <v>22209</v>
      </c>
      <c r="BL4689" s="13" t="s">
        <v>2801</v>
      </c>
      <c r="BM4689" s="13" t="s">
        <v>15089</v>
      </c>
      <c r="BN4689" s="13" t="s">
        <v>18583</v>
      </c>
      <c r="BO4689" s="13" t="s">
        <v>22213</v>
      </c>
      <c r="BP4689" s="13" t="s">
        <v>22214</v>
      </c>
      <c r="BQ4689" s="13" t="s">
        <v>43602</v>
      </c>
      <c r="BR4689" s="13" t="s">
        <v>5229</v>
      </c>
      <c r="BS4689" s="13" t="s">
        <v>22209</v>
      </c>
      <c r="BT4689" s="13" t="s">
        <v>2801</v>
      </c>
      <c r="BU4689" s="13" t="s">
        <v>15089</v>
      </c>
      <c r="BV4689" s="13" t="s">
        <v>18583</v>
      </c>
      <c r="BW4689" s="13" t="s">
        <v>22210</v>
      </c>
      <c r="BX4689" s="13" t="s">
        <v>22211</v>
      </c>
      <c r="BY4689" s="13" t="s">
        <v>22212</v>
      </c>
      <c r="BZ4689" s="26">
        <v>93</v>
      </c>
      <c r="CA4689" s="26">
        <v>95</v>
      </c>
      <c r="CB4689" s="13" t="s">
        <v>29936</v>
      </c>
      <c r="CC4689" s="13" t="s">
        <v>29933</v>
      </c>
      <c r="CD4689" s="13" t="s">
        <v>29949</v>
      </c>
      <c r="CE4689" s="13" t="s">
        <v>44251</v>
      </c>
      <c r="CF4689" s="13" t="s">
        <v>44252</v>
      </c>
    </row>
    <row r="4690" spans="45:84" hidden="1" x14ac:dyDescent="0.25">
      <c r="AS4690" s="13" t="s">
        <v>19833</v>
      </c>
      <c r="AT4690" s="13" t="s">
        <v>19834</v>
      </c>
      <c r="AU4690" s="13" t="s">
        <v>19835</v>
      </c>
      <c r="AV4690" s="13" t="s">
        <v>4685</v>
      </c>
      <c r="AW4690" s="13" t="s">
        <v>5311</v>
      </c>
      <c r="AX4690" s="13" t="s">
        <v>18562</v>
      </c>
      <c r="AY4690" s="13" t="s">
        <v>19836</v>
      </c>
      <c r="AZ4690" s="13" t="s">
        <v>19837</v>
      </c>
      <c r="BA4690" s="13"/>
      <c r="BB4690" s="13" t="s">
        <v>22571</v>
      </c>
      <c r="BC4690" s="13" t="s">
        <v>4685</v>
      </c>
      <c r="BD4690" s="13" t="s">
        <v>15089</v>
      </c>
      <c r="BE4690" s="13" t="s">
        <v>18562</v>
      </c>
      <c r="BF4690" s="13" t="s">
        <v>25121</v>
      </c>
      <c r="BG4690" s="13" t="s">
        <v>29784</v>
      </c>
      <c r="BH4690" s="13" t="s">
        <v>22573</v>
      </c>
      <c r="BI4690" s="13" t="s">
        <v>28836</v>
      </c>
      <c r="BJ4690" s="13"/>
      <c r="BK4690" s="13"/>
      <c r="BL4690" s="13"/>
      <c r="BM4690" s="13"/>
      <c r="BN4690" s="13"/>
      <c r="BO4690" s="13"/>
      <c r="BP4690" s="13"/>
      <c r="BQ4690" s="13"/>
      <c r="BR4690" s="13" t="s">
        <v>29785</v>
      </c>
      <c r="BS4690" s="13" t="s">
        <v>29786</v>
      </c>
      <c r="BT4690" s="13" t="s">
        <v>4685</v>
      </c>
      <c r="BU4690" s="13" t="s">
        <v>15089</v>
      </c>
      <c r="BV4690" s="13" t="s">
        <v>18562</v>
      </c>
      <c r="BW4690" s="13"/>
      <c r="BX4690" s="13"/>
      <c r="BY4690" s="13"/>
      <c r="BZ4690" s="26">
        <v>114</v>
      </c>
      <c r="CA4690" s="26">
        <v>115</v>
      </c>
      <c r="CB4690" s="13" t="s">
        <v>29941</v>
      </c>
      <c r="CC4690" s="13" t="s">
        <v>29933</v>
      </c>
      <c r="CD4690" s="13" t="s">
        <v>29949</v>
      </c>
      <c r="CE4690" s="13"/>
      <c r="CF4690" s="13"/>
    </row>
    <row r="4691" spans="45:84" hidden="1" x14ac:dyDescent="0.25">
      <c r="AS4691" s="13" t="s">
        <v>19838</v>
      </c>
      <c r="AT4691" s="13" t="s">
        <v>19839</v>
      </c>
      <c r="AU4691" s="13" t="s">
        <v>21334</v>
      </c>
      <c r="AV4691" s="13" t="s">
        <v>4437</v>
      </c>
      <c r="AW4691" s="13" t="s">
        <v>2811</v>
      </c>
      <c r="AX4691" s="13" t="s">
        <v>18316</v>
      </c>
      <c r="AY4691" s="13" t="s">
        <v>21335</v>
      </c>
      <c r="AZ4691" s="13" t="s">
        <v>6054</v>
      </c>
      <c r="BA4691" s="13" t="s">
        <v>18399</v>
      </c>
      <c r="BB4691" s="13" t="s">
        <v>22004</v>
      </c>
      <c r="BC4691" s="13" t="s">
        <v>2802</v>
      </c>
      <c r="BD4691" s="13" t="s">
        <v>15089</v>
      </c>
      <c r="BE4691" s="13" t="s">
        <v>17925</v>
      </c>
      <c r="BF4691" s="13" t="s">
        <v>21999</v>
      </c>
      <c r="BG4691" s="13" t="s">
        <v>21984</v>
      </c>
      <c r="BH4691" s="13" t="s">
        <v>29787</v>
      </c>
      <c r="BI4691" s="13" t="s">
        <v>19663</v>
      </c>
      <c r="BJ4691" s="13" t="s">
        <v>26530</v>
      </c>
      <c r="BK4691" s="13" t="s">
        <v>23955</v>
      </c>
      <c r="BL4691" s="13" t="s">
        <v>23956</v>
      </c>
      <c r="BM4691" s="13" t="s">
        <v>22509</v>
      </c>
      <c r="BN4691" s="13" t="s">
        <v>23957</v>
      </c>
      <c r="BO4691" s="13" t="s">
        <v>23954</v>
      </c>
      <c r="BP4691" s="13" t="s">
        <v>21984</v>
      </c>
      <c r="BQ4691" s="13" t="s">
        <v>29224</v>
      </c>
      <c r="BR4691" s="13" t="s">
        <v>22822</v>
      </c>
      <c r="BS4691" s="13" t="s">
        <v>29225</v>
      </c>
      <c r="BT4691" s="13" t="s">
        <v>4686</v>
      </c>
      <c r="BU4691" s="13" t="s">
        <v>15089</v>
      </c>
      <c r="BV4691" s="13" t="s">
        <v>18275</v>
      </c>
      <c r="BW4691" s="13" t="s">
        <v>25412</v>
      </c>
      <c r="BX4691" s="13" t="s">
        <v>22824</v>
      </c>
      <c r="BY4691" s="13" t="s">
        <v>22825</v>
      </c>
      <c r="BZ4691" s="26">
        <v>75</v>
      </c>
      <c r="CA4691" s="26">
        <v>76</v>
      </c>
      <c r="CB4691" s="13" t="s">
        <v>29932</v>
      </c>
      <c r="CC4691" s="13" t="s">
        <v>29933</v>
      </c>
      <c r="CD4691" s="13" t="s">
        <v>29949</v>
      </c>
      <c r="CE4691" s="13" t="s">
        <v>39691</v>
      </c>
      <c r="CF4691" s="13" t="s">
        <v>39692</v>
      </c>
    </row>
    <row r="4692" spans="45:84" hidden="1" x14ac:dyDescent="0.25">
      <c r="AS4692" s="13" t="s">
        <v>19840</v>
      </c>
      <c r="AT4692" s="13" t="s">
        <v>19841</v>
      </c>
      <c r="AU4692" s="13" t="s">
        <v>21288</v>
      </c>
      <c r="AV4692" s="13" t="s">
        <v>3158</v>
      </c>
      <c r="AW4692" s="13" t="s">
        <v>3159</v>
      </c>
      <c r="AX4692" s="13" t="s">
        <v>18310</v>
      </c>
      <c r="AY4692" s="13" t="s">
        <v>44253</v>
      </c>
      <c r="AZ4692" s="13" t="s">
        <v>21289</v>
      </c>
      <c r="BA4692" s="13" t="s">
        <v>14118</v>
      </c>
      <c r="BB4692" s="13" t="s">
        <v>26879</v>
      </c>
      <c r="BC4692" s="13" t="s">
        <v>5049</v>
      </c>
      <c r="BD4692" s="13" t="s">
        <v>15089</v>
      </c>
      <c r="BE4692" s="13" t="s">
        <v>28115</v>
      </c>
      <c r="BF4692" s="13" t="s">
        <v>28116</v>
      </c>
      <c r="BG4692" s="13" t="s">
        <v>39693</v>
      </c>
      <c r="BH4692" s="13" t="s">
        <v>27832</v>
      </c>
      <c r="BI4692" s="13" t="s">
        <v>19663</v>
      </c>
      <c r="BJ4692" s="13" t="s">
        <v>23993</v>
      </c>
      <c r="BK4692" s="13" t="s">
        <v>23955</v>
      </c>
      <c r="BL4692" s="13" t="s">
        <v>23956</v>
      </c>
      <c r="BM4692" s="13" t="s">
        <v>22509</v>
      </c>
      <c r="BN4692" s="13" t="s">
        <v>23957</v>
      </c>
      <c r="BO4692" s="13" t="s">
        <v>27230</v>
      </c>
      <c r="BP4692" s="13" t="s">
        <v>37592</v>
      </c>
      <c r="BQ4692" s="13" t="s">
        <v>23994</v>
      </c>
      <c r="BR4692" s="13" t="s">
        <v>23358</v>
      </c>
      <c r="BS4692" s="13" t="s">
        <v>23359</v>
      </c>
      <c r="BT4692" s="13" t="s">
        <v>5711</v>
      </c>
      <c r="BU4692" s="13" t="s">
        <v>15089</v>
      </c>
      <c r="BV4692" s="13" t="s">
        <v>18506</v>
      </c>
      <c r="BW4692" s="13" t="s">
        <v>30141</v>
      </c>
      <c r="BX4692" s="13" t="s">
        <v>23360</v>
      </c>
      <c r="BY4692" s="13" t="s">
        <v>23361</v>
      </c>
      <c r="BZ4692" s="26">
        <v>32</v>
      </c>
      <c r="CA4692" s="26">
        <v>32</v>
      </c>
      <c r="CB4692" s="13" t="s">
        <v>29932</v>
      </c>
      <c r="CC4692" s="13" t="s">
        <v>29933</v>
      </c>
      <c r="CD4692" s="13" t="s">
        <v>29949</v>
      </c>
      <c r="CE4692" s="13" t="s">
        <v>36525</v>
      </c>
      <c r="CF4692" s="13" t="s">
        <v>35291</v>
      </c>
    </row>
    <row r="4693" spans="45:84" hidden="1" x14ac:dyDescent="0.25">
      <c r="AS4693" s="13" t="s">
        <v>39694</v>
      </c>
      <c r="AT4693" s="13" t="s">
        <v>39695</v>
      </c>
      <c r="AU4693" s="13" t="s">
        <v>39696</v>
      </c>
      <c r="AV4693" s="13" t="s">
        <v>2009</v>
      </c>
      <c r="AW4693" s="13" t="s">
        <v>4059</v>
      </c>
      <c r="AX4693" s="13" t="s">
        <v>18077</v>
      </c>
      <c r="AY4693" s="13" t="s">
        <v>16975</v>
      </c>
      <c r="AZ4693" s="13" t="s">
        <v>19663</v>
      </c>
      <c r="BA4693" s="13"/>
      <c r="BB4693" s="13" t="s">
        <v>22004</v>
      </c>
      <c r="BC4693" s="13" t="s">
        <v>2802</v>
      </c>
      <c r="BD4693" s="13" t="s">
        <v>15089</v>
      </c>
      <c r="BE4693" s="13" t="s">
        <v>17925</v>
      </c>
      <c r="BF4693" s="13" t="s">
        <v>21999</v>
      </c>
      <c r="BG4693" s="13" t="s">
        <v>21984</v>
      </c>
      <c r="BH4693" s="13" t="s">
        <v>21985</v>
      </c>
      <c r="BI4693" s="13"/>
      <c r="BJ4693" s="13"/>
      <c r="BK4693" s="13"/>
      <c r="BL4693" s="13"/>
      <c r="BM4693" s="13"/>
      <c r="BN4693" s="13"/>
      <c r="BO4693" s="13"/>
      <c r="BP4693" s="13"/>
      <c r="BQ4693" s="13"/>
      <c r="BR4693" s="13" t="s">
        <v>27786</v>
      </c>
      <c r="BS4693" s="13" t="s">
        <v>21939</v>
      </c>
      <c r="BT4693" s="13" t="s">
        <v>4257</v>
      </c>
      <c r="BU4693" s="13" t="s">
        <v>15089</v>
      </c>
      <c r="BV4693" s="13" t="s">
        <v>21940</v>
      </c>
      <c r="BW4693" s="13" t="s">
        <v>30438</v>
      </c>
      <c r="BX4693" s="13" t="s">
        <v>28808</v>
      </c>
      <c r="BY4693" s="13" t="s">
        <v>28809</v>
      </c>
      <c r="BZ4693" s="26">
        <v>182</v>
      </c>
      <c r="CA4693" s="26">
        <v>184</v>
      </c>
      <c r="CB4693" s="13" t="s">
        <v>29932</v>
      </c>
      <c r="CC4693" s="13" t="s">
        <v>29933</v>
      </c>
      <c r="CD4693" s="13" t="s">
        <v>38510</v>
      </c>
      <c r="CE4693" s="13"/>
      <c r="CF4693" s="13"/>
    </row>
    <row r="4694" spans="45:84" hidden="1" x14ac:dyDescent="0.25">
      <c r="AS4694" s="13" t="s">
        <v>19842</v>
      </c>
      <c r="AT4694" s="13" t="s">
        <v>19843</v>
      </c>
      <c r="AU4694" s="13" t="s">
        <v>20291</v>
      </c>
      <c r="AV4694" s="13" t="s">
        <v>3387</v>
      </c>
      <c r="AW4694" s="13" t="s">
        <v>2667</v>
      </c>
      <c r="AX4694" s="13" t="s">
        <v>18726</v>
      </c>
      <c r="AY4694" s="13" t="s">
        <v>19844</v>
      </c>
      <c r="AZ4694" s="13" t="s">
        <v>15449</v>
      </c>
      <c r="BA4694" s="13" t="s">
        <v>5517</v>
      </c>
      <c r="BB4694" s="13" t="s">
        <v>22427</v>
      </c>
      <c r="BC4694" s="13" t="s">
        <v>2667</v>
      </c>
      <c r="BD4694" s="13" t="s">
        <v>15089</v>
      </c>
      <c r="BE4694" s="13" t="s">
        <v>18893</v>
      </c>
      <c r="BF4694" s="13" t="s">
        <v>23814</v>
      </c>
      <c r="BG4694" s="13" t="s">
        <v>23815</v>
      </c>
      <c r="BH4694" s="13" t="s">
        <v>22429</v>
      </c>
      <c r="BI4694" s="13" t="s">
        <v>19663</v>
      </c>
      <c r="BJ4694" s="13" t="s">
        <v>26530</v>
      </c>
      <c r="BK4694" s="13" t="s">
        <v>23955</v>
      </c>
      <c r="BL4694" s="13" t="s">
        <v>23956</v>
      </c>
      <c r="BM4694" s="13" t="s">
        <v>22509</v>
      </c>
      <c r="BN4694" s="13" t="s">
        <v>23957</v>
      </c>
      <c r="BO4694" s="13" t="s">
        <v>26531</v>
      </c>
      <c r="BP4694" s="13" t="s">
        <v>29788</v>
      </c>
      <c r="BQ4694" s="13" t="s">
        <v>23994</v>
      </c>
      <c r="BR4694" s="13" t="s">
        <v>23996</v>
      </c>
      <c r="BS4694" s="13" t="s">
        <v>28151</v>
      </c>
      <c r="BT4694" s="13" t="s">
        <v>4615</v>
      </c>
      <c r="BU4694" s="13" t="s">
        <v>15089</v>
      </c>
      <c r="BV4694" s="13" t="s">
        <v>18593</v>
      </c>
      <c r="BW4694" s="13" t="s">
        <v>30141</v>
      </c>
      <c r="BX4694" s="13" t="s">
        <v>28152</v>
      </c>
      <c r="BY4694" s="13" t="s">
        <v>23361</v>
      </c>
      <c r="BZ4694" s="26">
        <v>107</v>
      </c>
      <c r="CA4694" s="26">
        <v>108</v>
      </c>
      <c r="CB4694" s="13" t="s">
        <v>29932</v>
      </c>
      <c r="CC4694" s="13" t="s">
        <v>29933</v>
      </c>
      <c r="CD4694" s="13" t="s">
        <v>29949</v>
      </c>
      <c r="CE4694" s="13" t="s">
        <v>37214</v>
      </c>
      <c r="CF4694" s="13" t="s">
        <v>37214</v>
      </c>
    </row>
    <row r="4695" spans="45:84" hidden="1" x14ac:dyDescent="0.25">
      <c r="AS4695" s="13" t="s">
        <v>19845</v>
      </c>
      <c r="AT4695" s="13" t="s">
        <v>19846</v>
      </c>
      <c r="AU4695" s="13" t="s">
        <v>21617</v>
      </c>
      <c r="AV4695" s="13" t="s">
        <v>1655</v>
      </c>
      <c r="AW4695" s="13" t="s">
        <v>4057</v>
      </c>
      <c r="AX4695" s="13" t="s">
        <v>18370</v>
      </c>
      <c r="AY4695" s="13" t="s">
        <v>21618</v>
      </c>
      <c r="AZ4695" s="13" t="s">
        <v>6054</v>
      </c>
      <c r="BA4695" s="13" t="s">
        <v>6054</v>
      </c>
      <c r="BB4695" s="13" t="s">
        <v>22004</v>
      </c>
      <c r="BC4695" s="13" t="s">
        <v>2802</v>
      </c>
      <c r="BD4695" s="13" t="s">
        <v>15089</v>
      </c>
      <c r="BE4695" s="13" t="s">
        <v>17925</v>
      </c>
      <c r="BF4695" s="13" t="s">
        <v>21999</v>
      </c>
      <c r="BG4695" s="13" t="s">
        <v>21984</v>
      </c>
      <c r="BH4695" s="13" t="s">
        <v>21985</v>
      </c>
      <c r="BI4695" s="13" t="s">
        <v>19663</v>
      </c>
      <c r="BJ4695" s="13" t="s">
        <v>23993</v>
      </c>
      <c r="BK4695" s="13" t="s">
        <v>23955</v>
      </c>
      <c r="BL4695" s="13" t="s">
        <v>23956</v>
      </c>
      <c r="BM4695" s="13" t="s">
        <v>22509</v>
      </c>
      <c r="BN4695" s="13" t="s">
        <v>23957</v>
      </c>
      <c r="BO4695" s="13" t="s">
        <v>26531</v>
      </c>
      <c r="BP4695" s="13" t="s">
        <v>29788</v>
      </c>
      <c r="BQ4695" s="13" t="s">
        <v>23994</v>
      </c>
      <c r="BR4695" s="13" t="s">
        <v>22822</v>
      </c>
      <c r="BS4695" s="13" t="s">
        <v>22911</v>
      </c>
      <c r="BT4695" s="13" t="s">
        <v>4686</v>
      </c>
      <c r="BU4695" s="13" t="s">
        <v>15089</v>
      </c>
      <c r="BV4695" s="13" t="s">
        <v>18275</v>
      </c>
      <c r="BW4695" s="13" t="s">
        <v>25412</v>
      </c>
      <c r="BX4695" s="13" t="s">
        <v>22824</v>
      </c>
      <c r="BY4695" s="13" t="s">
        <v>22825</v>
      </c>
      <c r="BZ4695" s="26">
        <v>48</v>
      </c>
      <c r="CA4695" s="26">
        <v>48</v>
      </c>
      <c r="CB4695" s="13" t="s">
        <v>29932</v>
      </c>
      <c r="CC4695" s="13" t="s">
        <v>29933</v>
      </c>
      <c r="CD4695" s="13" t="s">
        <v>29949</v>
      </c>
      <c r="CE4695" s="13" t="s">
        <v>36506</v>
      </c>
      <c r="CF4695" s="13" t="s">
        <v>36507</v>
      </c>
    </row>
    <row r="4696" spans="45:84" hidden="1" x14ac:dyDescent="0.25">
      <c r="AS4696" s="13" t="s">
        <v>19847</v>
      </c>
      <c r="AT4696" s="13" t="s">
        <v>19848</v>
      </c>
      <c r="AU4696" s="13" t="s">
        <v>19849</v>
      </c>
      <c r="AV4696" s="13" t="s">
        <v>1529</v>
      </c>
      <c r="AW4696" s="13" t="s">
        <v>2801</v>
      </c>
      <c r="AX4696" s="13" t="s">
        <v>18899</v>
      </c>
      <c r="AY4696" s="13" t="s">
        <v>21336</v>
      </c>
      <c r="AZ4696" s="13" t="s">
        <v>5539</v>
      </c>
      <c r="BA4696" s="13" t="s">
        <v>30633</v>
      </c>
      <c r="BB4696" s="13" t="s">
        <v>29789</v>
      </c>
      <c r="BC4696" s="13" t="s">
        <v>2204</v>
      </c>
      <c r="BD4696" s="13" t="s">
        <v>15089</v>
      </c>
      <c r="BE4696" s="13" t="s">
        <v>18906</v>
      </c>
      <c r="BF4696" s="13" t="s">
        <v>29790</v>
      </c>
      <c r="BG4696" s="13" t="s">
        <v>29791</v>
      </c>
      <c r="BH4696" s="13" t="s">
        <v>29792</v>
      </c>
      <c r="BI4696" s="13" t="s">
        <v>28836</v>
      </c>
      <c r="BJ4696" s="13"/>
      <c r="BK4696" s="13"/>
      <c r="BL4696" s="13"/>
      <c r="BM4696" s="13"/>
      <c r="BN4696" s="13"/>
      <c r="BO4696" s="13"/>
      <c r="BP4696" s="13"/>
      <c r="BQ4696" s="13"/>
      <c r="BR4696" s="13" t="s">
        <v>21686</v>
      </c>
      <c r="BS4696" s="13" t="s">
        <v>29793</v>
      </c>
      <c r="BT4696" s="13" t="s">
        <v>2801</v>
      </c>
      <c r="BU4696" s="13" t="s">
        <v>15089</v>
      </c>
      <c r="BV4696" s="13" t="s">
        <v>17856</v>
      </c>
      <c r="BW4696" s="13" t="s">
        <v>30348</v>
      </c>
      <c r="BX4696" s="13" t="s">
        <v>26489</v>
      </c>
      <c r="BY4696" s="13" t="s">
        <v>24466</v>
      </c>
      <c r="BZ4696" s="26">
        <v>65</v>
      </c>
      <c r="CA4696" s="26">
        <v>66</v>
      </c>
      <c r="CB4696" s="13" t="s">
        <v>29936</v>
      </c>
      <c r="CC4696" s="13" t="s">
        <v>29933</v>
      </c>
      <c r="CD4696" s="13" t="s">
        <v>29949</v>
      </c>
      <c r="CE4696" s="13"/>
      <c r="CF4696" s="13"/>
    </row>
    <row r="4697" spans="45:84" hidden="1" x14ac:dyDescent="0.25">
      <c r="AS4697" s="13" t="s">
        <v>39697</v>
      </c>
      <c r="AT4697" s="13" t="s">
        <v>39698</v>
      </c>
      <c r="AU4697" s="13" t="s">
        <v>39699</v>
      </c>
      <c r="AV4697" s="13" t="s">
        <v>2801</v>
      </c>
      <c r="AW4697" s="13" t="s">
        <v>2801</v>
      </c>
      <c r="AX4697" s="13" t="s">
        <v>17862</v>
      </c>
      <c r="AY4697" s="13" t="s">
        <v>39700</v>
      </c>
      <c r="AZ4697" s="13" t="s">
        <v>17596</v>
      </c>
      <c r="BA4697" s="13"/>
      <c r="BB4697" s="13" t="s">
        <v>36838</v>
      </c>
      <c r="BC4697" s="13" t="s">
        <v>2801</v>
      </c>
      <c r="BD4697" s="13" t="s">
        <v>15089</v>
      </c>
      <c r="BE4697" s="13" t="s">
        <v>17852</v>
      </c>
      <c r="BF4697" s="13" t="s">
        <v>24281</v>
      </c>
      <c r="BG4697" s="13" t="s">
        <v>38899</v>
      </c>
      <c r="BH4697" s="13" t="s">
        <v>26644</v>
      </c>
      <c r="BI4697" s="13"/>
      <c r="BJ4697" s="13"/>
      <c r="BK4697" s="13"/>
      <c r="BL4697" s="13"/>
      <c r="BM4697" s="13"/>
      <c r="BN4697" s="13"/>
      <c r="BO4697" s="13"/>
      <c r="BP4697" s="13"/>
      <c r="BQ4697" s="13"/>
      <c r="BR4697" s="13" t="s">
        <v>24689</v>
      </c>
      <c r="BS4697" s="13" t="s">
        <v>29036</v>
      </c>
      <c r="BT4697" s="13" t="s">
        <v>920</v>
      </c>
      <c r="BU4697" s="13" t="s">
        <v>15089</v>
      </c>
      <c r="BV4697" s="13" t="s">
        <v>18589</v>
      </c>
      <c r="BW4697" s="13"/>
      <c r="BX4697" s="13" t="s">
        <v>22101</v>
      </c>
      <c r="BY4697" s="13" t="s">
        <v>21716</v>
      </c>
      <c r="BZ4697" s="26">
        <v>94</v>
      </c>
      <c r="CA4697" s="26">
        <v>95</v>
      </c>
      <c r="CB4697" s="13" t="s">
        <v>29936</v>
      </c>
      <c r="CC4697" s="13" t="s">
        <v>29933</v>
      </c>
      <c r="CD4697" s="13" t="s">
        <v>38510</v>
      </c>
      <c r="CE4697" s="13"/>
      <c r="CF4697" s="13"/>
    </row>
    <row r="4698" spans="45:84" hidden="1" x14ac:dyDescent="0.25">
      <c r="AS4698" s="13" t="s">
        <v>37215</v>
      </c>
      <c r="AT4698" s="13" t="s">
        <v>37216</v>
      </c>
      <c r="AU4698" s="13" t="s">
        <v>37217</v>
      </c>
      <c r="AV4698" s="13" t="s">
        <v>5166</v>
      </c>
      <c r="AW4698" s="13" t="s">
        <v>2801</v>
      </c>
      <c r="AX4698" s="13" t="s">
        <v>24106</v>
      </c>
      <c r="AY4698" s="13" t="s">
        <v>37218</v>
      </c>
      <c r="AZ4698" s="13" t="s">
        <v>37218</v>
      </c>
      <c r="BA4698" s="13"/>
      <c r="BB4698" s="13" t="s">
        <v>37219</v>
      </c>
      <c r="BC4698" s="13" t="s">
        <v>2801</v>
      </c>
      <c r="BD4698" s="13" t="s">
        <v>15089</v>
      </c>
      <c r="BE4698" s="13" t="s">
        <v>18065</v>
      </c>
      <c r="BF4698" s="13" t="s">
        <v>27662</v>
      </c>
      <c r="BG4698" s="13" t="s">
        <v>37220</v>
      </c>
      <c r="BH4698" s="13" t="s">
        <v>27663</v>
      </c>
      <c r="BI4698" s="13"/>
      <c r="BJ4698" s="13"/>
      <c r="BK4698" s="13"/>
      <c r="BL4698" s="13"/>
      <c r="BM4698" s="13"/>
      <c r="BN4698" s="13"/>
      <c r="BO4698" s="13"/>
      <c r="BP4698" s="13"/>
      <c r="BQ4698" s="13"/>
      <c r="BR4698" s="13" t="s">
        <v>21686</v>
      </c>
      <c r="BS4698" s="13" t="s">
        <v>37221</v>
      </c>
      <c r="BT4698" s="13" t="s">
        <v>2801</v>
      </c>
      <c r="BU4698" s="13" t="s">
        <v>15089</v>
      </c>
      <c r="BV4698" s="13" t="s">
        <v>17856</v>
      </c>
      <c r="BW4698" s="13" t="s">
        <v>37222</v>
      </c>
      <c r="BX4698" s="13" t="s">
        <v>37223</v>
      </c>
      <c r="BY4698" s="13" t="s">
        <v>22859</v>
      </c>
      <c r="BZ4698" s="26">
        <v>110</v>
      </c>
      <c r="CA4698" s="26">
        <v>111</v>
      </c>
      <c r="CB4698" s="13" t="s">
        <v>29936</v>
      </c>
      <c r="CC4698" s="13" t="s">
        <v>29933</v>
      </c>
      <c r="CD4698" s="13" t="s">
        <v>29949</v>
      </c>
      <c r="CE4698" s="13"/>
      <c r="CF4698" s="13"/>
    </row>
    <row r="4699" spans="45:84" hidden="1" x14ac:dyDescent="0.25">
      <c r="AS4699" s="13" t="s">
        <v>19850</v>
      </c>
      <c r="AT4699" s="13" t="s">
        <v>19851</v>
      </c>
      <c r="AU4699" s="13" t="s">
        <v>44254</v>
      </c>
      <c r="AV4699" s="13" t="s">
        <v>2667</v>
      </c>
      <c r="AW4699" s="13" t="s">
        <v>2667</v>
      </c>
      <c r="AX4699" s="13" t="s">
        <v>18147</v>
      </c>
      <c r="AY4699" s="13" t="s">
        <v>19852</v>
      </c>
      <c r="AZ4699" s="13" t="s">
        <v>39701</v>
      </c>
      <c r="BA4699" s="13" t="s">
        <v>5517</v>
      </c>
      <c r="BB4699" s="13" t="s">
        <v>22427</v>
      </c>
      <c r="BC4699" s="13" t="s">
        <v>2667</v>
      </c>
      <c r="BD4699" s="13" t="s">
        <v>15089</v>
      </c>
      <c r="BE4699" s="13" t="s">
        <v>18893</v>
      </c>
      <c r="BF4699" s="13" t="s">
        <v>23814</v>
      </c>
      <c r="BG4699" s="13" t="s">
        <v>23815</v>
      </c>
      <c r="BH4699" s="13" t="s">
        <v>22429</v>
      </c>
      <c r="BI4699" s="13" t="s">
        <v>29794</v>
      </c>
      <c r="BJ4699" s="13" t="s">
        <v>21686</v>
      </c>
      <c r="BK4699" s="13" t="s">
        <v>22857</v>
      </c>
      <c r="BL4699" s="13" t="s">
        <v>4254</v>
      </c>
      <c r="BM4699" s="13" t="s">
        <v>15089</v>
      </c>
      <c r="BN4699" s="13" t="s">
        <v>17954</v>
      </c>
      <c r="BO4699" s="13" t="s">
        <v>44255</v>
      </c>
      <c r="BP4699" s="13" t="s">
        <v>24463</v>
      </c>
      <c r="BQ4699" s="13" t="s">
        <v>22859</v>
      </c>
      <c r="BR4699" s="13" t="s">
        <v>21686</v>
      </c>
      <c r="BS4699" s="13" t="s">
        <v>25685</v>
      </c>
      <c r="BT4699" s="13" t="s">
        <v>2667</v>
      </c>
      <c r="BU4699" s="13" t="s">
        <v>15089</v>
      </c>
      <c r="BV4699" s="13" t="s">
        <v>18421</v>
      </c>
      <c r="BW4699" s="13" t="s">
        <v>30481</v>
      </c>
      <c r="BX4699" s="13" t="s">
        <v>29795</v>
      </c>
      <c r="BY4699" s="13" t="s">
        <v>24466</v>
      </c>
      <c r="BZ4699" s="26">
        <v>81</v>
      </c>
      <c r="CA4699" s="26">
        <v>82</v>
      </c>
      <c r="CB4699" s="13" t="s">
        <v>29941</v>
      </c>
      <c r="CC4699" s="13" t="s">
        <v>29933</v>
      </c>
      <c r="CD4699" s="13" t="s">
        <v>29949</v>
      </c>
      <c r="CE4699" s="13" t="s">
        <v>36732</v>
      </c>
      <c r="CF4699" s="13" t="s">
        <v>36733</v>
      </c>
    </row>
    <row r="4700" spans="45:84" hidden="1" x14ac:dyDescent="0.25">
      <c r="AS4700" s="13" t="s">
        <v>19853</v>
      </c>
      <c r="AT4700" s="13" t="s">
        <v>29993</v>
      </c>
      <c r="AU4700" s="13" t="s">
        <v>39702</v>
      </c>
      <c r="AV4700" s="13" t="s">
        <v>3941</v>
      </c>
      <c r="AW4700" s="13" t="s">
        <v>4257</v>
      </c>
      <c r="AX4700" s="13" t="s">
        <v>18644</v>
      </c>
      <c r="AY4700" s="13" t="s">
        <v>29994</v>
      </c>
      <c r="AZ4700" s="13" t="s">
        <v>6816</v>
      </c>
      <c r="BA4700" s="13" t="s">
        <v>6816</v>
      </c>
      <c r="BB4700" s="13" t="s">
        <v>23171</v>
      </c>
      <c r="BC4700" s="13" t="s">
        <v>4257</v>
      </c>
      <c r="BD4700" s="13" t="s">
        <v>15089</v>
      </c>
      <c r="BE4700" s="13" t="s">
        <v>18494</v>
      </c>
      <c r="BF4700" s="13" t="s">
        <v>23172</v>
      </c>
      <c r="BG4700" s="13" t="s">
        <v>24087</v>
      </c>
      <c r="BH4700" s="13" t="s">
        <v>22029</v>
      </c>
      <c r="BI4700" s="13" t="s">
        <v>19854</v>
      </c>
      <c r="BJ4700" s="13" t="s">
        <v>23175</v>
      </c>
      <c r="BK4700" s="13" t="s">
        <v>23176</v>
      </c>
      <c r="BL4700" s="13" t="s">
        <v>3780</v>
      </c>
      <c r="BM4700" s="13" t="s">
        <v>15089</v>
      </c>
      <c r="BN4700" s="13" t="s">
        <v>18494</v>
      </c>
      <c r="BO4700" s="13" t="s">
        <v>24089</v>
      </c>
      <c r="BP4700" s="13" t="s">
        <v>24087</v>
      </c>
      <c r="BQ4700" s="13" t="s">
        <v>23177</v>
      </c>
      <c r="BR4700" s="13" t="s">
        <v>22769</v>
      </c>
      <c r="BS4700" s="13" t="s">
        <v>37563</v>
      </c>
      <c r="BT4700" s="13" t="s">
        <v>4257</v>
      </c>
      <c r="BU4700" s="13" t="s">
        <v>15089</v>
      </c>
      <c r="BV4700" s="13" t="s">
        <v>21940</v>
      </c>
      <c r="BW4700" s="13" t="s">
        <v>30045</v>
      </c>
      <c r="BX4700" s="13" t="s">
        <v>21941</v>
      </c>
      <c r="BY4700" s="13" t="s">
        <v>22771</v>
      </c>
      <c r="BZ4700" s="26">
        <v>198</v>
      </c>
      <c r="CA4700" s="26">
        <v>200</v>
      </c>
      <c r="CB4700" s="13" t="s">
        <v>29932</v>
      </c>
      <c r="CC4700" s="13" t="s">
        <v>29933</v>
      </c>
      <c r="CD4700" s="13" t="s">
        <v>29949</v>
      </c>
      <c r="CE4700" s="13" t="s">
        <v>39703</v>
      </c>
      <c r="CF4700" s="13" t="s">
        <v>18399</v>
      </c>
    </row>
    <row r="4701" spans="45:84" hidden="1" x14ac:dyDescent="0.25">
      <c r="AS4701" s="13" t="s">
        <v>19855</v>
      </c>
      <c r="AT4701" s="13" t="s">
        <v>19856</v>
      </c>
      <c r="AU4701" s="13" t="s">
        <v>19857</v>
      </c>
      <c r="AV4701" s="13" t="s">
        <v>4249</v>
      </c>
      <c r="AW4701" s="13" t="s">
        <v>4048</v>
      </c>
      <c r="AX4701" s="13" t="s">
        <v>18607</v>
      </c>
      <c r="AY4701" s="13" t="s">
        <v>21290</v>
      </c>
      <c r="AZ4701" s="13" t="s">
        <v>19858</v>
      </c>
      <c r="BA4701" s="13"/>
      <c r="BB4701" s="13" t="s">
        <v>29138</v>
      </c>
      <c r="BC4701" s="13" t="s">
        <v>1404</v>
      </c>
      <c r="BD4701" s="13" t="s">
        <v>15089</v>
      </c>
      <c r="BE4701" s="13" t="s">
        <v>18163</v>
      </c>
      <c r="BF4701" s="13" t="s">
        <v>25296</v>
      </c>
      <c r="BG4701" s="13" t="s">
        <v>29210</v>
      </c>
      <c r="BH4701" s="13" t="s">
        <v>25141</v>
      </c>
      <c r="BI4701" s="13" t="s">
        <v>28836</v>
      </c>
      <c r="BJ4701" s="13"/>
      <c r="BK4701" s="13"/>
      <c r="BL4701" s="13"/>
      <c r="BM4701" s="13"/>
      <c r="BN4701" s="13"/>
      <c r="BO4701" s="13"/>
      <c r="BP4701" s="13"/>
      <c r="BQ4701" s="13"/>
      <c r="BR4701" s="13" t="s">
        <v>21686</v>
      </c>
      <c r="BS4701" s="13" t="s">
        <v>22857</v>
      </c>
      <c r="BT4701" s="13" t="s">
        <v>4254</v>
      </c>
      <c r="BU4701" s="13" t="s">
        <v>15089</v>
      </c>
      <c r="BV4701" s="13" t="s">
        <v>17954</v>
      </c>
      <c r="BW4701" s="13" t="s">
        <v>30186</v>
      </c>
      <c r="BX4701" s="13" t="s">
        <v>29060</v>
      </c>
      <c r="BY4701" s="13" t="s">
        <v>22859</v>
      </c>
      <c r="BZ4701" s="26">
        <v>124</v>
      </c>
      <c r="CA4701" s="26">
        <v>125</v>
      </c>
      <c r="CB4701" s="13" t="s">
        <v>29936</v>
      </c>
      <c r="CC4701" s="13" t="s">
        <v>29933</v>
      </c>
      <c r="CD4701" s="13" t="s">
        <v>29949</v>
      </c>
      <c r="CE4701" s="13"/>
      <c r="CF4701" s="13"/>
    </row>
    <row r="4702" spans="45:84" hidden="1" x14ac:dyDescent="0.25">
      <c r="AS4702" s="13" t="s">
        <v>39704</v>
      </c>
      <c r="AT4702" s="13" t="s">
        <v>39705</v>
      </c>
      <c r="AU4702" s="13" t="s">
        <v>39706</v>
      </c>
      <c r="AV4702" s="13" t="s">
        <v>6294</v>
      </c>
      <c r="AW4702" s="13" t="s">
        <v>2667</v>
      </c>
      <c r="AX4702" s="13" t="s">
        <v>18386</v>
      </c>
      <c r="AY4702" s="13" t="s">
        <v>17380</v>
      </c>
      <c r="AZ4702" s="13" t="s">
        <v>17380</v>
      </c>
      <c r="BA4702" s="13"/>
      <c r="BB4702" s="13" t="s">
        <v>39707</v>
      </c>
      <c r="BC4702" s="13" t="s">
        <v>1409</v>
      </c>
      <c r="BD4702" s="13" t="s">
        <v>15089</v>
      </c>
      <c r="BE4702" s="13" t="s">
        <v>17991</v>
      </c>
      <c r="BF4702" s="13" t="s">
        <v>38879</v>
      </c>
      <c r="BG4702" s="13" t="s">
        <v>29064</v>
      </c>
      <c r="BH4702" s="13" t="s">
        <v>24132</v>
      </c>
      <c r="BI4702" s="13"/>
      <c r="BJ4702" s="13"/>
      <c r="BK4702" s="13"/>
      <c r="BL4702" s="13"/>
      <c r="BM4702" s="13"/>
      <c r="BN4702" s="13"/>
      <c r="BO4702" s="13"/>
      <c r="BP4702" s="13"/>
      <c r="BQ4702" s="13"/>
      <c r="BR4702" s="13" t="s">
        <v>37408</v>
      </c>
      <c r="BS4702" s="13" t="s">
        <v>22344</v>
      </c>
      <c r="BT4702" s="13" t="s">
        <v>5689</v>
      </c>
      <c r="BU4702" s="13" t="s">
        <v>15089</v>
      </c>
      <c r="BV4702" s="13" t="s">
        <v>18486</v>
      </c>
      <c r="BW4702" s="13" t="s">
        <v>30077</v>
      </c>
      <c r="BX4702" s="13" t="s">
        <v>22345</v>
      </c>
      <c r="BY4702" s="13" t="s">
        <v>22346</v>
      </c>
      <c r="BZ4702" s="26">
        <v>107</v>
      </c>
      <c r="CA4702" s="26">
        <v>108</v>
      </c>
      <c r="CB4702" s="13" t="s">
        <v>29941</v>
      </c>
      <c r="CC4702" s="13" t="s">
        <v>29933</v>
      </c>
      <c r="CD4702" s="13" t="s">
        <v>29949</v>
      </c>
      <c r="CE4702" s="13"/>
      <c r="CF4702" s="13"/>
    </row>
    <row r="4703" spans="45:84" hidden="1" x14ac:dyDescent="0.25">
      <c r="AS4703" s="13" t="s">
        <v>19859</v>
      </c>
      <c r="AT4703" s="13" t="s">
        <v>19860</v>
      </c>
      <c r="AU4703" s="13" t="s">
        <v>19861</v>
      </c>
      <c r="AV4703" s="13" t="s">
        <v>2667</v>
      </c>
      <c r="AW4703" s="13" t="s">
        <v>2667</v>
      </c>
      <c r="AX4703" s="13" t="s">
        <v>18402</v>
      </c>
      <c r="AY4703" s="13" t="s">
        <v>21619</v>
      </c>
      <c r="AZ4703" s="13" t="s">
        <v>19862</v>
      </c>
      <c r="BA4703" s="13" t="s">
        <v>17113</v>
      </c>
      <c r="BB4703" s="13" t="s">
        <v>21977</v>
      </c>
      <c r="BC4703" s="13" t="s">
        <v>2667</v>
      </c>
      <c r="BD4703" s="13" t="s">
        <v>15089</v>
      </c>
      <c r="BE4703" s="13" t="s">
        <v>18631</v>
      </c>
      <c r="BF4703" s="13" t="s">
        <v>37356</v>
      </c>
      <c r="BG4703" s="13" t="s">
        <v>37357</v>
      </c>
      <c r="BH4703" s="13" t="s">
        <v>29686</v>
      </c>
      <c r="BI4703" s="13" t="s">
        <v>28836</v>
      </c>
      <c r="BJ4703" s="13" t="s">
        <v>18399</v>
      </c>
      <c r="BK4703" s="13" t="s">
        <v>21977</v>
      </c>
      <c r="BL4703" s="13" t="s">
        <v>2667</v>
      </c>
      <c r="BM4703" s="13" t="s">
        <v>15089</v>
      </c>
      <c r="BN4703" s="13" t="s">
        <v>18631</v>
      </c>
      <c r="BO4703" s="13" t="s">
        <v>37356</v>
      </c>
      <c r="BP4703" s="13" t="s">
        <v>37357</v>
      </c>
      <c r="BQ4703" s="13" t="s">
        <v>29686</v>
      </c>
      <c r="BR4703" s="13" t="s">
        <v>21978</v>
      </c>
      <c r="BS4703" s="13" t="s">
        <v>21977</v>
      </c>
      <c r="BT4703" s="13" t="s">
        <v>2667</v>
      </c>
      <c r="BU4703" s="13" t="s">
        <v>15089</v>
      </c>
      <c r="BV4703" s="13" t="s">
        <v>18631</v>
      </c>
      <c r="BW4703" s="13" t="s">
        <v>30049</v>
      </c>
      <c r="BX4703" s="13" t="s">
        <v>21979</v>
      </c>
      <c r="BY4703" s="13" t="s">
        <v>21980</v>
      </c>
      <c r="BZ4703" s="26">
        <v>126</v>
      </c>
      <c r="CA4703" s="26">
        <v>127</v>
      </c>
      <c r="CB4703" s="13" t="s">
        <v>29936</v>
      </c>
      <c r="CC4703" s="13" t="s">
        <v>29933</v>
      </c>
      <c r="CD4703" s="13" t="s">
        <v>29949</v>
      </c>
      <c r="CE4703" s="13" t="s">
        <v>39708</v>
      </c>
      <c r="CF4703" s="13" t="s">
        <v>18399</v>
      </c>
    </row>
    <row r="4704" spans="45:84" hidden="1" x14ac:dyDescent="0.25">
      <c r="AS4704" s="13" t="s">
        <v>39709</v>
      </c>
      <c r="AT4704" s="13" t="s">
        <v>44256</v>
      </c>
      <c r="AU4704" s="13" t="s">
        <v>39710</v>
      </c>
      <c r="AV4704" s="13" t="s">
        <v>92</v>
      </c>
      <c r="AW4704" s="13" t="s">
        <v>4259</v>
      </c>
      <c r="AX4704" s="13" t="s">
        <v>18126</v>
      </c>
      <c r="AY4704" s="13" t="s">
        <v>44257</v>
      </c>
      <c r="AZ4704" s="13" t="s">
        <v>15422</v>
      </c>
      <c r="BA4704" s="13"/>
      <c r="BB4704" s="13" t="s">
        <v>22427</v>
      </c>
      <c r="BC4704" s="13" t="s">
        <v>2667</v>
      </c>
      <c r="BD4704" s="13" t="s">
        <v>15089</v>
      </c>
      <c r="BE4704" s="13" t="s">
        <v>18421</v>
      </c>
      <c r="BF4704" s="13" t="s">
        <v>25812</v>
      </c>
      <c r="BG4704" s="13" t="s">
        <v>23704</v>
      </c>
      <c r="BH4704" s="13" t="s">
        <v>22429</v>
      </c>
      <c r="BI4704" s="13" t="s">
        <v>44258</v>
      </c>
      <c r="BJ4704" s="13" t="s">
        <v>44259</v>
      </c>
      <c r="BK4704" s="13" t="s">
        <v>28370</v>
      </c>
      <c r="BL4704" s="13" t="s">
        <v>4096</v>
      </c>
      <c r="BM4704" s="13" t="s">
        <v>15089</v>
      </c>
      <c r="BN4704" s="13" t="s">
        <v>27925</v>
      </c>
      <c r="BO4704" s="13" t="s">
        <v>28371</v>
      </c>
      <c r="BP4704" s="13" t="s">
        <v>28372</v>
      </c>
      <c r="BQ4704" s="13" t="s">
        <v>29490</v>
      </c>
      <c r="BR4704" s="13" t="s">
        <v>22343</v>
      </c>
      <c r="BS4704" s="13" t="s">
        <v>22344</v>
      </c>
      <c r="BT4704" s="13" t="s">
        <v>5689</v>
      </c>
      <c r="BU4704" s="13" t="s">
        <v>15089</v>
      </c>
      <c r="BV4704" s="13" t="s">
        <v>18486</v>
      </c>
      <c r="BW4704" s="13" t="s">
        <v>43082</v>
      </c>
      <c r="BX4704" s="13" t="s">
        <v>44260</v>
      </c>
      <c r="BY4704" s="13" t="s">
        <v>29223</v>
      </c>
      <c r="BZ4704" s="26">
        <v>99</v>
      </c>
      <c r="CA4704" s="26">
        <v>100</v>
      </c>
      <c r="CB4704" s="13" t="s">
        <v>29932</v>
      </c>
      <c r="CC4704" s="13" t="s">
        <v>29933</v>
      </c>
      <c r="CD4704" s="13" t="s">
        <v>29949</v>
      </c>
      <c r="CE4704" s="13"/>
      <c r="CF4704" s="13"/>
    </row>
    <row r="4705" spans="45:84" hidden="1" x14ac:dyDescent="0.25">
      <c r="AS4705" s="13" t="s">
        <v>19863</v>
      </c>
      <c r="AT4705" s="13" t="s">
        <v>37224</v>
      </c>
      <c r="AU4705" s="13" t="s">
        <v>37225</v>
      </c>
      <c r="AV4705" s="13" t="s">
        <v>4257</v>
      </c>
      <c r="AW4705" s="13" t="s">
        <v>4257</v>
      </c>
      <c r="AX4705" s="13" t="s">
        <v>19864</v>
      </c>
      <c r="AY4705" s="13" t="s">
        <v>19865</v>
      </c>
      <c r="AZ4705" s="13" t="s">
        <v>6816</v>
      </c>
      <c r="BA4705" s="13" t="s">
        <v>6816</v>
      </c>
      <c r="BB4705" s="13" t="s">
        <v>23171</v>
      </c>
      <c r="BC4705" s="13" t="s">
        <v>4257</v>
      </c>
      <c r="BD4705" s="13" t="s">
        <v>15089</v>
      </c>
      <c r="BE4705" s="13" t="s">
        <v>18494</v>
      </c>
      <c r="BF4705" s="13" t="s">
        <v>23172</v>
      </c>
      <c r="BG4705" s="13" t="s">
        <v>24087</v>
      </c>
      <c r="BH4705" s="13" t="s">
        <v>22029</v>
      </c>
      <c r="BI4705" s="13" t="s">
        <v>39711</v>
      </c>
      <c r="BJ4705" s="13" t="s">
        <v>23175</v>
      </c>
      <c r="BK4705" s="13" t="s">
        <v>23176</v>
      </c>
      <c r="BL4705" s="13" t="s">
        <v>3780</v>
      </c>
      <c r="BM4705" s="13" t="s">
        <v>15089</v>
      </c>
      <c r="BN4705" s="13" t="s">
        <v>18494</v>
      </c>
      <c r="BO4705" s="13" t="s">
        <v>24089</v>
      </c>
      <c r="BP4705" s="13" t="s">
        <v>24087</v>
      </c>
      <c r="BQ4705" s="13" t="s">
        <v>23177</v>
      </c>
      <c r="BR4705" s="13" t="s">
        <v>22769</v>
      </c>
      <c r="BS4705" s="13" t="s">
        <v>37563</v>
      </c>
      <c r="BT4705" s="13" t="s">
        <v>4257</v>
      </c>
      <c r="BU4705" s="13" t="s">
        <v>15089</v>
      </c>
      <c r="BV4705" s="13" t="s">
        <v>21940</v>
      </c>
      <c r="BW4705" s="13" t="s">
        <v>30045</v>
      </c>
      <c r="BX4705" s="13" t="s">
        <v>21941</v>
      </c>
      <c r="BY4705" s="13" t="s">
        <v>22771</v>
      </c>
      <c r="BZ4705" s="26">
        <v>178</v>
      </c>
      <c r="CA4705" s="26">
        <v>180</v>
      </c>
      <c r="CB4705" s="13" t="s">
        <v>29932</v>
      </c>
      <c r="CC4705" s="13" t="s">
        <v>29933</v>
      </c>
      <c r="CD4705" s="13" t="s">
        <v>29949</v>
      </c>
      <c r="CE4705" s="13" t="s">
        <v>39712</v>
      </c>
      <c r="CF4705" s="13" t="s">
        <v>39713</v>
      </c>
    </row>
    <row r="4706" spans="45:84" hidden="1" x14ac:dyDescent="0.25">
      <c r="AS4706" s="13" t="s">
        <v>29995</v>
      </c>
      <c r="AT4706" s="13" t="s">
        <v>29996</v>
      </c>
      <c r="AU4706" s="13" t="s">
        <v>29997</v>
      </c>
      <c r="AV4706" s="13" t="s">
        <v>1409</v>
      </c>
      <c r="AW4706" s="13" t="s">
        <v>1410</v>
      </c>
      <c r="AX4706" s="13" t="s">
        <v>18479</v>
      </c>
      <c r="AY4706" s="13" t="s">
        <v>29998</v>
      </c>
      <c r="AZ4706" s="13" t="s">
        <v>29800</v>
      </c>
      <c r="BA4706" s="13"/>
      <c r="BB4706" s="13" t="s">
        <v>29801</v>
      </c>
      <c r="BC4706" s="13" t="s">
        <v>2667</v>
      </c>
      <c r="BD4706" s="13" t="s">
        <v>15089</v>
      </c>
      <c r="BE4706" s="13" t="s">
        <v>18826</v>
      </c>
      <c r="BF4706" s="13" t="s">
        <v>29802</v>
      </c>
      <c r="BG4706" s="13" t="s">
        <v>29803</v>
      </c>
      <c r="BH4706" s="13" t="s">
        <v>29804</v>
      </c>
      <c r="BI4706" s="13"/>
      <c r="BJ4706" s="13"/>
      <c r="BK4706" s="13"/>
      <c r="BL4706" s="13"/>
      <c r="BM4706" s="13"/>
      <c r="BN4706" s="13"/>
      <c r="BO4706" s="13"/>
      <c r="BP4706" s="13"/>
      <c r="BQ4706" s="13"/>
      <c r="BR4706" s="13" t="s">
        <v>29805</v>
      </c>
      <c r="BS4706" s="13" t="s">
        <v>29806</v>
      </c>
      <c r="BT4706" s="13" t="s">
        <v>2667</v>
      </c>
      <c r="BU4706" s="13" t="s">
        <v>15089</v>
      </c>
      <c r="BV4706" s="13" t="s">
        <v>18826</v>
      </c>
      <c r="BW4706" s="13" t="s">
        <v>30482</v>
      </c>
      <c r="BX4706" s="13" t="s">
        <v>29807</v>
      </c>
      <c r="BY4706" s="13" t="s">
        <v>29808</v>
      </c>
      <c r="BZ4706" s="26">
        <v>79</v>
      </c>
      <c r="CA4706" s="26">
        <v>80</v>
      </c>
      <c r="CB4706" s="13" t="s">
        <v>29941</v>
      </c>
      <c r="CC4706" s="13" t="s">
        <v>29933</v>
      </c>
      <c r="CD4706" s="13" t="s">
        <v>29949</v>
      </c>
      <c r="CE4706" s="13"/>
      <c r="CF4706" s="13"/>
    </row>
    <row r="4707" spans="45:84" hidden="1" x14ac:dyDescent="0.25">
      <c r="AS4707" s="13" t="s">
        <v>19866</v>
      </c>
      <c r="AT4707" s="13" t="s">
        <v>21620</v>
      </c>
      <c r="AU4707" s="13" t="s">
        <v>39714</v>
      </c>
      <c r="AV4707" s="13" t="s">
        <v>2801</v>
      </c>
      <c r="AW4707" s="13" t="s">
        <v>2801</v>
      </c>
      <c r="AX4707" s="13" t="s">
        <v>17945</v>
      </c>
      <c r="AY4707" s="13" t="s">
        <v>19867</v>
      </c>
      <c r="AZ4707" s="13" t="s">
        <v>39715</v>
      </c>
      <c r="BA4707" s="13" t="s">
        <v>39716</v>
      </c>
      <c r="BB4707" s="13" t="s">
        <v>29614</v>
      </c>
      <c r="BC4707" s="13" t="s">
        <v>2801</v>
      </c>
      <c r="BD4707" s="13" t="s">
        <v>15089</v>
      </c>
      <c r="BE4707" s="13" t="s">
        <v>22062</v>
      </c>
      <c r="BF4707" s="13" t="s">
        <v>29327</v>
      </c>
      <c r="BG4707" s="13" t="s">
        <v>39717</v>
      </c>
      <c r="BH4707" s="13" t="s">
        <v>24644</v>
      </c>
      <c r="BI4707" s="13" t="s">
        <v>19868</v>
      </c>
      <c r="BJ4707" s="13" t="s">
        <v>24640</v>
      </c>
      <c r="BK4707" s="13" t="s">
        <v>29614</v>
      </c>
      <c r="BL4707" s="13" t="s">
        <v>2801</v>
      </c>
      <c r="BM4707" s="13" t="s">
        <v>15089</v>
      </c>
      <c r="BN4707" s="13" t="s">
        <v>22062</v>
      </c>
      <c r="BO4707" s="13" t="s">
        <v>29327</v>
      </c>
      <c r="BP4707" s="13" t="s">
        <v>29328</v>
      </c>
      <c r="BQ4707" s="13" t="s">
        <v>29329</v>
      </c>
      <c r="BR4707" s="13" t="s">
        <v>21915</v>
      </c>
      <c r="BS4707" s="13" t="s">
        <v>21916</v>
      </c>
      <c r="BT4707" s="13" t="s">
        <v>5313</v>
      </c>
      <c r="BU4707" s="13" t="s">
        <v>15089</v>
      </c>
      <c r="BV4707" s="13" t="s">
        <v>17947</v>
      </c>
      <c r="BW4707" s="13" t="s">
        <v>30081</v>
      </c>
      <c r="BX4707" s="13" t="s">
        <v>39718</v>
      </c>
      <c r="BY4707" s="13" t="s">
        <v>22049</v>
      </c>
      <c r="BZ4707" s="26">
        <v>77</v>
      </c>
      <c r="CA4707" s="26">
        <v>78</v>
      </c>
      <c r="CB4707" s="13" t="s">
        <v>29936</v>
      </c>
      <c r="CC4707" s="13" t="s">
        <v>29933</v>
      </c>
      <c r="CD4707" s="13" t="s">
        <v>29949</v>
      </c>
      <c r="CE4707" s="13"/>
      <c r="CF4707" s="13"/>
    </row>
    <row r="4708" spans="45:84" hidden="1" x14ac:dyDescent="0.25">
      <c r="AS4708" s="13" t="s">
        <v>39719</v>
      </c>
      <c r="AT4708" s="13" t="s">
        <v>39720</v>
      </c>
      <c r="AU4708" s="13" t="s">
        <v>39721</v>
      </c>
      <c r="AV4708" s="13" t="s">
        <v>2801</v>
      </c>
      <c r="AW4708" s="13" t="s">
        <v>2801</v>
      </c>
      <c r="AX4708" s="13" t="s">
        <v>18368</v>
      </c>
      <c r="AY4708" s="13" t="s">
        <v>39722</v>
      </c>
      <c r="AZ4708" s="13" t="s">
        <v>39723</v>
      </c>
      <c r="BA4708" s="13"/>
      <c r="BB4708" s="13" t="s">
        <v>39724</v>
      </c>
      <c r="BC4708" s="13" t="s">
        <v>10095</v>
      </c>
      <c r="BD4708" s="13"/>
      <c r="BE4708" s="13"/>
      <c r="BF4708" s="13" t="s">
        <v>39725</v>
      </c>
      <c r="BG4708" s="13" t="s">
        <v>39726</v>
      </c>
      <c r="BH4708" s="13" t="s">
        <v>39727</v>
      </c>
      <c r="BI4708" s="13"/>
      <c r="BJ4708" s="13"/>
      <c r="BK4708" s="13"/>
      <c r="BL4708" s="13"/>
      <c r="BM4708" s="13"/>
      <c r="BN4708" s="13"/>
      <c r="BO4708" s="13"/>
      <c r="BP4708" s="13"/>
      <c r="BQ4708" s="13"/>
      <c r="BR4708" s="13" t="s">
        <v>37408</v>
      </c>
      <c r="BS4708" s="13" t="s">
        <v>22344</v>
      </c>
      <c r="BT4708" s="13" t="s">
        <v>5689</v>
      </c>
      <c r="BU4708" s="13" t="s">
        <v>15089</v>
      </c>
      <c r="BV4708" s="13" t="s">
        <v>18486</v>
      </c>
      <c r="BW4708" s="13" t="s">
        <v>30077</v>
      </c>
      <c r="BX4708" s="13" t="s">
        <v>22345</v>
      </c>
      <c r="BY4708" s="13" t="s">
        <v>22346</v>
      </c>
      <c r="BZ4708" s="26">
        <v>96</v>
      </c>
      <c r="CA4708" s="26">
        <v>97</v>
      </c>
      <c r="CB4708" s="13" t="s">
        <v>29936</v>
      </c>
      <c r="CC4708" s="13" t="s">
        <v>29933</v>
      </c>
      <c r="CD4708" s="13" t="s">
        <v>38510</v>
      </c>
      <c r="CE4708" s="13"/>
      <c r="CF4708" s="13"/>
    </row>
    <row r="4709" spans="45:84" hidden="1" x14ac:dyDescent="0.25">
      <c r="AS4709" s="13" t="s">
        <v>39728</v>
      </c>
      <c r="AT4709" s="13" t="s">
        <v>39729</v>
      </c>
      <c r="AU4709" s="13" t="s">
        <v>39730</v>
      </c>
      <c r="AV4709" s="13" t="s">
        <v>2801</v>
      </c>
      <c r="AW4709" s="13" t="s">
        <v>2801</v>
      </c>
      <c r="AX4709" s="13" t="s">
        <v>17959</v>
      </c>
      <c r="AY4709" s="13" t="s">
        <v>39731</v>
      </c>
      <c r="AZ4709" s="13" t="s">
        <v>39732</v>
      </c>
      <c r="BA4709" s="13"/>
      <c r="BB4709" s="13" t="s">
        <v>39733</v>
      </c>
      <c r="BC4709" s="13" t="s">
        <v>10095</v>
      </c>
      <c r="BD4709" s="13" t="s">
        <v>15089</v>
      </c>
      <c r="BE4709" s="13" t="s">
        <v>18796</v>
      </c>
      <c r="BF4709" s="13" t="s">
        <v>37232</v>
      </c>
      <c r="BG4709" s="13" t="s">
        <v>37233</v>
      </c>
      <c r="BH4709" s="13" t="s">
        <v>37234</v>
      </c>
      <c r="BI4709" s="13"/>
      <c r="BJ4709" s="13"/>
      <c r="BK4709" s="13"/>
      <c r="BL4709" s="13"/>
      <c r="BM4709" s="13"/>
      <c r="BN4709" s="13"/>
      <c r="BO4709" s="13"/>
      <c r="BP4709" s="13"/>
      <c r="BQ4709" s="13"/>
      <c r="BR4709" s="13" t="s">
        <v>37408</v>
      </c>
      <c r="BS4709" s="13" t="s">
        <v>22344</v>
      </c>
      <c r="BT4709" s="13" t="s">
        <v>5689</v>
      </c>
      <c r="BU4709" s="13" t="s">
        <v>15089</v>
      </c>
      <c r="BV4709" s="13" t="s">
        <v>18486</v>
      </c>
      <c r="BW4709" s="13" t="s">
        <v>30077</v>
      </c>
      <c r="BX4709" s="13" t="s">
        <v>22345</v>
      </c>
      <c r="BY4709" s="13" t="s">
        <v>22346</v>
      </c>
      <c r="BZ4709" s="26">
        <v>46</v>
      </c>
      <c r="CA4709" s="26">
        <v>47</v>
      </c>
      <c r="CB4709" s="13" t="s">
        <v>29941</v>
      </c>
      <c r="CC4709" s="13" t="s">
        <v>29933</v>
      </c>
      <c r="CD4709" s="13" t="s">
        <v>38510</v>
      </c>
      <c r="CE4709" s="13"/>
      <c r="CF4709" s="13"/>
    </row>
    <row r="4710" spans="45:84" hidden="1" x14ac:dyDescent="0.25">
      <c r="AS4710" s="13" t="s">
        <v>37226</v>
      </c>
      <c r="AT4710" s="13" t="s">
        <v>37227</v>
      </c>
      <c r="AU4710" s="13" t="s">
        <v>37228</v>
      </c>
      <c r="AV4710" s="13" t="s">
        <v>2801</v>
      </c>
      <c r="AW4710" s="13" t="s">
        <v>2801</v>
      </c>
      <c r="AX4710" s="13" t="s">
        <v>18134</v>
      </c>
      <c r="AY4710" s="13" t="s">
        <v>37229</v>
      </c>
      <c r="AZ4710" s="13" t="s">
        <v>37230</v>
      </c>
      <c r="BA4710" s="13"/>
      <c r="BB4710" s="13" t="s">
        <v>37231</v>
      </c>
      <c r="BC4710" s="13" t="s">
        <v>10095</v>
      </c>
      <c r="BD4710" s="13" t="s">
        <v>15089</v>
      </c>
      <c r="BE4710" s="13" t="s">
        <v>18796</v>
      </c>
      <c r="BF4710" s="13" t="s">
        <v>37232</v>
      </c>
      <c r="BG4710" s="13" t="s">
        <v>37233</v>
      </c>
      <c r="BH4710" s="13" t="s">
        <v>37234</v>
      </c>
      <c r="BI4710" s="13"/>
      <c r="BJ4710" s="13"/>
      <c r="BK4710" s="13"/>
      <c r="BL4710" s="13"/>
      <c r="BM4710" s="13"/>
      <c r="BN4710" s="13"/>
      <c r="BO4710" s="13"/>
      <c r="BP4710" s="13"/>
      <c r="BQ4710" s="13"/>
      <c r="BR4710" s="13" t="s">
        <v>37408</v>
      </c>
      <c r="BS4710" s="13" t="s">
        <v>22344</v>
      </c>
      <c r="BT4710" s="13" t="s">
        <v>5689</v>
      </c>
      <c r="BU4710" s="13" t="s">
        <v>15089</v>
      </c>
      <c r="BV4710" s="13" t="s">
        <v>18486</v>
      </c>
      <c r="BW4710" s="13" t="s">
        <v>30077</v>
      </c>
      <c r="BX4710" s="13" t="s">
        <v>22345</v>
      </c>
      <c r="BY4710" s="13" t="s">
        <v>22346</v>
      </c>
      <c r="BZ4710" s="26">
        <v>39</v>
      </c>
      <c r="CA4710" s="26">
        <v>40</v>
      </c>
      <c r="CB4710" s="13" t="s">
        <v>29936</v>
      </c>
      <c r="CC4710" s="13" t="s">
        <v>29933</v>
      </c>
      <c r="CD4710" s="13" t="s">
        <v>29949</v>
      </c>
      <c r="CE4710" s="13"/>
      <c r="CF4710" s="13"/>
    </row>
    <row r="4711" spans="45:84" hidden="1" x14ac:dyDescent="0.25">
      <c r="AS4711" s="13" t="s">
        <v>19869</v>
      </c>
      <c r="AT4711" s="13" t="s">
        <v>19870</v>
      </c>
      <c r="AU4711" s="13" t="s">
        <v>21337</v>
      </c>
      <c r="AV4711" s="13" t="s">
        <v>2801</v>
      </c>
      <c r="AW4711" s="13" t="s">
        <v>2801</v>
      </c>
      <c r="AX4711" s="13" t="s">
        <v>18092</v>
      </c>
      <c r="AY4711" s="13" t="s">
        <v>19871</v>
      </c>
      <c r="AZ4711" s="13" t="s">
        <v>19872</v>
      </c>
      <c r="BA4711" s="13" t="s">
        <v>22405</v>
      </c>
      <c r="BB4711" s="13" t="s">
        <v>22401</v>
      </c>
      <c r="BC4711" s="13" t="s">
        <v>3435</v>
      </c>
      <c r="BD4711" s="13" t="s">
        <v>15089</v>
      </c>
      <c r="BE4711" s="13" t="s">
        <v>17890</v>
      </c>
      <c r="BF4711" s="13" t="s">
        <v>22402</v>
      </c>
      <c r="BG4711" s="13" t="s">
        <v>22403</v>
      </c>
      <c r="BH4711" s="13" t="s">
        <v>39734</v>
      </c>
      <c r="BI4711" s="13" t="s">
        <v>19872</v>
      </c>
      <c r="BJ4711" s="13" t="s">
        <v>22405</v>
      </c>
      <c r="BK4711" s="13" t="s">
        <v>22401</v>
      </c>
      <c r="BL4711" s="13" t="s">
        <v>3435</v>
      </c>
      <c r="BM4711" s="13" t="s">
        <v>15089</v>
      </c>
      <c r="BN4711" s="13" t="s">
        <v>17890</v>
      </c>
      <c r="BO4711" s="13" t="s">
        <v>22402</v>
      </c>
      <c r="BP4711" s="13" t="s">
        <v>22403</v>
      </c>
      <c r="BQ4711" s="13" t="s">
        <v>22404</v>
      </c>
      <c r="BR4711" s="13" t="s">
        <v>22405</v>
      </c>
      <c r="BS4711" s="13" t="s">
        <v>22401</v>
      </c>
      <c r="BT4711" s="13" t="s">
        <v>3435</v>
      </c>
      <c r="BU4711" s="13" t="s">
        <v>15089</v>
      </c>
      <c r="BV4711" s="13" t="s">
        <v>17890</v>
      </c>
      <c r="BW4711" s="13" t="s">
        <v>30044</v>
      </c>
      <c r="BX4711" s="13" t="s">
        <v>22406</v>
      </c>
      <c r="BY4711" s="13" t="s">
        <v>38132</v>
      </c>
      <c r="BZ4711" s="26">
        <v>49</v>
      </c>
      <c r="CA4711" s="26">
        <v>50</v>
      </c>
      <c r="CB4711" s="13" t="s">
        <v>29936</v>
      </c>
      <c r="CC4711" s="13" t="s">
        <v>29933</v>
      </c>
      <c r="CD4711" s="13" t="s">
        <v>29949</v>
      </c>
      <c r="CE4711" s="13"/>
      <c r="CF4711" s="13"/>
    </row>
    <row r="4712" spans="45:84" hidden="1" x14ac:dyDescent="0.25">
      <c r="AS4712" s="13" t="s">
        <v>19873</v>
      </c>
      <c r="AT4712" s="13" t="s">
        <v>19874</v>
      </c>
      <c r="AU4712" s="13" t="s">
        <v>21419</v>
      </c>
      <c r="AV4712" s="13" t="s">
        <v>2801</v>
      </c>
      <c r="AW4712" s="13" t="s">
        <v>2801</v>
      </c>
      <c r="AX4712" s="13" t="s">
        <v>17959</v>
      </c>
      <c r="AY4712" s="13" t="s">
        <v>19875</v>
      </c>
      <c r="AZ4712" s="13" t="s">
        <v>39735</v>
      </c>
      <c r="BA4712" s="13" t="s">
        <v>21470</v>
      </c>
      <c r="BB4712" s="13" t="s">
        <v>24388</v>
      </c>
      <c r="BC4712" s="13" t="s">
        <v>4257</v>
      </c>
      <c r="BD4712" s="13" t="s">
        <v>15089</v>
      </c>
      <c r="BE4712" s="13" t="s">
        <v>17944</v>
      </c>
      <c r="BF4712" s="13" t="s">
        <v>24389</v>
      </c>
      <c r="BG4712" s="13" t="s">
        <v>24390</v>
      </c>
      <c r="BH4712" s="13" t="s">
        <v>25249</v>
      </c>
      <c r="BI4712" s="13" t="s">
        <v>39735</v>
      </c>
      <c r="BJ4712" s="13" t="s">
        <v>21470</v>
      </c>
      <c r="BK4712" s="13" t="s">
        <v>24388</v>
      </c>
      <c r="BL4712" s="13" t="s">
        <v>4257</v>
      </c>
      <c r="BM4712" s="13" t="s">
        <v>15089</v>
      </c>
      <c r="BN4712" s="13" t="s">
        <v>17944</v>
      </c>
      <c r="BO4712" s="13" t="s">
        <v>24389</v>
      </c>
      <c r="BP4712" s="13" t="s">
        <v>24390</v>
      </c>
      <c r="BQ4712" s="13" t="s">
        <v>25249</v>
      </c>
      <c r="BR4712" s="13" t="s">
        <v>21938</v>
      </c>
      <c r="BS4712" s="13" t="s">
        <v>37869</v>
      </c>
      <c r="BT4712" s="13" t="s">
        <v>4257</v>
      </c>
      <c r="BU4712" s="13" t="s">
        <v>15089</v>
      </c>
      <c r="BV4712" s="13" t="s">
        <v>21940</v>
      </c>
      <c r="BW4712" s="13" t="s">
        <v>30045</v>
      </c>
      <c r="BX4712" s="13" t="s">
        <v>21941</v>
      </c>
      <c r="BY4712" s="13" t="s">
        <v>21942</v>
      </c>
      <c r="BZ4712" s="26">
        <v>53</v>
      </c>
      <c r="CA4712" s="26">
        <v>54</v>
      </c>
      <c r="CB4712" s="13" t="s">
        <v>29936</v>
      </c>
      <c r="CC4712" s="13" t="s">
        <v>29933</v>
      </c>
      <c r="CD4712" s="13" t="s">
        <v>29949</v>
      </c>
      <c r="CE4712" s="13" t="s">
        <v>39736</v>
      </c>
      <c r="CF4712" s="13" t="s">
        <v>18399</v>
      </c>
    </row>
    <row r="4713" spans="45:84" hidden="1" x14ac:dyDescent="0.25">
      <c r="AS4713" s="13" t="s">
        <v>19876</v>
      </c>
      <c r="AT4713" s="13" t="s">
        <v>19877</v>
      </c>
      <c r="AU4713" s="13" t="s">
        <v>21338</v>
      </c>
      <c r="AV4713" s="13" t="s">
        <v>2801</v>
      </c>
      <c r="AW4713" s="13" t="s">
        <v>2801</v>
      </c>
      <c r="AX4713" s="13" t="s">
        <v>18025</v>
      </c>
      <c r="AY4713" s="13" t="s">
        <v>19878</v>
      </c>
      <c r="AZ4713" s="13" t="s">
        <v>39737</v>
      </c>
      <c r="BA4713" s="13" t="s">
        <v>21470</v>
      </c>
      <c r="BB4713" s="13" t="s">
        <v>24388</v>
      </c>
      <c r="BC4713" s="13" t="s">
        <v>4257</v>
      </c>
      <c r="BD4713" s="13" t="s">
        <v>15089</v>
      </c>
      <c r="BE4713" s="13" t="s">
        <v>17944</v>
      </c>
      <c r="BF4713" s="13" t="s">
        <v>24389</v>
      </c>
      <c r="BG4713" s="13" t="s">
        <v>24390</v>
      </c>
      <c r="BH4713" s="13" t="s">
        <v>25249</v>
      </c>
      <c r="BI4713" s="13" t="s">
        <v>39737</v>
      </c>
      <c r="BJ4713" s="13" t="s">
        <v>21470</v>
      </c>
      <c r="BK4713" s="13" t="s">
        <v>24388</v>
      </c>
      <c r="BL4713" s="13" t="s">
        <v>4257</v>
      </c>
      <c r="BM4713" s="13" t="s">
        <v>15089</v>
      </c>
      <c r="BN4713" s="13" t="s">
        <v>17944</v>
      </c>
      <c r="BO4713" s="13" t="s">
        <v>24389</v>
      </c>
      <c r="BP4713" s="13" t="s">
        <v>24390</v>
      </c>
      <c r="BQ4713" s="13" t="s">
        <v>25249</v>
      </c>
      <c r="BR4713" s="13" t="s">
        <v>21938</v>
      </c>
      <c r="BS4713" s="13" t="s">
        <v>37869</v>
      </c>
      <c r="BT4713" s="13" t="s">
        <v>4257</v>
      </c>
      <c r="BU4713" s="13" t="s">
        <v>15089</v>
      </c>
      <c r="BV4713" s="13" t="s">
        <v>21940</v>
      </c>
      <c r="BW4713" s="13" t="s">
        <v>30045</v>
      </c>
      <c r="BX4713" s="13" t="s">
        <v>21941</v>
      </c>
      <c r="BY4713" s="13" t="s">
        <v>21942</v>
      </c>
      <c r="BZ4713" s="26">
        <v>61</v>
      </c>
      <c r="CA4713" s="26">
        <v>62</v>
      </c>
      <c r="CB4713" s="13" t="s">
        <v>29936</v>
      </c>
      <c r="CC4713" s="13" t="s">
        <v>29933</v>
      </c>
      <c r="CD4713" s="13" t="s">
        <v>29949</v>
      </c>
      <c r="CE4713" s="13" t="s">
        <v>39738</v>
      </c>
      <c r="CF4713" s="13" t="s">
        <v>39739</v>
      </c>
    </row>
    <row r="4714" spans="45:84" hidden="1" x14ac:dyDescent="0.25">
      <c r="AS4714" s="13" t="s">
        <v>39740</v>
      </c>
      <c r="AT4714" s="13" t="s">
        <v>44261</v>
      </c>
      <c r="AU4714" s="13" t="s">
        <v>44262</v>
      </c>
      <c r="AV4714" s="13" t="s">
        <v>2801</v>
      </c>
      <c r="AW4714" s="13" t="s">
        <v>2801</v>
      </c>
      <c r="AX4714" s="13" t="s">
        <v>18083</v>
      </c>
      <c r="AY4714" s="13" t="s">
        <v>39741</v>
      </c>
      <c r="AZ4714" s="13" t="s">
        <v>39742</v>
      </c>
      <c r="BA4714" s="13" t="s">
        <v>23113</v>
      </c>
      <c r="BB4714" s="13" t="s">
        <v>25372</v>
      </c>
      <c r="BC4714" s="13" t="s">
        <v>2801</v>
      </c>
      <c r="BD4714" s="13" t="s">
        <v>15089</v>
      </c>
      <c r="BE4714" s="13" t="s">
        <v>22062</v>
      </c>
      <c r="BF4714" s="13" t="s">
        <v>29327</v>
      </c>
      <c r="BG4714" s="13" t="s">
        <v>24781</v>
      </c>
      <c r="BH4714" s="13" t="s">
        <v>24644</v>
      </c>
      <c r="BI4714" s="13" t="s">
        <v>44263</v>
      </c>
      <c r="BJ4714" s="13" t="s">
        <v>24640</v>
      </c>
      <c r="BK4714" s="13" t="s">
        <v>25372</v>
      </c>
      <c r="BL4714" s="13" t="s">
        <v>2801</v>
      </c>
      <c r="BM4714" s="13" t="s">
        <v>15089</v>
      </c>
      <c r="BN4714" s="13" t="s">
        <v>22062</v>
      </c>
      <c r="BO4714" s="13" t="s">
        <v>29327</v>
      </c>
      <c r="BP4714" s="13" t="s">
        <v>29328</v>
      </c>
      <c r="BQ4714" s="13" t="s">
        <v>44161</v>
      </c>
      <c r="BR4714" s="13" t="s">
        <v>21915</v>
      </c>
      <c r="BS4714" s="13" t="s">
        <v>22817</v>
      </c>
      <c r="BT4714" s="13" t="s">
        <v>5313</v>
      </c>
      <c r="BU4714" s="13" t="s">
        <v>15089</v>
      </c>
      <c r="BV4714" s="13" t="s">
        <v>17947</v>
      </c>
      <c r="BW4714" s="13" t="s">
        <v>30320</v>
      </c>
      <c r="BX4714" s="13" t="s">
        <v>21917</v>
      </c>
      <c r="BY4714" s="13" t="s">
        <v>22049</v>
      </c>
      <c r="BZ4714" s="26">
        <v>55</v>
      </c>
      <c r="CA4714" s="26">
        <v>56</v>
      </c>
      <c r="CB4714" s="13" t="s">
        <v>29936</v>
      </c>
      <c r="CC4714" s="13" t="s">
        <v>29933</v>
      </c>
      <c r="CD4714" s="13" t="s">
        <v>29949</v>
      </c>
      <c r="CE4714" s="13"/>
      <c r="CF4714" s="13"/>
    </row>
    <row r="4715" spans="45:84" hidden="1" x14ac:dyDescent="0.25">
      <c r="AS4715" s="13" t="s">
        <v>39743</v>
      </c>
      <c r="AT4715" s="13" t="s">
        <v>39744</v>
      </c>
      <c r="AU4715" s="13" t="s">
        <v>39745</v>
      </c>
      <c r="AV4715" s="13" t="s">
        <v>39746</v>
      </c>
      <c r="AW4715" s="13" t="s">
        <v>2801</v>
      </c>
      <c r="AX4715" s="13" t="s">
        <v>18033</v>
      </c>
      <c r="AY4715" s="13" t="s">
        <v>39747</v>
      </c>
      <c r="AZ4715" s="13" t="s">
        <v>6715</v>
      </c>
      <c r="BA4715" s="13" t="s">
        <v>6715</v>
      </c>
      <c r="BB4715" s="13" t="s">
        <v>39748</v>
      </c>
      <c r="BC4715" s="13" t="s">
        <v>22324</v>
      </c>
      <c r="BD4715" s="13" t="s">
        <v>22325</v>
      </c>
      <c r="BE4715" s="13" t="s">
        <v>22326</v>
      </c>
      <c r="BF4715" s="13" t="s">
        <v>39749</v>
      </c>
      <c r="BG4715" s="13" t="s">
        <v>39750</v>
      </c>
      <c r="BH4715" s="13" t="s">
        <v>22329</v>
      </c>
      <c r="BI4715" s="13" t="s">
        <v>39751</v>
      </c>
      <c r="BJ4715" s="13" t="s">
        <v>12177</v>
      </c>
      <c r="BK4715" s="13" t="s">
        <v>23449</v>
      </c>
      <c r="BL4715" s="13" t="s">
        <v>2801</v>
      </c>
      <c r="BM4715" s="13" t="s">
        <v>15089</v>
      </c>
      <c r="BN4715" s="13" t="s">
        <v>18938</v>
      </c>
      <c r="BO4715" s="13" t="s">
        <v>38686</v>
      </c>
      <c r="BP4715" s="13" t="s">
        <v>39752</v>
      </c>
      <c r="BQ4715" s="13" t="s">
        <v>22115</v>
      </c>
      <c r="BR4715" s="13" t="s">
        <v>12177</v>
      </c>
      <c r="BS4715" s="13" t="s">
        <v>23449</v>
      </c>
      <c r="BT4715" s="13" t="s">
        <v>2801</v>
      </c>
      <c r="BU4715" s="13" t="s">
        <v>15089</v>
      </c>
      <c r="BV4715" s="13" t="s">
        <v>18938</v>
      </c>
      <c r="BW4715" s="13" t="s">
        <v>30062</v>
      </c>
      <c r="BX4715" s="13" t="s">
        <v>23450</v>
      </c>
      <c r="BY4715" s="13" t="s">
        <v>22115</v>
      </c>
      <c r="BZ4715" s="26">
        <v>97</v>
      </c>
      <c r="CA4715" s="26">
        <v>98</v>
      </c>
      <c r="CB4715" s="13" t="s">
        <v>29936</v>
      </c>
      <c r="CC4715" s="13" t="s">
        <v>29933</v>
      </c>
      <c r="CD4715" s="13" t="s">
        <v>29949</v>
      </c>
      <c r="CE4715" s="13" t="s">
        <v>39753</v>
      </c>
      <c r="CF4715" s="13" t="s">
        <v>18399</v>
      </c>
    </row>
    <row r="4716" spans="45:84" hidden="1" x14ac:dyDescent="0.25">
      <c r="AS4716" s="13" t="s">
        <v>39754</v>
      </c>
      <c r="AT4716" s="13" t="s">
        <v>39755</v>
      </c>
      <c r="AU4716" s="13" t="s">
        <v>39756</v>
      </c>
      <c r="AV4716" s="13" t="s">
        <v>3323</v>
      </c>
      <c r="AW4716" s="13" t="s">
        <v>2801</v>
      </c>
      <c r="AX4716" s="13" t="s">
        <v>17882</v>
      </c>
      <c r="AY4716" s="13" t="s">
        <v>39757</v>
      </c>
      <c r="AZ4716" s="13" t="s">
        <v>39758</v>
      </c>
      <c r="BA4716" s="13" t="s">
        <v>6111</v>
      </c>
      <c r="BB4716" s="13" t="s">
        <v>23244</v>
      </c>
      <c r="BC4716" s="13" t="s">
        <v>5725</v>
      </c>
      <c r="BD4716" s="13" t="s">
        <v>15089</v>
      </c>
      <c r="BE4716" s="13" t="s">
        <v>18847</v>
      </c>
      <c r="BF4716" s="13" t="s">
        <v>44264</v>
      </c>
      <c r="BG4716" s="13" t="s">
        <v>24781</v>
      </c>
      <c r="BH4716" s="13" t="s">
        <v>24782</v>
      </c>
      <c r="BI4716" s="13" t="s">
        <v>39759</v>
      </c>
      <c r="BJ4716" s="13" t="s">
        <v>29687</v>
      </c>
      <c r="BK4716" s="13" t="s">
        <v>24768</v>
      </c>
      <c r="BL4716" s="13" t="s">
        <v>2801</v>
      </c>
      <c r="BM4716" s="13" t="s">
        <v>15089</v>
      </c>
      <c r="BN4716" s="13" t="s">
        <v>22062</v>
      </c>
      <c r="BO4716" s="13" t="s">
        <v>29327</v>
      </c>
      <c r="BP4716" s="13" t="s">
        <v>29328</v>
      </c>
      <c r="BQ4716" s="13" t="s">
        <v>24644</v>
      </c>
      <c r="BR4716" s="13" t="s">
        <v>39760</v>
      </c>
      <c r="BS4716" s="13" t="s">
        <v>44265</v>
      </c>
      <c r="BT4716" s="13" t="s">
        <v>5711</v>
      </c>
      <c r="BU4716" s="13" t="s">
        <v>15089</v>
      </c>
      <c r="BV4716" s="13" t="s">
        <v>23200</v>
      </c>
      <c r="BW4716" s="13" t="s">
        <v>30464</v>
      </c>
      <c r="BX4716" s="13" t="s">
        <v>29331</v>
      </c>
      <c r="BY4716" s="13" t="s">
        <v>38126</v>
      </c>
      <c r="BZ4716" s="26">
        <v>126</v>
      </c>
      <c r="CA4716" s="26">
        <v>127</v>
      </c>
      <c r="CB4716" s="13" t="s">
        <v>29948</v>
      </c>
      <c r="CC4716" s="13" t="s">
        <v>29933</v>
      </c>
      <c r="CD4716" s="13" t="s">
        <v>29949</v>
      </c>
      <c r="CE4716" s="13" t="s">
        <v>18399</v>
      </c>
      <c r="CF4716" s="13" t="s">
        <v>18399</v>
      </c>
    </row>
    <row r="4717" spans="45:84" hidden="1" x14ac:dyDescent="0.25">
      <c r="AS4717" s="13" t="s">
        <v>39761</v>
      </c>
      <c r="AT4717" s="13" t="s">
        <v>39762</v>
      </c>
      <c r="AU4717" s="13" t="s">
        <v>39763</v>
      </c>
      <c r="AV4717" s="13" t="s">
        <v>2801</v>
      </c>
      <c r="AW4717" s="13" t="s">
        <v>2801</v>
      </c>
      <c r="AX4717" s="13" t="s">
        <v>18193</v>
      </c>
      <c r="AY4717" s="13" t="s">
        <v>39764</v>
      </c>
      <c r="AZ4717" s="13" t="s">
        <v>39765</v>
      </c>
      <c r="BA4717" s="13" t="s">
        <v>28597</v>
      </c>
      <c r="BB4717" s="13" t="s">
        <v>39766</v>
      </c>
      <c r="BC4717" s="13" t="s">
        <v>2801</v>
      </c>
      <c r="BD4717" s="13" t="s">
        <v>15089</v>
      </c>
      <c r="BE4717" s="13" t="s">
        <v>17863</v>
      </c>
      <c r="BF4717" s="13" t="s">
        <v>39767</v>
      </c>
      <c r="BG4717" s="13" t="s">
        <v>39768</v>
      </c>
      <c r="BH4717" s="13" t="s">
        <v>39769</v>
      </c>
      <c r="BI4717" s="13" t="s">
        <v>39770</v>
      </c>
      <c r="BJ4717" s="13" t="s">
        <v>39771</v>
      </c>
      <c r="BK4717" s="13" t="s">
        <v>39024</v>
      </c>
      <c r="BL4717" s="13" t="s">
        <v>25668</v>
      </c>
      <c r="BM4717" s="13" t="s">
        <v>25669</v>
      </c>
      <c r="BN4717" s="13" t="s">
        <v>39772</v>
      </c>
      <c r="BO4717" s="13" t="s">
        <v>28934</v>
      </c>
      <c r="BP4717" s="13" t="s">
        <v>28935</v>
      </c>
      <c r="BQ4717" s="13" t="s">
        <v>39773</v>
      </c>
      <c r="BR4717" s="13" t="s">
        <v>25154</v>
      </c>
      <c r="BS4717" s="13" t="s">
        <v>39774</v>
      </c>
      <c r="BT4717" s="13" t="s">
        <v>25156</v>
      </c>
      <c r="BU4717" s="13" t="s">
        <v>25157</v>
      </c>
      <c r="BV4717" s="13" t="s">
        <v>25158</v>
      </c>
      <c r="BW4717" s="13" t="s">
        <v>30259</v>
      </c>
      <c r="BX4717" s="13" t="s">
        <v>39775</v>
      </c>
      <c r="BY4717" s="13" t="s">
        <v>25160</v>
      </c>
      <c r="BZ4717" s="26">
        <v>53</v>
      </c>
      <c r="CA4717" s="26">
        <v>54</v>
      </c>
      <c r="CB4717" s="13" t="s">
        <v>29936</v>
      </c>
      <c r="CC4717" s="13" t="s">
        <v>29933</v>
      </c>
      <c r="CD4717" s="13" t="s">
        <v>29949</v>
      </c>
      <c r="CE4717" s="13"/>
      <c r="CF4717" s="13"/>
    </row>
    <row r="4718" spans="45:84" hidden="1" x14ac:dyDescent="0.25">
      <c r="AS4718" s="13" t="s">
        <v>39776</v>
      </c>
      <c r="AT4718" s="13" t="s">
        <v>39777</v>
      </c>
      <c r="AU4718" s="13" t="s">
        <v>39778</v>
      </c>
      <c r="AV4718" s="13" t="s">
        <v>2801</v>
      </c>
      <c r="AW4718" s="13" t="s">
        <v>2801</v>
      </c>
      <c r="AX4718" s="13" t="s">
        <v>22062</v>
      </c>
      <c r="AY4718" s="13" t="s">
        <v>39779</v>
      </c>
      <c r="AZ4718" s="13" t="s">
        <v>21298</v>
      </c>
      <c r="BA4718" s="13" t="s">
        <v>30617</v>
      </c>
      <c r="BB4718" s="13" t="s">
        <v>39780</v>
      </c>
      <c r="BC4718" s="13" t="s">
        <v>4257</v>
      </c>
      <c r="BD4718" s="13" t="s">
        <v>15089</v>
      </c>
      <c r="BE4718" s="13" t="s">
        <v>25171</v>
      </c>
      <c r="BF4718" s="13" t="s">
        <v>29835</v>
      </c>
      <c r="BG4718" s="13" t="s">
        <v>29836</v>
      </c>
      <c r="BH4718" s="13" t="s">
        <v>30634</v>
      </c>
      <c r="BI4718" s="13" t="s">
        <v>39781</v>
      </c>
      <c r="BJ4718" s="13" t="s">
        <v>17366</v>
      </c>
      <c r="BK4718" s="13" t="s">
        <v>39780</v>
      </c>
      <c r="BL4718" s="13" t="s">
        <v>4257</v>
      </c>
      <c r="BM4718" s="13" t="s">
        <v>15089</v>
      </c>
      <c r="BN4718" s="13" t="s">
        <v>25171</v>
      </c>
      <c r="BO4718" s="13" t="s">
        <v>29815</v>
      </c>
      <c r="BP4718" s="13" t="s">
        <v>29816</v>
      </c>
      <c r="BQ4718" s="13" t="s">
        <v>39782</v>
      </c>
      <c r="BR4718" s="13" t="s">
        <v>39783</v>
      </c>
      <c r="BS4718" s="13" t="s">
        <v>23239</v>
      </c>
      <c r="BT4718" s="13" t="s">
        <v>5313</v>
      </c>
      <c r="BU4718" s="13" t="s">
        <v>15089</v>
      </c>
      <c r="BV4718" s="13" t="s">
        <v>17947</v>
      </c>
      <c r="BW4718" s="13" t="s">
        <v>23181</v>
      </c>
      <c r="BX4718" s="13" t="s">
        <v>21917</v>
      </c>
      <c r="BY4718" s="13" t="s">
        <v>22049</v>
      </c>
      <c r="BZ4718" s="26">
        <v>60</v>
      </c>
      <c r="CA4718" s="26">
        <v>61</v>
      </c>
      <c r="CB4718" s="13" t="s">
        <v>29936</v>
      </c>
      <c r="CC4718" s="13" t="s">
        <v>29933</v>
      </c>
      <c r="CD4718" s="13" t="s">
        <v>38510</v>
      </c>
      <c r="CE4718" s="13"/>
      <c r="CF4718" s="13"/>
    </row>
    <row r="4719" spans="45:84" hidden="1" x14ac:dyDescent="0.25">
      <c r="AS4719" s="13" t="s">
        <v>19879</v>
      </c>
      <c r="AT4719" s="13" t="s">
        <v>19880</v>
      </c>
      <c r="AU4719" s="13" t="s">
        <v>21299</v>
      </c>
      <c r="AV4719" s="13" t="s">
        <v>4046</v>
      </c>
      <c r="AW4719" s="13" t="s">
        <v>2801</v>
      </c>
      <c r="AX4719" s="13" t="s">
        <v>18120</v>
      </c>
      <c r="AY4719" s="13" t="s">
        <v>6408</v>
      </c>
      <c r="AZ4719" s="13" t="s">
        <v>19881</v>
      </c>
      <c r="BA4719" s="13" t="s">
        <v>6408</v>
      </c>
      <c r="BB4719" s="13" t="s">
        <v>37368</v>
      </c>
      <c r="BC4719" s="13" t="s">
        <v>2801</v>
      </c>
      <c r="BD4719" s="13" t="s">
        <v>15089</v>
      </c>
      <c r="BE4719" s="13" t="s">
        <v>18009</v>
      </c>
      <c r="BF4719" s="13" t="s">
        <v>37369</v>
      </c>
      <c r="BG4719" s="13" t="s">
        <v>37370</v>
      </c>
      <c r="BH4719" s="13" t="s">
        <v>29529</v>
      </c>
      <c r="BI4719" s="13" t="s">
        <v>19881</v>
      </c>
      <c r="BJ4719" s="13" t="s">
        <v>6408</v>
      </c>
      <c r="BK4719" s="13" t="s">
        <v>37371</v>
      </c>
      <c r="BL4719" s="13" t="s">
        <v>2801</v>
      </c>
      <c r="BM4719" s="13" t="s">
        <v>15089</v>
      </c>
      <c r="BN4719" s="13" t="s">
        <v>18009</v>
      </c>
      <c r="BO4719" s="13" t="s">
        <v>37369</v>
      </c>
      <c r="BP4719" s="13" t="s">
        <v>37370</v>
      </c>
      <c r="BQ4719" s="13" t="s">
        <v>29529</v>
      </c>
      <c r="BR4719" s="13" t="s">
        <v>6408</v>
      </c>
      <c r="BS4719" s="13" t="s">
        <v>37368</v>
      </c>
      <c r="BT4719" s="13" t="s">
        <v>2801</v>
      </c>
      <c r="BU4719" s="13" t="s">
        <v>15089</v>
      </c>
      <c r="BV4719" s="13" t="s">
        <v>37372</v>
      </c>
      <c r="BW4719" s="13" t="s">
        <v>22009</v>
      </c>
      <c r="BX4719" s="13" t="s">
        <v>22010</v>
      </c>
      <c r="BY4719" s="13" t="s">
        <v>22011</v>
      </c>
      <c r="BZ4719" s="26">
        <v>88</v>
      </c>
      <c r="CA4719" s="26">
        <v>89</v>
      </c>
      <c r="CB4719" s="13" t="s">
        <v>29936</v>
      </c>
      <c r="CC4719" s="13" t="s">
        <v>29933</v>
      </c>
      <c r="CD4719" s="13" t="s">
        <v>29949</v>
      </c>
      <c r="CE4719" s="13" t="s">
        <v>39784</v>
      </c>
      <c r="CF4719" s="13" t="s">
        <v>39785</v>
      </c>
    </row>
    <row r="4720" spans="45:84" hidden="1" x14ac:dyDescent="0.25">
      <c r="AS4720" s="13" t="s">
        <v>39786</v>
      </c>
      <c r="AT4720" s="13" t="s">
        <v>39787</v>
      </c>
      <c r="AU4720" s="13" t="s">
        <v>39788</v>
      </c>
      <c r="AV4720" s="13" t="s">
        <v>2801</v>
      </c>
      <c r="AW4720" s="13" t="s">
        <v>2801</v>
      </c>
      <c r="AX4720" s="13" t="s">
        <v>17860</v>
      </c>
      <c r="AY4720" s="13" t="s">
        <v>39789</v>
      </c>
      <c r="AZ4720" s="13" t="s">
        <v>39790</v>
      </c>
      <c r="BA4720" s="13"/>
      <c r="BB4720" s="13" t="s">
        <v>22919</v>
      </c>
      <c r="BC4720" s="13" t="s">
        <v>12411</v>
      </c>
      <c r="BD4720" s="13" t="s">
        <v>15089</v>
      </c>
      <c r="BE4720" s="13" t="s">
        <v>18832</v>
      </c>
      <c r="BF4720" s="13" t="s">
        <v>39202</v>
      </c>
      <c r="BG4720" s="13" t="s">
        <v>39203</v>
      </c>
      <c r="BH4720" s="13" t="s">
        <v>39204</v>
      </c>
      <c r="BI4720" s="13"/>
      <c r="BJ4720" s="13"/>
      <c r="BK4720" s="13"/>
      <c r="BL4720" s="13"/>
      <c r="BM4720" s="13"/>
      <c r="BN4720" s="13"/>
      <c r="BO4720" s="13"/>
      <c r="BP4720" s="13"/>
      <c r="BQ4720" s="13"/>
      <c r="BR4720" s="13" t="s">
        <v>37408</v>
      </c>
      <c r="BS4720" s="13" t="s">
        <v>22344</v>
      </c>
      <c r="BT4720" s="13" t="s">
        <v>5689</v>
      </c>
      <c r="BU4720" s="13" t="s">
        <v>15089</v>
      </c>
      <c r="BV4720" s="13" t="s">
        <v>18486</v>
      </c>
      <c r="BW4720" s="13" t="s">
        <v>30077</v>
      </c>
      <c r="BX4720" s="13" t="s">
        <v>22345</v>
      </c>
      <c r="BY4720" s="13" t="s">
        <v>22346</v>
      </c>
      <c r="BZ4720" s="26">
        <v>56</v>
      </c>
      <c r="CA4720" s="26">
        <v>57</v>
      </c>
      <c r="CB4720" s="13" t="s">
        <v>29936</v>
      </c>
      <c r="CC4720" s="13" t="s">
        <v>29933</v>
      </c>
      <c r="CD4720" s="13" t="s">
        <v>38510</v>
      </c>
      <c r="CE4720" s="13"/>
      <c r="CF4720" s="13"/>
    </row>
    <row r="4721" spans="45:84" hidden="1" x14ac:dyDescent="0.25">
      <c r="AS4721" s="13" t="s">
        <v>39791</v>
      </c>
      <c r="AT4721" s="13" t="s">
        <v>39792</v>
      </c>
      <c r="AU4721" s="13" t="s">
        <v>39793</v>
      </c>
      <c r="AV4721" s="13" t="s">
        <v>2801</v>
      </c>
      <c r="AW4721" s="13" t="s">
        <v>2801</v>
      </c>
      <c r="AX4721" s="13" t="s">
        <v>17941</v>
      </c>
      <c r="AY4721" s="13" t="s">
        <v>39794</v>
      </c>
      <c r="AZ4721" s="13" t="s">
        <v>39795</v>
      </c>
      <c r="BA4721" s="13" t="s">
        <v>4023</v>
      </c>
      <c r="BB4721" s="13" t="s">
        <v>39796</v>
      </c>
      <c r="BC4721" s="13" t="s">
        <v>3529</v>
      </c>
      <c r="BD4721" s="13" t="s">
        <v>15089</v>
      </c>
      <c r="BE4721" s="13" t="s">
        <v>17941</v>
      </c>
      <c r="BF4721" s="13" t="s">
        <v>39797</v>
      </c>
      <c r="BG4721" s="13" t="s">
        <v>39798</v>
      </c>
      <c r="BH4721" s="13" t="s">
        <v>39799</v>
      </c>
      <c r="BI4721" s="13"/>
      <c r="BJ4721" s="13"/>
      <c r="BK4721" s="13"/>
      <c r="BL4721" s="13"/>
      <c r="BM4721" s="13"/>
      <c r="BN4721" s="13"/>
      <c r="BO4721" s="13"/>
      <c r="BP4721" s="13"/>
      <c r="BQ4721" s="13"/>
      <c r="BR4721" s="13" t="s">
        <v>4023</v>
      </c>
      <c r="BS4721" s="13" t="s">
        <v>39796</v>
      </c>
      <c r="BT4721" s="13" t="s">
        <v>3529</v>
      </c>
      <c r="BU4721" s="13" t="s">
        <v>15089</v>
      </c>
      <c r="BV4721" s="13" t="s">
        <v>17941</v>
      </c>
      <c r="BW4721" s="13" t="s">
        <v>30060</v>
      </c>
      <c r="BX4721" s="13" t="s">
        <v>22088</v>
      </c>
      <c r="BY4721" s="13" t="s">
        <v>22087</v>
      </c>
      <c r="BZ4721" s="26">
        <v>39</v>
      </c>
      <c r="CA4721" s="26">
        <v>40</v>
      </c>
      <c r="CB4721" s="13" t="s">
        <v>29936</v>
      </c>
      <c r="CC4721" s="13" t="s">
        <v>29933</v>
      </c>
      <c r="CD4721" s="13" t="s">
        <v>29949</v>
      </c>
      <c r="CE4721" s="13"/>
      <c r="CF4721" s="13"/>
    </row>
    <row r="4722" spans="45:84" hidden="1" x14ac:dyDescent="0.25">
      <c r="AS4722" s="13" t="s">
        <v>19882</v>
      </c>
      <c r="AT4722" s="13" t="s">
        <v>19883</v>
      </c>
      <c r="AU4722" s="13" t="s">
        <v>37235</v>
      </c>
      <c r="AV4722" s="13" t="s">
        <v>2801</v>
      </c>
      <c r="AW4722" s="13" t="s">
        <v>2801</v>
      </c>
      <c r="AX4722" s="13" t="s">
        <v>19884</v>
      </c>
      <c r="AY4722" s="13" t="s">
        <v>19885</v>
      </c>
      <c r="AZ4722" s="13" t="s">
        <v>21298</v>
      </c>
      <c r="BA4722" s="13" t="s">
        <v>30617</v>
      </c>
      <c r="BB4722" s="13" t="s">
        <v>29814</v>
      </c>
      <c r="BC4722" s="13" t="s">
        <v>4257</v>
      </c>
      <c r="BD4722" s="13" t="s">
        <v>15089</v>
      </c>
      <c r="BE4722" s="13" t="s">
        <v>25171</v>
      </c>
      <c r="BF4722" s="13" t="s">
        <v>30635</v>
      </c>
      <c r="BG4722" s="13" t="s">
        <v>29836</v>
      </c>
      <c r="BH4722" s="13" t="s">
        <v>30634</v>
      </c>
      <c r="BI4722" s="13" t="s">
        <v>19886</v>
      </c>
      <c r="BJ4722" s="13" t="s">
        <v>17366</v>
      </c>
      <c r="BK4722" s="13" t="s">
        <v>29814</v>
      </c>
      <c r="BL4722" s="13" t="s">
        <v>4257</v>
      </c>
      <c r="BM4722" s="13" t="s">
        <v>15089</v>
      </c>
      <c r="BN4722" s="13" t="s">
        <v>25171</v>
      </c>
      <c r="BO4722" s="13" t="s">
        <v>30635</v>
      </c>
      <c r="BP4722" s="13" t="s">
        <v>30636</v>
      </c>
      <c r="BQ4722" s="13" t="s">
        <v>30637</v>
      </c>
      <c r="BR4722" s="13" t="s">
        <v>21915</v>
      </c>
      <c r="BS4722" s="13" t="s">
        <v>25072</v>
      </c>
      <c r="BT4722" s="13" t="s">
        <v>5313</v>
      </c>
      <c r="BU4722" s="13" t="s">
        <v>15089</v>
      </c>
      <c r="BV4722" s="13" t="s">
        <v>17947</v>
      </c>
      <c r="BW4722" s="13" t="s">
        <v>23181</v>
      </c>
      <c r="BX4722" s="13" t="s">
        <v>21917</v>
      </c>
      <c r="BY4722" s="13" t="s">
        <v>22049</v>
      </c>
      <c r="BZ4722" s="26">
        <v>54</v>
      </c>
      <c r="CA4722" s="26">
        <v>55</v>
      </c>
      <c r="CB4722" s="13" t="s">
        <v>29936</v>
      </c>
      <c r="CC4722" s="13" t="s">
        <v>29933</v>
      </c>
      <c r="CD4722" s="13" t="s">
        <v>29949</v>
      </c>
      <c r="CE4722" s="13"/>
      <c r="CF4722" s="13"/>
    </row>
    <row r="4723" spans="45:84" hidden="1" x14ac:dyDescent="0.25">
      <c r="AS4723" s="13" t="s">
        <v>39800</v>
      </c>
      <c r="AT4723" s="13" t="s">
        <v>39801</v>
      </c>
      <c r="AU4723" s="13" t="s">
        <v>39802</v>
      </c>
      <c r="AV4723" s="13" t="s">
        <v>2801</v>
      </c>
      <c r="AW4723" s="13" t="s">
        <v>2801</v>
      </c>
      <c r="AX4723" s="13" t="s">
        <v>18065</v>
      </c>
      <c r="AY4723" s="13" t="s">
        <v>39803</v>
      </c>
      <c r="AZ4723" s="13" t="s">
        <v>19663</v>
      </c>
      <c r="BA4723" s="13"/>
      <c r="BB4723" s="13" t="s">
        <v>23955</v>
      </c>
      <c r="BC4723" s="13" t="s">
        <v>23956</v>
      </c>
      <c r="BD4723" s="13" t="s">
        <v>22509</v>
      </c>
      <c r="BE4723" s="13" t="s">
        <v>23957</v>
      </c>
      <c r="BF4723" s="13" t="s">
        <v>23954</v>
      </c>
      <c r="BG4723" s="13" t="s">
        <v>25999</v>
      </c>
      <c r="BH4723" s="13" t="s">
        <v>23994</v>
      </c>
      <c r="BI4723" s="13"/>
      <c r="BJ4723" s="13"/>
      <c r="BK4723" s="13"/>
      <c r="BL4723" s="13"/>
      <c r="BM4723" s="13"/>
      <c r="BN4723" s="13"/>
      <c r="BO4723" s="13"/>
      <c r="BP4723" s="13"/>
      <c r="BQ4723" s="13"/>
      <c r="BR4723" s="13" t="s">
        <v>21686</v>
      </c>
      <c r="BS4723" s="13" t="s">
        <v>24137</v>
      </c>
      <c r="BT4723" s="13" t="s">
        <v>2801</v>
      </c>
      <c r="BU4723" s="13" t="s">
        <v>15089</v>
      </c>
      <c r="BV4723" s="13" t="s">
        <v>17856</v>
      </c>
      <c r="BW4723" s="13" t="s">
        <v>30210</v>
      </c>
      <c r="BX4723" s="13" t="s">
        <v>24304</v>
      </c>
      <c r="BY4723" s="13" t="s">
        <v>39804</v>
      </c>
      <c r="BZ4723" s="26">
        <v>52</v>
      </c>
      <c r="CA4723" s="26">
        <v>53</v>
      </c>
      <c r="CB4723" s="13" t="s">
        <v>29936</v>
      </c>
      <c r="CC4723" s="13" t="s">
        <v>29933</v>
      </c>
      <c r="CD4723" s="13" t="s">
        <v>38510</v>
      </c>
      <c r="CE4723" s="13"/>
      <c r="CF4723" s="13"/>
    </row>
    <row r="4724" spans="45:84" hidden="1" x14ac:dyDescent="0.25">
      <c r="AS4724" s="13" t="s">
        <v>19887</v>
      </c>
      <c r="AT4724" s="13" t="s">
        <v>19888</v>
      </c>
      <c r="AU4724" s="13" t="s">
        <v>37236</v>
      </c>
      <c r="AV4724" s="13" t="s">
        <v>303</v>
      </c>
      <c r="AW4724" s="13" t="s">
        <v>2801</v>
      </c>
      <c r="AX4724" s="13" t="s">
        <v>18111</v>
      </c>
      <c r="AY4724" s="13" t="s">
        <v>19889</v>
      </c>
      <c r="AZ4724" s="13" t="s">
        <v>37237</v>
      </c>
      <c r="BA4724" s="13" t="s">
        <v>37238</v>
      </c>
      <c r="BB4724" s="13" t="s">
        <v>22828</v>
      </c>
      <c r="BC4724" s="13" t="s">
        <v>1402</v>
      </c>
      <c r="BD4724" s="13" t="s">
        <v>15089</v>
      </c>
      <c r="BE4724" s="13" t="s">
        <v>18135</v>
      </c>
      <c r="BF4724" s="13" t="s">
        <v>22829</v>
      </c>
      <c r="BG4724" s="13" t="s">
        <v>37239</v>
      </c>
      <c r="BH4724" s="13" t="s">
        <v>22831</v>
      </c>
      <c r="BI4724" s="13" t="s">
        <v>28836</v>
      </c>
      <c r="BJ4724" s="13"/>
      <c r="BK4724" s="13"/>
      <c r="BL4724" s="13"/>
      <c r="BM4724" s="13"/>
      <c r="BN4724" s="13"/>
      <c r="BO4724" s="13"/>
      <c r="BP4724" s="13"/>
      <c r="BQ4724" s="13"/>
      <c r="BR4724" s="13" t="s">
        <v>29652</v>
      </c>
      <c r="BS4724" s="13" t="s">
        <v>37240</v>
      </c>
      <c r="BT4724" s="13" t="s">
        <v>5312</v>
      </c>
      <c r="BU4724" s="13" t="s">
        <v>15089</v>
      </c>
      <c r="BV4724" s="13" t="s">
        <v>18617</v>
      </c>
      <c r="BW4724" s="13" t="s">
        <v>30063</v>
      </c>
      <c r="BX4724" s="13" t="s">
        <v>37241</v>
      </c>
      <c r="BY4724" s="13" t="s">
        <v>23665</v>
      </c>
      <c r="BZ4724" s="26">
        <v>53</v>
      </c>
      <c r="CA4724" s="26">
        <v>54</v>
      </c>
      <c r="CB4724" s="13" t="s">
        <v>29936</v>
      </c>
      <c r="CC4724" s="13" t="s">
        <v>29933</v>
      </c>
      <c r="CD4724" s="13" t="s">
        <v>29949</v>
      </c>
      <c r="CE4724" s="13"/>
      <c r="CF4724" s="13"/>
    </row>
    <row r="4725" spans="45:84" hidden="1" x14ac:dyDescent="0.25">
      <c r="AS4725" s="13" t="s">
        <v>39805</v>
      </c>
      <c r="AT4725" s="13" t="s">
        <v>39806</v>
      </c>
      <c r="AU4725" s="13" t="s">
        <v>39802</v>
      </c>
      <c r="AV4725" s="13" t="s">
        <v>2801</v>
      </c>
      <c r="AW4725" s="13" t="s">
        <v>2801</v>
      </c>
      <c r="AX4725" s="13" t="s">
        <v>18065</v>
      </c>
      <c r="AY4725" s="13" t="s">
        <v>39807</v>
      </c>
      <c r="AZ4725" s="13" t="s">
        <v>19663</v>
      </c>
      <c r="BA4725" s="13"/>
      <c r="BB4725" s="13" t="s">
        <v>23955</v>
      </c>
      <c r="BC4725" s="13" t="s">
        <v>23956</v>
      </c>
      <c r="BD4725" s="13" t="s">
        <v>22509</v>
      </c>
      <c r="BE4725" s="13" t="s">
        <v>23957</v>
      </c>
      <c r="BF4725" s="13" t="s">
        <v>23954</v>
      </c>
      <c r="BG4725" s="13" t="s">
        <v>25999</v>
      </c>
      <c r="BH4725" s="13" t="s">
        <v>23994</v>
      </c>
      <c r="BI4725" s="13"/>
      <c r="BJ4725" s="13"/>
      <c r="BK4725" s="13"/>
      <c r="BL4725" s="13"/>
      <c r="BM4725" s="13"/>
      <c r="BN4725" s="13"/>
      <c r="BO4725" s="13"/>
      <c r="BP4725" s="13"/>
      <c r="BQ4725" s="13"/>
      <c r="BR4725" s="13" t="s">
        <v>21686</v>
      </c>
      <c r="BS4725" s="13" t="s">
        <v>24137</v>
      </c>
      <c r="BT4725" s="13" t="s">
        <v>2801</v>
      </c>
      <c r="BU4725" s="13" t="s">
        <v>15089</v>
      </c>
      <c r="BV4725" s="13" t="s">
        <v>17856</v>
      </c>
      <c r="BW4725" s="13" t="s">
        <v>30210</v>
      </c>
      <c r="BX4725" s="13" t="s">
        <v>24304</v>
      </c>
      <c r="BY4725" s="13" t="s">
        <v>39804</v>
      </c>
      <c r="BZ4725" s="26">
        <v>51</v>
      </c>
      <c r="CA4725" s="26">
        <v>52</v>
      </c>
      <c r="CB4725" s="13" t="s">
        <v>29936</v>
      </c>
      <c r="CC4725" s="13" t="s">
        <v>29933</v>
      </c>
      <c r="CD4725" s="13" t="s">
        <v>38510</v>
      </c>
      <c r="CE4725" s="13"/>
      <c r="CF4725" s="13"/>
    </row>
    <row r="4726" spans="45:84" hidden="1" x14ac:dyDescent="0.25">
      <c r="AS4726" s="13" t="s">
        <v>39808</v>
      </c>
      <c r="AT4726" s="13" t="s">
        <v>39809</v>
      </c>
      <c r="AU4726" s="13"/>
      <c r="AV4726" s="13" t="s">
        <v>2801</v>
      </c>
      <c r="AW4726" s="13" t="s">
        <v>2801</v>
      </c>
      <c r="AX4726" s="13" t="s">
        <v>18025</v>
      </c>
      <c r="AY4726" s="13" t="s">
        <v>39810</v>
      </c>
      <c r="AZ4726" s="13" t="s">
        <v>39811</v>
      </c>
      <c r="BA4726" s="13"/>
      <c r="BB4726" s="13" t="s">
        <v>39812</v>
      </c>
      <c r="BC4726" s="13" t="s">
        <v>2801</v>
      </c>
      <c r="BD4726" s="13" t="s">
        <v>15089</v>
      </c>
      <c r="BE4726" s="13" t="s">
        <v>17862</v>
      </c>
      <c r="BF4726" s="13" t="s">
        <v>39813</v>
      </c>
      <c r="BG4726" s="13" t="s">
        <v>41143</v>
      </c>
      <c r="BH4726" s="13" t="s">
        <v>39814</v>
      </c>
      <c r="BI4726" s="13"/>
      <c r="BJ4726" s="13"/>
      <c r="BK4726" s="13"/>
      <c r="BL4726" s="13"/>
      <c r="BM4726" s="13"/>
      <c r="BN4726" s="13"/>
      <c r="BO4726" s="13"/>
      <c r="BP4726" s="13"/>
      <c r="BQ4726" s="13"/>
      <c r="BR4726" s="13" t="s">
        <v>21686</v>
      </c>
      <c r="BS4726" s="13" t="s">
        <v>38900</v>
      </c>
      <c r="BT4726" s="13" t="s">
        <v>2801</v>
      </c>
      <c r="BU4726" s="13" t="s">
        <v>15089</v>
      </c>
      <c r="BV4726" s="13" t="s">
        <v>17856</v>
      </c>
      <c r="BW4726" s="13" t="s">
        <v>30461</v>
      </c>
      <c r="BX4726" s="13" t="s">
        <v>29272</v>
      </c>
      <c r="BY4726" s="13" t="s">
        <v>29809</v>
      </c>
      <c r="BZ4726" s="26">
        <v>185</v>
      </c>
      <c r="CA4726" s="26">
        <v>187</v>
      </c>
      <c r="CB4726" s="13" t="s">
        <v>29936</v>
      </c>
      <c r="CC4726" s="13" t="s">
        <v>29933</v>
      </c>
      <c r="CD4726" s="13" t="s">
        <v>38510</v>
      </c>
      <c r="CE4726" s="13"/>
      <c r="CF4726" s="13"/>
    </row>
    <row r="4727" spans="45:84" hidden="1" x14ac:dyDescent="0.25">
      <c r="AS4727" s="13" t="s">
        <v>19890</v>
      </c>
      <c r="AT4727" s="13" t="s">
        <v>21621</v>
      </c>
      <c r="AU4727" s="13" t="s">
        <v>19891</v>
      </c>
      <c r="AV4727" s="13" t="s">
        <v>4257</v>
      </c>
      <c r="AW4727" s="13" t="s">
        <v>4257</v>
      </c>
      <c r="AX4727" s="13" t="s">
        <v>18494</v>
      </c>
      <c r="AY4727" s="13" t="s">
        <v>19892</v>
      </c>
      <c r="AZ4727" s="13" t="s">
        <v>13104</v>
      </c>
      <c r="BA4727" s="13"/>
      <c r="BB4727" s="13" t="s">
        <v>29817</v>
      </c>
      <c r="BC4727" s="13" t="s">
        <v>253</v>
      </c>
      <c r="BD4727" s="13" t="s">
        <v>15089</v>
      </c>
      <c r="BE4727" s="13" t="s">
        <v>18174</v>
      </c>
      <c r="BF4727" s="13" t="s">
        <v>28241</v>
      </c>
      <c r="BG4727" s="13" t="s">
        <v>29818</v>
      </c>
      <c r="BH4727" s="13" t="s">
        <v>28243</v>
      </c>
      <c r="BI4727" s="13" t="s">
        <v>29819</v>
      </c>
      <c r="BJ4727" s="13" t="s">
        <v>28430</v>
      </c>
      <c r="BK4727" s="13" t="s">
        <v>25376</v>
      </c>
      <c r="BL4727" s="13" t="s">
        <v>4257</v>
      </c>
      <c r="BM4727" s="13" t="s">
        <v>15089</v>
      </c>
      <c r="BN4727" s="13" t="s">
        <v>25171</v>
      </c>
      <c r="BO4727" s="13" t="s">
        <v>25172</v>
      </c>
      <c r="BP4727" s="13" t="s">
        <v>29816</v>
      </c>
      <c r="BQ4727" s="13" t="s">
        <v>25173</v>
      </c>
      <c r="BR4727" s="13" t="s">
        <v>23112</v>
      </c>
      <c r="BS4727" s="13" t="s">
        <v>22770</v>
      </c>
      <c r="BT4727" s="13" t="s">
        <v>4257</v>
      </c>
      <c r="BU4727" s="13" t="s">
        <v>15089</v>
      </c>
      <c r="BV4727" s="13" t="s">
        <v>21940</v>
      </c>
      <c r="BW4727" s="13" t="s">
        <v>30045</v>
      </c>
      <c r="BX4727" s="13" t="s">
        <v>21941</v>
      </c>
      <c r="BY4727" s="13" t="s">
        <v>21942</v>
      </c>
      <c r="BZ4727" s="26">
        <v>175</v>
      </c>
      <c r="CA4727" s="26">
        <v>178</v>
      </c>
      <c r="CB4727" s="13" t="s">
        <v>29941</v>
      </c>
      <c r="CC4727" s="13" t="s">
        <v>29933</v>
      </c>
      <c r="CD4727" s="13" t="s">
        <v>29949</v>
      </c>
      <c r="CE4727" s="13" t="s">
        <v>36734</v>
      </c>
      <c r="CF4727" s="13" t="s">
        <v>18399</v>
      </c>
    </row>
    <row r="4728" spans="45:84" hidden="1" x14ac:dyDescent="0.25">
      <c r="AS4728" s="13" t="s">
        <v>19893</v>
      </c>
      <c r="AT4728" s="13" t="s">
        <v>19894</v>
      </c>
      <c r="AU4728" s="13" t="s">
        <v>19895</v>
      </c>
      <c r="AV4728" s="13" t="s">
        <v>4257</v>
      </c>
      <c r="AW4728" s="13" t="s">
        <v>4257</v>
      </c>
      <c r="AX4728" s="13" t="s">
        <v>18957</v>
      </c>
      <c r="AY4728" s="13" t="s">
        <v>19896</v>
      </c>
      <c r="AZ4728" s="13" t="s">
        <v>21298</v>
      </c>
      <c r="BA4728" s="13"/>
      <c r="BB4728" s="13" t="s">
        <v>39815</v>
      </c>
      <c r="BC4728" s="13" t="s">
        <v>4257</v>
      </c>
      <c r="BD4728" s="13" t="s">
        <v>15089</v>
      </c>
      <c r="BE4728" s="13" t="s">
        <v>25171</v>
      </c>
      <c r="BF4728" s="13" t="s">
        <v>29835</v>
      </c>
      <c r="BG4728" s="13" t="s">
        <v>29836</v>
      </c>
      <c r="BH4728" s="13" t="s">
        <v>30634</v>
      </c>
      <c r="BI4728" s="13" t="s">
        <v>39816</v>
      </c>
      <c r="BJ4728" s="13"/>
      <c r="BK4728" s="13" t="s">
        <v>26047</v>
      </c>
      <c r="BL4728" s="13" t="s">
        <v>4257</v>
      </c>
      <c r="BM4728" s="13" t="s">
        <v>15089</v>
      </c>
      <c r="BN4728" s="13" t="s">
        <v>25171</v>
      </c>
      <c r="BO4728" s="13" t="s">
        <v>39817</v>
      </c>
      <c r="BP4728" s="13" t="s">
        <v>39818</v>
      </c>
      <c r="BQ4728" s="13" t="s">
        <v>39819</v>
      </c>
      <c r="BR4728" s="13" t="s">
        <v>27786</v>
      </c>
      <c r="BS4728" s="13" t="s">
        <v>29821</v>
      </c>
      <c r="BT4728" s="13" t="s">
        <v>4257</v>
      </c>
      <c r="BU4728" s="13" t="s">
        <v>15089</v>
      </c>
      <c r="BV4728" s="13" t="s">
        <v>21940</v>
      </c>
      <c r="BW4728" s="13" t="s">
        <v>30483</v>
      </c>
      <c r="BX4728" s="13" t="s">
        <v>29820</v>
      </c>
      <c r="BY4728" s="13" t="s">
        <v>27239</v>
      </c>
      <c r="BZ4728" s="26">
        <v>124</v>
      </c>
      <c r="CA4728" s="26">
        <v>126</v>
      </c>
      <c r="CB4728" s="13" t="s">
        <v>29932</v>
      </c>
      <c r="CC4728" s="13" t="s">
        <v>29933</v>
      </c>
      <c r="CD4728" s="13" t="s">
        <v>29949</v>
      </c>
      <c r="CE4728" s="13" t="s">
        <v>39820</v>
      </c>
      <c r="CF4728" s="13" t="s">
        <v>18399</v>
      </c>
    </row>
    <row r="4729" spans="45:84" hidden="1" x14ac:dyDescent="0.25">
      <c r="AS4729" s="13" t="s">
        <v>39821</v>
      </c>
      <c r="AT4729" s="13" t="s">
        <v>39822</v>
      </c>
      <c r="AU4729" s="13" t="s">
        <v>39823</v>
      </c>
      <c r="AV4729" s="13" t="s">
        <v>1430</v>
      </c>
      <c r="AW4729" s="13" t="s">
        <v>4428</v>
      </c>
      <c r="AX4729" s="13" t="s">
        <v>18352</v>
      </c>
      <c r="AY4729" s="13" t="s">
        <v>39824</v>
      </c>
      <c r="AZ4729" s="13" t="s">
        <v>44266</v>
      </c>
      <c r="BA4729" s="13"/>
      <c r="BB4729" s="13" t="s">
        <v>29109</v>
      </c>
      <c r="BC4729" s="13" t="s">
        <v>44267</v>
      </c>
      <c r="BD4729" s="13" t="s">
        <v>15089</v>
      </c>
      <c r="BE4729" s="13" t="s">
        <v>17991</v>
      </c>
      <c r="BF4729" s="13" t="s">
        <v>22940</v>
      </c>
      <c r="BG4729" s="13" t="s">
        <v>43727</v>
      </c>
      <c r="BH4729" s="13" t="s">
        <v>22942</v>
      </c>
      <c r="BI4729" s="13" t="s">
        <v>44268</v>
      </c>
      <c r="BJ4729" s="13"/>
      <c r="BK4729" s="13" t="s">
        <v>29109</v>
      </c>
      <c r="BL4729" s="13" t="s">
        <v>1409</v>
      </c>
      <c r="BM4729" s="13" t="s">
        <v>15089</v>
      </c>
      <c r="BN4729" s="13" t="s">
        <v>17991</v>
      </c>
      <c r="BO4729" s="13" t="s">
        <v>44269</v>
      </c>
      <c r="BP4729" s="13" t="s">
        <v>22941</v>
      </c>
      <c r="BQ4729" s="13" t="s">
        <v>44270</v>
      </c>
      <c r="BR4729" s="13" t="s">
        <v>29108</v>
      </c>
      <c r="BS4729" s="13" t="s">
        <v>29109</v>
      </c>
      <c r="BT4729" s="13" t="s">
        <v>1409</v>
      </c>
      <c r="BU4729" s="13" t="s">
        <v>15089</v>
      </c>
      <c r="BV4729" s="13" t="s">
        <v>17991</v>
      </c>
      <c r="BW4729" s="13" t="s">
        <v>44271</v>
      </c>
      <c r="BX4729" s="13" t="s">
        <v>44272</v>
      </c>
      <c r="BY4729" s="13" t="s">
        <v>29110</v>
      </c>
      <c r="BZ4729" s="26">
        <v>163</v>
      </c>
      <c r="CA4729" s="26">
        <v>164</v>
      </c>
      <c r="CB4729" s="13" t="s">
        <v>29941</v>
      </c>
      <c r="CC4729" s="13" t="s">
        <v>29933</v>
      </c>
      <c r="CD4729" s="13" t="s">
        <v>29949</v>
      </c>
      <c r="CE4729" s="13"/>
      <c r="CF4729" s="13"/>
    </row>
    <row r="4730" spans="45:84" hidden="1" x14ac:dyDescent="0.25">
      <c r="AS4730" s="13" t="s">
        <v>39825</v>
      </c>
      <c r="AT4730" s="13" t="s">
        <v>39826</v>
      </c>
      <c r="AU4730" s="13" t="s">
        <v>39827</v>
      </c>
      <c r="AV4730" s="13" t="s">
        <v>1212</v>
      </c>
      <c r="AW4730" s="13" t="s">
        <v>2013</v>
      </c>
      <c r="AX4730" s="13" t="s">
        <v>18568</v>
      </c>
      <c r="AY4730" s="13" t="s">
        <v>5367</v>
      </c>
      <c r="AZ4730" s="13" t="s">
        <v>39828</v>
      </c>
      <c r="BA4730" s="13"/>
      <c r="BB4730" s="13" t="s">
        <v>39829</v>
      </c>
      <c r="BC4730" s="13" t="s">
        <v>2012</v>
      </c>
      <c r="BD4730" s="13" t="s">
        <v>15089</v>
      </c>
      <c r="BE4730" s="13" t="s">
        <v>18936</v>
      </c>
      <c r="BF4730" s="13" t="s">
        <v>39830</v>
      </c>
      <c r="BG4730" s="13" t="s">
        <v>39831</v>
      </c>
      <c r="BH4730" s="13" t="s">
        <v>22901</v>
      </c>
      <c r="BI4730" s="13"/>
      <c r="BJ4730" s="13"/>
      <c r="BK4730" s="13"/>
      <c r="BL4730" s="13"/>
      <c r="BM4730" s="13"/>
      <c r="BN4730" s="13"/>
      <c r="BO4730" s="13"/>
      <c r="BP4730" s="13"/>
      <c r="BQ4730" s="13"/>
      <c r="BR4730" s="13" t="s">
        <v>22856</v>
      </c>
      <c r="BS4730" s="13" t="s">
        <v>28703</v>
      </c>
      <c r="BT4730" s="13" t="s">
        <v>2667</v>
      </c>
      <c r="BU4730" s="13" t="s">
        <v>15089</v>
      </c>
      <c r="BV4730" s="13" t="s">
        <v>39832</v>
      </c>
      <c r="BW4730" s="13" t="s">
        <v>30113</v>
      </c>
      <c r="BX4730" s="13" t="s">
        <v>22903</v>
      </c>
      <c r="BY4730" s="13" t="s">
        <v>24466</v>
      </c>
      <c r="BZ4730" s="26">
        <v>159</v>
      </c>
      <c r="CA4730" s="26">
        <v>160</v>
      </c>
      <c r="CB4730" s="13" t="s">
        <v>29932</v>
      </c>
      <c r="CC4730" s="13" t="s">
        <v>29933</v>
      </c>
      <c r="CD4730" s="13" t="s">
        <v>29949</v>
      </c>
      <c r="CE4730" s="13"/>
      <c r="CF4730" s="13"/>
    </row>
    <row r="4731" spans="45:84" hidden="1" x14ac:dyDescent="0.25">
      <c r="AS4731" s="13" t="s">
        <v>39833</v>
      </c>
      <c r="AT4731" s="13" t="s">
        <v>39834</v>
      </c>
      <c r="AU4731" s="13" t="s">
        <v>39835</v>
      </c>
      <c r="AV4731" s="13" t="s">
        <v>2066</v>
      </c>
      <c r="AW4731" s="13" t="s">
        <v>5311</v>
      </c>
      <c r="AX4731" s="13" t="s">
        <v>18810</v>
      </c>
      <c r="AY4731" s="13" t="s">
        <v>6816</v>
      </c>
      <c r="AZ4731" s="13" t="s">
        <v>39836</v>
      </c>
      <c r="BA4731" s="13"/>
      <c r="BB4731" s="13" t="s">
        <v>39837</v>
      </c>
      <c r="BC4731" s="13" t="s">
        <v>4257</v>
      </c>
      <c r="BD4731" s="13" t="s">
        <v>15089</v>
      </c>
      <c r="BE4731" s="13" t="s">
        <v>39838</v>
      </c>
      <c r="BF4731" s="13" t="s">
        <v>39839</v>
      </c>
      <c r="BG4731" s="13" t="s">
        <v>39840</v>
      </c>
      <c r="BH4731" s="13" t="s">
        <v>39841</v>
      </c>
      <c r="BI4731" s="13"/>
      <c r="BJ4731" s="13"/>
      <c r="BK4731" s="13"/>
      <c r="BL4731" s="13"/>
      <c r="BM4731" s="13"/>
      <c r="BN4731" s="13"/>
      <c r="BO4731" s="13"/>
      <c r="BP4731" s="13"/>
      <c r="BQ4731" s="13"/>
      <c r="BR4731" s="13" t="s">
        <v>24399</v>
      </c>
      <c r="BS4731" s="13" t="s">
        <v>39842</v>
      </c>
      <c r="BT4731" s="13" t="s">
        <v>2812</v>
      </c>
      <c r="BU4731" s="13" t="s">
        <v>15089</v>
      </c>
      <c r="BV4731" s="13" t="s">
        <v>22779</v>
      </c>
      <c r="BW4731" s="13" t="s">
        <v>39843</v>
      </c>
      <c r="BX4731" s="13" t="s">
        <v>39844</v>
      </c>
      <c r="BY4731" s="13" t="s">
        <v>24790</v>
      </c>
      <c r="BZ4731" s="26">
        <v>177</v>
      </c>
      <c r="CA4731" s="26">
        <v>179</v>
      </c>
      <c r="CB4731" s="13" t="s">
        <v>29948</v>
      </c>
      <c r="CC4731" s="13" t="s">
        <v>29933</v>
      </c>
      <c r="CD4731" s="13" t="s">
        <v>29949</v>
      </c>
      <c r="CE4731" s="13"/>
      <c r="CF4731" s="13"/>
    </row>
    <row r="4732" spans="45:84" hidden="1" x14ac:dyDescent="0.25">
      <c r="AS4732" s="13" t="s">
        <v>44273</v>
      </c>
      <c r="AT4732" s="13" t="s">
        <v>44274</v>
      </c>
      <c r="AU4732" s="13" t="s">
        <v>44275</v>
      </c>
      <c r="AV4732" s="13" t="s">
        <v>3522</v>
      </c>
      <c r="AW4732" s="13" t="s">
        <v>4428</v>
      </c>
      <c r="AX4732" s="13" t="s">
        <v>18178</v>
      </c>
      <c r="AY4732" s="13" t="s">
        <v>6054</v>
      </c>
      <c r="AZ4732" s="13" t="s">
        <v>44276</v>
      </c>
      <c r="BA4732" s="13"/>
      <c r="BB4732" s="13" t="s">
        <v>22281</v>
      </c>
      <c r="BC4732" s="13" t="s">
        <v>2802</v>
      </c>
      <c r="BD4732" s="13" t="s">
        <v>15089</v>
      </c>
      <c r="BE4732" s="13" t="s">
        <v>17925</v>
      </c>
      <c r="BF4732" s="13" t="s">
        <v>21999</v>
      </c>
      <c r="BG4732" s="13" t="s">
        <v>21984</v>
      </c>
      <c r="BH4732" s="13" t="s">
        <v>21985</v>
      </c>
      <c r="BI4732" s="13"/>
      <c r="BJ4732" s="13"/>
      <c r="BK4732" s="13"/>
      <c r="BL4732" s="13"/>
      <c r="BM4732" s="13"/>
      <c r="BN4732" s="13"/>
      <c r="BO4732" s="13"/>
      <c r="BP4732" s="13"/>
      <c r="BQ4732" s="13"/>
      <c r="BR4732" s="13" t="s">
        <v>38985</v>
      </c>
      <c r="BS4732" s="13" t="s">
        <v>21879</v>
      </c>
      <c r="BT4732" s="13" t="s">
        <v>253</v>
      </c>
      <c r="BU4732" s="13" t="s">
        <v>15089</v>
      </c>
      <c r="BV4732" s="13" t="s">
        <v>18121</v>
      </c>
      <c r="BW4732" s="13" t="s">
        <v>30156</v>
      </c>
      <c r="BX4732" s="13" t="s">
        <v>23544</v>
      </c>
      <c r="BY4732" s="13" t="s">
        <v>21881</v>
      </c>
      <c r="BZ4732" s="26">
        <v>133</v>
      </c>
      <c r="CA4732" s="26">
        <v>134</v>
      </c>
      <c r="CB4732" s="13" t="s">
        <v>29932</v>
      </c>
      <c r="CC4732" s="13" t="s">
        <v>29933</v>
      </c>
      <c r="CD4732" s="13" t="s">
        <v>29949</v>
      </c>
      <c r="CE4732" s="13"/>
      <c r="CF4732" s="13"/>
    </row>
    <row r="4733" spans="45:84" hidden="1" x14ac:dyDescent="0.25">
      <c r="AS4733" s="13" t="s">
        <v>20364</v>
      </c>
      <c r="AT4733" s="13" t="s">
        <v>20365</v>
      </c>
      <c r="AU4733" s="13" t="s">
        <v>20366</v>
      </c>
      <c r="AV4733" s="13" t="s">
        <v>4057</v>
      </c>
      <c r="AW4733" s="13" t="s">
        <v>4057</v>
      </c>
      <c r="AX4733" s="13" t="s">
        <v>18419</v>
      </c>
      <c r="AY4733" s="13" t="s">
        <v>20367</v>
      </c>
      <c r="AZ4733" s="13" t="s">
        <v>20367</v>
      </c>
      <c r="BA4733" s="13" t="s">
        <v>29349</v>
      </c>
      <c r="BB4733" s="13" t="s">
        <v>22193</v>
      </c>
      <c r="BC4733" s="13" t="s">
        <v>3941</v>
      </c>
      <c r="BD4733" s="13" t="s">
        <v>15089</v>
      </c>
      <c r="BE4733" s="13" t="s">
        <v>17915</v>
      </c>
      <c r="BF4733" s="13" t="s">
        <v>22194</v>
      </c>
      <c r="BG4733" s="13" t="s">
        <v>22195</v>
      </c>
      <c r="BH4733" s="13" t="s">
        <v>22196</v>
      </c>
      <c r="BI4733" s="13" t="s">
        <v>29354</v>
      </c>
      <c r="BJ4733" s="13" t="s">
        <v>29355</v>
      </c>
      <c r="BK4733" s="13" t="s">
        <v>29822</v>
      </c>
      <c r="BL4733" s="13" t="s">
        <v>4257</v>
      </c>
      <c r="BM4733" s="13" t="s">
        <v>15089</v>
      </c>
      <c r="BN4733" s="13" t="s">
        <v>18805</v>
      </c>
      <c r="BO4733" s="13" t="s">
        <v>29317</v>
      </c>
      <c r="BP4733" s="13" t="s">
        <v>29318</v>
      </c>
      <c r="BQ4733" s="13" t="s">
        <v>29319</v>
      </c>
      <c r="BR4733" s="13" t="s">
        <v>21736</v>
      </c>
      <c r="BS4733" s="13" t="s">
        <v>21737</v>
      </c>
      <c r="BT4733" s="13" t="s">
        <v>3964</v>
      </c>
      <c r="BU4733" s="13" t="s">
        <v>15089</v>
      </c>
      <c r="BV4733" s="13" t="s">
        <v>17993</v>
      </c>
      <c r="BW4733" s="13" t="s">
        <v>37311</v>
      </c>
      <c r="BX4733" s="13" t="s">
        <v>37312</v>
      </c>
      <c r="BY4733" s="13" t="s">
        <v>37313</v>
      </c>
      <c r="BZ4733" s="26">
        <v>47</v>
      </c>
      <c r="CA4733" s="26">
        <v>48</v>
      </c>
      <c r="CB4733" s="13" t="s">
        <v>29932</v>
      </c>
      <c r="CC4733" s="13" t="s">
        <v>29933</v>
      </c>
      <c r="CD4733" s="13" t="s">
        <v>29949</v>
      </c>
      <c r="CE4733" s="13" t="s">
        <v>21739</v>
      </c>
      <c r="CF4733" s="13" t="s">
        <v>36735</v>
      </c>
    </row>
    <row r="4734" spans="45:84" hidden="1" x14ac:dyDescent="0.25">
      <c r="AS4734" s="13" t="s">
        <v>19897</v>
      </c>
      <c r="AT4734" s="13" t="s">
        <v>21300</v>
      </c>
      <c r="AU4734" s="13" t="s">
        <v>19898</v>
      </c>
      <c r="AV4734" s="13" t="s">
        <v>3775</v>
      </c>
      <c r="AW4734" s="13" t="s">
        <v>5311</v>
      </c>
      <c r="AX4734" s="13" t="s">
        <v>18361</v>
      </c>
      <c r="AY4734" s="13" t="s">
        <v>19899</v>
      </c>
      <c r="AZ4734" s="13" t="s">
        <v>11975</v>
      </c>
      <c r="BA4734" s="13" t="s">
        <v>8639</v>
      </c>
      <c r="BB4734" s="13" t="s">
        <v>25811</v>
      </c>
      <c r="BC4734" s="13" t="s">
        <v>2667</v>
      </c>
      <c r="BD4734" s="13" t="s">
        <v>15089</v>
      </c>
      <c r="BE4734" s="13" t="s">
        <v>18893</v>
      </c>
      <c r="BF4734" s="13" t="s">
        <v>23814</v>
      </c>
      <c r="BG4734" s="13" t="s">
        <v>23815</v>
      </c>
      <c r="BH4734" s="13" t="s">
        <v>22429</v>
      </c>
      <c r="BI4734" s="13" t="s">
        <v>29823</v>
      </c>
      <c r="BJ4734" s="13" t="s">
        <v>44277</v>
      </c>
      <c r="BK4734" s="13" t="s">
        <v>27284</v>
      </c>
      <c r="BL4734" s="13" t="s">
        <v>2667</v>
      </c>
      <c r="BM4734" s="13" t="s">
        <v>15089</v>
      </c>
      <c r="BN4734" s="13" t="s">
        <v>18826</v>
      </c>
      <c r="BO4734" s="13" t="s">
        <v>29825</v>
      </c>
      <c r="BP4734" s="13" t="s">
        <v>29826</v>
      </c>
      <c r="BQ4734" s="13" t="s">
        <v>40714</v>
      </c>
      <c r="BR4734" s="13" t="s">
        <v>27288</v>
      </c>
      <c r="BS4734" s="13" t="s">
        <v>27284</v>
      </c>
      <c r="BT4734" s="13" t="s">
        <v>2667</v>
      </c>
      <c r="BU4734" s="13" t="s">
        <v>15089</v>
      </c>
      <c r="BV4734" s="13" t="s">
        <v>18826</v>
      </c>
      <c r="BW4734" s="13" t="s">
        <v>44278</v>
      </c>
      <c r="BX4734" s="13" t="s">
        <v>27289</v>
      </c>
      <c r="BY4734" s="13" t="s">
        <v>27287</v>
      </c>
      <c r="BZ4734" s="26">
        <v>168</v>
      </c>
      <c r="CA4734" s="26">
        <v>170</v>
      </c>
      <c r="CB4734" s="13" t="s">
        <v>29932</v>
      </c>
      <c r="CC4734" s="13" t="s">
        <v>29933</v>
      </c>
      <c r="CD4734" s="13" t="s">
        <v>29949</v>
      </c>
      <c r="CE4734" s="13" t="s">
        <v>44279</v>
      </c>
      <c r="CF4734" s="13" t="s">
        <v>44280</v>
      </c>
    </row>
    <row r="4735" spans="45:84" hidden="1" x14ac:dyDescent="0.25">
      <c r="AS4735" s="13" t="s">
        <v>19900</v>
      </c>
      <c r="AT4735" s="13" t="s">
        <v>19901</v>
      </c>
      <c r="AU4735" s="13" t="s">
        <v>19902</v>
      </c>
      <c r="AV4735" s="13" t="s">
        <v>4096</v>
      </c>
      <c r="AW4735" s="13" t="s">
        <v>4096</v>
      </c>
      <c r="AX4735" s="13" t="s">
        <v>19903</v>
      </c>
      <c r="AY4735" s="13" t="s">
        <v>19904</v>
      </c>
      <c r="AZ4735" s="13" t="s">
        <v>19905</v>
      </c>
      <c r="BA4735" s="13"/>
      <c r="BB4735" s="13" t="s">
        <v>29829</v>
      </c>
      <c r="BC4735" s="13" t="s">
        <v>236</v>
      </c>
      <c r="BD4735" s="13" t="s">
        <v>15089</v>
      </c>
      <c r="BE4735" s="13" t="s">
        <v>18118</v>
      </c>
      <c r="BF4735" s="13" t="s">
        <v>29830</v>
      </c>
      <c r="BG4735" s="13" t="s">
        <v>29831</v>
      </c>
      <c r="BH4735" s="13" t="s">
        <v>21931</v>
      </c>
      <c r="BI4735" s="13"/>
      <c r="BJ4735" s="13"/>
      <c r="BK4735" s="13"/>
      <c r="BL4735" s="13"/>
      <c r="BM4735" s="13"/>
      <c r="BN4735" s="13"/>
      <c r="BO4735" s="13"/>
      <c r="BP4735" s="13"/>
      <c r="BQ4735" s="13"/>
      <c r="BR4735" s="13" t="s">
        <v>29832</v>
      </c>
      <c r="BS4735" s="13" t="s">
        <v>21928</v>
      </c>
      <c r="BT4735" s="13" t="s">
        <v>236</v>
      </c>
      <c r="BU4735" s="13" t="s">
        <v>15089</v>
      </c>
      <c r="BV4735" s="13" t="s">
        <v>18118</v>
      </c>
      <c r="BW4735" s="13" t="s">
        <v>30044</v>
      </c>
      <c r="BX4735" s="13" t="s">
        <v>22378</v>
      </c>
      <c r="BY4735" s="13" t="s">
        <v>22379</v>
      </c>
      <c r="BZ4735" s="26">
        <v>223</v>
      </c>
      <c r="CA4735" s="26">
        <v>225</v>
      </c>
      <c r="CB4735" s="13" t="s">
        <v>29932</v>
      </c>
      <c r="CC4735" s="13" t="s">
        <v>29933</v>
      </c>
      <c r="CD4735" s="13" t="s">
        <v>29949</v>
      </c>
      <c r="CE4735" s="13"/>
      <c r="CF4735" s="13"/>
    </row>
    <row r="4736" spans="45:84" hidden="1" x14ac:dyDescent="0.25">
      <c r="AS4736" s="13" t="s">
        <v>19906</v>
      </c>
      <c r="AT4736" s="13" t="s">
        <v>19907</v>
      </c>
      <c r="AU4736" s="13" t="s">
        <v>21622</v>
      </c>
      <c r="AV4736" s="13" t="s">
        <v>4254</v>
      </c>
      <c r="AW4736" s="13" t="s">
        <v>4254</v>
      </c>
      <c r="AX4736" s="13" t="s">
        <v>19908</v>
      </c>
      <c r="AY4736" s="13" t="s">
        <v>21623</v>
      </c>
      <c r="AZ4736" s="13" t="s">
        <v>21624</v>
      </c>
      <c r="BA4736" s="13" t="s">
        <v>5634</v>
      </c>
      <c r="BB4736" s="13" t="s">
        <v>21882</v>
      </c>
      <c r="BC4736" s="13" t="s">
        <v>4254</v>
      </c>
      <c r="BD4736" s="13" t="s">
        <v>15089</v>
      </c>
      <c r="BE4736" s="13" t="s">
        <v>17946</v>
      </c>
      <c r="BF4736" s="13" t="s">
        <v>37353</v>
      </c>
      <c r="BG4736" s="13" t="s">
        <v>21883</v>
      </c>
      <c r="BH4736" s="13" t="s">
        <v>21884</v>
      </c>
      <c r="BI4736" s="13" t="s">
        <v>21624</v>
      </c>
      <c r="BJ4736" s="13" t="s">
        <v>5634</v>
      </c>
      <c r="BK4736" s="13" t="s">
        <v>21882</v>
      </c>
      <c r="BL4736" s="13" t="s">
        <v>4254</v>
      </c>
      <c r="BM4736" s="13" t="s">
        <v>15089</v>
      </c>
      <c r="BN4736" s="13" t="s">
        <v>17946</v>
      </c>
      <c r="BO4736" s="13" t="s">
        <v>37353</v>
      </c>
      <c r="BP4736" s="13" t="s">
        <v>21883</v>
      </c>
      <c r="BQ4736" s="13" t="s">
        <v>21884</v>
      </c>
      <c r="BR4736" s="13" t="s">
        <v>21885</v>
      </c>
      <c r="BS4736" s="13" t="s">
        <v>21886</v>
      </c>
      <c r="BT4736" s="13" t="s">
        <v>4254</v>
      </c>
      <c r="BU4736" s="13" t="s">
        <v>15089</v>
      </c>
      <c r="BV4736" s="13" t="s">
        <v>17898</v>
      </c>
      <c r="BW4736" s="13" t="s">
        <v>37813</v>
      </c>
      <c r="BX4736" s="13" t="s">
        <v>37814</v>
      </c>
      <c r="BY4736" s="13" t="s">
        <v>21888</v>
      </c>
      <c r="BZ4736" s="26">
        <v>66</v>
      </c>
      <c r="CA4736" s="26">
        <v>69</v>
      </c>
      <c r="CB4736" s="13" t="s">
        <v>29941</v>
      </c>
      <c r="CC4736" s="13" t="s">
        <v>29933</v>
      </c>
      <c r="CD4736" s="13" t="s">
        <v>29949</v>
      </c>
      <c r="CE4736" s="13" t="s">
        <v>21888</v>
      </c>
      <c r="CF4736" s="13" t="s">
        <v>36736</v>
      </c>
    </row>
    <row r="4737" spans="45:84" hidden="1" x14ac:dyDescent="0.25">
      <c r="AS4737" s="13" t="s">
        <v>19909</v>
      </c>
      <c r="AT4737" s="13" t="s">
        <v>19910</v>
      </c>
      <c r="AU4737" s="13" t="s">
        <v>19911</v>
      </c>
      <c r="AV4737" s="13" t="s">
        <v>4921</v>
      </c>
      <c r="AW4737" s="13" t="s">
        <v>4253</v>
      </c>
      <c r="AX4737" s="13" t="s">
        <v>18035</v>
      </c>
      <c r="AY4737" s="13" t="s">
        <v>39845</v>
      </c>
      <c r="AZ4737" s="13" t="s">
        <v>11192</v>
      </c>
      <c r="BA4737" s="13"/>
      <c r="BB4737" s="13" t="s">
        <v>39846</v>
      </c>
      <c r="BC4737" s="13" t="s">
        <v>4253</v>
      </c>
      <c r="BD4737" s="13" t="s">
        <v>15089</v>
      </c>
      <c r="BE4737" s="13" t="s">
        <v>18284</v>
      </c>
      <c r="BF4737" s="13" t="s">
        <v>27602</v>
      </c>
      <c r="BG4737" s="13" t="s">
        <v>23874</v>
      </c>
      <c r="BH4737" s="13" t="s">
        <v>27603</v>
      </c>
      <c r="BI4737" s="13" t="s">
        <v>39847</v>
      </c>
      <c r="BJ4737" s="13"/>
      <c r="BK4737" s="13" t="s">
        <v>39848</v>
      </c>
      <c r="BL4737" s="13" t="s">
        <v>4976</v>
      </c>
      <c r="BM4737" s="13" t="s">
        <v>15089</v>
      </c>
      <c r="BN4737" s="13" t="s">
        <v>18045</v>
      </c>
      <c r="BO4737" s="13" t="s">
        <v>27034</v>
      </c>
      <c r="BP4737" s="13" t="s">
        <v>39849</v>
      </c>
      <c r="BQ4737" s="13" t="s">
        <v>39850</v>
      </c>
      <c r="BR4737" s="13" t="s">
        <v>29834</v>
      </c>
      <c r="BS4737" s="13" t="s">
        <v>27600</v>
      </c>
      <c r="BT4737" s="13" t="s">
        <v>4253</v>
      </c>
      <c r="BU4737" s="13" t="s">
        <v>15089</v>
      </c>
      <c r="BV4737" s="13" t="s">
        <v>18284</v>
      </c>
      <c r="BW4737" s="13" t="s">
        <v>30445</v>
      </c>
      <c r="BX4737" s="13" t="s">
        <v>28947</v>
      </c>
      <c r="BY4737" s="13" t="s">
        <v>28948</v>
      </c>
      <c r="BZ4737" s="26">
        <v>34</v>
      </c>
      <c r="CA4737" s="26">
        <v>35</v>
      </c>
      <c r="CB4737" s="13" t="s">
        <v>29932</v>
      </c>
      <c r="CC4737" s="13" t="s">
        <v>29933</v>
      </c>
      <c r="CD4737" s="13" t="s">
        <v>29949</v>
      </c>
      <c r="CE4737" s="13"/>
      <c r="CF4737" s="13"/>
    </row>
    <row r="4738" spans="45:84" hidden="1" x14ac:dyDescent="0.25">
      <c r="AS4738" s="13" t="s">
        <v>39851</v>
      </c>
      <c r="AT4738" s="13" t="s">
        <v>39852</v>
      </c>
      <c r="AU4738" s="13" t="s">
        <v>39853</v>
      </c>
      <c r="AV4738" s="13" t="s">
        <v>4260</v>
      </c>
      <c r="AW4738" s="13" t="s">
        <v>4259</v>
      </c>
      <c r="AX4738" s="13" t="s">
        <v>19864</v>
      </c>
      <c r="AY4738" s="13" t="s">
        <v>39854</v>
      </c>
      <c r="AZ4738" s="13" t="s">
        <v>39855</v>
      </c>
      <c r="BA4738" s="13"/>
      <c r="BB4738" s="13" t="s">
        <v>26951</v>
      </c>
      <c r="BC4738" s="13" t="s">
        <v>5684</v>
      </c>
      <c r="BD4738" s="13" t="s">
        <v>15089</v>
      </c>
      <c r="BE4738" s="13" t="s">
        <v>18351</v>
      </c>
      <c r="BF4738" s="13" t="s">
        <v>39856</v>
      </c>
      <c r="BG4738" s="13" t="s">
        <v>39857</v>
      </c>
      <c r="BH4738" s="13" t="s">
        <v>39858</v>
      </c>
      <c r="BI4738" s="13"/>
      <c r="BJ4738" s="13"/>
      <c r="BK4738" s="13"/>
      <c r="BL4738" s="13"/>
      <c r="BM4738" s="13"/>
      <c r="BN4738" s="13"/>
      <c r="BO4738" s="13"/>
      <c r="BP4738" s="13"/>
      <c r="BQ4738" s="13"/>
      <c r="BR4738" s="13" t="s">
        <v>24808</v>
      </c>
      <c r="BS4738" s="13" t="s">
        <v>24327</v>
      </c>
      <c r="BT4738" s="13" t="s">
        <v>5684</v>
      </c>
      <c r="BU4738" s="13" t="s">
        <v>15089</v>
      </c>
      <c r="BV4738" s="13" t="s">
        <v>18351</v>
      </c>
      <c r="BW4738" s="13" t="s">
        <v>30305</v>
      </c>
      <c r="BX4738" s="13" t="s">
        <v>37639</v>
      </c>
      <c r="BY4738" s="13" t="s">
        <v>28911</v>
      </c>
      <c r="BZ4738" s="26">
        <v>79</v>
      </c>
      <c r="CA4738" s="26">
        <v>80</v>
      </c>
      <c r="CB4738" s="13" t="s">
        <v>29936</v>
      </c>
      <c r="CC4738" s="13" t="s">
        <v>29933</v>
      </c>
      <c r="CD4738" s="13" t="s">
        <v>38510</v>
      </c>
      <c r="CE4738" s="13"/>
      <c r="CF4738" s="13"/>
    </row>
    <row r="4739" spans="45:84" hidden="1" x14ac:dyDescent="0.25">
      <c r="AS4739" s="13" t="s">
        <v>39859</v>
      </c>
      <c r="AT4739" s="13" t="s">
        <v>39860</v>
      </c>
      <c r="AU4739" s="13" t="s">
        <v>39861</v>
      </c>
      <c r="AV4739" s="13" t="s">
        <v>5316</v>
      </c>
      <c r="AW4739" s="13" t="s">
        <v>2801</v>
      </c>
      <c r="AX4739" s="13" t="s">
        <v>17984</v>
      </c>
      <c r="AY4739" s="13" t="s">
        <v>39862</v>
      </c>
      <c r="AZ4739" s="13" t="s">
        <v>39863</v>
      </c>
      <c r="BA4739" s="13"/>
      <c r="BB4739" s="13" t="s">
        <v>25699</v>
      </c>
      <c r="BC4739" s="13" t="s">
        <v>25700</v>
      </c>
      <c r="BD4739" s="13" t="s">
        <v>15089</v>
      </c>
      <c r="BE4739" s="13" t="s">
        <v>18953</v>
      </c>
      <c r="BF4739" s="13" t="s">
        <v>25835</v>
      </c>
      <c r="BG4739" s="13" t="s">
        <v>25702</v>
      </c>
      <c r="BH4739" s="13" t="s">
        <v>25703</v>
      </c>
      <c r="BI4739" s="13" t="s">
        <v>16747</v>
      </c>
      <c r="BJ4739" s="13"/>
      <c r="BK4739" s="13" t="s">
        <v>25492</v>
      </c>
      <c r="BL4739" s="13" t="s">
        <v>5711</v>
      </c>
      <c r="BM4739" s="13" t="s">
        <v>15089</v>
      </c>
      <c r="BN4739" s="13" t="s">
        <v>18506</v>
      </c>
      <c r="BO4739" s="13" t="s">
        <v>29561</v>
      </c>
      <c r="BP4739" s="13" t="s">
        <v>29562</v>
      </c>
      <c r="BQ4739" s="13" t="s">
        <v>39864</v>
      </c>
      <c r="BR4739" s="13" t="s">
        <v>23672</v>
      </c>
      <c r="BS4739" s="13" t="s">
        <v>29671</v>
      </c>
      <c r="BT4739" s="13" t="s">
        <v>2406</v>
      </c>
      <c r="BU4739" s="13" t="s">
        <v>15089</v>
      </c>
      <c r="BV4739" s="13" t="s">
        <v>18913</v>
      </c>
      <c r="BW4739" s="13" t="s">
        <v>30392</v>
      </c>
      <c r="BX4739" s="13" t="s">
        <v>23675</v>
      </c>
      <c r="BY4739" s="13" t="s">
        <v>23676</v>
      </c>
      <c r="BZ4739" s="26">
        <v>50</v>
      </c>
      <c r="CA4739" s="26">
        <v>51</v>
      </c>
      <c r="CB4739" s="13" t="s">
        <v>29936</v>
      </c>
      <c r="CC4739" s="13" t="s">
        <v>29933</v>
      </c>
      <c r="CD4739" s="13" t="s">
        <v>29949</v>
      </c>
      <c r="CE4739" s="13"/>
      <c r="CF4739" s="13"/>
    </row>
    <row r="4740" spans="45:84" hidden="1" x14ac:dyDescent="0.25">
      <c r="AS4740" s="13" t="s">
        <v>19912</v>
      </c>
      <c r="AT4740" s="13" t="s">
        <v>21339</v>
      </c>
      <c r="AU4740" s="13" t="s">
        <v>21340</v>
      </c>
      <c r="AV4740" s="13" t="s">
        <v>4260</v>
      </c>
      <c r="AW4740" s="13" t="s">
        <v>4259</v>
      </c>
      <c r="AX4740" s="13" t="s">
        <v>18720</v>
      </c>
      <c r="AY4740" s="13" t="s">
        <v>19913</v>
      </c>
      <c r="AZ4740" s="13" t="s">
        <v>44281</v>
      </c>
      <c r="BA4740" s="13" t="s">
        <v>6279</v>
      </c>
      <c r="BB4740" s="13" t="s">
        <v>25485</v>
      </c>
      <c r="BC4740" s="13" t="s">
        <v>4257</v>
      </c>
      <c r="BD4740" s="13" t="s">
        <v>15089</v>
      </c>
      <c r="BE4740" s="13" t="s">
        <v>25171</v>
      </c>
      <c r="BF4740" s="13" t="s">
        <v>25377</v>
      </c>
      <c r="BG4740" s="13" t="s">
        <v>25378</v>
      </c>
      <c r="BH4740" s="13" t="s">
        <v>25379</v>
      </c>
      <c r="BI4740" s="13" t="s">
        <v>29837</v>
      </c>
      <c r="BJ4740" s="13" t="s">
        <v>44282</v>
      </c>
      <c r="BK4740" s="13" t="s">
        <v>25485</v>
      </c>
      <c r="BL4740" s="13" t="s">
        <v>4257</v>
      </c>
      <c r="BM4740" s="13" t="s">
        <v>15089</v>
      </c>
      <c r="BN4740" s="13" t="s">
        <v>25171</v>
      </c>
      <c r="BO4740" s="13" t="s">
        <v>25377</v>
      </c>
      <c r="BP4740" s="13" t="s">
        <v>25378</v>
      </c>
      <c r="BQ4740" s="13" t="s">
        <v>25379</v>
      </c>
      <c r="BR4740" s="13" t="s">
        <v>21915</v>
      </c>
      <c r="BS4740" s="13" t="s">
        <v>21916</v>
      </c>
      <c r="BT4740" s="13" t="s">
        <v>5313</v>
      </c>
      <c r="BU4740" s="13" t="s">
        <v>15089</v>
      </c>
      <c r="BV4740" s="13" t="s">
        <v>17947</v>
      </c>
      <c r="BW4740" s="13" t="s">
        <v>23181</v>
      </c>
      <c r="BX4740" s="13" t="s">
        <v>21917</v>
      </c>
      <c r="BY4740" s="13" t="s">
        <v>22049</v>
      </c>
      <c r="BZ4740" s="26">
        <v>77</v>
      </c>
      <c r="CA4740" s="26">
        <v>79</v>
      </c>
      <c r="CB4740" s="13" t="s">
        <v>29936</v>
      </c>
      <c r="CC4740" s="13" t="s">
        <v>29933</v>
      </c>
      <c r="CD4740" s="13" t="s">
        <v>29949</v>
      </c>
      <c r="CE4740" s="13" t="s">
        <v>35588</v>
      </c>
      <c r="CF4740" s="13" t="s">
        <v>35589</v>
      </c>
    </row>
    <row r="4741" spans="45:84" hidden="1" x14ac:dyDescent="0.25">
      <c r="AS4741" s="13" t="s">
        <v>39865</v>
      </c>
      <c r="AT4741" s="13" t="s">
        <v>39866</v>
      </c>
      <c r="AU4741" s="13" t="s">
        <v>39867</v>
      </c>
      <c r="AV4741" s="13" t="s">
        <v>3549</v>
      </c>
      <c r="AW4741" s="13" t="s">
        <v>2801</v>
      </c>
      <c r="AX4741" s="13" t="s">
        <v>17943</v>
      </c>
      <c r="AY4741" s="13" t="s">
        <v>39868</v>
      </c>
      <c r="AZ4741" s="13" t="s">
        <v>39869</v>
      </c>
      <c r="BA4741" s="13" t="s">
        <v>37971</v>
      </c>
      <c r="BB4741" s="13" t="s">
        <v>37151</v>
      </c>
      <c r="BC4741" s="13" t="s">
        <v>1402</v>
      </c>
      <c r="BD4741" s="13" t="s">
        <v>15089</v>
      </c>
      <c r="BE4741" s="13" t="s">
        <v>18438</v>
      </c>
      <c r="BF4741" s="13" t="s">
        <v>39260</v>
      </c>
      <c r="BG4741" s="13" t="s">
        <v>39261</v>
      </c>
      <c r="BH4741" s="13" t="s">
        <v>25928</v>
      </c>
      <c r="BI4741" s="13" t="s">
        <v>28836</v>
      </c>
      <c r="BJ4741" s="13"/>
      <c r="BK4741" s="13"/>
      <c r="BL4741" s="13"/>
      <c r="BM4741" s="13"/>
      <c r="BN4741" s="13"/>
      <c r="BO4741" s="13"/>
      <c r="BP4741" s="13"/>
      <c r="BQ4741" s="13"/>
      <c r="BR4741" s="13" t="s">
        <v>22066</v>
      </c>
      <c r="BS4741" s="13" t="s">
        <v>28988</v>
      </c>
      <c r="BT4741" s="13" t="s">
        <v>2801</v>
      </c>
      <c r="BU4741" s="13" t="s">
        <v>15089</v>
      </c>
      <c r="BV4741" s="13" t="s">
        <v>18925</v>
      </c>
      <c r="BW4741" s="13" t="s">
        <v>30058</v>
      </c>
      <c r="BX4741" s="13" t="s">
        <v>28989</v>
      </c>
      <c r="BY4741" s="13" t="s">
        <v>22069</v>
      </c>
      <c r="BZ4741" s="26">
        <v>88</v>
      </c>
      <c r="CA4741" s="26">
        <v>90</v>
      </c>
      <c r="CB4741" s="13" t="s">
        <v>29936</v>
      </c>
      <c r="CC4741" s="13" t="s">
        <v>29933</v>
      </c>
      <c r="CD4741" s="13" t="s">
        <v>29949</v>
      </c>
      <c r="CE4741" s="13"/>
      <c r="CF4741" s="13"/>
    </row>
    <row r="4742" spans="45:84" hidden="1" x14ac:dyDescent="0.25">
      <c r="AS4742" s="13" t="s">
        <v>19914</v>
      </c>
      <c r="AT4742" s="13" t="s">
        <v>19915</v>
      </c>
      <c r="AU4742" s="13" t="s">
        <v>21625</v>
      </c>
      <c r="AV4742" s="13" t="s">
        <v>5312</v>
      </c>
      <c r="AW4742" s="13" t="s">
        <v>5313</v>
      </c>
      <c r="AX4742" s="13" t="s">
        <v>18617</v>
      </c>
      <c r="AY4742" s="13" t="s">
        <v>19915</v>
      </c>
      <c r="AZ4742" s="13" t="s">
        <v>5539</v>
      </c>
      <c r="BA4742" s="13" t="s">
        <v>23324</v>
      </c>
      <c r="BB4742" s="13" t="s">
        <v>29789</v>
      </c>
      <c r="BC4742" s="13" t="s">
        <v>2204</v>
      </c>
      <c r="BD4742" s="13" t="s">
        <v>15089</v>
      </c>
      <c r="BE4742" s="13" t="s">
        <v>18906</v>
      </c>
      <c r="BF4742" s="13" t="s">
        <v>29790</v>
      </c>
      <c r="BG4742" s="13" t="s">
        <v>29791</v>
      </c>
      <c r="BH4742" s="13" t="s">
        <v>29792</v>
      </c>
      <c r="BI4742" s="13" t="s">
        <v>28836</v>
      </c>
      <c r="BJ4742" s="13"/>
      <c r="BK4742" s="13"/>
      <c r="BL4742" s="13"/>
      <c r="BM4742" s="13"/>
      <c r="BN4742" s="13"/>
      <c r="BO4742" s="13"/>
      <c r="BP4742" s="13"/>
      <c r="BQ4742" s="13"/>
      <c r="BR4742" s="13" t="s">
        <v>21686</v>
      </c>
      <c r="BS4742" s="13" t="s">
        <v>29793</v>
      </c>
      <c r="BT4742" s="13" t="s">
        <v>2801</v>
      </c>
      <c r="BU4742" s="13" t="s">
        <v>15089</v>
      </c>
      <c r="BV4742" s="13" t="s">
        <v>17856</v>
      </c>
      <c r="BW4742" s="13" t="s">
        <v>30348</v>
      </c>
      <c r="BX4742" s="13" t="s">
        <v>26489</v>
      </c>
      <c r="BY4742" s="13" t="s">
        <v>24466</v>
      </c>
      <c r="BZ4742" s="26">
        <v>70</v>
      </c>
      <c r="CA4742" s="26">
        <v>72</v>
      </c>
      <c r="CB4742" s="13" t="s">
        <v>29936</v>
      </c>
      <c r="CC4742" s="13" t="s">
        <v>29933</v>
      </c>
      <c r="CD4742" s="13" t="s">
        <v>29949</v>
      </c>
      <c r="CE4742" s="13"/>
      <c r="CF4742" s="13"/>
    </row>
    <row r="4743" spans="45:84" hidden="1" x14ac:dyDescent="0.25">
      <c r="AS4743" s="13" t="s">
        <v>19916</v>
      </c>
      <c r="AT4743" s="13" t="s">
        <v>19917</v>
      </c>
      <c r="AU4743" s="13" t="s">
        <v>39870</v>
      </c>
      <c r="AV4743" s="13" t="s">
        <v>3402</v>
      </c>
      <c r="AW4743" s="13" t="s">
        <v>2811</v>
      </c>
      <c r="AX4743" s="13" t="s">
        <v>18852</v>
      </c>
      <c r="AY4743" s="13" t="s">
        <v>39871</v>
      </c>
      <c r="AZ4743" s="13" t="s">
        <v>19918</v>
      </c>
      <c r="BA4743" s="13" t="s">
        <v>6614</v>
      </c>
      <c r="BB4743" s="13" t="s">
        <v>23999</v>
      </c>
      <c r="BC4743" s="13" t="s">
        <v>3402</v>
      </c>
      <c r="BD4743" s="13" t="s">
        <v>15089</v>
      </c>
      <c r="BE4743" s="13" t="s">
        <v>17935</v>
      </c>
      <c r="BF4743" s="13" t="s">
        <v>27655</v>
      </c>
      <c r="BG4743" s="13" t="s">
        <v>27656</v>
      </c>
      <c r="BH4743" s="13" t="s">
        <v>24002</v>
      </c>
      <c r="BI4743" s="13" t="s">
        <v>28836</v>
      </c>
      <c r="BJ4743" s="13"/>
      <c r="BK4743" s="13"/>
      <c r="BL4743" s="13"/>
      <c r="BM4743" s="13"/>
      <c r="BN4743" s="13"/>
      <c r="BO4743" s="13"/>
      <c r="BP4743" s="13"/>
      <c r="BQ4743" s="13"/>
      <c r="BR4743" s="13" t="s">
        <v>24003</v>
      </c>
      <c r="BS4743" s="13" t="s">
        <v>27654</v>
      </c>
      <c r="BT4743" s="13" t="s">
        <v>3402</v>
      </c>
      <c r="BU4743" s="13" t="s">
        <v>15089</v>
      </c>
      <c r="BV4743" s="13" t="s">
        <v>17935</v>
      </c>
      <c r="BW4743" s="13" t="s">
        <v>30189</v>
      </c>
      <c r="BX4743" s="13" t="s">
        <v>24005</v>
      </c>
      <c r="BY4743" s="13" t="s">
        <v>24006</v>
      </c>
      <c r="BZ4743" s="26">
        <v>28</v>
      </c>
      <c r="CA4743" s="26">
        <v>29</v>
      </c>
      <c r="CB4743" s="13" t="s">
        <v>29936</v>
      </c>
      <c r="CC4743" s="13" t="s">
        <v>29933</v>
      </c>
      <c r="CD4743" s="13" t="s">
        <v>29949</v>
      </c>
      <c r="CE4743" s="13"/>
      <c r="CF4743" s="13"/>
    </row>
    <row r="4744" spans="45:84" hidden="1" x14ac:dyDescent="0.25">
      <c r="AS4744" s="13" t="s">
        <v>39872</v>
      </c>
      <c r="AT4744" s="13" t="s">
        <v>39873</v>
      </c>
      <c r="AU4744" s="13" t="s">
        <v>39874</v>
      </c>
      <c r="AV4744" s="13" t="s">
        <v>90</v>
      </c>
      <c r="AW4744" s="13" t="s">
        <v>4093</v>
      </c>
      <c r="AX4744" s="13" t="s">
        <v>18409</v>
      </c>
      <c r="AY4744" s="13" t="s">
        <v>39875</v>
      </c>
      <c r="AZ4744" s="13" t="s">
        <v>39876</v>
      </c>
      <c r="BA4744" s="13" t="s">
        <v>27200</v>
      </c>
      <c r="BB4744" s="13" t="s">
        <v>27895</v>
      </c>
      <c r="BC4744" s="13" t="s">
        <v>4059</v>
      </c>
      <c r="BD4744" s="13" t="s">
        <v>15089</v>
      </c>
      <c r="BE4744" s="13" t="s">
        <v>18263</v>
      </c>
      <c r="BF4744" s="13" t="s">
        <v>23394</v>
      </c>
      <c r="BG4744" s="13" t="s">
        <v>23395</v>
      </c>
      <c r="BH4744" s="13" t="s">
        <v>23396</v>
      </c>
      <c r="BI4744" s="13" t="s">
        <v>39877</v>
      </c>
      <c r="BJ4744" s="13" t="s">
        <v>39878</v>
      </c>
      <c r="BK4744" s="13" t="s">
        <v>22272</v>
      </c>
      <c r="BL4744" s="13" t="s">
        <v>22264</v>
      </c>
      <c r="BM4744" s="13" t="s">
        <v>22265</v>
      </c>
      <c r="BN4744" s="13" t="s">
        <v>22273</v>
      </c>
      <c r="BO4744" s="13" t="s">
        <v>39879</v>
      </c>
      <c r="BP4744" s="13" t="s">
        <v>39880</v>
      </c>
      <c r="BQ4744" s="13" t="s">
        <v>39881</v>
      </c>
      <c r="BR4744" s="13" t="s">
        <v>22277</v>
      </c>
      <c r="BS4744" s="13" t="s">
        <v>22278</v>
      </c>
      <c r="BT4744" s="13" t="s">
        <v>22264</v>
      </c>
      <c r="BU4744" s="13" t="s">
        <v>22265</v>
      </c>
      <c r="BV4744" s="13" t="s">
        <v>22273</v>
      </c>
      <c r="BW4744" s="13" t="s">
        <v>30073</v>
      </c>
      <c r="BX4744" s="13" t="s">
        <v>22279</v>
      </c>
      <c r="BY4744" s="13" t="s">
        <v>22280</v>
      </c>
      <c r="BZ4744" s="26">
        <v>159</v>
      </c>
      <c r="CA4744" s="26">
        <v>160</v>
      </c>
      <c r="CB4744" s="13" t="s">
        <v>29932</v>
      </c>
      <c r="CC4744" s="13" t="s">
        <v>29933</v>
      </c>
      <c r="CD4744" s="13" t="s">
        <v>29949</v>
      </c>
      <c r="CE4744" s="13" t="s">
        <v>39882</v>
      </c>
      <c r="CF4744" s="13" t="s">
        <v>39883</v>
      </c>
    </row>
    <row r="4745" spans="45:84" hidden="1" x14ac:dyDescent="0.25">
      <c r="AS4745" s="13" t="s">
        <v>19919</v>
      </c>
      <c r="AT4745" s="13" t="s">
        <v>5149</v>
      </c>
      <c r="AU4745" s="13" t="s">
        <v>19920</v>
      </c>
      <c r="AV4745" s="13" t="s">
        <v>2434</v>
      </c>
      <c r="AW4745" s="13" t="s">
        <v>2435</v>
      </c>
      <c r="AX4745" s="13" t="s">
        <v>18063</v>
      </c>
      <c r="AY4745" s="13" t="s">
        <v>19921</v>
      </c>
      <c r="AZ4745" s="13" t="s">
        <v>39884</v>
      </c>
      <c r="BA4745" s="13" t="s">
        <v>5348</v>
      </c>
      <c r="BB4745" s="13" t="s">
        <v>25596</v>
      </c>
      <c r="BC4745" s="13" t="s">
        <v>1817</v>
      </c>
      <c r="BD4745" s="13" t="s">
        <v>15089</v>
      </c>
      <c r="BE4745" s="13" t="s">
        <v>18256</v>
      </c>
      <c r="BF4745" s="13" t="s">
        <v>23208</v>
      </c>
      <c r="BG4745" s="13" t="s">
        <v>24172</v>
      </c>
      <c r="BH4745" s="13" t="s">
        <v>23209</v>
      </c>
      <c r="BI4745" s="13" t="s">
        <v>39885</v>
      </c>
      <c r="BJ4745" s="13" t="s">
        <v>25822</v>
      </c>
      <c r="BK4745" s="13" t="s">
        <v>37949</v>
      </c>
      <c r="BL4745" s="13" t="s">
        <v>925</v>
      </c>
      <c r="BM4745" s="13" t="s">
        <v>15089</v>
      </c>
      <c r="BN4745" s="13" t="s">
        <v>18500</v>
      </c>
      <c r="BO4745" s="13" t="s">
        <v>25824</v>
      </c>
      <c r="BP4745" s="13" t="s">
        <v>25825</v>
      </c>
      <c r="BQ4745" s="13" t="s">
        <v>25826</v>
      </c>
      <c r="BR4745" s="13" t="s">
        <v>24471</v>
      </c>
      <c r="BS4745" s="13" t="s">
        <v>22344</v>
      </c>
      <c r="BT4745" s="13" t="s">
        <v>5689</v>
      </c>
      <c r="BU4745" s="13" t="s">
        <v>15089</v>
      </c>
      <c r="BV4745" s="13" t="s">
        <v>18486</v>
      </c>
      <c r="BW4745" s="13" t="s">
        <v>30077</v>
      </c>
      <c r="BX4745" s="13" t="s">
        <v>22345</v>
      </c>
      <c r="BY4745" s="13" t="s">
        <v>22346</v>
      </c>
      <c r="BZ4745" s="26">
        <v>47</v>
      </c>
      <c r="CA4745" s="26">
        <v>48</v>
      </c>
      <c r="CB4745" s="13" t="s">
        <v>29941</v>
      </c>
      <c r="CC4745" s="13" t="s">
        <v>29933</v>
      </c>
      <c r="CD4745" s="13" t="s">
        <v>29949</v>
      </c>
      <c r="CE4745" s="13" t="s">
        <v>36737</v>
      </c>
      <c r="CF4745" s="13" t="s">
        <v>36738</v>
      </c>
    </row>
    <row r="4746" spans="45:84" hidden="1" x14ac:dyDescent="0.25">
      <c r="AS4746" s="13" t="s">
        <v>19922</v>
      </c>
      <c r="AT4746" s="13" t="s">
        <v>5169</v>
      </c>
      <c r="AU4746" s="13" t="s">
        <v>4005</v>
      </c>
      <c r="AV4746" s="13" t="s">
        <v>1220</v>
      </c>
      <c r="AW4746" s="13" t="s">
        <v>1219</v>
      </c>
      <c r="AX4746" s="13" t="s">
        <v>17842</v>
      </c>
      <c r="AY4746" s="13" t="s">
        <v>19923</v>
      </c>
      <c r="AZ4746" s="13" t="s">
        <v>39884</v>
      </c>
      <c r="BA4746" s="13" t="s">
        <v>5348</v>
      </c>
      <c r="BB4746" s="13" t="s">
        <v>25596</v>
      </c>
      <c r="BC4746" s="13" t="s">
        <v>1817</v>
      </c>
      <c r="BD4746" s="13" t="s">
        <v>15089</v>
      </c>
      <c r="BE4746" s="13" t="s">
        <v>18256</v>
      </c>
      <c r="BF4746" s="13" t="s">
        <v>23208</v>
      </c>
      <c r="BG4746" s="13" t="s">
        <v>24172</v>
      </c>
      <c r="BH4746" s="13" t="s">
        <v>23209</v>
      </c>
      <c r="BI4746" s="13" t="s">
        <v>29839</v>
      </c>
      <c r="BJ4746" s="13" t="s">
        <v>25822</v>
      </c>
      <c r="BK4746" s="13" t="s">
        <v>37949</v>
      </c>
      <c r="BL4746" s="13" t="s">
        <v>925</v>
      </c>
      <c r="BM4746" s="13" t="s">
        <v>15089</v>
      </c>
      <c r="BN4746" s="13" t="s">
        <v>18500</v>
      </c>
      <c r="BO4746" s="13" t="s">
        <v>25824</v>
      </c>
      <c r="BP4746" s="13" t="s">
        <v>25825</v>
      </c>
      <c r="BQ4746" s="13" t="s">
        <v>25826</v>
      </c>
      <c r="BR4746" s="13" t="s">
        <v>24471</v>
      </c>
      <c r="BS4746" s="13" t="s">
        <v>22344</v>
      </c>
      <c r="BT4746" s="13" t="s">
        <v>5689</v>
      </c>
      <c r="BU4746" s="13" t="s">
        <v>15089</v>
      </c>
      <c r="BV4746" s="13" t="s">
        <v>18486</v>
      </c>
      <c r="BW4746" s="13" t="s">
        <v>30077</v>
      </c>
      <c r="BX4746" s="13" t="s">
        <v>22345</v>
      </c>
      <c r="BY4746" s="13" t="s">
        <v>22346</v>
      </c>
      <c r="BZ4746" s="26">
        <v>71</v>
      </c>
      <c r="CA4746" s="26">
        <v>72</v>
      </c>
      <c r="CB4746" s="13" t="s">
        <v>29941</v>
      </c>
      <c r="CC4746" s="13" t="s">
        <v>29933</v>
      </c>
      <c r="CD4746" s="13" t="s">
        <v>29949</v>
      </c>
      <c r="CE4746" s="13" t="s">
        <v>36739</v>
      </c>
      <c r="CF4746" s="13" t="s">
        <v>36740</v>
      </c>
    </row>
    <row r="4747" spans="45:84" hidden="1" x14ac:dyDescent="0.25">
      <c r="AS4747" s="13" t="s">
        <v>19924</v>
      </c>
      <c r="AT4747" s="13" t="s">
        <v>19925</v>
      </c>
      <c r="AU4747" s="13" t="s">
        <v>39886</v>
      </c>
      <c r="AV4747" s="13" t="s">
        <v>4059</v>
      </c>
      <c r="AW4747" s="13" t="s">
        <v>4059</v>
      </c>
      <c r="AX4747" s="13" t="s">
        <v>18160</v>
      </c>
      <c r="AY4747" s="13" t="s">
        <v>19926</v>
      </c>
      <c r="AZ4747" s="13" t="s">
        <v>39887</v>
      </c>
      <c r="BA4747" s="13" t="s">
        <v>29840</v>
      </c>
      <c r="BB4747" s="13" t="s">
        <v>24581</v>
      </c>
      <c r="BC4747" s="13" t="s">
        <v>3776</v>
      </c>
      <c r="BD4747" s="13" t="s">
        <v>15089</v>
      </c>
      <c r="BE4747" s="13" t="s">
        <v>18199</v>
      </c>
      <c r="BF4747" s="13" t="s">
        <v>29155</v>
      </c>
      <c r="BG4747" s="13" t="s">
        <v>29156</v>
      </c>
      <c r="BH4747" s="13" t="s">
        <v>23795</v>
      </c>
      <c r="BI4747" s="13" t="s">
        <v>28836</v>
      </c>
      <c r="BJ4747" s="13"/>
      <c r="BK4747" s="13"/>
      <c r="BL4747" s="13"/>
      <c r="BM4747" s="13"/>
      <c r="BN4747" s="13"/>
      <c r="BO4747" s="13"/>
      <c r="BP4747" s="13"/>
      <c r="BQ4747" s="13"/>
      <c r="BR4747" s="13" t="s">
        <v>29840</v>
      </c>
      <c r="BS4747" s="13" t="s">
        <v>24581</v>
      </c>
      <c r="BT4747" s="13" t="s">
        <v>3776</v>
      </c>
      <c r="BU4747" s="13" t="s">
        <v>15089</v>
      </c>
      <c r="BV4747" s="13" t="s">
        <v>18199</v>
      </c>
      <c r="BW4747" s="13" t="s">
        <v>30315</v>
      </c>
      <c r="BX4747" s="13" t="s">
        <v>25996</v>
      </c>
      <c r="BY4747" s="13" t="s">
        <v>23795</v>
      </c>
      <c r="BZ4747" s="26">
        <v>79</v>
      </c>
      <c r="CA4747" s="26">
        <v>80</v>
      </c>
      <c r="CB4747" s="13" t="s">
        <v>29932</v>
      </c>
      <c r="CC4747" s="13" t="s">
        <v>29933</v>
      </c>
      <c r="CD4747" s="13" t="s">
        <v>29949</v>
      </c>
      <c r="CE4747" s="13"/>
      <c r="CF4747" s="13"/>
    </row>
    <row r="4748" spans="45:84" hidden="1" x14ac:dyDescent="0.25">
      <c r="AS4748" s="13" t="s">
        <v>21626</v>
      </c>
      <c r="AT4748" s="13" t="s">
        <v>2210</v>
      </c>
      <c r="AU4748" s="13" t="s">
        <v>21627</v>
      </c>
      <c r="AV4748" s="13" t="s">
        <v>4054</v>
      </c>
      <c r="AW4748" s="13" t="s">
        <v>2812</v>
      </c>
      <c r="AX4748" s="13" t="s">
        <v>17902</v>
      </c>
      <c r="AY4748" s="13" t="s">
        <v>44283</v>
      </c>
      <c r="AZ4748" s="13" t="s">
        <v>6054</v>
      </c>
      <c r="BA4748" s="13"/>
      <c r="BB4748" s="13" t="s">
        <v>29195</v>
      </c>
      <c r="BC4748" s="13" t="s">
        <v>23307</v>
      </c>
      <c r="BD4748" s="13" t="s">
        <v>15089</v>
      </c>
      <c r="BE4748" s="13" t="s">
        <v>18157</v>
      </c>
      <c r="BF4748" s="13" t="s">
        <v>24318</v>
      </c>
      <c r="BG4748" s="13" t="s">
        <v>24319</v>
      </c>
      <c r="BH4748" s="13" t="s">
        <v>24320</v>
      </c>
      <c r="BI4748" s="13"/>
      <c r="BJ4748" s="13"/>
      <c r="BK4748" s="13"/>
      <c r="BL4748" s="13"/>
      <c r="BM4748" s="13"/>
      <c r="BN4748" s="13"/>
      <c r="BO4748" s="13"/>
      <c r="BP4748" s="13"/>
      <c r="BQ4748" s="13"/>
      <c r="BR4748" s="13" t="s">
        <v>22822</v>
      </c>
      <c r="BS4748" s="13" t="s">
        <v>29841</v>
      </c>
      <c r="BT4748" s="13" t="s">
        <v>23537</v>
      </c>
      <c r="BU4748" s="13" t="s">
        <v>15089</v>
      </c>
      <c r="BV4748" s="13" t="s">
        <v>17926</v>
      </c>
      <c r="BW4748" s="13" t="s">
        <v>25412</v>
      </c>
      <c r="BX4748" s="13" t="s">
        <v>22824</v>
      </c>
      <c r="BY4748" s="13" t="s">
        <v>29677</v>
      </c>
      <c r="BZ4748" s="26">
        <v>71</v>
      </c>
      <c r="CA4748" s="26">
        <v>72</v>
      </c>
      <c r="CB4748" s="13" t="s">
        <v>29932</v>
      </c>
      <c r="CC4748" s="13" t="s">
        <v>29933</v>
      </c>
      <c r="CD4748" s="13" t="s">
        <v>29949</v>
      </c>
      <c r="CE4748" s="13"/>
      <c r="CF4748" s="13"/>
    </row>
    <row r="4749" spans="45:84" hidden="1" x14ac:dyDescent="0.25">
      <c r="AS4749" s="13" t="s">
        <v>39888</v>
      </c>
      <c r="AT4749" s="13" t="s">
        <v>39889</v>
      </c>
      <c r="AU4749" s="13" t="s">
        <v>39890</v>
      </c>
      <c r="AV4749" s="13" t="s">
        <v>3637</v>
      </c>
      <c r="AW4749" s="13" t="s">
        <v>5313</v>
      </c>
      <c r="AX4749" s="13" t="s">
        <v>18407</v>
      </c>
      <c r="AY4749" s="13" t="s">
        <v>39891</v>
      </c>
      <c r="AZ4749" s="13" t="s">
        <v>39892</v>
      </c>
      <c r="BA4749" s="13"/>
      <c r="BB4749" s="13" t="s">
        <v>25538</v>
      </c>
      <c r="BC4749" s="13" t="s">
        <v>5711</v>
      </c>
      <c r="BD4749" s="13" t="s">
        <v>15089</v>
      </c>
      <c r="BE4749" s="13" t="s">
        <v>18703</v>
      </c>
      <c r="BF4749" s="13" t="s">
        <v>29691</v>
      </c>
      <c r="BG4749" s="13" t="s">
        <v>29692</v>
      </c>
      <c r="BH4749" s="13" t="s">
        <v>29693</v>
      </c>
      <c r="BI4749" s="13"/>
      <c r="BJ4749" s="13"/>
      <c r="BK4749" s="13"/>
      <c r="BL4749" s="13"/>
      <c r="BM4749" s="13"/>
      <c r="BN4749" s="13"/>
      <c r="BO4749" s="13"/>
      <c r="BP4749" s="13"/>
      <c r="BQ4749" s="13"/>
      <c r="BR4749" s="13" t="s">
        <v>23697</v>
      </c>
      <c r="BS4749" s="13" t="s">
        <v>39893</v>
      </c>
      <c r="BT4749" s="13" t="s">
        <v>85</v>
      </c>
      <c r="BU4749" s="13" t="s">
        <v>15089</v>
      </c>
      <c r="BV4749" s="13" t="s">
        <v>23699</v>
      </c>
      <c r="BW4749" s="13" t="s">
        <v>30353</v>
      </c>
      <c r="BX4749" s="13" t="s">
        <v>26576</v>
      </c>
      <c r="BY4749" s="13" t="s">
        <v>23701</v>
      </c>
      <c r="BZ4749" s="26">
        <v>42</v>
      </c>
      <c r="CA4749" s="26">
        <v>43</v>
      </c>
      <c r="CB4749" s="13" t="s">
        <v>29936</v>
      </c>
      <c r="CC4749" s="13" t="s">
        <v>29933</v>
      </c>
      <c r="CD4749" s="13" t="s">
        <v>29949</v>
      </c>
      <c r="CE4749" s="13"/>
      <c r="CF4749" s="13"/>
    </row>
    <row r="4750" spans="45:84" hidden="1" x14ac:dyDescent="0.25">
      <c r="AS4750" s="13" t="s">
        <v>39894</v>
      </c>
      <c r="AT4750" s="13" t="s">
        <v>39895</v>
      </c>
      <c r="AU4750" s="13" t="s">
        <v>39896</v>
      </c>
      <c r="AV4750" s="13" t="s">
        <v>1662</v>
      </c>
      <c r="AW4750" s="13" t="s">
        <v>4048</v>
      </c>
      <c r="AX4750" s="13" t="s">
        <v>17896</v>
      </c>
      <c r="AY4750" s="13" t="s">
        <v>6285</v>
      </c>
      <c r="AZ4750" s="13" t="s">
        <v>17279</v>
      </c>
      <c r="BA4750" s="13"/>
      <c r="BB4750" s="13" t="s">
        <v>29853</v>
      </c>
      <c r="BC4750" s="13" t="s">
        <v>1662</v>
      </c>
      <c r="BD4750" s="13" t="s">
        <v>15089</v>
      </c>
      <c r="BE4750" s="13" t="s">
        <v>18130</v>
      </c>
      <c r="BF4750" s="13" t="s">
        <v>29014</v>
      </c>
      <c r="BG4750" s="13" t="s">
        <v>29015</v>
      </c>
      <c r="BH4750" s="13" t="s">
        <v>23971</v>
      </c>
      <c r="BI4750" s="13"/>
      <c r="BJ4750" s="13"/>
      <c r="BK4750" s="13"/>
      <c r="BL4750" s="13"/>
      <c r="BM4750" s="13"/>
      <c r="BN4750" s="13"/>
      <c r="BO4750" s="13"/>
      <c r="BP4750" s="13"/>
      <c r="BQ4750" s="13"/>
      <c r="BR4750" s="13" t="s">
        <v>21686</v>
      </c>
      <c r="BS4750" s="13" t="s">
        <v>27257</v>
      </c>
      <c r="BT4750" s="13"/>
      <c r="BU4750" s="13"/>
      <c r="BV4750" s="13"/>
      <c r="BW4750" s="13" t="s">
        <v>30449</v>
      </c>
      <c r="BX4750" s="13" t="s">
        <v>29018</v>
      </c>
      <c r="BY4750" s="13" t="s">
        <v>29022</v>
      </c>
      <c r="BZ4750" s="26">
        <v>86</v>
      </c>
      <c r="CA4750" s="26">
        <v>87</v>
      </c>
      <c r="CB4750" s="13" t="s">
        <v>29932</v>
      </c>
      <c r="CC4750" s="13" t="s">
        <v>29933</v>
      </c>
      <c r="CD4750" s="13" t="s">
        <v>38510</v>
      </c>
      <c r="CE4750" s="13"/>
      <c r="CF4750" s="13"/>
    </row>
    <row r="4751" spans="45:84" hidden="1" x14ac:dyDescent="0.25">
      <c r="AS4751" s="13" t="s">
        <v>19927</v>
      </c>
      <c r="AT4751" s="13" t="s">
        <v>37242</v>
      </c>
      <c r="AU4751" s="13" t="s">
        <v>37243</v>
      </c>
      <c r="AV4751" s="13" t="s">
        <v>5313</v>
      </c>
      <c r="AW4751" s="13" t="s">
        <v>5313</v>
      </c>
      <c r="AX4751" s="13" t="s">
        <v>17947</v>
      </c>
      <c r="AY4751" s="13" t="s">
        <v>37244</v>
      </c>
      <c r="AZ4751" s="13" t="s">
        <v>37245</v>
      </c>
      <c r="BA4751" s="13" t="s">
        <v>6139</v>
      </c>
      <c r="BB4751" s="13" t="s">
        <v>22149</v>
      </c>
      <c r="BC4751" s="13" t="s">
        <v>5313</v>
      </c>
      <c r="BD4751" s="13" t="s">
        <v>15089</v>
      </c>
      <c r="BE4751" s="13" t="s">
        <v>18016</v>
      </c>
      <c r="BF4751" s="13" t="s">
        <v>22150</v>
      </c>
      <c r="BG4751" s="13" t="s">
        <v>22151</v>
      </c>
      <c r="BH4751" s="13" t="s">
        <v>22152</v>
      </c>
      <c r="BI4751" s="13" t="s">
        <v>37246</v>
      </c>
      <c r="BJ4751" s="13" t="s">
        <v>25967</v>
      </c>
      <c r="BK4751" s="13" t="s">
        <v>22154</v>
      </c>
      <c r="BL4751" s="13" t="s">
        <v>6097</v>
      </c>
      <c r="BM4751" s="13" t="s">
        <v>15089</v>
      </c>
      <c r="BN4751" s="13" t="s">
        <v>18166</v>
      </c>
      <c r="BO4751" s="13" t="s">
        <v>24426</v>
      </c>
      <c r="BP4751" s="13" t="s">
        <v>24427</v>
      </c>
      <c r="BQ4751" s="13" t="s">
        <v>37247</v>
      </c>
      <c r="BR4751" s="13" t="s">
        <v>22153</v>
      </c>
      <c r="BS4751" s="13" t="s">
        <v>29842</v>
      </c>
      <c r="BT4751" s="13" t="s">
        <v>6097</v>
      </c>
      <c r="BU4751" s="13" t="s">
        <v>15089</v>
      </c>
      <c r="BV4751" s="13" t="s">
        <v>18166</v>
      </c>
      <c r="BW4751" s="13" t="s">
        <v>25968</v>
      </c>
      <c r="BX4751" s="13" t="s">
        <v>22155</v>
      </c>
      <c r="BY4751" s="13" t="s">
        <v>22156</v>
      </c>
      <c r="BZ4751" s="26">
        <v>61</v>
      </c>
      <c r="CA4751" s="26">
        <v>62</v>
      </c>
      <c r="CB4751" s="13" t="s">
        <v>29932</v>
      </c>
      <c r="CC4751" s="13" t="s">
        <v>29933</v>
      </c>
      <c r="CD4751" s="13" t="s">
        <v>29949</v>
      </c>
      <c r="CE4751" s="13"/>
      <c r="CF4751" s="13"/>
    </row>
    <row r="4752" spans="45:84" hidden="1" x14ac:dyDescent="0.25">
      <c r="AS4752" s="13" t="s">
        <v>37248</v>
      </c>
      <c r="AT4752" s="13" t="s">
        <v>37249</v>
      </c>
      <c r="AU4752" s="13" t="s">
        <v>37250</v>
      </c>
      <c r="AV4752" s="13" t="s">
        <v>3780</v>
      </c>
      <c r="AW4752" s="13" t="s">
        <v>4257</v>
      </c>
      <c r="AX4752" s="13" t="s">
        <v>18195</v>
      </c>
      <c r="AY4752" s="13" t="s">
        <v>37251</v>
      </c>
      <c r="AZ4752" s="13" t="s">
        <v>37252</v>
      </c>
      <c r="BA4752" s="13"/>
      <c r="BB4752" s="13" t="s">
        <v>25438</v>
      </c>
      <c r="BC4752" s="13" t="s">
        <v>445</v>
      </c>
      <c r="BD4752" s="13" t="s">
        <v>15089</v>
      </c>
      <c r="BE4752" s="13" t="s">
        <v>18114</v>
      </c>
      <c r="BF4752" s="13" t="s">
        <v>37253</v>
      </c>
      <c r="BG4752" s="13" t="s">
        <v>29035</v>
      </c>
      <c r="BH4752" s="13" t="s">
        <v>27893</v>
      </c>
      <c r="BI4752" s="13"/>
      <c r="BJ4752" s="13"/>
      <c r="BK4752" s="13"/>
      <c r="BL4752" s="13"/>
      <c r="BM4752" s="13"/>
      <c r="BN4752" s="13"/>
      <c r="BO4752" s="13"/>
      <c r="BP4752" s="13"/>
      <c r="BQ4752" s="13"/>
      <c r="BR4752" s="13" t="s">
        <v>22153</v>
      </c>
      <c r="BS4752" s="13" t="s">
        <v>29842</v>
      </c>
      <c r="BT4752" s="13" t="s">
        <v>6097</v>
      </c>
      <c r="BU4752" s="13" t="s">
        <v>15089</v>
      </c>
      <c r="BV4752" s="13" t="s">
        <v>18166</v>
      </c>
      <c r="BW4752" s="13" t="s">
        <v>25968</v>
      </c>
      <c r="BX4752" s="13" t="s">
        <v>22155</v>
      </c>
      <c r="BY4752" s="13" t="s">
        <v>22156</v>
      </c>
      <c r="BZ4752" s="26">
        <v>88</v>
      </c>
      <c r="CA4752" s="26">
        <v>89</v>
      </c>
      <c r="CB4752" s="13" t="s">
        <v>29932</v>
      </c>
      <c r="CC4752" s="13" t="s">
        <v>29933</v>
      </c>
      <c r="CD4752" s="13" t="s">
        <v>29949</v>
      </c>
      <c r="CE4752" s="13"/>
      <c r="CF4752" s="13"/>
    </row>
    <row r="4753" spans="45:84" hidden="1" x14ac:dyDescent="0.25">
      <c r="AS4753" s="13" t="s">
        <v>39897</v>
      </c>
      <c r="AT4753" s="13" t="s">
        <v>39898</v>
      </c>
      <c r="AU4753" s="13" t="s">
        <v>39899</v>
      </c>
      <c r="AV4753" s="13" t="s">
        <v>2517</v>
      </c>
      <c r="AW4753" s="13" t="s">
        <v>4059</v>
      </c>
      <c r="AX4753" s="13" t="s">
        <v>18831</v>
      </c>
      <c r="AY4753" s="13" t="s">
        <v>5953</v>
      </c>
      <c r="AZ4753" s="13" t="s">
        <v>37262</v>
      </c>
      <c r="BA4753" s="13"/>
      <c r="BB4753" s="13" t="s">
        <v>39900</v>
      </c>
      <c r="BC4753" s="13" t="s">
        <v>5711</v>
      </c>
      <c r="BD4753" s="13" t="s">
        <v>15089</v>
      </c>
      <c r="BE4753" s="13" t="s">
        <v>18703</v>
      </c>
      <c r="BF4753" s="13" t="s">
        <v>39901</v>
      </c>
      <c r="BG4753" s="13" t="s">
        <v>39902</v>
      </c>
      <c r="BH4753" s="13" t="s">
        <v>39903</v>
      </c>
      <c r="BI4753" s="13"/>
      <c r="BJ4753" s="13"/>
      <c r="BK4753" s="13"/>
      <c r="BL4753" s="13"/>
      <c r="BM4753" s="13"/>
      <c r="BN4753" s="13"/>
      <c r="BO4753" s="13"/>
      <c r="BP4753" s="13"/>
      <c r="BQ4753" s="13"/>
      <c r="BR4753" s="13" t="s">
        <v>39904</v>
      </c>
      <c r="BS4753" s="13" t="s">
        <v>26208</v>
      </c>
      <c r="BT4753" s="13" t="s">
        <v>85</v>
      </c>
      <c r="BU4753" s="13" t="s">
        <v>15089</v>
      </c>
      <c r="BV4753" s="13" t="s">
        <v>39905</v>
      </c>
      <c r="BW4753" s="13" t="s">
        <v>30353</v>
      </c>
      <c r="BX4753" s="13" t="s">
        <v>26576</v>
      </c>
      <c r="BY4753" s="13" t="s">
        <v>23701</v>
      </c>
      <c r="BZ4753" s="26">
        <v>54</v>
      </c>
      <c r="CA4753" s="26">
        <v>55</v>
      </c>
      <c r="CB4753" s="13" t="s">
        <v>29936</v>
      </c>
      <c r="CC4753" s="13" t="s">
        <v>29933</v>
      </c>
      <c r="CD4753" s="13" t="s">
        <v>29949</v>
      </c>
      <c r="CE4753" s="13"/>
      <c r="CF4753" s="13"/>
    </row>
    <row r="4754" spans="45:84" hidden="1" x14ac:dyDescent="0.25">
      <c r="AS4754" s="13" t="s">
        <v>39906</v>
      </c>
      <c r="AT4754" s="13" t="s">
        <v>39907</v>
      </c>
      <c r="AU4754" s="13" t="s">
        <v>39908</v>
      </c>
      <c r="AV4754" s="13" t="s">
        <v>4259</v>
      </c>
      <c r="AW4754" s="13" t="s">
        <v>4259</v>
      </c>
      <c r="AX4754" s="13" t="s">
        <v>18090</v>
      </c>
      <c r="AY4754" s="13" t="s">
        <v>39909</v>
      </c>
      <c r="AZ4754" s="13" t="s">
        <v>39909</v>
      </c>
      <c r="BA4754" s="13"/>
      <c r="BB4754" s="13" t="s">
        <v>22281</v>
      </c>
      <c r="BC4754" s="13" t="s">
        <v>2802</v>
      </c>
      <c r="BD4754" s="13" t="s">
        <v>15089</v>
      </c>
      <c r="BE4754" s="13" t="s">
        <v>17925</v>
      </c>
      <c r="BF4754" s="13" t="s">
        <v>21999</v>
      </c>
      <c r="BG4754" s="13" t="s">
        <v>21984</v>
      </c>
      <c r="BH4754" s="13" t="s">
        <v>21985</v>
      </c>
      <c r="BI4754" s="13"/>
      <c r="BJ4754" s="13"/>
      <c r="BK4754" s="13"/>
      <c r="BL4754" s="13"/>
      <c r="BM4754" s="13"/>
      <c r="BN4754" s="13"/>
      <c r="BO4754" s="13"/>
      <c r="BP4754" s="13"/>
      <c r="BQ4754" s="13"/>
      <c r="BR4754" s="13" t="s">
        <v>38985</v>
      </c>
      <c r="BS4754" s="13" t="s">
        <v>21879</v>
      </c>
      <c r="BT4754" s="13" t="s">
        <v>253</v>
      </c>
      <c r="BU4754" s="13" t="s">
        <v>15089</v>
      </c>
      <c r="BV4754" s="13" t="s">
        <v>18121</v>
      </c>
      <c r="BW4754" s="13" t="s">
        <v>30156</v>
      </c>
      <c r="BX4754" s="13" t="s">
        <v>23544</v>
      </c>
      <c r="BY4754" s="13" t="s">
        <v>21881</v>
      </c>
      <c r="BZ4754" s="26">
        <v>58</v>
      </c>
      <c r="CA4754" s="26">
        <v>59</v>
      </c>
      <c r="CB4754" s="13" t="s">
        <v>29932</v>
      </c>
      <c r="CC4754" s="13" t="s">
        <v>29933</v>
      </c>
      <c r="CD4754" s="13" t="s">
        <v>29949</v>
      </c>
      <c r="CE4754" s="13"/>
      <c r="CF4754" s="13"/>
    </row>
    <row r="4755" spans="45:84" hidden="1" x14ac:dyDescent="0.25">
      <c r="AS4755" s="13" t="s">
        <v>19928</v>
      </c>
      <c r="AT4755" s="13" t="s">
        <v>21628</v>
      </c>
      <c r="AU4755" s="13" t="s">
        <v>19929</v>
      </c>
      <c r="AV4755" s="13" t="s">
        <v>2652</v>
      </c>
      <c r="AW4755" s="13" t="s">
        <v>4096</v>
      </c>
      <c r="AX4755" s="13" t="s">
        <v>19097</v>
      </c>
      <c r="AY4755" s="13" t="s">
        <v>19930</v>
      </c>
      <c r="AZ4755" s="13" t="s">
        <v>19931</v>
      </c>
      <c r="BA4755" s="13" t="s">
        <v>18399</v>
      </c>
      <c r="BB4755" s="13" t="s">
        <v>29843</v>
      </c>
      <c r="BC4755" s="13" t="s">
        <v>4254</v>
      </c>
      <c r="BD4755" s="13" t="s">
        <v>15089</v>
      </c>
      <c r="BE4755" s="13" t="s">
        <v>18839</v>
      </c>
      <c r="BF4755" s="13" t="s">
        <v>39910</v>
      </c>
      <c r="BG4755" s="13" t="s">
        <v>39911</v>
      </c>
      <c r="BH4755" s="13" t="s">
        <v>39912</v>
      </c>
      <c r="BI4755" s="13" t="s">
        <v>18399</v>
      </c>
      <c r="BJ4755" s="13" t="s">
        <v>18399</v>
      </c>
      <c r="BK4755" s="13" t="s">
        <v>39913</v>
      </c>
      <c r="BL4755" s="13" t="s">
        <v>4096</v>
      </c>
      <c r="BM4755" s="13" t="s">
        <v>15089</v>
      </c>
      <c r="BN4755" s="13" t="s">
        <v>27925</v>
      </c>
      <c r="BO4755" s="13" t="s">
        <v>27926</v>
      </c>
      <c r="BP4755" s="13" t="s">
        <v>27927</v>
      </c>
      <c r="BQ4755" s="13" t="s">
        <v>39914</v>
      </c>
      <c r="BR4755" s="13" t="s">
        <v>29844</v>
      </c>
      <c r="BS4755" s="13" t="s">
        <v>25092</v>
      </c>
      <c r="BT4755" s="13" t="s">
        <v>2652</v>
      </c>
      <c r="BU4755" s="13" t="s">
        <v>15089</v>
      </c>
      <c r="BV4755" s="13" t="s">
        <v>18635</v>
      </c>
      <c r="BW4755" s="13" t="s">
        <v>30254</v>
      </c>
      <c r="BX4755" s="13" t="s">
        <v>37796</v>
      </c>
      <c r="BY4755" s="13" t="s">
        <v>39915</v>
      </c>
      <c r="BZ4755" s="26">
        <v>38</v>
      </c>
      <c r="CA4755" s="26">
        <v>39</v>
      </c>
      <c r="CB4755" s="13" t="s">
        <v>29941</v>
      </c>
      <c r="CC4755" s="13" t="s">
        <v>29933</v>
      </c>
      <c r="CD4755" s="13" t="s">
        <v>29949</v>
      </c>
      <c r="CE4755" s="13" t="s">
        <v>39916</v>
      </c>
      <c r="CF4755" s="13" t="s">
        <v>18399</v>
      </c>
    </row>
    <row r="4756" spans="45:84" hidden="1" x14ac:dyDescent="0.25">
      <c r="AS4756" s="13" t="s">
        <v>39917</v>
      </c>
      <c r="AT4756" s="13" t="s">
        <v>39918</v>
      </c>
      <c r="AU4756" s="13" t="s">
        <v>39919</v>
      </c>
      <c r="AV4756" s="13" t="s">
        <v>10421</v>
      </c>
      <c r="AW4756" s="13" t="s">
        <v>2431</v>
      </c>
      <c r="AX4756" s="13" t="s">
        <v>18022</v>
      </c>
      <c r="AY4756" s="13" t="s">
        <v>39920</v>
      </c>
      <c r="AZ4756" s="13" t="s">
        <v>39921</v>
      </c>
      <c r="BA4756" s="13" t="s">
        <v>5966</v>
      </c>
      <c r="BB4756" s="13" t="s">
        <v>21843</v>
      </c>
      <c r="BC4756" s="13" t="s">
        <v>809</v>
      </c>
      <c r="BD4756" s="13" t="s">
        <v>15089</v>
      </c>
      <c r="BE4756" s="13" t="s">
        <v>18384</v>
      </c>
      <c r="BF4756" s="13" t="s">
        <v>39922</v>
      </c>
      <c r="BG4756" s="13" t="s">
        <v>39923</v>
      </c>
      <c r="BH4756" s="13" t="s">
        <v>21846</v>
      </c>
      <c r="BI4756" s="13" t="s">
        <v>28836</v>
      </c>
      <c r="BJ4756" s="13"/>
      <c r="BK4756" s="13"/>
      <c r="BL4756" s="13"/>
      <c r="BM4756" s="13"/>
      <c r="BN4756" s="13"/>
      <c r="BO4756" s="13"/>
      <c r="BP4756" s="13"/>
      <c r="BQ4756" s="13"/>
      <c r="BR4756" s="13" t="s">
        <v>39924</v>
      </c>
      <c r="BS4756" s="13" t="s">
        <v>21843</v>
      </c>
      <c r="BT4756" s="13" t="s">
        <v>809</v>
      </c>
      <c r="BU4756" s="13" t="s">
        <v>15089</v>
      </c>
      <c r="BV4756" s="13" t="s">
        <v>18384</v>
      </c>
      <c r="BW4756" s="13" t="s">
        <v>30034</v>
      </c>
      <c r="BX4756" s="13" t="s">
        <v>21850</v>
      </c>
      <c r="BY4756" s="13" t="s">
        <v>21846</v>
      </c>
      <c r="BZ4756" s="26">
        <v>65</v>
      </c>
      <c r="CA4756" s="26">
        <v>66</v>
      </c>
      <c r="CB4756" s="13" t="s">
        <v>29932</v>
      </c>
      <c r="CC4756" s="13" t="s">
        <v>29933</v>
      </c>
      <c r="CD4756" s="13" t="s">
        <v>29949</v>
      </c>
      <c r="CE4756" s="13"/>
      <c r="CF4756" s="13"/>
    </row>
    <row r="4757" spans="45:84" hidden="1" x14ac:dyDescent="0.25">
      <c r="AS4757" s="13" t="s">
        <v>29999</v>
      </c>
      <c r="AT4757" s="13" t="s">
        <v>39925</v>
      </c>
      <c r="AU4757" s="13" t="s">
        <v>39926</v>
      </c>
      <c r="AV4757" s="13" t="s">
        <v>920</v>
      </c>
      <c r="AW4757" s="13" t="s">
        <v>2801</v>
      </c>
      <c r="AX4757" s="13" t="s">
        <v>18032</v>
      </c>
      <c r="AY4757" s="13" t="s">
        <v>30000</v>
      </c>
      <c r="AZ4757" s="13" t="s">
        <v>29845</v>
      </c>
      <c r="BA4757" s="13" t="s">
        <v>8074</v>
      </c>
      <c r="BB4757" s="13" t="s">
        <v>29605</v>
      </c>
      <c r="BC4757" s="13" t="s">
        <v>2801</v>
      </c>
      <c r="BD4757" s="13" t="s">
        <v>15089</v>
      </c>
      <c r="BE4757" s="13" t="s">
        <v>17905</v>
      </c>
      <c r="BF4757" s="13" t="s">
        <v>28741</v>
      </c>
      <c r="BG4757" s="13" t="s">
        <v>28742</v>
      </c>
      <c r="BH4757" s="13" t="s">
        <v>29470</v>
      </c>
      <c r="BI4757" s="13" t="s">
        <v>28836</v>
      </c>
      <c r="BJ4757" s="13"/>
      <c r="BK4757" s="13"/>
      <c r="BL4757" s="13"/>
      <c r="BM4757" s="13"/>
      <c r="BN4757" s="13"/>
      <c r="BO4757" s="13"/>
      <c r="BP4757" s="13"/>
      <c r="BQ4757" s="13"/>
      <c r="BR4757" s="13" t="s">
        <v>21779</v>
      </c>
      <c r="BS4757" s="13" t="s">
        <v>21786</v>
      </c>
      <c r="BT4757" s="13" t="s">
        <v>4254</v>
      </c>
      <c r="BU4757" s="13" t="s">
        <v>15089</v>
      </c>
      <c r="BV4757" s="13" t="s">
        <v>17899</v>
      </c>
      <c r="BW4757" s="13" t="s">
        <v>30450</v>
      </c>
      <c r="BX4757" s="13" t="s">
        <v>29031</v>
      </c>
      <c r="BY4757" s="13" t="s">
        <v>29571</v>
      </c>
      <c r="BZ4757" s="26">
        <v>67</v>
      </c>
      <c r="CA4757" s="26">
        <v>68</v>
      </c>
      <c r="CB4757" s="13" t="s">
        <v>29936</v>
      </c>
      <c r="CC4757" s="13" t="s">
        <v>29933</v>
      </c>
      <c r="CD4757" s="13" t="s">
        <v>29949</v>
      </c>
      <c r="CE4757" s="13"/>
      <c r="CF4757" s="13"/>
    </row>
    <row r="4758" spans="45:84" hidden="1" x14ac:dyDescent="0.25">
      <c r="AS4758" s="13" t="s">
        <v>19932</v>
      </c>
      <c r="AT4758" s="13" t="s">
        <v>19933</v>
      </c>
      <c r="AU4758" s="13" t="s">
        <v>19934</v>
      </c>
      <c r="AV4758" s="13" t="s">
        <v>2801</v>
      </c>
      <c r="AW4758" s="13" t="s">
        <v>2801</v>
      </c>
      <c r="AX4758" s="13" t="s">
        <v>17862</v>
      </c>
      <c r="AY4758" s="13" t="s">
        <v>19935</v>
      </c>
      <c r="AZ4758" s="13" t="s">
        <v>19936</v>
      </c>
      <c r="BA4758" s="13" t="s">
        <v>30638</v>
      </c>
      <c r="BB4758" s="13" t="s">
        <v>19934</v>
      </c>
      <c r="BC4758" s="13" t="s">
        <v>2801</v>
      </c>
      <c r="BD4758" s="13" t="s">
        <v>15089</v>
      </c>
      <c r="BE4758" s="13" t="s">
        <v>17862</v>
      </c>
      <c r="BF4758" s="13" t="s">
        <v>29846</v>
      </c>
      <c r="BG4758" s="13" t="s">
        <v>29847</v>
      </c>
      <c r="BH4758" s="13" t="s">
        <v>29848</v>
      </c>
      <c r="BI4758" s="13" t="s">
        <v>29849</v>
      </c>
      <c r="BJ4758" s="13" t="s">
        <v>1000</v>
      </c>
      <c r="BK4758" s="13" t="s">
        <v>29850</v>
      </c>
      <c r="BL4758" s="13" t="s">
        <v>6097</v>
      </c>
      <c r="BM4758" s="13" t="s">
        <v>15089</v>
      </c>
      <c r="BN4758" s="13" t="s">
        <v>18166</v>
      </c>
      <c r="BO4758" s="13" t="s">
        <v>22136</v>
      </c>
      <c r="BP4758" s="13" t="s">
        <v>22137</v>
      </c>
      <c r="BQ4758" s="13" t="s">
        <v>29851</v>
      </c>
      <c r="BR4758" s="13" t="s">
        <v>29852</v>
      </c>
      <c r="BS4758" s="13" t="s">
        <v>39927</v>
      </c>
      <c r="BT4758" s="13" t="s">
        <v>4257</v>
      </c>
      <c r="BU4758" s="13" t="s">
        <v>15089</v>
      </c>
      <c r="BV4758" s="13" t="s">
        <v>25171</v>
      </c>
      <c r="BW4758" s="13" t="s">
        <v>30337</v>
      </c>
      <c r="BX4758" s="13" t="s">
        <v>24663</v>
      </c>
      <c r="BY4758" s="13" t="s">
        <v>23434</v>
      </c>
      <c r="BZ4758" s="26">
        <v>298</v>
      </c>
      <c r="CA4758" s="26">
        <v>301</v>
      </c>
      <c r="CB4758" s="13" t="s">
        <v>29942</v>
      </c>
      <c r="CC4758" s="13" t="s">
        <v>29933</v>
      </c>
      <c r="CD4758" s="13" t="s">
        <v>29949</v>
      </c>
      <c r="CE4758" s="13" t="s">
        <v>39928</v>
      </c>
      <c r="CF4758" s="13" t="s">
        <v>39929</v>
      </c>
    </row>
    <row r="4759" spans="45:84" hidden="1" x14ac:dyDescent="0.25">
      <c r="AS4759" s="13" t="s">
        <v>19937</v>
      </c>
      <c r="AT4759" s="13" t="s">
        <v>19938</v>
      </c>
      <c r="AU4759" s="13" t="s">
        <v>19939</v>
      </c>
      <c r="AV4759" s="13" t="s">
        <v>3021</v>
      </c>
      <c r="AW4759" s="13" t="s">
        <v>4259</v>
      </c>
      <c r="AX4759" s="13" t="s">
        <v>18200</v>
      </c>
      <c r="AY4759" s="13" t="s">
        <v>21310</v>
      </c>
      <c r="AZ4759" s="13" t="s">
        <v>17279</v>
      </c>
      <c r="BA4759" s="13" t="s">
        <v>37254</v>
      </c>
      <c r="BB4759" s="13" t="s">
        <v>29853</v>
      </c>
      <c r="BC4759" s="13" t="s">
        <v>1662</v>
      </c>
      <c r="BD4759" s="13" t="s">
        <v>15089</v>
      </c>
      <c r="BE4759" s="13" t="s">
        <v>18130</v>
      </c>
      <c r="BF4759" s="13" t="s">
        <v>37828</v>
      </c>
      <c r="BG4759" s="13" t="s">
        <v>23970</v>
      </c>
      <c r="BH4759" s="13" t="s">
        <v>23971</v>
      </c>
      <c r="BI4759" s="13" t="s">
        <v>17279</v>
      </c>
      <c r="BJ4759" s="13" t="s">
        <v>37254</v>
      </c>
      <c r="BK4759" s="13" t="s">
        <v>29853</v>
      </c>
      <c r="BL4759" s="13" t="s">
        <v>1662</v>
      </c>
      <c r="BM4759" s="13" t="s">
        <v>15089</v>
      </c>
      <c r="BN4759" s="13" t="s">
        <v>18130</v>
      </c>
      <c r="BO4759" s="13" t="s">
        <v>37828</v>
      </c>
      <c r="BP4759" s="13" t="s">
        <v>39930</v>
      </c>
      <c r="BQ4759" s="13" t="s">
        <v>23971</v>
      </c>
      <c r="BR4759" s="13" t="s">
        <v>21686</v>
      </c>
      <c r="BS4759" s="13" t="s">
        <v>38852</v>
      </c>
      <c r="BT4759" s="13" t="s">
        <v>4482</v>
      </c>
      <c r="BU4759" s="13" t="s">
        <v>15089</v>
      </c>
      <c r="BV4759" s="13" t="s">
        <v>18307</v>
      </c>
      <c r="BW4759" s="13" t="s">
        <v>38853</v>
      </c>
      <c r="BX4759" s="13" t="s">
        <v>38854</v>
      </c>
      <c r="BY4759" s="13" t="s">
        <v>21688</v>
      </c>
      <c r="BZ4759" s="26">
        <v>101</v>
      </c>
      <c r="CA4759" s="26">
        <v>102</v>
      </c>
      <c r="CB4759" s="13" t="s">
        <v>29936</v>
      </c>
      <c r="CC4759" s="13" t="s">
        <v>29933</v>
      </c>
      <c r="CD4759" s="13" t="s">
        <v>29949</v>
      </c>
      <c r="CE4759" s="13" t="s">
        <v>37831</v>
      </c>
      <c r="CF4759" s="13" t="s">
        <v>18399</v>
      </c>
    </row>
    <row r="4760" spans="45:84" hidden="1" x14ac:dyDescent="0.25">
      <c r="AS4760" s="13" t="s">
        <v>19940</v>
      </c>
      <c r="AT4760" s="13" t="s">
        <v>17816</v>
      </c>
      <c r="AU4760" s="13" t="s">
        <v>39931</v>
      </c>
      <c r="AV4760" s="13" t="s">
        <v>12751</v>
      </c>
      <c r="AW4760" s="13" t="s">
        <v>5313</v>
      </c>
      <c r="AX4760" s="13" t="s">
        <v>19941</v>
      </c>
      <c r="AY4760" s="13" t="s">
        <v>17817</v>
      </c>
      <c r="AZ4760" s="13" t="s">
        <v>19942</v>
      </c>
      <c r="BA4760" s="13" t="s">
        <v>6615</v>
      </c>
      <c r="BB4760" s="13" t="s">
        <v>29854</v>
      </c>
      <c r="BC4760" s="13" t="s">
        <v>4257</v>
      </c>
      <c r="BD4760" s="13" t="s">
        <v>15089</v>
      </c>
      <c r="BE4760" s="13" t="s">
        <v>18861</v>
      </c>
      <c r="BF4760" s="13" t="s">
        <v>26121</v>
      </c>
      <c r="BG4760" s="13" t="s">
        <v>29357</v>
      </c>
      <c r="BH4760" s="13" t="s">
        <v>29358</v>
      </c>
      <c r="BI4760" s="13" t="s">
        <v>6615</v>
      </c>
      <c r="BJ4760" s="13" t="s">
        <v>6615</v>
      </c>
      <c r="BK4760" s="13" t="s">
        <v>29854</v>
      </c>
      <c r="BL4760" s="13" t="s">
        <v>4257</v>
      </c>
      <c r="BM4760" s="13" t="s">
        <v>15089</v>
      </c>
      <c r="BN4760" s="13" t="s">
        <v>18861</v>
      </c>
      <c r="BO4760" s="13" t="s">
        <v>21935</v>
      </c>
      <c r="BP4760" s="13" t="s">
        <v>37397</v>
      </c>
      <c r="BQ4760" s="13" t="s">
        <v>39932</v>
      </c>
      <c r="BR4760" s="13" t="s">
        <v>21938</v>
      </c>
      <c r="BS4760" s="13" t="s">
        <v>29858</v>
      </c>
      <c r="BT4760" s="13" t="s">
        <v>4257</v>
      </c>
      <c r="BU4760" s="13" t="s">
        <v>15089</v>
      </c>
      <c r="BV4760" s="13" t="s">
        <v>21940</v>
      </c>
      <c r="BW4760" s="13" t="s">
        <v>30466</v>
      </c>
      <c r="BX4760" s="13" t="s">
        <v>29359</v>
      </c>
      <c r="BY4760" s="13" t="s">
        <v>29859</v>
      </c>
      <c r="BZ4760" s="26">
        <v>57</v>
      </c>
      <c r="CA4760" s="26">
        <v>58</v>
      </c>
      <c r="CB4760" s="13" t="s">
        <v>29941</v>
      </c>
      <c r="CC4760" s="13" t="s">
        <v>29933</v>
      </c>
      <c r="CD4760" s="13" t="s">
        <v>29949</v>
      </c>
      <c r="CE4760" s="13" t="s">
        <v>39933</v>
      </c>
      <c r="CF4760" s="13" t="s">
        <v>18399</v>
      </c>
    </row>
    <row r="4761" spans="45:84" hidden="1" x14ac:dyDescent="0.25">
      <c r="AS4761" s="13" t="s">
        <v>39934</v>
      </c>
      <c r="AT4761" s="13" t="s">
        <v>39935</v>
      </c>
      <c r="AU4761" s="13" t="s">
        <v>39936</v>
      </c>
      <c r="AV4761" s="13" t="s">
        <v>39937</v>
      </c>
      <c r="AW4761" s="13" t="s">
        <v>4690</v>
      </c>
      <c r="AX4761" s="13" t="s">
        <v>39938</v>
      </c>
      <c r="AY4761" s="13" t="s">
        <v>39939</v>
      </c>
      <c r="AZ4761" s="13" t="s">
        <v>6454</v>
      </c>
      <c r="BA4761" s="13"/>
      <c r="BB4761" s="13" t="s">
        <v>39940</v>
      </c>
      <c r="BC4761" s="13" t="s">
        <v>23648</v>
      </c>
      <c r="BD4761" s="13" t="s">
        <v>15089</v>
      </c>
      <c r="BE4761" s="13" t="s">
        <v>23649</v>
      </c>
      <c r="BF4761" s="13" t="s">
        <v>23650</v>
      </c>
      <c r="BG4761" s="13" t="s">
        <v>23651</v>
      </c>
      <c r="BH4761" s="13" t="s">
        <v>24671</v>
      </c>
      <c r="BI4761" s="13"/>
      <c r="BJ4761" s="13"/>
      <c r="BK4761" s="13"/>
      <c r="BL4761" s="13"/>
      <c r="BM4761" s="13"/>
      <c r="BN4761" s="13"/>
      <c r="BO4761" s="13"/>
      <c r="BP4761" s="13"/>
      <c r="BQ4761" s="13"/>
      <c r="BR4761" s="13" t="s">
        <v>23753</v>
      </c>
      <c r="BS4761" s="13" t="s">
        <v>23754</v>
      </c>
      <c r="BT4761" s="13" t="s">
        <v>14807</v>
      </c>
      <c r="BU4761" s="13" t="s">
        <v>22408</v>
      </c>
      <c r="BV4761" s="13" t="s">
        <v>23004</v>
      </c>
      <c r="BW4761" s="13" t="s">
        <v>39941</v>
      </c>
      <c r="BX4761" s="13" t="s">
        <v>39942</v>
      </c>
      <c r="BY4761" s="13" t="s">
        <v>23755</v>
      </c>
      <c r="BZ4761" s="26">
        <v>198</v>
      </c>
      <c r="CA4761" s="26">
        <v>200</v>
      </c>
      <c r="CB4761" s="13" t="s">
        <v>29932</v>
      </c>
      <c r="CC4761" s="13" t="s">
        <v>29933</v>
      </c>
      <c r="CD4761" s="13" t="s">
        <v>29949</v>
      </c>
      <c r="CE4761" s="13"/>
      <c r="CF4761" s="13"/>
    </row>
    <row r="4762" spans="45:84" hidden="1" x14ac:dyDescent="0.25">
      <c r="AS4762" s="13" t="s">
        <v>19943</v>
      </c>
      <c r="AT4762" s="13" t="s">
        <v>19944</v>
      </c>
      <c r="AU4762" s="13" t="s">
        <v>19945</v>
      </c>
      <c r="AV4762" s="13" t="s">
        <v>920</v>
      </c>
      <c r="AW4762" s="13" t="s">
        <v>2801</v>
      </c>
      <c r="AX4762" s="13" t="s">
        <v>18753</v>
      </c>
      <c r="AY4762" s="13" t="s">
        <v>19946</v>
      </c>
      <c r="AZ4762" s="13" t="s">
        <v>19208</v>
      </c>
      <c r="BA4762" s="13" t="s">
        <v>5218</v>
      </c>
      <c r="BB4762" s="13" t="s">
        <v>29860</v>
      </c>
      <c r="BC4762" s="13" t="s">
        <v>920</v>
      </c>
      <c r="BD4762" s="13" t="s">
        <v>15089</v>
      </c>
      <c r="BE4762" s="13" t="s">
        <v>24685</v>
      </c>
      <c r="BF4762" s="13" t="s">
        <v>29861</v>
      </c>
      <c r="BG4762" s="13" t="s">
        <v>22977</v>
      </c>
      <c r="BH4762" s="13" t="s">
        <v>43344</v>
      </c>
      <c r="BI4762" s="13" t="s">
        <v>44284</v>
      </c>
      <c r="BJ4762" s="13"/>
      <c r="BK4762" s="13" t="s">
        <v>44285</v>
      </c>
      <c r="BL4762" s="13" t="s">
        <v>4046</v>
      </c>
      <c r="BM4762" s="13" t="s">
        <v>15089</v>
      </c>
      <c r="BN4762" s="13" t="s">
        <v>18120</v>
      </c>
      <c r="BO4762" s="13" t="s">
        <v>44286</v>
      </c>
      <c r="BP4762" s="13" t="s">
        <v>44287</v>
      </c>
      <c r="BQ4762" s="13" t="s">
        <v>44288</v>
      </c>
      <c r="BR4762" s="13" t="s">
        <v>28504</v>
      </c>
      <c r="BS4762" s="13" t="s">
        <v>44289</v>
      </c>
      <c r="BT4762" s="13" t="s">
        <v>920</v>
      </c>
      <c r="BU4762" s="13" t="s">
        <v>15089</v>
      </c>
      <c r="BV4762" s="13" t="s">
        <v>18925</v>
      </c>
      <c r="BW4762" s="13" t="s">
        <v>30058</v>
      </c>
      <c r="BX4762" s="13" t="s">
        <v>44290</v>
      </c>
      <c r="BY4762" s="13" t="s">
        <v>22069</v>
      </c>
      <c r="BZ4762" s="26">
        <v>76</v>
      </c>
      <c r="CA4762" s="26">
        <v>77</v>
      </c>
      <c r="CB4762" s="13" t="s">
        <v>29936</v>
      </c>
      <c r="CC4762" s="13" t="s">
        <v>29933</v>
      </c>
      <c r="CD4762" s="13" t="s">
        <v>29949</v>
      </c>
      <c r="CE4762" s="13" t="s">
        <v>39943</v>
      </c>
      <c r="CF4762" s="13" t="s">
        <v>18399</v>
      </c>
    </row>
    <row r="4763" spans="45:84" hidden="1" x14ac:dyDescent="0.25">
      <c r="AS4763" s="13" t="s">
        <v>19947</v>
      </c>
      <c r="AT4763" s="13" t="s">
        <v>16711</v>
      </c>
      <c r="AU4763" s="13" t="s">
        <v>30001</v>
      </c>
      <c r="AV4763" s="13" t="s">
        <v>2812</v>
      </c>
      <c r="AW4763" s="13" t="s">
        <v>2812</v>
      </c>
      <c r="AX4763" s="13" t="s">
        <v>18456</v>
      </c>
      <c r="AY4763" s="13" t="s">
        <v>16712</v>
      </c>
      <c r="AZ4763" s="13" t="s">
        <v>29863</v>
      </c>
      <c r="BA4763" s="13" t="s">
        <v>9341</v>
      </c>
      <c r="BB4763" s="13" t="s">
        <v>22376</v>
      </c>
      <c r="BC4763" s="13" t="s">
        <v>2801</v>
      </c>
      <c r="BD4763" s="13" t="s">
        <v>15089</v>
      </c>
      <c r="BE4763" s="13" t="s">
        <v>17905</v>
      </c>
      <c r="BF4763" s="13" t="s">
        <v>27429</v>
      </c>
      <c r="BG4763" s="13" t="s">
        <v>29864</v>
      </c>
      <c r="BH4763" s="13" t="s">
        <v>22367</v>
      </c>
      <c r="BI4763" s="13" t="s">
        <v>16713</v>
      </c>
      <c r="BJ4763" s="13" t="s">
        <v>26658</v>
      </c>
      <c r="BK4763" s="13" t="s">
        <v>26659</v>
      </c>
      <c r="BL4763" s="13" t="s">
        <v>2801</v>
      </c>
      <c r="BM4763" s="13" t="s">
        <v>15089</v>
      </c>
      <c r="BN4763" s="13" t="s">
        <v>17914</v>
      </c>
      <c r="BO4763" s="13" t="s">
        <v>23590</v>
      </c>
      <c r="BP4763" s="13" t="s">
        <v>23591</v>
      </c>
      <c r="BQ4763" s="13" t="s">
        <v>29865</v>
      </c>
      <c r="BR4763" s="13" t="s">
        <v>29866</v>
      </c>
      <c r="BS4763" s="13" t="s">
        <v>29867</v>
      </c>
      <c r="BT4763" s="13" t="s">
        <v>1409</v>
      </c>
      <c r="BU4763" s="13" t="s">
        <v>15089</v>
      </c>
      <c r="BV4763" s="13" t="s">
        <v>17991</v>
      </c>
      <c r="BW4763" s="13" t="s">
        <v>30160</v>
      </c>
      <c r="BX4763" s="13" t="s">
        <v>23595</v>
      </c>
      <c r="BY4763" s="13" t="s">
        <v>23596</v>
      </c>
      <c r="BZ4763" s="26">
        <v>78</v>
      </c>
      <c r="CA4763" s="26">
        <v>80</v>
      </c>
      <c r="CB4763" s="13" t="s">
        <v>29941</v>
      </c>
      <c r="CC4763" s="13" t="s">
        <v>29933</v>
      </c>
      <c r="CD4763" s="13" t="s">
        <v>29949</v>
      </c>
      <c r="CE4763" s="13"/>
      <c r="CF4763" s="13"/>
    </row>
    <row r="4764" spans="45:84" hidden="1" x14ac:dyDescent="0.25">
      <c r="AS4764" s="13" t="s">
        <v>19948</v>
      </c>
      <c r="AT4764" s="13" t="s">
        <v>19949</v>
      </c>
      <c r="AU4764" s="13" t="s">
        <v>44291</v>
      </c>
      <c r="AV4764" s="13" t="s">
        <v>4053</v>
      </c>
      <c r="AW4764" s="13" t="s">
        <v>4053</v>
      </c>
      <c r="AX4764" s="13" t="s">
        <v>17936</v>
      </c>
      <c r="AY4764" s="13" t="s">
        <v>44292</v>
      </c>
      <c r="AZ4764" s="13" t="s">
        <v>44293</v>
      </c>
      <c r="BA4764" s="13" t="s">
        <v>44293</v>
      </c>
      <c r="BB4764" s="13" t="s">
        <v>21965</v>
      </c>
      <c r="BC4764" s="13" t="s">
        <v>2670</v>
      </c>
      <c r="BD4764" s="13" t="s">
        <v>15089</v>
      </c>
      <c r="BE4764" s="13" t="s">
        <v>21966</v>
      </c>
      <c r="BF4764" s="13" t="s">
        <v>21967</v>
      </c>
      <c r="BG4764" s="13" t="s">
        <v>44294</v>
      </c>
      <c r="BH4764" s="13" t="s">
        <v>44295</v>
      </c>
      <c r="BI4764" s="13" t="s">
        <v>44293</v>
      </c>
      <c r="BJ4764" s="13" t="s">
        <v>44293</v>
      </c>
      <c r="BK4764" s="13" t="s">
        <v>21965</v>
      </c>
      <c r="BL4764" s="13" t="s">
        <v>2670</v>
      </c>
      <c r="BM4764" s="13" t="s">
        <v>15089</v>
      </c>
      <c r="BN4764" s="13" t="s">
        <v>21966</v>
      </c>
      <c r="BO4764" s="13" t="s">
        <v>21967</v>
      </c>
      <c r="BP4764" s="13" t="s">
        <v>44294</v>
      </c>
      <c r="BQ4764" s="13" t="s">
        <v>44295</v>
      </c>
      <c r="BR4764" s="13" t="s">
        <v>21736</v>
      </c>
      <c r="BS4764" s="13" t="s">
        <v>43881</v>
      </c>
      <c r="BT4764" s="13" t="s">
        <v>1409</v>
      </c>
      <c r="BU4764" s="13" t="s">
        <v>15089</v>
      </c>
      <c r="BV4764" s="13" t="s">
        <v>17991</v>
      </c>
      <c r="BW4764" s="13" t="s">
        <v>37311</v>
      </c>
      <c r="BX4764" s="13" t="s">
        <v>37312</v>
      </c>
      <c r="BY4764" s="13" t="s">
        <v>38618</v>
      </c>
      <c r="BZ4764" s="26">
        <v>80</v>
      </c>
      <c r="CA4764" s="26">
        <v>81</v>
      </c>
      <c r="CB4764" s="13" t="s">
        <v>29932</v>
      </c>
      <c r="CC4764" s="13" t="s">
        <v>29933</v>
      </c>
      <c r="CD4764" s="13" t="s">
        <v>29949</v>
      </c>
      <c r="CE4764" s="13" t="s">
        <v>44296</v>
      </c>
      <c r="CF4764" s="13" t="s">
        <v>44297</v>
      </c>
    </row>
    <row r="4765" spans="45:84" hidden="1" x14ac:dyDescent="0.25">
      <c r="AS4765" s="13" t="s">
        <v>19950</v>
      </c>
      <c r="AT4765" s="13" t="s">
        <v>19951</v>
      </c>
      <c r="AU4765" s="13" t="s">
        <v>19952</v>
      </c>
      <c r="AV4765" s="13" t="s">
        <v>2372</v>
      </c>
      <c r="AW4765" s="13" t="s">
        <v>4053</v>
      </c>
      <c r="AX4765" s="13" t="s">
        <v>18076</v>
      </c>
      <c r="AY4765" s="13" t="s">
        <v>19953</v>
      </c>
      <c r="AZ4765" s="13" t="s">
        <v>19954</v>
      </c>
      <c r="BA4765" s="13" t="s">
        <v>19954</v>
      </c>
      <c r="BB4765" s="13" t="s">
        <v>21965</v>
      </c>
      <c r="BC4765" s="13" t="s">
        <v>2670</v>
      </c>
      <c r="BD4765" s="13" t="s">
        <v>15089</v>
      </c>
      <c r="BE4765" s="13" t="s">
        <v>21966</v>
      </c>
      <c r="BF4765" s="13" t="s">
        <v>21967</v>
      </c>
      <c r="BG4765" s="13" t="s">
        <v>21968</v>
      </c>
      <c r="BH4765" s="13" t="s">
        <v>21969</v>
      </c>
      <c r="BI4765" s="13" t="s">
        <v>19954</v>
      </c>
      <c r="BJ4765" s="13" t="s">
        <v>19954</v>
      </c>
      <c r="BK4765" s="13" t="s">
        <v>21965</v>
      </c>
      <c r="BL4765" s="13" t="s">
        <v>2670</v>
      </c>
      <c r="BM4765" s="13" t="s">
        <v>15089</v>
      </c>
      <c r="BN4765" s="13" t="s">
        <v>21966</v>
      </c>
      <c r="BO4765" s="13" t="s">
        <v>21967</v>
      </c>
      <c r="BP4765" s="13" t="s">
        <v>21968</v>
      </c>
      <c r="BQ4765" s="13" t="s">
        <v>21969</v>
      </c>
      <c r="BR4765" s="13" t="s">
        <v>21736</v>
      </c>
      <c r="BS4765" s="13" t="s">
        <v>21737</v>
      </c>
      <c r="BT4765" s="13" t="s">
        <v>3964</v>
      </c>
      <c r="BU4765" s="13" t="s">
        <v>15089</v>
      </c>
      <c r="BV4765" s="13" t="s">
        <v>17993</v>
      </c>
      <c r="BW4765" s="13" t="s">
        <v>37311</v>
      </c>
      <c r="BX4765" s="13" t="s">
        <v>37312</v>
      </c>
      <c r="BY4765" s="13" t="s">
        <v>37313</v>
      </c>
      <c r="BZ4765" s="26">
        <v>53</v>
      </c>
      <c r="CA4765" s="26">
        <v>54</v>
      </c>
      <c r="CB4765" s="13" t="s">
        <v>29932</v>
      </c>
      <c r="CC4765" s="13" t="s">
        <v>29933</v>
      </c>
      <c r="CD4765" s="13" t="s">
        <v>29949</v>
      </c>
      <c r="CE4765" s="13" t="s">
        <v>36741</v>
      </c>
      <c r="CF4765" s="13" t="s">
        <v>36742</v>
      </c>
    </row>
    <row r="4766" spans="45:84" hidden="1" x14ac:dyDescent="0.25">
      <c r="AS4766" s="13" t="s">
        <v>19955</v>
      </c>
      <c r="AT4766" s="13" t="s">
        <v>19956</v>
      </c>
      <c r="AU4766" s="13" t="s">
        <v>39944</v>
      </c>
      <c r="AV4766" s="13" t="s">
        <v>2670</v>
      </c>
      <c r="AW4766" s="13" t="s">
        <v>4053</v>
      </c>
      <c r="AX4766" s="13" t="s">
        <v>17986</v>
      </c>
      <c r="AY4766" s="13" t="s">
        <v>39945</v>
      </c>
      <c r="AZ4766" s="13" t="s">
        <v>19957</v>
      </c>
      <c r="BA4766" s="13" t="s">
        <v>15289</v>
      </c>
      <c r="BB4766" s="13" t="s">
        <v>29615</v>
      </c>
      <c r="BC4766" s="13" t="s">
        <v>2670</v>
      </c>
      <c r="BD4766" s="13" t="s">
        <v>15089</v>
      </c>
      <c r="BE4766" s="13" t="s">
        <v>17986</v>
      </c>
      <c r="BF4766" s="13" t="s">
        <v>29616</v>
      </c>
      <c r="BG4766" s="13" t="s">
        <v>29869</v>
      </c>
      <c r="BH4766" s="13" t="s">
        <v>29618</v>
      </c>
      <c r="BI4766" s="13" t="s">
        <v>28836</v>
      </c>
      <c r="BJ4766" s="13"/>
      <c r="BK4766" s="13"/>
      <c r="BL4766" s="13"/>
      <c r="BM4766" s="13"/>
      <c r="BN4766" s="13"/>
      <c r="BO4766" s="13"/>
      <c r="BP4766" s="13"/>
      <c r="BQ4766" s="13"/>
      <c r="BR4766" s="13" t="s">
        <v>21736</v>
      </c>
      <c r="BS4766" s="13" t="s">
        <v>21737</v>
      </c>
      <c r="BT4766" s="13" t="s">
        <v>3964</v>
      </c>
      <c r="BU4766" s="13" t="s">
        <v>15089</v>
      </c>
      <c r="BV4766" s="13" t="s">
        <v>17993</v>
      </c>
      <c r="BW4766" s="13" t="s">
        <v>37311</v>
      </c>
      <c r="BX4766" s="13" t="s">
        <v>37312</v>
      </c>
      <c r="BY4766" s="13" t="s">
        <v>37313</v>
      </c>
      <c r="BZ4766" s="26">
        <v>79</v>
      </c>
      <c r="CA4766" s="26">
        <v>80</v>
      </c>
      <c r="CB4766" s="13" t="s">
        <v>29936</v>
      </c>
      <c r="CC4766" s="13" t="s">
        <v>29933</v>
      </c>
      <c r="CD4766" s="13" t="s">
        <v>29949</v>
      </c>
      <c r="CE4766" s="13" t="s">
        <v>37255</v>
      </c>
      <c r="CF4766" s="13"/>
    </row>
    <row r="4767" spans="45:84" hidden="1" x14ac:dyDescent="0.25">
      <c r="AS4767" s="13" t="s">
        <v>39946</v>
      </c>
      <c r="AT4767" s="13" t="s">
        <v>39947</v>
      </c>
      <c r="AU4767" s="13" t="s">
        <v>39948</v>
      </c>
      <c r="AV4767" s="13" t="s">
        <v>1404</v>
      </c>
      <c r="AW4767" s="13" t="s">
        <v>4048</v>
      </c>
      <c r="AX4767" s="13" t="s">
        <v>18172</v>
      </c>
      <c r="AY4767" s="13" t="s">
        <v>16975</v>
      </c>
      <c r="AZ4767" s="13" t="s">
        <v>19663</v>
      </c>
      <c r="BA4767" s="13"/>
      <c r="BB4767" s="13" t="s">
        <v>22004</v>
      </c>
      <c r="BC4767" s="13" t="s">
        <v>2802</v>
      </c>
      <c r="BD4767" s="13" t="s">
        <v>15089</v>
      </c>
      <c r="BE4767" s="13" t="s">
        <v>17925</v>
      </c>
      <c r="BF4767" s="13" t="s">
        <v>21999</v>
      </c>
      <c r="BG4767" s="13" t="s">
        <v>21984</v>
      </c>
      <c r="BH4767" s="13" t="s">
        <v>21985</v>
      </c>
      <c r="BI4767" s="13"/>
      <c r="BJ4767" s="13"/>
      <c r="BK4767" s="13"/>
      <c r="BL4767" s="13"/>
      <c r="BM4767" s="13"/>
      <c r="BN4767" s="13"/>
      <c r="BO4767" s="13"/>
      <c r="BP4767" s="13"/>
      <c r="BQ4767" s="13"/>
      <c r="BR4767" s="13" t="s">
        <v>27786</v>
      </c>
      <c r="BS4767" s="13" t="s">
        <v>39949</v>
      </c>
      <c r="BT4767" s="13" t="s">
        <v>1409</v>
      </c>
      <c r="BU4767" s="13" t="s">
        <v>15089</v>
      </c>
      <c r="BV4767" s="13" t="s">
        <v>17991</v>
      </c>
      <c r="BW4767" s="13"/>
      <c r="BX4767" s="13"/>
      <c r="BY4767" s="13" t="s">
        <v>39950</v>
      </c>
      <c r="BZ4767" s="26">
        <v>111</v>
      </c>
      <c r="CA4767" s="26">
        <v>112</v>
      </c>
      <c r="CB4767" s="13" t="s">
        <v>29932</v>
      </c>
      <c r="CC4767" s="13" t="s">
        <v>29933</v>
      </c>
      <c r="CD4767" s="13" t="s">
        <v>38510</v>
      </c>
      <c r="CE4767" s="13"/>
      <c r="CF4767" s="13"/>
    </row>
    <row r="4768" spans="45:84" hidden="1" x14ac:dyDescent="0.25">
      <c r="AS4768" s="13" t="s">
        <v>39951</v>
      </c>
      <c r="AT4768" s="13" t="s">
        <v>39952</v>
      </c>
      <c r="AU4768" s="13"/>
      <c r="AV4768" s="13" t="s">
        <v>2009</v>
      </c>
      <c r="AW4768" s="13" t="s">
        <v>4059</v>
      </c>
      <c r="AX4768" s="13" t="s">
        <v>18077</v>
      </c>
      <c r="AY4768" s="13" t="s">
        <v>16975</v>
      </c>
      <c r="AZ4768" s="13" t="s">
        <v>19663</v>
      </c>
      <c r="BA4768" s="13"/>
      <c r="BB4768" s="13" t="s">
        <v>22004</v>
      </c>
      <c r="BC4768" s="13" t="s">
        <v>2802</v>
      </c>
      <c r="BD4768" s="13" t="s">
        <v>15089</v>
      </c>
      <c r="BE4768" s="13" t="s">
        <v>17925</v>
      </c>
      <c r="BF4768" s="13" t="s">
        <v>21999</v>
      </c>
      <c r="BG4768" s="13" t="s">
        <v>21984</v>
      </c>
      <c r="BH4768" s="13" t="s">
        <v>21985</v>
      </c>
      <c r="BI4768" s="13"/>
      <c r="BJ4768" s="13"/>
      <c r="BK4768" s="13"/>
      <c r="BL4768" s="13"/>
      <c r="BM4768" s="13"/>
      <c r="BN4768" s="13"/>
      <c r="BO4768" s="13"/>
      <c r="BP4768" s="13"/>
      <c r="BQ4768" s="13"/>
      <c r="BR4768" s="13" t="s">
        <v>27786</v>
      </c>
      <c r="BS4768" s="13" t="s">
        <v>21939</v>
      </c>
      <c r="BT4768" s="13" t="s">
        <v>4257</v>
      </c>
      <c r="BU4768" s="13" t="s">
        <v>15089</v>
      </c>
      <c r="BV4768" s="13" t="s">
        <v>21940</v>
      </c>
      <c r="BW4768" s="13" t="s">
        <v>30438</v>
      </c>
      <c r="BX4768" s="13" t="s">
        <v>28808</v>
      </c>
      <c r="BY4768" s="13" t="s">
        <v>28809</v>
      </c>
      <c r="BZ4768" s="26">
        <v>214</v>
      </c>
      <c r="CA4768" s="26">
        <v>216</v>
      </c>
      <c r="CB4768" s="13" t="s">
        <v>29932</v>
      </c>
      <c r="CC4768" s="13" t="s">
        <v>29933</v>
      </c>
      <c r="CD4768" s="13" t="s">
        <v>38510</v>
      </c>
      <c r="CE4768" s="13"/>
      <c r="CF4768" s="13"/>
    </row>
    <row r="4769" spans="45:84" hidden="1" x14ac:dyDescent="0.25">
      <c r="AS4769" s="13" t="s">
        <v>39953</v>
      </c>
      <c r="AT4769" s="13" t="s">
        <v>39954</v>
      </c>
      <c r="AU4769" s="13" t="s">
        <v>39955</v>
      </c>
      <c r="AV4769" s="13" t="s">
        <v>5689</v>
      </c>
      <c r="AW4769" s="13" t="s">
        <v>2667</v>
      </c>
      <c r="AX4769" s="13" t="s">
        <v>18486</v>
      </c>
      <c r="AY4769" s="13" t="s">
        <v>39956</v>
      </c>
      <c r="AZ4769" s="13" t="s">
        <v>39957</v>
      </c>
      <c r="BA4769" s="13"/>
      <c r="BB4769" s="13" t="s">
        <v>29801</v>
      </c>
      <c r="BC4769" s="13" t="s">
        <v>2667</v>
      </c>
      <c r="BD4769" s="13" t="s">
        <v>15089</v>
      </c>
      <c r="BE4769" s="13" t="s">
        <v>18826</v>
      </c>
      <c r="BF4769" s="13" t="s">
        <v>29802</v>
      </c>
      <c r="BG4769" s="13" t="s">
        <v>29803</v>
      </c>
      <c r="BH4769" s="13" t="s">
        <v>29804</v>
      </c>
      <c r="BI4769" s="13"/>
      <c r="BJ4769" s="13"/>
      <c r="BK4769" s="13"/>
      <c r="BL4769" s="13"/>
      <c r="BM4769" s="13"/>
      <c r="BN4769" s="13"/>
      <c r="BO4769" s="13"/>
      <c r="BP4769" s="13"/>
      <c r="BQ4769" s="13"/>
      <c r="BR4769" s="13" t="s">
        <v>29805</v>
      </c>
      <c r="BS4769" s="13" t="s">
        <v>29806</v>
      </c>
      <c r="BT4769" s="13" t="s">
        <v>2667</v>
      </c>
      <c r="BU4769" s="13" t="s">
        <v>15089</v>
      </c>
      <c r="BV4769" s="13" t="s">
        <v>18826</v>
      </c>
      <c r="BW4769" s="13" t="s">
        <v>30482</v>
      </c>
      <c r="BX4769" s="13" t="s">
        <v>29807</v>
      </c>
      <c r="BY4769" s="13" t="s">
        <v>29808</v>
      </c>
      <c r="BZ4769" s="26">
        <v>150</v>
      </c>
      <c r="CA4769" s="26">
        <v>152</v>
      </c>
      <c r="CB4769" s="13" t="s">
        <v>29932</v>
      </c>
      <c r="CC4769" s="13" t="s">
        <v>29933</v>
      </c>
      <c r="CD4769" s="13" t="s">
        <v>29949</v>
      </c>
      <c r="CE4769" s="13"/>
      <c r="CF4769" s="13"/>
    </row>
    <row r="4770" spans="45:84" hidden="1" x14ac:dyDescent="0.25">
      <c r="AS4770" s="13" t="s">
        <v>19958</v>
      </c>
      <c r="AT4770" s="13" t="s">
        <v>21311</v>
      </c>
      <c r="AU4770" s="13" t="s">
        <v>21312</v>
      </c>
      <c r="AV4770" s="13" t="s">
        <v>2667</v>
      </c>
      <c r="AW4770" s="13" t="s">
        <v>2667</v>
      </c>
      <c r="AX4770" s="13" t="s">
        <v>18402</v>
      </c>
      <c r="AY4770" s="13" t="s">
        <v>21313</v>
      </c>
      <c r="AZ4770" s="13" t="s">
        <v>19687</v>
      </c>
      <c r="BA4770" s="13" t="s">
        <v>18399</v>
      </c>
      <c r="BB4770" s="13" t="s">
        <v>21977</v>
      </c>
      <c r="BC4770" s="13" t="s">
        <v>2667</v>
      </c>
      <c r="BD4770" s="13" t="s">
        <v>15089</v>
      </c>
      <c r="BE4770" s="13" t="s">
        <v>18631</v>
      </c>
      <c r="BF4770" s="13" t="s">
        <v>37356</v>
      </c>
      <c r="BG4770" s="13" t="s">
        <v>37357</v>
      </c>
      <c r="BH4770" s="13" t="s">
        <v>29686</v>
      </c>
      <c r="BI4770" s="13" t="s">
        <v>23024</v>
      </c>
      <c r="BJ4770" s="13" t="s">
        <v>18399</v>
      </c>
      <c r="BK4770" s="13" t="s">
        <v>21977</v>
      </c>
      <c r="BL4770" s="13" t="s">
        <v>2667</v>
      </c>
      <c r="BM4770" s="13" t="s">
        <v>15089</v>
      </c>
      <c r="BN4770" s="13" t="s">
        <v>18631</v>
      </c>
      <c r="BO4770" s="13" t="s">
        <v>37356</v>
      </c>
      <c r="BP4770" s="13" t="s">
        <v>37357</v>
      </c>
      <c r="BQ4770" s="13" t="s">
        <v>29686</v>
      </c>
      <c r="BR4770" s="13" t="s">
        <v>21978</v>
      </c>
      <c r="BS4770" s="13" t="s">
        <v>21977</v>
      </c>
      <c r="BT4770" s="13" t="s">
        <v>2667</v>
      </c>
      <c r="BU4770" s="13" t="s">
        <v>15089</v>
      </c>
      <c r="BV4770" s="13" t="s">
        <v>18631</v>
      </c>
      <c r="BW4770" s="13" t="s">
        <v>30049</v>
      </c>
      <c r="BX4770" s="13" t="s">
        <v>21979</v>
      </c>
      <c r="BY4770" s="13" t="s">
        <v>21980</v>
      </c>
      <c r="BZ4770" s="26">
        <v>60</v>
      </c>
      <c r="CA4770" s="26">
        <v>60</v>
      </c>
      <c r="CB4770" s="13" t="s">
        <v>29932</v>
      </c>
      <c r="CC4770" s="13" t="s">
        <v>29933</v>
      </c>
      <c r="CD4770" s="13" t="s">
        <v>29949</v>
      </c>
      <c r="CE4770" s="13" t="s">
        <v>39438</v>
      </c>
      <c r="CF4770" s="13" t="s">
        <v>18399</v>
      </c>
    </row>
    <row r="4771" spans="45:84" hidden="1" x14ac:dyDescent="0.25">
      <c r="AS4771" s="13" t="s">
        <v>39958</v>
      </c>
      <c r="AT4771" s="13" t="s">
        <v>39959</v>
      </c>
      <c r="AU4771" s="13" t="s">
        <v>39960</v>
      </c>
      <c r="AV4771" s="13" t="s">
        <v>2667</v>
      </c>
      <c r="AW4771" s="13" t="s">
        <v>2667</v>
      </c>
      <c r="AX4771" s="13" t="s">
        <v>39961</v>
      </c>
      <c r="AY4771" s="13" t="s">
        <v>27517</v>
      </c>
      <c r="AZ4771" s="13" t="s">
        <v>39962</v>
      </c>
      <c r="BA4771" s="13" t="s">
        <v>27517</v>
      </c>
      <c r="BB4771" s="13" t="s">
        <v>25165</v>
      </c>
      <c r="BC4771" s="13" t="s">
        <v>2667</v>
      </c>
      <c r="BD4771" s="13" t="s">
        <v>15089</v>
      </c>
      <c r="BE4771" s="13" t="s">
        <v>17949</v>
      </c>
      <c r="BF4771" s="13" t="s">
        <v>25166</v>
      </c>
      <c r="BG4771" s="13" t="s">
        <v>25167</v>
      </c>
      <c r="BH4771" s="13" t="s">
        <v>25168</v>
      </c>
      <c r="BI4771" s="13" t="s">
        <v>39962</v>
      </c>
      <c r="BJ4771" s="13" t="s">
        <v>27517</v>
      </c>
      <c r="BK4771" s="13" t="s">
        <v>25165</v>
      </c>
      <c r="BL4771" s="13" t="s">
        <v>2667</v>
      </c>
      <c r="BM4771" s="13" t="s">
        <v>15089</v>
      </c>
      <c r="BN4771" s="13" t="s">
        <v>17949</v>
      </c>
      <c r="BO4771" s="13" t="s">
        <v>25166</v>
      </c>
      <c r="BP4771" s="13" t="s">
        <v>25167</v>
      </c>
      <c r="BQ4771" s="13" t="s">
        <v>25168</v>
      </c>
      <c r="BR4771" s="13" t="s">
        <v>27518</v>
      </c>
      <c r="BS4771" s="13" t="s">
        <v>25165</v>
      </c>
      <c r="BT4771" s="13" t="s">
        <v>2667</v>
      </c>
      <c r="BU4771" s="13" t="s">
        <v>15089</v>
      </c>
      <c r="BV4771" s="13" t="s">
        <v>17949</v>
      </c>
      <c r="BW4771" s="13" t="s">
        <v>30399</v>
      </c>
      <c r="BX4771" s="13" t="s">
        <v>27519</v>
      </c>
      <c r="BY4771" s="13" t="s">
        <v>27520</v>
      </c>
      <c r="BZ4771" s="26">
        <v>188</v>
      </c>
      <c r="CA4771" s="26">
        <v>192</v>
      </c>
      <c r="CB4771" s="13" t="s">
        <v>29941</v>
      </c>
      <c r="CC4771" s="13" t="s">
        <v>29933</v>
      </c>
      <c r="CD4771" s="13" t="s">
        <v>29949</v>
      </c>
      <c r="CE4771" s="13" t="s">
        <v>39963</v>
      </c>
      <c r="CF4771" s="13" t="s">
        <v>39964</v>
      </c>
    </row>
    <row r="4772" spans="45:84" hidden="1" x14ac:dyDescent="0.25">
      <c r="AS4772" s="13" t="s">
        <v>39965</v>
      </c>
      <c r="AT4772" s="13" t="s">
        <v>39966</v>
      </c>
      <c r="AU4772" s="13" t="s">
        <v>39967</v>
      </c>
      <c r="AV4772" s="13" t="s">
        <v>4688</v>
      </c>
      <c r="AW4772" s="13" t="s">
        <v>4059</v>
      </c>
      <c r="AX4772" s="13" t="s">
        <v>17893</v>
      </c>
      <c r="AY4772" s="13" t="s">
        <v>39968</v>
      </c>
      <c r="AZ4772" s="13" t="s">
        <v>39969</v>
      </c>
      <c r="BA4772" s="13" t="s">
        <v>5445</v>
      </c>
      <c r="BB4772" s="13" t="s">
        <v>29151</v>
      </c>
      <c r="BC4772" s="13" t="s">
        <v>2009</v>
      </c>
      <c r="BD4772" s="13" t="s">
        <v>15089</v>
      </c>
      <c r="BE4772" s="13" t="s">
        <v>18077</v>
      </c>
      <c r="BF4772" s="13" t="s">
        <v>21874</v>
      </c>
      <c r="BG4772" s="13" t="s">
        <v>21875</v>
      </c>
      <c r="BH4772" s="13" t="s">
        <v>21876</v>
      </c>
      <c r="BI4772" s="13" t="s">
        <v>39970</v>
      </c>
      <c r="BJ4772" s="13" t="s">
        <v>30526</v>
      </c>
      <c r="BK4772" s="13" t="s">
        <v>25687</v>
      </c>
      <c r="BL4772" s="13" t="s">
        <v>4688</v>
      </c>
      <c r="BM4772" s="13" t="s">
        <v>15089</v>
      </c>
      <c r="BN4772" s="13" t="s">
        <v>17893</v>
      </c>
      <c r="BO4772" s="13" t="s">
        <v>39971</v>
      </c>
      <c r="BP4772" s="13" t="s">
        <v>39972</v>
      </c>
      <c r="BQ4772" s="13" t="s">
        <v>39973</v>
      </c>
      <c r="BR4772" s="13" t="s">
        <v>21878</v>
      </c>
      <c r="BS4772" s="13" t="s">
        <v>21879</v>
      </c>
      <c r="BT4772" s="13" t="s">
        <v>253</v>
      </c>
      <c r="BU4772" s="13" t="s">
        <v>15089</v>
      </c>
      <c r="BV4772" s="13" t="s">
        <v>18121</v>
      </c>
      <c r="BW4772" s="13" t="s">
        <v>30038</v>
      </c>
      <c r="BX4772" s="13" t="s">
        <v>21880</v>
      </c>
      <c r="BY4772" s="13" t="s">
        <v>21881</v>
      </c>
      <c r="BZ4772" s="26">
        <v>60</v>
      </c>
      <c r="CA4772" s="26">
        <v>61</v>
      </c>
      <c r="CB4772" s="13" t="s">
        <v>29936</v>
      </c>
      <c r="CC4772" s="13" t="s">
        <v>29933</v>
      </c>
      <c r="CD4772" s="13" t="s">
        <v>29949</v>
      </c>
      <c r="CE4772" s="13" t="s">
        <v>39974</v>
      </c>
      <c r="CF4772" s="13" t="s">
        <v>33000</v>
      </c>
    </row>
    <row r="4773" spans="45:84" hidden="1" x14ac:dyDescent="0.25">
      <c r="AS4773" s="13" t="s">
        <v>20368</v>
      </c>
      <c r="AT4773" s="13" t="s">
        <v>20369</v>
      </c>
      <c r="AU4773" s="13" t="s">
        <v>20370</v>
      </c>
      <c r="AV4773" s="13" t="s">
        <v>2510</v>
      </c>
      <c r="AW4773" s="13" t="s">
        <v>2801</v>
      </c>
      <c r="AX4773" s="13" t="s">
        <v>20371</v>
      </c>
      <c r="AY4773" s="13" t="s">
        <v>20372</v>
      </c>
      <c r="AZ4773" s="13" t="s">
        <v>20373</v>
      </c>
      <c r="BA4773" s="13" t="s">
        <v>15350</v>
      </c>
      <c r="BB4773" s="13" t="s">
        <v>21796</v>
      </c>
      <c r="BC4773" s="13" t="s">
        <v>4493</v>
      </c>
      <c r="BD4773" s="13" t="s">
        <v>15089</v>
      </c>
      <c r="BE4773" s="13" t="s">
        <v>18214</v>
      </c>
      <c r="BF4773" s="13" t="s">
        <v>21797</v>
      </c>
      <c r="BG4773" s="13" t="s">
        <v>21798</v>
      </c>
      <c r="BH4773" s="13" t="s">
        <v>21799</v>
      </c>
      <c r="BI4773" s="13" t="s">
        <v>20373</v>
      </c>
      <c r="BJ4773" s="13" t="s">
        <v>15350</v>
      </c>
      <c r="BK4773" s="13" t="s">
        <v>21796</v>
      </c>
      <c r="BL4773" s="13" t="s">
        <v>4493</v>
      </c>
      <c r="BM4773" s="13" t="s">
        <v>15089</v>
      </c>
      <c r="BN4773" s="13" t="s">
        <v>18214</v>
      </c>
      <c r="BO4773" s="13" t="s">
        <v>21797</v>
      </c>
      <c r="BP4773" s="13" t="s">
        <v>21798</v>
      </c>
      <c r="BQ4773" s="13" t="s">
        <v>21799</v>
      </c>
      <c r="BR4773" s="13" t="s">
        <v>15350</v>
      </c>
      <c r="BS4773" s="13" t="s">
        <v>21796</v>
      </c>
      <c r="BT4773" s="13" t="s">
        <v>4493</v>
      </c>
      <c r="BU4773" s="13" t="s">
        <v>15089</v>
      </c>
      <c r="BV4773" s="13" t="s">
        <v>18214</v>
      </c>
      <c r="BW4773" s="13" t="s">
        <v>30030</v>
      </c>
      <c r="BX4773" s="13" t="s">
        <v>21800</v>
      </c>
      <c r="BY4773" s="13" t="s">
        <v>21801</v>
      </c>
      <c r="BZ4773" s="26">
        <v>62</v>
      </c>
      <c r="CA4773" s="26">
        <v>64</v>
      </c>
      <c r="CB4773" s="13" t="s">
        <v>29941</v>
      </c>
      <c r="CC4773" s="13" t="s">
        <v>29933</v>
      </c>
      <c r="CD4773" s="13" t="s">
        <v>29949</v>
      </c>
      <c r="CE4773" s="13" t="s">
        <v>36743</v>
      </c>
      <c r="CF4773" s="13" t="s">
        <v>36744</v>
      </c>
    </row>
    <row r="4774" spans="45:84" hidden="1" x14ac:dyDescent="0.25">
      <c r="AS4774" s="13" t="s">
        <v>20374</v>
      </c>
      <c r="AT4774" s="13" t="s">
        <v>3731</v>
      </c>
      <c r="AU4774" s="13" t="s">
        <v>20375</v>
      </c>
      <c r="AV4774" s="13" t="s">
        <v>3323</v>
      </c>
      <c r="AW4774" s="13" t="s">
        <v>2801</v>
      </c>
      <c r="AX4774" s="13" t="s">
        <v>18890</v>
      </c>
      <c r="AY4774" s="13" t="s">
        <v>20376</v>
      </c>
      <c r="AZ4774" s="13" t="s">
        <v>21341</v>
      </c>
      <c r="BA4774" s="13" t="s">
        <v>15350</v>
      </c>
      <c r="BB4774" s="13" t="s">
        <v>21796</v>
      </c>
      <c r="BC4774" s="13" t="s">
        <v>4493</v>
      </c>
      <c r="BD4774" s="13" t="s">
        <v>15089</v>
      </c>
      <c r="BE4774" s="13" t="s">
        <v>18214</v>
      </c>
      <c r="BF4774" s="13" t="s">
        <v>21797</v>
      </c>
      <c r="BG4774" s="13" t="s">
        <v>27774</v>
      </c>
      <c r="BH4774" s="13" t="s">
        <v>21799</v>
      </c>
      <c r="BI4774" s="13" t="s">
        <v>21341</v>
      </c>
      <c r="BJ4774" s="13" t="s">
        <v>15350</v>
      </c>
      <c r="BK4774" s="13" t="s">
        <v>21796</v>
      </c>
      <c r="BL4774" s="13" t="s">
        <v>4493</v>
      </c>
      <c r="BM4774" s="13" t="s">
        <v>15089</v>
      </c>
      <c r="BN4774" s="13" t="s">
        <v>18214</v>
      </c>
      <c r="BO4774" s="13" t="s">
        <v>21797</v>
      </c>
      <c r="BP4774" s="13" t="s">
        <v>27774</v>
      </c>
      <c r="BQ4774" s="13" t="s">
        <v>21799</v>
      </c>
      <c r="BR4774" s="13" t="s">
        <v>15350</v>
      </c>
      <c r="BS4774" s="13" t="s">
        <v>21796</v>
      </c>
      <c r="BT4774" s="13" t="s">
        <v>4493</v>
      </c>
      <c r="BU4774" s="13" t="s">
        <v>15089</v>
      </c>
      <c r="BV4774" s="13" t="s">
        <v>18214</v>
      </c>
      <c r="BW4774" s="13" t="s">
        <v>30030</v>
      </c>
      <c r="BX4774" s="13" t="s">
        <v>27775</v>
      </c>
      <c r="BY4774" s="13" t="s">
        <v>21801</v>
      </c>
      <c r="BZ4774" s="26">
        <v>74</v>
      </c>
      <c r="CA4774" s="26">
        <v>75</v>
      </c>
      <c r="CB4774" s="13" t="s">
        <v>29941</v>
      </c>
      <c r="CC4774" s="13" t="s">
        <v>29933</v>
      </c>
      <c r="CD4774" s="13" t="s">
        <v>29949</v>
      </c>
      <c r="CE4774" s="13" t="s">
        <v>36745</v>
      </c>
      <c r="CF4774" s="13" t="s">
        <v>36746</v>
      </c>
    </row>
    <row r="4775" spans="45:84" hidden="1" x14ac:dyDescent="0.25">
      <c r="AS4775" s="13" t="s">
        <v>20377</v>
      </c>
      <c r="AT4775" s="13" t="s">
        <v>20378</v>
      </c>
      <c r="AU4775" s="13" t="s">
        <v>21314</v>
      </c>
      <c r="AV4775" s="13" t="s">
        <v>6205</v>
      </c>
      <c r="AW4775" s="13" t="s">
        <v>6206</v>
      </c>
      <c r="AX4775" s="13" t="s">
        <v>17854</v>
      </c>
      <c r="AY4775" s="13" t="s">
        <v>30002</v>
      </c>
      <c r="AZ4775" s="13" t="s">
        <v>7439</v>
      </c>
      <c r="BA4775" s="13" t="s">
        <v>18399</v>
      </c>
      <c r="BB4775" s="13" t="s">
        <v>22246</v>
      </c>
      <c r="BC4775" s="13" t="s">
        <v>431</v>
      </c>
      <c r="BD4775" s="13" t="s">
        <v>15089</v>
      </c>
      <c r="BE4775" s="13" t="s">
        <v>18044</v>
      </c>
      <c r="BF4775" s="13" t="s">
        <v>27209</v>
      </c>
      <c r="BG4775" s="13" t="s">
        <v>29715</v>
      </c>
      <c r="BH4775" s="13" t="s">
        <v>22248</v>
      </c>
      <c r="BI4775" s="13" t="s">
        <v>19663</v>
      </c>
      <c r="BJ4775" s="13" t="s">
        <v>26530</v>
      </c>
      <c r="BK4775" s="13" t="s">
        <v>23955</v>
      </c>
      <c r="BL4775" s="13" t="s">
        <v>23956</v>
      </c>
      <c r="BM4775" s="13" t="s">
        <v>22509</v>
      </c>
      <c r="BN4775" s="13" t="s">
        <v>23957</v>
      </c>
      <c r="BO4775" s="13" t="s">
        <v>23954</v>
      </c>
      <c r="BP4775" s="13" t="s">
        <v>25999</v>
      </c>
      <c r="BQ4775" s="13" t="s">
        <v>29224</v>
      </c>
      <c r="BR4775" s="13" t="s">
        <v>22822</v>
      </c>
      <c r="BS4775" s="13" t="s">
        <v>29870</v>
      </c>
      <c r="BT4775" s="13" t="s">
        <v>4686</v>
      </c>
      <c r="BU4775" s="13" t="s">
        <v>15089</v>
      </c>
      <c r="BV4775" s="13" t="s">
        <v>18275</v>
      </c>
      <c r="BW4775" s="13" t="s">
        <v>25412</v>
      </c>
      <c r="BX4775" s="13" t="s">
        <v>22824</v>
      </c>
      <c r="BY4775" s="13" t="s">
        <v>22825</v>
      </c>
      <c r="BZ4775" s="26">
        <v>35</v>
      </c>
      <c r="CA4775" s="26">
        <v>36</v>
      </c>
      <c r="CB4775" s="13" t="s">
        <v>29932</v>
      </c>
      <c r="CC4775" s="13" t="s">
        <v>29933</v>
      </c>
      <c r="CD4775" s="13" t="s">
        <v>29949</v>
      </c>
      <c r="CE4775" s="13" t="s">
        <v>39552</v>
      </c>
      <c r="CF4775" s="13" t="s">
        <v>18399</v>
      </c>
    </row>
    <row r="4776" spans="45:84" hidden="1" x14ac:dyDescent="0.25">
      <c r="AS4776" s="13" t="s">
        <v>20379</v>
      </c>
      <c r="AT4776" s="13" t="s">
        <v>20380</v>
      </c>
      <c r="AU4776" s="13" t="s">
        <v>20381</v>
      </c>
      <c r="AV4776" s="13" t="s">
        <v>4257</v>
      </c>
      <c r="AW4776" s="13" t="s">
        <v>4257</v>
      </c>
      <c r="AX4776" s="13" t="s">
        <v>17944</v>
      </c>
      <c r="AY4776" s="13" t="s">
        <v>20382</v>
      </c>
      <c r="AZ4776" s="13" t="s">
        <v>20383</v>
      </c>
      <c r="BA4776" s="13" t="s">
        <v>30639</v>
      </c>
      <c r="BB4776" s="13" t="s">
        <v>29871</v>
      </c>
      <c r="BC4776" s="13" t="s">
        <v>4257</v>
      </c>
      <c r="BD4776" s="13" t="s">
        <v>15089</v>
      </c>
      <c r="BE4776" s="13" t="s">
        <v>18805</v>
      </c>
      <c r="BF4776" s="13" t="s">
        <v>29872</v>
      </c>
      <c r="BG4776" s="13" t="s">
        <v>29873</v>
      </c>
      <c r="BH4776" s="13" t="s">
        <v>25096</v>
      </c>
      <c r="BI4776" s="13" t="s">
        <v>29874</v>
      </c>
      <c r="BJ4776" s="13"/>
      <c r="BK4776" s="13" t="s">
        <v>29875</v>
      </c>
      <c r="BL4776" s="13" t="s">
        <v>4257</v>
      </c>
      <c r="BM4776" s="13" t="s">
        <v>15089</v>
      </c>
      <c r="BN4776" s="13" t="s">
        <v>25802</v>
      </c>
      <c r="BO4776" s="13" t="s">
        <v>29876</v>
      </c>
      <c r="BP4776" s="13" t="s">
        <v>29877</v>
      </c>
      <c r="BQ4776" s="13" t="s">
        <v>29878</v>
      </c>
      <c r="BR4776" s="13" t="s">
        <v>29852</v>
      </c>
      <c r="BS4776" s="13" t="s">
        <v>29879</v>
      </c>
      <c r="BT4776" s="13" t="s">
        <v>4257</v>
      </c>
      <c r="BU4776" s="13" t="s">
        <v>15089</v>
      </c>
      <c r="BV4776" s="13" t="s">
        <v>25171</v>
      </c>
      <c r="BW4776" s="13" t="s">
        <v>30337</v>
      </c>
      <c r="BX4776" s="13" t="s">
        <v>24663</v>
      </c>
      <c r="BY4776" s="13" t="s">
        <v>23434</v>
      </c>
      <c r="BZ4776" s="26">
        <v>222</v>
      </c>
      <c r="CA4776" s="26">
        <v>225</v>
      </c>
      <c r="CB4776" s="13" t="s">
        <v>29942</v>
      </c>
      <c r="CC4776" s="13" t="s">
        <v>29933</v>
      </c>
      <c r="CD4776" s="13" t="s">
        <v>29949</v>
      </c>
      <c r="CE4776" s="13"/>
      <c r="CF4776" s="13"/>
    </row>
    <row r="4777" spans="45:84" hidden="1" x14ac:dyDescent="0.25">
      <c r="AS4777" s="13" t="s">
        <v>30003</v>
      </c>
      <c r="AT4777" s="13" t="s">
        <v>30004</v>
      </c>
      <c r="AU4777" s="13" t="s">
        <v>30005</v>
      </c>
      <c r="AV4777" s="13" t="s">
        <v>4058</v>
      </c>
      <c r="AW4777" s="13" t="s">
        <v>4059</v>
      </c>
      <c r="AX4777" s="13" t="s">
        <v>18539</v>
      </c>
      <c r="AY4777" s="13" t="s">
        <v>30006</v>
      </c>
      <c r="AZ4777" s="13" t="s">
        <v>18344</v>
      </c>
      <c r="BA4777" s="13" t="s">
        <v>5348</v>
      </c>
      <c r="BB4777" s="13" t="s">
        <v>25596</v>
      </c>
      <c r="BC4777" s="13" t="s">
        <v>1817</v>
      </c>
      <c r="BD4777" s="13" t="s">
        <v>15089</v>
      </c>
      <c r="BE4777" s="13" t="s">
        <v>18256</v>
      </c>
      <c r="BF4777" s="13" t="s">
        <v>23208</v>
      </c>
      <c r="BG4777" s="13" t="s">
        <v>24172</v>
      </c>
      <c r="BH4777" s="13" t="s">
        <v>23209</v>
      </c>
      <c r="BI4777" s="13" t="s">
        <v>29880</v>
      </c>
      <c r="BJ4777" s="13" t="s">
        <v>25822</v>
      </c>
      <c r="BK4777" s="13" t="s">
        <v>25823</v>
      </c>
      <c r="BL4777" s="13" t="s">
        <v>925</v>
      </c>
      <c r="BM4777" s="13" t="s">
        <v>15089</v>
      </c>
      <c r="BN4777" s="13" t="s">
        <v>18500</v>
      </c>
      <c r="BO4777" s="13" t="s">
        <v>25824</v>
      </c>
      <c r="BP4777" s="13" t="s">
        <v>25825</v>
      </c>
      <c r="BQ4777" s="13" t="s">
        <v>25826</v>
      </c>
      <c r="BR4777" s="13" t="s">
        <v>25827</v>
      </c>
      <c r="BS4777" s="13" t="s">
        <v>21737</v>
      </c>
      <c r="BT4777" s="13" t="s">
        <v>3964</v>
      </c>
      <c r="BU4777" s="13" t="s">
        <v>15089</v>
      </c>
      <c r="BV4777" s="13" t="s">
        <v>17993</v>
      </c>
      <c r="BW4777" s="13" t="s">
        <v>30023</v>
      </c>
      <c r="BX4777" s="13" t="s">
        <v>21738</v>
      </c>
      <c r="BY4777" s="13" t="s">
        <v>25828</v>
      </c>
      <c r="BZ4777" s="26">
        <v>107</v>
      </c>
      <c r="CA4777" s="26">
        <v>108</v>
      </c>
      <c r="CB4777" s="13" t="s">
        <v>29941</v>
      </c>
      <c r="CC4777" s="13" t="s">
        <v>29933</v>
      </c>
      <c r="CD4777" s="13" t="s">
        <v>29954</v>
      </c>
      <c r="CE4777" s="13" t="s">
        <v>36747</v>
      </c>
      <c r="CF4777" s="13" t="s">
        <v>36748</v>
      </c>
    </row>
    <row r="4778" spans="45:84" hidden="1" x14ac:dyDescent="0.25">
      <c r="AS4778" s="13" t="s">
        <v>39975</v>
      </c>
      <c r="AT4778" s="13" t="s">
        <v>39976</v>
      </c>
      <c r="AU4778" s="13"/>
      <c r="AV4778" s="13" t="s">
        <v>1236</v>
      </c>
      <c r="AW4778" s="13" t="s">
        <v>1410</v>
      </c>
      <c r="AX4778" s="13" t="s">
        <v>18331</v>
      </c>
      <c r="AY4778" s="13" t="s">
        <v>19817</v>
      </c>
      <c r="AZ4778" s="13" t="s">
        <v>39977</v>
      </c>
      <c r="BA4778" s="13"/>
      <c r="BB4778" s="13" t="s">
        <v>29109</v>
      </c>
      <c r="BC4778" s="13" t="s">
        <v>1409</v>
      </c>
      <c r="BD4778" s="13" t="s">
        <v>15089</v>
      </c>
      <c r="BE4778" s="13" t="s">
        <v>17991</v>
      </c>
      <c r="BF4778" s="13" t="s">
        <v>22940</v>
      </c>
      <c r="BG4778" s="13" t="s">
        <v>22941</v>
      </c>
      <c r="BH4778" s="13" t="s">
        <v>22942</v>
      </c>
      <c r="BI4778" s="13"/>
      <c r="BJ4778" s="13"/>
      <c r="BK4778" s="13" t="s">
        <v>23955</v>
      </c>
      <c r="BL4778" s="13" t="s">
        <v>23956</v>
      </c>
      <c r="BM4778" s="13" t="s">
        <v>22509</v>
      </c>
      <c r="BN4778" s="13" t="s">
        <v>23957</v>
      </c>
      <c r="BO4778" s="13" t="s">
        <v>23954</v>
      </c>
      <c r="BP4778" s="13" t="s">
        <v>25999</v>
      </c>
      <c r="BQ4778" s="13" t="s">
        <v>29224</v>
      </c>
      <c r="BR4778" s="13" t="s">
        <v>29108</v>
      </c>
      <c r="BS4778" s="13" t="s">
        <v>29109</v>
      </c>
      <c r="BT4778" s="13" t="s">
        <v>1409</v>
      </c>
      <c r="BU4778" s="13" t="s">
        <v>15089</v>
      </c>
      <c r="BV4778" s="13" t="s">
        <v>17991</v>
      </c>
      <c r="BW4778" s="13" t="s">
        <v>30116</v>
      </c>
      <c r="BX4778" s="13" t="s">
        <v>23142</v>
      </c>
      <c r="BY4778" s="13" t="s">
        <v>22946</v>
      </c>
      <c r="BZ4778" s="26">
        <v>285</v>
      </c>
      <c r="CA4778" s="26">
        <v>288</v>
      </c>
      <c r="CB4778" s="13" t="s">
        <v>29932</v>
      </c>
      <c r="CC4778" s="13" t="s">
        <v>29933</v>
      </c>
      <c r="CD4778" s="13" t="s">
        <v>38510</v>
      </c>
      <c r="CE4778" s="13"/>
      <c r="CF4778" s="13"/>
    </row>
    <row r="4779" spans="45:84" hidden="1" x14ac:dyDescent="0.25">
      <c r="AS4779" s="13" t="s">
        <v>39978</v>
      </c>
      <c r="AT4779" s="13" t="s">
        <v>39979</v>
      </c>
      <c r="AU4779" s="13" t="s">
        <v>39980</v>
      </c>
      <c r="AV4779" s="13" t="s">
        <v>3387</v>
      </c>
      <c r="AW4779" s="13" t="s">
        <v>2667</v>
      </c>
      <c r="AX4779" s="13" t="s">
        <v>18726</v>
      </c>
      <c r="AY4779" s="13" t="s">
        <v>39981</v>
      </c>
      <c r="AZ4779" s="13" t="s">
        <v>39982</v>
      </c>
      <c r="BA4779" s="13"/>
      <c r="BB4779" s="13" t="s">
        <v>39983</v>
      </c>
      <c r="BC4779" s="13" t="s">
        <v>4047</v>
      </c>
      <c r="BD4779" s="13" t="s">
        <v>15089</v>
      </c>
      <c r="BE4779" s="13" t="s">
        <v>18312</v>
      </c>
      <c r="BF4779" s="13" t="s">
        <v>39984</v>
      </c>
      <c r="BG4779" s="13" t="s">
        <v>39985</v>
      </c>
      <c r="BH4779" s="13"/>
      <c r="BI4779" s="13"/>
      <c r="BJ4779" s="13"/>
      <c r="BK4779" s="13"/>
      <c r="BL4779" s="13"/>
      <c r="BM4779" s="13"/>
      <c r="BN4779" s="13"/>
      <c r="BO4779" s="13"/>
      <c r="BP4779" s="13"/>
      <c r="BQ4779" s="13"/>
      <c r="BR4779" s="13" t="s">
        <v>21686</v>
      </c>
      <c r="BS4779" s="13" t="s">
        <v>22857</v>
      </c>
      <c r="BT4779" s="13" t="s">
        <v>4254</v>
      </c>
      <c r="BU4779" s="13" t="s">
        <v>22408</v>
      </c>
      <c r="BV4779" s="13" t="s">
        <v>39986</v>
      </c>
      <c r="BW4779" s="13" t="s">
        <v>26212</v>
      </c>
      <c r="BX4779" s="13" t="s">
        <v>23972</v>
      </c>
      <c r="BY4779" s="13" t="s">
        <v>22859</v>
      </c>
      <c r="BZ4779" s="26">
        <v>143</v>
      </c>
      <c r="CA4779" s="26">
        <v>144</v>
      </c>
      <c r="CB4779" s="13" t="s">
        <v>29932</v>
      </c>
      <c r="CC4779" s="13" t="s">
        <v>29933</v>
      </c>
      <c r="CD4779" s="13" t="s">
        <v>38510</v>
      </c>
      <c r="CE4779" s="13"/>
      <c r="CF4779" s="13"/>
    </row>
    <row r="4780" spans="45:84" hidden="1" x14ac:dyDescent="0.25">
      <c r="AS4780" s="13" t="s">
        <v>39987</v>
      </c>
      <c r="AT4780" s="13" t="s">
        <v>39988</v>
      </c>
      <c r="AU4780" s="13" t="s">
        <v>39989</v>
      </c>
      <c r="AV4780" s="13" t="s">
        <v>3449</v>
      </c>
      <c r="AW4780" s="13" t="s">
        <v>5311</v>
      </c>
      <c r="AX4780" s="13" t="s">
        <v>17870</v>
      </c>
      <c r="AY4780" s="13" t="s">
        <v>39990</v>
      </c>
      <c r="AZ4780" s="13" t="s">
        <v>39991</v>
      </c>
      <c r="BA4780" s="13" t="s">
        <v>30498</v>
      </c>
      <c r="BB4780" s="13" t="s">
        <v>39992</v>
      </c>
      <c r="BC4780" s="13" t="s">
        <v>4257</v>
      </c>
      <c r="BD4780" s="13" t="s">
        <v>15089</v>
      </c>
      <c r="BE4780" s="13" t="s">
        <v>17944</v>
      </c>
      <c r="BF4780" s="13" t="s">
        <v>23469</v>
      </c>
      <c r="BG4780" s="13" t="s">
        <v>23470</v>
      </c>
      <c r="BH4780" s="13" t="s">
        <v>23624</v>
      </c>
      <c r="BI4780" s="13" t="s">
        <v>39993</v>
      </c>
      <c r="BJ4780" s="13"/>
      <c r="BK4780" s="13" t="s">
        <v>23118</v>
      </c>
      <c r="BL4780" s="13" t="s">
        <v>2801</v>
      </c>
      <c r="BM4780" s="13" t="s">
        <v>15089</v>
      </c>
      <c r="BN4780" s="13" t="s">
        <v>23119</v>
      </c>
      <c r="BO4780" s="13" t="s">
        <v>39994</v>
      </c>
      <c r="BP4780" s="13" t="s">
        <v>39995</v>
      </c>
      <c r="BQ4780" s="13" t="s">
        <v>39996</v>
      </c>
      <c r="BR4780" s="13" t="s">
        <v>39997</v>
      </c>
      <c r="BS4780" s="13" t="s">
        <v>39998</v>
      </c>
      <c r="BT4780" s="13" t="s">
        <v>22496</v>
      </c>
      <c r="BU4780" s="13" t="s">
        <v>22325</v>
      </c>
      <c r="BV4780" s="13" t="s">
        <v>22497</v>
      </c>
      <c r="BW4780" s="13" t="s">
        <v>30200</v>
      </c>
      <c r="BX4780" s="13" t="s">
        <v>24151</v>
      </c>
      <c r="BY4780" s="13" t="s">
        <v>24152</v>
      </c>
      <c r="BZ4780" s="26">
        <v>122</v>
      </c>
      <c r="CA4780" s="26">
        <v>123</v>
      </c>
      <c r="CB4780" s="13" t="s">
        <v>29948</v>
      </c>
      <c r="CC4780" s="13" t="s">
        <v>29933</v>
      </c>
      <c r="CD4780" s="13" t="s">
        <v>29949</v>
      </c>
      <c r="CE4780" s="13"/>
      <c r="CF4780" s="13"/>
    </row>
    <row r="4781" spans="45:84" hidden="1" x14ac:dyDescent="0.25">
      <c r="AS4781" s="13" t="s">
        <v>39999</v>
      </c>
      <c r="AT4781" s="13" t="s">
        <v>44298</v>
      </c>
      <c r="AU4781" s="13" t="s">
        <v>40000</v>
      </c>
      <c r="AV4781" s="13" t="s">
        <v>920</v>
      </c>
      <c r="AW4781" s="13" t="s">
        <v>2801</v>
      </c>
      <c r="AX4781" s="13" t="s">
        <v>18032</v>
      </c>
      <c r="AY4781" s="13" t="s">
        <v>40001</v>
      </c>
      <c r="AZ4781" s="13" t="s">
        <v>40002</v>
      </c>
      <c r="BA4781" s="13"/>
      <c r="BB4781" s="13" t="s">
        <v>29614</v>
      </c>
      <c r="BC4781" s="13" t="s">
        <v>2801</v>
      </c>
      <c r="BD4781" s="13" t="s">
        <v>15089</v>
      </c>
      <c r="BE4781" s="13" t="s">
        <v>22062</v>
      </c>
      <c r="BF4781" s="13" t="s">
        <v>29327</v>
      </c>
      <c r="BG4781" s="13" t="s">
        <v>29328</v>
      </c>
      <c r="BH4781" s="13" t="s">
        <v>24644</v>
      </c>
      <c r="BI4781" s="13"/>
      <c r="BJ4781" s="13"/>
      <c r="BK4781" s="13"/>
      <c r="BL4781" s="13"/>
      <c r="BM4781" s="13"/>
      <c r="BN4781" s="13"/>
      <c r="BO4781" s="13"/>
      <c r="BP4781" s="13"/>
      <c r="BQ4781" s="13"/>
      <c r="BR4781" s="13" t="s">
        <v>39760</v>
      </c>
      <c r="BS4781" s="13" t="s">
        <v>29688</v>
      </c>
      <c r="BT4781" s="13" t="s">
        <v>5711</v>
      </c>
      <c r="BU4781" s="13" t="s">
        <v>15089</v>
      </c>
      <c r="BV4781" s="13" t="s">
        <v>23200</v>
      </c>
      <c r="BW4781" s="13" t="s">
        <v>30464</v>
      </c>
      <c r="BX4781" s="13" t="s">
        <v>29331</v>
      </c>
      <c r="BY4781" s="13" t="s">
        <v>38126</v>
      </c>
      <c r="BZ4781" s="26">
        <v>192</v>
      </c>
      <c r="CA4781" s="26">
        <v>194</v>
      </c>
      <c r="CB4781" s="13" t="s">
        <v>29932</v>
      </c>
      <c r="CC4781" s="13" t="s">
        <v>29933</v>
      </c>
      <c r="CD4781" s="13" t="s">
        <v>38510</v>
      </c>
      <c r="CE4781" s="13"/>
      <c r="CF4781" s="13"/>
    </row>
    <row r="4782" spans="45:84" hidden="1" x14ac:dyDescent="0.25">
      <c r="AS4782" s="13" t="s">
        <v>40003</v>
      </c>
      <c r="AT4782" s="13" t="s">
        <v>40004</v>
      </c>
      <c r="AU4782" s="13" t="s">
        <v>40005</v>
      </c>
      <c r="AV4782" s="13" t="s">
        <v>3021</v>
      </c>
      <c r="AW4782" s="13" t="s">
        <v>4259</v>
      </c>
      <c r="AX4782" s="13" t="s">
        <v>18200</v>
      </c>
      <c r="AY4782" s="13" t="s">
        <v>16975</v>
      </c>
      <c r="AZ4782" s="13" t="s">
        <v>19663</v>
      </c>
      <c r="BA4782" s="13"/>
      <c r="BB4782" s="13" t="s">
        <v>22004</v>
      </c>
      <c r="BC4782" s="13" t="s">
        <v>2802</v>
      </c>
      <c r="BD4782" s="13" t="s">
        <v>15089</v>
      </c>
      <c r="BE4782" s="13" t="s">
        <v>17925</v>
      </c>
      <c r="BF4782" s="13" t="s">
        <v>21999</v>
      </c>
      <c r="BG4782" s="13" t="s">
        <v>21984</v>
      </c>
      <c r="BH4782" s="13" t="s">
        <v>21985</v>
      </c>
      <c r="BI4782" s="13"/>
      <c r="BJ4782" s="13"/>
      <c r="BK4782" s="13"/>
      <c r="BL4782" s="13"/>
      <c r="BM4782" s="13"/>
      <c r="BN4782" s="13"/>
      <c r="BO4782" s="13"/>
      <c r="BP4782" s="13"/>
      <c r="BQ4782" s="13"/>
      <c r="BR4782" s="13" t="s">
        <v>22822</v>
      </c>
      <c r="BS4782" s="13" t="s">
        <v>29225</v>
      </c>
      <c r="BT4782" s="13" t="s">
        <v>4686</v>
      </c>
      <c r="BU4782" s="13" t="s">
        <v>15089</v>
      </c>
      <c r="BV4782" s="13" t="s">
        <v>18275</v>
      </c>
      <c r="BW4782" s="13" t="s">
        <v>25412</v>
      </c>
      <c r="BX4782" s="13" t="s">
        <v>22824</v>
      </c>
      <c r="BY4782" s="13" t="s">
        <v>22825</v>
      </c>
      <c r="BZ4782" s="26">
        <v>84</v>
      </c>
      <c r="CA4782" s="26">
        <v>85</v>
      </c>
      <c r="CB4782" s="13" t="s">
        <v>29932</v>
      </c>
      <c r="CC4782" s="13" t="s">
        <v>29933</v>
      </c>
      <c r="CD4782" s="13" t="s">
        <v>38510</v>
      </c>
      <c r="CE4782" s="13"/>
      <c r="CF4782" s="13"/>
    </row>
    <row r="4783" spans="45:84" hidden="1" x14ac:dyDescent="0.25">
      <c r="AS4783" s="13" t="s">
        <v>20384</v>
      </c>
      <c r="AT4783" s="13" t="s">
        <v>40006</v>
      </c>
      <c r="AU4783" s="13" t="s">
        <v>37256</v>
      </c>
      <c r="AV4783" s="13" t="s">
        <v>4692</v>
      </c>
      <c r="AW4783" s="13" t="s">
        <v>4692</v>
      </c>
      <c r="AX4783" s="13" t="s">
        <v>17895</v>
      </c>
      <c r="AY4783" s="13" t="s">
        <v>37257</v>
      </c>
      <c r="AZ4783" s="13" t="s">
        <v>29881</v>
      </c>
      <c r="BA4783" s="13" t="s">
        <v>21962</v>
      </c>
      <c r="BB4783" s="13" t="s">
        <v>21786</v>
      </c>
      <c r="BC4783" s="13" t="s">
        <v>4254</v>
      </c>
      <c r="BD4783" s="13" t="s">
        <v>15089</v>
      </c>
      <c r="BE4783" s="13" t="s">
        <v>17899</v>
      </c>
      <c r="BF4783" s="13" t="s">
        <v>21853</v>
      </c>
      <c r="BG4783" s="13" t="s">
        <v>21854</v>
      </c>
      <c r="BH4783" s="13" t="s">
        <v>21855</v>
      </c>
      <c r="BI4783" s="13" t="s">
        <v>29881</v>
      </c>
      <c r="BJ4783" s="13" t="s">
        <v>21778</v>
      </c>
      <c r="BK4783" s="13" t="s">
        <v>21786</v>
      </c>
      <c r="BL4783" s="13" t="s">
        <v>4254</v>
      </c>
      <c r="BM4783" s="13" t="s">
        <v>15089</v>
      </c>
      <c r="BN4783" s="13" t="s">
        <v>17899</v>
      </c>
      <c r="BO4783" s="13" t="s">
        <v>21853</v>
      </c>
      <c r="BP4783" s="13" t="s">
        <v>21854</v>
      </c>
      <c r="BQ4783" s="13" t="s">
        <v>21855</v>
      </c>
      <c r="BR4783" s="13" t="s">
        <v>21779</v>
      </c>
      <c r="BS4783" s="13" t="s">
        <v>22463</v>
      </c>
      <c r="BT4783" s="13" t="s">
        <v>2667</v>
      </c>
      <c r="BU4783" s="13" t="s">
        <v>15089</v>
      </c>
      <c r="BV4783" s="13" t="s">
        <v>17899</v>
      </c>
      <c r="BW4783" s="13" t="s">
        <v>30035</v>
      </c>
      <c r="BX4783" s="13" t="s">
        <v>21856</v>
      </c>
      <c r="BY4783" s="13" t="s">
        <v>21857</v>
      </c>
      <c r="BZ4783" s="26">
        <v>67</v>
      </c>
      <c r="CA4783" s="26">
        <v>68</v>
      </c>
      <c r="CB4783" s="13" t="s">
        <v>29932</v>
      </c>
      <c r="CC4783" s="13" t="s">
        <v>29933</v>
      </c>
      <c r="CD4783" s="13" t="s">
        <v>29949</v>
      </c>
      <c r="CE4783" s="13" t="s">
        <v>32140</v>
      </c>
      <c r="CF4783" s="13" t="s">
        <v>37258</v>
      </c>
    </row>
    <row r="4784" spans="45:84" hidden="1" x14ac:dyDescent="0.25">
      <c r="AS4784" s="13" t="s">
        <v>40007</v>
      </c>
      <c r="AT4784" s="13" t="s">
        <v>40008</v>
      </c>
      <c r="AU4784" s="13" t="s">
        <v>40009</v>
      </c>
      <c r="AV4784" s="13" t="s">
        <v>4047</v>
      </c>
      <c r="AW4784" s="13" t="s">
        <v>4048</v>
      </c>
      <c r="AX4784" s="13" t="s">
        <v>18977</v>
      </c>
      <c r="AY4784" s="13" t="s">
        <v>16975</v>
      </c>
      <c r="AZ4784" s="13" t="s">
        <v>19663</v>
      </c>
      <c r="BA4784" s="13"/>
      <c r="BB4784" s="13" t="s">
        <v>22004</v>
      </c>
      <c r="BC4784" s="13" t="s">
        <v>2802</v>
      </c>
      <c r="BD4784" s="13" t="s">
        <v>15089</v>
      </c>
      <c r="BE4784" s="13" t="s">
        <v>17925</v>
      </c>
      <c r="BF4784" s="13" t="s">
        <v>21999</v>
      </c>
      <c r="BG4784" s="13" t="s">
        <v>21984</v>
      </c>
      <c r="BH4784" s="13" t="s">
        <v>21985</v>
      </c>
      <c r="BI4784" s="13"/>
      <c r="BJ4784" s="13"/>
      <c r="BK4784" s="13"/>
      <c r="BL4784" s="13"/>
      <c r="BM4784" s="13"/>
      <c r="BN4784" s="13"/>
      <c r="BO4784" s="13"/>
      <c r="BP4784" s="13"/>
      <c r="BQ4784" s="13"/>
      <c r="BR4784" s="13" t="s">
        <v>27786</v>
      </c>
      <c r="BS4784" s="13" t="s">
        <v>21939</v>
      </c>
      <c r="BT4784" s="13" t="s">
        <v>4257</v>
      </c>
      <c r="BU4784" s="13" t="s">
        <v>15089</v>
      </c>
      <c r="BV4784" s="13" t="s">
        <v>21940</v>
      </c>
      <c r="BW4784" s="13" t="s">
        <v>30438</v>
      </c>
      <c r="BX4784" s="13" t="s">
        <v>28808</v>
      </c>
      <c r="BY4784" s="13" t="s">
        <v>28809</v>
      </c>
      <c r="BZ4784" s="26">
        <v>191</v>
      </c>
      <c r="CA4784" s="26">
        <v>193</v>
      </c>
      <c r="CB4784" s="13" t="s">
        <v>29941</v>
      </c>
      <c r="CC4784" s="13" t="s">
        <v>29933</v>
      </c>
      <c r="CD4784" s="13" t="s">
        <v>38510</v>
      </c>
      <c r="CE4784" s="13"/>
      <c r="CF4784" s="13"/>
    </row>
    <row r="4785" spans="45:84" hidden="1" x14ac:dyDescent="0.25">
      <c r="AS4785" s="13" t="s">
        <v>40010</v>
      </c>
      <c r="AT4785" s="13" t="s">
        <v>40011</v>
      </c>
      <c r="AU4785" s="13" t="s">
        <v>40012</v>
      </c>
      <c r="AV4785" s="13" t="s">
        <v>6205</v>
      </c>
      <c r="AW4785" s="13" t="s">
        <v>6206</v>
      </c>
      <c r="AX4785" s="13" t="s">
        <v>17854</v>
      </c>
      <c r="AY4785" s="13" t="s">
        <v>40013</v>
      </c>
      <c r="AZ4785" s="13" t="s">
        <v>20418</v>
      </c>
      <c r="BA4785" s="13"/>
      <c r="BB4785" s="13" t="s">
        <v>23955</v>
      </c>
      <c r="BC4785" s="13" t="s">
        <v>23956</v>
      </c>
      <c r="BD4785" s="13" t="s">
        <v>22509</v>
      </c>
      <c r="BE4785" s="13" t="s">
        <v>23957</v>
      </c>
      <c r="BF4785" s="13" t="s">
        <v>23954</v>
      </c>
      <c r="BG4785" s="13" t="s">
        <v>40014</v>
      </c>
      <c r="BH4785" s="13" t="s">
        <v>23994</v>
      </c>
      <c r="BI4785" s="13" t="s">
        <v>19663</v>
      </c>
      <c r="BJ4785" s="13" t="s">
        <v>26530</v>
      </c>
      <c r="BK4785" s="13" t="s">
        <v>23955</v>
      </c>
      <c r="BL4785" s="13" t="s">
        <v>23956</v>
      </c>
      <c r="BM4785" s="13" t="s">
        <v>22509</v>
      </c>
      <c r="BN4785" s="13" t="s">
        <v>23957</v>
      </c>
      <c r="BO4785" s="13" t="s">
        <v>23954</v>
      </c>
      <c r="BP4785" s="13" t="s">
        <v>25999</v>
      </c>
      <c r="BQ4785" s="13" t="s">
        <v>29224</v>
      </c>
      <c r="BR4785" s="13" t="s">
        <v>22822</v>
      </c>
      <c r="BS4785" s="13" t="s">
        <v>29870</v>
      </c>
      <c r="BT4785" s="13" t="s">
        <v>4686</v>
      </c>
      <c r="BU4785" s="13" t="s">
        <v>15089</v>
      </c>
      <c r="BV4785" s="13" t="s">
        <v>18275</v>
      </c>
      <c r="BW4785" s="13" t="s">
        <v>25412</v>
      </c>
      <c r="BX4785" s="13" t="s">
        <v>22824</v>
      </c>
      <c r="BY4785" s="13" t="s">
        <v>22825</v>
      </c>
      <c r="BZ4785" s="26">
        <v>32</v>
      </c>
      <c r="CA4785" s="26">
        <v>32</v>
      </c>
      <c r="CB4785" s="13" t="s">
        <v>29948</v>
      </c>
      <c r="CC4785" s="13" t="s">
        <v>29933</v>
      </c>
      <c r="CD4785" s="13" t="s">
        <v>29949</v>
      </c>
      <c r="CE4785" s="13"/>
      <c r="CF4785" s="13"/>
    </row>
    <row r="4786" spans="45:84" hidden="1" x14ac:dyDescent="0.25">
      <c r="AS4786" s="13" t="s">
        <v>20385</v>
      </c>
      <c r="AT4786" s="13" t="s">
        <v>21420</v>
      </c>
      <c r="AU4786" s="13" t="s">
        <v>44299</v>
      </c>
      <c r="AV4786" s="13" t="s">
        <v>4297</v>
      </c>
      <c r="AW4786" s="13" t="s">
        <v>4298</v>
      </c>
      <c r="AX4786" s="13" t="s">
        <v>17845</v>
      </c>
      <c r="AY4786" s="13" t="s">
        <v>40015</v>
      </c>
      <c r="AZ4786" s="13" t="s">
        <v>40016</v>
      </c>
      <c r="BA4786" s="13" t="s">
        <v>15387</v>
      </c>
      <c r="BB4786" s="13" t="s">
        <v>26879</v>
      </c>
      <c r="BC4786" s="13" t="s">
        <v>5049</v>
      </c>
      <c r="BD4786" s="13" t="s">
        <v>15089</v>
      </c>
      <c r="BE4786" s="13" t="s">
        <v>28115</v>
      </c>
      <c r="BF4786" s="13" t="s">
        <v>27830</v>
      </c>
      <c r="BG4786" s="13" t="s">
        <v>27831</v>
      </c>
      <c r="BH4786" s="13" t="s">
        <v>27832</v>
      </c>
      <c r="BI4786" s="13" t="s">
        <v>19663</v>
      </c>
      <c r="BJ4786" s="13" t="s">
        <v>26530</v>
      </c>
      <c r="BK4786" s="13" t="s">
        <v>23955</v>
      </c>
      <c r="BL4786" s="13" t="s">
        <v>23956</v>
      </c>
      <c r="BM4786" s="13" t="s">
        <v>22509</v>
      </c>
      <c r="BN4786" s="13" t="s">
        <v>23957</v>
      </c>
      <c r="BO4786" s="13" t="s">
        <v>23954</v>
      </c>
      <c r="BP4786" s="13" t="s">
        <v>25999</v>
      </c>
      <c r="BQ4786" s="13" t="s">
        <v>29224</v>
      </c>
      <c r="BR4786" s="13" t="s">
        <v>22822</v>
      </c>
      <c r="BS4786" s="13" t="s">
        <v>29870</v>
      </c>
      <c r="BT4786" s="13" t="s">
        <v>4686</v>
      </c>
      <c r="BU4786" s="13" t="s">
        <v>15089</v>
      </c>
      <c r="BV4786" s="13" t="s">
        <v>18275</v>
      </c>
      <c r="BW4786" s="13" t="s">
        <v>25412</v>
      </c>
      <c r="BX4786" s="13" t="s">
        <v>22824</v>
      </c>
      <c r="BY4786" s="13" t="s">
        <v>22825</v>
      </c>
      <c r="BZ4786" s="26">
        <v>47</v>
      </c>
      <c r="CA4786" s="26">
        <v>48</v>
      </c>
      <c r="CB4786" s="13" t="s">
        <v>29932</v>
      </c>
      <c r="CC4786" s="13" t="s">
        <v>29933</v>
      </c>
      <c r="CD4786" s="13" t="s">
        <v>29949</v>
      </c>
      <c r="CE4786" s="13"/>
      <c r="CF4786" s="13"/>
    </row>
    <row r="4787" spans="45:84" hidden="1" x14ac:dyDescent="0.25">
      <c r="AS4787" s="13" t="s">
        <v>40017</v>
      </c>
      <c r="AT4787" s="13" t="s">
        <v>40018</v>
      </c>
      <c r="AU4787" s="13" t="s">
        <v>40019</v>
      </c>
      <c r="AV4787" s="13" t="s">
        <v>2667</v>
      </c>
      <c r="AW4787" s="13" t="s">
        <v>2667</v>
      </c>
      <c r="AX4787" s="13" t="s">
        <v>17949</v>
      </c>
      <c r="AY4787" s="13" t="s">
        <v>40020</v>
      </c>
      <c r="AZ4787" s="13" t="s">
        <v>40021</v>
      </c>
      <c r="BA4787" s="13" t="s">
        <v>17113</v>
      </c>
      <c r="BB4787" s="13" t="s">
        <v>21977</v>
      </c>
      <c r="BC4787" s="13" t="s">
        <v>2667</v>
      </c>
      <c r="BD4787" s="13" t="s">
        <v>15089</v>
      </c>
      <c r="BE4787" s="13" t="s">
        <v>18631</v>
      </c>
      <c r="BF4787" s="13" t="s">
        <v>29798</v>
      </c>
      <c r="BG4787" s="13" t="s">
        <v>29799</v>
      </c>
      <c r="BH4787" s="13" t="s">
        <v>29686</v>
      </c>
      <c r="BI4787" s="13" t="s">
        <v>40022</v>
      </c>
      <c r="BJ4787" s="13" t="s">
        <v>40023</v>
      </c>
      <c r="BK4787" s="13" t="s">
        <v>40024</v>
      </c>
      <c r="BL4787" s="13" t="s">
        <v>2667</v>
      </c>
      <c r="BM4787" s="13" t="s">
        <v>15089</v>
      </c>
      <c r="BN4787" s="13" t="s">
        <v>18683</v>
      </c>
      <c r="BO4787" s="13" t="s">
        <v>40025</v>
      </c>
      <c r="BP4787" s="13" t="s">
        <v>40026</v>
      </c>
      <c r="BQ4787" s="13" t="s">
        <v>40027</v>
      </c>
      <c r="BR4787" s="13" t="s">
        <v>21978</v>
      </c>
      <c r="BS4787" s="13" t="s">
        <v>21977</v>
      </c>
      <c r="BT4787" s="13" t="s">
        <v>2667</v>
      </c>
      <c r="BU4787" s="13" t="s">
        <v>15089</v>
      </c>
      <c r="BV4787" s="13" t="s">
        <v>18631</v>
      </c>
      <c r="BW4787" s="13" t="s">
        <v>30049</v>
      </c>
      <c r="BX4787" s="13" t="s">
        <v>21979</v>
      </c>
      <c r="BY4787" s="13" t="s">
        <v>29686</v>
      </c>
      <c r="BZ4787" s="26">
        <v>149</v>
      </c>
      <c r="CA4787" s="26">
        <v>150</v>
      </c>
      <c r="CB4787" s="13" t="s">
        <v>29941</v>
      </c>
      <c r="CC4787" s="13" t="s">
        <v>29933</v>
      </c>
      <c r="CD4787" s="13" t="s">
        <v>29949</v>
      </c>
      <c r="CE4787" s="13"/>
      <c r="CF4787" s="13"/>
    </row>
    <row r="4788" spans="45:84" hidden="1" x14ac:dyDescent="0.25">
      <c r="AS4788" s="13" t="s">
        <v>40028</v>
      </c>
      <c r="AT4788" s="13" t="s">
        <v>40029</v>
      </c>
      <c r="AU4788" s="13" t="s">
        <v>39980</v>
      </c>
      <c r="AV4788" s="13" t="s">
        <v>3387</v>
      </c>
      <c r="AW4788" s="13" t="s">
        <v>2667</v>
      </c>
      <c r="AX4788" s="13" t="s">
        <v>18726</v>
      </c>
      <c r="AY4788" s="13" t="s">
        <v>39981</v>
      </c>
      <c r="AZ4788" s="13" t="s">
        <v>39982</v>
      </c>
      <c r="BA4788" s="13"/>
      <c r="BB4788" s="13" t="s">
        <v>39983</v>
      </c>
      <c r="BC4788" s="13" t="s">
        <v>4047</v>
      </c>
      <c r="BD4788" s="13" t="s">
        <v>15089</v>
      </c>
      <c r="BE4788" s="13" t="s">
        <v>18312</v>
      </c>
      <c r="BF4788" s="13" t="s">
        <v>39984</v>
      </c>
      <c r="BG4788" s="13" t="s">
        <v>39985</v>
      </c>
      <c r="BH4788" s="13"/>
      <c r="BI4788" s="13"/>
      <c r="BJ4788" s="13"/>
      <c r="BK4788" s="13"/>
      <c r="BL4788" s="13"/>
      <c r="BM4788" s="13"/>
      <c r="BN4788" s="13"/>
      <c r="BO4788" s="13"/>
      <c r="BP4788" s="13"/>
      <c r="BQ4788" s="13"/>
      <c r="BR4788" s="13" t="s">
        <v>21686</v>
      </c>
      <c r="BS4788" s="13" t="s">
        <v>22857</v>
      </c>
      <c r="BT4788" s="13" t="s">
        <v>4254</v>
      </c>
      <c r="BU4788" s="13" t="s">
        <v>22408</v>
      </c>
      <c r="BV4788" s="13" t="s">
        <v>39986</v>
      </c>
      <c r="BW4788" s="13" t="s">
        <v>26212</v>
      </c>
      <c r="BX4788" s="13" t="s">
        <v>23972</v>
      </c>
      <c r="BY4788" s="13" t="s">
        <v>22859</v>
      </c>
      <c r="BZ4788" s="26">
        <v>157</v>
      </c>
      <c r="CA4788" s="26">
        <v>158</v>
      </c>
      <c r="CB4788" s="13" t="s">
        <v>29932</v>
      </c>
      <c r="CC4788" s="13" t="s">
        <v>29933</v>
      </c>
      <c r="CD4788" s="13" t="s">
        <v>38510</v>
      </c>
      <c r="CE4788" s="13"/>
      <c r="CF4788" s="13"/>
    </row>
    <row r="4789" spans="45:84" hidden="1" x14ac:dyDescent="0.25">
      <c r="AS4789" s="13" t="s">
        <v>40030</v>
      </c>
      <c r="AT4789" s="13" t="s">
        <v>40031</v>
      </c>
      <c r="AU4789" s="13" t="s">
        <v>40032</v>
      </c>
      <c r="AV4789" s="13" t="s">
        <v>1788</v>
      </c>
      <c r="AW4789" s="13" t="s">
        <v>4257</v>
      </c>
      <c r="AX4789" s="13" t="s">
        <v>18592</v>
      </c>
      <c r="AY4789" s="13" t="s">
        <v>40033</v>
      </c>
      <c r="AZ4789" s="13" t="s">
        <v>40034</v>
      </c>
      <c r="BA4789" s="13"/>
      <c r="BB4789" s="13" t="s">
        <v>19495</v>
      </c>
      <c r="BC4789" s="13" t="s">
        <v>4257</v>
      </c>
      <c r="BD4789" s="13" t="s">
        <v>15089</v>
      </c>
      <c r="BE4789" s="13" t="s">
        <v>18516</v>
      </c>
      <c r="BF4789" s="13" t="s">
        <v>40035</v>
      </c>
      <c r="BG4789" s="13" t="s">
        <v>40036</v>
      </c>
      <c r="BH4789" s="13" t="s">
        <v>40037</v>
      </c>
      <c r="BI4789" s="13"/>
      <c r="BJ4789" s="13"/>
      <c r="BK4789" s="13"/>
      <c r="BL4789" s="13"/>
      <c r="BM4789" s="13"/>
      <c r="BN4789" s="13"/>
      <c r="BO4789" s="13"/>
      <c r="BP4789" s="13"/>
      <c r="BQ4789" s="13"/>
      <c r="BR4789" s="13" t="s">
        <v>22397</v>
      </c>
      <c r="BS4789" s="13" t="s">
        <v>22834</v>
      </c>
      <c r="BT4789" s="13" t="s">
        <v>5312</v>
      </c>
      <c r="BU4789" s="13" t="s">
        <v>15089</v>
      </c>
      <c r="BV4789" s="13" t="s">
        <v>18617</v>
      </c>
      <c r="BW4789" s="13" t="s">
        <v>23853</v>
      </c>
      <c r="BX4789" s="13" t="s">
        <v>27202</v>
      </c>
      <c r="BY4789" s="13" t="s">
        <v>22400</v>
      </c>
      <c r="BZ4789" s="26">
        <v>165</v>
      </c>
      <c r="CA4789" s="26">
        <v>167</v>
      </c>
      <c r="CB4789" s="13" t="s">
        <v>29932</v>
      </c>
      <c r="CC4789" s="13" t="s">
        <v>29933</v>
      </c>
      <c r="CD4789" s="13" t="s">
        <v>38510</v>
      </c>
      <c r="CE4789" s="13"/>
      <c r="CF4789" s="13"/>
    </row>
    <row r="4790" spans="45:84" hidden="1" x14ac:dyDescent="0.25">
      <c r="AS4790" s="13" t="s">
        <v>40038</v>
      </c>
      <c r="AT4790" s="13" t="s">
        <v>40039</v>
      </c>
      <c r="AU4790" s="13"/>
      <c r="AV4790" s="13" t="s">
        <v>90</v>
      </c>
      <c r="AW4790" s="13" t="s">
        <v>4093</v>
      </c>
      <c r="AX4790" s="13" t="s">
        <v>18122</v>
      </c>
      <c r="AY4790" s="13" t="s">
        <v>27200</v>
      </c>
      <c r="AZ4790" s="13" t="s">
        <v>40040</v>
      </c>
      <c r="BA4790" s="13"/>
      <c r="BB4790" s="13" t="s">
        <v>27895</v>
      </c>
      <c r="BC4790" s="13" t="s">
        <v>4059</v>
      </c>
      <c r="BD4790" s="13" t="s">
        <v>15089</v>
      </c>
      <c r="BE4790" s="13" t="s">
        <v>18263</v>
      </c>
      <c r="BF4790" s="13" t="s">
        <v>23394</v>
      </c>
      <c r="BG4790" s="13" t="s">
        <v>38105</v>
      </c>
      <c r="BH4790" s="13" t="s">
        <v>23396</v>
      </c>
      <c r="BI4790" s="13"/>
      <c r="BJ4790" s="13"/>
      <c r="BK4790" s="13"/>
      <c r="BL4790" s="13"/>
      <c r="BM4790" s="13"/>
      <c r="BN4790" s="13"/>
      <c r="BO4790" s="13"/>
      <c r="BP4790" s="13"/>
      <c r="BQ4790" s="13"/>
      <c r="BR4790" s="13" t="s">
        <v>23996</v>
      </c>
      <c r="BS4790" s="13" t="s">
        <v>23359</v>
      </c>
      <c r="BT4790" s="13" t="s">
        <v>5711</v>
      </c>
      <c r="BU4790" s="13" t="s">
        <v>15089</v>
      </c>
      <c r="BV4790" s="13" t="s">
        <v>18506</v>
      </c>
      <c r="BW4790" s="13" t="s">
        <v>30209</v>
      </c>
      <c r="BX4790" s="13" t="s">
        <v>24292</v>
      </c>
      <c r="BY4790" s="13" t="s">
        <v>27024</v>
      </c>
      <c r="BZ4790" s="26">
        <v>182</v>
      </c>
      <c r="CA4790" s="26">
        <v>184</v>
      </c>
      <c r="CB4790" s="13" t="s">
        <v>29932</v>
      </c>
      <c r="CC4790" s="13" t="s">
        <v>29933</v>
      </c>
      <c r="CD4790" s="13" t="s">
        <v>38510</v>
      </c>
      <c r="CE4790" s="13"/>
      <c r="CF4790" s="13"/>
    </row>
    <row r="4791" spans="45:84" hidden="1" x14ac:dyDescent="0.25">
      <c r="AS4791" s="13" t="s">
        <v>40041</v>
      </c>
      <c r="AT4791" s="13" t="s">
        <v>40042</v>
      </c>
      <c r="AU4791" s="13" t="s">
        <v>40043</v>
      </c>
      <c r="AV4791" s="13" t="s">
        <v>4257</v>
      </c>
      <c r="AW4791" s="13" t="s">
        <v>4257</v>
      </c>
      <c r="AX4791" s="13" t="s">
        <v>18380</v>
      </c>
      <c r="AY4791" s="13" t="s">
        <v>40044</v>
      </c>
      <c r="AZ4791" s="13" t="s">
        <v>40045</v>
      </c>
      <c r="BA4791" s="13" t="s">
        <v>21470</v>
      </c>
      <c r="BB4791" s="13" t="s">
        <v>24388</v>
      </c>
      <c r="BC4791" s="13" t="s">
        <v>4257</v>
      </c>
      <c r="BD4791" s="13" t="s">
        <v>15089</v>
      </c>
      <c r="BE4791" s="13" t="s">
        <v>17944</v>
      </c>
      <c r="BF4791" s="13" t="s">
        <v>24389</v>
      </c>
      <c r="BG4791" s="13" t="s">
        <v>24390</v>
      </c>
      <c r="BH4791" s="13" t="s">
        <v>25249</v>
      </c>
      <c r="BI4791" s="13" t="s">
        <v>40046</v>
      </c>
      <c r="BJ4791" s="13" t="s">
        <v>40046</v>
      </c>
      <c r="BK4791" s="13" t="s">
        <v>40047</v>
      </c>
      <c r="BL4791" s="13" t="s">
        <v>4257</v>
      </c>
      <c r="BM4791" s="13" t="s">
        <v>15089</v>
      </c>
      <c r="BN4791" s="13" t="s">
        <v>18634</v>
      </c>
      <c r="BO4791" s="13" t="s">
        <v>40048</v>
      </c>
      <c r="BP4791" s="13" t="s">
        <v>40049</v>
      </c>
      <c r="BQ4791" s="13" t="s">
        <v>40050</v>
      </c>
      <c r="BR4791" s="13" t="s">
        <v>21938</v>
      </c>
      <c r="BS4791" s="13" t="s">
        <v>37869</v>
      </c>
      <c r="BT4791" s="13" t="s">
        <v>4257</v>
      </c>
      <c r="BU4791" s="13" t="s">
        <v>15089</v>
      </c>
      <c r="BV4791" s="13" t="s">
        <v>21940</v>
      </c>
      <c r="BW4791" s="13" t="s">
        <v>30045</v>
      </c>
      <c r="BX4791" s="13" t="s">
        <v>21941</v>
      </c>
      <c r="BY4791" s="13" t="s">
        <v>21942</v>
      </c>
      <c r="BZ4791" s="26">
        <v>126</v>
      </c>
      <c r="CA4791" s="26">
        <v>127</v>
      </c>
      <c r="CB4791" s="13" t="s">
        <v>29948</v>
      </c>
      <c r="CC4791" s="13" t="s">
        <v>29933</v>
      </c>
      <c r="CD4791" s="13" t="s">
        <v>29949</v>
      </c>
      <c r="CE4791" s="13" t="s">
        <v>40051</v>
      </c>
      <c r="CF4791" s="13" t="s">
        <v>40052</v>
      </c>
    </row>
    <row r="4792" spans="45:84" hidden="1" x14ac:dyDescent="0.25">
      <c r="AS4792" s="13" t="s">
        <v>40053</v>
      </c>
      <c r="AT4792" s="13" t="s">
        <v>40054</v>
      </c>
      <c r="AU4792" s="13" t="s">
        <v>40055</v>
      </c>
      <c r="AV4792" s="13" t="s">
        <v>2801</v>
      </c>
      <c r="AW4792" s="13" t="s">
        <v>2801</v>
      </c>
      <c r="AX4792" s="13" t="s">
        <v>18087</v>
      </c>
      <c r="AY4792" s="13" t="s">
        <v>40056</v>
      </c>
      <c r="AZ4792" s="13" t="s">
        <v>40057</v>
      </c>
      <c r="BA4792" s="13"/>
      <c r="BB4792" s="13" t="s">
        <v>39311</v>
      </c>
      <c r="BC4792" s="13" t="s">
        <v>2801</v>
      </c>
      <c r="BD4792" s="13" t="s">
        <v>15089</v>
      </c>
      <c r="BE4792" s="13" t="s">
        <v>17859</v>
      </c>
      <c r="BF4792" s="13" t="s">
        <v>23568</v>
      </c>
      <c r="BG4792" s="13" t="s">
        <v>23569</v>
      </c>
      <c r="BH4792" s="13" t="s">
        <v>23570</v>
      </c>
      <c r="BI4792" s="13"/>
      <c r="BJ4792" s="13"/>
      <c r="BK4792" s="13"/>
      <c r="BL4792" s="13"/>
      <c r="BM4792" s="13"/>
      <c r="BN4792" s="13"/>
      <c r="BO4792" s="13"/>
      <c r="BP4792" s="13"/>
      <c r="BQ4792" s="13"/>
      <c r="BR4792" s="13" t="s">
        <v>40058</v>
      </c>
      <c r="BS4792" s="13" t="s">
        <v>40059</v>
      </c>
      <c r="BT4792" s="13" t="s">
        <v>253</v>
      </c>
      <c r="BU4792" s="13" t="s">
        <v>15089</v>
      </c>
      <c r="BV4792" s="13" t="s">
        <v>18121</v>
      </c>
      <c r="BW4792" s="13" t="s">
        <v>40060</v>
      </c>
      <c r="BX4792" s="13" t="s">
        <v>23544</v>
      </c>
      <c r="BY4792" s="13" t="s">
        <v>21881</v>
      </c>
      <c r="BZ4792" s="26">
        <v>198</v>
      </c>
      <c r="CA4792" s="26">
        <v>200</v>
      </c>
      <c r="CB4792" s="13" t="s">
        <v>29936</v>
      </c>
      <c r="CC4792" s="13" t="s">
        <v>29933</v>
      </c>
      <c r="CD4792" s="13" t="s">
        <v>38510</v>
      </c>
      <c r="CE4792" s="13"/>
      <c r="CF4792" s="13"/>
    </row>
    <row r="4793" spans="45:84" hidden="1" x14ac:dyDescent="0.25">
      <c r="AS4793" s="13" t="s">
        <v>20386</v>
      </c>
      <c r="AT4793" s="13" t="s">
        <v>40061</v>
      </c>
      <c r="AU4793" s="13" t="s">
        <v>40062</v>
      </c>
      <c r="AV4793" s="13" t="s">
        <v>4259</v>
      </c>
      <c r="AW4793" s="13" t="s">
        <v>4259</v>
      </c>
      <c r="AX4793" s="13" t="s">
        <v>18090</v>
      </c>
      <c r="AY4793" s="13" t="s">
        <v>40063</v>
      </c>
      <c r="AZ4793" s="13" t="s">
        <v>20387</v>
      </c>
      <c r="BA4793" s="13" t="s">
        <v>25298</v>
      </c>
      <c r="BB4793" s="13" t="s">
        <v>29138</v>
      </c>
      <c r="BC4793" s="13" t="s">
        <v>1404</v>
      </c>
      <c r="BD4793" s="13" t="s">
        <v>15089</v>
      </c>
      <c r="BE4793" s="13" t="s">
        <v>18163</v>
      </c>
      <c r="BF4793" s="13" t="s">
        <v>38004</v>
      </c>
      <c r="BG4793" s="13" t="s">
        <v>38005</v>
      </c>
      <c r="BH4793" s="13" t="s">
        <v>38006</v>
      </c>
      <c r="BI4793" s="13" t="s">
        <v>20387</v>
      </c>
      <c r="BJ4793" s="13" t="s">
        <v>25298</v>
      </c>
      <c r="BK4793" s="13" t="s">
        <v>29138</v>
      </c>
      <c r="BL4793" s="13" t="s">
        <v>1404</v>
      </c>
      <c r="BM4793" s="13" t="s">
        <v>15089</v>
      </c>
      <c r="BN4793" s="13" t="s">
        <v>18163</v>
      </c>
      <c r="BO4793" s="13" t="s">
        <v>26319</v>
      </c>
      <c r="BP4793" s="13" t="s">
        <v>38007</v>
      </c>
      <c r="BQ4793" s="13" t="s">
        <v>38951</v>
      </c>
      <c r="BR4793" s="13" t="s">
        <v>21686</v>
      </c>
      <c r="BS4793" s="13" t="s">
        <v>27712</v>
      </c>
      <c r="BT4793" s="13" t="s">
        <v>4482</v>
      </c>
      <c r="BU4793" s="13" t="s">
        <v>15089</v>
      </c>
      <c r="BV4793" s="13" t="s">
        <v>18307</v>
      </c>
      <c r="BW4793" s="13" t="s">
        <v>30079</v>
      </c>
      <c r="BX4793" s="13" t="s">
        <v>22363</v>
      </c>
      <c r="BY4793" s="13" t="s">
        <v>21688</v>
      </c>
      <c r="BZ4793" s="26">
        <v>79</v>
      </c>
      <c r="CA4793" s="26">
        <v>80</v>
      </c>
      <c r="CB4793" s="13" t="s">
        <v>29936</v>
      </c>
      <c r="CC4793" s="13" t="s">
        <v>29933</v>
      </c>
      <c r="CD4793" s="13" t="s">
        <v>29949</v>
      </c>
      <c r="CE4793" s="13" t="s">
        <v>40064</v>
      </c>
      <c r="CF4793" s="13" t="s">
        <v>40065</v>
      </c>
    </row>
    <row r="4794" spans="45:84" hidden="1" x14ac:dyDescent="0.25">
      <c r="AS4794" s="13" t="s">
        <v>40066</v>
      </c>
      <c r="AT4794" s="13" t="s">
        <v>40067</v>
      </c>
      <c r="AU4794" s="13" t="s">
        <v>44300</v>
      </c>
      <c r="AV4794" s="13" t="s">
        <v>2002</v>
      </c>
      <c r="AW4794" s="13" t="s">
        <v>4690</v>
      </c>
      <c r="AX4794" s="13" t="s">
        <v>18490</v>
      </c>
      <c r="AY4794" s="13" t="s">
        <v>44301</v>
      </c>
      <c r="AZ4794" s="13" t="s">
        <v>6054</v>
      </c>
      <c r="BA4794" s="13"/>
      <c r="BB4794" s="13" t="s">
        <v>22004</v>
      </c>
      <c r="BC4794" s="13" t="s">
        <v>2802</v>
      </c>
      <c r="BD4794" s="13" t="s">
        <v>15089</v>
      </c>
      <c r="BE4794" s="13" t="s">
        <v>17925</v>
      </c>
      <c r="BF4794" s="13" t="s">
        <v>21999</v>
      </c>
      <c r="BG4794" s="13" t="s">
        <v>21984</v>
      </c>
      <c r="BH4794" s="13" t="s">
        <v>29787</v>
      </c>
      <c r="BI4794" s="13" t="s">
        <v>19663</v>
      </c>
      <c r="BJ4794" s="13" t="s">
        <v>26530</v>
      </c>
      <c r="BK4794" s="13" t="s">
        <v>23955</v>
      </c>
      <c r="BL4794" s="13" t="s">
        <v>23956</v>
      </c>
      <c r="BM4794" s="13" t="s">
        <v>15089</v>
      </c>
      <c r="BN4794" s="13" t="s">
        <v>23957</v>
      </c>
      <c r="BO4794" s="13" t="s">
        <v>23954</v>
      </c>
      <c r="BP4794" s="13" t="s">
        <v>25999</v>
      </c>
      <c r="BQ4794" s="13" t="s">
        <v>44302</v>
      </c>
      <c r="BR4794" s="13" t="s">
        <v>27786</v>
      </c>
      <c r="BS4794" s="13" t="s">
        <v>21939</v>
      </c>
      <c r="BT4794" s="13" t="s">
        <v>4257</v>
      </c>
      <c r="BU4794" s="13" t="s">
        <v>15089</v>
      </c>
      <c r="BV4794" s="13" t="s">
        <v>21940</v>
      </c>
      <c r="BW4794" s="13" t="s">
        <v>30438</v>
      </c>
      <c r="BX4794" s="13" t="s">
        <v>28808</v>
      </c>
      <c r="BY4794" s="13" t="s">
        <v>28809</v>
      </c>
      <c r="BZ4794" s="26">
        <v>268</v>
      </c>
      <c r="CA4794" s="26">
        <v>271</v>
      </c>
      <c r="CB4794" s="13" t="s">
        <v>29932</v>
      </c>
      <c r="CC4794" s="13" t="s">
        <v>29933</v>
      </c>
      <c r="CD4794" s="13" t="s">
        <v>29949</v>
      </c>
      <c r="CE4794" s="13"/>
      <c r="CF4794" s="13"/>
    </row>
    <row r="4795" spans="45:84" hidden="1" x14ac:dyDescent="0.25">
      <c r="AS4795" s="13" t="s">
        <v>40068</v>
      </c>
      <c r="AT4795" s="13" t="s">
        <v>40069</v>
      </c>
      <c r="AU4795" s="13" t="s">
        <v>40070</v>
      </c>
      <c r="AV4795" s="13" t="s">
        <v>2801</v>
      </c>
      <c r="AW4795" s="13" t="s">
        <v>2801</v>
      </c>
      <c r="AX4795" s="13" t="s">
        <v>17948</v>
      </c>
      <c r="AY4795" s="13" t="s">
        <v>6408</v>
      </c>
      <c r="AZ4795" s="13" t="s">
        <v>40071</v>
      </c>
      <c r="BA4795" s="13"/>
      <c r="BB4795" s="13" t="s">
        <v>37368</v>
      </c>
      <c r="BC4795" s="13" t="s">
        <v>2801</v>
      </c>
      <c r="BD4795" s="13" t="s">
        <v>15089</v>
      </c>
      <c r="BE4795" s="13" t="s">
        <v>18009</v>
      </c>
      <c r="BF4795" s="13" t="s">
        <v>37369</v>
      </c>
      <c r="BG4795" s="13" t="s">
        <v>37370</v>
      </c>
      <c r="BH4795" s="13" t="s">
        <v>29529</v>
      </c>
      <c r="BI4795" s="13"/>
      <c r="BJ4795" s="13"/>
      <c r="BK4795" s="13"/>
      <c r="BL4795" s="13" t="s">
        <v>2801</v>
      </c>
      <c r="BM4795" s="13" t="s">
        <v>15089</v>
      </c>
      <c r="BN4795" s="13" t="s">
        <v>18009</v>
      </c>
      <c r="BO4795" s="13" t="s">
        <v>37369</v>
      </c>
      <c r="BP4795" s="13" t="s">
        <v>37370</v>
      </c>
      <c r="BQ4795" s="13" t="s">
        <v>29529</v>
      </c>
      <c r="BR4795" s="13" t="s">
        <v>6408</v>
      </c>
      <c r="BS4795" s="13" t="s">
        <v>37368</v>
      </c>
      <c r="BT4795" s="13" t="s">
        <v>2801</v>
      </c>
      <c r="BU4795" s="13" t="s">
        <v>15089</v>
      </c>
      <c r="BV4795" s="13" t="s">
        <v>18009</v>
      </c>
      <c r="BW4795" s="13" t="s">
        <v>22009</v>
      </c>
      <c r="BX4795" s="13" t="s">
        <v>22010</v>
      </c>
      <c r="BY4795" s="13" t="s">
        <v>22011</v>
      </c>
      <c r="BZ4795" s="26">
        <v>120</v>
      </c>
      <c r="CA4795" s="26">
        <v>122</v>
      </c>
      <c r="CB4795" s="13" t="s">
        <v>29941</v>
      </c>
      <c r="CC4795" s="13" t="s">
        <v>29933</v>
      </c>
      <c r="CD4795" s="13" t="s">
        <v>38510</v>
      </c>
      <c r="CE4795" s="13"/>
      <c r="CF4795" s="13"/>
    </row>
    <row r="4796" spans="45:84" hidden="1" x14ac:dyDescent="0.25">
      <c r="AS4796" s="13" t="s">
        <v>40072</v>
      </c>
      <c r="AT4796" s="13" t="s">
        <v>40073</v>
      </c>
      <c r="AU4796" s="13" t="s">
        <v>40074</v>
      </c>
      <c r="AV4796" s="13" t="s">
        <v>1430</v>
      </c>
      <c r="AW4796" s="13" t="s">
        <v>4428</v>
      </c>
      <c r="AX4796" s="13" t="s">
        <v>18352</v>
      </c>
      <c r="AY4796" s="13" t="s">
        <v>6816</v>
      </c>
      <c r="AZ4796" s="13" t="s">
        <v>40075</v>
      </c>
      <c r="BA4796" s="13" t="s">
        <v>6816</v>
      </c>
      <c r="BB4796" s="13" t="s">
        <v>23171</v>
      </c>
      <c r="BC4796" s="13" t="s">
        <v>4257</v>
      </c>
      <c r="BD4796" s="13" t="s">
        <v>15089</v>
      </c>
      <c r="BE4796" s="13" t="s">
        <v>18494</v>
      </c>
      <c r="BF4796" s="13" t="s">
        <v>23172</v>
      </c>
      <c r="BG4796" s="13" t="s">
        <v>23173</v>
      </c>
      <c r="BH4796" s="13" t="s">
        <v>40076</v>
      </c>
      <c r="BI4796" s="13" t="s">
        <v>40077</v>
      </c>
      <c r="BJ4796" s="13" t="s">
        <v>40078</v>
      </c>
      <c r="BK4796" s="13" t="s">
        <v>40079</v>
      </c>
      <c r="BL4796" s="13" t="s">
        <v>4257</v>
      </c>
      <c r="BM4796" s="13" t="s">
        <v>15089</v>
      </c>
      <c r="BN4796" s="13" t="s">
        <v>40080</v>
      </c>
      <c r="BO4796" s="13" t="s">
        <v>40081</v>
      </c>
      <c r="BP4796" s="13" t="s">
        <v>40082</v>
      </c>
      <c r="BQ4796" s="13" t="s">
        <v>40083</v>
      </c>
      <c r="BR4796" s="13" t="s">
        <v>22769</v>
      </c>
      <c r="BS4796" s="13" t="s">
        <v>37563</v>
      </c>
      <c r="BT4796" s="13" t="s">
        <v>4257</v>
      </c>
      <c r="BU4796" s="13" t="s">
        <v>15089</v>
      </c>
      <c r="BV4796" s="13" t="s">
        <v>21940</v>
      </c>
      <c r="BW4796" s="13" t="s">
        <v>30045</v>
      </c>
      <c r="BX4796" s="13" t="s">
        <v>21941</v>
      </c>
      <c r="BY4796" s="13" t="s">
        <v>22771</v>
      </c>
      <c r="BZ4796" s="26">
        <v>135</v>
      </c>
      <c r="CA4796" s="26">
        <v>136</v>
      </c>
      <c r="CB4796" s="13" t="s">
        <v>29941</v>
      </c>
      <c r="CC4796" s="13" t="s">
        <v>29933</v>
      </c>
      <c r="CD4796" s="13" t="s">
        <v>29949</v>
      </c>
      <c r="CE4796" s="13" t="s">
        <v>40084</v>
      </c>
      <c r="CF4796" s="13" t="s">
        <v>18399</v>
      </c>
    </row>
    <row r="4797" spans="45:84" hidden="1" x14ac:dyDescent="0.25">
      <c r="AS4797" s="13" t="s">
        <v>20388</v>
      </c>
      <c r="AT4797" s="13" t="s">
        <v>20389</v>
      </c>
      <c r="AU4797" s="13" t="s">
        <v>20390</v>
      </c>
      <c r="AV4797" s="13" t="s">
        <v>4259</v>
      </c>
      <c r="AW4797" s="13" t="s">
        <v>4259</v>
      </c>
      <c r="AX4797" s="13" t="s">
        <v>18002</v>
      </c>
      <c r="AY4797" s="13" t="s">
        <v>20391</v>
      </c>
      <c r="AZ4797" s="13" t="s">
        <v>21315</v>
      </c>
      <c r="BA4797" s="13" t="s">
        <v>5218</v>
      </c>
      <c r="BB4797" s="13" t="s">
        <v>22975</v>
      </c>
      <c r="BC4797" s="13" t="s">
        <v>1817</v>
      </c>
      <c r="BD4797" s="13" t="s">
        <v>15089</v>
      </c>
      <c r="BE4797" s="13" t="s">
        <v>18256</v>
      </c>
      <c r="BF4797" s="13" t="s">
        <v>23769</v>
      </c>
      <c r="BG4797" s="13" t="s">
        <v>23770</v>
      </c>
      <c r="BH4797" s="13" t="s">
        <v>22978</v>
      </c>
      <c r="BI4797" s="13" t="s">
        <v>29882</v>
      </c>
      <c r="BJ4797" s="13" t="s">
        <v>29883</v>
      </c>
      <c r="BK4797" s="13" t="s">
        <v>29884</v>
      </c>
      <c r="BL4797" s="13" t="s">
        <v>4047</v>
      </c>
      <c r="BM4797" s="13" t="s">
        <v>15089</v>
      </c>
      <c r="BN4797" s="13" t="s">
        <v>18350</v>
      </c>
      <c r="BO4797" s="13" t="s">
        <v>29885</v>
      </c>
      <c r="BP4797" s="13" t="s">
        <v>29886</v>
      </c>
      <c r="BQ4797" s="13" t="s">
        <v>40085</v>
      </c>
      <c r="BR4797" s="13" t="s">
        <v>21686</v>
      </c>
      <c r="BS4797" s="13" t="s">
        <v>22613</v>
      </c>
      <c r="BT4797" s="13" t="s">
        <v>4482</v>
      </c>
      <c r="BU4797" s="13" t="s">
        <v>15089</v>
      </c>
      <c r="BV4797" s="13" t="s">
        <v>18307</v>
      </c>
      <c r="BW4797" s="13" t="s">
        <v>30087</v>
      </c>
      <c r="BX4797" s="13" t="s">
        <v>22482</v>
      </c>
      <c r="BY4797" s="13" t="s">
        <v>21688</v>
      </c>
      <c r="BZ4797" s="26">
        <v>64</v>
      </c>
      <c r="CA4797" s="26">
        <v>65</v>
      </c>
      <c r="CB4797" s="13" t="s">
        <v>29941</v>
      </c>
      <c r="CC4797" s="13" t="s">
        <v>29933</v>
      </c>
      <c r="CD4797" s="13" t="s">
        <v>29949</v>
      </c>
      <c r="CE4797" s="13" t="s">
        <v>40086</v>
      </c>
      <c r="CF4797" s="13" t="s">
        <v>40087</v>
      </c>
    </row>
    <row r="4798" spans="45:84" hidden="1" x14ac:dyDescent="0.25">
      <c r="AS4798" s="13" t="s">
        <v>40088</v>
      </c>
      <c r="AT4798" s="13" t="s">
        <v>40089</v>
      </c>
      <c r="AU4798" s="13" t="s">
        <v>40090</v>
      </c>
      <c r="AV4798" s="13" t="s">
        <v>2338</v>
      </c>
      <c r="AW4798" s="13" t="s">
        <v>2431</v>
      </c>
      <c r="AX4798" s="13" t="s">
        <v>18022</v>
      </c>
      <c r="AY4798" s="13" t="s">
        <v>40091</v>
      </c>
      <c r="AZ4798" s="13" t="s">
        <v>40092</v>
      </c>
      <c r="BA4798" s="13"/>
      <c r="BB4798" s="13" t="s">
        <v>40093</v>
      </c>
      <c r="BC4798" s="13" t="s">
        <v>1409</v>
      </c>
      <c r="BD4798" s="13" t="s">
        <v>15089</v>
      </c>
      <c r="BE4798" s="13" t="s">
        <v>17991</v>
      </c>
      <c r="BF4798" s="13" t="s">
        <v>22940</v>
      </c>
      <c r="BG4798" s="13" t="s">
        <v>22941</v>
      </c>
      <c r="BH4798" s="13" t="s">
        <v>22942</v>
      </c>
      <c r="BI4798" s="13"/>
      <c r="BJ4798" s="13"/>
      <c r="BK4798" s="13" t="s">
        <v>23955</v>
      </c>
      <c r="BL4798" s="13" t="s">
        <v>23956</v>
      </c>
      <c r="BM4798" s="13" t="s">
        <v>22509</v>
      </c>
      <c r="BN4798" s="13" t="s">
        <v>23957</v>
      </c>
      <c r="BO4798" s="13" t="s">
        <v>23954</v>
      </c>
      <c r="BP4798" s="13" t="s">
        <v>25999</v>
      </c>
      <c r="BQ4798" s="13" t="s">
        <v>29224</v>
      </c>
      <c r="BR4798" s="13" t="s">
        <v>29108</v>
      </c>
      <c r="BS4798" s="13" t="s">
        <v>29109</v>
      </c>
      <c r="BT4798" s="13" t="s">
        <v>1409</v>
      </c>
      <c r="BU4798" s="13" t="s">
        <v>15089</v>
      </c>
      <c r="BV4798" s="13" t="s">
        <v>17991</v>
      </c>
      <c r="BW4798" s="13" t="s">
        <v>30116</v>
      </c>
      <c r="BX4798" s="13" t="s">
        <v>23142</v>
      </c>
      <c r="BY4798" s="13" t="s">
        <v>22946</v>
      </c>
      <c r="BZ4798" s="26">
        <v>140</v>
      </c>
      <c r="CA4798" s="26">
        <v>142</v>
      </c>
      <c r="CB4798" s="13" t="s">
        <v>29941</v>
      </c>
      <c r="CC4798" s="13" t="s">
        <v>29933</v>
      </c>
      <c r="CD4798" s="13" t="s">
        <v>38510</v>
      </c>
      <c r="CE4798" s="13"/>
      <c r="CF4798" s="13"/>
    </row>
    <row r="4799" spans="45:84" hidden="1" x14ac:dyDescent="0.25">
      <c r="AS4799" s="13" t="s">
        <v>40094</v>
      </c>
      <c r="AT4799" s="13" t="s">
        <v>40095</v>
      </c>
      <c r="AU4799" s="13" t="s">
        <v>40095</v>
      </c>
      <c r="AV4799" s="13" t="s">
        <v>2667</v>
      </c>
      <c r="AW4799" s="13" t="s">
        <v>2667</v>
      </c>
      <c r="AX4799" s="13" t="s">
        <v>18408</v>
      </c>
      <c r="AY4799" s="13" t="s">
        <v>14490</v>
      </c>
      <c r="AZ4799" s="13" t="s">
        <v>40096</v>
      </c>
      <c r="BA4799" s="13"/>
      <c r="BB4799" s="13" t="s">
        <v>21786</v>
      </c>
      <c r="BC4799" s="13" t="s">
        <v>4254</v>
      </c>
      <c r="BD4799" s="13" t="s">
        <v>15089</v>
      </c>
      <c r="BE4799" s="13" t="s">
        <v>17899</v>
      </c>
      <c r="BF4799" s="13" t="s">
        <v>38906</v>
      </c>
      <c r="BG4799" s="13" t="s">
        <v>38907</v>
      </c>
      <c r="BH4799" s="13" t="s">
        <v>38908</v>
      </c>
      <c r="BI4799" s="13"/>
      <c r="BJ4799" s="13"/>
      <c r="BK4799" s="13"/>
      <c r="BL4799" s="13"/>
      <c r="BM4799" s="13"/>
      <c r="BN4799" s="13"/>
      <c r="BO4799" s="13"/>
      <c r="BP4799" s="13"/>
      <c r="BQ4799" s="13"/>
      <c r="BR4799" s="13" t="s">
        <v>21779</v>
      </c>
      <c r="BS4799" s="13" t="s">
        <v>38905</v>
      </c>
      <c r="BT4799" s="13" t="s">
        <v>2667</v>
      </c>
      <c r="BU4799" s="13" t="s">
        <v>15089</v>
      </c>
      <c r="BV4799" s="13" t="s">
        <v>18427</v>
      </c>
      <c r="BW4799" s="13" t="s">
        <v>40097</v>
      </c>
      <c r="BX4799" s="13" t="s">
        <v>40098</v>
      </c>
      <c r="BY4799" s="13" t="s">
        <v>38911</v>
      </c>
      <c r="BZ4799" s="26">
        <v>198</v>
      </c>
      <c r="CA4799" s="26">
        <v>200</v>
      </c>
      <c r="CB4799" s="13" t="s">
        <v>29932</v>
      </c>
      <c r="CC4799" s="13" t="s">
        <v>29933</v>
      </c>
      <c r="CD4799" s="13" t="s">
        <v>29949</v>
      </c>
      <c r="CE4799" s="13"/>
      <c r="CF4799" s="13"/>
    </row>
    <row r="4800" spans="45:84" hidden="1" x14ac:dyDescent="0.25">
      <c r="AS4800" s="13" t="s">
        <v>40099</v>
      </c>
      <c r="AT4800" s="13" t="s">
        <v>40100</v>
      </c>
      <c r="AU4800" s="13" t="s">
        <v>40101</v>
      </c>
      <c r="AV4800" s="13" t="s">
        <v>1686</v>
      </c>
      <c r="AW4800" s="13" t="s">
        <v>4257</v>
      </c>
      <c r="AX4800" s="13" t="s">
        <v>18203</v>
      </c>
      <c r="AY4800" s="13" t="s">
        <v>40102</v>
      </c>
      <c r="AZ4800" s="13" t="s">
        <v>40103</v>
      </c>
      <c r="BA4800" s="13"/>
      <c r="BB4800" s="13" t="s">
        <v>21934</v>
      </c>
      <c r="BC4800" s="13" t="s">
        <v>4257</v>
      </c>
      <c r="BD4800" s="13" t="s">
        <v>15089</v>
      </c>
      <c r="BE4800" s="13" t="s">
        <v>18861</v>
      </c>
      <c r="BF4800" s="13" t="s">
        <v>29855</v>
      </c>
      <c r="BG4800" s="13" t="s">
        <v>29856</v>
      </c>
      <c r="BH4800" s="13" t="s">
        <v>29857</v>
      </c>
      <c r="BI4800" s="13"/>
      <c r="BJ4800" s="13"/>
      <c r="BK4800" s="13"/>
      <c r="BL4800" s="13"/>
      <c r="BM4800" s="13"/>
      <c r="BN4800" s="13"/>
      <c r="BO4800" s="13"/>
      <c r="BP4800" s="13"/>
      <c r="BQ4800" s="13"/>
      <c r="BR4800" s="13" t="s">
        <v>23112</v>
      </c>
      <c r="BS4800" s="13" t="s">
        <v>21939</v>
      </c>
      <c r="BT4800" s="13" t="s">
        <v>4257</v>
      </c>
      <c r="BU4800" s="13" t="s">
        <v>15089</v>
      </c>
      <c r="BV4800" s="13" t="s">
        <v>21940</v>
      </c>
      <c r="BW4800" s="13" t="s">
        <v>30466</v>
      </c>
      <c r="BX4800" s="13" t="s">
        <v>29359</v>
      </c>
      <c r="BY4800" s="13" t="s">
        <v>27239</v>
      </c>
      <c r="BZ4800" s="26">
        <v>143</v>
      </c>
      <c r="CA4800" s="26">
        <v>145</v>
      </c>
      <c r="CB4800" s="13" t="s">
        <v>29932</v>
      </c>
      <c r="CC4800" s="13" t="s">
        <v>29933</v>
      </c>
      <c r="CD4800" s="13" t="s">
        <v>38510</v>
      </c>
      <c r="CE4800" s="13"/>
      <c r="CF4800" s="13"/>
    </row>
    <row r="4801" spans="45:84" hidden="1" x14ac:dyDescent="0.25">
      <c r="AS4801" s="13" t="s">
        <v>40104</v>
      </c>
      <c r="AT4801" s="13" t="s">
        <v>40105</v>
      </c>
      <c r="AU4801" s="13" t="s">
        <v>40106</v>
      </c>
      <c r="AV4801" s="13" t="s">
        <v>2801</v>
      </c>
      <c r="AW4801" s="13" t="s">
        <v>2801</v>
      </c>
      <c r="AX4801" s="13" t="s">
        <v>18007</v>
      </c>
      <c r="AY4801" s="13" t="s">
        <v>40107</v>
      </c>
      <c r="AZ4801" s="13" t="s">
        <v>40108</v>
      </c>
      <c r="BA4801" s="13"/>
      <c r="BB4801" s="13" t="s">
        <v>39620</v>
      </c>
      <c r="BC4801" s="13" t="s">
        <v>4254</v>
      </c>
      <c r="BD4801" s="13" t="s">
        <v>15089</v>
      </c>
      <c r="BE4801" s="13" t="s">
        <v>18603</v>
      </c>
      <c r="BF4801" s="13" t="s">
        <v>40109</v>
      </c>
      <c r="BG4801" s="13" t="s">
        <v>40110</v>
      </c>
      <c r="BH4801" s="13" t="s">
        <v>40111</v>
      </c>
      <c r="BI4801" s="13"/>
      <c r="BJ4801" s="13"/>
      <c r="BK4801" s="13"/>
      <c r="BL4801" s="13"/>
      <c r="BM4801" s="13"/>
      <c r="BN4801" s="13"/>
      <c r="BO4801" s="13"/>
      <c r="BP4801" s="13"/>
      <c r="BQ4801" s="13"/>
      <c r="BR4801" s="13" t="s">
        <v>22856</v>
      </c>
      <c r="BS4801" s="13" t="s">
        <v>28897</v>
      </c>
      <c r="BT4801" s="13" t="s">
        <v>2801</v>
      </c>
      <c r="BU4801" s="13" t="s">
        <v>15089</v>
      </c>
      <c r="BV4801" s="13" t="s">
        <v>17856</v>
      </c>
      <c r="BW4801" s="13" t="s">
        <v>30351</v>
      </c>
      <c r="BX4801" s="13" t="s">
        <v>28941</v>
      </c>
      <c r="BY4801" s="13" t="s">
        <v>28548</v>
      </c>
      <c r="BZ4801" s="26">
        <v>116</v>
      </c>
      <c r="CA4801" s="26">
        <v>118</v>
      </c>
      <c r="CB4801" s="13" t="s">
        <v>29936</v>
      </c>
      <c r="CC4801" s="13" t="s">
        <v>29933</v>
      </c>
      <c r="CD4801" s="13" t="s">
        <v>38510</v>
      </c>
      <c r="CE4801" s="13"/>
      <c r="CF4801" s="13"/>
    </row>
    <row r="4802" spans="45:84" hidden="1" x14ac:dyDescent="0.25">
      <c r="AS4802" s="13" t="s">
        <v>40112</v>
      </c>
      <c r="AT4802" s="13" t="s">
        <v>40113</v>
      </c>
      <c r="AU4802" s="13" t="s">
        <v>40106</v>
      </c>
      <c r="AV4802" s="13" t="s">
        <v>2801</v>
      </c>
      <c r="AW4802" s="13" t="s">
        <v>2801</v>
      </c>
      <c r="AX4802" s="13" t="s">
        <v>18007</v>
      </c>
      <c r="AY4802" s="13" t="s">
        <v>40114</v>
      </c>
      <c r="AZ4802" s="13" t="s">
        <v>40115</v>
      </c>
      <c r="BA4802" s="13"/>
      <c r="BB4802" s="13" t="s">
        <v>39620</v>
      </c>
      <c r="BC4802" s="13" t="s">
        <v>4254</v>
      </c>
      <c r="BD4802" s="13" t="s">
        <v>15089</v>
      </c>
      <c r="BE4802" s="13" t="s">
        <v>18603</v>
      </c>
      <c r="BF4802" s="13" t="s">
        <v>40109</v>
      </c>
      <c r="BG4802" s="13" t="s">
        <v>40110</v>
      </c>
      <c r="BH4802" s="13" t="s">
        <v>40111</v>
      </c>
      <c r="BI4802" s="13"/>
      <c r="BJ4802" s="13"/>
      <c r="BK4802" s="13"/>
      <c r="BL4802" s="13"/>
      <c r="BM4802" s="13"/>
      <c r="BN4802" s="13"/>
      <c r="BO4802" s="13"/>
      <c r="BP4802" s="13"/>
      <c r="BQ4802" s="13"/>
      <c r="BR4802" s="13" t="s">
        <v>22856</v>
      </c>
      <c r="BS4802" s="13" t="s">
        <v>28897</v>
      </c>
      <c r="BT4802" s="13" t="s">
        <v>2801</v>
      </c>
      <c r="BU4802" s="13" t="s">
        <v>15089</v>
      </c>
      <c r="BV4802" s="13" t="s">
        <v>17856</v>
      </c>
      <c r="BW4802" s="13" t="s">
        <v>30351</v>
      </c>
      <c r="BX4802" s="13" t="s">
        <v>28941</v>
      </c>
      <c r="BY4802" s="13" t="s">
        <v>28548</v>
      </c>
      <c r="BZ4802" s="26">
        <v>60</v>
      </c>
      <c r="CA4802" s="26">
        <v>62</v>
      </c>
      <c r="CB4802" s="13" t="s">
        <v>29936</v>
      </c>
      <c r="CC4802" s="13" t="s">
        <v>29933</v>
      </c>
      <c r="CD4802" s="13" t="s">
        <v>38510</v>
      </c>
      <c r="CE4802" s="13"/>
      <c r="CF4802" s="13"/>
    </row>
    <row r="4803" spans="45:84" hidden="1" x14ac:dyDescent="0.25">
      <c r="AS4803" s="13" t="s">
        <v>37259</v>
      </c>
      <c r="AT4803" s="13" t="s">
        <v>37260</v>
      </c>
      <c r="AU4803" s="13" t="s">
        <v>40116</v>
      </c>
      <c r="AV4803" s="13" t="s">
        <v>133</v>
      </c>
      <c r="AW4803" s="13" t="s">
        <v>5614</v>
      </c>
      <c r="AX4803" s="13" t="s">
        <v>18171</v>
      </c>
      <c r="AY4803" s="13" t="s">
        <v>37261</v>
      </c>
      <c r="AZ4803" s="13" t="s">
        <v>40117</v>
      </c>
      <c r="BA4803" s="13" t="s">
        <v>15289</v>
      </c>
      <c r="BB4803" s="13" t="s">
        <v>29615</v>
      </c>
      <c r="BC4803" s="13" t="s">
        <v>2670</v>
      </c>
      <c r="BD4803" s="13" t="s">
        <v>15089</v>
      </c>
      <c r="BE4803" s="13" t="s">
        <v>17986</v>
      </c>
      <c r="BF4803" s="13" t="s">
        <v>29616</v>
      </c>
      <c r="BG4803" s="13" t="s">
        <v>29617</v>
      </c>
      <c r="BH4803" s="13" t="s">
        <v>29618</v>
      </c>
      <c r="BI4803" s="13" t="s">
        <v>40118</v>
      </c>
      <c r="BJ4803" s="13" t="s">
        <v>40119</v>
      </c>
      <c r="BK4803" s="13" t="s">
        <v>40120</v>
      </c>
      <c r="BL4803" s="13" t="s">
        <v>40121</v>
      </c>
      <c r="BM4803" s="13" t="s">
        <v>22122</v>
      </c>
      <c r="BN4803" s="13" t="s">
        <v>40122</v>
      </c>
      <c r="BO4803" s="13" t="s">
        <v>40123</v>
      </c>
      <c r="BP4803" s="13" t="s">
        <v>40124</v>
      </c>
      <c r="BQ4803" s="13" t="s">
        <v>40125</v>
      </c>
      <c r="BR4803" s="13" t="s">
        <v>29771</v>
      </c>
      <c r="BS4803" s="13" t="s">
        <v>37263</v>
      </c>
      <c r="BT4803" s="13" t="s">
        <v>2812</v>
      </c>
      <c r="BU4803" s="13" t="s">
        <v>15089</v>
      </c>
      <c r="BV4803" s="13" t="s">
        <v>18364</v>
      </c>
      <c r="BW4803" s="13" t="s">
        <v>37264</v>
      </c>
      <c r="BX4803" s="13" t="s">
        <v>29622</v>
      </c>
      <c r="BY4803" s="13" t="s">
        <v>22003</v>
      </c>
      <c r="BZ4803" s="26">
        <v>71</v>
      </c>
      <c r="CA4803" s="26">
        <v>72</v>
      </c>
      <c r="CB4803" s="13" t="s">
        <v>29932</v>
      </c>
      <c r="CC4803" s="13" t="s">
        <v>29933</v>
      </c>
      <c r="CD4803" s="13" t="s">
        <v>29949</v>
      </c>
      <c r="CE4803" s="13"/>
      <c r="CF4803" s="13"/>
    </row>
    <row r="4804" spans="45:84" hidden="1" x14ac:dyDescent="0.25">
      <c r="AS4804" s="13" t="s">
        <v>40126</v>
      </c>
      <c r="AT4804" s="13" t="s">
        <v>40127</v>
      </c>
      <c r="AU4804" s="13" t="s">
        <v>40128</v>
      </c>
      <c r="AV4804" s="13" t="s">
        <v>2065</v>
      </c>
      <c r="AW4804" s="13" t="s">
        <v>4690</v>
      </c>
      <c r="AX4804" s="13" t="s">
        <v>18103</v>
      </c>
      <c r="AY4804" s="13" t="s">
        <v>40129</v>
      </c>
      <c r="AZ4804" s="13" t="s">
        <v>40130</v>
      </c>
      <c r="BA4804" s="13"/>
      <c r="BB4804" s="13" t="s">
        <v>40131</v>
      </c>
      <c r="BC4804" s="13" t="s">
        <v>4485</v>
      </c>
      <c r="BD4804" s="13" t="s">
        <v>15089</v>
      </c>
      <c r="BE4804" s="13" t="s">
        <v>18157</v>
      </c>
      <c r="BF4804" s="13" t="s">
        <v>23183</v>
      </c>
      <c r="BG4804" s="13" t="s">
        <v>23184</v>
      </c>
      <c r="BH4804" s="13" t="s">
        <v>23185</v>
      </c>
      <c r="BI4804" s="13"/>
      <c r="BJ4804" s="13"/>
      <c r="BK4804" s="13"/>
      <c r="BL4804" s="13"/>
      <c r="BM4804" s="13"/>
      <c r="BN4804" s="13"/>
      <c r="BO4804" s="13"/>
      <c r="BP4804" s="13"/>
      <c r="BQ4804" s="13"/>
      <c r="BR4804" s="13" t="s">
        <v>5350</v>
      </c>
      <c r="BS4804" s="13" t="s">
        <v>23182</v>
      </c>
      <c r="BT4804" s="13" t="s">
        <v>4485</v>
      </c>
      <c r="BU4804" s="13" t="s">
        <v>15089</v>
      </c>
      <c r="BV4804" s="13" t="s">
        <v>18157</v>
      </c>
      <c r="BW4804" s="13" t="s">
        <v>40132</v>
      </c>
      <c r="BX4804" s="13" t="s">
        <v>40133</v>
      </c>
      <c r="BY4804" s="13" t="s">
        <v>23185</v>
      </c>
      <c r="BZ4804" s="26">
        <v>86</v>
      </c>
      <c r="CA4804" s="26">
        <v>87</v>
      </c>
      <c r="CB4804" s="13" t="s">
        <v>29941</v>
      </c>
      <c r="CC4804" s="13" t="s">
        <v>29933</v>
      </c>
      <c r="CD4804" s="13" t="s">
        <v>29949</v>
      </c>
      <c r="CE4804" s="13"/>
      <c r="CF4804" s="13"/>
    </row>
    <row r="4805" spans="45:84" hidden="1" x14ac:dyDescent="0.25">
      <c r="AS4805" s="13" t="s">
        <v>40134</v>
      </c>
      <c r="AT4805" s="13" t="s">
        <v>40135</v>
      </c>
      <c r="AU4805" s="13" t="s">
        <v>40136</v>
      </c>
      <c r="AV4805" s="13" t="s">
        <v>4253</v>
      </c>
      <c r="AW4805" s="13" t="s">
        <v>4253</v>
      </c>
      <c r="AX4805" s="13" t="s">
        <v>18284</v>
      </c>
      <c r="AY4805" s="13" t="s">
        <v>40137</v>
      </c>
      <c r="AZ4805" s="13" t="s">
        <v>40138</v>
      </c>
      <c r="BA4805" s="13"/>
      <c r="BB4805" s="13" t="s">
        <v>40139</v>
      </c>
      <c r="BC4805" s="13" t="s">
        <v>4253</v>
      </c>
      <c r="BD4805" s="13" t="s">
        <v>15089</v>
      </c>
      <c r="BE4805" s="13" t="s">
        <v>18284</v>
      </c>
      <c r="BF4805" s="13" t="s">
        <v>40140</v>
      </c>
      <c r="BG4805" s="13" t="s">
        <v>40141</v>
      </c>
      <c r="BH4805" s="13" t="s">
        <v>40142</v>
      </c>
      <c r="BI4805" s="13"/>
      <c r="BJ4805" s="13"/>
      <c r="BK4805" s="13"/>
      <c r="BL4805" s="13"/>
      <c r="BM4805" s="13"/>
      <c r="BN4805" s="13"/>
      <c r="BO4805" s="13"/>
      <c r="BP4805" s="13"/>
      <c r="BQ4805" s="13"/>
      <c r="BR4805" s="13" t="s">
        <v>19704</v>
      </c>
      <c r="BS4805" s="13" t="s">
        <v>40139</v>
      </c>
      <c r="BT4805" s="13" t="s">
        <v>4253</v>
      </c>
      <c r="BU4805" s="13" t="s">
        <v>15089</v>
      </c>
      <c r="BV4805" s="13" t="s">
        <v>18284</v>
      </c>
      <c r="BW4805" s="13" t="s">
        <v>30100</v>
      </c>
      <c r="BX4805" s="13" t="s">
        <v>22604</v>
      </c>
      <c r="BY4805" s="13" t="s">
        <v>22605</v>
      </c>
      <c r="BZ4805" s="26">
        <v>67</v>
      </c>
      <c r="CA4805" s="26">
        <v>68</v>
      </c>
      <c r="CB4805" s="13" t="s">
        <v>29936</v>
      </c>
      <c r="CC4805" s="13" t="s">
        <v>29933</v>
      </c>
      <c r="CD4805" s="13" t="s">
        <v>29949</v>
      </c>
      <c r="CE4805" s="13"/>
      <c r="CF4805" s="13"/>
    </row>
    <row r="4806" spans="45:84" hidden="1" x14ac:dyDescent="0.25">
      <c r="AS4806" s="13" t="s">
        <v>40143</v>
      </c>
      <c r="AT4806" s="13" t="s">
        <v>40144</v>
      </c>
      <c r="AU4806" s="13" t="s">
        <v>44303</v>
      </c>
      <c r="AV4806" s="13" t="s">
        <v>2801</v>
      </c>
      <c r="AW4806" s="13" t="s">
        <v>2801</v>
      </c>
      <c r="AX4806" s="13" t="s">
        <v>17914</v>
      </c>
      <c r="AY4806" s="13" t="s">
        <v>40145</v>
      </c>
      <c r="AZ4806" s="13" t="s">
        <v>40146</v>
      </c>
      <c r="BA4806" s="13"/>
      <c r="BB4806" s="13" t="s">
        <v>25699</v>
      </c>
      <c r="BC4806" s="13" t="s">
        <v>25700</v>
      </c>
      <c r="BD4806" s="13" t="s">
        <v>15089</v>
      </c>
      <c r="BE4806" s="13" t="s">
        <v>18953</v>
      </c>
      <c r="BF4806" s="13" t="s">
        <v>25835</v>
      </c>
      <c r="BG4806" s="13" t="s">
        <v>25702</v>
      </c>
      <c r="BH4806" s="13" t="s">
        <v>25703</v>
      </c>
      <c r="BI4806" s="13" t="s">
        <v>16747</v>
      </c>
      <c r="BJ4806" s="13"/>
      <c r="BK4806" s="13" t="s">
        <v>25492</v>
      </c>
      <c r="BL4806" s="13" t="s">
        <v>5711</v>
      </c>
      <c r="BM4806" s="13" t="s">
        <v>15089</v>
      </c>
      <c r="BN4806" s="13" t="s">
        <v>18506</v>
      </c>
      <c r="BO4806" s="13" t="s">
        <v>29561</v>
      </c>
      <c r="BP4806" s="13" t="s">
        <v>29562</v>
      </c>
      <c r="BQ4806" s="13" t="s">
        <v>44304</v>
      </c>
      <c r="BR4806" s="13" t="s">
        <v>40147</v>
      </c>
      <c r="BS4806" s="13" t="s">
        <v>29671</v>
      </c>
      <c r="BT4806" s="13" t="s">
        <v>2406</v>
      </c>
      <c r="BU4806" s="13" t="s">
        <v>15089</v>
      </c>
      <c r="BV4806" s="13" t="s">
        <v>18913</v>
      </c>
      <c r="BW4806" s="13" t="s">
        <v>30392</v>
      </c>
      <c r="BX4806" s="13" t="s">
        <v>23675</v>
      </c>
      <c r="BY4806" s="13" t="s">
        <v>23676</v>
      </c>
      <c r="BZ4806" s="26">
        <v>63</v>
      </c>
      <c r="CA4806" s="26">
        <v>64</v>
      </c>
      <c r="CB4806" s="13" t="s">
        <v>29936</v>
      </c>
      <c r="CC4806" s="13" t="s">
        <v>29933</v>
      </c>
      <c r="CD4806" s="13" t="s">
        <v>29949</v>
      </c>
      <c r="CE4806" s="13"/>
      <c r="CF4806" s="13"/>
    </row>
    <row r="4807" spans="45:84" hidden="1" x14ac:dyDescent="0.25">
      <c r="AS4807" s="13" t="s">
        <v>40148</v>
      </c>
      <c r="AT4807" s="13" t="s">
        <v>40149</v>
      </c>
      <c r="AU4807" s="13" t="s">
        <v>40150</v>
      </c>
      <c r="AV4807" s="13" t="s">
        <v>2445</v>
      </c>
      <c r="AW4807" s="13" t="s">
        <v>4259</v>
      </c>
      <c r="AX4807" s="13" t="s">
        <v>17857</v>
      </c>
      <c r="AY4807" s="13" t="s">
        <v>40151</v>
      </c>
      <c r="AZ4807" s="13" t="s">
        <v>40152</v>
      </c>
      <c r="BA4807" s="13" t="s">
        <v>27913</v>
      </c>
      <c r="BB4807" s="13" t="s">
        <v>40153</v>
      </c>
      <c r="BC4807" s="13" t="s">
        <v>445</v>
      </c>
      <c r="BD4807" s="13" t="s">
        <v>15089</v>
      </c>
      <c r="BE4807" s="13" t="s">
        <v>18114</v>
      </c>
      <c r="BF4807" s="13" t="s">
        <v>40154</v>
      </c>
      <c r="BG4807" s="13" t="s">
        <v>25650</v>
      </c>
      <c r="BH4807" s="13" t="s">
        <v>27917</v>
      </c>
      <c r="BI4807" s="13" t="s">
        <v>40155</v>
      </c>
      <c r="BJ4807" s="13" t="s">
        <v>40156</v>
      </c>
      <c r="BK4807" s="13" t="s">
        <v>40157</v>
      </c>
      <c r="BL4807" s="13" t="s">
        <v>445</v>
      </c>
      <c r="BM4807" s="13" t="s">
        <v>15089</v>
      </c>
      <c r="BN4807" s="13" t="s">
        <v>18114</v>
      </c>
      <c r="BO4807" s="13" t="s">
        <v>40154</v>
      </c>
      <c r="BP4807" s="13" t="s">
        <v>25650</v>
      </c>
      <c r="BQ4807" s="13" t="s">
        <v>40158</v>
      </c>
      <c r="BR4807" s="13" t="s">
        <v>23996</v>
      </c>
      <c r="BS4807" s="13" t="s">
        <v>40159</v>
      </c>
      <c r="BT4807" s="13" t="s">
        <v>5711</v>
      </c>
      <c r="BU4807" s="13" t="s">
        <v>15089</v>
      </c>
      <c r="BV4807" s="13" t="s">
        <v>18506</v>
      </c>
      <c r="BW4807" s="13" t="s">
        <v>30209</v>
      </c>
      <c r="BX4807" s="13" t="s">
        <v>24292</v>
      </c>
      <c r="BY4807" s="13" t="s">
        <v>24293</v>
      </c>
      <c r="BZ4807" s="26">
        <v>72</v>
      </c>
      <c r="CA4807" s="26">
        <v>73</v>
      </c>
      <c r="CB4807" s="13" t="s">
        <v>29932</v>
      </c>
      <c r="CC4807" s="13" t="s">
        <v>29933</v>
      </c>
      <c r="CD4807" s="13" t="s">
        <v>29949</v>
      </c>
      <c r="CE4807" s="13"/>
      <c r="CF4807" s="13"/>
    </row>
    <row r="4808" spans="45:84" hidden="1" x14ac:dyDescent="0.25">
      <c r="AS4808" s="13" t="s">
        <v>40160</v>
      </c>
      <c r="AT4808" s="13" t="s">
        <v>40161</v>
      </c>
      <c r="AU4808" s="13" t="s">
        <v>40162</v>
      </c>
      <c r="AV4808" s="13" t="s">
        <v>2445</v>
      </c>
      <c r="AW4808" s="13" t="s">
        <v>4259</v>
      </c>
      <c r="AX4808" s="13" t="s">
        <v>17857</v>
      </c>
      <c r="AY4808" s="13" t="s">
        <v>29489</v>
      </c>
      <c r="AZ4808" s="13" t="s">
        <v>40163</v>
      </c>
      <c r="BA4808" s="13"/>
      <c r="BB4808" s="13" t="s">
        <v>28370</v>
      </c>
      <c r="BC4808" s="13" t="s">
        <v>4096</v>
      </c>
      <c r="BD4808" s="13" t="s">
        <v>15089</v>
      </c>
      <c r="BE4808" s="13" t="s">
        <v>27925</v>
      </c>
      <c r="BF4808" s="13" t="s">
        <v>28371</v>
      </c>
      <c r="BG4808" s="13" t="s">
        <v>28372</v>
      </c>
      <c r="BH4808" s="13" t="s">
        <v>28373</v>
      </c>
      <c r="BI4808" s="13"/>
      <c r="BJ4808" s="13"/>
      <c r="BK4808" s="13"/>
      <c r="BL4808" s="13"/>
      <c r="BM4808" s="13"/>
      <c r="BN4808" s="13"/>
      <c r="BO4808" s="13"/>
      <c r="BP4808" s="13"/>
      <c r="BQ4808" s="13"/>
      <c r="BR4808" s="13" t="s">
        <v>37408</v>
      </c>
      <c r="BS4808" s="13" t="s">
        <v>22344</v>
      </c>
      <c r="BT4808" s="13" t="s">
        <v>5689</v>
      </c>
      <c r="BU4808" s="13" t="s">
        <v>15089</v>
      </c>
      <c r="BV4808" s="13" t="s">
        <v>18486</v>
      </c>
      <c r="BW4808" s="13" t="s">
        <v>30077</v>
      </c>
      <c r="BX4808" s="13" t="s">
        <v>22345</v>
      </c>
      <c r="BY4808" s="13" t="s">
        <v>22346</v>
      </c>
      <c r="BZ4808" s="26">
        <v>246</v>
      </c>
      <c r="CA4808" s="26">
        <v>249</v>
      </c>
      <c r="CB4808" s="13" t="s">
        <v>29932</v>
      </c>
      <c r="CC4808" s="13" t="s">
        <v>29933</v>
      </c>
      <c r="CD4808" s="13" t="s">
        <v>38510</v>
      </c>
      <c r="CE4808" s="13"/>
      <c r="CF4808" s="13"/>
    </row>
    <row r="4809" spans="45:84" hidden="1" x14ac:dyDescent="0.25">
      <c r="AS4809" s="13" t="s">
        <v>40164</v>
      </c>
      <c r="AT4809" s="13" t="s">
        <v>40165</v>
      </c>
      <c r="AU4809" s="13" t="s">
        <v>16272</v>
      </c>
      <c r="AV4809" s="13" t="s">
        <v>2043</v>
      </c>
      <c r="AW4809" s="13" t="s">
        <v>2801</v>
      </c>
      <c r="AX4809" s="13" t="s">
        <v>17980</v>
      </c>
      <c r="AY4809" s="13" t="s">
        <v>40166</v>
      </c>
      <c r="AZ4809" s="13" t="s">
        <v>40166</v>
      </c>
      <c r="BA4809" s="13"/>
      <c r="BB4809" s="13" t="s">
        <v>25492</v>
      </c>
      <c r="BC4809" s="13" t="s">
        <v>5711</v>
      </c>
      <c r="BD4809" s="13" t="s">
        <v>15089</v>
      </c>
      <c r="BE4809" s="13" t="s">
        <v>18506</v>
      </c>
      <c r="BF4809" s="13" t="s">
        <v>25493</v>
      </c>
      <c r="BG4809" s="13" t="s">
        <v>25494</v>
      </c>
      <c r="BH4809" s="13" t="s">
        <v>25495</v>
      </c>
      <c r="BI4809" s="13"/>
      <c r="BJ4809" s="13"/>
      <c r="BK4809" s="13"/>
      <c r="BL4809" s="13"/>
      <c r="BM4809" s="13"/>
      <c r="BN4809" s="13"/>
      <c r="BO4809" s="13"/>
      <c r="BP4809" s="13"/>
      <c r="BQ4809" s="13"/>
      <c r="BR4809" s="13" t="s">
        <v>23672</v>
      </c>
      <c r="BS4809" s="13" t="s">
        <v>29671</v>
      </c>
      <c r="BT4809" s="13" t="s">
        <v>2406</v>
      </c>
      <c r="BU4809" s="13" t="s">
        <v>15089</v>
      </c>
      <c r="BV4809" s="13" t="s">
        <v>18913</v>
      </c>
      <c r="BW4809" s="13" t="s">
        <v>30392</v>
      </c>
      <c r="BX4809" s="13" t="s">
        <v>29279</v>
      </c>
      <c r="BY4809" s="13" t="s">
        <v>23676</v>
      </c>
      <c r="BZ4809" s="26">
        <v>69</v>
      </c>
      <c r="CA4809" s="26">
        <v>70</v>
      </c>
      <c r="CB4809" s="13" t="s">
        <v>29932</v>
      </c>
      <c r="CC4809" s="13" t="s">
        <v>29933</v>
      </c>
      <c r="CD4809" s="13" t="s">
        <v>38510</v>
      </c>
      <c r="CE4809" s="13"/>
      <c r="CF4809" s="13"/>
    </row>
    <row r="4810" spans="45:84" hidden="1" x14ac:dyDescent="0.25">
      <c r="AS4810" s="13" t="s">
        <v>40167</v>
      </c>
      <c r="AT4810" s="13" t="s">
        <v>40168</v>
      </c>
      <c r="AU4810" s="13" t="s">
        <v>40169</v>
      </c>
      <c r="AV4810" s="13" t="s">
        <v>3680</v>
      </c>
      <c r="AW4810" s="13" t="s">
        <v>2808</v>
      </c>
      <c r="AX4810" s="13" t="s">
        <v>17990</v>
      </c>
      <c r="AY4810" s="13" t="s">
        <v>40170</v>
      </c>
      <c r="AZ4810" s="13" t="s">
        <v>40171</v>
      </c>
      <c r="BA4810" s="13"/>
      <c r="BB4810" s="13" t="s">
        <v>40172</v>
      </c>
      <c r="BC4810" s="13" t="s">
        <v>4254</v>
      </c>
      <c r="BD4810" s="13" t="s">
        <v>15089</v>
      </c>
      <c r="BE4810" s="13" t="s">
        <v>21837</v>
      </c>
      <c r="BF4810" s="13" t="s">
        <v>29028</v>
      </c>
      <c r="BG4810" s="13" t="s">
        <v>29029</v>
      </c>
      <c r="BH4810" s="13" t="s">
        <v>28519</v>
      </c>
      <c r="BI4810" s="13"/>
      <c r="BJ4810" s="13"/>
      <c r="BK4810" s="13"/>
      <c r="BL4810" s="13"/>
      <c r="BM4810" s="13"/>
      <c r="BN4810" s="13"/>
      <c r="BO4810" s="13"/>
      <c r="BP4810" s="13"/>
      <c r="BQ4810" s="13"/>
      <c r="BR4810" s="13" t="s">
        <v>22856</v>
      </c>
      <c r="BS4810" s="13" t="s">
        <v>29421</v>
      </c>
      <c r="BT4810" s="13" t="s">
        <v>2667</v>
      </c>
      <c r="BU4810" s="13" t="s">
        <v>15089</v>
      </c>
      <c r="BV4810" s="13" t="s">
        <v>18421</v>
      </c>
      <c r="BW4810" s="13" t="s">
        <v>30457</v>
      </c>
      <c r="BX4810" s="13" t="s">
        <v>29219</v>
      </c>
      <c r="BY4810" s="13" t="s">
        <v>24466</v>
      </c>
      <c r="BZ4810" s="26">
        <v>67</v>
      </c>
      <c r="CA4810" s="26">
        <v>68</v>
      </c>
      <c r="CB4810" s="13" t="s">
        <v>29932</v>
      </c>
      <c r="CC4810" s="13" t="s">
        <v>29933</v>
      </c>
      <c r="CD4810" s="13" t="s">
        <v>29949</v>
      </c>
      <c r="CE4810" s="13"/>
      <c r="CF4810" s="13"/>
    </row>
    <row r="4811" spans="45:84" hidden="1" x14ac:dyDescent="0.25">
      <c r="AS4811" s="13" t="s">
        <v>40173</v>
      </c>
      <c r="AT4811" s="13" t="s">
        <v>40174</v>
      </c>
      <c r="AU4811" s="13" t="s">
        <v>39802</v>
      </c>
      <c r="AV4811" s="13" t="s">
        <v>2801</v>
      </c>
      <c r="AW4811" s="13" t="s">
        <v>2801</v>
      </c>
      <c r="AX4811" s="13" t="s">
        <v>18065</v>
      </c>
      <c r="AY4811" s="13" t="s">
        <v>40175</v>
      </c>
      <c r="AZ4811" s="13" t="s">
        <v>19663</v>
      </c>
      <c r="BA4811" s="13"/>
      <c r="BB4811" s="13" t="s">
        <v>23955</v>
      </c>
      <c r="BC4811" s="13" t="s">
        <v>23956</v>
      </c>
      <c r="BD4811" s="13" t="s">
        <v>22509</v>
      </c>
      <c r="BE4811" s="13" t="s">
        <v>23957</v>
      </c>
      <c r="BF4811" s="13" t="s">
        <v>23954</v>
      </c>
      <c r="BG4811" s="13" t="s">
        <v>25999</v>
      </c>
      <c r="BH4811" s="13" t="s">
        <v>23994</v>
      </c>
      <c r="BI4811" s="13"/>
      <c r="BJ4811" s="13"/>
      <c r="BK4811" s="13"/>
      <c r="BL4811" s="13"/>
      <c r="BM4811" s="13"/>
      <c r="BN4811" s="13"/>
      <c r="BO4811" s="13"/>
      <c r="BP4811" s="13"/>
      <c r="BQ4811" s="13"/>
      <c r="BR4811" s="13" t="s">
        <v>21686</v>
      </c>
      <c r="BS4811" s="13" t="s">
        <v>24137</v>
      </c>
      <c r="BT4811" s="13" t="s">
        <v>2801</v>
      </c>
      <c r="BU4811" s="13" t="s">
        <v>15089</v>
      </c>
      <c r="BV4811" s="13" t="s">
        <v>17856</v>
      </c>
      <c r="BW4811" s="13" t="s">
        <v>30210</v>
      </c>
      <c r="BX4811" s="13" t="s">
        <v>24304</v>
      </c>
      <c r="BY4811" s="13" t="s">
        <v>39804</v>
      </c>
      <c r="BZ4811" s="26">
        <v>71</v>
      </c>
      <c r="CA4811" s="26">
        <v>72</v>
      </c>
      <c r="CB4811" s="13" t="s">
        <v>29936</v>
      </c>
      <c r="CC4811" s="13" t="s">
        <v>29933</v>
      </c>
      <c r="CD4811" s="13" t="s">
        <v>38510</v>
      </c>
      <c r="CE4811" s="13"/>
      <c r="CF4811" s="13"/>
    </row>
    <row r="4812" spans="45:84" hidden="1" x14ac:dyDescent="0.25">
      <c r="AS4812" s="13" t="s">
        <v>40176</v>
      </c>
      <c r="AT4812" s="13" t="s">
        <v>40177</v>
      </c>
      <c r="AU4812" s="13" t="s">
        <v>40178</v>
      </c>
      <c r="AV4812" s="13" t="s">
        <v>2085</v>
      </c>
      <c r="AW4812" s="13" t="s">
        <v>2667</v>
      </c>
      <c r="AX4812" s="13" t="s">
        <v>40179</v>
      </c>
      <c r="AY4812" s="13" t="s">
        <v>40180</v>
      </c>
      <c r="AZ4812" s="13" t="s">
        <v>40181</v>
      </c>
      <c r="BA4812" s="13"/>
      <c r="BB4812" s="13" t="s">
        <v>29801</v>
      </c>
      <c r="BC4812" s="13" t="s">
        <v>2667</v>
      </c>
      <c r="BD4812" s="13" t="s">
        <v>15089</v>
      </c>
      <c r="BE4812" s="13" t="s">
        <v>18826</v>
      </c>
      <c r="BF4812" s="13" t="s">
        <v>29802</v>
      </c>
      <c r="BG4812" s="13" t="s">
        <v>29803</v>
      </c>
      <c r="BH4812" s="13" t="s">
        <v>29804</v>
      </c>
      <c r="BI4812" s="13"/>
      <c r="BJ4812" s="13"/>
      <c r="BK4812" s="13"/>
      <c r="BL4812" s="13"/>
      <c r="BM4812" s="13"/>
      <c r="BN4812" s="13"/>
      <c r="BO4812" s="13"/>
      <c r="BP4812" s="13"/>
      <c r="BQ4812" s="13"/>
      <c r="BR4812" s="13" t="s">
        <v>29805</v>
      </c>
      <c r="BS4812" s="13" t="s">
        <v>29806</v>
      </c>
      <c r="BT4812" s="13" t="s">
        <v>2667</v>
      </c>
      <c r="BU4812" s="13" t="s">
        <v>15089</v>
      </c>
      <c r="BV4812" s="13" t="s">
        <v>18826</v>
      </c>
      <c r="BW4812" s="13" t="s">
        <v>30482</v>
      </c>
      <c r="BX4812" s="13" t="s">
        <v>29807</v>
      </c>
      <c r="BY4812" s="13" t="s">
        <v>29804</v>
      </c>
      <c r="BZ4812" s="26">
        <v>81</v>
      </c>
      <c r="CA4812" s="26">
        <v>82</v>
      </c>
      <c r="CB4812" s="13" t="s">
        <v>29941</v>
      </c>
      <c r="CC4812" s="13" t="s">
        <v>29933</v>
      </c>
      <c r="CD4812" s="13" t="s">
        <v>29949</v>
      </c>
      <c r="CE4812" s="13"/>
      <c r="CF4812" s="13"/>
    </row>
    <row r="4813" spans="45:84" hidden="1" x14ac:dyDescent="0.25">
      <c r="AS4813" s="13" t="s">
        <v>37265</v>
      </c>
      <c r="AT4813" s="13" t="s">
        <v>37266</v>
      </c>
      <c r="AU4813" s="13" t="s">
        <v>37267</v>
      </c>
      <c r="AV4813" s="13" t="s">
        <v>4260</v>
      </c>
      <c r="AW4813" s="13" t="s">
        <v>4259</v>
      </c>
      <c r="AX4813" s="13" t="s">
        <v>17889</v>
      </c>
      <c r="AY4813" s="13" t="s">
        <v>37268</v>
      </c>
      <c r="AZ4813" s="13" t="s">
        <v>40182</v>
      </c>
      <c r="BA4813" s="13" t="s">
        <v>40183</v>
      </c>
      <c r="BB4813" s="13" t="s">
        <v>40184</v>
      </c>
      <c r="BC4813" s="13" t="s">
        <v>4254</v>
      </c>
      <c r="BD4813" s="13" t="s">
        <v>15089</v>
      </c>
      <c r="BE4813" s="13" t="s">
        <v>21837</v>
      </c>
      <c r="BF4813" s="13" t="s">
        <v>40185</v>
      </c>
      <c r="BG4813" s="13" t="s">
        <v>40186</v>
      </c>
      <c r="BH4813" s="13" t="s">
        <v>40187</v>
      </c>
      <c r="BI4813" s="13" t="s">
        <v>40188</v>
      </c>
      <c r="BJ4813" s="13" t="s">
        <v>40189</v>
      </c>
      <c r="BK4813" s="13" t="s">
        <v>40190</v>
      </c>
      <c r="BL4813" s="13" t="s">
        <v>4096</v>
      </c>
      <c r="BM4813" s="13" t="s">
        <v>15089</v>
      </c>
      <c r="BN4813" s="13" t="s">
        <v>27925</v>
      </c>
      <c r="BO4813" s="13" t="s">
        <v>40191</v>
      </c>
      <c r="BP4813" s="13" t="s">
        <v>40192</v>
      </c>
      <c r="BQ4813" s="13" t="s">
        <v>40193</v>
      </c>
      <c r="BR4813" s="13" t="s">
        <v>21686</v>
      </c>
      <c r="BS4813" s="13" t="s">
        <v>22362</v>
      </c>
      <c r="BT4813" s="13" t="s">
        <v>4482</v>
      </c>
      <c r="BU4813" s="13" t="s">
        <v>15089</v>
      </c>
      <c r="BV4813" s="13" t="s">
        <v>18307</v>
      </c>
      <c r="BW4813" s="13" t="s">
        <v>37309</v>
      </c>
      <c r="BX4813" s="13" t="s">
        <v>37310</v>
      </c>
      <c r="BY4813" s="13" t="s">
        <v>21688</v>
      </c>
      <c r="BZ4813" s="26">
        <v>113</v>
      </c>
      <c r="CA4813" s="26">
        <v>115</v>
      </c>
      <c r="CB4813" s="13" t="s">
        <v>29941</v>
      </c>
      <c r="CC4813" s="13" t="s">
        <v>29933</v>
      </c>
      <c r="CD4813" s="13" t="s">
        <v>29949</v>
      </c>
      <c r="CE4813" s="13" t="s">
        <v>40194</v>
      </c>
      <c r="CF4813" s="13" t="s">
        <v>40195</v>
      </c>
    </row>
    <row r="4814" spans="45:84" hidden="1" x14ac:dyDescent="0.25">
      <c r="AS4814" s="13" t="s">
        <v>40196</v>
      </c>
      <c r="AT4814" s="13" t="s">
        <v>40197</v>
      </c>
      <c r="AU4814" s="13" t="s">
        <v>40198</v>
      </c>
      <c r="AV4814" s="13" t="s">
        <v>16891</v>
      </c>
      <c r="AW4814" s="13" t="s">
        <v>2801</v>
      </c>
      <c r="AX4814" s="13" t="s">
        <v>18938</v>
      </c>
      <c r="AY4814" s="13" t="s">
        <v>40199</v>
      </c>
      <c r="AZ4814" s="13" t="s">
        <v>40200</v>
      </c>
      <c r="BA4814" s="13"/>
      <c r="BB4814" s="13" t="s">
        <v>40201</v>
      </c>
      <c r="BC4814" s="13" t="s">
        <v>2801</v>
      </c>
      <c r="BD4814" s="13" t="s">
        <v>15089</v>
      </c>
      <c r="BE4814" s="13" t="s">
        <v>21666</v>
      </c>
      <c r="BF4814" s="13" t="s">
        <v>40202</v>
      </c>
      <c r="BG4814" s="13" t="s">
        <v>40203</v>
      </c>
      <c r="BH4814" s="13" t="s">
        <v>40204</v>
      </c>
      <c r="BI4814" s="13"/>
      <c r="BJ4814" s="13"/>
      <c r="BK4814" s="13"/>
      <c r="BL4814" s="13"/>
      <c r="BM4814" s="13"/>
      <c r="BN4814" s="13"/>
      <c r="BO4814" s="13"/>
      <c r="BP4814" s="13"/>
      <c r="BQ4814" s="13"/>
      <c r="BR4814" s="13" t="s">
        <v>22856</v>
      </c>
      <c r="BS4814" s="13" t="s">
        <v>22857</v>
      </c>
      <c r="BT4814" s="13" t="s">
        <v>4254</v>
      </c>
      <c r="BU4814" s="13" t="s">
        <v>15089</v>
      </c>
      <c r="BV4814" s="13" t="s">
        <v>17954</v>
      </c>
      <c r="BW4814" s="13" t="s">
        <v>25592</v>
      </c>
      <c r="BX4814" s="13" t="s">
        <v>25593</v>
      </c>
      <c r="BY4814" s="13" t="s">
        <v>22859</v>
      </c>
      <c r="BZ4814" s="26">
        <v>54</v>
      </c>
      <c r="CA4814" s="26">
        <v>55</v>
      </c>
      <c r="CB4814" s="13" t="s">
        <v>29936</v>
      </c>
      <c r="CC4814" s="13" t="s">
        <v>29933</v>
      </c>
      <c r="CD4814" s="13" t="s">
        <v>29949</v>
      </c>
      <c r="CE4814" s="13"/>
      <c r="CF4814" s="13"/>
    </row>
    <row r="4815" spans="45:84" hidden="1" x14ac:dyDescent="0.25">
      <c r="AS4815" s="13" t="s">
        <v>40205</v>
      </c>
      <c r="AT4815" s="13" t="s">
        <v>40206</v>
      </c>
      <c r="AU4815" s="13" t="s">
        <v>40207</v>
      </c>
      <c r="AV4815" s="13" t="s">
        <v>2801</v>
      </c>
      <c r="AW4815" s="13" t="s">
        <v>2801</v>
      </c>
      <c r="AX4815" s="13" t="s">
        <v>18193</v>
      </c>
      <c r="AY4815" s="13" t="s">
        <v>40208</v>
      </c>
      <c r="AZ4815" s="13" t="s">
        <v>40209</v>
      </c>
      <c r="BA4815" s="13" t="s">
        <v>40210</v>
      </c>
      <c r="BB4815" s="13" t="s">
        <v>25370</v>
      </c>
      <c r="BC4815" s="13" t="s">
        <v>10095</v>
      </c>
      <c r="BD4815" s="13" t="s">
        <v>15089</v>
      </c>
      <c r="BE4815" s="13" t="s">
        <v>18989</v>
      </c>
      <c r="BF4815" s="13" t="s">
        <v>40211</v>
      </c>
      <c r="BG4815" s="13" t="s">
        <v>40212</v>
      </c>
      <c r="BH4815" s="13" t="s">
        <v>40213</v>
      </c>
      <c r="BI4815" s="13" t="s">
        <v>23024</v>
      </c>
      <c r="BJ4815" s="13"/>
      <c r="BK4815" s="13"/>
      <c r="BL4815" s="13"/>
      <c r="BM4815" s="13"/>
      <c r="BN4815" s="13"/>
      <c r="BO4815" s="13"/>
      <c r="BP4815" s="13"/>
      <c r="BQ4815" s="13"/>
      <c r="BR4815" s="13" t="s">
        <v>39435</v>
      </c>
      <c r="BS4815" s="13" t="s">
        <v>408</v>
      </c>
      <c r="BT4815" s="13" t="s">
        <v>920</v>
      </c>
      <c r="BU4815" s="13" t="s">
        <v>15089</v>
      </c>
      <c r="BV4815" s="13" t="s">
        <v>18314</v>
      </c>
      <c r="BW4815" s="13" t="s">
        <v>30188</v>
      </c>
      <c r="BX4815" s="13" t="s">
        <v>23985</v>
      </c>
      <c r="BY4815" s="13" t="s">
        <v>23986</v>
      </c>
      <c r="BZ4815" s="26">
        <v>63</v>
      </c>
      <c r="CA4815" s="26">
        <v>64</v>
      </c>
      <c r="CB4815" s="13" t="s">
        <v>29936</v>
      </c>
      <c r="CC4815" s="13" t="s">
        <v>29933</v>
      </c>
      <c r="CD4815" s="13" t="s">
        <v>29949</v>
      </c>
      <c r="CE4815" s="13"/>
      <c r="CF4815" s="13"/>
    </row>
    <row r="4816" spans="45:84" hidden="1" x14ac:dyDescent="0.25">
      <c r="AS4816" s="13" t="s">
        <v>40214</v>
      </c>
      <c r="AT4816" s="13" t="s">
        <v>40215</v>
      </c>
      <c r="AU4816" s="13" t="s">
        <v>40216</v>
      </c>
      <c r="AV4816" s="13" t="s">
        <v>2065</v>
      </c>
      <c r="AW4816" s="13" t="s">
        <v>4690</v>
      </c>
      <c r="AX4816" s="13" t="s">
        <v>18103</v>
      </c>
      <c r="AY4816" s="13" t="s">
        <v>27331</v>
      </c>
      <c r="AZ4816" s="13" t="s">
        <v>40217</v>
      </c>
      <c r="BA4816" s="13"/>
      <c r="BB4816" s="13" t="s">
        <v>27332</v>
      </c>
      <c r="BC4816" s="13" t="s">
        <v>1817</v>
      </c>
      <c r="BD4816" s="13" t="s">
        <v>15089</v>
      </c>
      <c r="BE4816" s="13" t="s">
        <v>18984</v>
      </c>
      <c r="BF4816" s="13" t="s">
        <v>28270</v>
      </c>
      <c r="BG4816" s="13" t="s">
        <v>28271</v>
      </c>
      <c r="BH4816" s="13" t="s">
        <v>29594</v>
      </c>
      <c r="BI4816" s="13"/>
      <c r="BJ4816" s="13"/>
      <c r="BK4816" s="13"/>
      <c r="BL4816" s="13"/>
      <c r="BM4816" s="13"/>
      <c r="BN4816" s="13"/>
      <c r="BO4816" s="13"/>
      <c r="BP4816" s="13"/>
      <c r="BQ4816" s="13"/>
      <c r="BR4816" s="13" t="s">
        <v>37408</v>
      </c>
      <c r="BS4816" s="13" t="s">
        <v>22344</v>
      </c>
      <c r="BT4816" s="13" t="s">
        <v>5689</v>
      </c>
      <c r="BU4816" s="13" t="s">
        <v>15089</v>
      </c>
      <c r="BV4816" s="13" t="s">
        <v>18486</v>
      </c>
      <c r="BW4816" s="13" t="s">
        <v>30077</v>
      </c>
      <c r="BX4816" s="13" t="s">
        <v>22345</v>
      </c>
      <c r="BY4816" s="13" t="s">
        <v>22346</v>
      </c>
      <c r="BZ4816" s="26">
        <v>55</v>
      </c>
      <c r="CA4816" s="26">
        <v>56</v>
      </c>
      <c r="CB4816" s="13" t="s">
        <v>29936</v>
      </c>
      <c r="CC4816" s="13" t="s">
        <v>29933</v>
      </c>
      <c r="CD4816" s="13" t="s">
        <v>38510</v>
      </c>
      <c r="CE4816" s="13"/>
      <c r="CF4816" s="13"/>
    </row>
    <row r="4817" spans="45:84" hidden="1" x14ac:dyDescent="0.25">
      <c r="AS4817" s="13" t="s">
        <v>20392</v>
      </c>
      <c r="AT4817" s="13" t="s">
        <v>44305</v>
      </c>
      <c r="AU4817" s="13" t="s">
        <v>44306</v>
      </c>
      <c r="AV4817" s="13" t="s">
        <v>4689</v>
      </c>
      <c r="AW4817" s="13" t="s">
        <v>4690</v>
      </c>
      <c r="AX4817" s="13" t="s">
        <v>18663</v>
      </c>
      <c r="AY4817" s="13" t="s">
        <v>20393</v>
      </c>
      <c r="AZ4817" s="13" t="s">
        <v>18344</v>
      </c>
      <c r="BA4817" s="13" t="s">
        <v>5348</v>
      </c>
      <c r="BB4817" s="13" t="s">
        <v>44307</v>
      </c>
      <c r="BC4817" s="13" t="s">
        <v>1817</v>
      </c>
      <c r="BD4817" s="13" t="s">
        <v>15089</v>
      </c>
      <c r="BE4817" s="13" t="s">
        <v>18256</v>
      </c>
      <c r="BF4817" s="13" t="s">
        <v>24835</v>
      </c>
      <c r="BG4817" s="13" t="s">
        <v>24836</v>
      </c>
      <c r="BH4817" s="13" t="s">
        <v>44308</v>
      </c>
      <c r="BI4817" s="13" t="s">
        <v>20394</v>
      </c>
      <c r="BJ4817" s="13" t="s">
        <v>26294</v>
      </c>
      <c r="BK4817" s="13" t="s">
        <v>29887</v>
      </c>
      <c r="BL4817" s="13" t="s">
        <v>1817</v>
      </c>
      <c r="BM4817" s="13" t="s">
        <v>15089</v>
      </c>
      <c r="BN4817" s="13" t="s">
        <v>18256</v>
      </c>
      <c r="BO4817" s="13" t="s">
        <v>29888</v>
      </c>
      <c r="BP4817" s="13" t="s">
        <v>24992</v>
      </c>
      <c r="BQ4817" s="13" t="s">
        <v>44309</v>
      </c>
      <c r="BR4817" s="13" t="s">
        <v>24471</v>
      </c>
      <c r="BS4817" s="13" t="s">
        <v>22344</v>
      </c>
      <c r="BT4817" s="13" t="s">
        <v>5689</v>
      </c>
      <c r="BU4817" s="13" t="s">
        <v>15089</v>
      </c>
      <c r="BV4817" s="13" t="s">
        <v>18486</v>
      </c>
      <c r="BW4817" s="13" t="s">
        <v>30471</v>
      </c>
      <c r="BX4817" s="13" t="s">
        <v>29456</v>
      </c>
      <c r="BY4817" s="13" t="s">
        <v>22346</v>
      </c>
      <c r="BZ4817" s="26">
        <v>169</v>
      </c>
      <c r="CA4817" s="26">
        <v>170</v>
      </c>
      <c r="CB4817" s="13" t="s">
        <v>29941</v>
      </c>
      <c r="CC4817" s="13" t="s">
        <v>29933</v>
      </c>
      <c r="CD4817" s="13" t="s">
        <v>29949</v>
      </c>
      <c r="CE4817" s="13"/>
      <c r="CF4817" s="13"/>
    </row>
    <row r="4818" spans="45:84" hidden="1" x14ac:dyDescent="0.25">
      <c r="AS4818" s="13" t="s">
        <v>40218</v>
      </c>
      <c r="AT4818" s="13" t="s">
        <v>40219</v>
      </c>
      <c r="AU4818" s="13" t="s">
        <v>40220</v>
      </c>
      <c r="AV4818" s="13" t="s">
        <v>445</v>
      </c>
      <c r="AW4818" s="13" t="s">
        <v>5313</v>
      </c>
      <c r="AX4818" s="13" t="s">
        <v>18169</v>
      </c>
      <c r="AY4818" s="13" t="s">
        <v>40221</v>
      </c>
      <c r="AZ4818" s="13" t="s">
        <v>40222</v>
      </c>
      <c r="BA4818" s="13" t="s">
        <v>20136</v>
      </c>
      <c r="BB4818" s="13" t="s">
        <v>27332</v>
      </c>
      <c r="BC4818" s="13" t="s">
        <v>1817</v>
      </c>
      <c r="BD4818" s="13" t="s">
        <v>15089</v>
      </c>
      <c r="BE4818" s="13" t="s">
        <v>18984</v>
      </c>
      <c r="BF4818" s="13" t="s">
        <v>28270</v>
      </c>
      <c r="BG4818" s="13" t="s">
        <v>39303</v>
      </c>
      <c r="BH4818" s="13" t="s">
        <v>29594</v>
      </c>
      <c r="BI4818" s="13" t="s">
        <v>40223</v>
      </c>
      <c r="BJ4818" s="13" t="s">
        <v>27331</v>
      </c>
      <c r="BK4818" s="13" t="s">
        <v>27332</v>
      </c>
      <c r="BL4818" s="13" t="s">
        <v>1817</v>
      </c>
      <c r="BM4818" s="13" t="s">
        <v>15089</v>
      </c>
      <c r="BN4818" s="13" t="s">
        <v>18984</v>
      </c>
      <c r="BO4818" s="13" t="s">
        <v>28270</v>
      </c>
      <c r="BP4818" s="13" t="s">
        <v>28271</v>
      </c>
      <c r="BQ4818" s="13" t="s">
        <v>39304</v>
      </c>
      <c r="BR4818" s="13" t="s">
        <v>40224</v>
      </c>
      <c r="BS4818" s="13" t="s">
        <v>26208</v>
      </c>
      <c r="BT4818" s="13" t="s">
        <v>85</v>
      </c>
      <c r="BU4818" s="13" t="s">
        <v>15089</v>
      </c>
      <c r="BV4818" s="13" t="s">
        <v>23699</v>
      </c>
      <c r="BW4818" s="13" t="s">
        <v>37159</v>
      </c>
      <c r="BX4818" s="13" t="s">
        <v>37160</v>
      </c>
      <c r="BY4818" s="13" t="s">
        <v>23701</v>
      </c>
      <c r="BZ4818" s="26">
        <v>84</v>
      </c>
      <c r="CA4818" s="26">
        <v>85</v>
      </c>
      <c r="CB4818" s="13" t="s">
        <v>29941</v>
      </c>
      <c r="CC4818" s="13" t="s">
        <v>29933</v>
      </c>
      <c r="CD4818" s="13" t="s">
        <v>29949</v>
      </c>
      <c r="CE4818" s="13"/>
      <c r="CF4818" s="13"/>
    </row>
    <row r="4819" spans="45:84" hidden="1" x14ac:dyDescent="0.25">
      <c r="AS4819" s="13" t="s">
        <v>20395</v>
      </c>
      <c r="AT4819" s="13" t="s">
        <v>21421</v>
      </c>
      <c r="AU4819" s="13" t="s">
        <v>21422</v>
      </c>
      <c r="AV4819" s="13" t="s">
        <v>5711</v>
      </c>
      <c r="AW4819" s="13" t="s">
        <v>5313</v>
      </c>
      <c r="AX4819" s="13" t="s">
        <v>18506</v>
      </c>
      <c r="AY4819" s="13" t="s">
        <v>20396</v>
      </c>
      <c r="AZ4819" s="13" t="s">
        <v>1000</v>
      </c>
      <c r="BA4819" s="13" t="s">
        <v>1000</v>
      </c>
      <c r="BB4819" s="13" t="s">
        <v>37383</v>
      </c>
      <c r="BC4819" s="13" t="s">
        <v>6097</v>
      </c>
      <c r="BD4819" s="13" t="s">
        <v>15089</v>
      </c>
      <c r="BE4819" s="13" t="s">
        <v>18166</v>
      </c>
      <c r="BF4819" s="13" t="s">
        <v>22136</v>
      </c>
      <c r="BG4819" s="13" t="s">
        <v>22137</v>
      </c>
      <c r="BH4819" s="13" t="s">
        <v>37384</v>
      </c>
      <c r="BI4819" s="13" t="s">
        <v>29889</v>
      </c>
      <c r="BJ4819" s="13" t="s">
        <v>29604</v>
      </c>
      <c r="BK4819" s="13" t="s">
        <v>25097</v>
      </c>
      <c r="BL4819" s="13" t="s">
        <v>5711</v>
      </c>
      <c r="BM4819" s="13" t="s">
        <v>15089</v>
      </c>
      <c r="BN4819" s="13" t="s">
        <v>23200</v>
      </c>
      <c r="BO4819" s="13" t="s">
        <v>29541</v>
      </c>
      <c r="BP4819" s="13" t="s">
        <v>29542</v>
      </c>
      <c r="BQ4819" s="13" t="s">
        <v>29543</v>
      </c>
      <c r="BR4819" s="13" t="s">
        <v>28044</v>
      </c>
      <c r="BS4819" s="13" t="s">
        <v>25097</v>
      </c>
      <c r="BT4819" s="13" t="s">
        <v>5711</v>
      </c>
      <c r="BU4819" s="13" t="s">
        <v>15089</v>
      </c>
      <c r="BV4819" s="13" t="s">
        <v>23200</v>
      </c>
      <c r="BW4819" s="13" t="s">
        <v>30444</v>
      </c>
      <c r="BX4819" s="13" t="s">
        <v>29437</v>
      </c>
      <c r="BY4819" s="13" t="s">
        <v>29546</v>
      </c>
      <c r="BZ4819" s="26">
        <v>142</v>
      </c>
      <c r="CA4819" s="26">
        <v>144</v>
      </c>
      <c r="CB4819" s="13" t="s">
        <v>29932</v>
      </c>
      <c r="CC4819" s="13" t="s">
        <v>29933</v>
      </c>
      <c r="CD4819" s="13" t="s">
        <v>29949</v>
      </c>
      <c r="CE4819" s="13"/>
      <c r="CF4819" s="13"/>
    </row>
    <row r="4820" spans="45:84" hidden="1" x14ac:dyDescent="0.25">
      <c r="AS4820" s="13" t="s">
        <v>40225</v>
      </c>
      <c r="AT4820" s="13" t="s">
        <v>40226</v>
      </c>
      <c r="AU4820" s="13" t="s">
        <v>40226</v>
      </c>
      <c r="AV4820" s="13" t="s">
        <v>4254</v>
      </c>
      <c r="AW4820" s="13" t="s">
        <v>4254</v>
      </c>
      <c r="AX4820" s="13" t="s">
        <v>17946</v>
      </c>
      <c r="AY4820" s="13" t="s">
        <v>40227</v>
      </c>
      <c r="AZ4820" s="13" t="s">
        <v>40228</v>
      </c>
      <c r="BA4820" s="13"/>
      <c r="BB4820" s="13" t="s">
        <v>21786</v>
      </c>
      <c r="BC4820" s="13" t="s">
        <v>4254</v>
      </c>
      <c r="BD4820" s="13" t="s">
        <v>15089</v>
      </c>
      <c r="BE4820" s="13" t="s">
        <v>17899</v>
      </c>
      <c r="BF4820" s="13" t="s">
        <v>40229</v>
      </c>
      <c r="BG4820" s="13" t="s">
        <v>40230</v>
      </c>
      <c r="BH4820" s="13" t="s">
        <v>40231</v>
      </c>
      <c r="BI4820" s="13"/>
      <c r="BJ4820" s="13"/>
      <c r="BK4820" s="13"/>
      <c r="BL4820" s="13"/>
      <c r="BM4820" s="13"/>
      <c r="BN4820" s="13"/>
      <c r="BO4820" s="13"/>
      <c r="BP4820" s="13"/>
      <c r="BQ4820" s="13"/>
      <c r="BR4820" s="13" t="s">
        <v>21779</v>
      </c>
      <c r="BS4820" s="13" t="s">
        <v>21786</v>
      </c>
      <c r="BT4820" s="13" t="s">
        <v>4254</v>
      </c>
      <c r="BU4820" s="13" t="s">
        <v>15089</v>
      </c>
      <c r="BV4820" s="13" t="s">
        <v>29244</v>
      </c>
      <c r="BW4820" s="13" t="s">
        <v>30450</v>
      </c>
      <c r="BX4820" s="13" t="s">
        <v>29031</v>
      </c>
      <c r="BY4820" s="13" t="s">
        <v>29571</v>
      </c>
      <c r="BZ4820" s="26">
        <v>220</v>
      </c>
      <c r="CA4820" s="26">
        <v>221</v>
      </c>
      <c r="CB4820" s="13" t="s">
        <v>29936</v>
      </c>
      <c r="CC4820" s="13" t="s">
        <v>29933</v>
      </c>
      <c r="CD4820" s="13" t="s">
        <v>38510</v>
      </c>
      <c r="CE4820" s="13"/>
      <c r="CF4820" s="13"/>
    </row>
    <row r="4821" spans="45:84" hidden="1" x14ac:dyDescent="0.25">
      <c r="AS4821" s="13" t="s">
        <v>40232</v>
      </c>
      <c r="AT4821" s="13" t="s">
        <v>40233</v>
      </c>
      <c r="AU4821" s="13" t="s">
        <v>40234</v>
      </c>
      <c r="AV4821" s="13" t="s">
        <v>4695</v>
      </c>
      <c r="AW4821" s="13" t="s">
        <v>2801</v>
      </c>
      <c r="AX4821" s="13" t="s">
        <v>40235</v>
      </c>
      <c r="AY4821" s="13" t="s">
        <v>40236</v>
      </c>
      <c r="AZ4821" s="13" t="s">
        <v>40237</v>
      </c>
      <c r="BA4821" s="13"/>
      <c r="BB4821" s="13" t="s">
        <v>40238</v>
      </c>
      <c r="BC4821" s="13" t="s">
        <v>2801</v>
      </c>
      <c r="BD4821" s="13" t="s">
        <v>22408</v>
      </c>
      <c r="BE4821" s="13" t="s">
        <v>18938</v>
      </c>
      <c r="BF4821" s="13" t="s">
        <v>22113</v>
      </c>
      <c r="BG4821" s="13" t="s">
        <v>22114</v>
      </c>
      <c r="BH4821" s="13" t="s">
        <v>22115</v>
      </c>
      <c r="BI4821" s="13"/>
      <c r="BJ4821" s="13"/>
      <c r="BK4821" s="13"/>
      <c r="BL4821" s="13"/>
      <c r="BM4821" s="13"/>
      <c r="BN4821" s="13"/>
      <c r="BO4821" s="13"/>
      <c r="BP4821" s="13"/>
      <c r="BQ4821" s="13"/>
      <c r="BR4821" s="13" t="s">
        <v>40239</v>
      </c>
      <c r="BS4821" s="13" t="s">
        <v>40240</v>
      </c>
      <c r="BT4821" s="13" t="s">
        <v>2801</v>
      </c>
      <c r="BU4821" s="13" t="s">
        <v>15089</v>
      </c>
      <c r="BV4821" s="13" t="s">
        <v>18938</v>
      </c>
      <c r="BW4821" s="13" t="s">
        <v>22116</v>
      </c>
      <c r="BX4821" s="13" t="s">
        <v>29353</v>
      </c>
      <c r="BY4821" s="13" t="s">
        <v>22115</v>
      </c>
      <c r="BZ4821" s="26">
        <v>63</v>
      </c>
      <c r="CA4821" s="26">
        <v>64</v>
      </c>
      <c r="CB4821" s="13" t="s">
        <v>29936</v>
      </c>
      <c r="CC4821" s="13" t="s">
        <v>29933</v>
      </c>
      <c r="CD4821" s="13" t="s">
        <v>38510</v>
      </c>
      <c r="CE4821" s="13"/>
      <c r="CF4821" s="13"/>
    </row>
    <row r="4822" spans="45:84" hidden="1" x14ac:dyDescent="0.25">
      <c r="AS4822" s="13" t="s">
        <v>20397</v>
      </c>
      <c r="AT4822" s="13" t="s">
        <v>27869</v>
      </c>
      <c r="AU4822" s="13" t="s">
        <v>40241</v>
      </c>
      <c r="AV4822" s="13" t="s">
        <v>4257</v>
      </c>
      <c r="AW4822" s="13" t="s">
        <v>4257</v>
      </c>
      <c r="AX4822" s="13" t="s">
        <v>18381</v>
      </c>
      <c r="AY4822" s="13" t="s">
        <v>20398</v>
      </c>
      <c r="AZ4822" s="13" t="s">
        <v>30578</v>
      </c>
      <c r="BA4822" s="13" t="s">
        <v>30578</v>
      </c>
      <c r="BB4822" s="13" t="s">
        <v>40242</v>
      </c>
      <c r="BC4822" s="13" t="s">
        <v>3637</v>
      </c>
      <c r="BD4822" s="13" t="s">
        <v>15089</v>
      </c>
      <c r="BE4822" s="13" t="s">
        <v>18564</v>
      </c>
      <c r="BF4822" s="13" t="s">
        <v>23144</v>
      </c>
      <c r="BG4822" s="13" t="s">
        <v>23145</v>
      </c>
      <c r="BH4822" s="13" t="s">
        <v>22301</v>
      </c>
      <c r="BI4822" s="13" t="s">
        <v>20399</v>
      </c>
      <c r="BJ4822" s="13" t="s">
        <v>39318</v>
      </c>
      <c r="BK4822" s="13" t="s">
        <v>39319</v>
      </c>
      <c r="BL4822" s="13" t="s">
        <v>4257</v>
      </c>
      <c r="BM4822" s="13" t="s">
        <v>15089</v>
      </c>
      <c r="BN4822" s="13" t="s">
        <v>18360</v>
      </c>
      <c r="BO4822" s="13" t="s">
        <v>29890</v>
      </c>
      <c r="BP4822" s="13" t="s">
        <v>29891</v>
      </c>
      <c r="BQ4822" s="13" t="s">
        <v>39320</v>
      </c>
      <c r="BR4822" s="13" t="s">
        <v>22769</v>
      </c>
      <c r="BS4822" s="13" t="s">
        <v>37563</v>
      </c>
      <c r="BT4822" s="13" t="s">
        <v>4257</v>
      </c>
      <c r="BU4822" s="13" t="s">
        <v>15089</v>
      </c>
      <c r="BV4822" s="13" t="s">
        <v>21940</v>
      </c>
      <c r="BW4822" s="13" t="s">
        <v>30045</v>
      </c>
      <c r="BX4822" s="13" t="s">
        <v>21941</v>
      </c>
      <c r="BY4822" s="13" t="s">
        <v>22771</v>
      </c>
      <c r="BZ4822" s="26">
        <v>47</v>
      </c>
      <c r="CA4822" s="26">
        <v>47</v>
      </c>
      <c r="CB4822" s="13" t="s">
        <v>29932</v>
      </c>
      <c r="CC4822" s="13" t="s">
        <v>29933</v>
      </c>
      <c r="CD4822" s="13" t="s">
        <v>29949</v>
      </c>
      <c r="CE4822" s="13" t="s">
        <v>40243</v>
      </c>
      <c r="CF4822" s="13" t="s">
        <v>18399</v>
      </c>
    </row>
    <row r="4823" spans="45:84" hidden="1" x14ac:dyDescent="0.25">
      <c r="AS4823" s="13" t="s">
        <v>40244</v>
      </c>
      <c r="AT4823" s="13" t="s">
        <v>40245</v>
      </c>
      <c r="AU4823" s="13" t="s">
        <v>40246</v>
      </c>
      <c r="AV4823" s="13" t="s">
        <v>2801</v>
      </c>
      <c r="AW4823" s="13" t="s">
        <v>2801</v>
      </c>
      <c r="AX4823" s="13" t="s">
        <v>17999</v>
      </c>
      <c r="AY4823" s="13" t="s">
        <v>40247</v>
      </c>
      <c r="AZ4823" s="13" t="s">
        <v>40248</v>
      </c>
      <c r="BA4823" s="13"/>
      <c r="BB4823" s="13" t="s">
        <v>40249</v>
      </c>
      <c r="BC4823" s="13" t="s">
        <v>2801</v>
      </c>
      <c r="BD4823" s="13" t="s">
        <v>15089</v>
      </c>
      <c r="BE4823" s="13" t="s">
        <v>17905</v>
      </c>
      <c r="BF4823" s="13" t="s">
        <v>28741</v>
      </c>
      <c r="BG4823" s="13" t="s">
        <v>28742</v>
      </c>
      <c r="BH4823" s="13" t="s">
        <v>29470</v>
      </c>
      <c r="BI4823" s="13"/>
      <c r="BJ4823" s="13"/>
      <c r="BK4823" s="13"/>
      <c r="BL4823" s="13"/>
      <c r="BM4823" s="13"/>
      <c r="BN4823" s="13"/>
      <c r="BO4823" s="13"/>
      <c r="BP4823" s="13"/>
      <c r="BQ4823" s="13"/>
      <c r="BR4823" s="13" t="s">
        <v>40250</v>
      </c>
      <c r="BS4823" s="13" t="s">
        <v>21786</v>
      </c>
      <c r="BT4823" s="13" t="s">
        <v>4254</v>
      </c>
      <c r="BU4823" s="13" t="s">
        <v>15089</v>
      </c>
      <c r="BV4823" s="13" t="s">
        <v>17899</v>
      </c>
      <c r="BW4823" s="13" t="s">
        <v>30450</v>
      </c>
      <c r="BX4823" s="13" t="s">
        <v>29031</v>
      </c>
      <c r="BY4823" s="13" t="s">
        <v>29571</v>
      </c>
      <c r="BZ4823" s="26">
        <v>63</v>
      </c>
      <c r="CA4823" s="26">
        <v>64</v>
      </c>
      <c r="CB4823" s="13" t="s">
        <v>29936</v>
      </c>
      <c r="CC4823" s="13" t="s">
        <v>29933</v>
      </c>
      <c r="CD4823" s="13" t="s">
        <v>29949</v>
      </c>
      <c r="CE4823" s="13"/>
      <c r="CF4823" s="13"/>
    </row>
    <row r="4824" spans="45:84" hidden="1" x14ac:dyDescent="0.25">
      <c r="AS4824" s="13" t="s">
        <v>40251</v>
      </c>
      <c r="AT4824" s="13" t="s">
        <v>40252</v>
      </c>
      <c r="AU4824" s="13" t="s">
        <v>40253</v>
      </c>
      <c r="AV4824" s="13" t="s">
        <v>5313</v>
      </c>
      <c r="AW4824" s="13" t="s">
        <v>5313</v>
      </c>
      <c r="AX4824" s="13" t="s">
        <v>18446</v>
      </c>
      <c r="AY4824" s="13" t="s">
        <v>14490</v>
      </c>
      <c r="AZ4824" s="13" t="s">
        <v>40254</v>
      </c>
      <c r="BA4824" s="13"/>
      <c r="BB4824" s="13" t="s">
        <v>40255</v>
      </c>
      <c r="BC4824" s="13" t="s">
        <v>2801</v>
      </c>
      <c r="BD4824" s="13" t="s">
        <v>15089</v>
      </c>
      <c r="BE4824" s="13" t="s">
        <v>17905</v>
      </c>
      <c r="BF4824" s="13" t="s">
        <v>40256</v>
      </c>
      <c r="BG4824" s="13" t="s">
        <v>40257</v>
      </c>
      <c r="BH4824" s="13" t="s">
        <v>40258</v>
      </c>
      <c r="BI4824" s="13"/>
      <c r="BJ4824" s="13"/>
      <c r="BK4824" s="13"/>
      <c r="BL4824" s="13"/>
      <c r="BM4824" s="13"/>
      <c r="BN4824" s="13"/>
      <c r="BO4824" s="13"/>
      <c r="BP4824" s="13"/>
      <c r="BQ4824" s="13"/>
      <c r="BR4824" s="13" t="s">
        <v>40259</v>
      </c>
      <c r="BS4824" s="13" t="s">
        <v>21786</v>
      </c>
      <c r="BT4824" s="13" t="s">
        <v>4254</v>
      </c>
      <c r="BU4824" s="13" t="s">
        <v>15089</v>
      </c>
      <c r="BV4824" s="13" t="s">
        <v>17899</v>
      </c>
      <c r="BW4824" s="13" t="s">
        <v>30450</v>
      </c>
      <c r="BX4824" s="13" t="s">
        <v>29031</v>
      </c>
      <c r="BY4824" s="13" t="s">
        <v>29571</v>
      </c>
      <c r="BZ4824" s="26">
        <v>49</v>
      </c>
      <c r="CA4824" s="26">
        <v>50</v>
      </c>
      <c r="CB4824" s="13" t="s">
        <v>29948</v>
      </c>
      <c r="CC4824" s="13" t="s">
        <v>29933</v>
      </c>
      <c r="CD4824" s="13" t="s">
        <v>29949</v>
      </c>
      <c r="CE4824" s="13"/>
      <c r="CF4824" s="13"/>
    </row>
    <row r="4825" spans="45:84" hidden="1" x14ac:dyDescent="0.25">
      <c r="AS4825" s="13" t="s">
        <v>40260</v>
      </c>
      <c r="AT4825" s="13" t="s">
        <v>40261</v>
      </c>
      <c r="AU4825" s="13" t="s">
        <v>40262</v>
      </c>
      <c r="AV4825" s="13" t="s">
        <v>2801</v>
      </c>
      <c r="AW4825" s="13" t="s">
        <v>2801</v>
      </c>
      <c r="AX4825" s="13" t="s">
        <v>18477</v>
      </c>
      <c r="AY4825" s="13" t="s">
        <v>40263</v>
      </c>
      <c r="AZ4825" s="13" t="s">
        <v>40263</v>
      </c>
      <c r="BA4825" s="13"/>
      <c r="BB4825" s="13" t="s">
        <v>40264</v>
      </c>
      <c r="BC4825" s="13" t="s">
        <v>2801</v>
      </c>
      <c r="BD4825" s="13" t="s">
        <v>15089</v>
      </c>
      <c r="BE4825" s="13" t="s">
        <v>24120</v>
      </c>
      <c r="BF4825" s="13" t="s">
        <v>24623</v>
      </c>
      <c r="BG4825" s="13" t="s">
        <v>24624</v>
      </c>
      <c r="BH4825" s="13" t="s">
        <v>24625</v>
      </c>
      <c r="BI4825" s="13"/>
      <c r="BJ4825" s="13"/>
      <c r="BK4825" s="13"/>
      <c r="BL4825" s="13"/>
      <c r="BM4825" s="13"/>
      <c r="BN4825" s="13"/>
      <c r="BO4825" s="13"/>
      <c r="BP4825" s="13"/>
      <c r="BQ4825" s="13"/>
      <c r="BR4825" s="13" t="s">
        <v>23663</v>
      </c>
      <c r="BS4825" s="13" t="s">
        <v>22488</v>
      </c>
      <c r="BT4825" s="13" t="s">
        <v>5312</v>
      </c>
      <c r="BU4825" s="13" t="s">
        <v>15089</v>
      </c>
      <c r="BV4825" s="13" t="s">
        <v>18617</v>
      </c>
      <c r="BW4825" s="13" t="s">
        <v>40265</v>
      </c>
      <c r="BX4825" s="13" t="s">
        <v>40266</v>
      </c>
      <c r="BY4825" s="13" t="s">
        <v>22400</v>
      </c>
      <c r="BZ4825" s="26">
        <v>49</v>
      </c>
      <c r="CA4825" s="26">
        <v>50</v>
      </c>
      <c r="CB4825" s="13" t="s">
        <v>29936</v>
      </c>
      <c r="CC4825" s="13" t="s">
        <v>29933</v>
      </c>
      <c r="CD4825" s="13" t="s">
        <v>38510</v>
      </c>
      <c r="CE4825" s="13"/>
      <c r="CF4825" s="13"/>
    </row>
    <row r="4826" spans="45:84" hidden="1" x14ac:dyDescent="0.25">
      <c r="AS4826" s="13" t="s">
        <v>40267</v>
      </c>
      <c r="AT4826" s="13" t="s">
        <v>40268</v>
      </c>
      <c r="AU4826" s="13" t="s">
        <v>40269</v>
      </c>
      <c r="AV4826" s="13" t="s">
        <v>4260</v>
      </c>
      <c r="AW4826" s="13" t="s">
        <v>4259</v>
      </c>
      <c r="AX4826" s="13" t="s">
        <v>18019</v>
      </c>
      <c r="AY4826" s="13" t="s">
        <v>40270</v>
      </c>
      <c r="AZ4826" s="13" t="s">
        <v>13168</v>
      </c>
      <c r="BA4826" s="13"/>
      <c r="BB4826" s="13" t="s">
        <v>21682</v>
      </c>
      <c r="BC4826" s="13" t="s">
        <v>4260</v>
      </c>
      <c r="BD4826" s="13" t="s">
        <v>15089</v>
      </c>
      <c r="BE4826" s="13" t="s">
        <v>18140</v>
      </c>
      <c r="BF4826" s="13" t="s">
        <v>40271</v>
      </c>
      <c r="BG4826" s="13" t="s">
        <v>40272</v>
      </c>
      <c r="BH4826" s="13" t="s">
        <v>40273</v>
      </c>
      <c r="BI4826" s="13"/>
      <c r="BJ4826" s="13"/>
      <c r="BK4826" s="13"/>
      <c r="BL4826" s="13"/>
      <c r="BM4826" s="13"/>
      <c r="BN4826" s="13"/>
      <c r="BO4826" s="13"/>
      <c r="BP4826" s="13"/>
      <c r="BQ4826" s="13"/>
      <c r="BR4826" s="13" t="s">
        <v>22856</v>
      </c>
      <c r="BS4826" s="13" t="s">
        <v>38852</v>
      </c>
      <c r="BT4826" s="13" t="s">
        <v>4482</v>
      </c>
      <c r="BU4826" s="13" t="s">
        <v>15089</v>
      </c>
      <c r="BV4826" s="13"/>
      <c r="BW4826" s="13" t="s">
        <v>38853</v>
      </c>
      <c r="BX4826" s="13" t="s">
        <v>38854</v>
      </c>
      <c r="BY4826" s="13" t="s">
        <v>21688</v>
      </c>
      <c r="BZ4826" s="26">
        <v>115</v>
      </c>
      <c r="CA4826" s="26">
        <v>116</v>
      </c>
      <c r="CB4826" s="13" t="s">
        <v>29932</v>
      </c>
      <c r="CC4826" s="13" t="s">
        <v>29933</v>
      </c>
      <c r="CD4826" s="13" t="s">
        <v>29949</v>
      </c>
      <c r="CE4826" s="13"/>
      <c r="CF4826" s="13"/>
    </row>
    <row r="4827" spans="45:84" hidden="1" x14ac:dyDescent="0.25">
      <c r="AS4827" s="13" t="s">
        <v>40274</v>
      </c>
      <c r="AT4827" s="13" t="s">
        <v>40275</v>
      </c>
      <c r="AU4827" s="13" t="s">
        <v>40276</v>
      </c>
      <c r="AV4827" s="13" t="s">
        <v>2467</v>
      </c>
      <c r="AW4827" s="13" t="s">
        <v>5313</v>
      </c>
      <c r="AX4827" s="13" t="s">
        <v>18371</v>
      </c>
      <c r="AY4827" s="13" t="s">
        <v>5953</v>
      </c>
      <c r="AZ4827" s="13" t="s">
        <v>40277</v>
      </c>
      <c r="BA4827" s="13"/>
      <c r="BB4827" s="13" t="s">
        <v>23695</v>
      </c>
      <c r="BC4827" s="13" t="s">
        <v>5711</v>
      </c>
      <c r="BD4827" s="13" t="s">
        <v>15089</v>
      </c>
      <c r="BE4827" s="13" t="s">
        <v>18703</v>
      </c>
      <c r="BF4827" s="13" t="s">
        <v>39901</v>
      </c>
      <c r="BG4827" s="13" t="s">
        <v>39902</v>
      </c>
      <c r="BH4827" s="13" t="s">
        <v>39903</v>
      </c>
      <c r="BI4827" s="13"/>
      <c r="BJ4827" s="13"/>
      <c r="BK4827" s="13"/>
      <c r="BL4827" s="13"/>
      <c r="BM4827" s="13"/>
      <c r="BN4827" s="13"/>
      <c r="BO4827" s="13"/>
      <c r="BP4827" s="13"/>
      <c r="BQ4827" s="13"/>
      <c r="BR4827" s="13" t="s">
        <v>23697</v>
      </c>
      <c r="BS4827" s="13" t="s">
        <v>26208</v>
      </c>
      <c r="BT4827" s="13" t="s">
        <v>85</v>
      </c>
      <c r="BU4827" s="13" t="s">
        <v>15089</v>
      </c>
      <c r="BV4827" s="13" t="s">
        <v>39905</v>
      </c>
      <c r="BW4827" s="13" t="s">
        <v>30353</v>
      </c>
      <c r="BX4827" s="13" t="s">
        <v>26576</v>
      </c>
      <c r="BY4827" s="13" t="s">
        <v>23701</v>
      </c>
      <c r="BZ4827" s="26">
        <v>49</v>
      </c>
      <c r="CA4827" s="26">
        <v>50</v>
      </c>
      <c r="CB4827" s="13" t="s">
        <v>29936</v>
      </c>
      <c r="CC4827" s="13" t="s">
        <v>29933</v>
      </c>
      <c r="CD4827" s="13" t="s">
        <v>38510</v>
      </c>
      <c r="CE4827" s="13"/>
      <c r="CF4827" s="13"/>
    </row>
    <row r="4828" spans="45:84" hidden="1" x14ac:dyDescent="0.25">
      <c r="AS4828" s="13" t="s">
        <v>40278</v>
      </c>
      <c r="AT4828" s="13" t="s">
        <v>40279</v>
      </c>
      <c r="AU4828" s="13" t="s">
        <v>40280</v>
      </c>
      <c r="AV4828" s="13" t="s">
        <v>5368</v>
      </c>
      <c r="AW4828" s="13" t="s">
        <v>4428</v>
      </c>
      <c r="AX4828" s="13" t="s">
        <v>17851</v>
      </c>
      <c r="AY4828" s="13" t="s">
        <v>40281</v>
      </c>
      <c r="AZ4828" s="13" t="s">
        <v>40282</v>
      </c>
      <c r="BA4828" s="13"/>
      <c r="BB4828" s="13" t="s">
        <v>40283</v>
      </c>
      <c r="BC4828" s="13" t="s">
        <v>1430</v>
      </c>
      <c r="BD4828" s="13" t="s">
        <v>15089</v>
      </c>
      <c r="BE4828" s="13" t="s">
        <v>18266</v>
      </c>
      <c r="BF4828" s="13" t="s">
        <v>40284</v>
      </c>
      <c r="BG4828" s="13" t="s">
        <v>40285</v>
      </c>
      <c r="BH4828" s="13" t="s">
        <v>40286</v>
      </c>
      <c r="BI4828" s="13"/>
      <c r="BJ4828" s="13"/>
      <c r="BK4828" s="13"/>
      <c r="BL4828" s="13"/>
      <c r="BM4828" s="13"/>
      <c r="BN4828" s="13"/>
      <c r="BO4828" s="13"/>
      <c r="BP4828" s="13"/>
      <c r="BQ4828" s="13"/>
      <c r="BR4828" s="13" t="s">
        <v>40287</v>
      </c>
      <c r="BS4828" s="13" t="s">
        <v>40288</v>
      </c>
      <c r="BT4828" s="13" t="s">
        <v>10501</v>
      </c>
      <c r="BU4828" s="13" t="s">
        <v>15089</v>
      </c>
      <c r="BV4828" s="13" t="s">
        <v>40289</v>
      </c>
      <c r="BW4828" s="13" t="s">
        <v>40290</v>
      </c>
      <c r="BX4828" s="13" t="s">
        <v>40291</v>
      </c>
      <c r="BY4828" s="13" t="s">
        <v>40292</v>
      </c>
      <c r="BZ4828" s="26">
        <v>24</v>
      </c>
      <c r="CA4828" s="26">
        <v>25</v>
      </c>
      <c r="CB4828" s="13" t="s">
        <v>29932</v>
      </c>
      <c r="CC4828" s="13" t="s">
        <v>29933</v>
      </c>
      <c r="CD4828" s="13" t="s">
        <v>38510</v>
      </c>
      <c r="CE4828" s="13"/>
      <c r="CF4828" s="13"/>
    </row>
    <row r="4829" spans="45:84" hidden="1" x14ac:dyDescent="0.25">
      <c r="AS4829" s="13" t="s">
        <v>40293</v>
      </c>
      <c r="AT4829" s="13" t="s">
        <v>40294</v>
      </c>
      <c r="AU4829" s="13" t="s">
        <v>40295</v>
      </c>
      <c r="AV4829" s="13" t="s">
        <v>3648</v>
      </c>
      <c r="AW4829" s="13" t="s">
        <v>4093</v>
      </c>
      <c r="AX4829" s="13" t="s">
        <v>18410</v>
      </c>
      <c r="AY4829" s="13" t="s">
        <v>40296</v>
      </c>
      <c r="AZ4829" s="13" t="s">
        <v>4832</v>
      </c>
      <c r="BA4829" s="13"/>
      <c r="BB4829" s="13" t="s">
        <v>25531</v>
      </c>
      <c r="BC4829" s="13" t="s">
        <v>2245</v>
      </c>
      <c r="BD4829" s="13" t="s">
        <v>15089</v>
      </c>
      <c r="BE4829" s="13" t="s">
        <v>17996</v>
      </c>
      <c r="BF4829" s="13" t="s">
        <v>29629</v>
      </c>
      <c r="BG4829" s="13" t="s">
        <v>25533</v>
      </c>
      <c r="BH4829" s="13" t="s">
        <v>25534</v>
      </c>
      <c r="BI4829" s="13"/>
      <c r="BJ4829" s="13"/>
      <c r="BK4829" s="13"/>
      <c r="BL4829" s="13"/>
      <c r="BM4829" s="13"/>
      <c r="BN4829" s="13"/>
      <c r="BO4829" s="13"/>
      <c r="BP4829" s="13"/>
      <c r="BQ4829" s="13"/>
      <c r="BR4829" s="13" t="s">
        <v>25535</v>
      </c>
      <c r="BS4829" s="13" t="s">
        <v>25531</v>
      </c>
      <c r="BT4829" s="13" t="s">
        <v>2245</v>
      </c>
      <c r="BU4829" s="13" t="s">
        <v>15089</v>
      </c>
      <c r="BV4829" s="13" t="s">
        <v>40297</v>
      </c>
      <c r="BW4829" s="13" t="s">
        <v>29629</v>
      </c>
      <c r="BX4829" s="13" t="s">
        <v>25533</v>
      </c>
      <c r="BY4829" s="13" t="s">
        <v>25534</v>
      </c>
      <c r="BZ4829" s="26">
        <v>77</v>
      </c>
      <c r="CA4829" s="26">
        <v>80</v>
      </c>
      <c r="CB4829" s="13" t="s">
        <v>29932</v>
      </c>
      <c r="CC4829" s="13" t="s">
        <v>29933</v>
      </c>
      <c r="CD4829" s="13" t="s">
        <v>29949</v>
      </c>
      <c r="CE4829" s="13"/>
      <c r="CF4829" s="13"/>
    </row>
    <row r="4830" spans="45:84" hidden="1" x14ac:dyDescent="0.25">
      <c r="AS4830" s="13" t="s">
        <v>20400</v>
      </c>
      <c r="AT4830" s="13" t="s">
        <v>20401</v>
      </c>
      <c r="AU4830" s="13" t="s">
        <v>40298</v>
      </c>
      <c r="AV4830" s="13" t="s">
        <v>2121</v>
      </c>
      <c r="AW4830" s="13" t="s">
        <v>2812</v>
      </c>
      <c r="AX4830" s="13" t="s">
        <v>18237</v>
      </c>
      <c r="AY4830" s="13" t="s">
        <v>40299</v>
      </c>
      <c r="AZ4830" s="13" t="s">
        <v>8293</v>
      </c>
      <c r="BA4830" s="13"/>
      <c r="BB4830" s="13" t="s">
        <v>26419</v>
      </c>
      <c r="BC4830" s="13" t="s">
        <v>2812</v>
      </c>
      <c r="BD4830" s="13" t="s">
        <v>15089</v>
      </c>
      <c r="BE4830" s="13" t="s">
        <v>18456</v>
      </c>
      <c r="BF4830" s="13" t="s">
        <v>30343</v>
      </c>
      <c r="BG4830" s="13" t="s">
        <v>26420</v>
      </c>
      <c r="BH4830" s="13" t="s">
        <v>23881</v>
      </c>
      <c r="BI4830" s="13" t="s">
        <v>40300</v>
      </c>
      <c r="BJ4830" s="13" t="s">
        <v>40301</v>
      </c>
      <c r="BK4830" s="13"/>
      <c r="BL4830" s="13"/>
      <c r="BM4830" s="13"/>
      <c r="BN4830" s="13"/>
      <c r="BO4830" s="13"/>
      <c r="BP4830" s="13"/>
      <c r="BQ4830" s="13"/>
      <c r="BR4830" s="13" t="s">
        <v>26418</v>
      </c>
      <c r="BS4830" s="13" t="s">
        <v>26419</v>
      </c>
      <c r="BT4830" s="13" t="s">
        <v>2812</v>
      </c>
      <c r="BU4830" s="13" t="s">
        <v>15089</v>
      </c>
      <c r="BV4830" s="13" t="s">
        <v>18456</v>
      </c>
      <c r="BW4830" s="13" t="s">
        <v>30343</v>
      </c>
      <c r="BX4830" s="13" t="s">
        <v>26420</v>
      </c>
      <c r="BY4830" s="13" t="s">
        <v>23881</v>
      </c>
      <c r="BZ4830" s="26">
        <v>29</v>
      </c>
      <c r="CA4830" s="26">
        <v>30</v>
      </c>
      <c r="CB4830" s="13" t="s">
        <v>29932</v>
      </c>
      <c r="CC4830" s="13" t="s">
        <v>29933</v>
      </c>
      <c r="CD4830" s="13" t="s">
        <v>29949</v>
      </c>
      <c r="CE4830" s="13"/>
      <c r="CF4830" s="13"/>
    </row>
    <row r="4831" spans="45:84" hidden="1" x14ac:dyDescent="0.25">
      <c r="AS4831" s="13" t="s">
        <v>40302</v>
      </c>
      <c r="AT4831" s="13" t="s">
        <v>40303</v>
      </c>
      <c r="AU4831" s="13" t="s">
        <v>40304</v>
      </c>
      <c r="AV4831" s="13" t="s">
        <v>10018</v>
      </c>
      <c r="AW4831" s="13" t="s">
        <v>4253</v>
      </c>
      <c r="AX4831" s="13" t="s">
        <v>18788</v>
      </c>
      <c r="AY4831" s="13" t="s">
        <v>11192</v>
      </c>
      <c r="AZ4831" s="13" t="s">
        <v>11192</v>
      </c>
      <c r="BA4831" s="13"/>
      <c r="BB4831" s="13" t="s">
        <v>23872</v>
      </c>
      <c r="BC4831" s="13" t="s">
        <v>4253</v>
      </c>
      <c r="BD4831" s="13" t="s">
        <v>15089</v>
      </c>
      <c r="BE4831" s="13" t="s">
        <v>18284</v>
      </c>
      <c r="BF4831" s="13" t="s">
        <v>23873</v>
      </c>
      <c r="BG4831" s="13" t="s">
        <v>23874</v>
      </c>
      <c r="BH4831" s="13" t="s">
        <v>23875</v>
      </c>
      <c r="BI4831" s="13" t="s">
        <v>28836</v>
      </c>
      <c r="BJ4831" s="13"/>
      <c r="BK4831" s="13"/>
      <c r="BL4831" s="13"/>
      <c r="BM4831" s="13"/>
      <c r="BN4831" s="13"/>
      <c r="BO4831" s="13"/>
      <c r="BP4831" s="13"/>
      <c r="BQ4831" s="13"/>
      <c r="BR4831" s="13" t="s">
        <v>21089</v>
      </c>
      <c r="BS4831" s="13" t="s">
        <v>28946</v>
      </c>
      <c r="BT4831" s="13"/>
      <c r="BU4831" s="13"/>
      <c r="BV4831" s="13"/>
      <c r="BW4831" s="13" t="s">
        <v>30445</v>
      </c>
      <c r="BX4831" s="13" t="s">
        <v>28947</v>
      </c>
      <c r="BY4831" s="13" t="s">
        <v>28948</v>
      </c>
      <c r="BZ4831" s="26">
        <v>25</v>
      </c>
      <c r="CA4831" s="26">
        <v>26</v>
      </c>
      <c r="CB4831" s="13" t="s">
        <v>29948</v>
      </c>
      <c r="CC4831" s="13" t="s">
        <v>29933</v>
      </c>
      <c r="CD4831" s="13" t="s">
        <v>29949</v>
      </c>
      <c r="CE4831" s="13"/>
      <c r="CF4831" s="13"/>
    </row>
    <row r="4832" spans="45:84" hidden="1" x14ac:dyDescent="0.25">
      <c r="AS4832" s="13" t="s">
        <v>20402</v>
      </c>
      <c r="AT4832" s="13" t="s">
        <v>20403</v>
      </c>
      <c r="AU4832" s="13" t="s">
        <v>20404</v>
      </c>
      <c r="AV4832" s="13" t="s">
        <v>2085</v>
      </c>
      <c r="AW4832" s="13" t="s">
        <v>2667</v>
      </c>
      <c r="AX4832" s="13" t="s">
        <v>18154</v>
      </c>
      <c r="AY4832" s="13" t="s">
        <v>20405</v>
      </c>
      <c r="AZ4832" s="13" t="s">
        <v>44310</v>
      </c>
      <c r="BA4832" s="13" t="s">
        <v>6138</v>
      </c>
      <c r="BB4832" s="13" t="s">
        <v>22415</v>
      </c>
      <c r="BC4832" s="13" t="s">
        <v>22044</v>
      </c>
      <c r="BD4832" s="13" t="s">
        <v>21804</v>
      </c>
      <c r="BE4832" s="13" t="s">
        <v>22045</v>
      </c>
      <c r="BF4832" s="13" t="s">
        <v>22338</v>
      </c>
      <c r="BG4832" s="13" t="s">
        <v>22047</v>
      </c>
      <c r="BH4832" s="13" t="s">
        <v>22339</v>
      </c>
      <c r="BI4832" s="13" t="s">
        <v>27421</v>
      </c>
      <c r="BJ4832" s="13" t="s">
        <v>2838</v>
      </c>
      <c r="BK4832" s="13" t="s">
        <v>22342</v>
      </c>
      <c r="BL4832" s="13" t="s">
        <v>5711</v>
      </c>
      <c r="BM4832" s="13" t="s">
        <v>15089</v>
      </c>
      <c r="BN4832" s="13" t="s">
        <v>18703</v>
      </c>
      <c r="BO4832" s="13" t="s">
        <v>22782</v>
      </c>
      <c r="BP4832" s="13" t="s">
        <v>27422</v>
      </c>
      <c r="BQ4832" s="13" t="s">
        <v>27639</v>
      </c>
      <c r="BR4832" s="13" t="s">
        <v>26284</v>
      </c>
      <c r="BS4832" s="13" t="s">
        <v>26039</v>
      </c>
      <c r="BT4832" s="13" t="s">
        <v>2258</v>
      </c>
      <c r="BU4832" s="13" t="s">
        <v>15089</v>
      </c>
      <c r="BV4832" s="13" t="s">
        <v>17998</v>
      </c>
      <c r="BW4832" s="13" t="s">
        <v>30319</v>
      </c>
      <c r="BX4832" s="13" t="s">
        <v>26040</v>
      </c>
      <c r="BY4832" s="13" t="s">
        <v>25711</v>
      </c>
      <c r="BZ4832" s="26">
        <v>28</v>
      </c>
      <c r="CA4832" s="26">
        <v>29</v>
      </c>
      <c r="CB4832" s="13" t="s">
        <v>29942</v>
      </c>
      <c r="CC4832" s="13" t="s">
        <v>29933</v>
      </c>
      <c r="CD4832" s="13" t="s">
        <v>29949</v>
      </c>
      <c r="CE4832" s="13" t="s">
        <v>44311</v>
      </c>
      <c r="CF4832" s="13" t="s">
        <v>44312</v>
      </c>
    </row>
    <row r="4833" spans="45:84" hidden="1" x14ac:dyDescent="0.25">
      <c r="AS4833" s="13" t="s">
        <v>40305</v>
      </c>
      <c r="AT4833" s="13" t="s">
        <v>40306</v>
      </c>
      <c r="AU4833" s="13" t="s">
        <v>40307</v>
      </c>
      <c r="AV4833" s="13" t="s">
        <v>4254</v>
      </c>
      <c r="AW4833" s="13" t="s">
        <v>4254</v>
      </c>
      <c r="AX4833" s="13" t="s">
        <v>18926</v>
      </c>
      <c r="AY4833" s="13" t="s">
        <v>40308</v>
      </c>
      <c r="AZ4833" s="13" t="s">
        <v>40309</v>
      </c>
      <c r="BA4833" s="13"/>
      <c r="BB4833" s="13" t="s">
        <v>21928</v>
      </c>
      <c r="BC4833" s="13" t="s">
        <v>236</v>
      </c>
      <c r="BD4833" s="13" t="s">
        <v>15089</v>
      </c>
      <c r="BE4833" s="13" t="s">
        <v>18118</v>
      </c>
      <c r="BF4833" s="13" t="s">
        <v>29830</v>
      </c>
      <c r="BG4833" s="13" t="s">
        <v>29831</v>
      </c>
      <c r="BH4833" s="13" t="s">
        <v>21931</v>
      </c>
      <c r="BI4833" s="13"/>
      <c r="BJ4833" s="13"/>
      <c r="BK4833" s="13"/>
      <c r="BL4833" s="13"/>
      <c r="BM4833" s="13"/>
      <c r="BN4833" s="13"/>
      <c r="BO4833" s="13"/>
      <c r="BP4833" s="13"/>
      <c r="BQ4833" s="13"/>
      <c r="BR4833" s="13" t="s">
        <v>21932</v>
      </c>
      <c r="BS4833" s="13" t="s">
        <v>21928</v>
      </c>
      <c r="BT4833" s="13" t="s">
        <v>236</v>
      </c>
      <c r="BU4833" s="13" t="s">
        <v>15089</v>
      </c>
      <c r="BV4833" s="13" t="s">
        <v>18118</v>
      </c>
      <c r="BW4833" s="13" t="s">
        <v>30044</v>
      </c>
      <c r="BX4833" s="13" t="s">
        <v>22378</v>
      </c>
      <c r="BY4833" s="13" t="s">
        <v>22379</v>
      </c>
      <c r="BZ4833" s="26">
        <v>34</v>
      </c>
      <c r="CA4833" s="26">
        <v>35</v>
      </c>
      <c r="CB4833" s="13" t="s">
        <v>29932</v>
      </c>
      <c r="CC4833" s="13" t="s">
        <v>29933</v>
      </c>
      <c r="CD4833" s="13" t="s">
        <v>29949</v>
      </c>
      <c r="CE4833" s="13"/>
      <c r="CF4833" s="13"/>
    </row>
    <row r="4834" spans="45:84" hidden="1" x14ac:dyDescent="0.25">
      <c r="AS4834" s="13" t="s">
        <v>40310</v>
      </c>
      <c r="AT4834" s="13" t="s">
        <v>40311</v>
      </c>
      <c r="AU4834" s="13" t="s">
        <v>40312</v>
      </c>
      <c r="AV4834" s="13" t="s">
        <v>1423</v>
      </c>
      <c r="AW4834" s="13" t="s">
        <v>2801</v>
      </c>
      <c r="AX4834" s="13" t="s">
        <v>18246</v>
      </c>
      <c r="AY4834" s="13" t="s">
        <v>40313</v>
      </c>
      <c r="AZ4834" s="13" t="s">
        <v>40314</v>
      </c>
      <c r="BA4834" s="13"/>
      <c r="BB4834" s="13" t="s">
        <v>1669</v>
      </c>
      <c r="BC4834" s="13" t="s">
        <v>2801</v>
      </c>
      <c r="BD4834" s="13" t="s">
        <v>15089</v>
      </c>
      <c r="BE4834" s="13" t="s">
        <v>17905</v>
      </c>
      <c r="BF4834" s="13" t="s">
        <v>28741</v>
      </c>
      <c r="BG4834" s="13" t="s">
        <v>28742</v>
      </c>
      <c r="BH4834" s="13" t="s">
        <v>29470</v>
      </c>
      <c r="BI4834" s="13"/>
      <c r="BJ4834" s="13"/>
      <c r="BK4834" s="13"/>
      <c r="BL4834" s="13"/>
      <c r="BM4834" s="13"/>
      <c r="BN4834" s="13"/>
      <c r="BO4834" s="13"/>
      <c r="BP4834" s="13"/>
      <c r="BQ4834" s="13"/>
      <c r="BR4834" s="13" t="s">
        <v>21779</v>
      </c>
      <c r="BS4834" s="13" t="s">
        <v>40315</v>
      </c>
      <c r="BT4834" s="13" t="s">
        <v>4254</v>
      </c>
      <c r="BU4834" s="13" t="s">
        <v>15089</v>
      </c>
      <c r="BV4834" s="13" t="s">
        <v>17946</v>
      </c>
      <c r="BW4834" s="13" t="s">
        <v>40316</v>
      </c>
      <c r="BX4834" s="13" t="s">
        <v>29031</v>
      </c>
      <c r="BY4834" s="13" t="s">
        <v>29571</v>
      </c>
      <c r="BZ4834" s="26">
        <v>59</v>
      </c>
      <c r="CA4834" s="26">
        <v>60</v>
      </c>
      <c r="CB4834" s="13" t="s">
        <v>29932</v>
      </c>
      <c r="CC4834" s="13" t="s">
        <v>29933</v>
      </c>
      <c r="CD4834" s="13" t="s">
        <v>29949</v>
      </c>
      <c r="CE4834" s="13"/>
      <c r="CF4834" s="13"/>
    </row>
    <row r="4835" spans="45:84" hidden="1" x14ac:dyDescent="0.25">
      <c r="AS4835" s="13" t="s">
        <v>20406</v>
      </c>
      <c r="AT4835" s="13" t="s">
        <v>20883</v>
      </c>
      <c r="AU4835" s="13" t="s">
        <v>21423</v>
      </c>
      <c r="AV4835" s="13" t="s">
        <v>3918</v>
      </c>
      <c r="AW4835" s="13" t="s">
        <v>4259</v>
      </c>
      <c r="AX4835" s="13" t="s">
        <v>18827</v>
      </c>
      <c r="AY4835" s="13" t="s">
        <v>21424</v>
      </c>
      <c r="AZ4835" s="13" t="s">
        <v>20407</v>
      </c>
      <c r="BA4835" s="13"/>
      <c r="BB4835" s="13" t="s">
        <v>22129</v>
      </c>
      <c r="BC4835" s="13" t="s">
        <v>4249</v>
      </c>
      <c r="BD4835" s="13" t="s">
        <v>15089</v>
      </c>
      <c r="BE4835" s="13" t="s">
        <v>18624</v>
      </c>
      <c r="BF4835" s="13" t="s">
        <v>24354</v>
      </c>
      <c r="BG4835" s="13" t="s">
        <v>28690</v>
      </c>
      <c r="BH4835" s="13" t="s">
        <v>28691</v>
      </c>
      <c r="BI4835" s="13"/>
      <c r="BJ4835" s="13"/>
      <c r="BK4835" s="13"/>
      <c r="BL4835" s="13"/>
      <c r="BM4835" s="13"/>
      <c r="BN4835" s="13"/>
      <c r="BO4835" s="13"/>
      <c r="BP4835" s="13"/>
      <c r="BQ4835" s="13"/>
      <c r="BR4835" s="13" t="s">
        <v>29706</v>
      </c>
      <c r="BS4835" s="13" t="s">
        <v>22129</v>
      </c>
      <c r="BT4835" s="13" t="s">
        <v>4249</v>
      </c>
      <c r="BU4835" s="13" t="s">
        <v>15089</v>
      </c>
      <c r="BV4835" s="13" t="s">
        <v>18624</v>
      </c>
      <c r="BW4835" s="13" t="s">
        <v>30470</v>
      </c>
      <c r="BX4835" s="13" t="s">
        <v>29894</v>
      </c>
      <c r="BY4835" s="13" t="s">
        <v>28693</v>
      </c>
      <c r="BZ4835" s="26">
        <v>49</v>
      </c>
      <c r="CA4835" s="26">
        <v>50</v>
      </c>
      <c r="CB4835" s="13" t="s">
        <v>29948</v>
      </c>
      <c r="CC4835" s="13" t="s">
        <v>29933</v>
      </c>
      <c r="CD4835" s="13" t="s">
        <v>29949</v>
      </c>
      <c r="CE4835" s="13" t="s">
        <v>36749</v>
      </c>
      <c r="CF4835" s="13"/>
    </row>
    <row r="4836" spans="45:84" hidden="1" x14ac:dyDescent="0.25">
      <c r="AS4836" s="13" t="s">
        <v>20408</v>
      </c>
      <c r="AT4836" s="13" t="s">
        <v>20409</v>
      </c>
      <c r="AU4836" s="13" t="s">
        <v>21629</v>
      </c>
      <c r="AV4836" s="13" t="s">
        <v>2018</v>
      </c>
      <c r="AW4836" s="13" t="s">
        <v>4053</v>
      </c>
      <c r="AX4836" s="13" t="s">
        <v>17903</v>
      </c>
      <c r="AY4836" s="13" t="s">
        <v>21630</v>
      </c>
      <c r="AZ4836" s="13" t="s">
        <v>20410</v>
      </c>
      <c r="BA4836" s="13"/>
      <c r="BB4836" s="13" t="s">
        <v>29615</v>
      </c>
      <c r="BC4836" s="13" t="s">
        <v>2670</v>
      </c>
      <c r="BD4836" s="13" t="s">
        <v>15089</v>
      </c>
      <c r="BE4836" s="13" t="s">
        <v>17986</v>
      </c>
      <c r="BF4836" s="13" t="s">
        <v>29616</v>
      </c>
      <c r="BG4836" s="13" t="s">
        <v>29617</v>
      </c>
      <c r="BH4836" s="13" t="s">
        <v>29618</v>
      </c>
      <c r="BI4836" s="13" t="s">
        <v>29895</v>
      </c>
      <c r="BJ4836" s="13"/>
      <c r="BK4836" s="13" t="s">
        <v>29896</v>
      </c>
      <c r="BL4836" s="13" t="s">
        <v>2670</v>
      </c>
      <c r="BM4836" s="13" t="s">
        <v>15089</v>
      </c>
      <c r="BN4836" s="13" t="s">
        <v>21966</v>
      </c>
      <c r="BO4836" s="13"/>
      <c r="BP4836" s="13"/>
      <c r="BQ4836" s="13"/>
      <c r="BR4836" s="13" t="s">
        <v>29897</v>
      </c>
      <c r="BS4836" s="13" t="s">
        <v>21737</v>
      </c>
      <c r="BT4836" s="13" t="s">
        <v>3964</v>
      </c>
      <c r="BU4836" s="13" t="s">
        <v>15089</v>
      </c>
      <c r="BV4836" s="13" t="s">
        <v>17993</v>
      </c>
      <c r="BW4836" s="13" t="s">
        <v>30023</v>
      </c>
      <c r="BX4836" s="13" t="s">
        <v>21738</v>
      </c>
      <c r="BY4836" s="13" t="s">
        <v>21739</v>
      </c>
      <c r="BZ4836" s="26">
        <v>53</v>
      </c>
      <c r="CA4836" s="26">
        <v>54</v>
      </c>
      <c r="CB4836" s="13" t="s">
        <v>29932</v>
      </c>
      <c r="CC4836" s="13" t="s">
        <v>29933</v>
      </c>
      <c r="CD4836" s="13" t="s">
        <v>29949</v>
      </c>
      <c r="CE4836" s="13"/>
      <c r="CF4836" s="13"/>
    </row>
    <row r="4837" spans="45:84" hidden="1" x14ac:dyDescent="0.25">
      <c r="AS4837" s="13" t="s">
        <v>40317</v>
      </c>
      <c r="AT4837" s="13" t="s">
        <v>40318</v>
      </c>
      <c r="AU4837" s="13" t="s">
        <v>40319</v>
      </c>
      <c r="AV4837" s="13" t="s">
        <v>2801</v>
      </c>
      <c r="AW4837" s="13" t="s">
        <v>2801</v>
      </c>
      <c r="AX4837" s="13" t="s">
        <v>24814</v>
      </c>
      <c r="AY4837" s="13" t="s">
        <v>40320</v>
      </c>
      <c r="AZ4837" s="13" t="s">
        <v>40321</v>
      </c>
      <c r="BA4837" s="13"/>
      <c r="BB4837" s="13" t="s">
        <v>27052</v>
      </c>
      <c r="BC4837" s="13" t="s">
        <v>3023</v>
      </c>
      <c r="BD4837" s="13" t="s">
        <v>15089</v>
      </c>
      <c r="BE4837" s="13" t="s">
        <v>17868</v>
      </c>
      <c r="BF4837" s="13" t="s">
        <v>40322</v>
      </c>
      <c r="BG4837" s="13" t="s">
        <v>40323</v>
      </c>
      <c r="BH4837" s="13" t="s">
        <v>21748</v>
      </c>
      <c r="BI4837" s="13"/>
      <c r="BJ4837" s="13"/>
      <c r="BK4837" s="13"/>
      <c r="BL4837" s="13"/>
      <c r="BM4837" s="13"/>
      <c r="BN4837" s="13"/>
      <c r="BO4837" s="13"/>
      <c r="BP4837" s="13"/>
      <c r="BQ4837" s="13"/>
      <c r="BR4837" s="13" t="s">
        <v>7538</v>
      </c>
      <c r="BS4837" s="13" t="s">
        <v>27052</v>
      </c>
      <c r="BT4837" s="13" t="s">
        <v>3023</v>
      </c>
      <c r="BU4837" s="13" t="s">
        <v>15089</v>
      </c>
      <c r="BV4837" s="13" t="s">
        <v>17868</v>
      </c>
      <c r="BW4837" s="13" t="s">
        <v>30024</v>
      </c>
      <c r="BX4837" s="13" t="s">
        <v>21749</v>
      </c>
      <c r="BY4837" s="13" t="s">
        <v>21748</v>
      </c>
      <c r="BZ4837" s="26">
        <v>100</v>
      </c>
      <c r="CA4837" s="26">
        <v>102</v>
      </c>
      <c r="CB4837" s="13" t="s">
        <v>29932</v>
      </c>
      <c r="CC4837" s="13" t="s">
        <v>29933</v>
      </c>
      <c r="CD4837" s="13" t="s">
        <v>38510</v>
      </c>
      <c r="CE4837" s="13"/>
      <c r="CF4837" s="13"/>
    </row>
    <row r="4838" spans="45:84" hidden="1" x14ac:dyDescent="0.25">
      <c r="AS4838" s="13" t="s">
        <v>40324</v>
      </c>
      <c r="AT4838" s="13" t="s">
        <v>40325</v>
      </c>
      <c r="AU4838" s="13" t="s">
        <v>40326</v>
      </c>
      <c r="AV4838" s="13" t="s">
        <v>2801</v>
      </c>
      <c r="AW4838" s="13" t="s">
        <v>2801</v>
      </c>
      <c r="AX4838" s="13" t="s">
        <v>17969</v>
      </c>
      <c r="AY4838" s="13" t="s">
        <v>40327</v>
      </c>
      <c r="AZ4838" s="13" t="s">
        <v>40328</v>
      </c>
      <c r="BA4838" s="13" t="s">
        <v>13104</v>
      </c>
      <c r="BB4838" s="13" t="s">
        <v>40329</v>
      </c>
      <c r="BC4838" s="13" t="s">
        <v>253</v>
      </c>
      <c r="BD4838" s="13" t="s">
        <v>15089</v>
      </c>
      <c r="BE4838" s="13" t="s">
        <v>18174</v>
      </c>
      <c r="BF4838" s="13" t="s">
        <v>28241</v>
      </c>
      <c r="BG4838" s="13" t="s">
        <v>28242</v>
      </c>
      <c r="BH4838" s="13" t="s">
        <v>28243</v>
      </c>
      <c r="BI4838" s="13" t="s">
        <v>40330</v>
      </c>
      <c r="BJ4838" s="13" t="s">
        <v>17366</v>
      </c>
      <c r="BK4838" s="13" t="s">
        <v>40331</v>
      </c>
      <c r="BL4838" s="13" t="s">
        <v>4257</v>
      </c>
      <c r="BM4838" s="13" t="s">
        <v>15089</v>
      </c>
      <c r="BN4838" s="13" t="s">
        <v>25171</v>
      </c>
      <c r="BO4838" s="13" t="s">
        <v>29291</v>
      </c>
      <c r="BP4838" s="13" t="s">
        <v>40332</v>
      </c>
      <c r="BQ4838" s="13" t="s">
        <v>40333</v>
      </c>
      <c r="BR4838" s="13" t="s">
        <v>22769</v>
      </c>
      <c r="BS4838" s="13" t="s">
        <v>37563</v>
      </c>
      <c r="BT4838" s="13" t="s">
        <v>4257</v>
      </c>
      <c r="BU4838" s="13" t="s">
        <v>15089</v>
      </c>
      <c r="BV4838" s="13" t="s">
        <v>21940</v>
      </c>
      <c r="BW4838" s="13" t="s">
        <v>30045</v>
      </c>
      <c r="BX4838" s="13" t="s">
        <v>21941</v>
      </c>
      <c r="BY4838" s="13" t="s">
        <v>22771</v>
      </c>
      <c r="BZ4838" s="26">
        <v>70</v>
      </c>
      <c r="CA4838" s="26">
        <v>71</v>
      </c>
      <c r="CB4838" s="13" t="s">
        <v>29936</v>
      </c>
      <c r="CC4838" s="13" t="s">
        <v>29933</v>
      </c>
      <c r="CD4838" s="13" t="s">
        <v>29949</v>
      </c>
      <c r="CE4838" s="13"/>
      <c r="CF4838" s="13"/>
    </row>
    <row r="4839" spans="45:84" hidden="1" x14ac:dyDescent="0.25">
      <c r="AS4839" s="13" t="s">
        <v>40334</v>
      </c>
      <c r="AT4839" s="13" t="s">
        <v>40335</v>
      </c>
      <c r="AU4839" s="13" t="s">
        <v>40336</v>
      </c>
      <c r="AV4839" s="13" t="s">
        <v>2801</v>
      </c>
      <c r="AW4839" s="13" t="s">
        <v>2801</v>
      </c>
      <c r="AX4839" s="13" t="s">
        <v>17962</v>
      </c>
      <c r="AY4839" s="13" t="s">
        <v>40337</v>
      </c>
      <c r="AZ4839" s="13" t="s">
        <v>40338</v>
      </c>
      <c r="BA4839" s="13"/>
      <c r="BB4839" s="13" t="s">
        <v>21858</v>
      </c>
      <c r="BC4839" s="13" t="s">
        <v>2801</v>
      </c>
      <c r="BD4839" s="13" t="s">
        <v>15089</v>
      </c>
      <c r="BE4839" s="13" t="s">
        <v>17856</v>
      </c>
      <c r="BF4839" s="13" t="s">
        <v>29298</v>
      </c>
      <c r="BG4839" s="13" t="s">
        <v>40339</v>
      </c>
      <c r="BH4839" s="13" t="s">
        <v>21861</v>
      </c>
      <c r="BI4839" s="13"/>
      <c r="BJ4839" s="13"/>
      <c r="BK4839" s="13"/>
      <c r="BL4839" s="13"/>
      <c r="BM4839" s="13"/>
      <c r="BN4839" s="13"/>
      <c r="BO4839" s="13"/>
      <c r="BP4839" s="13"/>
      <c r="BQ4839" s="13"/>
      <c r="BR4839" s="13" t="s">
        <v>40340</v>
      </c>
      <c r="BS4839" s="13" t="s">
        <v>40341</v>
      </c>
      <c r="BT4839" s="13" t="s">
        <v>2801</v>
      </c>
      <c r="BU4839" s="13" t="s">
        <v>15089</v>
      </c>
      <c r="BV4839" s="13" t="s">
        <v>17856</v>
      </c>
      <c r="BW4839" s="13" t="s">
        <v>30088</v>
      </c>
      <c r="BX4839" s="13" t="s">
        <v>40342</v>
      </c>
      <c r="BY4839" s="13" t="s">
        <v>21861</v>
      </c>
      <c r="BZ4839" s="26">
        <v>80</v>
      </c>
      <c r="CA4839" s="26">
        <v>81</v>
      </c>
      <c r="CB4839" s="13" t="s">
        <v>29936</v>
      </c>
      <c r="CC4839" s="13" t="s">
        <v>29933</v>
      </c>
      <c r="CD4839" s="13" t="s">
        <v>38510</v>
      </c>
      <c r="CE4839" s="13"/>
      <c r="CF4839" s="13"/>
    </row>
    <row r="4840" spans="45:84" hidden="1" x14ac:dyDescent="0.25">
      <c r="AS4840" s="13" t="s">
        <v>40343</v>
      </c>
      <c r="AT4840" s="13" t="s">
        <v>40344</v>
      </c>
      <c r="AU4840" s="13" t="s">
        <v>40345</v>
      </c>
      <c r="AV4840" s="13" t="s">
        <v>299</v>
      </c>
      <c r="AW4840" s="13" t="s">
        <v>4257</v>
      </c>
      <c r="AX4840" s="13" t="s">
        <v>18129</v>
      </c>
      <c r="AY4840" s="13" t="s">
        <v>40346</v>
      </c>
      <c r="AZ4840" s="13" t="s">
        <v>40347</v>
      </c>
      <c r="BA4840" s="13"/>
      <c r="BB4840" s="13" t="s">
        <v>29714</v>
      </c>
      <c r="BC4840" s="13" t="s">
        <v>3776</v>
      </c>
      <c r="BD4840" s="13" t="s">
        <v>15089</v>
      </c>
      <c r="BE4840" s="13" t="s">
        <v>18199</v>
      </c>
      <c r="BF4840" s="13" t="s">
        <v>29707</v>
      </c>
      <c r="BG4840" s="13" t="s">
        <v>29708</v>
      </c>
      <c r="BH4840" s="13" t="s">
        <v>23795</v>
      </c>
      <c r="BI4840" s="13" t="s">
        <v>40348</v>
      </c>
      <c r="BJ4840" s="13"/>
      <c r="BK4840" s="13" t="s">
        <v>40349</v>
      </c>
      <c r="BL4840" s="13" t="s">
        <v>4257</v>
      </c>
      <c r="BM4840" s="13" t="s">
        <v>15089</v>
      </c>
      <c r="BN4840" s="13" t="s">
        <v>18957</v>
      </c>
      <c r="BO4840" s="13" t="s">
        <v>22108</v>
      </c>
      <c r="BP4840" s="13" t="s">
        <v>22109</v>
      </c>
      <c r="BQ4840" s="13" t="s">
        <v>40350</v>
      </c>
      <c r="BR4840" s="13" t="s">
        <v>29646</v>
      </c>
      <c r="BS4840" s="13" t="s">
        <v>29714</v>
      </c>
      <c r="BT4840" s="13" t="s">
        <v>3776</v>
      </c>
      <c r="BU4840" s="13" t="s">
        <v>15089</v>
      </c>
      <c r="BV4840" s="13" t="s">
        <v>18199</v>
      </c>
      <c r="BW4840" s="13" t="s">
        <v>30172</v>
      </c>
      <c r="BX4840" s="13" t="s">
        <v>23796</v>
      </c>
      <c r="BY4840" s="13" t="s">
        <v>23795</v>
      </c>
      <c r="BZ4840" s="26">
        <v>59</v>
      </c>
      <c r="CA4840" s="26">
        <v>60</v>
      </c>
      <c r="CB4840" s="13" t="s">
        <v>29936</v>
      </c>
      <c r="CC4840" s="13" t="s">
        <v>29933</v>
      </c>
      <c r="CD4840" s="13" t="s">
        <v>29949</v>
      </c>
      <c r="CE4840" s="13"/>
      <c r="CF4840" s="13"/>
    </row>
    <row r="4841" spans="45:84" hidden="1" x14ac:dyDescent="0.25">
      <c r="AS4841" s="13" t="s">
        <v>20411</v>
      </c>
      <c r="AT4841" s="13" t="s">
        <v>20412</v>
      </c>
      <c r="AU4841" s="13" t="s">
        <v>20413</v>
      </c>
      <c r="AV4841" s="13" t="s">
        <v>3039</v>
      </c>
      <c r="AW4841" s="13" t="s">
        <v>4257</v>
      </c>
      <c r="AX4841" s="13" t="s">
        <v>18210</v>
      </c>
      <c r="AY4841" s="13" t="s">
        <v>20414</v>
      </c>
      <c r="AZ4841" s="13" t="s">
        <v>21342</v>
      </c>
      <c r="BA4841" s="13" t="s">
        <v>20063</v>
      </c>
      <c r="BB4841" s="13" t="s">
        <v>27061</v>
      </c>
      <c r="BC4841" s="13" t="s">
        <v>22044</v>
      </c>
      <c r="BD4841" s="13" t="s">
        <v>21804</v>
      </c>
      <c r="BE4841" s="13" t="s">
        <v>22045</v>
      </c>
      <c r="BF4841" s="13" t="s">
        <v>22338</v>
      </c>
      <c r="BG4841" s="13" t="s">
        <v>22047</v>
      </c>
      <c r="BH4841" s="13" t="s">
        <v>44313</v>
      </c>
      <c r="BI4841" s="13" t="s">
        <v>44314</v>
      </c>
      <c r="BJ4841" s="13" t="s">
        <v>27421</v>
      </c>
      <c r="BK4841" s="13" t="s">
        <v>22342</v>
      </c>
      <c r="BL4841" s="13" t="s">
        <v>5711</v>
      </c>
      <c r="BM4841" s="13" t="s">
        <v>15089</v>
      </c>
      <c r="BN4841" s="13" t="s">
        <v>18703</v>
      </c>
      <c r="BO4841" s="13" t="s">
        <v>25434</v>
      </c>
      <c r="BP4841" s="13" t="s">
        <v>27510</v>
      </c>
      <c r="BQ4841" s="13" t="s">
        <v>27433</v>
      </c>
      <c r="BR4841" s="13" t="s">
        <v>29020</v>
      </c>
      <c r="BS4841" s="13" t="s">
        <v>22344</v>
      </c>
      <c r="BT4841" s="13" t="s">
        <v>5689</v>
      </c>
      <c r="BU4841" s="13" t="s">
        <v>15089</v>
      </c>
      <c r="BV4841" s="13" t="s">
        <v>18486</v>
      </c>
      <c r="BW4841" s="13" t="s">
        <v>30077</v>
      </c>
      <c r="BX4841" s="13" t="s">
        <v>22345</v>
      </c>
      <c r="BY4841" s="13" t="s">
        <v>22346</v>
      </c>
      <c r="BZ4841" s="26">
        <v>37</v>
      </c>
      <c r="CA4841" s="26">
        <v>38</v>
      </c>
      <c r="CB4841" s="13" t="s">
        <v>29942</v>
      </c>
      <c r="CC4841" s="13" t="s">
        <v>29933</v>
      </c>
      <c r="CD4841" s="13" t="s">
        <v>29949</v>
      </c>
      <c r="CE4841" s="13" t="s">
        <v>36750</v>
      </c>
      <c r="CF4841" s="13" t="s">
        <v>36750</v>
      </c>
    </row>
    <row r="4842" spans="45:84" hidden="1" x14ac:dyDescent="0.25">
      <c r="AS4842" s="13" t="s">
        <v>40351</v>
      </c>
      <c r="AT4842" s="13" t="s">
        <v>40352</v>
      </c>
      <c r="AU4842" s="13" t="s">
        <v>40353</v>
      </c>
      <c r="AV4842" s="13" t="s">
        <v>2801</v>
      </c>
      <c r="AW4842" s="13" t="s">
        <v>2801</v>
      </c>
      <c r="AX4842" s="13" t="s">
        <v>17962</v>
      </c>
      <c r="AY4842" s="13" t="s">
        <v>40354</v>
      </c>
      <c r="AZ4842" s="13" t="s">
        <v>40355</v>
      </c>
      <c r="BA4842" s="13"/>
      <c r="BB4842" s="13" t="s">
        <v>21717</v>
      </c>
      <c r="BC4842" s="13" t="s">
        <v>1429</v>
      </c>
      <c r="BD4842" s="13" t="s">
        <v>15089</v>
      </c>
      <c r="BE4842" s="13" t="s">
        <v>17861</v>
      </c>
      <c r="BF4842" s="13" t="s">
        <v>40356</v>
      </c>
      <c r="BG4842" s="13" t="s">
        <v>40357</v>
      </c>
      <c r="BH4842" s="13" t="s">
        <v>21720</v>
      </c>
      <c r="BI4842" s="13"/>
      <c r="BJ4842" s="13"/>
      <c r="BK4842" s="13"/>
      <c r="BL4842" s="13"/>
      <c r="BM4842" s="13"/>
      <c r="BN4842" s="13"/>
      <c r="BO4842" s="13"/>
      <c r="BP4842" s="13"/>
      <c r="BQ4842" s="13"/>
      <c r="BR4842" s="13" t="s">
        <v>21721</v>
      </c>
      <c r="BS4842" s="13" t="s">
        <v>22834</v>
      </c>
      <c r="BT4842" s="13" t="s">
        <v>5312</v>
      </c>
      <c r="BU4842" s="13" t="s">
        <v>15089</v>
      </c>
      <c r="BV4842" s="13" t="s">
        <v>18617</v>
      </c>
      <c r="BW4842" s="13" t="s">
        <v>30370</v>
      </c>
      <c r="BX4842" s="13" t="s">
        <v>29496</v>
      </c>
      <c r="BY4842" s="13" t="s">
        <v>22400</v>
      </c>
      <c r="BZ4842" s="26">
        <v>93</v>
      </c>
      <c r="CA4842" s="26">
        <v>94</v>
      </c>
      <c r="CB4842" s="13" t="s">
        <v>29936</v>
      </c>
      <c r="CC4842" s="13" t="s">
        <v>29933</v>
      </c>
      <c r="CD4842" s="13" t="s">
        <v>38510</v>
      </c>
      <c r="CE4842" s="13"/>
      <c r="CF4842" s="13"/>
    </row>
    <row r="4843" spans="45:84" hidden="1" x14ac:dyDescent="0.25">
      <c r="AS4843" s="13" t="s">
        <v>20415</v>
      </c>
      <c r="AT4843" s="13" t="s">
        <v>20416</v>
      </c>
      <c r="AU4843" s="13" t="s">
        <v>20417</v>
      </c>
      <c r="AV4843" s="13" t="s">
        <v>3179</v>
      </c>
      <c r="AW4843" s="13" t="s">
        <v>4096</v>
      </c>
      <c r="AX4843" s="13" t="s">
        <v>18093</v>
      </c>
      <c r="AY4843" s="13" t="s">
        <v>21425</v>
      </c>
      <c r="AZ4843" s="13" t="s">
        <v>21425</v>
      </c>
      <c r="BA4843" s="13" t="s">
        <v>14381</v>
      </c>
      <c r="BB4843" s="13" t="s">
        <v>22129</v>
      </c>
      <c r="BC4843" s="13" t="s">
        <v>4249</v>
      </c>
      <c r="BD4843" s="13" t="s">
        <v>15089</v>
      </c>
      <c r="BE4843" s="13" t="s">
        <v>18624</v>
      </c>
      <c r="BF4843" s="13" t="s">
        <v>29202</v>
      </c>
      <c r="BG4843" s="13" t="s">
        <v>29372</v>
      </c>
      <c r="BH4843" s="13" t="s">
        <v>29204</v>
      </c>
      <c r="BI4843" s="13" t="s">
        <v>29898</v>
      </c>
      <c r="BJ4843" s="13"/>
      <c r="BK4843" s="13" t="s">
        <v>29899</v>
      </c>
      <c r="BL4843" s="13" t="s">
        <v>3179</v>
      </c>
      <c r="BM4843" s="13" t="s">
        <v>15089</v>
      </c>
      <c r="BN4843" s="13" t="s">
        <v>18093</v>
      </c>
      <c r="BO4843" s="13" t="s">
        <v>29369</v>
      </c>
      <c r="BP4843" s="13" t="s">
        <v>29370</v>
      </c>
      <c r="BQ4843" s="13" t="s">
        <v>29373</v>
      </c>
      <c r="BR4843" s="13" t="s">
        <v>22133</v>
      </c>
      <c r="BS4843" s="13" t="s">
        <v>22129</v>
      </c>
      <c r="BT4843" s="13" t="s">
        <v>4249</v>
      </c>
      <c r="BU4843" s="13" t="s">
        <v>15089</v>
      </c>
      <c r="BV4843" s="13" t="s">
        <v>18624</v>
      </c>
      <c r="BW4843" s="13" t="s">
        <v>25573</v>
      </c>
      <c r="BX4843" s="13" t="s">
        <v>29900</v>
      </c>
      <c r="BY4843" s="13" t="s">
        <v>29901</v>
      </c>
      <c r="BZ4843" s="26">
        <v>31</v>
      </c>
      <c r="CA4843" s="26">
        <v>32</v>
      </c>
      <c r="CB4843" s="13" t="s">
        <v>29932</v>
      </c>
      <c r="CC4843" s="13" t="s">
        <v>29933</v>
      </c>
      <c r="CD4843" s="13" t="s">
        <v>29949</v>
      </c>
      <c r="CE4843" s="13" t="s">
        <v>40358</v>
      </c>
      <c r="CF4843" s="13" t="s">
        <v>40359</v>
      </c>
    </row>
    <row r="4844" spans="45:84" hidden="1" x14ac:dyDescent="0.25">
      <c r="AS4844" s="13" t="s">
        <v>40360</v>
      </c>
      <c r="AT4844" s="13" t="s">
        <v>40361</v>
      </c>
      <c r="AU4844" s="13" t="s">
        <v>40362</v>
      </c>
      <c r="AV4844" s="13" t="s">
        <v>2428</v>
      </c>
      <c r="AW4844" s="13" t="s">
        <v>4430</v>
      </c>
      <c r="AX4844" s="13" t="s">
        <v>18470</v>
      </c>
      <c r="AY4844" s="13" t="s">
        <v>40363</v>
      </c>
      <c r="AZ4844" s="13" t="s">
        <v>10715</v>
      </c>
      <c r="BA4844" s="13"/>
      <c r="BB4844" s="13" t="s">
        <v>25368</v>
      </c>
      <c r="BC4844" s="13" t="s">
        <v>5314</v>
      </c>
      <c r="BD4844" s="13" t="s">
        <v>15089</v>
      </c>
      <c r="BE4844" s="13" t="s">
        <v>18416</v>
      </c>
      <c r="BF4844" s="13" t="s">
        <v>23021</v>
      </c>
      <c r="BG4844" s="13" t="s">
        <v>24272</v>
      </c>
      <c r="BH4844" s="13" t="s">
        <v>39406</v>
      </c>
      <c r="BI4844" s="13" t="s">
        <v>40364</v>
      </c>
      <c r="BJ4844" s="13"/>
      <c r="BK4844" s="13" t="s">
        <v>24327</v>
      </c>
      <c r="BL4844" s="13" t="s">
        <v>5684</v>
      </c>
      <c r="BM4844" s="13" t="s">
        <v>15089</v>
      </c>
      <c r="BN4844" s="13" t="s">
        <v>18351</v>
      </c>
      <c r="BO4844" s="13" t="s">
        <v>39397</v>
      </c>
      <c r="BP4844" s="13" t="s">
        <v>39398</v>
      </c>
      <c r="BQ4844" s="13" t="s">
        <v>29304</v>
      </c>
      <c r="BR4844" s="13" t="s">
        <v>24808</v>
      </c>
      <c r="BS4844" s="13" t="s">
        <v>24327</v>
      </c>
      <c r="BT4844" s="13" t="s">
        <v>5684</v>
      </c>
      <c r="BU4844" s="13" t="s">
        <v>15089</v>
      </c>
      <c r="BV4844" s="13" t="s">
        <v>18351</v>
      </c>
      <c r="BW4844" s="13" t="s">
        <v>30305</v>
      </c>
      <c r="BX4844" s="13" t="s">
        <v>25846</v>
      </c>
      <c r="BY4844" s="13" t="s">
        <v>28911</v>
      </c>
      <c r="BZ4844" s="26">
        <v>70</v>
      </c>
      <c r="CA4844" s="26">
        <v>71</v>
      </c>
      <c r="CB4844" s="13" t="s">
        <v>29932</v>
      </c>
      <c r="CC4844" s="13" t="s">
        <v>29933</v>
      </c>
      <c r="CD4844" s="13" t="s">
        <v>29949</v>
      </c>
      <c r="CE4844" s="13"/>
      <c r="CF4844" s="13"/>
    </row>
    <row r="4845" spans="45:84" hidden="1" x14ac:dyDescent="0.25">
      <c r="AS4845" s="13" t="s">
        <v>40365</v>
      </c>
      <c r="AT4845" s="13" t="s">
        <v>40366</v>
      </c>
      <c r="AU4845" s="13" t="s">
        <v>40367</v>
      </c>
      <c r="AV4845" s="13" t="s">
        <v>4257</v>
      </c>
      <c r="AW4845" s="13" t="s">
        <v>4257</v>
      </c>
      <c r="AX4845" s="13" t="s">
        <v>17944</v>
      </c>
      <c r="AY4845" s="13" t="s">
        <v>6112</v>
      </c>
      <c r="AZ4845" s="13" t="s">
        <v>40368</v>
      </c>
      <c r="BA4845" s="13"/>
      <c r="BB4845" s="13" t="s">
        <v>40369</v>
      </c>
      <c r="BC4845" s="13" t="s">
        <v>4257</v>
      </c>
      <c r="BD4845" s="13" t="s">
        <v>15089</v>
      </c>
      <c r="BE4845" s="13" t="s">
        <v>25802</v>
      </c>
      <c r="BF4845" s="13" t="s">
        <v>40370</v>
      </c>
      <c r="BG4845" s="13" t="s">
        <v>40371</v>
      </c>
      <c r="BH4845" s="13" t="s">
        <v>40372</v>
      </c>
      <c r="BI4845" s="13"/>
      <c r="BJ4845" s="13"/>
      <c r="BK4845" s="13"/>
      <c r="BL4845" s="13"/>
      <c r="BM4845" s="13"/>
      <c r="BN4845" s="13"/>
      <c r="BO4845" s="13"/>
      <c r="BP4845" s="13"/>
      <c r="BQ4845" s="13"/>
      <c r="BR4845" s="13" t="s">
        <v>40373</v>
      </c>
      <c r="BS4845" s="13" t="s">
        <v>40374</v>
      </c>
      <c r="BT4845" s="13" t="s">
        <v>4254</v>
      </c>
      <c r="BU4845" s="13" t="s">
        <v>15089</v>
      </c>
      <c r="BV4845" s="13" t="s">
        <v>18603</v>
      </c>
      <c r="BW4845" s="13" t="s">
        <v>30083</v>
      </c>
      <c r="BX4845" s="13" t="s">
        <v>37292</v>
      </c>
      <c r="BY4845" s="13" t="s">
        <v>21840</v>
      </c>
      <c r="BZ4845" s="26">
        <v>63</v>
      </c>
      <c r="CA4845" s="26">
        <v>64</v>
      </c>
      <c r="CB4845" s="13" t="s">
        <v>29948</v>
      </c>
      <c r="CC4845" s="13" t="s">
        <v>29933</v>
      </c>
      <c r="CD4845" s="13" t="s">
        <v>38510</v>
      </c>
      <c r="CE4845" s="13"/>
      <c r="CF4845" s="13"/>
    </row>
    <row r="4846" spans="45:84" hidden="1" x14ac:dyDescent="0.25">
      <c r="AS4846" s="13" t="s">
        <v>37271</v>
      </c>
      <c r="AT4846" s="13" t="s">
        <v>37272</v>
      </c>
      <c r="AU4846" s="13" t="s">
        <v>37273</v>
      </c>
      <c r="AV4846" s="13" t="s">
        <v>2667</v>
      </c>
      <c r="AW4846" s="13" t="s">
        <v>2667</v>
      </c>
      <c r="AX4846" s="13" t="s">
        <v>18683</v>
      </c>
      <c r="AY4846" s="13" t="s">
        <v>37274</v>
      </c>
      <c r="AZ4846" s="13" t="s">
        <v>11017</v>
      </c>
      <c r="BA4846" s="13"/>
      <c r="BB4846" s="13" t="s">
        <v>37276</v>
      </c>
      <c r="BC4846" s="13" t="s">
        <v>2667</v>
      </c>
      <c r="BD4846" s="13" t="s">
        <v>15089</v>
      </c>
      <c r="BE4846" s="13" t="s">
        <v>18427</v>
      </c>
      <c r="BF4846" s="13" t="s">
        <v>24707</v>
      </c>
      <c r="BG4846" s="13" t="s">
        <v>23227</v>
      </c>
      <c r="BH4846" s="13" t="s">
        <v>23228</v>
      </c>
      <c r="BI4846" s="13" t="s">
        <v>37275</v>
      </c>
      <c r="BJ4846" s="13" t="s">
        <v>25510</v>
      </c>
      <c r="BK4846" s="13" t="s">
        <v>29902</v>
      </c>
      <c r="BL4846" s="13" t="s">
        <v>2769</v>
      </c>
      <c r="BM4846" s="13" t="s">
        <v>15089</v>
      </c>
      <c r="BN4846" s="13" t="s">
        <v>24094</v>
      </c>
      <c r="BO4846" s="13" t="s">
        <v>29700</v>
      </c>
      <c r="BP4846" s="13" t="s">
        <v>29701</v>
      </c>
      <c r="BQ4846" s="13" t="s">
        <v>29702</v>
      </c>
      <c r="BR4846" s="13" t="s">
        <v>37408</v>
      </c>
      <c r="BS4846" s="13" t="s">
        <v>22344</v>
      </c>
      <c r="BT4846" s="13" t="s">
        <v>5689</v>
      </c>
      <c r="BU4846" s="13" t="s">
        <v>15089</v>
      </c>
      <c r="BV4846" s="13" t="s">
        <v>18486</v>
      </c>
      <c r="BW4846" s="13" t="s">
        <v>40375</v>
      </c>
      <c r="BX4846" s="13" t="s">
        <v>40376</v>
      </c>
      <c r="BY4846" s="13" t="s">
        <v>40377</v>
      </c>
      <c r="BZ4846" s="26">
        <v>69</v>
      </c>
      <c r="CA4846" s="26">
        <v>70</v>
      </c>
      <c r="CB4846" s="13" t="s">
        <v>29942</v>
      </c>
      <c r="CC4846" s="13" t="s">
        <v>29933</v>
      </c>
      <c r="CD4846" s="13" t="s">
        <v>29949</v>
      </c>
      <c r="CE4846" s="13"/>
      <c r="CF4846" s="13"/>
    </row>
    <row r="4847" spans="45:84" hidden="1" x14ac:dyDescent="0.25">
      <c r="AS4847" s="13" t="s">
        <v>40378</v>
      </c>
      <c r="AT4847" s="13" t="s">
        <v>40379</v>
      </c>
      <c r="AU4847" s="13" t="s">
        <v>37177</v>
      </c>
      <c r="AV4847" s="13" t="s">
        <v>2040</v>
      </c>
      <c r="AW4847" s="13" t="s">
        <v>4424</v>
      </c>
      <c r="AX4847" s="13" t="s">
        <v>17979</v>
      </c>
      <c r="AY4847" s="13" t="s">
        <v>40380</v>
      </c>
      <c r="AZ4847" s="13" t="s">
        <v>10715</v>
      </c>
      <c r="BA4847" s="13"/>
      <c r="BB4847" s="13" t="s">
        <v>24997</v>
      </c>
      <c r="BC4847" s="13" t="s">
        <v>5314</v>
      </c>
      <c r="BD4847" s="13" t="s">
        <v>15089</v>
      </c>
      <c r="BE4847" s="13" t="s">
        <v>18416</v>
      </c>
      <c r="BF4847" s="13" t="s">
        <v>23021</v>
      </c>
      <c r="BG4847" s="13" t="s">
        <v>24272</v>
      </c>
      <c r="BH4847" s="13" t="s">
        <v>22262</v>
      </c>
      <c r="BI4847" s="13" t="s">
        <v>40381</v>
      </c>
      <c r="BJ4847" s="13" t="s">
        <v>19276</v>
      </c>
      <c r="BK4847" s="13" t="s">
        <v>29217</v>
      </c>
      <c r="BL4847" s="13" t="s">
        <v>5314</v>
      </c>
      <c r="BM4847" s="13" t="s">
        <v>15089</v>
      </c>
      <c r="BN4847" s="13" t="s">
        <v>18416</v>
      </c>
      <c r="BO4847" s="13" t="s">
        <v>29213</v>
      </c>
      <c r="BP4847" s="13" t="s">
        <v>29215</v>
      </c>
      <c r="BQ4847" s="13" t="s">
        <v>37097</v>
      </c>
      <c r="BR4847" s="13" t="s">
        <v>37408</v>
      </c>
      <c r="BS4847" s="13" t="s">
        <v>22344</v>
      </c>
      <c r="BT4847" s="13" t="s">
        <v>5689</v>
      </c>
      <c r="BU4847" s="13" t="s">
        <v>15089</v>
      </c>
      <c r="BV4847" s="13" t="s">
        <v>18486</v>
      </c>
      <c r="BW4847" s="13" t="s">
        <v>40382</v>
      </c>
      <c r="BX4847" s="13" t="s">
        <v>29456</v>
      </c>
      <c r="BY4847" s="13" t="s">
        <v>22346</v>
      </c>
      <c r="BZ4847" s="26">
        <v>47</v>
      </c>
      <c r="CA4847" s="26">
        <v>48</v>
      </c>
      <c r="CB4847" s="13" t="s">
        <v>29932</v>
      </c>
      <c r="CC4847" s="13" t="s">
        <v>29933</v>
      </c>
      <c r="CD4847" s="13" t="s">
        <v>29949</v>
      </c>
      <c r="CE4847" s="13"/>
      <c r="CF4847" s="13"/>
    </row>
    <row r="4848" spans="45:84" hidden="1" x14ac:dyDescent="0.25">
      <c r="AS4848" s="13" t="s">
        <v>40383</v>
      </c>
      <c r="AT4848" s="13" t="s">
        <v>40384</v>
      </c>
      <c r="AU4848" s="13" t="s">
        <v>19075</v>
      </c>
      <c r="AV4848" s="13" t="s">
        <v>85</v>
      </c>
      <c r="AW4848" s="13" t="s">
        <v>2446</v>
      </c>
      <c r="AX4848" s="13" t="s">
        <v>18424</v>
      </c>
      <c r="AY4848" s="13" t="s">
        <v>40385</v>
      </c>
      <c r="AZ4848" s="13" t="s">
        <v>40386</v>
      </c>
      <c r="BA4848" s="13" t="s">
        <v>40387</v>
      </c>
      <c r="BB4848" s="13" t="s">
        <v>29436</v>
      </c>
      <c r="BC4848" s="13" t="s">
        <v>5711</v>
      </c>
      <c r="BD4848" s="13" t="s">
        <v>15089</v>
      </c>
      <c r="BE4848" s="13" t="s">
        <v>23200</v>
      </c>
      <c r="BF4848" s="13" t="s">
        <v>29541</v>
      </c>
      <c r="BG4848" s="13" t="s">
        <v>29542</v>
      </c>
      <c r="BH4848" s="13" t="s">
        <v>24482</v>
      </c>
      <c r="BI4848" s="13" t="s">
        <v>40388</v>
      </c>
      <c r="BJ4848" s="13" t="s">
        <v>40389</v>
      </c>
      <c r="BK4848" s="13" t="s">
        <v>27065</v>
      </c>
      <c r="BL4848" s="13" t="s">
        <v>85</v>
      </c>
      <c r="BM4848" s="13" t="s">
        <v>15089</v>
      </c>
      <c r="BN4848" s="13" t="s">
        <v>23699</v>
      </c>
      <c r="BO4848" s="13" t="s">
        <v>28629</v>
      </c>
      <c r="BP4848" s="13" t="s">
        <v>27067</v>
      </c>
      <c r="BQ4848" s="13" t="s">
        <v>23701</v>
      </c>
      <c r="BR4848" s="13" t="s">
        <v>21686</v>
      </c>
      <c r="BS4848" s="13" t="s">
        <v>40390</v>
      </c>
      <c r="BT4848" s="13" t="s">
        <v>2801</v>
      </c>
      <c r="BU4848" s="13" t="s">
        <v>15089</v>
      </c>
      <c r="BV4848" s="13" t="s">
        <v>17856</v>
      </c>
      <c r="BW4848" s="13" t="s">
        <v>40391</v>
      </c>
      <c r="BX4848" s="13" t="s">
        <v>40392</v>
      </c>
      <c r="BY4848" s="13" t="s">
        <v>40393</v>
      </c>
      <c r="BZ4848" s="26">
        <v>49</v>
      </c>
      <c r="CA4848" s="26">
        <v>50</v>
      </c>
      <c r="CB4848" s="13" t="s">
        <v>29932</v>
      </c>
      <c r="CC4848" s="13" t="s">
        <v>29933</v>
      </c>
      <c r="CD4848" s="13" t="s">
        <v>29949</v>
      </c>
      <c r="CE4848" s="13"/>
      <c r="CF4848" s="13"/>
    </row>
    <row r="4849" spans="45:84" hidden="1" x14ac:dyDescent="0.25">
      <c r="AS4849" s="13" t="s">
        <v>40394</v>
      </c>
      <c r="AT4849" s="13" t="s">
        <v>40395</v>
      </c>
      <c r="AU4849" s="13" t="s">
        <v>40396</v>
      </c>
      <c r="AV4849" s="13" t="s">
        <v>2623</v>
      </c>
      <c r="AW4849" s="13" t="s">
        <v>2801</v>
      </c>
      <c r="AX4849" s="13" t="s">
        <v>18567</v>
      </c>
      <c r="AY4849" s="13" t="s">
        <v>19257</v>
      </c>
      <c r="AZ4849" s="13" t="s">
        <v>19257</v>
      </c>
      <c r="BA4849" s="13"/>
      <c r="BB4849" s="13" t="s">
        <v>22096</v>
      </c>
      <c r="BC4849" s="13" t="s">
        <v>2801</v>
      </c>
      <c r="BD4849" s="13" t="s">
        <v>15089</v>
      </c>
      <c r="BE4849" s="13" t="s">
        <v>17853</v>
      </c>
      <c r="BF4849" s="13" t="s">
        <v>40397</v>
      </c>
      <c r="BG4849" s="13" t="s">
        <v>40398</v>
      </c>
      <c r="BH4849" s="13" t="s">
        <v>22098</v>
      </c>
      <c r="BI4849" s="13"/>
      <c r="BJ4849" s="13"/>
      <c r="BK4849" s="13"/>
      <c r="BL4849" s="13"/>
      <c r="BM4849" s="13"/>
      <c r="BN4849" s="13"/>
      <c r="BO4849" s="13"/>
      <c r="BP4849" s="13"/>
      <c r="BQ4849" s="13"/>
      <c r="BR4849" s="13" t="s">
        <v>23197</v>
      </c>
      <c r="BS4849" s="13" t="s">
        <v>21879</v>
      </c>
      <c r="BT4849" s="13" t="s">
        <v>253</v>
      </c>
      <c r="BU4849" s="13" t="s">
        <v>15089</v>
      </c>
      <c r="BV4849" s="13" t="s">
        <v>18121</v>
      </c>
      <c r="BW4849" s="13" t="s">
        <v>30068</v>
      </c>
      <c r="BX4849" s="13" t="s">
        <v>22197</v>
      </c>
      <c r="BY4849" s="13" t="s">
        <v>21881</v>
      </c>
      <c r="BZ4849" s="26">
        <v>62</v>
      </c>
      <c r="CA4849" s="26">
        <v>63</v>
      </c>
      <c r="CB4849" s="13" t="s">
        <v>29936</v>
      </c>
      <c r="CC4849" s="13" t="s">
        <v>29933</v>
      </c>
      <c r="CD4849" s="13" t="s">
        <v>29949</v>
      </c>
      <c r="CE4849" s="13"/>
      <c r="CF4849" s="13"/>
    </row>
    <row r="4850" spans="45:84" hidden="1" x14ac:dyDescent="0.25">
      <c r="AS4850" s="13" t="s">
        <v>40399</v>
      </c>
      <c r="AT4850" s="13" t="s">
        <v>5439</v>
      </c>
      <c r="AU4850" s="13" t="s">
        <v>40400</v>
      </c>
      <c r="AV4850" s="13" t="s">
        <v>4423</v>
      </c>
      <c r="AW4850" s="13" t="s">
        <v>4424</v>
      </c>
      <c r="AX4850" s="13" t="s">
        <v>17924</v>
      </c>
      <c r="AY4850" s="13" t="s">
        <v>40401</v>
      </c>
      <c r="AZ4850" s="13" t="s">
        <v>20418</v>
      </c>
      <c r="BA4850" s="13"/>
      <c r="BB4850" s="13" t="s">
        <v>23955</v>
      </c>
      <c r="BC4850" s="13" t="s">
        <v>23956</v>
      </c>
      <c r="BD4850" s="13" t="s">
        <v>22509</v>
      </c>
      <c r="BE4850" s="13" t="s">
        <v>23957</v>
      </c>
      <c r="BF4850" s="13" t="s">
        <v>23954</v>
      </c>
      <c r="BG4850" s="13" t="s">
        <v>25999</v>
      </c>
      <c r="BH4850" s="13" t="s">
        <v>23994</v>
      </c>
      <c r="BI4850" s="13"/>
      <c r="BJ4850" s="13"/>
      <c r="BK4850" s="13"/>
      <c r="BL4850" s="13"/>
      <c r="BM4850" s="13"/>
      <c r="BN4850" s="13"/>
      <c r="BO4850" s="13"/>
      <c r="BP4850" s="13"/>
      <c r="BQ4850" s="13"/>
      <c r="BR4850" s="13" t="s">
        <v>22317</v>
      </c>
      <c r="BS4850" s="13" t="s">
        <v>29176</v>
      </c>
      <c r="BT4850" s="13" t="s">
        <v>22319</v>
      </c>
      <c r="BU4850" s="13" t="s">
        <v>21804</v>
      </c>
      <c r="BV4850" s="13" t="s">
        <v>22320</v>
      </c>
      <c r="BW4850" s="13" t="s">
        <v>30076</v>
      </c>
      <c r="BX4850" s="13" t="s">
        <v>22321</v>
      </c>
      <c r="BY4850" s="13" t="s">
        <v>29177</v>
      </c>
      <c r="BZ4850" s="26">
        <v>47</v>
      </c>
      <c r="CA4850" s="26">
        <v>48</v>
      </c>
      <c r="CB4850" s="13" t="s">
        <v>29932</v>
      </c>
      <c r="CC4850" s="13" t="s">
        <v>29933</v>
      </c>
      <c r="CD4850" s="13" t="s">
        <v>29949</v>
      </c>
      <c r="CE4850" s="13"/>
      <c r="CF4850" s="13"/>
    </row>
    <row r="4851" spans="45:84" hidden="1" x14ac:dyDescent="0.25">
      <c r="AS4851" s="13" t="s">
        <v>40402</v>
      </c>
      <c r="AT4851" s="13" t="s">
        <v>40403</v>
      </c>
      <c r="AU4851" s="13" t="s">
        <v>40404</v>
      </c>
      <c r="AV4851" s="13" t="s">
        <v>4689</v>
      </c>
      <c r="AW4851" s="13" t="s">
        <v>4690</v>
      </c>
      <c r="AX4851" s="13" t="s">
        <v>18072</v>
      </c>
      <c r="AY4851" s="13" t="s">
        <v>40405</v>
      </c>
      <c r="AZ4851" s="13" t="s">
        <v>4285</v>
      </c>
      <c r="BA4851" s="13"/>
      <c r="BB4851" s="13" t="s">
        <v>26194</v>
      </c>
      <c r="BC4851" s="13" t="s">
        <v>22749</v>
      </c>
      <c r="BD4851" s="13" t="s">
        <v>15089</v>
      </c>
      <c r="BE4851" s="13" t="s">
        <v>22750</v>
      </c>
      <c r="BF4851" s="13" t="s">
        <v>22751</v>
      </c>
      <c r="BG4851" s="13" t="s">
        <v>22752</v>
      </c>
      <c r="BH4851" s="13" t="s">
        <v>22753</v>
      </c>
      <c r="BI4851" s="13"/>
      <c r="BJ4851" s="13"/>
      <c r="BK4851" s="13"/>
      <c r="BL4851" s="13"/>
      <c r="BM4851" s="13"/>
      <c r="BN4851" s="13"/>
      <c r="BO4851" s="13"/>
      <c r="BP4851" s="13"/>
      <c r="BQ4851" s="13"/>
      <c r="BR4851" s="13" t="s">
        <v>4285</v>
      </c>
      <c r="BS4851" s="13" t="s">
        <v>26194</v>
      </c>
      <c r="BT4851" s="13" t="s">
        <v>22749</v>
      </c>
      <c r="BU4851" s="13" t="s">
        <v>15089</v>
      </c>
      <c r="BV4851" s="13" t="s">
        <v>40406</v>
      </c>
      <c r="BW4851" s="13" t="s">
        <v>22751</v>
      </c>
      <c r="BX4851" s="13" t="s">
        <v>22752</v>
      </c>
      <c r="BY4851" s="13" t="s">
        <v>22753</v>
      </c>
      <c r="BZ4851" s="26">
        <v>59</v>
      </c>
      <c r="CA4851" s="26">
        <v>60</v>
      </c>
      <c r="CB4851" s="13" t="s">
        <v>29932</v>
      </c>
      <c r="CC4851" s="13" t="s">
        <v>29933</v>
      </c>
      <c r="CD4851" s="13" t="s">
        <v>38510</v>
      </c>
      <c r="CE4851" s="13"/>
      <c r="CF4851" s="13"/>
    </row>
    <row r="4852" spans="45:84" hidden="1" x14ac:dyDescent="0.25">
      <c r="AS4852" s="13" t="s">
        <v>40407</v>
      </c>
      <c r="AT4852" s="13" t="s">
        <v>40408</v>
      </c>
      <c r="AU4852" s="13" t="s">
        <v>40409</v>
      </c>
      <c r="AV4852" s="13" t="s">
        <v>2812</v>
      </c>
      <c r="AW4852" s="13" t="s">
        <v>2812</v>
      </c>
      <c r="AX4852" s="13" t="s">
        <v>18902</v>
      </c>
      <c r="AY4852" s="13" t="s">
        <v>40410</v>
      </c>
      <c r="AZ4852" s="13" t="s">
        <v>40411</v>
      </c>
      <c r="BA4852" s="13"/>
      <c r="BB4852" s="13" t="s">
        <v>26419</v>
      </c>
      <c r="BC4852" s="13" t="s">
        <v>2812</v>
      </c>
      <c r="BD4852" s="13" t="s">
        <v>15089</v>
      </c>
      <c r="BE4852" s="13" t="s">
        <v>18456</v>
      </c>
      <c r="BF4852" s="13" t="s">
        <v>29169</v>
      </c>
      <c r="BG4852" s="13" t="s">
        <v>23880</v>
      </c>
      <c r="BH4852" s="13" t="s">
        <v>27147</v>
      </c>
      <c r="BI4852" s="13"/>
      <c r="BJ4852" s="13"/>
      <c r="BK4852" s="13"/>
      <c r="BL4852" s="13"/>
      <c r="BM4852" s="13"/>
      <c r="BN4852" s="13"/>
      <c r="BO4852" s="13"/>
      <c r="BP4852" s="13"/>
      <c r="BQ4852" s="13"/>
      <c r="BR4852" s="13" t="s">
        <v>26418</v>
      </c>
      <c r="BS4852" s="13" t="s">
        <v>26419</v>
      </c>
      <c r="BT4852" s="13" t="s">
        <v>2812</v>
      </c>
      <c r="BU4852" s="13" t="s">
        <v>15089</v>
      </c>
      <c r="BV4852" s="13" t="s">
        <v>18456</v>
      </c>
      <c r="BW4852" s="13" t="s">
        <v>30343</v>
      </c>
      <c r="BX4852" s="13" t="s">
        <v>26420</v>
      </c>
      <c r="BY4852" s="13" t="s">
        <v>29697</v>
      </c>
      <c r="BZ4852" s="26">
        <v>62</v>
      </c>
      <c r="CA4852" s="26">
        <v>63</v>
      </c>
      <c r="CB4852" s="13" t="s">
        <v>29936</v>
      </c>
      <c r="CC4852" s="13" t="s">
        <v>29933</v>
      </c>
      <c r="CD4852" s="13" t="s">
        <v>38510</v>
      </c>
      <c r="CE4852" s="13"/>
      <c r="CF4852" s="13"/>
    </row>
    <row r="4853" spans="45:84" hidden="1" x14ac:dyDescent="0.25">
      <c r="AS4853" s="13" t="s">
        <v>40412</v>
      </c>
      <c r="AT4853" s="13" t="s">
        <v>40413</v>
      </c>
      <c r="AU4853" s="13" t="s">
        <v>40414</v>
      </c>
      <c r="AV4853" s="13" t="s">
        <v>10567</v>
      </c>
      <c r="AW4853" s="13" t="s">
        <v>4424</v>
      </c>
      <c r="AX4853" s="13" t="s">
        <v>18814</v>
      </c>
      <c r="AY4853" s="13" t="s">
        <v>40415</v>
      </c>
      <c r="AZ4853" s="13" t="s">
        <v>7439</v>
      </c>
      <c r="BA4853" s="13" t="s">
        <v>7439</v>
      </c>
      <c r="BB4853" s="13" t="s">
        <v>22246</v>
      </c>
      <c r="BC4853" s="13" t="s">
        <v>431</v>
      </c>
      <c r="BD4853" s="13" t="s">
        <v>15089</v>
      </c>
      <c r="BE4853" s="13" t="s">
        <v>18044</v>
      </c>
      <c r="BF4853" s="13" t="s">
        <v>29287</v>
      </c>
      <c r="BG4853" s="13" t="s">
        <v>29715</v>
      </c>
      <c r="BH4853" s="13" t="s">
        <v>22248</v>
      </c>
      <c r="BI4853" s="13" t="s">
        <v>19663</v>
      </c>
      <c r="BJ4853" s="13" t="s">
        <v>23954</v>
      </c>
      <c r="BK4853" s="13" t="s">
        <v>24301</v>
      </c>
      <c r="BL4853" s="13" t="s">
        <v>23956</v>
      </c>
      <c r="BM4853" s="13" t="s">
        <v>18399</v>
      </c>
      <c r="BN4853" s="13" t="s">
        <v>18399</v>
      </c>
      <c r="BO4853" s="13" t="s">
        <v>23958</v>
      </c>
      <c r="BP4853" s="13" t="s">
        <v>29286</v>
      </c>
      <c r="BQ4853" s="13" t="s">
        <v>23994</v>
      </c>
      <c r="BR4853" s="13" t="s">
        <v>22317</v>
      </c>
      <c r="BS4853" s="13" t="s">
        <v>37635</v>
      </c>
      <c r="BT4853" s="13" t="s">
        <v>22319</v>
      </c>
      <c r="BU4853" s="13" t="s">
        <v>21804</v>
      </c>
      <c r="BV4853" s="13" t="s">
        <v>22320</v>
      </c>
      <c r="BW4853" s="13" t="s">
        <v>30076</v>
      </c>
      <c r="BX4853" s="13" t="s">
        <v>22321</v>
      </c>
      <c r="BY4853" s="13" t="s">
        <v>22322</v>
      </c>
      <c r="BZ4853" s="26">
        <v>42</v>
      </c>
      <c r="CA4853" s="26">
        <v>43</v>
      </c>
      <c r="CB4853" s="13" t="s">
        <v>29932</v>
      </c>
      <c r="CC4853" s="13" t="s">
        <v>29933</v>
      </c>
      <c r="CD4853" s="13" t="s">
        <v>29949</v>
      </c>
      <c r="CE4853" s="13" t="s">
        <v>40416</v>
      </c>
      <c r="CF4853" s="13" t="s">
        <v>40417</v>
      </c>
    </row>
    <row r="4854" spans="45:84" hidden="1" x14ac:dyDescent="0.25">
      <c r="AS4854" s="13" t="s">
        <v>40418</v>
      </c>
      <c r="AT4854" s="13" t="s">
        <v>40419</v>
      </c>
      <c r="AU4854" s="13" t="s">
        <v>40420</v>
      </c>
      <c r="AV4854" s="13" t="s">
        <v>2667</v>
      </c>
      <c r="AW4854" s="13" t="s">
        <v>2667</v>
      </c>
      <c r="AX4854" s="13" t="s">
        <v>18400</v>
      </c>
      <c r="AY4854" s="13" t="s">
        <v>40421</v>
      </c>
      <c r="AZ4854" s="13" t="s">
        <v>40422</v>
      </c>
      <c r="BA4854" s="13"/>
      <c r="BB4854" s="13" t="s">
        <v>29280</v>
      </c>
      <c r="BC4854" s="13" t="s">
        <v>4254</v>
      </c>
      <c r="BD4854" s="13" t="s">
        <v>15089</v>
      </c>
      <c r="BE4854" s="13" t="s">
        <v>21837</v>
      </c>
      <c r="BF4854" s="13" t="s">
        <v>29028</v>
      </c>
      <c r="BG4854" s="13" t="s">
        <v>29029</v>
      </c>
      <c r="BH4854" s="13" t="s">
        <v>40423</v>
      </c>
      <c r="BI4854" s="13"/>
      <c r="BJ4854" s="13"/>
      <c r="BK4854" s="13"/>
      <c r="BL4854" s="13"/>
      <c r="BM4854" s="13"/>
      <c r="BN4854" s="13"/>
      <c r="BO4854" s="13"/>
      <c r="BP4854" s="13"/>
      <c r="BQ4854" s="13"/>
      <c r="BR4854" s="13" t="s">
        <v>22856</v>
      </c>
      <c r="BS4854" s="13" t="s">
        <v>29421</v>
      </c>
      <c r="BT4854" s="13" t="s">
        <v>2667</v>
      </c>
      <c r="BU4854" s="13" t="s">
        <v>15089</v>
      </c>
      <c r="BV4854" s="13" t="s">
        <v>40424</v>
      </c>
      <c r="BW4854" s="13" t="s">
        <v>30457</v>
      </c>
      <c r="BX4854" s="13" t="s">
        <v>29219</v>
      </c>
      <c r="BY4854" s="13" t="s">
        <v>24466</v>
      </c>
      <c r="BZ4854" s="26">
        <v>42</v>
      </c>
      <c r="CA4854" s="26">
        <v>43</v>
      </c>
      <c r="CB4854" s="13" t="s">
        <v>29948</v>
      </c>
      <c r="CC4854" s="13" t="s">
        <v>29933</v>
      </c>
      <c r="CD4854" s="13" t="s">
        <v>29949</v>
      </c>
      <c r="CE4854" s="13"/>
      <c r="CF4854" s="13"/>
    </row>
    <row r="4855" spans="45:84" hidden="1" x14ac:dyDescent="0.25">
      <c r="AS4855" s="13" t="s">
        <v>40425</v>
      </c>
      <c r="AT4855" s="13" t="s">
        <v>44315</v>
      </c>
      <c r="AU4855" s="13" t="s">
        <v>44316</v>
      </c>
      <c r="AV4855" s="13" t="s">
        <v>4233</v>
      </c>
      <c r="AW4855" s="13" t="s">
        <v>5313</v>
      </c>
      <c r="AX4855" s="13" t="s">
        <v>18578</v>
      </c>
      <c r="AY4855" s="13" t="s">
        <v>44317</v>
      </c>
      <c r="AZ4855" s="13" t="s">
        <v>44318</v>
      </c>
      <c r="BA4855" s="13" t="s">
        <v>8449</v>
      </c>
      <c r="BB4855" s="13" t="s">
        <v>24581</v>
      </c>
      <c r="BC4855" s="13" t="s">
        <v>3776</v>
      </c>
      <c r="BD4855" s="13" t="s">
        <v>15089</v>
      </c>
      <c r="BE4855" s="13" t="s">
        <v>18199</v>
      </c>
      <c r="BF4855" s="13" t="s">
        <v>29643</v>
      </c>
      <c r="BG4855" s="13" t="s">
        <v>29644</v>
      </c>
      <c r="BH4855" s="13" t="s">
        <v>23795</v>
      </c>
      <c r="BI4855" s="13" t="s">
        <v>23024</v>
      </c>
      <c r="BJ4855" s="13"/>
      <c r="BK4855" s="13"/>
      <c r="BL4855" s="13"/>
      <c r="BM4855" s="13"/>
      <c r="BN4855" s="13"/>
      <c r="BO4855" s="13"/>
      <c r="BP4855" s="13"/>
      <c r="BQ4855" s="13"/>
      <c r="BR4855" s="13" t="s">
        <v>8449</v>
      </c>
      <c r="BS4855" s="13" t="s">
        <v>23792</v>
      </c>
      <c r="BT4855" s="13" t="s">
        <v>3776</v>
      </c>
      <c r="BU4855" s="13" t="s">
        <v>15089</v>
      </c>
      <c r="BV4855" s="13" t="s">
        <v>18199</v>
      </c>
      <c r="BW4855" s="13" t="s">
        <v>30315</v>
      </c>
      <c r="BX4855" s="13" t="s">
        <v>25996</v>
      </c>
      <c r="BY4855" s="13" t="s">
        <v>23795</v>
      </c>
      <c r="BZ4855" s="26">
        <v>65</v>
      </c>
      <c r="CA4855" s="26">
        <v>66</v>
      </c>
      <c r="CB4855" s="13" t="s">
        <v>29948</v>
      </c>
      <c r="CC4855" s="13" t="s">
        <v>29933</v>
      </c>
      <c r="CD4855" s="13" t="s">
        <v>29949</v>
      </c>
      <c r="CE4855" s="13"/>
      <c r="CF4855" s="13"/>
    </row>
    <row r="4856" spans="45:84" hidden="1" x14ac:dyDescent="0.25">
      <c r="AS4856" s="13" t="s">
        <v>40426</v>
      </c>
      <c r="AT4856" s="13" t="s">
        <v>40427</v>
      </c>
      <c r="AU4856" s="13" t="s">
        <v>40428</v>
      </c>
      <c r="AV4856" s="13" t="s">
        <v>445</v>
      </c>
      <c r="AW4856" s="13" t="s">
        <v>5313</v>
      </c>
      <c r="AX4856" s="13" t="s">
        <v>18169</v>
      </c>
      <c r="AY4856" s="13" t="s">
        <v>5953</v>
      </c>
      <c r="AZ4856" s="13" t="s">
        <v>40429</v>
      </c>
      <c r="BA4856" s="13"/>
      <c r="BB4856" s="13" t="s">
        <v>23695</v>
      </c>
      <c r="BC4856" s="13" t="s">
        <v>5711</v>
      </c>
      <c r="BD4856" s="13" t="s">
        <v>15089</v>
      </c>
      <c r="BE4856" s="13" t="s">
        <v>18703</v>
      </c>
      <c r="BF4856" s="13" t="s">
        <v>40430</v>
      </c>
      <c r="BG4856" s="13" t="s">
        <v>40431</v>
      </c>
      <c r="BH4856" s="13" t="s">
        <v>40432</v>
      </c>
      <c r="BI4856" s="13"/>
      <c r="BJ4856" s="13"/>
      <c r="BK4856" s="13"/>
      <c r="BL4856" s="13"/>
      <c r="BM4856" s="13"/>
      <c r="BN4856" s="13"/>
      <c r="BO4856" s="13"/>
      <c r="BP4856" s="13"/>
      <c r="BQ4856" s="13"/>
      <c r="BR4856" s="13" t="s">
        <v>23697</v>
      </c>
      <c r="BS4856" s="13" t="s">
        <v>26208</v>
      </c>
      <c r="BT4856" s="13" t="s">
        <v>85</v>
      </c>
      <c r="BU4856" s="13" t="s">
        <v>15089</v>
      </c>
      <c r="BV4856" s="13" t="s">
        <v>39905</v>
      </c>
      <c r="BW4856" s="13" t="s">
        <v>30353</v>
      </c>
      <c r="BX4856" s="13" t="s">
        <v>26576</v>
      </c>
      <c r="BY4856" s="13" t="s">
        <v>23701</v>
      </c>
      <c r="BZ4856" s="26">
        <v>47</v>
      </c>
      <c r="CA4856" s="26">
        <v>48</v>
      </c>
      <c r="CB4856" s="13" t="s">
        <v>29936</v>
      </c>
      <c r="CC4856" s="13" t="s">
        <v>29933</v>
      </c>
      <c r="CD4856" s="13" t="s">
        <v>29949</v>
      </c>
      <c r="CE4856" s="13"/>
      <c r="CF4856" s="13"/>
    </row>
    <row r="4857" spans="45:84" hidden="1" x14ac:dyDescent="0.25">
      <c r="AS4857" s="13" t="s">
        <v>40433</v>
      </c>
      <c r="AT4857" s="13" t="s">
        <v>40434</v>
      </c>
      <c r="AU4857" s="13" t="s">
        <v>40435</v>
      </c>
      <c r="AV4857" s="13" t="s">
        <v>6221</v>
      </c>
      <c r="AW4857" s="13" t="s">
        <v>2812</v>
      </c>
      <c r="AX4857" s="13" t="s">
        <v>18517</v>
      </c>
      <c r="AY4857" s="13" t="s">
        <v>40436</v>
      </c>
      <c r="AZ4857" s="13" t="s">
        <v>6054</v>
      </c>
      <c r="BA4857" s="13"/>
      <c r="BB4857" s="13" t="s">
        <v>22004</v>
      </c>
      <c r="BC4857" s="13" t="s">
        <v>2802</v>
      </c>
      <c r="BD4857" s="13" t="s">
        <v>15089</v>
      </c>
      <c r="BE4857" s="13" t="s">
        <v>17925</v>
      </c>
      <c r="BF4857" s="13" t="s">
        <v>21999</v>
      </c>
      <c r="BG4857" s="13" t="s">
        <v>21984</v>
      </c>
      <c r="BH4857" s="13" t="s">
        <v>21985</v>
      </c>
      <c r="BI4857" s="13" t="s">
        <v>40437</v>
      </c>
      <c r="BJ4857" s="13" t="s">
        <v>26530</v>
      </c>
      <c r="BK4857" s="13" t="s">
        <v>23955</v>
      </c>
      <c r="BL4857" s="13" t="s">
        <v>23956</v>
      </c>
      <c r="BM4857" s="13" t="s">
        <v>22509</v>
      </c>
      <c r="BN4857" s="13" t="s">
        <v>23957</v>
      </c>
      <c r="BO4857" s="13" t="s">
        <v>23954</v>
      </c>
      <c r="BP4857" s="13" t="s">
        <v>25999</v>
      </c>
      <c r="BQ4857" s="13" t="s">
        <v>29224</v>
      </c>
      <c r="BR4857" s="13" t="s">
        <v>23996</v>
      </c>
      <c r="BS4857" s="13" t="s">
        <v>23359</v>
      </c>
      <c r="BT4857" s="13" t="s">
        <v>5711</v>
      </c>
      <c r="BU4857" s="13" t="s">
        <v>15089</v>
      </c>
      <c r="BV4857" s="13" t="s">
        <v>18506</v>
      </c>
      <c r="BW4857" s="13" t="s">
        <v>30209</v>
      </c>
      <c r="BX4857" s="13" t="s">
        <v>24292</v>
      </c>
      <c r="BY4857" s="13" t="s">
        <v>27024</v>
      </c>
      <c r="BZ4857" s="26">
        <v>71</v>
      </c>
      <c r="CA4857" s="26">
        <v>72</v>
      </c>
      <c r="CB4857" s="13" t="s">
        <v>29932</v>
      </c>
      <c r="CC4857" s="13" t="s">
        <v>29933</v>
      </c>
      <c r="CD4857" s="13" t="s">
        <v>29949</v>
      </c>
      <c r="CE4857" s="13"/>
      <c r="CF4857" s="13"/>
    </row>
    <row r="4858" spans="45:84" hidden="1" x14ac:dyDescent="0.25">
      <c r="AS4858" s="13" t="s">
        <v>40438</v>
      </c>
      <c r="AT4858" s="13" t="s">
        <v>40439</v>
      </c>
      <c r="AU4858" s="13" t="s">
        <v>40440</v>
      </c>
      <c r="AV4858" s="13" t="s">
        <v>4254</v>
      </c>
      <c r="AW4858" s="13" t="s">
        <v>4254</v>
      </c>
      <c r="AX4858" s="13" t="s">
        <v>17954</v>
      </c>
      <c r="AY4858" s="13" t="s">
        <v>40441</v>
      </c>
      <c r="AZ4858" s="13" t="s">
        <v>40442</v>
      </c>
      <c r="BA4858" s="13"/>
      <c r="BB4858" s="13" t="s">
        <v>22860</v>
      </c>
      <c r="BC4858" s="13" t="s">
        <v>4254</v>
      </c>
      <c r="BD4858" s="13" t="s">
        <v>15089</v>
      </c>
      <c r="BE4858" s="13" t="s">
        <v>17899</v>
      </c>
      <c r="BF4858" s="13" t="s">
        <v>29083</v>
      </c>
      <c r="BG4858" s="13" t="s">
        <v>29084</v>
      </c>
      <c r="BH4858" s="13" t="s">
        <v>26274</v>
      </c>
      <c r="BI4858" s="13" t="s">
        <v>28836</v>
      </c>
      <c r="BJ4858" s="13"/>
      <c r="BK4858" s="13"/>
      <c r="BL4858" s="13"/>
      <c r="BM4858" s="13"/>
      <c r="BN4858" s="13"/>
      <c r="BO4858" s="13"/>
      <c r="BP4858" s="13"/>
      <c r="BQ4858" s="13"/>
      <c r="BR4858" s="13" t="s">
        <v>22865</v>
      </c>
      <c r="BS4858" s="13" t="s">
        <v>22860</v>
      </c>
      <c r="BT4858" s="13" t="s">
        <v>4254</v>
      </c>
      <c r="BU4858" s="13" t="s">
        <v>15089</v>
      </c>
      <c r="BV4858" s="13" t="s">
        <v>17899</v>
      </c>
      <c r="BW4858" s="13" t="s">
        <v>30412</v>
      </c>
      <c r="BX4858" s="13" t="s">
        <v>40443</v>
      </c>
      <c r="BY4858" s="13" t="s">
        <v>29536</v>
      </c>
      <c r="BZ4858" s="26">
        <v>31</v>
      </c>
      <c r="CA4858" s="26">
        <v>32</v>
      </c>
      <c r="CB4858" s="13" t="s">
        <v>29950</v>
      </c>
      <c r="CC4858" s="13" t="s">
        <v>29933</v>
      </c>
      <c r="CD4858" s="13" t="s">
        <v>29949</v>
      </c>
      <c r="CE4858" s="13" t="s">
        <v>18399</v>
      </c>
      <c r="CF4858" s="13" t="s">
        <v>18399</v>
      </c>
    </row>
    <row r="4859" spans="45:84" hidden="1" x14ac:dyDescent="0.25">
      <c r="AS4859" s="13" t="s">
        <v>40444</v>
      </c>
      <c r="AT4859" s="13" t="s">
        <v>40445</v>
      </c>
      <c r="AU4859" s="13" t="s">
        <v>40446</v>
      </c>
      <c r="AV4859" s="13" t="s">
        <v>3770</v>
      </c>
      <c r="AW4859" s="13" t="s">
        <v>2801</v>
      </c>
      <c r="AX4859" s="13" t="s">
        <v>18391</v>
      </c>
      <c r="AY4859" s="13" t="s">
        <v>40447</v>
      </c>
      <c r="AZ4859" s="13" t="s">
        <v>40448</v>
      </c>
      <c r="BA4859" s="13"/>
      <c r="BB4859" s="13" t="s">
        <v>25097</v>
      </c>
      <c r="BC4859" s="13" t="s">
        <v>5711</v>
      </c>
      <c r="BD4859" s="13" t="s">
        <v>15089</v>
      </c>
      <c r="BE4859" s="13" t="s">
        <v>23200</v>
      </c>
      <c r="BF4859" s="13" t="s">
        <v>29541</v>
      </c>
      <c r="BG4859" s="13" t="s">
        <v>40449</v>
      </c>
      <c r="BH4859" s="13" t="s">
        <v>24482</v>
      </c>
      <c r="BI4859" s="13"/>
      <c r="BJ4859" s="13"/>
      <c r="BK4859" s="13"/>
      <c r="BL4859" s="13"/>
      <c r="BM4859" s="13"/>
      <c r="BN4859" s="13"/>
      <c r="BO4859" s="13"/>
      <c r="BP4859" s="13"/>
      <c r="BQ4859" s="13"/>
      <c r="BR4859" s="13" t="s">
        <v>25396</v>
      </c>
      <c r="BS4859" s="13" t="s">
        <v>25097</v>
      </c>
      <c r="BT4859" s="13" t="s">
        <v>5711</v>
      </c>
      <c r="BU4859" s="13" t="s">
        <v>15089</v>
      </c>
      <c r="BV4859" s="13" t="s">
        <v>23200</v>
      </c>
      <c r="BW4859" s="13" t="s">
        <v>30444</v>
      </c>
      <c r="BX4859" s="13" t="s">
        <v>40450</v>
      </c>
      <c r="BY4859" s="13" t="s">
        <v>29546</v>
      </c>
      <c r="BZ4859" s="26">
        <v>43</v>
      </c>
      <c r="CA4859" s="26">
        <v>44</v>
      </c>
      <c r="CB4859" s="13" t="s">
        <v>29932</v>
      </c>
      <c r="CC4859" s="13" t="s">
        <v>29933</v>
      </c>
      <c r="CD4859" s="13" t="s">
        <v>29949</v>
      </c>
      <c r="CE4859" s="13"/>
      <c r="CF4859" s="13"/>
    </row>
    <row r="4860" spans="45:84" hidden="1" x14ac:dyDescent="0.25">
      <c r="AS4860" s="13" t="s">
        <v>40451</v>
      </c>
      <c r="AT4860" s="13" t="s">
        <v>40452</v>
      </c>
      <c r="AU4860" s="13" t="s">
        <v>40453</v>
      </c>
      <c r="AV4860" s="13" t="s">
        <v>4432</v>
      </c>
      <c r="AW4860" s="13" t="s">
        <v>4057</v>
      </c>
      <c r="AX4860" s="13" t="s">
        <v>18082</v>
      </c>
      <c r="AY4860" s="13" t="s">
        <v>6816</v>
      </c>
      <c r="AZ4860" s="13" t="s">
        <v>15676</v>
      </c>
      <c r="BA4860" s="13"/>
      <c r="BB4860" s="13" t="s">
        <v>23171</v>
      </c>
      <c r="BC4860" s="13" t="s">
        <v>4257</v>
      </c>
      <c r="BD4860" s="13" t="s">
        <v>15089</v>
      </c>
      <c r="BE4860" s="13" t="s">
        <v>18494</v>
      </c>
      <c r="BF4860" s="13" t="s">
        <v>24816</v>
      </c>
      <c r="BG4860" s="13" t="s">
        <v>23173</v>
      </c>
      <c r="BH4860" s="13" t="s">
        <v>22029</v>
      </c>
      <c r="BI4860" s="13"/>
      <c r="BJ4860" s="13"/>
      <c r="BK4860" s="13"/>
      <c r="BL4860" s="13"/>
      <c r="BM4860" s="13"/>
      <c r="BN4860" s="13"/>
      <c r="BO4860" s="13"/>
      <c r="BP4860" s="13"/>
      <c r="BQ4860" s="13"/>
      <c r="BR4860" s="13" t="s">
        <v>27786</v>
      </c>
      <c r="BS4860" s="13" t="s">
        <v>40454</v>
      </c>
      <c r="BT4860" s="13" t="s">
        <v>4257</v>
      </c>
      <c r="BU4860" s="13" t="s">
        <v>15089</v>
      </c>
      <c r="BV4860" s="13" t="s">
        <v>21940</v>
      </c>
      <c r="BW4860" s="13" t="s">
        <v>40455</v>
      </c>
      <c r="BX4860" s="13" t="s">
        <v>40456</v>
      </c>
      <c r="BY4860" s="13" t="s">
        <v>40457</v>
      </c>
      <c r="BZ4860" s="26">
        <v>59</v>
      </c>
      <c r="CA4860" s="26">
        <v>60</v>
      </c>
      <c r="CB4860" s="13" t="s">
        <v>29932</v>
      </c>
      <c r="CC4860" s="13" t="s">
        <v>29933</v>
      </c>
      <c r="CD4860" s="13" t="s">
        <v>29949</v>
      </c>
      <c r="CE4860" s="13"/>
      <c r="CF4860" s="13"/>
    </row>
    <row r="4861" spans="45:84" hidden="1" x14ac:dyDescent="0.25">
      <c r="AS4861" s="13" t="s">
        <v>40458</v>
      </c>
      <c r="AT4861" s="13" t="s">
        <v>40459</v>
      </c>
      <c r="AU4861" s="13" t="s">
        <v>40460</v>
      </c>
      <c r="AV4861" s="13" t="s">
        <v>2374</v>
      </c>
      <c r="AW4861" s="13" t="s">
        <v>4257</v>
      </c>
      <c r="AX4861" s="13" t="s">
        <v>18835</v>
      </c>
      <c r="AY4861" s="13" t="s">
        <v>40461</v>
      </c>
      <c r="AZ4861" s="13" t="s">
        <v>40462</v>
      </c>
      <c r="BA4861" s="13"/>
      <c r="BB4861" s="13" t="s">
        <v>25580</v>
      </c>
      <c r="BC4861" s="13" t="s">
        <v>3776</v>
      </c>
      <c r="BD4861" s="13" t="s">
        <v>15089</v>
      </c>
      <c r="BE4861" s="13" t="s">
        <v>18199</v>
      </c>
      <c r="BF4861" s="13" t="s">
        <v>40463</v>
      </c>
      <c r="BG4861" s="13" t="s">
        <v>22109</v>
      </c>
      <c r="BH4861" s="13" t="s">
        <v>22110</v>
      </c>
      <c r="BI4861" s="13"/>
      <c r="BJ4861" s="13"/>
      <c r="BK4861" s="13"/>
      <c r="BL4861" s="13"/>
      <c r="BM4861" s="13"/>
      <c r="BN4861" s="13"/>
      <c r="BO4861" s="13"/>
      <c r="BP4861" s="13"/>
      <c r="BQ4861" s="13"/>
      <c r="BR4861" s="13" t="s">
        <v>8449</v>
      </c>
      <c r="BS4861" s="13" t="s">
        <v>24902</v>
      </c>
      <c r="BT4861" s="13" t="s">
        <v>3776</v>
      </c>
      <c r="BU4861" s="13" t="s">
        <v>15089</v>
      </c>
      <c r="BV4861" s="13" t="s">
        <v>18199</v>
      </c>
      <c r="BW4861" s="13" t="s">
        <v>30315</v>
      </c>
      <c r="BX4861" s="13" t="s">
        <v>25996</v>
      </c>
      <c r="BY4861" s="13" t="s">
        <v>23795</v>
      </c>
      <c r="BZ4861" s="26">
        <v>53</v>
      </c>
      <c r="CA4861" s="26">
        <v>54</v>
      </c>
      <c r="CB4861" s="13" t="s">
        <v>29936</v>
      </c>
      <c r="CC4861" s="13" t="s">
        <v>29933</v>
      </c>
      <c r="CD4861" s="13" t="s">
        <v>29949</v>
      </c>
      <c r="CE4861" s="13"/>
      <c r="CF4861" s="13"/>
    </row>
    <row r="4862" spans="45:84" hidden="1" x14ac:dyDescent="0.25">
      <c r="AS4862" s="13" t="s">
        <v>40464</v>
      </c>
      <c r="AT4862" s="13" t="s">
        <v>40465</v>
      </c>
      <c r="AU4862" s="13" t="s">
        <v>40466</v>
      </c>
      <c r="AV4862" s="13" t="s">
        <v>15655</v>
      </c>
      <c r="AW4862" s="13" t="s">
        <v>4292</v>
      </c>
      <c r="AX4862" s="13" t="s">
        <v>18948</v>
      </c>
      <c r="AY4862" s="13" t="s">
        <v>15289</v>
      </c>
      <c r="AZ4862" s="13" t="s">
        <v>40467</v>
      </c>
      <c r="BA4862" s="13"/>
      <c r="BB4862" s="13" t="s">
        <v>29615</v>
      </c>
      <c r="BC4862" s="13" t="s">
        <v>2670</v>
      </c>
      <c r="BD4862" s="13" t="s">
        <v>15089</v>
      </c>
      <c r="BE4862" s="13" t="s">
        <v>17986</v>
      </c>
      <c r="BF4862" s="13" t="s">
        <v>29616</v>
      </c>
      <c r="BG4862" s="13" t="s">
        <v>29869</v>
      </c>
      <c r="BH4862" s="13" t="s">
        <v>29618</v>
      </c>
      <c r="BI4862" s="13"/>
      <c r="BJ4862" s="13"/>
      <c r="BK4862" s="13"/>
      <c r="BL4862" s="13"/>
      <c r="BM4862" s="13"/>
      <c r="BN4862" s="13"/>
      <c r="BO4862" s="13"/>
      <c r="BP4862" s="13"/>
      <c r="BQ4862" s="13"/>
      <c r="BR4862" s="13" t="s">
        <v>21736</v>
      </c>
      <c r="BS4862" s="13" t="s">
        <v>21737</v>
      </c>
      <c r="BT4862" s="13" t="s">
        <v>3964</v>
      </c>
      <c r="BU4862" s="13" t="s">
        <v>15089</v>
      </c>
      <c r="BV4862" s="13" t="s">
        <v>17993</v>
      </c>
      <c r="BW4862" s="13" t="s">
        <v>37311</v>
      </c>
      <c r="BX4862" s="13" t="s">
        <v>37312</v>
      </c>
      <c r="BY4862" s="13" t="s">
        <v>37313</v>
      </c>
      <c r="BZ4862" s="26">
        <v>69</v>
      </c>
      <c r="CA4862" s="26">
        <v>70</v>
      </c>
      <c r="CB4862" s="13" t="s">
        <v>29932</v>
      </c>
      <c r="CC4862" s="13" t="s">
        <v>29933</v>
      </c>
      <c r="CD4862" s="13" t="s">
        <v>29949</v>
      </c>
      <c r="CE4862" s="13"/>
      <c r="CF4862" s="13"/>
    </row>
    <row r="4863" spans="45:84" hidden="1" x14ac:dyDescent="0.25">
      <c r="AS4863" s="13" t="s">
        <v>40468</v>
      </c>
      <c r="AT4863" s="13" t="s">
        <v>40469</v>
      </c>
      <c r="AU4863" s="13" t="s">
        <v>40470</v>
      </c>
      <c r="AV4863" s="13" t="s">
        <v>7338</v>
      </c>
      <c r="AW4863" s="13" t="s">
        <v>2812</v>
      </c>
      <c r="AX4863" s="13" t="s">
        <v>18855</v>
      </c>
      <c r="AY4863" s="13" t="s">
        <v>15289</v>
      </c>
      <c r="AZ4863" s="13" t="s">
        <v>40471</v>
      </c>
      <c r="BA4863" s="13"/>
      <c r="BB4863" s="13" t="s">
        <v>29615</v>
      </c>
      <c r="BC4863" s="13" t="s">
        <v>2670</v>
      </c>
      <c r="BD4863" s="13" t="s">
        <v>15089</v>
      </c>
      <c r="BE4863" s="13" t="s">
        <v>17986</v>
      </c>
      <c r="BF4863" s="13" t="s">
        <v>29616</v>
      </c>
      <c r="BG4863" s="13" t="s">
        <v>29869</v>
      </c>
      <c r="BH4863" s="13" t="s">
        <v>29618</v>
      </c>
      <c r="BI4863" s="13"/>
      <c r="BJ4863" s="13"/>
      <c r="BK4863" s="13"/>
      <c r="BL4863" s="13"/>
      <c r="BM4863" s="13"/>
      <c r="BN4863" s="13"/>
      <c r="BO4863" s="13"/>
      <c r="BP4863" s="13"/>
      <c r="BQ4863" s="13"/>
      <c r="BR4863" s="13" t="s">
        <v>21736</v>
      </c>
      <c r="BS4863" s="13" t="s">
        <v>21737</v>
      </c>
      <c r="BT4863" s="13" t="s">
        <v>3964</v>
      </c>
      <c r="BU4863" s="13" t="s">
        <v>15089</v>
      </c>
      <c r="BV4863" s="13" t="s">
        <v>17993</v>
      </c>
      <c r="BW4863" s="13" t="s">
        <v>37311</v>
      </c>
      <c r="BX4863" s="13" t="s">
        <v>37312</v>
      </c>
      <c r="BY4863" s="13" t="s">
        <v>37313</v>
      </c>
      <c r="BZ4863" s="26">
        <v>47</v>
      </c>
      <c r="CA4863" s="26">
        <v>48</v>
      </c>
      <c r="CB4863" s="13" t="s">
        <v>29932</v>
      </c>
      <c r="CC4863" s="13" t="s">
        <v>29933</v>
      </c>
      <c r="CD4863" s="13" t="s">
        <v>29949</v>
      </c>
      <c r="CE4863" s="13"/>
      <c r="CF4863" s="13"/>
    </row>
    <row r="4864" spans="45:84" hidden="1" x14ac:dyDescent="0.25">
      <c r="AS4864" s="13" t="s">
        <v>20419</v>
      </c>
      <c r="AT4864" s="13" t="s">
        <v>155</v>
      </c>
      <c r="AU4864" s="13" t="s">
        <v>20420</v>
      </c>
      <c r="AV4864" s="13" t="s">
        <v>204</v>
      </c>
      <c r="AW4864" s="13" t="s">
        <v>4059</v>
      </c>
      <c r="AX4864" s="13" t="s">
        <v>18109</v>
      </c>
      <c r="AY4864" s="13" t="s">
        <v>20421</v>
      </c>
      <c r="AZ4864" s="13" t="s">
        <v>18630</v>
      </c>
      <c r="BA4864" s="13" t="s">
        <v>18630</v>
      </c>
      <c r="BB4864" s="13" t="s">
        <v>24706</v>
      </c>
      <c r="BC4864" s="13" t="s">
        <v>2667</v>
      </c>
      <c r="BD4864" s="13" t="s">
        <v>15089</v>
      </c>
      <c r="BE4864" s="13" t="s">
        <v>18427</v>
      </c>
      <c r="BF4864" s="13" t="s">
        <v>24707</v>
      </c>
      <c r="BG4864" s="13" t="s">
        <v>23227</v>
      </c>
      <c r="BH4864" s="13" t="s">
        <v>23228</v>
      </c>
      <c r="BI4864" s="13" t="s">
        <v>20422</v>
      </c>
      <c r="BJ4864" s="13" t="s">
        <v>29651</v>
      </c>
      <c r="BK4864" s="13" t="s">
        <v>26043</v>
      </c>
      <c r="BL4864" s="13" t="s">
        <v>2769</v>
      </c>
      <c r="BM4864" s="13" t="s">
        <v>15089</v>
      </c>
      <c r="BN4864" s="13" t="s">
        <v>24094</v>
      </c>
      <c r="BO4864" s="13" t="s">
        <v>24095</v>
      </c>
      <c r="BP4864" s="13" t="s">
        <v>24096</v>
      </c>
      <c r="BQ4864" s="13" t="s">
        <v>24097</v>
      </c>
      <c r="BR4864" s="13" t="s">
        <v>21736</v>
      </c>
      <c r="BS4864" s="13" t="s">
        <v>21737</v>
      </c>
      <c r="BT4864" s="13" t="s">
        <v>3964</v>
      </c>
      <c r="BU4864" s="13" t="s">
        <v>15089</v>
      </c>
      <c r="BV4864" s="13" t="s">
        <v>17993</v>
      </c>
      <c r="BW4864" s="13" t="s">
        <v>37311</v>
      </c>
      <c r="BX4864" s="13" t="s">
        <v>37312</v>
      </c>
      <c r="BY4864" s="13" t="s">
        <v>37313</v>
      </c>
      <c r="BZ4864" s="26">
        <v>36</v>
      </c>
      <c r="CA4864" s="26">
        <v>37</v>
      </c>
      <c r="CB4864" s="13" t="s">
        <v>29948</v>
      </c>
      <c r="CC4864" s="13" t="s">
        <v>29933</v>
      </c>
      <c r="CD4864" s="13" t="s">
        <v>29949</v>
      </c>
      <c r="CE4864" s="13" t="s">
        <v>40472</v>
      </c>
      <c r="CF4864" s="13" t="s">
        <v>40473</v>
      </c>
    </row>
    <row r="4865" spans="45:84" hidden="1" x14ac:dyDescent="0.25">
      <c r="AS4865" s="13" t="s">
        <v>40474</v>
      </c>
      <c r="AT4865" s="13" t="s">
        <v>40475</v>
      </c>
      <c r="AU4865" s="13" t="s">
        <v>40476</v>
      </c>
      <c r="AV4865" s="13" t="s">
        <v>2259</v>
      </c>
      <c r="AW4865" s="13" t="s">
        <v>2801</v>
      </c>
      <c r="AX4865" s="13" t="s">
        <v>18342</v>
      </c>
      <c r="AY4865" s="13" t="s">
        <v>40477</v>
      </c>
      <c r="AZ4865" s="13" t="s">
        <v>16805</v>
      </c>
      <c r="BA4865" s="13"/>
      <c r="BB4865" s="13" t="s">
        <v>40478</v>
      </c>
      <c r="BC4865" s="13" t="s">
        <v>2801</v>
      </c>
      <c r="BD4865" s="13" t="s">
        <v>15089</v>
      </c>
      <c r="BE4865" s="13" t="s">
        <v>18583</v>
      </c>
      <c r="BF4865" s="13" t="s">
        <v>40479</v>
      </c>
      <c r="BG4865" s="13" t="s">
        <v>40480</v>
      </c>
      <c r="BH4865" s="13" t="s">
        <v>22212</v>
      </c>
      <c r="BI4865" s="13"/>
      <c r="BJ4865" s="13"/>
      <c r="BK4865" s="13"/>
      <c r="BL4865" s="13"/>
      <c r="BM4865" s="13"/>
      <c r="BN4865" s="13"/>
      <c r="BO4865" s="13"/>
      <c r="BP4865" s="13"/>
      <c r="BQ4865" s="13"/>
      <c r="BR4865" s="13" t="s">
        <v>5229</v>
      </c>
      <c r="BS4865" s="13" t="s">
        <v>22209</v>
      </c>
      <c r="BT4865" s="13" t="s">
        <v>2801</v>
      </c>
      <c r="BU4865" s="13" t="s">
        <v>15089</v>
      </c>
      <c r="BV4865" s="13" t="s">
        <v>18583</v>
      </c>
      <c r="BW4865" s="13" t="s">
        <v>39011</v>
      </c>
      <c r="BX4865" s="13" t="s">
        <v>39012</v>
      </c>
      <c r="BY4865" s="13" t="s">
        <v>22212</v>
      </c>
      <c r="BZ4865" s="26">
        <v>47</v>
      </c>
      <c r="CA4865" s="26">
        <v>48</v>
      </c>
      <c r="CB4865" s="13" t="s">
        <v>29936</v>
      </c>
      <c r="CC4865" s="13" t="s">
        <v>29933</v>
      </c>
      <c r="CD4865" s="13" t="s">
        <v>38510</v>
      </c>
      <c r="CE4865" s="13"/>
      <c r="CF4865" s="13"/>
    </row>
    <row r="4866" spans="45:84" hidden="1" x14ac:dyDescent="0.25">
      <c r="AS4866" s="13" t="s">
        <v>20423</v>
      </c>
      <c r="AT4866" s="13" t="s">
        <v>20424</v>
      </c>
      <c r="AU4866" s="13" t="s">
        <v>20425</v>
      </c>
      <c r="AV4866" s="13" t="s">
        <v>2665</v>
      </c>
      <c r="AW4866" s="13" t="s">
        <v>4053</v>
      </c>
      <c r="AX4866" s="13" t="s">
        <v>18289</v>
      </c>
      <c r="AY4866" s="13" t="s">
        <v>6054</v>
      </c>
      <c r="AZ4866" s="13" t="s">
        <v>6054</v>
      </c>
      <c r="BA4866" s="13" t="s">
        <v>6054</v>
      </c>
      <c r="BB4866" s="13" t="s">
        <v>22004</v>
      </c>
      <c r="BC4866" s="13" t="s">
        <v>2802</v>
      </c>
      <c r="BD4866" s="13" t="s">
        <v>15089</v>
      </c>
      <c r="BE4866" s="13" t="s">
        <v>17925</v>
      </c>
      <c r="BF4866" s="13" t="s">
        <v>21999</v>
      </c>
      <c r="BG4866" s="13" t="s">
        <v>21984</v>
      </c>
      <c r="BH4866" s="13" t="s">
        <v>21985</v>
      </c>
      <c r="BI4866" s="13" t="s">
        <v>6054</v>
      </c>
      <c r="BJ4866" s="13" t="s">
        <v>6054</v>
      </c>
      <c r="BK4866" s="13" t="s">
        <v>22004</v>
      </c>
      <c r="BL4866" s="13" t="s">
        <v>2802</v>
      </c>
      <c r="BM4866" s="13" t="s">
        <v>15089</v>
      </c>
      <c r="BN4866" s="13" t="s">
        <v>17925</v>
      </c>
      <c r="BO4866" s="13" t="s">
        <v>21999</v>
      </c>
      <c r="BP4866" s="13" t="s">
        <v>21984</v>
      </c>
      <c r="BQ4866" s="13" t="s">
        <v>21985</v>
      </c>
      <c r="BR4866" s="13" t="s">
        <v>22822</v>
      </c>
      <c r="BS4866" s="13" t="s">
        <v>40481</v>
      </c>
      <c r="BT4866" s="13" t="s">
        <v>4686</v>
      </c>
      <c r="BU4866" s="13" t="s">
        <v>15089</v>
      </c>
      <c r="BV4866" s="13" t="s">
        <v>18275</v>
      </c>
      <c r="BW4866" s="13" t="s">
        <v>25412</v>
      </c>
      <c r="BX4866" s="13" t="s">
        <v>22824</v>
      </c>
      <c r="BY4866" s="13" t="s">
        <v>22825</v>
      </c>
      <c r="BZ4866" s="26">
        <v>43</v>
      </c>
      <c r="CA4866" s="26">
        <v>44</v>
      </c>
      <c r="CB4866" s="13" t="s">
        <v>29942</v>
      </c>
      <c r="CC4866" s="13" t="s">
        <v>29933</v>
      </c>
      <c r="CD4866" s="13" t="s">
        <v>29949</v>
      </c>
      <c r="CE4866" s="13" t="s">
        <v>40482</v>
      </c>
      <c r="CF4866" s="13" t="s">
        <v>40483</v>
      </c>
    </row>
    <row r="4867" spans="45:84" hidden="1" x14ac:dyDescent="0.25">
      <c r="AS4867" s="13" t="s">
        <v>40484</v>
      </c>
      <c r="AT4867" s="13" t="s">
        <v>44319</v>
      </c>
      <c r="AU4867" s="13" t="s">
        <v>40485</v>
      </c>
      <c r="AV4867" s="13" t="s">
        <v>5316</v>
      </c>
      <c r="AW4867" s="13" t="s">
        <v>2801</v>
      </c>
      <c r="AX4867" s="13" t="s">
        <v>18737</v>
      </c>
      <c r="AY4867" s="13" t="s">
        <v>30631</v>
      </c>
      <c r="AZ4867" s="13" t="s">
        <v>30631</v>
      </c>
      <c r="BA4867" s="13"/>
      <c r="BB4867" s="13" t="s">
        <v>28820</v>
      </c>
      <c r="BC4867" s="13" t="s">
        <v>920</v>
      </c>
      <c r="BD4867" s="13" t="s">
        <v>15089</v>
      </c>
      <c r="BE4867" s="13" t="s">
        <v>22467</v>
      </c>
      <c r="BF4867" s="13" t="s">
        <v>29158</v>
      </c>
      <c r="BG4867" s="13" t="s">
        <v>29159</v>
      </c>
      <c r="BH4867" s="13" t="s">
        <v>40486</v>
      </c>
      <c r="BI4867" s="13"/>
      <c r="BJ4867" s="13"/>
      <c r="BK4867" s="13"/>
      <c r="BL4867" s="13"/>
      <c r="BM4867" s="13"/>
      <c r="BN4867" s="13"/>
      <c r="BO4867" s="13"/>
      <c r="BP4867" s="13"/>
      <c r="BQ4867" s="13"/>
      <c r="BR4867" s="13" t="s">
        <v>23358</v>
      </c>
      <c r="BS4867" s="13" t="s">
        <v>23359</v>
      </c>
      <c r="BT4867" s="13" t="s">
        <v>5711</v>
      </c>
      <c r="BU4867" s="13" t="s">
        <v>15089</v>
      </c>
      <c r="BV4867" s="13" t="s">
        <v>18506</v>
      </c>
      <c r="BW4867" s="13" t="s">
        <v>30209</v>
      </c>
      <c r="BX4867" s="13" t="s">
        <v>24292</v>
      </c>
      <c r="BY4867" s="13" t="s">
        <v>27024</v>
      </c>
      <c r="BZ4867" s="26">
        <v>38</v>
      </c>
      <c r="CA4867" s="26">
        <v>39</v>
      </c>
      <c r="CB4867" s="13" t="s">
        <v>29936</v>
      </c>
      <c r="CC4867" s="13" t="s">
        <v>29933</v>
      </c>
      <c r="CD4867" s="13" t="s">
        <v>29949</v>
      </c>
      <c r="CE4867" s="13"/>
      <c r="CF4867" s="13"/>
    </row>
    <row r="4868" spans="45:84" hidden="1" x14ac:dyDescent="0.25">
      <c r="AS4868" s="13" t="s">
        <v>40487</v>
      </c>
      <c r="AT4868" s="13" t="s">
        <v>40488</v>
      </c>
      <c r="AU4868" s="13" t="s">
        <v>40489</v>
      </c>
      <c r="AV4868" s="13" t="s">
        <v>2812</v>
      </c>
      <c r="AW4868" s="13" t="s">
        <v>2812</v>
      </c>
      <c r="AX4868" s="13" t="s">
        <v>18046</v>
      </c>
      <c r="AY4868" s="13" t="s">
        <v>8293</v>
      </c>
      <c r="AZ4868" s="13" t="s">
        <v>40490</v>
      </c>
      <c r="BA4868" s="13"/>
      <c r="BB4868" s="13" t="s">
        <v>26419</v>
      </c>
      <c r="BC4868" s="13" t="s">
        <v>2812</v>
      </c>
      <c r="BD4868" s="13" t="s">
        <v>15089</v>
      </c>
      <c r="BE4868" s="13" t="s">
        <v>18456</v>
      </c>
      <c r="BF4868" s="13" t="s">
        <v>29169</v>
      </c>
      <c r="BG4868" s="13" t="s">
        <v>23880</v>
      </c>
      <c r="BH4868" s="13" t="s">
        <v>39474</v>
      </c>
      <c r="BI4868" s="13"/>
      <c r="BJ4868" s="13"/>
      <c r="BK4868" s="13"/>
      <c r="BL4868" s="13"/>
      <c r="BM4868" s="13"/>
      <c r="BN4868" s="13"/>
      <c r="BO4868" s="13"/>
      <c r="BP4868" s="13"/>
      <c r="BQ4868" s="13"/>
      <c r="BR4868" s="13" t="s">
        <v>22809</v>
      </c>
      <c r="BS4868" s="13" t="s">
        <v>40491</v>
      </c>
      <c r="BT4868" s="13" t="s">
        <v>2812</v>
      </c>
      <c r="BU4868" s="13" t="s">
        <v>15089</v>
      </c>
      <c r="BV4868" s="13" t="s">
        <v>18364</v>
      </c>
      <c r="BW4868" s="13" t="s">
        <v>30463</v>
      </c>
      <c r="BX4868" s="13" t="s">
        <v>29311</v>
      </c>
      <c r="BY4868" s="13" t="s">
        <v>22003</v>
      </c>
      <c r="BZ4868" s="26">
        <v>59</v>
      </c>
      <c r="CA4868" s="26">
        <v>60</v>
      </c>
      <c r="CB4868" s="13" t="s">
        <v>29932</v>
      </c>
      <c r="CC4868" s="13" t="s">
        <v>29933</v>
      </c>
      <c r="CD4868" s="13" t="s">
        <v>29949</v>
      </c>
      <c r="CE4868" s="13"/>
      <c r="CF4868" s="13"/>
    </row>
    <row r="4869" spans="45:84" hidden="1" x14ac:dyDescent="0.25">
      <c r="AS4869" s="13" t="s">
        <v>40492</v>
      </c>
      <c r="AT4869" s="13" t="s">
        <v>40493</v>
      </c>
      <c r="AU4869" s="13" t="s">
        <v>40494</v>
      </c>
      <c r="AV4869" s="13" t="s">
        <v>4756</v>
      </c>
      <c r="AW4869" s="13" t="s">
        <v>2812</v>
      </c>
      <c r="AX4869" s="13" t="s">
        <v>18311</v>
      </c>
      <c r="AY4869" s="13" t="s">
        <v>40495</v>
      </c>
      <c r="AZ4869" s="13" t="s">
        <v>40496</v>
      </c>
      <c r="BA4869" s="13"/>
      <c r="BB4869" s="13" t="s">
        <v>26419</v>
      </c>
      <c r="BC4869" s="13" t="s">
        <v>2812</v>
      </c>
      <c r="BD4869" s="13" t="s">
        <v>15089</v>
      </c>
      <c r="BE4869" s="13" t="s">
        <v>18456</v>
      </c>
      <c r="BF4869" s="13" t="s">
        <v>29169</v>
      </c>
      <c r="BG4869" s="13" t="s">
        <v>23880</v>
      </c>
      <c r="BH4869" s="13" t="s">
        <v>27147</v>
      </c>
      <c r="BI4869" s="13"/>
      <c r="BJ4869" s="13"/>
      <c r="BK4869" s="13"/>
      <c r="BL4869" s="13"/>
      <c r="BM4869" s="13"/>
      <c r="BN4869" s="13"/>
      <c r="BO4869" s="13"/>
      <c r="BP4869" s="13"/>
      <c r="BQ4869" s="13"/>
      <c r="BR4869" s="13" t="s">
        <v>26418</v>
      </c>
      <c r="BS4869" s="13" t="s">
        <v>26419</v>
      </c>
      <c r="BT4869" s="13" t="s">
        <v>2812</v>
      </c>
      <c r="BU4869" s="13" t="s">
        <v>15089</v>
      </c>
      <c r="BV4869" s="13" t="s">
        <v>18456</v>
      </c>
      <c r="BW4869" s="13" t="s">
        <v>40497</v>
      </c>
      <c r="BX4869" s="13" t="s">
        <v>40498</v>
      </c>
      <c r="BY4869" s="13" t="s">
        <v>40499</v>
      </c>
      <c r="BZ4869" s="26">
        <v>67</v>
      </c>
      <c r="CA4869" s="26">
        <v>68</v>
      </c>
      <c r="CB4869" s="13" t="s">
        <v>29932</v>
      </c>
      <c r="CC4869" s="13" t="s">
        <v>29933</v>
      </c>
      <c r="CD4869" s="13" t="s">
        <v>38510</v>
      </c>
      <c r="CE4869" s="13"/>
      <c r="CF4869" s="13"/>
    </row>
    <row r="4870" spans="45:84" hidden="1" x14ac:dyDescent="0.25">
      <c r="AS4870" s="13" t="s">
        <v>40500</v>
      </c>
      <c r="AT4870" s="13" t="s">
        <v>40501</v>
      </c>
      <c r="AU4870" s="13" t="s">
        <v>40502</v>
      </c>
      <c r="AV4870" s="13" t="s">
        <v>4053</v>
      </c>
      <c r="AW4870" s="13" t="s">
        <v>4053</v>
      </c>
      <c r="AX4870" s="13" t="s">
        <v>17936</v>
      </c>
      <c r="AY4870" s="13" t="s">
        <v>40503</v>
      </c>
      <c r="AZ4870" s="13" t="s">
        <v>40504</v>
      </c>
      <c r="BA4870" s="13" t="s">
        <v>15289</v>
      </c>
      <c r="BB4870" s="13" t="s">
        <v>29615</v>
      </c>
      <c r="BC4870" s="13" t="s">
        <v>2670</v>
      </c>
      <c r="BD4870" s="13" t="s">
        <v>15089</v>
      </c>
      <c r="BE4870" s="13" t="s">
        <v>17986</v>
      </c>
      <c r="BF4870" s="13" t="s">
        <v>29616</v>
      </c>
      <c r="BG4870" s="13" t="s">
        <v>29617</v>
      </c>
      <c r="BH4870" s="13" t="s">
        <v>29618</v>
      </c>
      <c r="BI4870" s="13" t="s">
        <v>28836</v>
      </c>
      <c r="BJ4870" s="13"/>
      <c r="BK4870" s="13"/>
      <c r="BL4870" s="13"/>
      <c r="BM4870" s="13"/>
      <c r="BN4870" s="13"/>
      <c r="BO4870" s="13"/>
      <c r="BP4870" s="13"/>
      <c r="BQ4870" s="13"/>
      <c r="BR4870" s="13" t="s">
        <v>29868</v>
      </c>
      <c r="BS4870" s="13" t="s">
        <v>21737</v>
      </c>
      <c r="BT4870" s="13" t="s">
        <v>3964</v>
      </c>
      <c r="BU4870" s="13" t="s">
        <v>15089</v>
      </c>
      <c r="BV4870" s="13" t="s">
        <v>17993</v>
      </c>
      <c r="BW4870" s="13" t="s">
        <v>30023</v>
      </c>
      <c r="BX4870" s="13" t="s">
        <v>21738</v>
      </c>
      <c r="BY4870" s="13" t="s">
        <v>21739</v>
      </c>
      <c r="BZ4870" s="26">
        <v>56</v>
      </c>
      <c r="CA4870" s="26">
        <v>57</v>
      </c>
      <c r="CB4870" s="13" t="s">
        <v>29932</v>
      </c>
      <c r="CC4870" s="13" t="s">
        <v>29933</v>
      </c>
      <c r="CD4870" s="13" t="s">
        <v>29949</v>
      </c>
      <c r="CE4870" s="13"/>
      <c r="CF4870" s="13"/>
    </row>
    <row r="4871" spans="45:84" hidden="1" x14ac:dyDescent="0.25">
      <c r="AS4871" s="13" t="s">
        <v>40505</v>
      </c>
      <c r="AT4871" s="13" t="s">
        <v>195</v>
      </c>
      <c r="AU4871" s="13" t="s">
        <v>40506</v>
      </c>
      <c r="AV4871" s="13" t="s">
        <v>40507</v>
      </c>
      <c r="AW4871" s="13" t="s">
        <v>2802</v>
      </c>
      <c r="AX4871" s="13" t="s">
        <v>18689</v>
      </c>
      <c r="AY4871" s="13" t="s">
        <v>40508</v>
      </c>
      <c r="AZ4871" s="13" t="s">
        <v>27746</v>
      </c>
      <c r="BA4871" s="13"/>
      <c r="BB4871" s="13" t="s">
        <v>39581</v>
      </c>
      <c r="BC4871" s="13" t="s">
        <v>4254</v>
      </c>
      <c r="BD4871" s="13" t="s">
        <v>15089</v>
      </c>
      <c r="BE4871" s="13" t="s">
        <v>21837</v>
      </c>
      <c r="BF4871" s="13" t="s">
        <v>26176</v>
      </c>
      <c r="BG4871" s="13" t="s">
        <v>27111</v>
      </c>
      <c r="BH4871" s="13" t="s">
        <v>39582</v>
      </c>
      <c r="BI4871" s="13"/>
      <c r="BJ4871" s="13"/>
      <c r="BK4871" s="13"/>
      <c r="BL4871" s="13"/>
      <c r="BM4871" s="13"/>
      <c r="BN4871" s="13"/>
      <c r="BO4871" s="13"/>
      <c r="BP4871" s="13"/>
      <c r="BQ4871" s="13"/>
      <c r="BR4871" s="13" t="s">
        <v>40509</v>
      </c>
      <c r="BS4871" s="13" t="s">
        <v>40510</v>
      </c>
      <c r="BT4871" s="13" t="s">
        <v>22932</v>
      </c>
      <c r="BU4871" s="13" t="s">
        <v>22509</v>
      </c>
      <c r="BV4871" s="13" t="s">
        <v>40511</v>
      </c>
      <c r="BW4871" s="13" t="s">
        <v>40512</v>
      </c>
      <c r="BX4871" s="13" t="s">
        <v>40513</v>
      </c>
      <c r="BY4871" s="13" t="s">
        <v>40514</v>
      </c>
      <c r="BZ4871" s="26">
        <v>31</v>
      </c>
      <c r="CA4871" s="26">
        <v>32</v>
      </c>
      <c r="CB4871" s="13" t="s">
        <v>29932</v>
      </c>
      <c r="CC4871" s="13" t="s">
        <v>29933</v>
      </c>
      <c r="CD4871" s="13" t="s">
        <v>38510</v>
      </c>
      <c r="CE4871" s="13"/>
      <c r="CF4871" s="13"/>
    </row>
    <row r="4872" spans="45:84" hidden="1" x14ac:dyDescent="0.25">
      <c r="AS4872" s="13" t="s">
        <v>40515</v>
      </c>
      <c r="AT4872" s="13" t="s">
        <v>40516</v>
      </c>
      <c r="AU4872" s="13"/>
      <c r="AV4872" s="13" t="s">
        <v>2040</v>
      </c>
      <c r="AW4872" s="13" t="s">
        <v>4424</v>
      </c>
      <c r="AX4872" s="13" t="s">
        <v>18600</v>
      </c>
      <c r="AY4872" s="13" t="s">
        <v>40517</v>
      </c>
      <c r="AZ4872" s="13" t="s">
        <v>40518</v>
      </c>
      <c r="BA4872" s="13"/>
      <c r="BB4872" s="13" t="s">
        <v>40519</v>
      </c>
      <c r="BC4872" s="13" t="s">
        <v>1817</v>
      </c>
      <c r="BD4872" s="13" t="s">
        <v>15089</v>
      </c>
      <c r="BE4872" s="13" t="s">
        <v>18984</v>
      </c>
      <c r="BF4872" s="13" t="s">
        <v>28934</v>
      </c>
      <c r="BG4872" s="13" t="s">
        <v>28935</v>
      </c>
      <c r="BH4872" s="13" t="s">
        <v>40520</v>
      </c>
      <c r="BI4872" s="13"/>
      <c r="BJ4872" s="13"/>
      <c r="BK4872" s="13"/>
      <c r="BL4872" s="13"/>
      <c r="BM4872" s="13"/>
      <c r="BN4872" s="13"/>
      <c r="BO4872" s="13"/>
      <c r="BP4872" s="13"/>
      <c r="BQ4872" s="13"/>
      <c r="BR4872" s="13" t="s">
        <v>25154</v>
      </c>
      <c r="BS4872" s="13" t="s">
        <v>28937</v>
      </c>
      <c r="BT4872" s="13" t="s">
        <v>25156</v>
      </c>
      <c r="BU4872" s="13" t="s">
        <v>25157</v>
      </c>
      <c r="BV4872" s="13" t="s">
        <v>25158</v>
      </c>
      <c r="BW4872" s="13" t="s">
        <v>38802</v>
      </c>
      <c r="BX4872" s="13" t="s">
        <v>28938</v>
      </c>
      <c r="BY4872" s="13" t="s">
        <v>39026</v>
      </c>
      <c r="BZ4872" s="26">
        <v>60</v>
      </c>
      <c r="CA4872" s="26">
        <v>61</v>
      </c>
      <c r="CB4872" s="13" t="s">
        <v>29932</v>
      </c>
      <c r="CC4872" s="13" t="s">
        <v>29933</v>
      </c>
      <c r="CD4872" s="13" t="s">
        <v>29949</v>
      </c>
      <c r="CE4872" s="13"/>
      <c r="CF4872" s="13"/>
    </row>
    <row r="4873" spans="45:84" hidden="1" x14ac:dyDescent="0.25">
      <c r="AS4873" s="13" t="s">
        <v>40521</v>
      </c>
      <c r="AT4873" s="13" t="s">
        <v>40522</v>
      </c>
      <c r="AU4873" s="13" t="s">
        <v>40523</v>
      </c>
      <c r="AV4873" s="13" t="s">
        <v>40524</v>
      </c>
      <c r="AW4873" s="13" t="s">
        <v>1219</v>
      </c>
      <c r="AX4873" s="13" t="s">
        <v>40525</v>
      </c>
      <c r="AY4873" s="13" t="s">
        <v>25990</v>
      </c>
      <c r="AZ4873" s="13" t="s">
        <v>25990</v>
      </c>
      <c r="BA4873" s="13"/>
      <c r="BB4873" s="13" t="s">
        <v>25989</v>
      </c>
      <c r="BC4873" s="13" t="s">
        <v>2428</v>
      </c>
      <c r="BD4873" s="13" t="s">
        <v>15089</v>
      </c>
      <c r="BE4873" s="13" t="s">
        <v>18470</v>
      </c>
      <c r="BF4873" s="13" t="s">
        <v>24223</v>
      </c>
      <c r="BG4873" s="13" t="s">
        <v>24224</v>
      </c>
      <c r="BH4873" s="13" t="s">
        <v>24225</v>
      </c>
      <c r="BI4873" s="13"/>
      <c r="BJ4873" s="13"/>
      <c r="BK4873" s="13"/>
      <c r="BL4873" s="13"/>
      <c r="BM4873" s="13"/>
      <c r="BN4873" s="13"/>
      <c r="BO4873" s="13"/>
      <c r="BP4873" s="13"/>
      <c r="BQ4873" s="13"/>
      <c r="BR4873" s="13" t="s">
        <v>25990</v>
      </c>
      <c r="BS4873" s="13" t="s">
        <v>24222</v>
      </c>
      <c r="BT4873" s="13" t="s">
        <v>2428</v>
      </c>
      <c r="BU4873" s="13" t="s">
        <v>15089</v>
      </c>
      <c r="BV4873" s="13" t="s">
        <v>18470</v>
      </c>
      <c r="BW4873" s="13" t="s">
        <v>40526</v>
      </c>
      <c r="BX4873" s="13" t="s">
        <v>40527</v>
      </c>
      <c r="BY4873" s="13" t="s">
        <v>24225</v>
      </c>
      <c r="BZ4873" s="26">
        <v>39</v>
      </c>
      <c r="CA4873" s="26">
        <v>40</v>
      </c>
      <c r="CB4873" s="13" t="s">
        <v>29936</v>
      </c>
      <c r="CC4873" s="13" t="s">
        <v>29933</v>
      </c>
      <c r="CD4873" s="13" t="s">
        <v>29949</v>
      </c>
      <c r="CE4873" s="13"/>
      <c r="CF4873" s="13"/>
    </row>
    <row r="4874" spans="45:84" hidden="1" x14ac:dyDescent="0.25">
      <c r="AS4874" s="13" t="s">
        <v>37277</v>
      </c>
      <c r="AT4874" s="13" t="s">
        <v>37278</v>
      </c>
      <c r="AU4874" s="13" t="s">
        <v>37279</v>
      </c>
      <c r="AV4874" s="13" t="s">
        <v>3273</v>
      </c>
      <c r="AW4874" s="13" t="s">
        <v>4059</v>
      </c>
      <c r="AX4874" s="13" t="s">
        <v>18581</v>
      </c>
      <c r="AY4874" s="13" t="s">
        <v>37280</v>
      </c>
      <c r="AZ4874" s="13" t="s">
        <v>21576</v>
      </c>
      <c r="BA4874" s="13" t="s">
        <v>27200</v>
      </c>
      <c r="BB4874" s="13" t="s">
        <v>23393</v>
      </c>
      <c r="BC4874" s="13" t="s">
        <v>4059</v>
      </c>
      <c r="BD4874" s="13" t="s">
        <v>15089</v>
      </c>
      <c r="BE4874" s="13" t="s">
        <v>18263</v>
      </c>
      <c r="BF4874" s="13" t="s">
        <v>23394</v>
      </c>
      <c r="BG4874" s="13" t="s">
        <v>23395</v>
      </c>
      <c r="BH4874" s="13" t="s">
        <v>23396</v>
      </c>
      <c r="BI4874" s="13" t="s">
        <v>29305</v>
      </c>
      <c r="BJ4874" s="13" t="s">
        <v>27039</v>
      </c>
      <c r="BK4874" s="13" t="s">
        <v>27040</v>
      </c>
      <c r="BL4874" s="13" t="s">
        <v>27041</v>
      </c>
      <c r="BM4874" s="13" t="s">
        <v>15089</v>
      </c>
      <c r="BN4874" s="13" t="s">
        <v>27042</v>
      </c>
      <c r="BO4874" s="13" t="s">
        <v>27043</v>
      </c>
      <c r="BP4874" s="13" t="s">
        <v>27044</v>
      </c>
      <c r="BQ4874" s="13" t="s">
        <v>27045</v>
      </c>
      <c r="BR4874" s="13" t="s">
        <v>21736</v>
      </c>
      <c r="BS4874" s="13" t="s">
        <v>21737</v>
      </c>
      <c r="BT4874" s="13" t="s">
        <v>3964</v>
      </c>
      <c r="BU4874" s="13" t="s">
        <v>15089</v>
      </c>
      <c r="BV4874" s="13" t="s">
        <v>17993</v>
      </c>
      <c r="BW4874" s="13" t="s">
        <v>37311</v>
      </c>
      <c r="BX4874" s="13" t="s">
        <v>37312</v>
      </c>
      <c r="BY4874" s="13" t="s">
        <v>37313</v>
      </c>
      <c r="BZ4874" s="26">
        <v>32</v>
      </c>
      <c r="CA4874" s="26">
        <v>32</v>
      </c>
      <c r="CB4874" s="13" t="s">
        <v>29932</v>
      </c>
      <c r="CC4874" s="13" t="s">
        <v>29933</v>
      </c>
      <c r="CD4874" s="13" t="s">
        <v>29949</v>
      </c>
      <c r="CE4874" s="13" t="s">
        <v>36594</v>
      </c>
      <c r="CF4874" s="13" t="s">
        <v>34430</v>
      </c>
    </row>
    <row r="4875" spans="45:84" hidden="1" x14ac:dyDescent="0.25">
      <c r="AS4875" s="13" t="s">
        <v>40528</v>
      </c>
      <c r="AT4875" s="13" t="s">
        <v>40529</v>
      </c>
      <c r="AU4875" s="13" t="s">
        <v>40530</v>
      </c>
      <c r="AV4875" s="13" t="s">
        <v>5308</v>
      </c>
      <c r="AW4875" s="13" t="s">
        <v>4096</v>
      </c>
      <c r="AX4875" s="13" t="s">
        <v>18240</v>
      </c>
      <c r="AY4875" s="13" t="s">
        <v>40531</v>
      </c>
      <c r="AZ4875" s="13" t="s">
        <v>40532</v>
      </c>
      <c r="BA4875" s="13"/>
      <c r="BB4875" s="13" t="s">
        <v>40533</v>
      </c>
      <c r="BC4875" s="13" t="s">
        <v>4253</v>
      </c>
      <c r="BD4875" s="13" t="s">
        <v>15089</v>
      </c>
      <c r="BE4875" s="13" t="s">
        <v>18284</v>
      </c>
      <c r="BF4875" s="13" t="s">
        <v>27034</v>
      </c>
      <c r="BG4875" s="13" t="s">
        <v>27035</v>
      </c>
      <c r="BH4875" s="13" t="s">
        <v>39570</v>
      </c>
      <c r="BI4875" s="13"/>
      <c r="BJ4875" s="13"/>
      <c r="BK4875" s="13"/>
      <c r="BL4875" s="13"/>
      <c r="BM4875" s="13"/>
      <c r="BN4875" s="13"/>
      <c r="BO4875" s="13"/>
      <c r="BP4875" s="13"/>
      <c r="BQ4875" s="13"/>
      <c r="BR4875" s="13" t="s">
        <v>37408</v>
      </c>
      <c r="BS4875" s="13" t="s">
        <v>22344</v>
      </c>
      <c r="BT4875" s="13" t="s">
        <v>5689</v>
      </c>
      <c r="BU4875" s="13" t="s">
        <v>15089</v>
      </c>
      <c r="BV4875" s="13" t="s">
        <v>18486</v>
      </c>
      <c r="BW4875" s="13" t="s">
        <v>30077</v>
      </c>
      <c r="BX4875" s="13" t="s">
        <v>22345</v>
      </c>
      <c r="BY4875" s="13" t="s">
        <v>22346</v>
      </c>
      <c r="BZ4875" s="26">
        <v>35</v>
      </c>
      <c r="CA4875" s="26">
        <v>36</v>
      </c>
      <c r="CB4875" s="13" t="s">
        <v>29936</v>
      </c>
      <c r="CC4875" s="13" t="s">
        <v>29933</v>
      </c>
      <c r="CD4875" s="13" t="s">
        <v>38510</v>
      </c>
      <c r="CE4875" s="13"/>
      <c r="CF4875" s="13"/>
    </row>
    <row r="4876" spans="45:84" hidden="1" x14ac:dyDescent="0.25">
      <c r="AS4876" s="13" t="s">
        <v>40534</v>
      </c>
      <c r="AT4876" s="13" t="s">
        <v>40535</v>
      </c>
      <c r="AU4876" s="13" t="s">
        <v>40536</v>
      </c>
      <c r="AV4876" s="13" t="s">
        <v>2801</v>
      </c>
      <c r="AW4876" s="13" t="s">
        <v>2801</v>
      </c>
      <c r="AX4876" s="13" t="s">
        <v>17856</v>
      </c>
      <c r="AY4876" s="13" t="s">
        <v>40537</v>
      </c>
      <c r="AZ4876" s="13" t="s">
        <v>40538</v>
      </c>
      <c r="BA4876" s="13"/>
      <c r="BB4876" s="13" t="s">
        <v>21717</v>
      </c>
      <c r="BC4876" s="13" t="s">
        <v>1429</v>
      </c>
      <c r="BD4876" s="13" t="s">
        <v>15089</v>
      </c>
      <c r="BE4876" s="13" t="s">
        <v>17861</v>
      </c>
      <c r="BF4876" s="13" t="s">
        <v>40539</v>
      </c>
      <c r="BG4876" s="13" t="s">
        <v>40540</v>
      </c>
      <c r="BH4876" s="13" t="s">
        <v>21720</v>
      </c>
      <c r="BI4876" s="13"/>
      <c r="BJ4876" s="13"/>
      <c r="BK4876" s="13"/>
      <c r="BL4876" s="13"/>
      <c r="BM4876" s="13"/>
      <c r="BN4876" s="13"/>
      <c r="BO4876" s="13"/>
      <c r="BP4876" s="13"/>
      <c r="BQ4876" s="13"/>
      <c r="BR4876" s="13" t="s">
        <v>21721</v>
      </c>
      <c r="BS4876" s="13" t="s">
        <v>22834</v>
      </c>
      <c r="BT4876" s="13" t="s">
        <v>5312</v>
      </c>
      <c r="BU4876" s="13" t="s">
        <v>15089</v>
      </c>
      <c r="BV4876" s="13" t="s">
        <v>18617</v>
      </c>
      <c r="BW4876" s="13" t="s">
        <v>30370</v>
      </c>
      <c r="BX4876" s="13" t="s">
        <v>29496</v>
      </c>
      <c r="BY4876" s="13" t="s">
        <v>22400</v>
      </c>
      <c r="BZ4876" s="26">
        <v>102</v>
      </c>
      <c r="CA4876" s="26">
        <v>104</v>
      </c>
      <c r="CB4876" s="13" t="s">
        <v>29936</v>
      </c>
      <c r="CC4876" s="13" t="s">
        <v>29933</v>
      </c>
      <c r="CD4876" s="13" t="s">
        <v>38510</v>
      </c>
      <c r="CE4876" s="13"/>
      <c r="CF4876" s="13"/>
    </row>
    <row r="4877" spans="45:84" hidden="1" x14ac:dyDescent="0.25">
      <c r="AS4877" s="13" t="s">
        <v>40541</v>
      </c>
      <c r="AT4877" s="13" t="s">
        <v>40542</v>
      </c>
      <c r="AU4877" s="13" t="s">
        <v>40543</v>
      </c>
      <c r="AV4877" s="13" t="s">
        <v>3456</v>
      </c>
      <c r="AW4877" s="13" t="s">
        <v>5311</v>
      </c>
      <c r="AX4877" s="13" t="s">
        <v>18102</v>
      </c>
      <c r="AY4877" s="13" t="s">
        <v>40544</v>
      </c>
      <c r="AZ4877" s="13" t="s">
        <v>39855</v>
      </c>
      <c r="BA4877" s="13"/>
      <c r="BB4877" s="13" t="s">
        <v>24327</v>
      </c>
      <c r="BC4877" s="13" t="s">
        <v>5684</v>
      </c>
      <c r="BD4877" s="13" t="s">
        <v>15089</v>
      </c>
      <c r="BE4877" s="13" t="s">
        <v>18351</v>
      </c>
      <c r="BF4877" s="13" t="s">
        <v>26777</v>
      </c>
      <c r="BG4877" s="13" t="s">
        <v>26778</v>
      </c>
      <c r="BH4877" s="13" t="s">
        <v>28911</v>
      </c>
      <c r="BI4877" s="13"/>
      <c r="BJ4877" s="13"/>
      <c r="BK4877" s="13"/>
      <c r="BL4877" s="13"/>
      <c r="BM4877" s="13"/>
      <c r="BN4877" s="13"/>
      <c r="BO4877" s="13"/>
      <c r="BP4877" s="13"/>
      <c r="BQ4877" s="13"/>
      <c r="BR4877" s="13" t="s">
        <v>24808</v>
      </c>
      <c r="BS4877" s="13" t="s">
        <v>24327</v>
      </c>
      <c r="BT4877" s="13" t="s">
        <v>5684</v>
      </c>
      <c r="BU4877" s="13" t="s">
        <v>15089</v>
      </c>
      <c r="BV4877" s="13" t="s">
        <v>18351</v>
      </c>
      <c r="BW4877" s="13" t="s">
        <v>30305</v>
      </c>
      <c r="BX4877" s="13" t="s">
        <v>37639</v>
      </c>
      <c r="BY4877" s="13" t="s">
        <v>28911</v>
      </c>
      <c r="BZ4877" s="26">
        <v>49</v>
      </c>
      <c r="CA4877" s="26">
        <v>50</v>
      </c>
      <c r="CB4877" s="13" t="s">
        <v>29932</v>
      </c>
      <c r="CC4877" s="13" t="s">
        <v>29933</v>
      </c>
      <c r="CD4877" s="13" t="s">
        <v>38510</v>
      </c>
      <c r="CE4877" s="13"/>
      <c r="CF4877" s="13"/>
    </row>
    <row r="4878" spans="45:84" hidden="1" x14ac:dyDescent="0.25">
      <c r="AS4878" s="13" t="s">
        <v>40545</v>
      </c>
      <c r="AT4878" s="13" t="s">
        <v>40546</v>
      </c>
      <c r="AU4878" s="13" t="s">
        <v>40547</v>
      </c>
      <c r="AV4878" s="13" t="s">
        <v>5313</v>
      </c>
      <c r="AW4878" s="13" t="s">
        <v>5313</v>
      </c>
      <c r="AX4878" s="13" t="s">
        <v>17947</v>
      </c>
      <c r="AY4878" s="13" t="s">
        <v>40548</v>
      </c>
      <c r="AZ4878" s="13" t="s">
        <v>29163</v>
      </c>
      <c r="BA4878" s="13"/>
      <c r="BB4878" s="13" t="s">
        <v>14481</v>
      </c>
      <c r="BC4878" s="13" t="s">
        <v>5313</v>
      </c>
      <c r="BD4878" s="13" t="s">
        <v>15089</v>
      </c>
      <c r="BE4878" s="13" t="s">
        <v>18016</v>
      </c>
      <c r="BF4878" s="13" t="s">
        <v>40549</v>
      </c>
      <c r="BG4878" s="13" t="s">
        <v>40550</v>
      </c>
      <c r="BH4878" s="13" t="s">
        <v>40551</v>
      </c>
      <c r="BI4878" s="13"/>
      <c r="BJ4878" s="13"/>
      <c r="BK4878" s="13"/>
      <c r="BL4878" s="13"/>
      <c r="BM4878" s="13"/>
      <c r="BN4878" s="13"/>
      <c r="BO4878" s="13"/>
      <c r="BP4878" s="13"/>
      <c r="BQ4878" s="13"/>
      <c r="BR4878" s="13" t="s">
        <v>21915</v>
      </c>
      <c r="BS4878" s="13" t="s">
        <v>22817</v>
      </c>
      <c r="BT4878" s="13" t="s">
        <v>5313</v>
      </c>
      <c r="BU4878" s="13" t="s">
        <v>15089</v>
      </c>
      <c r="BV4878" s="13" t="s">
        <v>40552</v>
      </c>
      <c r="BW4878" s="13" t="s">
        <v>23181</v>
      </c>
      <c r="BX4878" s="13" t="s">
        <v>21917</v>
      </c>
      <c r="BY4878" s="13" t="s">
        <v>22049</v>
      </c>
      <c r="BZ4878" s="26">
        <v>73</v>
      </c>
      <c r="CA4878" s="26">
        <v>74</v>
      </c>
      <c r="CB4878" s="13" t="s">
        <v>29948</v>
      </c>
      <c r="CC4878" s="13" t="s">
        <v>29933</v>
      </c>
      <c r="CD4878" s="13" t="s">
        <v>38510</v>
      </c>
      <c r="CE4878" s="13"/>
      <c r="CF4878" s="13"/>
    </row>
    <row r="4879" spans="45:84" hidden="1" x14ac:dyDescent="0.25">
      <c r="AS4879" s="13" t="s">
        <v>40553</v>
      </c>
      <c r="AT4879" s="13" t="s">
        <v>40554</v>
      </c>
      <c r="AU4879" s="13" t="s">
        <v>19365</v>
      </c>
      <c r="AV4879" s="13" t="s">
        <v>253</v>
      </c>
      <c r="AW4879" s="13" t="s">
        <v>4257</v>
      </c>
      <c r="AX4879" s="13" t="s">
        <v>18121</v>
      </c>
      <c r="AY4879" s="13" t="s">
        <v>40555</v>
      </c>
      <c r="AZ4879" s="13" t="s">
        <v>40556</v>
      </c>
      <c r="BA4879" s="13" t="s">
        <v>6279</v>
      </c>
      <c r="BB4879" s="13" t="s">
        <v>25485</v>
      </c>
      <c r="BC4879" s="13" t="s">
        <v>4257</v>
      </c>
      <c r="BD4879" s="13" t="s">
        <v>15089</v>
      </c>
      <c r="BE4879" s="13" t="s">
        <v>25171</v>
      </c>
      <c r="BF4879" s="13" t="s">
        <v>25377</v>
      </c>
      <c r="BG4879" s="13" t="s">
        <v>25378</v>
      </c>
      <c r="BH4879" s="13" t="s">
        <v>25379</v>
      </c>
      <c r="BI4879" s="13" t="s">
        <v>44320</v>
      </c>
      <c r="BJ4879" s="13" t="s">
        <v>44282</v>
      </c>
      <c r="BK4879" s="13" t="s">
        <v>25485</v>
      </c>
      <c r="BL4879" s="13" t="s">
        <v>4257</v>
      </c>
      <c r="BM4879" s="13" t="s">
        <v>15089</v>
      </c>
      <c r="BN4879" s="13" t="s">
        <v>25171</v>
      </c>
      <c r="BO4879" s="13" t="s">
        <v>25377</v>
      </c>
      <c r="BP4879" s="13" t="s">
        <v>25378</v>
      </c>
      <c r="BQ4879" s="13" t="s">
        <v>25379</v>
      </c>
      <c r="BR4879" s="13" t="s">
        <v>21915</v>
      </c>
      <c r="BS4879" s="13" t="s">
        <v>21916</v>
      </c>
      <c r="BT4879" s="13" t="s">
        <v>5313</v>
      </c>
      <c r="BU4879" s="13" t="s">
        <v>15089</v>
      </c>
      <c r="BV4879" s="13" t="s">
        <v>17947</v>
      </c>
      <c r="BW4879" s="13" t="s">
        <v>23181</v>
      </c>
      <c r="BX4879" s="13" t="s">
        <v>21917</v>
      </c>
      <c r="BY4879" s="13" t="s">
        <v>22049</v>
      </c>
      <c r="BZ4879" s="26">
        <v>94</v>
      </c>
      <c r="CA4879" s="26">
        <v>96</v>
      </c>
      <c r="CB4879" s="13" t="s">
        <v>29932</v>
      </c>
      <c r="CC4879" s="13" t="s">
        <v>29933</v>
      </c>
      <c r="CD4879" s="13" t="s">
        <v>29949</v>
      </c>
      <c r="CE4879" s="13" t="s">
        <v>44321</v>
      </c>
      <c r="CF4879" s="13" t="s">
        <v>44322</v>
      </c>
    </row>
    <row r="4880" spans="45:84" hidden="1" x14ac:dyDescent="0.25">
      <c r="AS4880" s="13" t="s">
        <v>40557</v>
      </c>
      <c r="AT4880" s="13" t="s">
        <v>40558</v>
      </c>
      <c r="AU4880" s="13" t="s">
        <v>40559</v>
      </c>
      <c r="AV4880" s="13" t="s">
        <v>3023</v>
      </c>
      <c r="AW4880" s="13" t="s">
        <v>2801</v>
      </c>
      <c r="AX4880" s="13" t="s">
        <v>18008</v>
      </c>
      <c r="AY4880" s="13" t="s">
        <v>40560</v>
      </c>
      <c r="AZ4880" s="13" t="s">
        <v>40561</v>
      </c>
      <c r="BA4880" s="13"/>
      <c r="BB4880" s="13" t="s">
        <v>40562</v>
      </c>
      <c r="BC4880" s="13" t="s">
        <v>2801</v>
      </c>
      <c r="BD4880" s="13" t="s">
        <v>15089</v>
      </c>
      <c r="BE4880" s="13" t="s">
        <v>18008</v>
      </c>
      <c r="BF4880" s="13" t="s">
        <v>40563</v>
      </c>
      <c r="BG4880" s="13" t="s">
        <v>40564</v>
      </c>
      <c r="BH4880" s="13" t="s">
        <v>22115</v>
      </c>
      <c r="BI4880" s="13"/>
      <c r="BJ4880" s="13"/>
      <c r="BK4880" s="13"/>
      <c r="BL4880" s="13"/>
      <c r="BM4880" s="13"/>
      <c r="BN4880" s="13"/>
      <c r="BO4880" s="13"/>
      <c r="BP4880" s="13"/>
      <c r="BQ4880" s="13"/>
      <c r="BR4880" s="13" t="s">
        <v>40565</v>
      </c>
      <c r="BS4880" s="13" t="s">
        <v>40562</v>
      </c>
      <c r="BT4880" s="13" t="s">
        <v>2801</v>
      </c>
      <c r="BU4880" s="13" t="s">
        <v>15089</v>
      </c>
      <c r="BV4880" s="13" t="s">
        <v>40566</v>
      </c>
      <c r="BW4880" s="13" t="s">
        <v>22116</v>
      </c>
      <c r="BX4880" s="13" t="s">
        <v>29353</v>
      </c>
      <c r="BY4880" s="13" t="s">
        <v>22115</v>
      </c>
      <c r="BZ4880" s="26">
        <v>60</v>
      </c>
      <c r="CA4880" s="26">
        <v>61</v>
      </c>
      <c r="CB4880" s="13" t="s">
        <v>29942</v>
      </c>
      <c r="CC4880" s="13" t="s">
        <v>29933</v>
      </c>
      <c r="CD4880" s="13" t="s">
        <v>38510</v>
      </c>
      <c r="CE4880" s="13"/>
      <c r="CF4880" s="13"/>
    </row>
    <row r="4881" spans="45:84" hidden="1" x14ac:dyDescent="0.25">
      <c r="AS4881" s="13" t="s">
        <v>40567</v>
      </c>
      <c r="AT4881" s="13" t="s">
        <v>40568</v>
      </c>
      <c r="AU4881" s="13" t="s">
        <v>40569</v>
      </c>
      <c r="AV4881" s="13" t="s">
        <v>4394</v>
      </c>
      <c r="AW4881" s="13" t="s">
        <v>4253</v>
      </c>
      <c r="AX4881" s="13" t="s">
        <v>18394</v>
      </c>
      <c r="AY4881" s="13" t="s">
        <v>40570</v>
      </c>
      <c r="AZ4881" s="13" t="s">
        <v>40571</v>
      </c>
      <c r="BA4881" s="13"/>
      <c r="BB4881" s="13" t="s">
        <v>28410</v>
      </c>
      <c r="BC4881" s="13" t="s">
        <v>4686</v>
      </c>
      <c r="BD4881" s="13" t="s">
        <v>15089</v>
      </c>
      <c r="BE4881" s="13" t="s">
        <v>18275</v>
      </c>
      <c r="BF4881" s="13" t="s">
        <v>28415</v>
      </c>
      <c r="BG4881" s="13" t="s">
        <v>28416</v>
      </c>
      <c r="BH4881" s="13" t="s">
        <v>21989</v>
      </c>
      <c r="BI4881" s="13"/>
      <c r="BJ4881" s="13"/>
      <c r="BK4881" s="13"/>
      <c r="BL4881" s="13"/>
      <c r="BM4881" s="13"/>
      <c r="BN4881" s="13"/>
      <c r="BO4881" s="13"/>
      <c r="BP4881" s="13"/>
      <c r="BQ4881" s="13"/>
      <c r="BR4881" s="13" t="s">
        <v>22777</v>
      </c>
      <c r="BS4881" s="13" t="s">
        <v>29710</v>
      </c>
      <c r="BT4881" s="13" t="s">
        <v>2812</v>
      </c>
      <c r="BU4881" s="13" t="s">
        <v>15089</v>
      </c>
      <c r="BV4881" s="13" t="s">
        <v>22779</v>
      </c>
      <c r="BW4881" s="13" t="s">
        <v>30177</v>
      </c>
      <c r="BX4881" s="13" t="s">
        <v>23884</v>
      </c>
      <c r="BY4881" s="13" t="s">
        <v>23885</v>
      </c>
      <c r="BZ4881" s="26">
        <v>78</v>
      </c>
      <c r="CA4881" s="26">
        <v>79</v>
      </c>
      <c r="CB4881" s="13" t="s">
        <v>29948</v>
      </c>
      <c r="CC4881" s="13" t="s">
        <v>29933</v>
      </c>
      <c r="CD4881" s="13" t="s">
        <v>38510</v>
      </c>
      <c r="CE4881" s="13"/>
      <c r="CF4881" s="13"/>
    </row>
    <row r="4882" spans="45:84" hidden="1" x14ac:dyDescent="0.25">
      <c r="AS4882" s="13" t="s">
        <v>40572</v>
      </c>
      <c r="AT4882" s="13" t="s">
        <v>40573</v>
      </c>
      <c r="AU4882" s="13" t="s">
        <v>40574</v>
      </c>
      <c r="AV4882" s="13" t="s">
        <v>4253</v>
      </c>
      <c r="AW4882" s="13" t="s">
        <v>4253</v>
      </c>
      <c r="AX4882" s="13" t="s">
        <v>18284</v>
      </c>
      <c r="AY4882" s="13" t="s">
        <v>11192</v>
      </c>
      <c r="AZ4882" s="13" t="s">
        <v>11192</v>
      </c>
      <c r="BA4882" s="13"/>
      <c r="BB4882" s="13" t="s">
        <v>23872</v>
      </c>
      <c r="BC4882" s="13" t="s">
        <v>4253</v>
      </c>
      <c r="BD4882" s="13" t="s">
        <v>15089</v>
      </c>
      <c r="BE4882" s="13" t="s">
        <v>18284</v>
      </c>
      <c r="BF4882" s="13" t="s">
        <v>23873</v>
      </c>
      <c r="BG4882" s="13" t="s">
        <v>23874</v>
      </c>
      <c r="BH4882" s="13" t="s">
        <v>23875</v>
      </c>
      <c r="BI4882" s="13" t="s">
        <v>28836</v>
      </c>
      <c r="BJ4882" s="13"/>
      <c r="BK4882" s="13"/>
      <c r="BL4882" s="13"/>
      <c r="BM4882" s="13"/>
      <c r="BN4882" s="13"/>
      <c r="BO4882" s="13"/>
      <c r="BP4882" s="13"/>
      <c r="BQ4882" s="13"/>
      <c r="BR4882" s="13" t="s">
        <v>29834</v>
      </c>
      <c r="BS4882" s="13" t="s">
        <v>28946</v>
      </c>
      <c r="BT4882" s="13" t="s">
        <v>4253</v>
      </c>
      <c r="BU4882" s="13" t="s">
        <v>15089</v>
      </c>
      <c r="BV4882" s="13" t="s">
        <v>18284</v>
      </c>
      <c r="BW4882" s="13" t="s">
        <v>40575</v>
      </c>
      <c r="BX4882" s="13" t="s">
        <v>40576</v>
      </c>
      <c r="BY4882" s="13" t="s">
        <v>40577</v>
      </c>
      <c r="BZ4882" s="26">
        <v>66</v>
      </c>
      <c r="CA4882" s="26">
        <v>68</v>
      </c>
      <c r="CB4882" s="13" t="s">
        <v>29936</v>
      </c>
      <c r="CC4882" s="13" t="s">
        <v>29933</v>
      </c>
      <c r="CD4882" s="13" t="s">
        <v>29949</v>
      </c>
      <c r="CE4882" s="13"/>
      <c r="CF4882" s="13"/>
    </row>
    <row r="4883" spans="45:84" hidden="1" x14ac:dyDescent="0.25">
      <c r="AS4883" s="13" t="s">
        <v>40578</v>
      </c>
      <c r="AT4883" s="13" t="s">
        <v>40579</v>
      </c>
      <c r="AU4883" s="13" t="s">
        <v>40580</v>
      </c>
      <c r="AV4883" s="13" t="s">
        <v>4394</v>
      </c>
      <c r="AW4883" s="13" t="s">
        <v>4253</v>
      </c>
      <c r="AX4883" s="13" t="s">
        <v>18394</v>
      </c>
      <c r="AY4883" s="13" t="s">
        <v>40581</v>
      </c>
      <c r="AZ4883" s="13" t="s">
        <v>40582</v>
      </c>
      <c r="BA4883" s="13"/>
      <c r="BB4883" s="13" t="s">
        <v>28410</v>
      </c>
      <c r="BC4883" s="13" t="s">
        <v>4686</v>
      </c>
      <c r="BD4883" s="13" t="s">
        <v>15089</v>
      </c>
      <c r="BE4883" s="13" t="s">
        <v>18275</v>
      </c>
      <c r="BF4883" s="13" t="s">
        <v>28415</v>
      </c>
      <c r="BG4883" s="13" t="s">
        <v>28416</v>
      </c>
      <c r="BH4883" s="13" t="s">
        <v>21989</v>
      </c>
      <c r="BI4883" s="13"/>
      <c r="BJ4883" s="13"/>
      <c r="BK4883" s="13"/>
      <c r="BL4883" s="13"/>
      <c r="BM4883" s="13"/>
      <c r="BN4883" s="13"/>
      <c r="BO4883" s="13"/>
      <c r="BP4883" s="13"/>
      <c r="BQ4883" s="13"/>
      <c r="BR4883" s="13" t="s">
        <v>22777</v>
      </c>
      <c r="BS4883" s="13" t="s">
        <v>29710</v>
      </c>
      <c r="BT4883" s="13" t="s">
        <v>2812</v>
      </c>
      <c r="BU4883" s="13" t="s">
        <v>15089</v>
      </c>
      <c r="BV4883" s="13" t="s">
        <v>22779</v>
      </c>
      <c r="BW4883" s="13" t="s">
        <v>30177</v>
      </c>
      <c r="BX4883" s="13" t="s">
        <v>23884</v>
      </c>
      <c r="BY4883" s="13" t="s">
        <v>23885</v>
      </c>
      <c r="BZ4883" s="26">
        <v>68</v>
      </c>
      <c r="CA4883" s="26">
        <v>69</v>
      </c>
      <c r="CB4883" s="13" t="s">
        <v>29932</v>
      </c>
      <c r="CC4883" s="13" t="s">
        <v>29933</v>
      </c>
      <c r="CD4883" s="13" t="s">
        <v>29949</v>
      </c>
      <c r="CE4883" s="13"/>
      <c r="CF4883" s="13"/>
    </row>
    <row r="4884" spans="45:84" hidden="1" x14ac:dyDescent="0.25">
      <c r="AS4884" s="13" t="s">
        <v>44323</v>
      </c>
      <c r="AT4884" s="13" t="s">
        <v>44324</v>
      </c>
      <c r="AU4884" s="13" t="s">
        <v>44325</v>
      </c>
      <c r="AV4884" s="13" t="s">
        <v>2245</v>
      </c>
      <c r="AW4884" s="13" t="s">
        <v>4093</v>
      </c>
      <c r="AX4884" s="13" t="s">
        <v>17996</v>
      </c>
      <c r="AY4884" s="13" t="s">
        <v>44326</v>
      </c>
      <c r="AZ4884" s="13" t="s">
        <v>4832</v>
      </c>
      <c r="BA4884" s="13"/>
      <c r="BB4884" s="13" t="s">
        <v>25531</v>
      </c>
      <c r="BC4884" s="13" t="s">
        <v>2245</v>
      </c>
      <c r="BD4884" s="13" t="s">
        <v>15089</v>
      </c>
      <c r="BE4884" s="13" t="s">
        <v>17996</v>
      </c>
      <c r="BF4884" s="13" t="s">
        <v>29629</v>
      </c>
      <c r="BG4884" s="13" t="s">
        <v>25533</v>
      </c>
      <c r="BH4884" s="13" t="s">
        <v>25534</v>
      </c>
      <c r="BI4884" s="13"/>
      <c r="BJ4884" s="13"/>
      <c r="BK4884" s="13"/>
      <c r="BL4884" s="13"/>
      <c r="BM4884" s="13"/>
      <c r="BN4884" s="13"/>
      <c r="BO4884" s="13"/>
      <c r="BP4884" s="13"/>
      <c r="BQ4884" s="13"/>
      <c r="BR4884" s="13" t="s">
        <v>25535</v>
      </c>
      <c r="BS4884" s="13" t="s">
        <v>25531</v>
      </c>
      <c r="BT4884" s="13" t="s">
        <v>2245</v>
      </c>
      <c r="BU4884" s="13" t="s">
        <v>15089</v>
      </c>
      <c r="BV4884" s="13" t="s">
        <v>40297</v>
      </c>
      <c r="BW4884" s="13" t="s">
        <v>29629</v>
      </c>
      <c r="BX4884" s="13" t="s">
        <v>25533</v>
      </c>
      <c r="BY4884" s="13" t="s">
        <v>30723</v>
      </c>
      <c r="BZ4884" s="26">
        <v>14</v>
      </c>
      <c r="CA4884" s="26">
        <v>15</v>
      </c>
      <c r="CB4884" s="13" t="s">
        <v>29936</v>
      </c>
      <c r="CC4884" s="13" t="s">
        <v>29933</v>
      </c>
      <c r="CD4884" s="13" t="s">
        <v>29949</v>
      </c>
      <c r="CE4884" s="13"/>
      <c r="CF4884" s="13"/>
    </row>
    <row r="4885" spans="45:84" hidden="1" x14ac:dyDescent="0.25">
      <c r="AS4885" s="13" t="s">
        <v>40583</v>
      </c>
      <c r="AT4885" s="13" t="s">
        <v>40584</v>
      </c>
      <c r="AU4885" s="13" t="s">
        <v>40585</v>
      </c>
      <c r="AV4885" s="13" t="s">
        <v>4257</v>
      </c>
      <c r="AW4885" s="13" t="s">
        <v>4257</v>
      </c>
      <c r="AX4885" s="13" t="s">
        <v>18805</v>
      </c>
      <c r="AY4885" s="13" t="s">
        <v>40586</v>
      </c>
      <c r="AZ4885" s="13" t="s">
        <v>40587</v>
      </c>
      <c r="BA4885" s="13"/>
      <c r="BB4885" s="13" t="s">
        <v>23176</v>
      </c>
      <c r="BC4885" s="13" t="s">
        <v>3780</v>
      </c>
      <c r="BD4885" s="13" t="s">
        <v>15089</v>
      </c>
      <c r="BE4885" s="13" t="s">
        <v>19132</v>
      </c>
      <c r="BF4885" s="13" t="s">
        <v>40588</v>
      </c>
      <c r="BG4885" s="13" t="s">
        <v>40589</v>
      </c>
      <c r="BH4885" s="13" t="s">
        <v>23177</v>
      </c>
      <c r="BI4885" s="13"/>
      <c r="BJ4885" s="13"/>
      <c r="BK4885" s="13"/>
      <c r="BL4885" s="13"/>
      <c r="BM4885" s="13"/>
      <c r="BN4885" s="13"/>
      <c r="BO4885" s="13"/>
      <c r="BP4885" s="13"/>
      <c r="BQ4885" s="13"/>
      <c r="BR4885" s="13" t="s">
        <v>40590</v>
      </c>
      <c r="BS4885" s="13" t="s">
        <v>25617</v>
      </c>
      <c r="BT4885" s="13" t="s">
        <v>253</v>
      </c>
      <c r="BU4885" s="13" t="s">
        <v>15089</v>
      </c>
      <c r="BV4885" s="13" t="s">
        <v>18121</v>
      </c>
      <c r="BW4885" s="13"/>
      <c r="BX4885" s="13"/>
      <c r="BY4885" s="13" t="s">
        <v>21881</v>
      </c>
      <c r="BZ4885" s="26">
        <v>78</v>
      </c>
      <c r="CA4885" s="26">
        <v>79</v>
      </c>
      <c r="CB4885" s="13" t="s">
        <v>29948</v>
      </c>
      <c r="CC4885" s="13" t="s">
        <v>29933</v>
      </c>
      <c r="CD4885" s="13" t="s">
        <v>38510</v>
      </c>
      <c r="CE4885" s="13"/>
      <c r="CF4885" s="13"/>
    </row>
    <row r="4886" spans="45:84" hidden="1" x14ac:dyDescent="0.25">
      <c r="AS4886" s="13" t="s">
        <v>40591</v>
      </c>
      <c r="AT4886" s="13" t="s">
        <v>40592</v>
      </c>
      <c r="AU4886" s="13" t="s">
        <v>40593</v>
      </c>
      <c r="AV4886" s="13" t="s">
        <v>4260</v>
      </c>
      <c r="AW4886" s="13" t="s">
        <v>4259</v>
      </c>
      <c r="AX4886" s="13" t="s">
        <v>18397</v>
      </c>
      <c r="AY4886" s="13" t="s">
        <v>16975</v>
      </c>
      <c r="AZ4886" s="13" t="s">
        <v>6054</v>
      </c>
      <c r="BA4886" s="13"/>
      <c r="BB4886" s="13" t="s">
        <v>22004</v>
      </c>
      <c r="BC4886" s="13" t="s">
        <v>2802</v>
      </c>
      <c r="BD4886" s="13" t="s">
        <v>15089</v>
      </c>
      <c r="BE4886" s="13" t="s">
        <v>17925</v>
      </c>
      <c r="BF4886" s="13" t="s">
        <v>21999</v>
      </c>
      <c r="BG4886" s="13" t="s">
        <v>21984</v>
      </c>
      <c r="BH4886" s="13" t="s">
        <v>21985</v>
      </c>
      <c r="BI4886" s="13"/>
      <c r="BJ4886" s="13"/>
      <c r="BK4886" s="13"/>
      <c r="BL4886" s="13"/>
      <c r="BM4886" s="13"/>
      <c r="BN4886" s="13"/>
      <c r="BO4886" s="13"/>
      <c r="BP4886" s="13"/>
      <c r="BQ4886" s="13"/>
      <c r="BR4886" s="13" t="s">
        <v>22822</v>
      </c>
      <c r="BS4886" s="13" t="s">
        <v>29225</v>
      </c>
      <c r="BT4886" s="13" t="s">
        <v>4686</v>
      </c>
      <c r="BU4886" s="13" t="s">
        <v>15089</v>
      </c>
      <c r="BV4886" s="13" t="s">
        <v>18275</v>
      </c>
      <c r="BW4886" s="13" t="s">
        <v>25412</v>
      </c>
      <c r="BX4886" s="13" t="s">
        <v>22824</v>
      </c>
      <c r="BY4886" s="13" t="s">
        <v>22825</v>
      </c>
      <c r="BZ4886" s="26">
        <v>122</v>
      </c>
      <c r="CA4886" s="26">
        <v>123</v>
      </c>
      <c r="CB4886" s="13" t="s">
        <v>29932</v>
      </c>
      <c r="CC4886" s="13" t="s">
        <v>29933</v>
      </c>
      <c r="CD4886" s="13" t="s">
        <v>38510</v>
      </c>
      <c r="CE4886" s="13"/>
      <c r="CF4886" s="13"/>
    </row>
    <row r="4887" spans="45:84" hidden="1" x14ac:dyDescent="0.25">
      <c r="AS4887" s="13" t="s">
        <v>40594</v>
      </c>
      <c r="AT4887" s="13" t="s">
        <v>40595</v>
      </c>
      <c r="AU4887" s="13" t="s">
        <v>40596</v>
      </c>
      <c r="AV4887" s="13" t="s">
        <v>1404</v>
      </c>
      <c r="AW4887" s="13" t="s">
        <v>4048</v>
      </c>
      <c r="AX4887" s="13" t="s">
        <v>18172</v>
      </c>
      <c r="AY4887" s="13" t="s">
        <v>16975</v>
      </c>
      <c r="AZ4887" s="13" t="s">
        <v>6054</v>
      </c>
      <c r="BA4887" s="13"/>
      <c r="BB4887" s="13" t="s">
        <v>22004</v>
      </c>
      <c r="BC4887" s="13" t="s">
        <v>2802</v>
      </c>
      <c r="BD4887" s="13" t="s">
        <v>15089</v>
      </c>
      <c r="BE4887" s="13" t="s">
        <v>17925</v>
      </c>
      <c r="BF4887" s="13" t="s">
        <v>21999</v>
      </c>
      <c r="BG4887" s="13" t="s">
        <v>21984</v>
      </c>
      <c r="BH4887" s="13" t="s">
        <v>21985</v>
      </c>
      <c r="BI4887" s="13"/>
      <c r="BJ4887" s="13"/>
      <c r="BK4887" s="13"/>
      <c r="BL4887" s="13"/>
      <c r="BM4887" s="13"/>
      <c r="BN4887" s="13"/>
      <c r="BO4887" s="13"/>
      <c r="BP4887" s="13"/>
      <c r="BQ4887" s="13"/>
      <c r="BR4887" s="13" t="s">
        <v>27786</v>
      </c>
      <c r="BS4887" s="13" t="s">
        <v>39949</v>
      </c>
      <c r="BT4887" s="13" t="s">
        <v>1409</v>
      </c>
      <c r="BU4887" s="13" t="s">
        <v>15089</v>
      </c>
      <c r="BV4887" s="13" t="s">
        <v>17991</v>
      </c>
      <c r="BW4887" s="13"/>
      <c r="BX4887" s="13"/>
      <c r="BY4887" s="13" t="s">
        <v>39950</v>
      </c>
      <c r="BZ4887" s="26">
        <v>99</v>
      </c>
      <c r="CA4887" s="26">
        <v>100</v>
      </c>
      <c r="CB4887" s="13" t="s">
        <v>29932</v>
      </c>
      <c r="CC4887" s="13" t="s">
        <v>29933</v>
      </c>
      <c r="CD4887" s="13" t="s">
        <v>38510</v>
      </c>
      <c r="CE4887" s="13"/>
      <c r="CF4887" s="13"/>
    </row>
    <row r="4888" spans="45:84" hidden="1" x14ac:dyDescent="0.25">
      <c r="AS4888" s="13" t="s">
        <v>40597</v>
      </c>
      <c r="AT4888" s="13" t="s">
        <v>44327</v>
      </c>
      <c r="AU4888" s="13" t="s">
        <v>44328</v>
      </c>
      <c r="AV4888" s="13" t="s">
        <v>40598</v>
      </c>
      <c r="AW4888" s="13" t="s">
        <v>4298</v>
      </c>
      <c r="AX4888" s="13" t="s">
        <v>18696</v>
      </c>
      <c r="AY4888" s="13" t="s">
        <v>44329</v>
      </c>
      <c r="AZ4888" s="13" t="s">
        <v>44330</v>
      </c>
      <c r="BA4888" s="13" t="s">
        <v>15387</v>
      </c>
      <c r="BB4888" s="13" t="s">
        <v>26879</v>
      </c>
      <c r="BC4888" s="13" t="s">
        <v>5049</v>
      </c>
      <c r="BD4888" s="13" t="s">
        <v>15089</v>
      </c>
      <c r="BE4888" s="13" t="s">
        <v>28115</v>
      </c>
      <c r="BF4888" s="13" t="s">
        <v>27830</v>
      </c>
      <c r="BG4888" s="13" t="s">
        <v>27831</v>
      </c>
      <c r="BH4888" s="13" t="s">
        <v>27832</v>
      </c>
      <c r="BI4888" s="13" t="s">
        <v>19663</v>
      </c>
      <c r="BJ4888" s="13" t="s">
        <v>26530</v>
      </c>
      <c r="BK4888" s="13" t="s">
        <v>23955</v>
      </c>
      <c r="BL4888" s="13" t="s">
        <v>23956</v>
      </c>
      <c r="BM4888" s="13" t="s">
        <v>22509</v>
      </c>
      <c r="BN4888" s="13" t="s">
        <v>23957</v>
      </c>
      <c r="BO4888" s="13" t="s">
        <v>23954</v>
      </c>
      <c r="BP4888" s="13" t="s">
        <v>25999</v>
      </c>
      <c r="BQ4888" s="13" t="s">
        <v>29224</v>
      </c>
      <c r="BR4888" s="13" t="s">
        <v>22822</v>
      </c>
      <c r="BS4888" s="13" t="s">
        <v>29225</v>
      </c>
      <c r="BT4888" s="13" t="s">
        <v>4686</v>
      </c>
      <c r="BU4888" s="13" t="s">
        <v>15089</v>
      </c>
      <c r="BV4888" s="13" t="s">
        <v>18275</v>
      </c>
      <c r="BW4888" s="13" t="s">
        <v>25412</v>
      </c>
      <c r="BX4888" s="13" t="s">
        <v>22824</v>
      </c>
      <c r="BY4888" s="13" t="s">
        <v>22825</v>
      </c>
      <c r="BZ4888" s="26">
        <v>47</v>
      </c>
      <c r="CA4888" s="26">
        <v>48</v>
      </c>
      <c r="CB4888" s="13" t="s">
        <v>29932</v>
      </c>
      <c r="CC4888" s="13" t="s">
        <v>29933</v>
      </c>
      <c r="CD4888" s="13" t="s">
        <v>29949</v>
      </c>
      <c r="CE4888" s="13"/>
      <c r="CF4888" s="13"/>
    </row>
    <row r="4889" spans="45:84" hidden="1" x14ac:dyDescent="0.25">
      <c r="AS4889" s="13" t="s">
        <v>30007</v>
      </c>
      <c r="AT4889" s="13" t="s">
        <v>37281</v>
      </c>
      <c r="AU4889" s="13" t="s">
        <v>37282</v>
      </c>
      <c r="AV4889" s="13" t="s">
        <v>4049</v>
      </c>
      <c r="AW4889" s="13" t="s">
        <v>2811</v>
      </c>
      <c r="AX4889" s="13" t="s">
        <v>18221</v>
      </c>
      <c r="AY4889" s="13" t="s">
        <v>37283</v>
      </c>
      <c r="AZ4889" s="13" t="s">
        <v>6054</v>
      </c>
      <c r="BA4889" s="13"/>
      <c r="BB4889" s="13" t="s">
        <v>23955</v>
      </c>
      <c r="BC4889" s="13" t="s">
        <v>23956</v>
      </c>
      <c r="BD4889" s="13" t="s">
        <v>22509</v>
      </c>
      <c r="BE4889" s="13" t="s">
        <v>23957</v>
      </c>
      <c r="BF4889" s="13" t="s">
        <v>23954</v>
      </c>
      <c r="BG4889" s="13" t="s">
        <v>21984</v>
      </c>
      <c r="BH4889" s="13" t="s">
        <v>23994</v>
      </c>
      <c r="BI4889" s="13" t="s">
        <v>19663</v>
      </c>
      <c r="BJ4889" s="13" t="s">
        <v>26530</v>
      </c>
      <c r="BK4889" s="13" t="s">
        <v>23955</v>
      </c>
      <c r="BL4889" s="13" t="s">
        <v>23956</v>
      </c>
      <c r="BM4889" s="13" t="s">
        <v>22509</v>
      </c>
      <c r="BN4889" s="13" t="s">
        <v>23957</v>
      </c>
      <c r="BO4889" s="13" t="s">
        <v>23954</v>
      </c>
      <c r="BP4889" s="13" t="s">
        <v>25999</v>
      </c>
      <c r="BQ4889" s="13" t="s">
        <v>37284</v>
      </c>
      <c r="BR4889" s="13" t="s">
        <v>22930</v>
      </c>
      <c r="BS4889" s="13" t="s">
        <v>29903</v>
      </c>
      <c r="BT4889" s="13" t="s">
        <v>22932</v>
      </c>
      <c r="BU4889" s="13" t="s">
        <v>22509</v>
      </c>
      <c r="BV4889" s="13" t="s">
        <v>22933</v>
      </c>
      <c r="BW4889" s="13" t="s">
        <v>30115</v>
      </c>
      <c r="BX4889" s="13" t="s">
        <v>22934</v>
      </c>
      <c r="BY4889" s="13" t="s">
        <v>22935</v>
      </c>
      <c r="BZ4889" s="26">
        <v>35</v>
      </c>
      <c r="CA4889" s="26">
        <v>36</v>
      </c>
      <c r="CB4889" s="13" t="s">
        <v>29932</v>
      </c>
      <c r="CC4889" s="13" t="s">
        <v>29933</v>
      </c>
      <c r="CD4889" s="13" t="s">
        <v>29949</v>
      </c>
      <c r="CE4889" s="13"/>
      <c r="CF4889" s="13"/>
    </row>
    <row r="4890" spans="45:84" hidden="1" x14ac:dyDescent="0.25">
      <c r="AS4890" s="13" t="s">
        <v>40599</v>
      </c>
      <c r="AT4890" s="13" t="s">
        <v>40600</v>
      </c>
      <c r="AU4890" s="13"/>
      <c r="AV4890" s="13" t="s">
        <v>3387</v>
      </c>
      <c r="AW4890" s="13" t="s">
        <v>2667</v>
      </c>
      <c r="AX4890" s="13" t="s">
        <v>18108</v>
      </c>
      <c r="AY4890" s="13" t="s">
        <v>17741</v>
      </c>
      <c r="AZ4890" s="13" t="s">
        <v>1000</v>
      </c>
      <c r="BA4890" s="13" t="s">
        <v>1000</v>
      </c>
      <c r="BB4890" s="13" t="s">
        <v>37383</v>
      </c>
      <c r="BC4890" s="13" t="s">
        <v>6097</v>
      </c>
      <c r="BD4890" s="13" t="s">
        <v>15089</v>
      </c>
      <c r="BE4890" s="13" t="s">
        <v>18166</v>
      </c>
      <c r="BF4890" s="13" t="s">
        <v>22136</v>
      </c>
      <c r="BG4890" s="13" t="s">
        <v>22137</v>
      </c>
      <c r="BH4890" s="13" t="s">
        <v>37384</v>
      </c>
      <c r="BI4890" s="13"/>
      <c r="BJ4890" s="13"/>
      <c r="BK4890" s="13"/>
      <c r="BL4890" s="13"/>
      <c r="BM4890" s="13"/>
      <c r="BN4890" s="13"/>
      <c r="BO4890" s="13"/>
      <c r="BP4890" s="13"/>
      <c r="BQ4890" s="13"/>
      <c r="BR4890" s="13" t="s">
        <v>27786</v>
      </c>
      <c r="BS4890" s="13" t="s">
        <v>39949</v>
      </c>
      <c r="BT4890" s="13" t="s">
        <v>1409</v>
      </c>
      <c r="BU4890" s="13" t="s">
        <v>15089</v>
      </c>
      <c r="BV4890" s="13" t="s">
        <v>17991</v>
      </c>
      <c r="BW4890" s="13"/>
      <c r="BX4890" s="13"/>
      <c r="BY4890" s="13" t="s">
        <v>39950</v>
      </c>
      <c r="BZ4890" s="26">
        <v>291</v>
      </c>
      <c r="CA4890" s="26">
        <v>294</v>
      </c>
      <c r="CB4890" s="13" t="s">
        <v>29932</v>
      </c>
      <c r="CC4890" s="13" t="s">
        <v>29933</v>
      </c>
      <c r="CD4890" s="13" t="s">
        <v>38510</v>
      </c>
      <c r="CE4890" s="13"/>
      <c r="CF4890" s="13"/>
    </row>
    <row r="4891" spans="45:84" hidden="1" x14ac:dyDescent="0.25">
      <c r="AS4891" s="13" t="s">
        <v>40601</v>
      </c>
      <c r="AT4891" s="13" t="s">
        <v>40602</v>
      </c>
      <c r="AU4891" s="13"/>
      <c r="AV4891" s="13" t="s">
        <v>2517</v>
      </c>
      <c r="AW4891" s="13" t="s">
        <v>4059</v>
      </c>
      <c r="AX4891" s="13" t="s">
        <v>18537</v>
      </c>
      <c r="AY4891" s="13" t="s">
        <v>17741</v>
      </c>
      <c r="AZ4891" s="13" t="s">
        <v>12184</v>
      </c>
      <c r="BA4891" s="13" t="s">
        <v>1000</v>
      </c>
      <c r="BB4891" s="13" t="s">
        <v>37383</v>
      </c>
      <c r="BC4891" s="13" t="s">
        <v>6097</v>
      </c>
      <c r="BD4891" s="13" t="s">
        <v>15089</v>
      </c>
      <c r="BE4891" s="13" t="s">
        <v>18166</v>
      </c>
      <c r="BF4891" s="13" t="s">
        <v>22136</v>
      </c>
      <c r="BG4891" s="13" t="s">
        <v>22137</v>
      </c>
      <c r="BH4891" s="13" t="s">
        <v>37384</v>
      </c>
      <c r="BI4891" s="13"/>
      <c r="BJ4891" s="13"/>
      <c r="BK4891" s="13"/>
      <c r="BL4891" s="13"/>
      <c r="BM4891" s="13"/>
      <c r="BN4891" s="13"/>
      <c r="BO4891" s="13"/>
      <c r="BP4891" s="13"/>
      <c r="BQ4891" s="13"/>
      <c r="BR4891" s="13" t="s">
        <v>27786</v>
      </c>
      <c r="BS4891" s="13" t="s">
        <v>21939</v>
      </c>
      <c r="BT4891" s="13" t="s">
        <v>4257</v>
      </c>
      <c r="BU4891" s="13" t="s">
        <v>15089</v>
      </c>
      <c r="BV4891" s="13" t="s">
        <v>21940</v>
      </c>
      <c r="BW4891" s="13" t="s">
        <v>30438</v>
      </c>
      <c r="BX4891" s="13" t="s">
        <v>28808</v>
      </c>
      <c r="BY4891" s="13" t="s">
        <v>40603</v>
      </c>
      <c r="BZ4891" s="26">
        <v>59</v>
      </c>
      <c r="CA4891" s="26">
        <v>60</v>
      </c>
      <c r="CB4891" s="13" t="s">
        <v>29932</v>
      </c>
      <c r="CC4891" s="13" t="s">
        <v>29933</v>
      </c>
      <c r="CD4891" s="13" t="s">
        <v>38510</v>
      </c>
      <c r="CE4891" s="13"/>
      <c r="CF4891" s="13"/>
    </row>
    <row r="4892" spans="45:84" hidden="1" x14ac:dyDescent="0.25">
      <c r="AS4892" s="13" t="s">
        <v>40604</v>
      </c>
      <c r="AT4892" s="13" t="s">
        <v>40605</v>
      </c>
      <c r="AU4892" s="13"/>
      <c r="AV4892" s="13" t="s">
        <v>799</v>
      </c>
      <c r="AW4892" s="13" t="s">
        <v>4059</v>
      </c>
      <c r="AX4892" s="13" t="s">
        <v>40606</v>
      </c>
      <c r="AY4892" s="13" t="s">
        <v>16975</v>
      </c>
      <c r="AZ4892" s="13" t="s">
        <v>6054</v>
      </c>
      <c r="BA4892" s="13"/>
      <c r="BB4892" s="13" t="s">
        <v>22004</v>
      </c>
      <c r="BC4892" s="13" t="s">
        <v>2802</v>
      </c>
      <c r="BD4892" s="13" t="s">
        <v>15089</v>
      </c>
      <c r="BE4892" s="13" t="s">
        <v>17925</v>
      </c>
      <c r="BF4892" s="13" t="s">
        <v>21999</v>
      </c>
      <c r="BG4892" s="13" t="s">
        <v>21984</v>
      </c>
      <c r="BH4892" s="13" t="s">
        <v>40607</v>
      </c>
      <c r="BI4892" s="13"/>
      <c r="BJ4892" s="13"/>
      <c r="BK4892" s="13"/>
      <c r="BL4892" s="13"/>
      <c r="BM4892" s="13"/>
      <c r="BN4892" s="13"/>
      <c r="BO4892" s="13"/>
      <c r="BP4892" s="13"/>
      <c r="BQ4892" s="13"/>
      <c r="BR4892" s="13" t="s">
        <v>27786</v>
      </c>
      <c r="BS4892" s="13" t="s">
        <v>21939</v>
      </c>
      <c r="BT4892" s="13" t="s">
        <v>4257</v>
      </c>
      <c r="BU4892" s="13" t="s">
        <v>15089</v>
      </c>
      <c r="BV4892" s="13" t="s">
        <v>21940</v>
      </c>
      <c r="BW4892" s="13" t="s">
        <v>30438</v>
      </c>
      <c r="BX4892" s="13" t="s">
        <v>28808</v>
      </c>
      <c r="BY4892" s="13" t="s">
        <v>28809</v>
      </c>
      <c r="BZ4892" s="26">
        <v>266</v>
      </c>
      <c r="CA4892" s="26">
        <v>269</v>
      </c>
      <c r="CB4892" s="13" t="s">
        <v>29932</v>
      </c>
      <c r="CC4892" s="13" t="s">
        <v>29933</v>
      </c>
      <c r="CD4892" s="13" t="s">
        <v>38510</v>
      </c>
      <c r="CE4892" s="13"/>
      <c r="CF4892" s="13"/>
    </row>
    <row r="4893" spans="45:84" hidden="1" x14ac:dyDescent="0.25">
      <c r="AS4893" s="13" t="s">
        <v>40608</v>
      </c>
      <c r="AT4893" s="13" t="s">
        <v>40609</v>
      </c>
      <c r="AU4893" s="13" t="s">
        <v>40610</v>
      </c>
      <c r="AV4893" s="13" t="s">
        <v>4689</v>
      </c>
      <c r="AW4893" s="13" t="s">
        <v>4690</v>
      </c>
      <c r="AX4893" s="13" t="s">
        <v>18663</v>
      </c>
      <c r="AY4893" s="13" t="s">
        <v>29530</v>
      </c>
      <c r="AZ4893" s="13" t="s">
        <v>5350</v>
      </c>
      <c r="BA4893" s="13"/>
      <c r="BB4893" s="13" t="s">
        <v>29531</v>
      </c>
      <c r="BC4893" s="13" t="s">
        <v>4485</v>
      </c>
      <c r="BD4893" s="13" t="s">
        <v>15089</v>
      </c>
      <c r="BE4893" s="13" t="s">
        <v>18157</v>
      </c>
      <c r="BF4893" s="13" t="s">
        <v>23183</v>
      </c>
      <c r="BG4893" s="13" t="s">
        <v>23184</v>
      </c>
      <c r="BH4893" s="13" t="s">
        <v>23185</v>
      </c>
      <c r="BI4893" s="13"/>
      <c r="BJ4893" s="13"/>
      <c r="BK4893" s="13"/>
      <c r="BL4893" s="13"/>
      <c r="BM4893" s="13"/>
      <c r="BN4893" s="13"/>
      <c r="BO4893" s="13"/>
      <c r="BP4893" s="13"/>
      <c r="BQ4893" s="13"/>
      <c r="BR4893" s="13" t="s">
        <v>5350</v>
      </c>
      <c r="BS4893" s="13" t="s">
        <v>23182</v>
      </c>
      <c r="BT4893" s="13" t="s">
        <v>4485</v>
      </c>
      <c r="BU4893" s="13" t="s">
        <v>15089</v>
      </c>
      <c r="BV4893" s="13" t="s">
        <v>18157</v>
      </c>
      <c r="BW4893" s="13" t="s">
        <v>40132</v>
      </c>
      <c r="BX4893" s="13" t="s">
        <v>40133</v>
      </c>
      <c r="BY4893" s="13" t="s">
        <v>40611</v>
      </c>
      <c r="BZ4893" s="26">
        <v>49</v>
      </c>
      <c r="CA4893" s="26">
        <v>50</v>
      </c>
      <c r="CB4893" s="13" t="s">
        <v>29936</v>
      </c>
      <c r="CC4893" s="13" t="s">
        <v>29933</v>
      </c>
      <c r="CD4893" s="13" t="s">
        <v>38510</v>
      </c>
      <c r="CE4893" s="13"/>
      <c r="CF4893" s="13"/>
    </row>
    <row r="4894" spans="45:84" hidden="1" x14ac:dyDescent="0.25">
      <c r="AS4894" s="13" t="s">
        <v>40612</v>
      </c>
      <c r="AT4894" s="13" t="s">
        <v>40613</v>
      </c>
      <c r="AU4894" s="13" t="s">
        <v>40614</v>
      </c>
      <c r="AV4894" s="13" t="s">
        <v>3780</v>
      </c>
      <c r="AW4894" s="13" t="s">
        <v>4257</v>
      </c>
      <c r="AX4894" s="13" t="s">
        <v>18195</v>
      </c>
      <c r="AY4894" s="13" t="s">
        <v>40615</v>
      </c>
      <c r="AZ4894" s="13" t="s">
        <v>40616</v>
      </c>
      <c r="BA4894" s="13"/>
      <c r="BB4894" s="13" t="s">
        <v>29109</v>
      </c>
      <c r="BC4894" s="13" t="s">
        <v>1409</v>
      </c>
      <c r="BD4894" s="13" t="s">
        <v>15089</v>
      </c>
      <c r="BE4894" s="13" t="s">
        <v>17991</v>
      </c>
      <c r="BF4894" s="13" t="s">
        <v>22940</v>
      </c>
      <c r="BG4894" s="13" t="s">
        <v>22941</v>
      </c>
      <c r="BH4894" s="13" t="s">
        <v>22942</v>
      </c>
      <c r="BI4894" s="13"/>
      <c r="BJ4894" s="13"/>
      <c r="BK4894" s="13" t="s">
        <v>23955</v>
      </c>
      <c r="BL4894" s="13" t="s">
        <v>23956</v>
      </c>
      <c r="BM4894" s="13" t="s">
        <v>22509</v>
      </c>
      <c r="BN4894" s="13" t="s">
        <v>23957</v>
      </c>
      <c r="BO4894" s="13" t="s">
        <v>23954</v>
      </c>
      <c r="BP4894" s="13" t="s">
        <v>25999</v>
      </c>
      <c r="BQ4894" s="13" t="s">
        <v>29224</v>
      </c>
      <c r="BR4894" s="13" t="s">
        <v>29108</v>
      </c>
      <c r="BS4894" s="13" t="s">
        <v>29109</v>
      </c>
      <c r="BT4894" s="13" t="s">
        <v>1409</v>
      </c>
      <c r="BU4894" s="13" t="s">
        <v>15089</v>
      </c>
      <c r="BV4894" s="13" t="s">
        <v>17991</v>
      </c>
      <c r="BW4894" s="13" t="s">
        <v>30116</v>
      </c>
      <c r="BX4894" s="13" t="s">
        <v>23142</v>
      </c>
      <c r="BY4894" s="13" t="s">
        <v>22946</v>
      </c>
      <c r="BZ4894" s="26">
        <v>46</v>
      </c>
      <c r="CA4894" s="26">
        <v>47</v>
      </c>
      <c r="CB4894" s="13" t="s">
        <v>29941</v>
      </c>
      <c r="CC4894" s="13" t="s">
        <v>29933</v>
      </c>
      <c r="CD4894" s="13" t="s">
        <v>38510</v>
      </c>
      <c r="CE4894" s="13"/>
      <c r="CF4894" s="13"/>
    </row>
    <row r="4895" spans="45:84" hidden="1" x14ac:dyDescent="0.25">
      <c r="AS4895" s="13" t="s">
        <v>37285</v>
      </c>
      <c r="AT4895" s="13" t="s">
        <v>40617</v>
      </c>
      <c r="AU4895" s="13" t="s">
        <v>37286</v>
      </c>
      <c r="AV4895" s="13" t="s">
        <v>3780</v>
      </c>
      <c r="AW4895" s="13" t="s">
        <v>4257</v>
      </c>
      <c r="AX4895" s="13" t="s">
        <v>19132</v>
      </c>
      <c r="AY4895" s="13" t="s">
        <v>40618</v>
      </c>
      <c r="AZ4895" s="13" t="s">
        <v>37287</v>
      </c>
      <c r="BA4895" s="13" t="s">
        <v>6112</v>
      </c>
      <c r="BB4895" s="13" t="s">
        <v>37037</v>
      </c>
      <c r="BC4895" s="13" t="s">
        <v>4254</v>
      </c>
      <c r="BD4895" s="13" t="s">
        <v>15089</v>
      </c>
      <c r="BE4895" s="13" t="s">
        <v>21837</v>
      </c>
      <c r="BF4895" s="13" t="s">
        <v>37288</v>
      </c>
      <c r="BG4895" s="13" t="s">
        <v>37289</v>
      </c>
      <c r="BH4895" s="13" t="s">
        <v>37290</v>
      </c>
      <c r="BI4895" s="13" t="s">
        <v>28836</v>
      </c>
      <c r="BJ4895" s="13"/>
      <c r="BK4895" s="13"/>
      <c r="BL4895" s="13"/>
      <c r="BM4895" s="13"/>
      <c r="BN4895" s="13"/>
      <c r="BO4895" s="13"/>
      <c r="BP4895" s="13"/>
      <c r="BQ4895" s="13"/>
      <c r="BR4895" s="13" t="s">
        <v>21841</v>
      </c>
      <c r="BS4895" s="13" t="s">
        <v>37037</v>
      </c>
      <c r="BT4895" s="13" t="s">
        <v>4254</v>
      </c>
      <c r="BU4895" s="13" t="s">
        <v>15089</v>
      </c>
      <c r="BV4895" s="13" t="s">
        <v>37291</v>
      </c>
      <c r="BW4895" s="13" t="s">
        <v>40619</v>
      </c>
      <c r="BX4895" s="13" t="s">
        <v>40620</v>
      </c>
      <c r="BY4895" s="13" t="s">
        <v>40621</v>
      </c>
      <c r="BZ4895" s="26">
        <v>69</v>
      </c>
      <c r="CA4895" s="26">
        <v>70</v>
      </c>
      <c r="CB4895" s="13" t="s">
        <v>29932</v>
      </c>
      <c r="CC4895" s="13" t="s">
        <v>29933</v>
      </c>
      <c r="CD4895" s="13" t="s">
        <v>29949</v>
      </c>
      <c r="CE4895" s="13"/>
      <c r="CF4895" s="13"/>
    </row>
    <row r="4896" spans="45:84" hidden="1" x14ac:dyDescent="0.25">
      <c r="AS4896" s="13" t="s">
        <v>40622</v>
      </c>
      <c r="AT4896" s="13" t="s">
        <v>40623</v>
      </c>
      <c r="AU4896" s="13" t="s">
        <v>40624</v>
      </c>
      <c r="AV4896" s="13" t="s">
        <v>4685</v>
      </c>
      <c r="AW4896" s="13" t="s">
        <v>5311</v>
      </c>
      <c r="AX4896" s="13" t="s">
        <v>18520</v>
      </c>
      <c r="AY4896" s="13" t="s">
        <v>40625</v>
      </c>
      <c r="AZ4896" s="13" t="s">
        <v>40626</v>
      </c>
      <c r="BA4896" s="13"/>
      <c r="BB4896" s="13" t="s">
        <v>22401</v>
      </c>
      <c r="BC4896" s="13" t="s">
        <v>3435</v>
      </c>
      <c r="BD4896" s="13" t="s">
        <v>15089</v>
      </c>
      <c r="BE4896" s="13" t="s">
        <v>17890</v>
      </c>
      <c r="BF4896" s="13" t="s">
        <v>28867</v>
      </c>
      <c r="BG4896" s="13" t="s">
        <v>28868</v>
      </c>
      <c r="BH4896" s="13" t="s">
        <v>28869</v>
      </c>
      <c r="BI4896" s="13"/>
      <c r="BJ4896" s="13"/>
      <c r="BK4896" s="13"/>
      <c r="BL4896" s="13"/>
      <c r="BM4896" s="13"/>
      <c r="BN4896" s="13"/>
      <c r="BO4896" s="13"/>
      <c r="BP4896" s="13"/>
      <c r="BQ4896" s="13"/>
      <c r="BR4896" s="13" t="s">
        <v>22405</v>
      </c>
      <c r="BS4896" s="13" t="s">
        <v>22401</v>
      </c>
      <c r="BT4896" s="13" t="s">
        <v>3435</v>
      </c>
      <c r="BU4896" s="13" t="s">
        <v>15089</v>
      </c>
      <c r="BV4896" s="13" t="s">
        <v>17890</v>
      </c>
      <c r="BW4896" s="13" t="s">
        <v>30239</v>
      </c>
      <c r="BX4896" s="13" t="s">
        <v>24892</v>
      </c>
      <c r="BY4896" s="13" t="s">
        <v>26538</v>
      </c>
      <c r="BZ4896" s="26">
        <v>138</v>
      </c>
      <c r="CA4896" s="26">
        <v>140</v>
      </c>
      <c r="CB4896" s="13" t="s">
        <v>29948</v>
      </c>
      <c r="CC4896" s="13" t="s">
        <v>29933</v>
      </c>
      <c r="CD4896" s="13" t="s">
        <v>38510</v>
      </c>
      <c r="CE4896" s="13"/>
      <c r="CF4896" s="13"/>
    </row>
    <row r="4897" spans="45:84" hidden="1" x14ac:dyDescent="0.25">
      <c r="AS4897" s="13" t="s">
        <v>40627</v>
      </c>
      <c r="AT4897" s="13" t="s">
        <v>40628</v>
      </c>
      <c r="AU4897" s="13" t="s">
        <v>40629</v>
      </c>
      <c r="AV4897" s="13" t="s">
        <v>2801</v>
      </c>
      <c r="AW4897" s="13" t="s">
        <v>2801</v>
      </c>
      <c r="AX4897" s="13" t="s">
        <v>17945</v>
      </c>
      <c r="AY4897" s="13" t="s">
        <v>40630</v>
      </c>
      <c r="AZ4897" s="13" t="s">
        <v>40631</v>
      </c>
      <c r="BA4897" s="13"/>
      <c r="BB4897" s="13" t="s">
        <v>23800</v>
      </c>
      <c r="BC4897" s="13" t="s">
        <v>4257</v>
      </c>
      <c r="BD4897" s="13" t="s">
        <v>15089</v>
      </c>
      <c r="BE4897" s="13" t="s">
        <v>17944</v>
      </c>
      <c r="BF4897" s="13" t="s">
        <v>23801</v>
      </c>
      <c r="BG4897" s="13" t="s">
        <v>23802</v>
      </c>
      <c r="BH4897" s="13" t="s">
        <v>29626</v>
      </c>
      <c r="BI4897" s="13"/>
      <c r="BJ4897" s="13"/>
      <c r="BK4897" s="13"/>
      <c r="BL4897" s="13"/>
      <c r="BM4897" s="13"/>
      <c r="BN4897" s="13"/>
      <c r="BO4897" s="13"/>
      <c r="BP4897" s="13"/>
      <c r="BQ4897" s="13"/>
      <c r="BR4897" s="13" t="s">
        <v>40632</v>
      </c>
      <c r="BS4897" s="13" t="s">
        <v>40633</v>
      </c>
      <c r="BT4897" s="13" t="s">
        <v>24400</v>
      </c>
      <c r="BU4897" s="13" t="s">
        <v>24401</v>
      </c>
      <c r="BV4897" s="13" t="s">
        <v>24402</v>
      </c>
      <c r="BW4897" s="13" t="s">
        <v>40634</v>
      </c>
      <c r="BX4897" s="13" t="s">
        <v>40635</v>
      </c>
      <c r="BY4897" s="13" t="s">
        <v>40636</v>
      </c>
      <c r="BZ4897" s="26">
        <v>136</v>
      </c>
      <c r="CA4897" s="26">
        <v>137</v>
      </c>
      <c r="CB4897" s="13" t="s">
        <v>29941</v>
      </c>
      <c r="CC4897" s="13" t="s">
        <v>29933</v>
      </c>
      <c r="CD4897" s="13" t="s">
        <v>38510</v>
      </c>
      <c r="CE4897" s="13"/>
      <c r="CF4897" s="13"/>
    </row>
    <row r="4898" spans="45:84" hidden="1" x14ac:dyDescent="0.25">
      <c r="AS4898" s="13" t="s">
        <v>40637</v>
      </c>
      <c r="AT4898" s="13" t="s">
        <v>40638</v>
      </c>
      <c r="AU4898" s="13" t="s">
        <v>40639</v>
      </c>
      <c r="AV4898" s="13" t="s">
        <v>3581</v>
      </c>
      <c r="AW4898" s="13" t="s">
        <v>4690</v>
      </c>
      <c r="AX4898" s="13" t="s">
        <v>18499</v>
      </c>
      <c r="AY4898" s="13" t="s">
        <v>40640</v>
      </c>
      <c r="AZ4898" s="13" t="s">
        <v>39855</v>
      </c>
      <c r="BA4898" s="13"/>
      <c r="BB4898" s="13" t="s">
        <v>24997</v>
      </c>
      <c r="BC4898" s="13" t="s">
        <v>5314</v>
      </c>
      <c r="BD4898" s="13" t="s">
        <v>15089</v>
      </c>
      <c r="BE4898" s="13" t="s">
        <v>18416</v>
      </c>
      <c r="BF4898" s="13" t="s">
        <v>23021</v>
      </c>
      <c r="BG4898" s="13" t="s">
        <v>24272</v>
      </c>
      <c r="BH4898" s="13" t="s">
        <v>22262</v>
      </c>
      <c r="BI4898" s="13"/>
      <c r="BJ4898" s="13"/>
      <c r="BK4898" s="13"/>
      <c r="BL4898" s="13"/>
      <c r="BM4898" s="13"/>
      <c r="BN4898" s="13"/>
      <c r="BO4898" s="13"/>
      <c r="BP4898" s="13"/>
      <c r="BQ4898" s="13"/>
      <c r="BR4898" s="13" t="s">
        <v>24808</v>
      </c>
      <c r="BS4898" s="13" t="s">
        <v>24327</v>
      </c>
      <c r="BT4898" s="13" t="s">
        <v>5684</v>
      </c>
      <c r="BU4898" s="13" t="s">
        <v>15089</v>
      </c>
      <c r="BV4898" s="13" t="s">
        <v>18351</v>
      </c>
      <c r="BW4898" s="13" t="s">
        <v>30305</v>
      </c>
      <c r="BX4898" s="13" t="s">
        <v>37639</v>
      </c>
      <c r="BY4898" s="13" t="s">
        <v>28911</v>
      </c>
      <c r="BZ4898" s="26">
        <v>198</v>
      </c>
      <c r="CA4898" s="26">
        <v>200</v>
      </c>
      <c r="CB4898" s="13" t="s">
        <v>29932</v>
      </c>
      <c r="CC4898" s="13" t="s">
        <v>29933</v>
      </c>
      <c r="CD4898" s="13" t="s">
        <v>38510</v>
      </c>
      <c r="CE4898" s="13"/>
      <c r="CF4898" s="13"/>
    </row>
    <row r="4899" spans="45:84" hidden="1" x14ac:dyDescent="0.25">
      <c r="AS4899" s="13" t="s">
        <v>40641</v>
      </c>
      <c r="AT4899" s="13" t="s">
        <v>40642</v>
      </c>
      <c r="AU4899" s="13" t="s">
        <v>40642</v>
      </c>
      <c r="AV4899" s="13" t="s">
        <v>3342</v>
      </c>
      <c r="AW4899" s="13" t="s">
        <v>5311</v>
      </c>
      <c r="AX4899" s="13" t="s">
        <v>40643</v>
      </c>
      <c r="AY4899" s="13" t="s">
        <v>40644</v>
      </c>
      <c r="AZ4899" s="13" t="s">
        <v>40645</v>
      </c>
      <c r="BA4899" s="13"/>
      <c r="BB4899" s="13" t="s">
        <v>25372</v>
      </c>
      <c r="BC4899" s="13" t="s">
        <v>2801</v>
      </c>
      <c r="BD4899" s="13" t="s">
        <v>15089</v>
      </c>
      <c r="BE4899" s="13" t="s">
        <v>22062</v>
      </c>
      <c r="BF4899" s="13" t="s">
        <v>29232</v>
      </c>
      <c r="BG4899" s="13" t="s">
        <v>29233</v>
      </c>
      <c r="BH4899" s="13" t="s">
        <v>24644</v>
      </c>
      <c r="BI4899" s="13"/>
      <c r="BJ4899" s="13"/>
      <c r="BK4899" s="13"/>
      <c r="BL4899" s="13"/>
      <c r="BM4899" s="13"/>
      <c r="BN4899" s="13"/>
      <c r="BO4899" s="13"/>
      <c r="BP4899" s="13"/>
      <c r="BQ4899" s="13"/>
      <c r="BR4899" s="13" t="s">
        <v>22317</v>
      </c>
      <c r="BS4899" s="13" t="s">
        <v>40646</v>
      </c>
      <c r="BT4899" s="13" t="s">
        <v>22319</v>
      </c>
      <c r="BU4899" s="13" t="s">
        <v>29411</v>
      </c>
      <c r="BV4899" s="13" t="s">
        <v>40647</v>
      </c>
      <c r="BW4899" s="13" t="s">
        <v>30076</v>
      </c>
      <c r="BX4899" s="13" t="s">
        <v>22321</v>
      </c>
      <c r="BY4899" s="13" t="s">
        <v>29177</v>
      </c>
      <c r="BZ4899" s="26">
        <v>179</v>
      </c>
      <c r="CA4899" s="26">
        <v>181</v>
      </c>
      <c r="CB4899" s="13" t="s">
        <v>29932</v>
      </c>
      <c r="CC4899" s="13" t="s">
        <v>29933</v>
      </c>
      <c r="CD4899" s="13" t="s">
        <v>38510</v>
      </c>
      <c r="CE4899" s="13"/>
      <c r="CF4899" s="13"/>
    </row>
    <row r="4900" spans="45:84" hidden="1" x14ac:dyDescent="0.25">
      <c r="AS4900" s="13" t="s">
        <v>40648</v>
      </c>
      <c r="AT4900" s="13" t="s">
        <v>40649</v>
      </c>
      <c r="AU4900" s="13" t="s">
        <v>40650</v>
      </c>
      <c r="AV4900" s="13" t="s">
        <v>2445</v>
      </c>
      <c r="AW4900" s="13" t="s">
        <v>4259</v>
      </c>
      <c r="AX4900" s="13" t="s">
        <v>17857</v>
      </c>
      <c r="AY4900" s="13" t="s">
        <v>40651</v>
      </c>
      <c r="AZ4900" s="13" t="s">
        <v>40652</v>
      </c>
      <c r="BA4900" s="13" t="s">
        <v>38149</v>
      </c>
      <c r="BB4900" s="13" t="s">
        <v>21796</v>
      </c>
      <c r="BC4900" s="13" t="s">
        <v>4493</v>
      </c>
      <c r="BD4900" s="13" t="s">
        <v>15089</v>
      </c>
      <c r="BE4900" s="13" t="s">
        <v>18214</v>
      </c>
      <c r="BF4900" s="13" t="s">
        <v>21797</v>
      </c>
      <c r="BG4900" s="13" t="s">
        <v>26632</v>
      </c>
      <c r="BH4900" s="13" t="s">
        <v>21799</v>
      </c>
      <c r="BI4900" s="13" t="s">
        <v>40652</v>
      </c>
      <c r="BJ4900" s="13" t="s">
        <v>38149</v>
      </c>
      <c r="BK4900" s="13" t="s">
        <v>21796</v>
      </c>
      <c r="BL4900" s="13" t="s">
        <v>4493</v>
      </c>
      <c r="BM4900" s="13" t="s">
        <v>15089</v>
      </c>
      <c r="BN4900" s="13" t="s">
        <v>18214</v>
      </c>
      <c r="BO4900" s="13" t="s">
        <v>21797</v>
      </c>
      <c r="BP4900" s="13" t="s">
        <v>26632</v>
      </c>
      <c r="BQ4900" s="13" t="s">
        <v>21799</v>
      </c>
      <c r="BR4900" s="13" t="s">
        <v>38149</v>
      </c>
      <c r="BS4900" s="13" t="s">
        <v>21796</v>
      </c>
      <c r="BT4900" s="13" t="s">
        <v>4493</v>
      </c>
      <c r="BU4900" s="13" t="s">
        <v>15089</v>
      </c>
      <c r="BV4900" s="13" t="s">
        <v>18214</v>
      </c>
      <c r="BW4900" s="13" t="s">
        <v>30030</v>
      </c>
      <c r="BX4900" s="13" t="s">
        <v>26633</v>
      </c>
      <c r="BY4900" s="13" t="s">
        <v>21801</v>
      </c>
      <c r="BZ4900" s="26">
        <v>81</v>
      </c>
      <c r="CA4900" s="26">
        <v>82</v>
      </c>
      <c r="CB4900" s="13" t="s">
        <v>29948</v>
      </c>
      <c r="CC4900" s="13" t="s">
        <v>29933</v>
      </c>
      <c r="CD4900" s="13" t="s">
        <v>29949</v>
      </c>
      <c r="CE4900" s="13" t="s">
        <v>40653</v>
      </c>
      <c r="CF4900" s="13" t="s">
        <v>40654</v>
      </c>
    </row>
    <row r="4901" spans="45:84" hidden="1" x14ac:dyDescent="0.25">
      <c r="AS4901" s="13" t="s">
        <v>40655</v>
      </c>
      <c r="AT4901" s="13" t="s">
        <v>40656</v>
      </c>
      <c r="AU4901" s="13" t="s">
        <v>40657</v>
      </c>
      <c r="AV4901" s="13" t="s">
        <v>4257</v>
      </c>
      <c r="AW4901" s="13" t="s">
        <v>4257</v>
      </c>
      <c r="AX4901" s="13" t="s">
        <v>17944</v>
      </c>
      <c r="AY4901" s="13" t="s">
        <v>40658</v>
      </c>
      <c r="AZ4901" s="13" t="s">
        <v>40659</v>
      </c>
      <c r="BA4901" s="13"/>
      <c r="BB4901" s="13" t="s">
        <v>40660</v>
      </c>
      <c r="BC4901" s="13" t="s">
        <v>4257</v>
      </c>
      <c r="BD4901" s="13" t="s">
        <v>15089</v>
      </c>
      <c r="BE4901" s="13" t="s">
        <v>18861</v>
      </c>
      <c r="BF4901" s="13" t="s">
        <v>29855</v>
      </c>
      <c r="BG4901" s="13" t="s">
        <v>29856</v>
      </c>
      <c r="BH4901" s="13" t="s">
        <v>29857</v>
      </c>
      <c r="BI4901" s="13"/>
      <c r="BJ4901" s="13"/>
      <c r="BK4901" s="13"/>
      <c r="BL4901" s="13"/>
      <c r="BM4901" s="13"/>
      <c r="BN4901" s="13"/>
      <c r="BO4901" s="13"/>
      <c r="BP4901" s="13"/>
      <c r="BQ4901" s="13"/>
      <c r="BR4901" s="13" t="s">
        <v>27786</v>
      </c>
      <c r="BS4901" s="13" t="s">
        <v>21939</v>
      </c>
      <c r="BT4901" s="13" t="s">
        <v>4257</v>
      </c>
      <c r="BU4901" s="13" t="s">
        <v>15089</v>
      </c>
      <c r="BV4901" s="13" t="s">
        <v>21940</v>
      </c>
      <c r="BW4901" s="13" t="s">
        <v>30466</v>
      </c>
      <c r="BX4901" s="13" t="s">
        <v>29359</v>
      </c>
      <c r="BY4901" s="13" t="s">
        <v>40661</v>
      </c>
      <c r="BZ4901" s="26">
        <v>87</v>
      </c>
      <c r="CA4901" s="26">
        <v>88</v>
      </c>
      <c r="CB4901" s="13" t="s">
        <v>29941</v>
      </c>
      <c r="CC4901" s="13" t="s">
        <v>29933</v>
      </c>
      <c r="CD4901" s="13" t="s">
        <v>38510</v>
      </c>
      <c r="CE4901" s="13"/>
      <c r="CF4901" s="13"/>
    </row>
    <row r="4902" spans="45:84" hidden="1" x14ac:dyDescent="0.25">
      <c r="AS4902" s="13" t="s">
        <v>40662</v>
      </c>
      <c r="AT4902" s="13" t="s">
        <v>40663</v>
      </c>
      <c r="AU4902" s="13"/>
      <c r="AV4902" s="13" t="s">
        <v>4249</v>
      </c>
      <c r="AW4902" s="13" t="s">
        <v>4048</v>
      </c>
      <c r="AX4902" s="13" t="s">
        <v>18444</v>
      </c>
      <c r="AY4902" s="13" t="s">
        <v>40664</v>
      </c>
      <c r="AZ4902" s="13" t="s">
        <v>40665</v>
      </c>
      <c r="BA4902" s="13"/>
      <c r="BB4902" s="13" t="s">
        <v>22129</v>
      </c>
      <c r="BC4902" s="13" t="s">
        <v>4249</v>
      </c>
      <c r="BD4902" s="13" t="s">
        <v>15089</v>
      </c>
      <c r="BE4902" s="13" t="s">
        <v>18624</v>
      </c>
      <c r="BF4902" s="13" t="s">
        <v>29202</v>
      </c>
      <c r="BG4902" s="13" t="s">
        <v>29372</v>
      </c>
      <c r="BH4902" s="13" t="s">
        <v>40666</v>
      </c>
      <c r="BI4902" s="13"/>
      <c r="BJ4902" s="13"/>
      <c r="BK4902" s="13"/>
      <c r="BL4902" s="13"/>
      <c r="BM4902" s="13"/>
      <c r="BN4902" s="13"/>
      <c r="BO4902" s="13"/>
      <c r="BP4902" s="13"/>
      <c r="BQ4902" s="13"/>
      <c r="BR4902" s="13" t="s">
        <v>22133</v>
      </c>
      <c r="BS4902" s="13" t="s">
        <v>22129</v>
      </c>
      <c r="BT4902" s="13" t="s">
        <v>4249</v>
      </c>
      <c r="BU4902" s="13" t="s">
        <v>15089</v>
      </c>
      <c r="BV4902" s="13" t="s">
        <v>18624</v>
      </c>
      <c r="BW4902" s="13" t="s">
        <v>30044</v>
      </c>
      <c r="BX4902" s="13" t="s">
        <v>28692</v>
      </c>
      <c r="BY4902" s="13" t="s">
        <v>28693</v>
      </c>
      <c r="BZ4902" s="26">
        <v>174</v>
      </c>
      <c r="CA4902" s="26">
        <v>176</v>
      </c>
      <c r="CB4902" s="13" t="s">
        <v>29932</v>
      </c>
      <c r="CC4902" s="13" t="s">
        <v>29933</v>
      </c>
      <c r="CD4902" s="13" t="s">
        <v>38510</v>
      </c>
      <c r="CE4902" s="13"/>
      <c r="CF4902" s="13"/>
    </row>
    <row r="4903" spans="45:84" hidden="1" x14ac:dyDescent="0.25">
      <c r="AS4903" s="13" t="s">
        <v>40667</v>
      </c>
      <c r="AT4903" s="13" t="s">
        <v>40668</v>
      </c>
      <c r="AU4903" s="13" t="s">
        <v>40669</v>
      </c>
      <c r="AV4903" s="13" t="s">
        <v>16891</v>
      </c>
      <c r="AW4903" s="13" t="s">
        <v>2801</v>
      </c>
      <c r="AX4903" s="13" t="s">
        <v>19152</v>
      </c>
      <c r="AY4903" s="13" t="s">
        <v>40670</v>
      </c>
      <c r="AZ4903" s="13" t="s">
        <v>40671</v>
      </c>
      <c r="BA4903" s="13"/>
      <c r="BB4903" s="13" t="s">
        <v>40672</v>
      </c>
      <c r="BC4903" s="13" t="s">
        <v>4260</v>
      </c>
      <c r="BD4903" s="13" t="s">
        <v>15089</v>
      </c>
      <c r="BE4903" s="13" t="s">
        <v>18590</v>
      </c>
      <c r="BF4903" s="13" t="s">
        <v>40673</v>
      </c>
      <c r="BG4903" s="13" t="s">
        <v>40674</v>
      </c>
      <c r="BH4903" s="13" t="s">
        <v>40675</v>
      </c>
      <c r="BI4903" s="13"/>
      <c r="BJ4903" s="13"/>
      <c r="BK4903" s="13"/>
      <c r="BL4903" s="13"/>
      <c r="BM4903" s="13"/>
      <c r="BN4903" s="13"/>
      <c r="BO4903" s="13"/>
      <c r="BP4903" s="13"/>
      <c r="BQ4903" s="13"/>
      <c r="BR4903" s="13" t="s">
        <v>22405</v>
      </c>
      <c r="BS4903" s="13" t="s">
        <v>22401</v>
      </c>
      <c r="BT4903" s="13" t="s">
        <v>3435</v>
      </c>
      <c r="BU4903" s="13" t="s">
        <v>15089</v>
      </c>
      <c r="BV4903" s="13" t="s">
        <v>17890</v>
      </c>
      <c r="BW4903" s="13" t="s">
        <v>30310</v>
      </c>
      <c r="BX4903" s="13" t="s">
        <v>25910</v>
      </c>
      <c r="BY4903" s="13" t="s">
        <v>25911</v>
      </c>
      <c r="BZ4903" s="26">
        <v>74</v>
      </c>
      <c r="CA4903" s="26">
        <v>75</v>
      </c>
      <c r="CB4903" s="13" t="s">
        <v>29936</v>
      </c>
      <c r="CC4903" s="13" t="s">
        <v>29933</v>
      </c>
      <c r="CD4903" s="13" t="s">
        <v>29949</v>
      </c>
      <c r="CE4903" s="13"/>
      <c r="CF4903" s="13"/>
    </row>
    <row r="4904" spans="45:84" hidden="1" x14ac:dyDescent="0.25">
      <c r="AS4904" s="13" t="s">
        <v>40676</v>
      </c>
      <c r="AT4904" s="13" t="s">
        <v>40677</v>
      </c>
      <c r="AU4904" s="13" t="s">
        <v>40678</v>
      </c>
      <c r="AV4904" s="13" t="s">
        <v>2254</v>
      </c>
      <c r="AW4904" s="13" t="s">
        <v>4257</v>
      </c>
      <c r="AX4904" s="13" t="s">
        <v>18881</v>
      </c>
      <c r="AY4904" s="13" t="s">
        <v>40679</v>
      </c>
      <c r="AZ4904" s="13" t="s">
        <v>40680</v>
      </c>
      <c r="BA4904" s="13"/>
      <c r="BB4904" s="13" t="s">
        <v>29109</v>
      </c>
      <c r="BC4904" s="13" t="s">
        <v>1409</v>
      </c>
      <c r="BD4904" s="13" t="s">
        <v>15089</v>
      </c>
      <c r="BE4904" s="13" t="s">
        <v>17991</v>
      </c>
      <c r="BF4904" s="13" t="s">
        <v>22940</v>
      </c>
      <c r="BG4904" s="13" t="s">
        <v>22941</v>
      </c>
      <c r="BH4904" s="13" t="s">
        <v>22942</v>
      </c>
      <c r="BI4904" s="13"/>
      <c r="BJ4904" s="13"/>
      <c r="BK4904" s="13" t="s">
        <v>23955</v>
      </c>
      <c r="BL4904" s="13" t="s">
        <v>23956</v>
      </c>
      <c r="BM4904" s="13" t="s">
        <v>22509</v>
      </c>
      <c r="BN4904" s="13" t="s">
        <v>23957</v>
      </c>
      <c r="BO4904" s="13" t="s">
        <v>23954</v>
      </c>
      <c r="BP4904" s="13" t="s">
        <v>25999</v>
      </c>
      <c r="BQ4904" s="13" t="s">
        <v>29224</v>
      </c>
      <c r="BR4904" s="13" t="s">
        <v>29108</v>
      </c>
      <c r="BS4904" s="13" t="s">
        <v>29109</v>
      </c>
      <c r="BT4904" s="13" t="s">
        <v>1409</v>
      </c>
      <c r="BU4904" s="13" t="s">
        <v>15089</v>
      </c>
      <c r="BV4904" s="13" t="s">
        <v>17991</v>
      </c>
      <c r="BW4904" s="13" t="s">
        <v>30116</v>
      </c>
      <c r="BX4904" s="13" t="s">
        <v>23142</v>
      </c>
      <c r="BY4904" s="13" t="s">
        <v>22946</v>
      </c>
      <c r="BZ4904" s="26">
        <v>146</v>
      </c>
      <c r="CA4904" s="26">
        <v>147</v>
      </c>
      <c r="CB4904" s="13" t="s">
        <v>29941</v>
      </c>
      <c r="CC4904" s="13" t="s">
        <v>29933</v>
      </c>
      <c r="CD4904" s="13" t="s">
        <v>38510</v>
      </c>
      <c r="CE4904" s="13"/>
      <c r="CF4904" s="13"/>
    </row>
    <row r="4905" spans="45:84" hidden="1" x14ac:dyDescent="0.25">
      <c r="AS4905" s="13" t="s">
        <v>40681</v>
      </c>
      <c r="AT4905" s="13" t="s">
        <v>40682</v>
      </c>
      <c r="AU4905" s="13" t="s">
        <v>40683</v>
      </c>
      <c r="AV4905" s="13" t="s">
        <v>4259</v>
      </c>
      <c r="AW4905" s="13" t="s">
        <v>4259</v>
      </c>
      <c r="AX4905" s="13" t="s">
        <v>18406</v>
      </c>
      <c r="AY4905" s="13" t="s">
        <v>40684</v>
      </c>
      <c r="AZ4905" s="13" t="s">
        <v>40685</v>
      </c>
      <c r="BA4905" s="13"/>
      <c r="BB4905" s="13" t="s">
        <v>40093</v>
      </c>
      <c r="BC4905" s="13" t="s">
        <v>1409</v>
      </c>
      <c r="BD4905" s="13" t="s">
        <v>15089</v>
      </c>
      <c r="BE4905" s="13" t="s">
        <v>17991</v>
      </c>
      <c r="BF4905" s="13" t="s">
        <v>22940</v>
      </c>
      <c r="BG4905" s="13" t="s">
        <v>22941</v>
      </c>
      <c r="BH4905" s="13" t="s">
        <v>22942</v>
      </c>
      <c r="BI4905" s="13"/>
      <c r="BJ4905" s="13"/>
      <c r="BK4905" s="13" t="s">
        <v>23955</v>
      </c>
      <c r="BL4905" s="13" t="s">
        <v>23956</v>
      </c>
      <c r="BM4905" s="13" t="s">
        <v>22509</v>
      </c>
      <c r="BN4905" s="13" t="s">
        <v>23957</v>
      </c>
      <c r="BO4905" s="13" t="s">
        <v>23954</v>
      </c>
      <c r="BP4905" s="13" t="s">
        <v>25999</v>
      </c>
      <c r="BQ4905" s="13" t="s">
        <v>29224</v>
      </c>
      <c r="BR4905" s="13" t="s">
        <v>29108</v>
      </c>
      <c r="BS4905" s="13" t="s">
        <v>29109</v>
      </c>
      <c r="BT4905" s="13" t="s">
        <v>1409</v>
      </c>
      <c r="BU4905" s="13" t="s">
        <v>15089</v>
      </c>
      <c r="BV4905" s="13" t="s">
        <v>17991</v>
      </c>
      <c r="BW4905" s="13" t="s">
        <v>30116</v>
      </c>
      <c r="BX4905" s="13" t="s">
        <v>23142</v>
      </c>
      <c r="BY4905" s="13" t="s">
        <v>22946</v>
      </c>
      <c r="BZ4905" s="26">
        <v>150</v>
      </c>
      <c r="CA4905" s="26">
        <v>151</v>
      </c>
      <c r="CB4905" s="13" t="s">
        <v>29941</v>
      </c>
      <c r="CC4905" s="13" t="s">
        <v>29933</v>
      </c>
      <c r="CD4905" s="13" t="s">
        <v>38510</v>
      </c>
      <c r="CE4905" s="13"/>
      <c r="CF4905" s="13"/>
    </row>
    <row r="4906" spans="45:84" hidden="1" x14ac:dyDescent="0.25">
      <c r="AS4906" s="13" t="s">
        <v>40686</v>
      </c>
      <c r="AT4906" s="13" t="s">
        <v>40687</v>
      </c>
      <c r="AU4906" s="13" t="s">
        <v>40688</v>
      </c>
      <c r="AV4906" s="13" t="s">
        <v>1409</v>
      </c>
      <c r="AW4906" s="13" t="s">
        <v>1410</v>
      </c>
      <c r="AX4906" s="13" t="s">
        <v>18281</v>
      </c>
      <c r="AY4906" s="13" t="s">
        <v>16975</v>
      </c>
      <c r="AZ4906" s="13" t="s">
        <v>6054</v>
      </c>
      <c r="BA4906" s="13"/>
      <c r="BB4906" s="13" t="s">
        <v>22004</v>
      </c>
      <c r="BC4906" s="13" t="s">
        <v>2802</v>
      </c>
      <c r="BD4906" s="13" t="s">
        <v>15089</v>
      </c>
      <c r="BE4906" s="13" t="s">
        <v>17925</v>
      </c>
      <c r="BF4906" s="13" t="s">
        <v>21999</v>
      </c>
      <c r="BG4906" s="13" t="s">
        <v>21984</v>
      </c>
      <c r="BH4906" s="13" t="s">
        <v>21985</v>
      </c>
      <c r="BI4906" s="13"/>
      <c r="BJ4906" s="13"/>
      <c r="BK4906" s="13"/>
      <c r="BL4906" s="13"/>
      <c r="BM4906" s="13"/>
      <c r="BN4906" s="13"/>
      <c r="BO4906" s="13"/>
      <c r="BP4906" s="13"/>
      <c r="BQ4906" s="13"/>
      <c r="BR4906" s="13" t="s">
        <v>27786</v>
      </c>
      <c r="BS4906" s="13" t="s">
        <v>21939</v>
      </c>
      <c r="BT4906" s="13" t="s">
        <v>4257</v>
      </c>
      <c r="BU4906" s="13" t="s">
        <v>15089</v>
      </c>
      <c r="BV4906" s="13" t="s">
        <v>21940</v>
      </c>
      <c r="BW4906" s="13" t="s">
        <v>30438</v>
      </c>
      <c r="BX4906" s="13" t="s">
        <v>28808</v>
      </c>
      <c r="BY4906" s="13" t="s">
        <v>28809</v>
      </c>
      <c r="BZ4906" s="26">
        <v>326</v>
      </c>
      <c r="CA4906" s="26">
        <v>330</v>
      </c>
      <c r="CB4906" s="13" t="s">
        <v>29932</v>
      </c>
      <c r="CC4906" s="13" t="s">
        <v>29933</v>
      </c>
      <c r="CD4906" s="13" t="s">
        <v>38510</v>
      </c>
      <c r="CE4906" s="13"/>
      <c r="CF4906" s="13"/>
    </row>
    <row r="4907" spans="45:84" hidden="1" x14ac:dyDescent="0.25">
      <c r="AS4907" s="13" t="s">
        <v>40689</v>
      </c>
      <c r="AT4907" s="13" t="s">
        <v>40690</v>
      </c>
      <c r="AU4907" s="13" t="s">
        <v>40691</v>
      </c>
      <c r="AV4907" s="13" t="s">
        <v>12751</v>
      </c>
      <c r="AW4907" s="13" t="s">
        <v>5313</v>
      </c>
      <c r="AX4907" s="13" t="s">
        <v>18883</v>
      </c>
      <c r="AY4907" s="13" t="s">
        <v>1000</v>
      </c>
      <c r="AZ4907" s="13" t="s">
        <v>40692</v>
      </c>
      <c r="BA4907" s="13"/>
      <c r="BB4907" s="13" t="s">
        <v>37383</v>
      </c>
      <c r="BC4907" s="13" t="s">
        <v>6097</v>
      </c>
      <c r="BD4907" s="13" t="s">
        <v>15089</v>
      </c>
      <c r="BE4907" s="13" t="s">
        <v>18166</v>
      </c>
      <c r="BF4907" s="13" t="s">
        <v>22136</v>
      </c>
      <c r="BG4907" s="13" t="s">
        <v>22137</v>
      </c>
      <c r="BH4907" s="13" t="s">
        <v>37384</v>
      </c>
      <c r="BI4907" s="13"/>
      <c r="BJ4907" s="13"/>
      <c r="BK4907" s="13"/>
      <c r="BL4907" s="13"/>
      <c r="BM4907" s="13"/>
      <c r="BN4907" s="13"/>
      <c r="BO4907" s="13"/>
      <c r="BP4907" s="13"/>
      <c r="BQ4907" s="13"/>
      <c r="BR4907" s="13" t="s">
        <v>22153</v>
      </c>
      <c r="BS4907" s="13" t="s">
        <v>29842</v>
      </c>
      <c r="BT4907" s="13" t="s">
        <v>6097</v>
      </c>
      <c r="BU4907" s="13" t="s">
        <v>15089</v>
      </c>
      <c r="BV4907" s="13" t="s">
        <v>18166</v>
      </c>
      <c r="BW4907" s="13" t="s">
        <v>25968</v>
      </c>
      <c r="BX4907" s="13" t="s">
        <v>22155</v>
      </c>
      <c r="BY4907" s="13" t="s">
        <v>22156</v>
      </c>
      <c r="BZ4907" s="26">
        <v>64</v>
      </c>
      <c r="CA4907" s="26">
        <v>65</v>
      </c>
      <c r="CB4907" s="13" t="s">
        <v>29948</v>
      </c>
      <c r="CC4907" s="13" t="s">
        <v>29933</v>
      </c>
      <c r="CD4907" s="13" t="s">
        <v>29949</v>
      </c>
      <c r="CE4907" s="13"/>
      <c r="CF4907" s="13"/>
    </row>
    <row r="4908" spans="45:84" hidden="1" x14ac:dyDescent="0.25">
      <c r="AS4908" s="13" t="s">
        <v>40693</v>
      </c>
      <c r="AT4908" s="13" t="s">
        <v>40694</v>
      </c>
      <c r="AU4908" s="13" t="s">
        <v>40695</v>
      </c>
      <c r="AV4908" s="13" t="s">
        <v>2801</v>
      </c>
      <c r="AW4908" s="13" t="s">
        <v>2801</v>
      </c>
      <c r="AX4908" s="13" t="s">
        <v>19152</v>
      </c>
      <c r="AY4908" s="13" t="s">
        <v>40696</v>
      </c>
      <c r="AZ4908" s="13" t="s">
        <v>6715</v>
      </c>
      <c r="BA4908" s="13"/>
      <c r="BB4908" s="13" t="s">
        <v>22112</v>
      </c>
      <c r="BC4908" s="13" t="s">
        <v>2801</v>
      </c>
      <c r="BD4908" s="13" t="s">
        <v>15089</v>
      </c>
      <c r="BE4908" s="13" t="s">
        <v>18938</v>
      </c>
      <c r="BF4908" s="13" t="s">
        <v>22113</v>
      </c>
      <c r="BG4908" s="13" t="s">
        <v>40697</v>
      </c>
      <c r="BH4908" s="13" t="s">
        <v>40698</v>
      </c>
      <c r="BI4908" s="13"/>
      <c r="BJ4908" s="13"/>
      <c r="BK4908" s="13"/>
      <c r="BL4908" s="13"/>
      <c r="BM4908" s="13"/>
      <c r="BN4908" s="13"/>
      <c r="BO4908" s="13"/>
      <c r="BP4908" s="13"/>
      <c r="BQ4908" s="13"/>
      <c r="BR4908" s="13" t="s">
        <v>40239</v>
      </c>
      <c r="BS4908" s="13" t="s">
        <v>22112</v>
      </c>
      <c r="BT4908" s="13" t="s">
        <v>2801</v>
      </c>
      <c r="BU4908" s="13" t="s">
        <v>15089</v>
      </c>
      <c r="BV4908" s="13" t="s">
        <v>18938</v>
      </c>
      <c r="BW4908" s="13" t="s">
        <v>22116</v>
      </c>
      <c r="BX4908" s="13" t="s">
        <v>29353</v>
      </c>
      <c r="BY4908" s="13" t="s">
        <v>22115</v>
      </c>
      <c r="BZ4908" s="26">
        <v>118</v>
      </c>
      <c r="CA4908" s="26">
        <v>120</v>
      </c>
      <c r="CB4908" s="13" t="s">
        <v>29936</v>
      </c>
      <c r="CC4908" s="13" t="s">
        <v>29933</v>
      </c>
      <c r="CD4908" s="13" t="s">
        <v>38510</v>
      </c>
      <c r="CE4908" s="13"/>
      <c r="CF4908" s="13"/>
    </row>
    <row r="4909" spans="45:84" hidden="1" x14ac:dyDescent="0.25">
      <c r="AS4909" s="13" t="s">
        <v>40699</v>
      </c>
      <c r="AT4909" s="13" t="s">
        <v>40700</v>
      </c>
      <c r="AU4909" s="13" t="s">
        <v>40701</v>
      </c>
      <c r="AV4909" s="13" t="s">
        <v>5166</v>
      </c>
      <c r="AW4909" s="13" t="s">
        <v>2801</v>
      </c>
      <c r="AX4909" s="13" t="s">
        <v>24106</v>
      </c>
      <c r="AY4909" s="13" t="s">
        <v>40702</v>
      </c>
      <c r="AZ4909" s="13" t="s">
        <v>40703</v>
      </c>
      <c r="BA4909" s="13"/>
      <c r="BB4909" s="13" t="s">
        <v>29614</v>
      </c>
      <c r="BC4909" s="13" t="s">
        <v>2801</v>
      </c>
      <c r="BD4909" s="13" t="s">
        <v>15089</v>
      </c>
      <c r="BE4909" s="13" t="s">
        <v>22062</v>
      </c>
      <c r="BF4909" s="13" t="s">
        <v>29327</v>
      </c>
      <c r="BG4909" s="13" t="s">
        <v>29328</v>
      </c>
      <c r="BH4909" s="13" t="s">
        <v>24644</v>
      </c>
      <c r="BI4909" s="13"/>
      <c r="BJ4909" s="13"/>
      <c r="BK4909" s="13"/>
      <c r="BL4909" s="13"/>
      <c r="BM4909" s="13"/>
      <c r="BN4909" s="13"/>
      <c r="BO4909" s="13"/>
      <c r="BP4909" s="13"/>
      <c r="BQ4909" s="13"/>
      <c r="BR4909" s="13" t="s">
        <v>23642</v>
      </c>
      <c r="BS4909" s="13" t="s">
        <v>29330</v>
      </c>
      <c r="BT4909" s="13" t="s">
        <v>5711</v>
      </c>
      <c r="BU4909" s="13" t="s">
        <v>15089</v>
      </c>
      <c r="BV4909" s="13" t="s">
        <v>23200</v>
      </c>
      <c r="BW4909" s="13" t="s">
        <v>30464</v>
      </c>
      <c r="BX4909" s="13" t="s">
        <v>29331</v>
      </c>
      <c r="BY4909" s="13" t="s">
        <v>29332</v>
      </c>
      <c r="BZ4909" s="26">
        <v>228</v>
      </c>
      <c r="CA4909" s="26">
        <v>230</v>
      </c>
      <c r="CB4909" s="13" t="s">
        <v>29932</v>
      </c>
      <c r="CC4909" s="13" t="s">
        <v>29933</v>
      </c>
      <c r="CD4909" s="13" t="s">
        <v>38510</v>
      </c>
      <c r="CE4909" s="13"/>
      <c r="CF4909" s="13"/>
    </row>
    <row r="4910" spans="45:84" hidden="1" x14ac:dyDescent="0.25">
      <c r="AS4910" s="13" t="s">
        <v>40704</v>
      </c>
      <c r="AT4910" s="13" t="s">
        <v>40705</v>
      </c>
      <c r="AU4910" s="13" t="s">
        <v>39936</v>
      </c>
      <c r="AV4910" s="13" t="s">
        <v>39937</v>
      </c>
      <c r="AW4910" s="13" t="s">
        <v>4690</v>
      </c>
      <c r="AX4910" s="13" t="s">
        <v>39938</v>
      </c>
      <c r="AY4910" s="13" t="s">
        <v>16944</v>
      </c>
      <c r="AZ4910" s="13" t="s">
        <v>6454</v>
      </c>
      <c r="BA4910" s="13"/>
      <c r="BB4910" s="13" t="s">
        <v>25362</v>
      </c>
      <c r="BC4910" s="13" t="s">
        <v>23648</v>
      </c>
      <c r="BD4910" s="13" t="s">
        <v>15089</v>
      </c>
      <c r="BE4910" s="13" t="s">
        <v>23649</v>
      </c>
      <c r="BF4910" s="13" t="s">
        <v>40706</v>
      </c>
      <c r="BG4910" s="13" t="s">
        <v>38934</v>
      </c>
      <c r="BH4910" s="13" t="s">
        <v>24671</v>
      </c>
      <c r="BI4910" s="13"/>
      <c r="BJ4910" s="13"/>
      <c r="BK4910" s="13"/>
      <c r="BL4910" s="13"/>
      <c r="BM4910" s="13"/>
      <c r="BN4910" s="13"/>
      <c r="BO4910" s="13"/>
      <c r="BP4910" s="13"/>
      <c r="BQ4910" s="13"/>
      <c r="BR4910" s="13" t="s">
        <v>23753</v>
      </c>
      <c r="BS4910" s="13" t="s">
        <v>25251</v>
      </c>
      <c r="BT4910" s="13" t="s">
        <v>14807</v>
      </c>
      <c r="BU4910" s="13" t="s">
        <v>15089</v>
      </c>
      <c r="BV4910" s="13" t="s">
        <v>23004</v>
      </c>
      <c r="BW4910" s="13" t="s">
        <v>40707</v>
      </c>
      <c r="BX4910" s="13" t="s">
        <v>40708</v>
      </c>
      <c r="BY4910" s="13" t="s">
        <v>23755</v>
      </c>
      <c r="BZ4910" s="26">
        <v>158</v>
      </c>
      <c r="CA4910" s="26">
        <v>160</v>
      </c>
      <c r="CB4910" s="13" t="s">
        <v>29932</v>
      </c>
      <c r="CC4910" s="13" t="s">
        <v>29933</v>
      </c>
      <c r="CD4910" s="13" t="s">
        <v>38510</v>
      </c>
      <c r="CE4910" s="13"/>
      <c r="CF4910" s="13"/>
    </row>
    <row r="4911" spans="45:84" hidden="1" x14ac:dyDescent="0.25">
      <c r="AS4911" s="13" t="s">
        <v>40709</v>
      </c>
      <c r="AT4911" s="13" t="s">
        <v>40710</v>
      </c>
      <c r="AU4911" s="13" t="s">
        <v>40711</v>
      </c>
      <c r="AV4911" s="13" t="s">
        <v>2667</v>
      </c>
      <c r="AW4911" s="13" t="s">
        <v>2667</v>
      </c>
      <c r="AX4911" s="13" t="s">
        <v>18176</v>
      </c>
      <c r="AY4911" s="13" t="s">
        <v>40712</v>
      </c>
      <c r="AZ4911" s="13" t="s">
        <v>40713</v>
      </c>
      <c r="BA4911" s="13"/>
      <c r="BB4911" s="13" t="s">
        <v>29824</v>
      </c>
      <c r="BC4911" s="13" t="s">
        <v>2667</v>
      </c>
      <c r="BD4911" s="13" t="s">
        <v>15089</v>
      </c>
      <c r="BE4911" s="13" t="s">
        <v>18826</v>
      </c>
      <c r="BF4911" s="13" t="s">
        <v>29825</v>
      </c>
      <c r="BG4911" s="13" t="s">
        <v>29826</v>
      </c>
      <c r="BH4911" s="13" t="s">
        <v>40714</v>
      </c>
      <c r="BI4911" s="13"/>
      <c r="BJ4911" s="13"/>
      <c r="BK4911" s="13"/>
      <c r="BL4911" s="13"/>
      <c r="BM4911" s="13"/>
      <c r="BN4911" s="13"/>
      <c r="BO4911" s="13"/>
      <c r="BP4911" s="13"/>
      <c r="BQ4911" s="13"/>
      <c r="BR4911" s="13" t="s">
        <v>29827</v>
      </c>
      <c r="BS4911" s="13" t="s">
        <v>29824</v>
      </c>
      <c r="BT4911" s="13" t="s">
        <v>2667</v>
      </c>
      <c r="BU4911" s="13" t="s">
        <v>15089</v>
      </c>
      <c r="BV4911" s="13" t="s">
        <v>18826</v>
      </c>
      <c r="BW4911" s="13" t="s">
        <v>30387</v>
      </c>
      <c r="BX4911" s="13" t="s">
        <v>27289</v>
      </c>
      <c r="BY4911" s="13" t="s">
        <v>29828</v>
      </c>
      <c r="BZ4911" s="26">
        <v>192</v>
      </c>
      <c r="CA4911" s="26">
        <v>194</v>
      </c>
      <c r="CB4911" s="13" t="s">
        <v>29932</v>
      </c>
      <c r="CC4911" s="13" t="s">
        <v>29933</v>
      </c>
      <c r="CD4911" s="13" t="s">
        <v>38510</v>
      </c>
      <c r="CE4911" s="13"/>
      <c r="CF4911" s="13"/>
    </row>
    <row r="4912" spans="45:84" hidden="1" x14ac:dyDescent="0.25">
      <c r="AS4912" s="13" t="s">
        <v>40715</v>
      </c>
      <c r="AT4912" s="13" t="s">
        <v>40716</v>
      </c>
      <c r="AU4912" s="13" t="s">
        <v>40717</v>
      </c>
      <c r="AV4912" s="13" t="s">
        <v>1404</v>
      </c>
      <c r="AW4912" s="13" t="s">
        <v>4048</v>
      </c>
      <c r="AX4912" s="13" t="s">
        <v>18172</v>
      </c>
      <c r="AY4912" s="13" t="s">
        <v>11975</v>
      </c>
      <c r="AZ4912" s="13" t="s">
        <v>40718</v>
      </c>
      <c r="BA4912" s="13"/>
      <c r="BB4912" s="13" t="s">
        <v>22427</v>
      </c>
      <c r="BC4912" s="13" t="s">
        <v>2667</v>
      </c>
      <c r="BD4912" s="13" t="s">
        <v>15089</v>
      </c>
      <c r="BE4912" s="13" t="s">
        <v>18826</v>
      </c>
      <c r="BF4912" s="13" t="s">
        <v>29802</v>
      </c>
      <c r="BG4912" s="13" t="s">
        <v>29803</v>
      </c>
      <c r="BH4912" s="13" t="s">
        <v>29804</v>
      </c>
      <c r="BI4912" s="13"/>
      <c r="BJ4912" s="13"/>
      <c r="BK4912" s="13"/>
      <c r="BL4912" s="13"/>
      <c r="BM4912" s="13"/>
      <c r="BN4912" s="13"/>
      <c r="BO4912" s="13"/>
      <c r="BP4912" s="13"/>
      <c r="BQ4912" s="13"/>
      <c r="BR4912" s="13" t="s">
        <v>29805</v>
      </c>
      <c r="BS4912" s="13" t="s">
        <v>29806</v>
      </c>
      <c r="BT4912" s="13" t="s">
        <v>2667</v>
      </c>
      <c r="BU4912" s="13" t="s">
        <v>15089</v>
      </c>
      <c r="BV4912" s="13" t="s">
        <v>18826</v>
      </c>
      <c r="BW4912" s="13" t="s">
        <v>30482</v>
      </c>
      <c r="BX4912" s="13" t="s">
        <v>29807</v>
      </c>
      <c r="BY4912" s="13" t="s">
        <v>29808</v>
      </c>
      <c r="BZ4912" s="26">
        <v>177</v>
      </c>
      <c r="CA4912" s="26">
        <v>179</v>
      </c>
      <c r="CB4912" s="13" t="s">
        <v>29941</v>
      </c>
      <c r="CC4912" s="13" t="s">
        <v>29933</v>
      </c>
      <c r="CD4912" s="13" t="s">
        <v>38510</v>
      </c>
      <c r="CE4912" s="13"/>
      <c r="CF4912" s="13"/>
    </row>
    <row r="4913" spans="45:84" hidden="1" x14ac:dyDescent="0.25">
      <c r="AS4913" s="13" t="s">
        <v>40719</v>
      </c>
      <c r="AT4913" s="13" t="s">
        <v>40720</v>
      </c>
      <c r="AU4913" s="13" t="s">
        <v>40721</v>
      </c>
      <c r="AV4913" s="13" t="s">
        <v>2801</v>
      </c>
      <c r="AW4913" s="13" t="s">
        <v>2801</v>
      </c>
      <c r="AX4913" s="13" t="s">
        <v>18111</v>
      </c>
      <c r="AY4913" s="13" t="s">
        <v>6750</v>
      </c>
      <c r="AZ4913" s="13" t="s">
        <v>40722</v>
      </c>
      <c r="BA4913" s="13"/>
      <c r="BB4913" s="13" t="s">
        <v>21696</v>
      </c>
      <c r="BC4913" s="13" t="s">
        <v>2801</v>
      </c>
      <c r="BD4913" s="13" t="s">
        <v>15089</v>
      </c>
      <c r="BE4913" s="13" t="s">
        <v>18025</v>
      </c>
      <c r="BF4913" s="13" t="s">
        <v>40723</v>
      </c>
      <c r="BG4913" s="13" t="s">
        <v>40724</v>
      </c>
      <c r="BH4913" s="13" t="s">
        <v>40725</v>
      </c>
      <c r="BI4913" s="13"/>
      <c r="BJ4913" s="13"/>
      <c r="BK4913" s="13"/>
      <c r="BL4913" s="13"/>
      <c r="BM4913" s="13"/>
      <c r="BN4913" s="13"/>
      <c r="BO4913" s="13"/>
      <c r="BP4913" s="13"/>
      <c r="BQ4913" s="13"/>
      <c r="BR4913" s="13" t="s">
        <v>22140</v>
      </c>
      <c r="BS4913" s="13" t="s">
        <v>40726</v>
      </c>
      <c r="BT4913" s="13" t="s">
        <v>5312</v>
      </c>
      <c r="BU4913" s="13" t="s">
        <v>15089</v>
      </c>
      <c r="BV4913" s="13" t="s">
        <v>25565</v>
      </c>
      <c r="BW4913" s="13" t="s">
        <v>40727</v>
      </c>
      <c r="BX4913" s="13" t="s">
        <v>26748</v>
      </c>
      <c r="BY4913" s="13" t="s">
        <v>22400</v>
      </c>
      <c r="BZ4913" s="26">
        <v>71</v>
      </c>
      <c r="CA4913" s="26">
        <v>73</v>
      </c>
      <c r="CB4913" s="13" t="s">
        <v>29936</v>
      </c>
      <c r="CC4913" s="13" t="s">
        <v>29933</v>
      </c>
      <c r="CD4913" s="13" t="s">
        <v>29949</v>
      </c>
      <c r="CE4913" s="13"/>
      <c r="CF4913" s="13"/>
    </row>
    <row r="4914" spans="45:84" hidden="1" x14ac:dyDescent="0.25">
      <c r="AS4914" s="13" t="s">
        <v>40728</v>
      </c>
      <c r="AT4914" s="13" t="s">
        <v>40729</v>
      </c>
      <c r="AU4914" s="13" t="s">
        <v>40730</v>
      </c>
      <c r="AV4914" s="13" t="s">
        <v>40731</v>
      </c>
      <c r="AW4914" s="13" t="s">
        <v>5311</v>
      </c>
      <c r="AX4914" s="13" t="s">
        <v>18179</v>
      </c>
      <c r="AY4914" s="13" t="s">
        <v>40732</v>
      </c>
      <c r="AZ4914" s="13" t="s">
        <v>40733</v>
      </c>
      <c r="BA4914" s="13"/>
      <c r="BB4914" s="13" t="s">
        <v>40734</v>
      </c>
      <c r="BC4914" s="13" t="s">
        <v>2801</v>
      </c>
      <c r="BD4914" s="13" t="s">
        <v>15089</v>
      </c>
      <c r="BE4914" s="13" t="s">
        <v>22062</v>
      </c>
      <c r="BF4914" s="13" t="s">
        <v>29327</v>
      </c>
      <c r="BG4914" s="13" t="s">
        <v>29328</v>
      </c>
      <c r="BH4914" s="13" t="s">
        <v>24644</v>
      </c>
      <c r="BI4914" s="13"/>
      <c r="BJ4914" s="13"/>
      <c r="BK4914" s="13"/>
      <c r="BL4914" s="13"/>
      <c r="BM4914" s="13"/>
      <c r="BN4914" s="13"/>
      <c r="BO4914" s="13"/>
      <c r="BP4914" s="13"/>
      <c r="BQ4914" s="13"/>
      <c r="BR4914" s="13" t="s">
        <v>22317</v>
      </c>
      <c r="BS4914" s="13" t="s">
        <v>29176</v>
      </c>
      <c r="BT4914" s="13" t="s">
        <v>22319</v>
      </c>
      <c r="BU4914" s="13" t="s">
        <v>21804</v>
      </c>
      <c r="BV4914" s="13" t="s">
        <v>40735</v>
      </c>
      <c r="BW4914" s="13" t="s">
        <v>30474</v>
      </c>
      <c r="BX4914" s="13" t="s">
        <v>22321</v>
      </c>
      <c r="BY4914" s="13" t="s">
        <v>29177</v>
      </c>
      <c r="BZ4914" s="26">
        <v>99</v>
      </c>
      <c r="CA4914" s="26">
        <v>100</v>
      </c>
      <c r="CB4914" s="13" t="s">
        <v>29932</v>
      </c>
      <c r="CC4914" s="13" t="s">
        <v>29933</v>
      </c>
      <c r="CD4914" s="13" t="s">
        <v>38510</v>
      </c>
      <c r="CE4914" s="13"/>
      <c r="CF4914" s="13"/>
    </row>
    <row r="4915" spans="45:84" hidden="1" x14ac:dyDescent="0.25">
      <c r="AS4915" s="13" t="s">
        <v>30008</v>
      </c>
      <c r="AT4915" s="13" t="s">
        <v>37293</v>
      </c>
      <c r="AU4915" s="13" t="s">
        <v>30009</v>
      </c>
      <c r="AV4915" s="13" t="s">
        <v>4047</v>
      </c>
      <c r="AW4915" s="13" t="s">
        <v>4048</v>
      </c>
      <c r="AX4915" s="13" t="s">
        <v>18068</v>
      </c>
      <c r="AY4915" s="13" t="s">
        <v>37294</v>
      </c>
      <c r="AZ4915" s="13" t="s">
        <v>29904</v>
      </c>
      <c r="BA4915" s="13"/>
      <c r="BB4915" s="13" t="s">
        <v>23038</v>
      </c>
      <c r="BC4915" s="13" t="s">
        <v>1662</v>
      </c>
      <c r="BD4915" s="13" t="s">
        <v>15089</v>
      </c>
      <c r="BE4915" s="13" t="s">
        <v>17896</v>
      </c>
      <c r="BF4915" s="13" t="s">
        <v>23039</v>
      </c>
      <c r="BG4915" s="13" t="s">
        <v>23040</v>
      </c>
      <c r="BH4915" s="13" t="s">
        <v>29905</v>
      </c>
      <c r="BI4915" s="13" t="s">
        <v>28836</v>
      </c>
      <c r="BJ4915" s="13"/>
      <c r="BK4915" s="13"/>
      <c r="BL4915" s="13"/>
      <c r="BM4915" s="13"/>
      <c r="BN4915" s="13"/>
      <c r="BO4915" s="13"/>
      <c r="BP4915" s="13"/>
      <c r="BQ4915" s="13"/>
      <c r="BR4915" s="13" t="s">
        <v>29906</v>
      </c>
      <c r="BS4915" s="13" t="s">
        <v>23038</v>
      </c>
      <c r="BT4915" s="13" t="s">
        <v>1662</v>
      </c>
      <c r="BU4915" s="13" t="s">
        <v>15089</v>
      </c>
      <c r="BV4915" s="13" t="s">
        <v>17896</v>
      </c>
      <c r="BW4915" s="13" t="s">
        <v>30486</v>
      </c>
      <c r="BX4915" s="13" t="s">
        <v>29504</v>
      </c>
      <c r="BY4915" s="13" t="s">
        <v>29505</v>
      </c>
      <c r="BZ4915" s="26">
        <v>48</v>
      </c>
      <c r="CA4915" s="26">
        <v>49</v>
      </c>
      <c r="CB4915" s="13" t="s">
        <v>29942</v>
      </c>
      <c r="CC4915" s="13" t="s">
        <v>29933</v>
      </c>
      <c r="CD4915" s="13" t="s">
        <v>29949</v>
      </c>
      <c r="CE4915" s="13" t="s">
        <v>40736</v>
      </c>
      <c r="CF4915" s="13" t="s">
        <v>40736</v>
      </c>
    </row>
    <row r="4916" spans="45:84" hidden="1" x14ac:dyDescent="0.25">
      <c r="AS4916" s="13" t="s">
        <v>40737</v>
      </c>
      <c r="AT4916" s="13" t="s">
        <v>40738</v>
      </c>
      <c r="AU4916" s="13" t="s">
        <v>40738</v>
      </c>
      <c r="AV4916" s="13" t="s">
        <v>3323</v>
      </c>
      <c r="AW4916" s="13" t="s">
        <v>2801</v>
      </c>
      <c r="AX4916" s="13" t="s">
        <v>18843</v>
      </c>
      <c r="AY4916" s="13" t="s">
        <v>30631</v>
      </c>
      <c r="AZ4916" s="13" t="s">
        <v>30631</v>
      </c>
      <c r="BA4916" s="13"/>
      <c r="BB4916" s="13" t="s">
        <v>22773</v>
      </c>
      <c r="BC4916" s="13" t="s">
        <v>920</v>
      </c>
      <c r="BD4916" s="13" t="s">
        <v>15089</v>
      </c>
      <c r="BE4916" s="13" t="s">
        <v>22467</v>
      </c>
      <c r="BF4916" s="13" t="s">
        <v>40739</v>
      </c>
      <c r="BG4916" s="13" t="s">
        <v>40740</v>
      </c>
      <c r="BH4916" s="13" t="s">
        <v>28821</v>
      </c>
      <c r="BI4916" s="13"/>
      <c r="BJ4916" s="13"/>
      <c r="BK4916" s="13" t="s">
        <v>22773</v>
      </c>
      <c r="BL4916" s="13" t="s">
        <v>920</v>
      </c>
      <c r="BM4916" s="13" t="s">
        <v>15089</v>
      </c>
      <c r="BN4916" s="13" t="s">
        <v>22467</v>
      </c>
      <c r="BO4916" s="13" t="s">
        <v>40741</v>
      </c>
      <c r="BP4916" s="13" t="s">
        <v>40740</v>
      </c>
      <c r="BQ4916" s="13" t="s">
        <v>40742</v>
      </c>
      <c r="BR4916" s="13" t="s">
        <v>24903</v>
      </c>
      <c r="BS4916" s="13" t="s">
        <v>40743</v>
      </c>
      <c r="BT4916" s="13" t="s">
        <v>3776</v>
      </c>
      <c r="BU4916" s="13" t="s">
        <v>15089</v>
      </c>
      <c r="BV4916" s="13" t="s">
        <v>18199</v>
      </c>
      <c r="BW4916" s="13" t="s">
        <v>40744</v>
      </c>
      <c r="BX4916" s="13" t="s">
        <v>25996</v>
      </c>
      <c r="BY4916" s="13" t="s">
        <v>23795</v>
      </c>
      <c r="BZ4916" s="26">
        <v>337</v>
      </c>
      <c r="CA4916" s="26">
        <v>340</v>
      </c>
      <c r="CB4916" s="13" t="s">
        <v>29941</v>
      </c>
      <c r="CC4916" s="13" t="s">
        <v>29933</v>
      </c>
      <c r="CD4916" s="13" t="s">
        <v>38510</v>
      </c>
      <c r="CE4916" s="13"/>
      <c r="CF4916" s="13"/>
    </row>
    <row r="4917" spans="45:84" hidden="1" x14ac:dyDescent="0.25">
      <c r="AS4917" s="13" t="s">
        <v>20426</v>
      </c>
      <c r="AT4917" s="13" t="s">
        <v>20427</v>
      </c>
      <c r="AU4917" s="13" t="s">
        <v>20428</v>
      </c>
      <c r="AV4917" s="13" t="s">
        <v>2801</v>
      </c>
      <c r="AW4917" s="13" t="s">
        <v>2801</v>
      </c>
      <c r="AX4917" s="13" t="s">
        <v>17942</v>
      </c>
      <c r="AY4917" s="13" t="s">
        <v>20429</v>
      </c>
      <c r="AZ4917" s="13" t="s">
        <v>20430</v>
      </c>
      <c r="BA4917" s="13" t="s">
        <v>2838</v>
      </c>
      <c r="BB4917" s="13" t="s">
        <v>24633</v>
      </c>
      <c r="BC4917" s="13" t="s">
        <v>24199</v>
      </c>
      <c r="BD4917" s="13" t="s">
        <v>22265</v>
      </c>
      <c r="BE4917" s="13" t="s">
        <v>24634</v>
      </c>
      <c r="BF4917" s="13" t="s">
        <v>29907</v>
      </c>
      <c r="BG4917" s="13" t="s">
        <v>29908</v>
      </c>
      <c r="BH4917" s="13" t="s">
        <v>29909</v>
      </c>
      <c r="BI4917" s="13" t="s">
        <v>29910</v>
      </c>
      <c r="BJ4917" s="13" t="s">
        <v>29911</v>
      </c>
      <c r="BK4917" s="13" t="s">
        <v>24633</v>
      </c>
      <c r="BL4917" s="13" t="s">
        <v>24199</v>
      </c>
      <c r="BM4917" s="13" t="s">
        <v>22265</v>
      </c>
      <c r="BN4917" s="13" t="s">
        <v>24634</v>
      </c>
      <c r="BO4917" s="13" t="s">
        <v>29907</v>
      </c>
      <c r="BP4917" s="13" t="s">
        <v>29912</v>
      </c>
      <c r="BQ4917" s="13" t="s">
        <v>29913</v>
      </c>
      <c r="BR4917" s="13" t="s">
        <v>23996</v>
      </c>
      <c r="BS4917" s="13" t="s">
        <v>23359</v>
      </c>
      <c r="BT4917" s="13" t="s">
        <v>5711</v>
      </c>
      <c r="BU4917" s="13" t="s">
        <v>15089</v>
      </c>
      <c r="BV4917" s="13" t="s">
        <v>18506</v>
      </c>
      <c r="BW4917" s="13" t="s">
        <v>30209</v>
      </c>
      <c r="BX4917" s="13" t="s">
        <v>24292</v>
      </c>
      <c r="BY4917" s="13" t="s">
        <v>27024</v>
      </c>
      <c r="BZ4917" s="26">
        <v>47</v>
      </c>
      <c r="CA4917" s="26">
        <v>48</v>
      </c>
      <c r="CB4917" s="13" t="s">
        <v>29942</v>
      </c>
      <c r="CC4917" s="13" t="s">
        <v>29933</v>
      </c>
      <c r="CD4917" s="13" t="s">
        <v>29949</v>
      </c>
      <c r="CE4917" s="13"/>
      <c r="CF4917" s="13"/>
    </row>
    <row r="4918" spans="45:84" hidden="1" x14ac:dyDescent="0.25">
      <c r="AS4918" s="13" t="s">
        <v>40745</v>
      </c>
      <c r="AT4918" s="13" t="s">
        <v>40746</v>
      </c>
      <c r="AU4918" s="13" t="s">
        <v>40747</v>
      </c>
      <c r="AV4918" s="13" t="s">
        <v>2812</v>
      </c>
      <c r="AW4918" s="13" t="s">
        <v>2812</v>
      </c>
      <c r="AX4918" s="13" t="s">
        <v>18168</v>
      </c>
      <c r="AY4918" s="13" t="s">
        <v>40748</v>
      </c>
      <c r="AZ4918" s="13" t="s">
        <v>40749</v>
      </c>
      <c r="BA4918" s="13"/>
      <c r="BB4918" s="13" t="s">
        <v>40750</v>
      </c>
      <c r="BC4918" s="13" t="s">
        <v>2812</v>
      </c>
      <c r="BD4918" s="13" t="s">
        <v>15089</v>
      </c>
      <c r="BE4918" s="13" t="s">
        <v>18046</v>
      </c>
      <c r="BF4918" s="13" t="s">
        <v>40751</v>
      </c>
      <c r="BG4918" s="13" t="s">
        <v>40752</v>
      </c>
      <c r="BH4918" s="13" t="s">
        <v>40753</v>
      </c>
      <c r="BI4918" s="13"/>
      <c r="BJ4918" s="13"/>
      <c r="BK4918" s="13"/>
      <c r="BL4918" s="13"/>
      <c r="BM4918" s="13"/>
      <c r="BN4918" s="13"/>
      <c r="BO4918" s="13"/>
      <c r="BP4918" s="13"/>
      <c r="BQ4918" s="13"/>
      <c r="BR4918" s="13" t="s">
        <v>22383</v>
      </c>
      <c r="BS4918" s="13" t="s">
        <v>40754</v>
      </c>
      <c r="BT4918" s="13" t="s">
        <v>2812</v>
      </c>
      <c r="BU4918" s="13" t="s">
        <v>15089</v>
      </c>
      <c r="BV4918" s="13" t="s">
        <v>18364</v>
      </c>
      <c r="BW4918" s="13" t="s">
        <v>22382</v>
      </c>
      <c r="BX4918" s="13" t="s">
        <v>37415</v>
      </c>
      <c r="BY4918" s="13" t="s">
        <v>22003</v>
      </c>
      <c r="BZ4918" s="26">
        <v>119</v>
      </c>
      <c r="CA4918" s="26">
        <v>120</v>
      </c>
      <c r="CB4918" s="13" t="s">
        <v>29932</v>
      </c>
      <c r="CC4918" s="13" t="s">
        <v>29933</v>
      </c>
      <c r="CD4918" s="13" t="s">
        <v>38510</v>
      </c>
      <c r="CE4918" s="13"/>
      <c r="CF4918" s="13"/>
    </row>
    <row r="4919" spans="45:84" hidden="1" x14ac:dyDescent="0.25">
      <c r="AS4919" s="13" t="s">
        <v>40755</v>
      </c>
      <c r="AT4919" s="13" t="s">
        <v>40756</v>
      </c>
      <c r="AU4919" s="13"/>
      <c r="AV4919" s="13" t="s">
        <v>10039</v>
      </c>
      <c r="AW4919" s="13" t="s">
        <v>4253</v>
      </c>
      <c r="AX4919" s="13" t="s">
        <v>18717</v>
      </c>
      <c r="AY4919" s="13" t="s">
        <v>40757</v>
      </c>
      <c r="AZ4919" s="13" t="s">
        <v>40758</v>
      </c>
      <c r="BA4919" s="13"/>
      <c r="BB4919" s="13" t="s">
        <v>40759</v>
      </c>
      <c r="BC4919" s="13" t="s">
        <v>6221</v>
      </c>
      <c r="BD4919" s="13" t="s">
        <v>15089</v>
      </c>
      <c r="BE4919" s="13" t="s">
        <v>18517</v>
      </c>
      <c r="BF4919" s="13" t="s">
        <v>25456</v>
      </c>
      <c r="BG4919" s="13" t="s">
        <v>40760</v>
      </c>
      <c r="BH4919" s="13" t="s">
        <v>25281</v>
      </c>
      <c r="BI4919" s="13"/>
      <c r="BJ4919" s="13"/>
      <c r="BK4919" s="13"/>
      <c r="BL4919" s="13"/>
      <c r="BM4919" s="13"/>
      <c r="BN4919" s="13"/>
      <c r="BO4919" s="13"/>
      <c r="BP4919" s="13"/>
      <c r="BQ4919" s="13"/>
      <c r="BR4919" s="13" t="s">
        <v>22822</v>
      </c>
      <c r="BS4919" s="13" t="s">
        <v>40761</v>
      </c>
      <c r="BT4919" s="13" t="s">
        <v>4686</v>
      </c>
      <c r="BU4919" s="13" t="s">
        <v>15089</v>
      </c>
      <c r="BV4919" s="13" t="s">
        <v>40762</v>
      </c>
      <c r="BW4919" s="13" t="s">
        <v>40763</v>
      </c>
      <c r="BX4919" s="13" t="s">
        <v>22824</v>
      </c>
      <c r="BY4919" s="13" t="s">
        <v>22825</v>
      </c>
      <c r="BZ4919" s="26">
        <v>75</v>
      </c>
      <c r="CA4919" s="26">
        <v>76</v>
      </c>
      <c r="CB4919" s="13" t="s">
        <v>29948</v>
      </c>
      <c r="CC4919" s="13" t="s">
        <v>29933</v>
      </c>
      <c r="CD4919" s="13" t="s">
        <v>38510</v>
      </c>
      <c r="CE4919" s="13"/>
      <c r="CF4919" s="13"/>
    </row>
    <row r="4920" spans="45:84" hidden="1" x14ac:dyDescent="0.25">
      <c r="AS4920" s="13" t="s">
        <v>20431</v>
      </c>
      <c r="AT4920" s="13" t="s">
        <v>20432</v>
      </c>
      <c r="AU4920" s="13" t="s">
        <v>20433</v>
      </c>
      <c r="AV4920" s="13" t="s">
        <v>3824</v>
      </c>
      <c r="AW4920" s="13" t="s">
        <v>2801</v>
      </c>
      <c r="AX4920" s="13" t="s">
        <v>18484</v>
      </c>
      <c r="AY4920" s="13" t="s">
        <v>20434</v>
      </c>
      <c r="AZ4920" s="13" t="s">
        <v>21351</v>
      </c>
      <c r="BA4920" s="13" t="s">
        <v>29911</v>
      </c>
      <c r="BB4920" s="13" t="s">
        <v>24633</v>
      </c>
      <c r="BC4920" s="13" t="s">
        <v>24199</v>
      </c>
      <c r="BD4920" s="13" t="s">
        <v>22265</v>
      </c>
      <c r="BE4920" s="13" t="s">
        <v>24634</v>
      </c>
      <c r="BF4920" s="13" t="s">
        <v>29907</v>
      </c>
      <c r="BG4920" s="13" t="s">
        <v>29912</v>
      </c>
      <c r="BH4920" s="13" t="s">
        <v>29909</v>
      </c>
      <c r="BI4920" s="13" t="s">
        <v>29914</v>
      </c>
      <c r="BJ4920" s="13" t="s">
        <v>2838</v>
      </c>
      <c r="BK4920" s="13" t="s">
        <v>29915</v>
      </c>
      <c r="BL4920" s="13" t="s">
        <v>5711</v>
      </c>
      <c r="BM4920" s="13" t="s">
        <v>15089</v>
      </c>
      <c r="BN4920" s="13" t="s">
        <v>23200</v>
      </c>
      <c r="BO4920" s="13" t="s">
        <v>29916</v>
      </c>
      <c r="BP4920" s="13" t="s">
        <v>29908</v>
      </c>
      <c r="BQ4920" s="13" t="s">
        <v>29917</v>
      </c>
      <c r="BR4920" s="13" t="s">
        <v>23996</v>
      </c>
      <c r="BS4920" s="13" t="s">
        <v>23359</v>
      </c>
      <c r="BT4920" s="13" t="s">
        <v>5711</v>
      </c>
      <c r="BU4920" s="13" t="s">
        <v>15089</v>
      </c>
      <c r="BV4920" s="13" t="s">
        <v>18506</v>
      </c>
      <c r="BW4920" s="13" t="s">
        <v>30209</v>
      </c>
      <c r="BX4920" s="13" t="s">
        <v>24292</v>
      </c>
      <c r="BY4920" s="13" t="s">
        <v>27024</v>
      </c>
      <c r="BZ4920" s="26">
        <v>33</v>
      </c>
      <c r="CA4920" s="26">
        <v>34</v>
      </c>
      <c r="CB4920" s="13" t="s">
        <v>29942</v>
      </c>
      <c r="CC4920" s="13" t="s">
        <v>29933</v>
      </c>
      <c r="CD4920" s="13" t="s">
        <v>29949</v>
      </c>
      <c r="CE4920" s="13"/>
      <c r="CF4920" s="13"/>
    </row>
    <row r="4921" spans="45:84" hidden="1" x14ac:dyDescent="0.25">
      <c r="AS4921" s="13" t="s">
        <v>40764</v>
      </c>
      <c r="AT4921" s="13" t="s">
        <v>40765</v>
      </c>
      <c r="AU4921" s="13" t="s">
        <v>40766</v>
      </c>
      <c r="AV4921" s="13" t="s">
        <v>799</v>
      </c>
      <c r="AW4921" s="13" t="s">
        <v>4059</v>
      </c>
      <c r="AX4921" s="13" t="s">
        <v>40606</v>
      </c>
      <c r="AY4921" s="13" t="s">
        <v>5348</v>
      </c>
      <c r="AZ4921" s="13" t="s">
        <v>18344</v>
      </c>
      <c r="BA4921" s="13"/>
      <c r="BB4921" s="13" t="s">
        <v>25596</v>
      </c>
      <c r="BC4921" s="13" t="s">
        <v>1817</v>
      </c>
      <c r="BD4921" s="13" t="s">
        <v>15089</v>
      </c>
      <c r="BE4921" s="13" t="s">
        <v>18256</v>
      </c>
      <c r="BF4921" s="13" t="s">
        <v>23208</v>
      </c>
      <c r="BG4921" s="13" t="s">
        <v>40767</v>
      </c>
      <c r="BH4921" s="13" t="s">
        <v>23209</v>
      </c>
      <c r="BI4921" s="13"/>
      <c r="BJ4921" s="13"/>
      <c r="BK4921" s="13"/>
      <c r="BL4921" s="13"/>
      <c r="BM4921" s="13"/>
      <c r="BN4921" s="13"/>
      <c r="BO4921" s="13"/>
      <c r="BP4921" s="13"/>
      <c r="BQ4921" s="13"/>
      <c r="BR4921" s="13" t="s">
        <v>22986</v>
      </c>
      <c r="BS4921" s="13" t="s">
        <v>22987</v>
      </c>
      <c r="BT4921" s="13" t="s">
        <v>5711</v>
      </c>
      <c r="BU4921" s="13" t="s">
        <v>15089</v>
      </c>
      <c r="BV4921" s="13" t="s">
        <v>18703</v>
      </c>
      <c r="BW4921" s="13" t="s">
        <v>40768</v>
      </c>
      <c r="BX4921" s="13" t="s">
        <v>40769</v>
      </c>
      <c r="BY4921" s="13" t="s">
        <v>40770</v>
      </c>
      <c r="BZ4921" s="26">
        <v>149</v>
      </c>
      <c r="CA4921" s="26">
        <v>150</v>
      </c>
      <c r="CB4921" s="13" t="s">
        <v>29932</v>
      </c>
      <c r="CC4921" s="13" t="s">
        <v>29933</v>
      </c>
      <c r="CD4921" s="13" t="s">
        <v>29949</v>
      </c>
      <c r="CE4921" s="13"/>
      <c r="CF4921" s="13"/>
    </row>
    <row r="4922" spans="45:84" hidden="1" x14ac:dyDescent="0.25">
      <c r="AS4922" s="13" t="s">
        <v>40771</v>
      </c>
      <c r="AT4922" s="13" t="s">
        <v>40772</v>
      </c>
      <c r="AU4922" s="13" t="s">
        <v>40773</v>
      </c>
      <c r="AV4922" s="13" t="s">
        <v>4041</v>
      </c>
      <c r="AW4922" s="13" t="s">
        <v>4059</v>
      </c>
      <c r="AX4922" s="13" t="s">
        <v>18531</v>
      </c>
      <c r="AY4922" s="13" t="s">
        <v>40774</v>
      </c>
      <c r="AZ4922" s="13" t="s">
        <v>40775</v>
      </c>
      <c r="BA4922" s="13"/>
      <c r="BB4922" s="13" t="s">
        <v>27332</v>
      </c>
      <c r="BC4922" s="13" t="s">
        <v>1817</v>
      </c>
      <c r="BD4922" s="13" t="s">
        <v>15089</v>
      </c>
      <c r="BE4922" s="13" t="s">
        <v>18984</v>
      </c>
      <c r="BF4922" s="13" t="s">
        <v>28270</v>
      </c>
      <c r="BG4922" s="13" t="s">
        <v>28271</v>
      </c>
      <c r="BH4922" s="13" t="s">
        <v>27334</v>
      </c>
      <c r="BI4922" s="13"/>
      <c r="BJ4922" s="13"/>
      <c r="BK4922" s="13"/>
      <c r="BL4922" s="13"/>
      <c r="BM4922" s="13"/>
      <c r="BN4922" s="13"/>
      <c r="BO4922" s="13"/>
      <c r="BP4922" s="13"/>
      <c r="BQ4922" s="13"/>
      <c r="BR4922" s="13" t="s">
        <v>37408</v>
      </c>
      <c r="BS4922" s="13" t="s">
        <v>22344</v>
      </c>
      <c r="BT4922" s="13" t="s">
        <v>5689</v>
      </c>
      <c r="BU4922" s="13" t="s">
        <v>15089</v>
      </c>
      <c r="BV4922" s="13" t="s">
        <v>18486</v>
      </c>
      <c r="BW4922" s="13" t="s">
        <v>30077</v>
      </c>
      <c r="BX4922" s="13" t="s">
        <v>22345</v>
      </c>
      <c r="BY4922" s="13" t="s">
        <v>22346</v>
      </c>
      <c r="BZ4922" s="26">
        <v>138</v>
      </c>
      <c r="CA4922" s="26">
        <v>139</v>
      </c>
      <c r="CB4922" s="13" t="s">
        <v>29932</v>
      </c>
      <c r="CC4922" s="13" t="s">
        <v>29933</v>
      </c>
      <c r="CD4922" s="13" t="s">
        <v>29949</v>
      </c>
      <c r="CE4922" s="13"/>
      <c r="CF4922" s="13"/>
    </row>
    <row r="4923" spans="45:84" hidden="1" x14ac:dyDescent="0.25">
      <c r="AS4923" s="13" t="s">
        <v>40776</v>
      </c>
      <c r="AT4923" s="13" t="s">
        <v>40777</v>
      </c>
      <c r="AU4923" s="13" t="s">
        <v>40778</v>
      </c>
      <c r="AV4923" s="13" t="s">
        <v>4957</v>
      </c>
      <c r="AW4923" s="13" t="s">
        <v>4048</v>
      </c>
      <c r="AX4923" s="13" t="s">
        <v>18497</v>
      </c>
      <c r="AY4923" s="13" t="s">
        <v>15498</v>
      </c>
      <c r="AZ4923" s="13" t="s">
        <v>40779</v>
      </c>
      <c r="BA4923" s="13"/>
      <c r="BB4923" s="13" t="s">
        <v>23038</v>
      </c>
      <c r="BC4923" s="13" t="s">
        <v>4957</v>
      </c>
      <c r="BD4923" s="13" t="s">
        <v>15089</v>
      </c>
      <c r="BE4923" s="13" t="s">
        <v>17896</v>
      </c>
      <c r="BF4923" s="13" t="s">
        <v>40780</v>
      </c>
      <c r="BG4923" s="13" t="s">
        <v>40781</v>
      </c>
      <c r="BH4923" s="13" t="s">
        <v>40782</v>
      </c>
      <c r="BI4923" s="13"/>
      <c r="BJ4923" s="13"/>
      <c r="BK4923" s="13"/>
      <c r="BL4923" s="13"/>
      <c r="BM4923" s="13"/>
      <c r="BN4923" s="13"/>
      <c r="BO4923" s="13"/>
      <c r="BP4923" s="13"/>
      <c r="BQ4923" s="13"/>
      <c r="BR4923" s="13" t="s">
        <v>29906</v>
      </c>
      <c r="BS4923" s="13" t="s">
        <v>23038</v>
      </c>
      <c r="BT4923" s="13" t="s">
        <v>1662</v>
      </c>
      <c r="BU4923" s="13" t="s">
        <v>15089</v>
      </c>
      <c r="BV4923" s="13" t="s">
        <v>17896</v>
      </c>
      <c r="BW4923" s="13" t="s">
        <v>30486</v>
      </c>
      <c r="BX4923" s="13" t="s">
        <v>29504</v>
      </c>
      <c r="BY4923" s="13" t="s">
        <v>23041</v>
      </c>
      <c r="BZ4923" s="26">
        <v>61</v>
      </c>
      <c r="CA4923" s="26">
        <v>62</v>
      </c>
      <c r="CB4923" s="13" t="s">
        <v>29932</v>
      </c>
      <c r="CC4923" s="13" t="s">
        <v>29933</v>
      </c>
      <c r="CD4923" s="13" t="s">
        <v>29949</v>
      </c>
      <c r="CE4923" s="13"/>
      <c r="CF4923" s="13"/>
    </row>
    <row r="4924" spans="45:84" hidden="1" x14ac:dyDescent="0.25">
      <c r="AS4924" s="13" t="s">
        <v>40783</v>
      </c>
      <c r="AT4924" s="13" t="s">
        <v>10847</v>
      </c>
      <c r="AU4924" s="13" t="s">
        <v>40784</v>
      </c>
      <c r="AV4924" s="13" t="s">
        <v>2801</v>
      </c>
      <c r="AW4924" s="13" t="s">
        <v>2801</v>
      </c>
      <c r="AX4924" s="13" t="s">
        <v>17943</v>
      </c>
      <c r="AY4924" s="13" t="s">
        <v>27200</v>
      </c>
      <c r="AZ4924" s="13" t="s">
        <v>40785</v>
      </c>
      <c r="BA4924" s="13"/>
      <c r="BB4924" s="13" t="s">
        <v>23393</v>
      </c>
      <c r="BC4924" s="13" t="s">
        <v>4059</v>
      </c>
      <c r="BD4924" s="13" t="s">
        <v>15089</v>
      </c>
      <c r="BE4924" s="13" t="s">
        <v>18263</v>
      </c>
      <c r="BF4924" s="13" t="s">
        <v>23394</v>
      </c>
      <c r="BG4924" s="13" t="s">
        <v>23395</v>
      </c>
      <c r="BH4924" s="13" t="s">
        <v>23396</v>
      </c>
      <c r="BI4924" s="13"/>
      <c r="BJ4924" s="13"/>
      <c r="BK4924" s="13"/>
      <c r="BL4924" s="13"/>
      <c r="BM4924" s="13"/>
      <c r="BN4924" s="13"/>
      <c r="BO4924" s="13"/>
      <c r="BP4924" s="13"/>
      <c r="BQ4924" s="13"/>
      <c r="BR4924" s="13" t="s">
        <v>40565</v>
      </c>
      <c r="BS4924" s="13" t="s">
        <v>29408</v>
      </c>
      <c r="BT4924" s="13"/>
      <c r="BU4924" s="13"/>
      <c r="BV4924" s="13"/>
      <c r="BW4924" s="13" t="s">
        <v>22113</v>
      </c>
      <c r="BX4924" s="13" t="s">
        <v>40697</v>
      </c>
      <c r="BY4924" s="13" t="s">
        <v>22115</v>
      </c>
      <c r="BZ4924" s="26">
        <v>101</v>
      </c>
      <c r="CA4924" s="26">
        <v>102</v>
      </c>
      <c r="CB4924" s="13" t="s">
        <v>29932</v>
      </c>
      <c r="CC4924" s="13" t="s">
        <v>29933</v>
      </c>
      <c r="CD4924" s="13" t="s">
        <v>38510</v>
      </c>
      <c r="CE4924" s="13"/>
      <c r="CF4924" s="13"/>
    </row>
    <row r="4925" spans="45:84" hidden="1" x14ac:dyDescent="0.25">
      <c r="AS4925" s="13" t="s">
        <v>40786</v>
      </c>
      <c r="AT4925" s="13" t="s">
        <v>40787</v>
      </c>
      <c r="AU4925" s="13" t="s">
        <v>40788</v>
      </c>
      <c r="AV4925" s="13" t="s">
        <v>4258</v>
      </c>
      <c r="AW4925" s="13" t="s">
        <v>4259</v>
      </c>
      <c r="AX4925" s="13" t="s">
        <v>18213</v>
      </c>
      <c r="AY4925" s="13" t="s">
        <v>14381</v>
      </c>
      <c r="AZ4925" s="13" t="s">
        <v>5070</v>
      </c>
      <c r="BA4925" s="13"/>
      <c r="BB4925" s="13" t="s">
        <v>22129</v>
      </c>
      <c r="BC4925" s="13" t="s">
        <v>4249</v>
      </c>
      <c r="BD4925" s="13" t="s">
        <v>15089</v>
      </c>
      <c r="BE4925" s="13" t="s">
        <v>18624</v>
      </c>
      <c r="BF4925" s="13" t="s">
        <v>24354</v>
      </c>
      <c r="BG4925" s="13" t="s">
        <v>28690</v>
      </c>
      <c r="BH4925" s="13" t="s">
        <v>28691</v>
      </c>
      <c r="BI4925" s="13"/>
      <c r="BJ4925" s="13"/>
      <c r="BK4925" s="13"/>
      <c r="BL4925" s="13"/>
      <c r="BM4925" s="13"/>
      <c r="BN4925" s="13"/>
      <c r="BO4925" s="13"/>
      <c r="BP4925" s="13"/>
      <c r="BQ4925" s="13"/>
      <c r="BR4925" s="13" t="s">
        <v>22133</v>
      </c>
      <c r="BS4925" s="13" t="s">
        <v>22129</v>
      </c>
      <c r="BT4925" s="13" t="s">
        <v>4249</v>
      </c>
      <c r="BU4925" s="13" t="s">
        <v>15089</v>
      </c>
      <c r="BV4925" s="13" t="s">
        <v>18624</v>
      </c>
      <c r="BW4925" s="13" t="s">
        <v>30044</v>
      </c>
      <c r="BX4925" s="13" t="s">
        <v>28692</v>
      </c>
      <c r="BY4925" s="13" t="s">
        <v>22132</v>
      </c>
      <c r="BZ4925" s="26">
        <v>98</v>
      </c>
      <c r="CA4925" s="26">
        <v>100</v>
      </c>
      <c r="CB4925" s="13" t="s">
        <v>29941</v>
      </c>
      <c r="CC4925" s="13" t="s">
        <v>29933</v>
      </c>
      <c r="CD4925" s="13" t="s">
        <v>38510</v>
      </c>
      <c r="CE4925" s="13"/>
      <c r="CF4925" s="13"/>
    </row>
    <row r="4926" spans="45:84" hidden="1" x14ac:dyDescent="0.25">
      <c r="AS4926" s="13" t="s">
        <v>40789</v>
      </c>
      <c r="AT4926" s="13" t="s">
        <v>40790</v>
      </c>
      <c r="AU4926" s="13" t="s">
        <v>40791</v>
      </c>
      <c r="AV4926" s="13" t="s">
        <v>2667</v>
      </c>
      <c r="AW4926" s="13" t="s">
        <v>2667</v>
      </c>
      <c r="AX4926" s="13" t="s">
        <v>18826</v>
      </c>
      <c r="AY4926" s="13" t="s">
        <v>40792</v>
      </c>
      <c r="AZ4926" s="13" t="s">
        <v>40793</v>
      </c>
      <c r="BA4926" s="13"/>
      <c r="BB4926" s="13" t="s">
        <v>27515</v>
      </c>
      <c r="BC4926" s="13" t="s">
        <v>23934</v>
      </c>
      <c r="BD4926" s="13" t="s">
        <v>23723</v>
      </c>
      <c r="BE4926" s="13" t="s">
        <v>27516</v>
      </c>
      <c r="BF4926" s="13" t="s">
        <v>40794</v>
      </c>
      <c r="BG4926" s="13" t="s">
        <v>40795</v>
      </c>
      <c r="BH4926" s="13" t="s">
        <v>40796</v>
      </c>
      <c r="BI4926" s="13"/>
      <c r="BJ4926" s="13"/>
      <c r="BK4926" s="13"/>
      <c r="BL4926" s="13"/>
      <c r="BM4926" s="13"/>
      <c r="BN4926" s="13"/>
      <c r="BO4926" s="13"/>
      <c r="BP4926" s="13"/>
      <c r="BQ4926" s="13"/>
      <c r="BR4926" s="13" t="s">
        <v>22856</v>
      </c>
      <c r="BS4926" s="13" t="s">
        <v>29421</v>
      </c>
      <c r="BT4926" s="13" t="s">
        <v>2667</v>
      </c>
      <c r="BU4926" s="13" t="s">
        <v>15089</v>
      </c>
      <c r="BV4926" s="13" t="s">
        <v>18421</v>
      </c>
      <c r="BW4926" s="13" t="s">
        <v>30457</v>
      </c>
      <c r="BX4926" s="13" t="s">
        <v>29219</v>
      </c>
      <c r="BY4926" s="13" t="s">
        <v>24466</v>
      </c>
      <c r="BZ4926" s="26">
        <v>115</v>
      </c>
      <c r="CA4926" s="26">
        <v>116</v>
      </c>
      <c r="CB4926" s="13" t="s">
        <v>29932</v>
      </c>
      <c r="CC4926" s="13" t="s">
        <v>29933</v>
      </c>
      <c r="CD4926" s="13" t="s">
        <v>38510</v>
      </c>
      <c r="CE4926" s="13"/>
      <c r="CF4926" s="13"/>
    </row>
    <row r="4927" spans="45:84" hidden="1" x14ac:dyDescent="0.25">
      <c r="AS4927" s="13" t="s">
        <v>40797</v>
      </c>
      <c r="AT4927" s="13" t="s">
        <v>40798</v>
      </c>
      <c r="AU4927" s="13" t="s">
        <v>40799</v>
      </c>
      <c r="AV4927" s="13" t="s">
        <v>1409</v>
      </c>
      <c r="AW4927" s="13" t="s">
        <v>1410</v>
      </c>
      <c r="AX4927" s="13" t="s">
        <v>18281</v>
      </c>
      <c r="AY4927" s="13" t="s">
        <v>40800</v>
      </c>
      <c r="AZ4927" s="13" t="s">
        <v>40801</v>
      </c>
      <c r="BA4927" s="13"/>
      <c r="BB4927" s="13" t="s">
        <v>23070</v>
      </c>
      <c r="BC4927" s="13" t="s">
        <v>40802</v>
      </c>
      <c r="BD4927" s="13" t="s">
        <v>23071</v>
      </c>
      <c r="BE4927" s="13" t="s">
        <v>23072</v>
      </c>
      <c r="BF4927" s="13" t="s">
        <v>23073</v>
      </c>
      <c r="BG4927" s="13" t="s">
        <v>23074</v>
      </c>
      <c r="BH4927" s="13" t="s">
        <v>40803</v>
      </c>
      <c r="BI4927" s="13" t="s">
        <v>40804</v>
      </c>
      <c r="BJ4927" s="13"/>
      <c r="BK4927" s="13" t="s">
        <v>26053</v>
      </c>
      <c r="BL4927" s="13" t="s">
        <v>4257</v>
      </c>
      <c r="BM4927" s="13" t="s">
        <v>15089</v>
      </c>
      <c r="BN4927" s="13" t="s">
        <v>17944</v>
      </c>
      <c r="BO4927" s="13" t="s">
        <v>40805</v>
      </c>
      <c r="BP4927" s="13" t="s">
        <v>40806</v>
      </c>
      <c r="BQ4927" s="13" t="s">
        <v>40807</v>
      </c>
      <c r="BR4927" s="13" t="s">
        <v>37408</v>
      </c>
      <c r="BS4927" s="13" t="s">
        <v>22344</v>
      </c>
      <c r="BT4927" s="13" t="s">
        <v>5689</v>
      </c>
      <c r="BU4927" s="13" t="s">
        <v>15089</v>
      </c>
      <c r="BV4927" s="13" t="s">
        <v>18486</v>
      </c>
      <c r="BW4927" s="13" t="s">
        <v>40808</v>
      </c>
      <c r="BX4927" s="13" t="s">
        <v>40809</v>
      </c>
      <c r="BY4927" s="13" t="s">
        <v>40810</v>
      </c>
      <c r="BZ4927" s="26">
        <v>93</v>
      </c>
      <c r="CA4927" s="26">
        <v>94</v>
      </c>
      <c r="CB4927" s="13" t="s">
        <v>29932</v>
      </c>
      <c r="CC4927" s="13" t="s">
        <v>29933</v>
      </c>
      <c r="CD4927" s="13" t="s">
        <v>29949</v>
      </c>
      <c r="CE4927" s="13"/>
      <c r="CF4927" s="13"/>
    </row>
    <row r="4928" spans="45:84" hidden="1" x14ac:dyDescent="0.25">
      <c r="AS4928" s="13" t="s">
        <v>40811</v>
      </c>
      <c r="AT4928" s="13" t="s">
        <v>40812</v>
      </c>
      <c r="AU4928" s="13" t="s">
        <v>40813</v>
      </c>
      <c r="AV4928" s="13" t="s">
        <v>2614</v>
      </c>
      <c r="AW4928" s="13" t="s">
        <v>2013</v>
      </c>
      <c r="AX4928" s="13" t="s">
        <v>18566</v>
      </c>
      <c r="AY4928" s="13" t="s">
        <v>40814</v>
      </c>
      <c r="AZ4928" s="13" t="s">
        <v>40801</v>
      </c>
      <c r="BA4928" s="13"/>
      <c r="BB4928" s="13" t="s">
        <v>23070</v>
      </c>
      <c r="BC4928" s="13" t="s">
        <v>40802</v>
      </c>
      <c r="BD4928" s="13" t="s">
        <v>15089</v>
      </c>
      <c r="BE4928" s="13" t="s">
        <v>23072</v>
      </c>
      <c r="BF4928" s="13" t="s">
        <v>23073</v>
      </c>
      <c r="BG4928" s="13" t="s">
        <v>23074</v>
      </c>
      <c r="BH4928" s="13" t="s">
        <v>40803</v>
      </c>
      <c r="BI4928" s="13" t="s">
        <v>40815</v>
      </c>
      <c r="BJ4928" s="13"/>
      <c r="BK4928" s="13" t="s">
        <v>26053</v>
      </c>
      <c r="BL4928" s="13" t="s">
        <v>4257</v>
      </c>
      <c r="BM4928" s="13" t="s">
        <v>15089</v>
      </c>
      <c r="BN4928" s="13" t="s">
        <v>17944</v>
      </c>
      <c r="BO4928" s="13" t="s">
        <v>40805</v>
      </c>
      <c r="BP4928" s="13" t="s">
        <v>40806</v>
      </c>
      <c r="BQ4928" s="13" t="s">
        <v>40816</v>
      </c>
      <c r="BR4928" s="13" t="s">
        <v>22343</v>
      </c>
      <c r="BS4928" s="13" t="s">
        <v>22344</v>
      </c>
      <c r="BT4928" s="13" t="s">
        <v>5689</v>
      </c>
      <c r="BU4928" s="13" t="s">
        <v>15089</v>
      </c>
      <c r="BV4928" s="13" t="s">
        <v>18486</v>
      </c>
      <c r="BW4928" s="13" t="s">
        <v>40808</v>
      </c>
      <c r="BX4928" s="13" t="s">
        <v>40809</v>
      </c>
      <c r="BY4928" s="13" t="s">
        <v>40810</v>
      </c>
      <c r="BZ4928" s="26">
        <v>71</v>
      </c>
      <c r="CA4928" s="26">
        <v>72</v>
      </c>
      <c r="CB4928" s="13" t="s">
        <v>29948</v>
      </c>
      <c r="CC4928" s="13" t="s">
        <v>29933</v>
      </c>
      <c r="CD4928" s="13" t="s">
        <v>29949</v>
      </c>
      <c r="CE4928" s="13"/>
      <c r="CF4928" s="13"/>
    </row>
    <row r="4929" spans="45:84" hidden="1" x14ac:dyDescent="0.25">
      <c r="AS4929" s="13" t="s">
        <v>40817</v>
      </c>
      <c r="AT4929" s="13" t="s">
        <v>40818</v>
      </c>
      <c r="AU4929" s="13" t="s">
        <v>40818</v>
      </c>
      <c r="AV4929" s="13" t="s">
        <v>3023</v>
      </c>
      <c r="AW4929" s="13" t="s">
        <v>2801</v>
      </c>
      <c r="AX4929" s="13" t="s">
        <v>17868</v>
      </c>
      <c r="AY4929" s="13" t="s">
        <v>40819</v>
      </c>
      <c r="AZ4929" s="13" t="s">
        <v>40819</v>
      </c>
      <c r="BA4929" s="13"/>
      <c r="BB4929" s="13" t="s">
        <v>29436</v>
      </c>
      <c r="BC4929" s="13" t="s">
        <v>5711</v>
      </c>
      <c r="BD4929" s="13" t="s">
        <v>15089</v>
      </c>
      <c r="BE4929" s="13" t="s">
        <v>23200</v>
      </c>
      <c r="BF4929" s="13" t="s">
        <v>40820</v>
      </c>
      <c r="BG4929" s="13" t="s">
        <v>40821</v>
      </c>
      <c r="BH4929" s="13" t="s">
        <v>40822</v>
      </c>
      <c r="BI4929" s="13"/>
      <c r="BJ4929" s="13"/>
      <c r="BK4929" s="13"/>
      <c r="BL4929" s="13"/>
      <c r="BM4929" s="13"/>
      <c r="BN4929" s="13"/>
      <c r="BO4929" s="13"/>
      <c r="BP4929" s="13"/>
      <c r="BQ4929" s="13"/>
      <c r="BR4929" s="13" t="s">
        <v>28520</v>
      </c>
      <c r="BS4929" s="13" t="s">
        <v>40823</v>
      </c>
      <c r="BT4929" s="13" t="s">
        <v>22741</v>
      </c>
      <c r="BU4929" s="13" t="s">
        <v>22742</v>
      </c>
      <c r="BV4929" s="13" t="s">
        <v>40824</v>
      </c>
      <c r="BW4929" s="13" t="s">
        <v>38321</v>
      </c>
      <c r="BX4929" s="13" t="s">
        <v>38322</v>
      </c>
      <c r="BY4929" s="13" t="s">
        <v>40825</v>
      </c>
      <c r="BZ4929" s="26">
        <v>57</v>
      </c>
      <c r="CA4929" s="26">
        <v>57</v>
      </c>
      <c r="CB4929" s="13" t="s">
        <v>29941</v>
      </c>
      <c r="CC4929" s="13" t="s">
        <v>29933</v>
      </c>
      <c r="CD4929" s="13" t="s">
        <v>38510</v>
      </c>
      <c r="CE4929" s="13"/>
      <c r="CF4929" s="13"/>
    </row>
    <row r="4930" spans="45:84" hidden="1" x14ac:dyDescent="0.25">
      <c r="AS4930" s="13" t="s">
        <v>20435</v>
      </c>
      <c r="AT4930" s="13" t="s">
        <v>20436</v>
      </c>
      <c r="AU4930" s="13" t="s">
        <v>20437</v>
      </c>
      <c r="AV4930" s="13" t="s">
        <v>2667</v>
      </c>
      <c r="AW4930" s="13" t="s">
        <v>2667</v>
      </c>
      <c r="AX4930" s="13" t="s">
        <v>17949</v>
      </c>
      <c r="AY4930" s="13" t="s">
        <v>20438</v>
      </c>
      <c r="AZ4930" s="13" t="s">
        <v>21426</v>
      </c>
      <c r="BA4930" s="13" t="s">
        <v>2838</v>
      </c>
      <c r="BB4930" s="13" t="s">
        <v>22415</v>
      </c>
      <c r="BC4930" s="13" t="s">
        <v>22044</v>
      </c>
      <c r="BD4930" s="13" t="s">
        <v>21804</v>
      </c>
      <c r="BE4930" s="13" t="s">
        <v>22045</v>
      </c>
      <c r="BF4930" s="13" t="s">
        <v>22338</v>
      </c>
      <c r="BG4930" s="13" t="s">
        <v>22047</v>
      </c>
      <c r="BH4930" s="13" t="s">
        <v>22339</v>
      </c>
      <c r="BI4930" s="13" t="s">
        <v>21426</v>
      </c>
      <c r="BJ4930" s="13" t="s">
        <v>26810</v>
      </c>
      <c r="BK4930" s="13" t="s">
        <v>29918</v>
      </c>
      <c r="BL4930" s="13" t="s">
        <v>24199</v>
      </c>
      <c r="BM4930" s="13" t="s">
        <v>44331</v>
      </c>
      <c r="BN4930" s="13" t="s">
        <v>24634</v>
      </c>
      <c r="BO4930" s="13" t="s">
        <v>26812</v>
      </c>
      <c r="BP4930" s="13" t="s">
        <v>44332</v>
      </c>
      <c r="BQ4930" s="13" t="s">
        <v>26814</v>
      </c>
      <c r="BR4930" s="13" t="s">
        <v>44333</v>
      </c>
      <c r="BS4930" s="13" t="s">
        <v>23359</v>
      </c>
      <c r="BT4930" s="13" t="s">
        <v>38431</v>
      </c>
      <c r="BU4930" s="13" t="s">
        <v>15089</v>
      </c>
      <c r="BV4930" s="13" t="s">
        <v>18506</v>
      </c>
      <c r="BW4930" s="13" t="s">
        <v>30141</v>
      </c>
      <c r="BX4930" s="13" t="s">
        <v>23360</v>
      </c>
      <c r="BY4930" s="13" t="s">
        <v>24712</v>
      </c>
      <c r="BZ4930" s="26">
        <v>53</v>
      </c>
      <c r="CA4930" s="26">
        <v>56</v>
      </c>
      <c r="CB4930" s="13" t="s">
        <v>29941</v>
      </c>
      <c r="CC4930" s="13" t="s">
        <v>29933</v>
      </c>
      <c r="CD4930" s="13" t="s">
        <v>29949</v>
      </c>
      <c r="CE4930" s="13" t="s">
        <v>36751</v>
      </c>
      <c r="CF4930" s="13" t="s">
        <v>36751</v>
      </c>
    </row>
    <row r="4931" spans="45:84" hidden="1" x14ac:dyDescent="0.25">
      <c r="AS4931" s="13" t="s">
        <v>40826</v>
      </c>
      <c r="AT4931" s="13" t="s">
        <v>40827</v>
      </c>
      <c r="AU4931" s="13" t="s">
        <v>40828</v>
      </c>
      <c r="AV4931" s="13" t="s">
        <v>4059</v>
      </c>
      <c r="AW4931" s="13" t="s">
        <v>4059</v>
      </c>
      <c r="AX4931" s="13" t="s">
        <v>18547</v>
      </c>
      <c r="AY4931" s="13" t="s">
        <v>27200</v>
      </c>
      <c r="AZ4931" s="13" t="s">
        <v>40829</v>
      </c>
      <c r="BA4931" s="13"/>
      <c r="BB4931" s="13" t="s">
        <v>23393</v>
      </c>
      <c r="BC4931" s="13" t="s">
        <v>4059</v>
      </c>
      <c r="BD4931" s="13" t="s">
        <v>15089</v>
      </c>
      <c r="BE4931" s="13" t="s">
        <v>18263</v>
      </c>
      <c r="BF4931" s="13" t="s">
        <v>23394</v>
      </c>
      <c r="BG4931" s="13" t="s">
        <v>23395</v>
      </c>
      <c r="BH4931" s="13" t="s">
        <v>23396</v>
      </c>
      <c r="BI4931" s="13"/>
      <c r="BJ4931" s="13"/>
      <c r="BK4931" s="13"/>
      <c r="BL4931" s="13"/>
      <c r="BM4931" s="13"/>
      <c r="BN4931" s="13"/>
      <c r="BO4931" s="13"/>
      <c r="BP4931" s="13"/>
      <c r="BQ4931" s="13"/>
      <c r="BR4931" s="13" t="s">
        <v>37408</v>
      </c>
      <c r="BS4931" s="13" t="s">
        <v>22344</v>
      </c>
      <c r="BT4931" s="13" t="s">
        <v>5689</v>
      </c>
      <c r="BU4931" s="13" t="s">
        <v>15089</v>
      </c>
      <c r="BV4931" s="13" t="s">
        <v>18486</v>
      </c>
      <c r="BW4931" s="13" t="s">
        <v>30077</v>
      </c>
      <c r="BX4931" s="13" t="s">
        <v>22345</v>
      </c>
      <c r="BY4931" s="13" t="s">
        <v>22346</v>
      </c>
      <c r="BZ4931" s="26">
        <v>32</v>
      </c>
      <c r="CA4931" s="26">
        <v>33</v>
      </c>
      <c r="CB4931" s="13" t="s">
        <v>29936</v>
      </c>
      <c r="CC4931" s="13" t="s">
        <v>29933</v>
      </c>
      <c r="CD4931" s="13" t="s">
        <v>29949</v>
      </c>
      <c r="CE4931" s="13"/>
      <c r="CF4931" s="13"/>
    </row>
    <row r="4932" spans="45:84" hidden="1" x14ac:dyDescent="0.25">
      <c r="AS4932" s="13" t="s">
        <v>40830</v>
      </c>
      <c r="AT4932" s="13" t="s">
        <v>40831</v>
      </c>
      <c r="AU4932" s="13" t="s">
        <v>40832</v>
      </c>
      <c r="AV4932" s="13" t="s">
        <v>2823</v>
      </c>
      <c r="AW4932" s="13" t="s">
        <v>2801</v>
      </c>
      <c r="AX4932" s="13" t="s">
        <v>40833</v>
      </c>
      <c r="AY4932" s="13" t="s">
        <v>40834</v>
      </c>
      <c r="AZ4932" s="13" t="s">
        <v>40835</v>
      </c>
      <c r="BA4932" s="13"/>
      <c r="BB4932" s="13" t="s">
        <v>39311</v>
      </c>
      <c r="BC4932" s="13" t="s">
        <v>2801</v>
      </c>
      <c r="BD4932" s="13"/>
      <c r="BE4932" s="13" t="s">
        <v>17859</v>
      </c>
      <c r="BF4932" s="13" t="s">
        <v>23568</v>
      </c>
      <c r="BG4932" s="13" t="s">
        <v>23569</v>
      </c>
      <c r="BH4932" s="13" t="s">
        <v>23570</v>
      </c>
      <c r="BI4932" s="13"/>
      <c r="BJ4932" s="13"/>
      <c r="BK4932" s="13"/>
      <c r="BL4932" s="13"/>
      <c r="BM4932" s="13"/>
      <c r="BN4932" s="13"/>
      <c r="BO4932" s="13"/>
      <c r="BP4932" s="13"/>
      <c r="BQ4932" s="13"/>
      <c r="BR4932" s="13" t="s">
        <v>40058</v>
      </c>
      <c r="BS4932" s="13" t="s">
        <v>40059</v>
      </c>
      <c r="BT4932" s="13" t="s">
        <v>253</v>
      </c>
      <c r="BU4932" s="13" t="s">
        <v>15089</v>
      </c>
      <c r="BV4932" s="13" t="s">
        <v>18121</v>
      </c>
      <c r="BW4932" s="13" t="s">
        <v>30068</v>
      </c>
      <c r="BX4932" s="13" t="s">
        <v>22197</v>
      </c>
      <c r="BY4932" s="13" t="s">
        <v>21881</v>
      </c>
      <c r="BZ4932" s="26">
        <v>145</v>
      </c>
      <c r="CA4932" s="26">
        <v>148</v>
      </c>
      <c r="CB4932" s="13" t="s">
        <v>29936</v>
      </c>
      <c r="CC4932" s="13" t="s">
        <v>29933</v>
      </c>
      <c r="CD4932" s="13" t="s">
        <v>38510</v>
      </c>
      <c r="CE4932" s="13"/>
      <c r="CF4932" s="13"/>
    </row>
    <row r="4933" spans="45:84" hidden="1" x14ac:dyDescent="0.25">
      <c r="AS4933" s="13" t="s">
        <v>40836</v>
      </c>
      <c r="AT4933" s="13" t="s">
        <v>40837</v>
      </c>
      <c r="AU4933" s="13" t="s">
        <v>40838</v>
      </c>
      <c r="AV4933" s="13" t="s">
        <v>40839</v>
      </c>
      <c r="AW4933" s="13" t="s">
        <v>2801</v>
      </c>
      <c r="AX4933" s="13" t="s">
        <v>18885</v>
      </c>
      <c r="AY4933" s="13" t="s">
        <v>27200</v>
      </c>
      <c r="AZ4933" s="13" t="s">
        <v>40840</v>
      </c>
      <c r="BA4933" s="13"/>
      <c r="BB4933" s="13" t="s">
        <v>27895</v>
      </c>
      <c r="BC4933" s="13" t="s">
        <v>4059</v>
      </c>
      <c r="BD4933" s="13" t="s">
        <v>15089</v>
      </c>
      <c r="BE4933" s="13" t="s">
        <v>18263</v>
      </c>
      <c r="BF4933" s="13" t="s">
        <v>23394</v>
      </c>
      <c r="BG4933" s="13" t="s">
        <v>23395</v>
      </c>
      <c r="BH4933" s="13" t="s">
        <v>23396</v>
      </c>
      <c r="BI4933" s="13"/>
      <c r="BJ4933" s="13"/>
      <c r="BK4933" s="13"/>
      <c r="BL4933" s="13"/>
      <c r="BM4933" s="13"/>
      <c r="BN4933" s="13"/>
      <c r="BO4933" s="13"/>
      <c r="BP4933" s="13"/>
      <c r="BQ4933" s="13"/>
      <c r="BR4933" s="13" t="s">
        <v>37408</v>
      </c>
      <c r="BS4933" s="13" t="s">
        <v>22344</v>
      </c>
      <c r="BT4933" s="13" t="s">
        <v>5689</v>
      </c>
      <c r="BU4933" s="13" t="s">
        <v>15089</v>
      </c>
      <c r="BV4933" s="13" t="s">
        <v>18486</v>
      </c>
      <c r="BW4933" s="13" t="s">
        <v>30077</v>
      </c>
      <c r="BX4933" s="13" t="s">
        <v>22345</v>
      </c>
      <c r="BY4933" s="13" t="s">
        <v>22346</v>
      </c>
      <c r="BZ4933" s="26">
        <v>35</v>
      </c>
      <c r="CA4933" s="26">
        <v>36</v>
      </c>
      <c r="CB4933" s="13" t="s">
        <v>29936</v>
      </c>
      <c r="CC4933" s="13" t="s">
        <v>29933</v>
      </c>
      <c r="CD4933" s="13" t="s">
        <v>29949</v>
      </c>
      <c r="CE4933" s="13"/>
      <c r="CF4933" s="13"/>
    </row>
    <row r="4934" spans="45:84" hidden="1" x14ac:dyDescent="0.25">
      <c r="AS4934" s="13" t="s">
        <v>40841</v>
      </c>
      <c r="AT4934" s="13" t="s">
        <v>40842</v>
      </c>
      <c r="AU4934" s="13" t="s">
        <v>40843</v>
      </c>
      <c r="AV4934" s="13" t="s">
        <v>4260</v>
      </c>
      <c r="AW4934" s="13" t="s">
        <v>4259</v>
      </c>
      <c r="AX4934" s="13" t="s">
        <v>18019</v>
      </c>
      <c r="AY4934" s="13" t="s">
        <v>40844</v>
      </c>
      <c r="AZ4934" s="13" t="s">
        <v>39855</v>
      </c>
      <c r="BA4934" s="13"/>
      <c r="BB4934" s="13" t="s">
        <v>24997</v>
      </c>
      <c r="BC4934" s="13" t="s">
        <v>5314</v>
      </c>
      <c r="BD4934" s="13" t="s">
        <v>15089</v>
      </c>
      <c r="BE4934" s="13" t="s">
        <v>18416</v>
      </c>
      <c r="BF4934" s="13" t="s">
        <v>23021</v>
      </c>
      <c r="BG4934" s="13" t="s">
        <v>24272</v>
      </c>
      <c r="BH4934" s="13" t="s">
        <v>22262</v>
      </c>
      <c r="BI4934" s="13"/>
      <c r="BJ4934" s="13"/>
      <c r="BK4934" s="13"/>
      <c r="BL4934" s="13"/>
      <c r="BM4934" s="13"/>
      <c r="BN4934" s="13"/>
      <c r="BO4934" s="13"/>
      <c r="BP4934" s="13"/>
      <c r="BQ4934" s="13"/>
      <c r="BR4934" s="13" t="s">
        <v>24808</v>
      </c>
      <c r="BS4934" s="13" t="s">
        <v>24327</v>
      </c>
      <c r="BT4934" s="13" t="s">
        <v>5684</v>
      </c>
      <c r="BU4934" s="13" t="s">
        <v>15089</v>
      </c>
      <c r="BV4934" s="13" t="s">
        <v>18351</v>
      </c>
      <c r="BW4934" s="13" t="s">
        <v>30305</v>
      </c>
      <c r="BX4934" s="13" t="s">
        <v>37639</v>
      </c>
      <c r="BY4934" s="13" t="s">
        <v>28911</v>
      </c>
      <c r="BZ4934" s="26">
        <v>153</v>
      </c>
      <c r="CA4934" s="26">
        <v>154</v>
      </c>
      <c r="CB4934" s="13" t="s">
        <v>29932</v>
      </c>
      <c r="CC4934" s="13" t="s">
        <v>29933</v>
      </c>
      <c r="CD4934" s="13" t="s">
        <v>38510</v>
      </c>
      <c r="CE4934" s="13"/>
      <c r="CF4934" s="13"/>
    </row>
    <row r="4935" spans="45:84" hidden="1" x14ac:dyDescent="0.25">
      <c r="AS4935" s="13" t="s">
        <v>40845</v>
      </c>
      <c r="AT4935" s="13" t="s">
        <v>8054</v>
      </c>
      <c r="AU4935" s="13" t="s">
        <v>8055</v>
      </c>
      <c r="AV4935" s="13" t="s">
        <v>3937</v>
      </c>
      <c r="AW4935" s="13" t="s">
        <v>2446</v>
      </c>
      <c r="AX4935" s="13" t="s">
        <v>18714</v>
      </c>
      <c r="AY4935" s="13" t="s">
        <v>44334</v>
      </c>
      <c r="AZ4935" s="13" t="s">
        <v>20576</v>
      </c>
      <c r="BA4935" s="13" t="s">
        <v>5348</v>
      </c>
      <c r="BB4935" s="13" t="s">
        <v>25596</v>
      </c>
      <c r="BC4935" s="13" t="s">
        <v>1817</v>
      </c>
      <c r="BD4935" s="13" t="s">
        <v>15089</v>
      </c>
      <c r="BE4935" s="13" t="s">
        <v>18256</v>
      </c>
      <c r="BF4935" s="13" t="s">
        <v>24835</v>
      </c>
      <c r="BG4935" s="13" t="s">
        <v>24836</v>
      </c>
      <c r="BH4935" s="13" t="s">
        <v>23209</v>
      </c>
      <c r="BI4935" s="13" t="s">
        <v>40846</v>
      </c>
      <c r="BJ4935" s="13" t="s">
        <v>25822</v>
      </c>
      <c r="BK4935" s="13" t="s">
        <v>25823</v>
      </c>
      <c r="BL4935" s="13" t="s">
        <v>925</v>
      </c>
      <c r="BM4935" s="13" t="s">
        <v>15089</v>
      </c>
      <c r="BN4935" s="13" t="s">
        <v>18500</v>
      </c>
      <c r="BO4935" s="13" t="s">
        <v>25824</v>
      </c>
      <c r="BP4935" s="13" t="s">
        <v>44335</v>
      </c>
      <c r="BQ4935" s="13" t="s">
        <v>25826</v>
      </c>
      <c r="BR4935" s="13" t="s">
        <v>25827</v>
      </c>
      <c r="BS4935" s="13" t="s">
        <v>21737</v>
      </c>
      <c r="BT4935" s="13" t="s">
        <v>3964</v>
      </c>
      <c r="BU4935" s="13" t="s">
        <v>15089</v>
      </c>
      <c r="BV4935" s="13" t="s">
        <v>17993</v>
      </c>
      <c r="BW4935" s="13" t="s">
        <v>30479</v>
      </c>
      <c r="BX4935" s="13" t="s">
        <v>37312</v>
      </c>
      <c r="BY4935" s="13" t="s">
        <v>44336</v>
      </c>
      <c r="BZ4935" s="26">
        <v>47</v>
      </c>
      <c r="CA4935" s="26">
        <v>48</v>
      </c>
      <c r="CB4935" s="13" t="s">
        <v>29941</v>
      </c>
      <c r="CC4935" s="13" t="s">
        <v>29933</v>
      </c>
      <c r="CD4935" s="13" t="s">
        <v>29949</v>
      </c>
      <c r="CE4935" s="13" t="s">
        <v>33605</v>
      </c>
      <c r="CF4935" s="13" t="s">
        <v>33606</v>
      </c>
    </row>
    <row r="4936" spans="45:84" hidden="1" x14ac:dyDescent="0.25">
      <c r="AS4936" s="13" t="s">
        <v>40847</v>
      </c>
      <c r="AT4936" s="13" t="s">
        <v>40848</v>
      </c>
      <c r="AU4936" s="13" t="s">
        <v>40849</v>
      </c>
      <c r="AV4936" s="13" t="s">
        <v>27249</v>
      </c>
      <c r="AW4936" s="13" t="s">
        <v>1408</v>
      </c>
      <c r="AX4936" s="13" t="s">
        <v>18041</v>
      </c>
      <c r="AY4936" s="13" t="s">
        <v>40850</v>
      </c>
      <c r="AZ4936" s="13" t="s">
        <v>6054</v>
      </c>
      <c r="BA4936" s="13"/>
      <c r="BB4936" s="13" t="s">
        <v>23955</v>
      </c>
      <c r="BC4936" s="13" t="s">
        <v>23956</v>
      </c>
      <c r="BD4936" s="13" t="s">
        <v>22509</v>
      </c>
      <c r="BE4936" s="13" t="s">
        <v>23957</v>
      </c>
      <c r="BF4936" s="13" t="s">
        <v>23954</v>
      </c>
      <c r="BG4936" s="13" t="s">
        <v>25999</v>
      </c>
      <c r="BH4936" s="13" t="s">
        <v>23994</v>
      </c>
      <c r="BI4936" s="13"/>
      <c r="BJ4936" s="13"/>
      <c r="BK4936" s="13"/>
      <c r="BL4936" s="13"/>
      <c r="BM4936" s="13"/>
      <c r="BN4936" s="13"/>
      <c r="BO4936" s="13"/>
      <c r="BP4936" s="13"/>
      <c r="BQ4936" s="13"/>
      <c r="BR4936" s="13" t="s">
        <v>27786</v>
      </c>
      <c r="BS4936" s="13" t="s">
        <v>21939</v>
      </c>
      <c r="BT4936" s="13" t="s">
        <v>4257</v>
      </c>
      <c r="BU4936" s="13" t="s">
        <v>15089</v>
      </c>
      <c r="BV4936" s="13" t="s">
        <v>21940</v>
      </c>
      <c r="BW4936" s="13" t="s">
        <v>30438</v>
      </c>
      <c r="BX4936" s="13" t="s">
        <v>28808</v>
      </c>
      <c r="BY4936" s="13" t="s">
        <v>28809</v>
      </c>
      <c r="BZ4936" s="26">
        <v>73</v>
      </c>
      <c r="CA4936" s="26">
        <v>74</v>
      </c>
      <c r="CB4936" s="13" t="s">
        <v>29941</v>
      </c>
      <c r="CC4936" s="13" t="s">
        <v>29933</v>
      </c>
      <c r="CD4936" s="13" t="s">
        <v>38510</v>
      </c>
      <c r="CE4936" s="13"/>
      <c r="CF4936" s="13"/>
    </row>
    <row r="4937" spans="45:84" hidden="1" x14ac:dyDescent="0.25">
      <c r="AS4937" s="13" t="s">
        <v>40851</v>
      </c>
      <c r="AT4937" s="13" t="s">
        <v>40852</v>
      </c>
      <c r="AU4937" s="13" t="s">
        <v>40853</v>
      </c>
      <c r="AV4937" s="13" t="s">
        <v>4254</v>
      </c>
      <c r="AW4937" s="13" t="s">
        <v>4254</v>
      </c>
      <c r="AX4937" s="13" t="s">
        <v>18359</v>
      </c>
      <c r="AY4937" s="13" t="s">
        <v>40854</v>
      </c>
      <c r="AZ4937" s="13" t="s">
        <v>40855</v>
      </c>
      <c r="BA4937" s="13"/>
      <c r="BB4937" s="13" t="s">
        <v>40856</v>
      </c>
      <c r="BC4937" s="13" t="s">
        <v>22741</v>
      </c>
      <c r="BD4937" s="13" t="s">
        <v>22742</v>
      </c>
      <c r="BE4937" s="13" t="s">
        <v>40857</v>
      </c>
      <c r="BF4937" s="13" t="s">
        <v>40858</v>
      </c>
      <c r="BG4937" s="13" t="s">
        <v>40859</v>
      </c>
      <c r="BH4937" s="13" t="s">
        <v>40860</v>
      </c>
      <c r="BI4937" s="13"/>
      <c r="BJ4937" s="13"/>
      <c r="BK4937" s="13"/>
      <c r="BL4937" s="13"/>
      <c r="BM4937" s="13"/>
      <c r="BN4937" s="13"/>
      <c r="BO4937" s="13"/>
      <c r="BP4937" s="13"/>
      <c r="BQ4937" s="13"/>
      <c r="BR4937" s="13" t="s">
        <v>40861</v>
      </c>
      <c r="BS4937" s="13" t="s">
        <v>40862</v>
      </c>
      <c r="BT4937" s="13" t="s">
        <v>4254</v>
      </c>
      <c r="BU4937" s="13" t="s">
        <v>15089</v>
      </c>
      <c r="BV4937" s="13" t="s">
        <v>17954</v>
      </c>
      <c r="BW4937" s="13" t="s">
        <v>30186</v>
      </c>
      <c r="BX4937" s="13" t="s">
        <v>29060</v>
      </c>
      <c r="BY4937" s="13" t="s">
        <v>22859</v>
      </c>
      <c r="BZ4937" s="26">
        <v>110</v>
      </c>
      <c r="CA4937" s="26">
        <v>112</v>
      </c>
      <c r="CB4937" s="13" t="s">
        <v>29932</v>
      </c>
      <c r="CC4937" s="13" t="s">
        <v>29933</v>
      </c>
      <c r="CD4937" s="13" t="s">
        <v>38510</v>
      </c>
      <c r="CE4937" s="13"/>
      <c r="CF4937" s="13"/>
    </row>
    <row r="4938" spans="45:84" hidden="1" x14ac:dyDescent="0.25">
      <c r="AS4938" s="13" t="s">
        <v>40863</v>
      </c>
      <c r="AT4938" s="13" t="s">
        <v>40864</v>
      </c>
      <c r="AU4938" s="13" t="s">
        <v>40865</v>
      </c>
      <c r="AV4938" s="13" t="s">
        <v>2801</v>
      </c>
      <c r="AW4938" s="13" t="s">
        <v>2801</v>
      </c>
      <c r="AX4938" s="13" t="s">
        <v>18876</v>
      </c>
      <c r="AY4938" s="13" t="s">
        <v>40866</v>
      </c>
      <c r="AZ4938" s="13" t="s">
        <v>40867</v>
      </c>
      <c r="BA4938" s="13"/>
      <c r="BB4938" s="13" t="s">
        <v>22008</v>
      </c>
      <c r="BC4938" s="13" t="s">
        <v>2801</v>
      </c>
      <c r="BD4938" s="13" t="s">
        <v>15089</v>
      </c>
      <c r="BE4938" s="13" t="s">
        <v>17905</v>
      </c>
      <c r="BF4938" s="13" t="s">
        <v>37369</v>
      </c>
      <c r="BG4938" s="13" t="s">
        <v>37370</v>
      </c>
      <c r="BH4938" s="13" t="s">
        <v>29529</v>
      </c>
      <c r="BI4938" s="13"/>
      <c r="BJ4938" s="13"/>
      <c r="BK4938" s="13" t="s">
        <v>22008</v>
      </c>
      <c r="BL4938" s="13" t="s">
        <v>2801</v>
      </c>
      <c r="BM4938" s="13" t="s">
        <v>15089</v>
      </c>
      <c r="BN4938" s="13" t="s">
        <v>17905</v>
      </c>
      <c r="BO4938" s="13" t="s">
        <v>37369</v>
      </c>
      <c r="BP4938" s="13" t="s">
        <v>37370</v>
      </c>
      <c r="BQ4938" s="13" t="s">
        <v>29529</v>
      </c>
      <c r="BR4938" s="13" t="s">
        <v>6408</v>
      </c>
      <c r="BS4938" s="13" t="s">
        <v>22008</v>
      </c>
      <c r="BT4938" s="13" t="s">
        <v>2801</v>
      </c>
      <c r="BU4938" s="13" t="s">
        <v>15089</v>
      </c>
      <c r="BV4938" s="13" t="s">
        <v>17905</v>
      </c>
      <c r="BW4938" s="13" t="s">
        <v>22009</v>
      </c>
      <c r="BX4938" s="13" t="s">
        <v>22010</v>
      </c>
      <c r="BY4938" s="13" t="s">
        <v>22011</v>
      </c>
      <c r="BZ4938" s="26">
        <v>80</v>
      </c>
      <c r="CA4938" s="26">
        <v>81</v>
      </c>
      <c r="CB4938" s="13" t="s">
        <v>29936</v>
      </c>
      <c r="CC4938" s="13" t="s">
        <v>29933</v>
      </c>
      <c r="CD4938" s="13" t="s">
        <v>29949</v>
      </c>
      <c r="CE4938" s="13"/>
      <c r="CF4938" s="13"/>
    </row>
    <row r="4939" spans="45:84" hidden="1" x14ac:dyDescent="0.25">
      <c r="AS4939" s="13" t="s">
        <v>40868</v>
      </c>
      <c r="AT4939" s="13" t="s">
        <v>40869</v>
      </c>
      <c r="AU4939" s="13" t="s">
        <v>40870</v>
      </c>
      <c r="AV4939" s="13" t="s">
        <v>2813</v>
      </c>
      <c r="AW4939" s="13" t="s">
        <v>2814</v>
      </c>
      <c r="AX4939" s="13" t="s">
        <v>18886</v>
      </c>
      <c r="AY4939" s="13" t="s">
        <v>40871</v>
      </c>
      <c r="AZ4939" s="13" t="s">
        <v>40871</v>
      </c>
      <c r="BA4939" s="13"/>
      <c r="BB4939" s="13" t="s">
        <v>22445</v>
      </c>
      <c r="BC4939" s="13" t="s">
        <v>920</v>
      </c>
      <c r="BD4939" s="13" t="s">
        <v>15089</v>
      </c>
      <c r="BE4939" s="13" t="s">
        <v>19137</v>
      </c>
      <c r="BF4939" s="13" t="s">
        <v>40872</v>
      </c>
      <c r="BG4939" s="13" t="s">
        <v>40873</v>
      </c>
      <c r="BH4939" s="13" t="s">
        <v>40874</v>
      </c>
      <c r="BI4939" s="13"/>
      <c r="BJ4939" s="13"/>
      <c r="BK4939" s="13"/>
      <c r="BL4939" s="13"/>
      <c r="BM4939" s="13"/>
      <c r="BN4939" s="13"/>
      <c r="BO4939" s="13"/>
      <c r="BP4939" s="13"/>
      <c r="BQ4939" s="13"/>
      <c r="BR4939" s="13" t="s">
        <v>22451</v>
      </c>
      <c r="BS4939" s="13" t="s">
        <v>22445</v>
      </c>
      <c r="BT4939" s="13" t="s">
        <v>920</v>
      </c>
      <c r="BU4939" s="13" t="s">
        <v>15089</v>
      </c>
      <c r="BV4939" s="13" t="s">
        <v>19137</v>
      </c>
      <c r="BW4939" s="13" t="s">
        <v>40875</v>
      </c>
      <c r="BX4939" s="13" t="s">
        <v>40876</v>
      </c>
      <c r="BY4939" s="13" t="s">
        <v>40877</v>
      </c>
      <c r="BZ4939" s="26">
        <v>177</v>
      </c>
      <c r="CA4939" s="26">
        <v>178</v>
      </c>
      <c r="CB4939" s="13" t="s">
        <v>29948</v>
      </c>
      <c r="CC4939" s="13" t="s">
        <v>29933</v>
      </c>
      <c r="CD4939" s="13" t="s">
        <v>29949</v>
      </c>
      <c r="CE4939" s="13"/>
      <c r="CF4939" s="13"/>
    </row>
    <row r="4940" spans="45:84" hidden="1" x14ac:dyDescent="0.25">
      <c r="AS4940" s="13" t="s">
        <v>40878</v>
      </c>
      <c r="AT4940" s="13" t="s">
        <v>40879</v>
      </c>
      <c r="AU4940" s="13" t="s">
        <v>40880</v>
      </c>
      <c r="AV4940" s="13" t="s">
        <v>1655</v>
      </c>
      <c r="AW4940" s="13" t="s">
        <v>4057</v>
      </c>
      <c r="AX4940" s="13" t="s">
        <v>18370</v>
      </c>
      <c r="AY4940" s="13" t="s">
        <v>44337</v>
      </c>
      <c r="AZ4940" s="13" t="s">
        <v>15676</v>
      </c>
      <c r="BA4940" s="13"/>
      <c r="BB4940" s="13" t="s">
        <v>23171</v>
      </c>
      <c r="BC4940" s="13" t="s">
        <v>4257</v>
      </c>
      <c r="BD4940" s="13" t="s">
        <v>15089</v>
      </c>
      <c r="BE4940" s="13" t="s">
        <v>18494</v>
      </c>
      <c r="BF4940" s="13" t="s">
        <v>24816</v>
      </c>
      <c r="BG4940" s="13" t="s">
        <v>23173</v>
      </c>
      <c r="BH4940" s="13" t="s">
        <v>22029</v>
      </c>
      <c r="BI4940" s="13" t="s">
        <v>44338</v>
      </c>
      <c r="BJ4940" s="13" t="s">
        <v>23175</v>
      </c>
      <c r="BK4940" s="13" t="s">
        <v>23176</v>
      </c>
      <c r="BL4940" s="13" t="s">
        <v>3780</v>
      </c>
      <c r="BM4940" s="13" t="s">
        <v>15089</v>
      </c>
      <c r="BN4940" s="13" t="s">
        <v>19132</v>
      </c>
      <c r="BO4940" s="13" t="s">
        <v>44339</v>
      </c>
      <c r="BP4940" s="13" t="s">
        <v>44340</v>
      </c>
      <c r="BQ4940" s="13" t="s">
        <v>39250</v>
      </c>
      <c r="BR4940" s="13" t="s">
        <v>27786</v>
      </c>
      <c r="BS4940" s="13" t="s">
        <v>40454</v>
      </c>
      <c r="BT4940" s="13" t="s">
        <v>4257</v>
      </c>
      <c r="BU4940" s="13" t="s">
        <v>15089</v>
      </c>
      <c r="BV4940" s="13" t="s">
        <v>21940</v>
      </c>
      <c r="BW4940" s="13" t="s">
        <v>40455</v>
      </c>
      <c r="BX4940" s="13" t="s">
        <v>40456</v>
      </c>
      <c r="BY4940" s="13" t="s">
        <v>40457</v>
      </c>
      <c r="BZ4940" s="26">
        <v>95</v>
      </c>
      <c r="CA4940" s="26">
        <v>96</v>
      </c>
      <c r="CB4940" s="13" t="s">
        <v>29932</v>
      </c>
      <c r="CC4940" s="13" t="s">
        <v>29933</v>
      </c>
      <c r="CD4940" s="13" t="s">
        <v>29949</v>
      </c>
      <c r="CE4940" s="13"/>
      <c r="CF4940" s="13"/>
    </row>
    <row r="4941" spans="45:84" hidden="1" x14ac:dyDescent="0.25">
      <c r="AS4941" s="13" t="s">
        <v>40881</v>
      </c>
      <c r="AT4941" s="13" t="s">
        <v>40882</v>
      </c>
      <c r="AU4941" s="13" t="s">
        <v>40883</v>
      </c>
      <c r="AV4941" s="13" t="s">
        <v>4260</v>
      </c>
      <c r="AW4941" s="13" t="s">
        <v>4259</v>
      </c>
      <c r="AX4941" s="13" t="s">
        <v>18140</v>
      </c>
      <c r="AY4941" s="13" t="s">
        <v>40884</v>
      </c>
      <c r="AZ4941" s="13" t="s">
        <v>6054</v>
      </c>
      <c r="BA4941" s="13"/>
      <c r="BB4941" s="13" t="s">
        <v>25383</v>
      </c>
      <c r="BC4941" s="13" t="s">
        <v>4260</v>
      </c>
      <c r="BD4941" s="13" t="s">
        <v>15089</v>
      </c>
      <c r="BE4941" s="13" t="s">
        <v>18590</v>
      </c>
      <c r="BF4941" s="13" t="s">
        <v>40885</v>
      </c>
      <c r="BG4941" s="13" t="s">
        <v>40886</v>
      </c>
      <c r="BH4941" s="13" t="s">
        <v>40887</v>
      </c>
      <c r="BI4941" s="13"/>
      <c r="BJ4941" s="13"/>
      <c r="BK4941" s="13"/>
      <c r="BL4941" s="13"/>
      <c r="BM4941" s="13"/>
      <c r="BN4941" s="13"/>
      <c r="BO4941" s="13"/>
      <c r="BP4941" s="13"/>
      <c r="BQ4941" s="13"/>
      <c r="BR4941" s="13" t="s">
        <v>21686</v>
      </c>
      <c r="BS4941" s="13" t="s">
        <v>24461</v>
      </c>
      <c r="BT4941" s="13" t="s">
        <v>4254</v>
      </c>
      <c r="BU4941" s="13" t="s">
        <v>15089</v>
      </c>
      <c r="BV4941" s="13" t="s">
        <v>17954</v>
      </c>
      <c r="BW4941" s="13" t="s">
        <v>30456</v>
      </c>
      <c r="BX4941" s="13" t="s">
        <v>29212</v>
      </c>
      <c r="BY4941" s="13" t="s">
        <v>21688</v>
      </c>
      <c r="BZ4941" s="26">
        <v>134</v>
      </c>
      <c r="CA4941" s="26">
        <v>135</v>
      </c>
      <c r="CB4941" s="13" t="s">
        <v>29936</v>
      </c>
      <c r="CC4941" s="13" t="s">
        <v>29933</v>
      </c>
      <c r="CD4941" s="13" t="s">
        <v>38510</v>
      </c>
      <c r="CE4941" s="13"/>
      <c r="CF4941" s="13"/>
    </row>
    <row r="4942" spans="45:84" hidden="1" x14ac:dyDescent="0.25">
      <c r="AS4942" s="13" t="s">
        <v>40888</v>
      </c>
      <c r="AT4942" s="13" t="s">
        <v>40889</v>
      </c>
      <c r="AU4942" s="13" t="s">
        <v>40890</v>
      </c>
      <c r="AV4942" s="13" t="s">
        <v>5711</v>
      </c>
      <c r="AW4942" s="13" t="s">
        <v>5313</v>
      </c>
      <c r="AX4942" s="13" t="s">
        <v>18703</v>
      </c>
      <c r="AY4942" s="13" t="s">
        <v>40891</v>
      </c>
      <c r="AZ4942" s="13" t="s">
        <v>40892</v>
      </c>
      <c r="BA4942" s="13"/>
      <c r="BB4942" s="13" t="s">
        <v>37383</v>
      </c>
      <c r="BC4942" s="13" t="s">
        <v>6097</v>
      </c>
      <c r="BD4942" s="13" t="s">
        <v>15089</v>
      </c>
      <c r="BE4942" s="13" t="s">
        <v>18166</v>
      </c>
      <c r="BF4942" s="13" t="s">
        <v>22136</v>
      </c>
      <c r="BG4942" s="13" t="s">
        <v>22137</v>
      </c>
      <c r="BH4942" s="13" t="s">
        <v>37384</v>
      </c>
      <c r="BI4942" s="13"/>
      <c r="BJ4942" s="13"/>
      <c r="BK4942" s="13"/>
      <c r="BL4942" s="13"/>
      <c r="BM4942" s="13"/>
      <c r="BN4942" s="13"/>
      <c r="BO4942" s="13"/>
      <c r="BP4942" s="13"/>
      <c r="BQ4942" s="13"/>
      <c r="BR4942" s="13" t="s">
        <v>22153</v>
      </c>
      <c r="BS4942" s="13" t="s">
        <v>29842</v>
      </c>
      <c r="BT4942" s="13" t="s">
        <v>6097</v>
      </c>
      <c r="BU4942" s="13" t="s">
        <v>15089</v>
      </c>
      <c r="BV4942" s="13" t="s">
        <v>18166</v>
      </c>
      <c r="BW4942" s="13" t="s">
        <v>25968</v>
      </c>
      <c r="BX4942" s="13" t="s">
        <v>22155</v>
      </c>
      <c r="BY4942" s="13" t="s">
        <v>22156</v>
      </c>
      <c r="BZ4942" s="26">
        <v>59</v>
      </c>
      <c r="CA4942" s="26">
        <v>60</v>
      </c>
      <c r="CB4942" s="13" t="s">
        <v>29932</v>
      </c>
      <c r="CC4942" s="13" t="s">
        <v>29933</v>
      </c>
      <c r="CD4942" s="13" t="s">
        <v>38510</v>
      </c>
      <c r="CE4942" s="13"/>
      <c r="CF4942" s="13"/>
    </row>
    <row r="4943" spans="45:84" hidden="1" x14ac:dyDescent="0.25">
      <c r="AS4943" s="13" t="s">
        <v>40893</v>
      </c>
      <c r="AT4943" s="13" t="s">
        <v>40894</v>
      </c>
      <c r="AU4943" s="13" t="s">
        <v>40895</v>
      </c>
      <c r="AV4943" s="13" t="s">
        <v>2813</v>
      </c>
      <c r="AW4943" s="13" t="s">
        <v>2814</v>
      </c>
      <c r="AX4943" s="13" t="s">
        <v>23137</v>
      </c>
      <c r="AY4943" s="13" t="s">
        <v>40896</v>
      </c>
      <c r="AZ4943" s="13" t="s">
        <v>40897</v>
      </c>
      <c r="BA4943" s="13"/>
      <c r="BB4943" s="13" t="s">
        <v>22445</v>
      </c>
      <c r="BC4943" s="13" t="s">
        <v>920</v>
      </c>
      <c r="BD4943" s="13" t="s">
        <v>15089</v>
      </c>
      <c r="BE4943" s="13" t="s">
        <v>19137</v>
      </c>
      <c r="BF4943" s="13" t="s">
        <v>40872</v>
      </c>
      <c r="BG4943" s="13" t="s">
        <v>40873</v>
      </c>
      <c r="BH4943" s="13" t="s">
        <v>40874</v>
      </c>
      <c r="BI4943" s="13"/>
      <c r="BJ4943" s="13"/>
      <c r="BK4943" s="13"/>
      <c r="BL4943" s="13"/>
      <c r="BM4943" s="13"/>
      <c r="BN4943" s="13"/>
      <c r="BO4943" s="13"/>
      <c r="BP4943" s="13"/>
      <c r="BQ4943" s="13"/>
      <c r="BR4943" s="13" t="s">
        <v>22451</v>
      </c>
      <c r="BS4943" s="13" t="s">
        <v>22445</v>
      </c>
      <c r="BT4943" s="13" t="s">
        <v>920</v>
      </c>
      <c r="BU4943" s="13" t="s">
        <v>15089</v>
      </c>
      <c r="BV4943" s="13" t="s">
        <v>19137</v>
      </c>
      <c r="BW4943" s="13" t="s">
        <v>40898</v>
      </c>
      <c r="BX4943" s="13"/>
      <c r="BY4943" s="13"/>
      <c r="BZ4943" s="26">
        <v>145</v>
      </c>
      <c r="CA4943" s="26">
        <v>146</v>
      </c>
      <c r="CB4943" s="13" t="s">
        <v>29948</v>
      </c>
      <c r="CC4943" s="13" t="s">
        <v>29933</v>
      </c>
      <c r="CD4943" s="13" t="s">
        <v>29949</v>
      </c>
      <c r="CE4943" s="13"/>
      <c r="CF4943" s="13"/>
    </row>
    <row r="4944" spans="45:84" hidden="1" x14ac:dyDescent="0.25">
      <c r="AS4944" s="13" t="s">
        <v>40899</v>
      </c>
      <c r="AT4944" s="13" t="s">
        <v>40900</v>
      </c>
      <c r="AU4944" s="13" t="s">
        <v>40901</v>
      </c>
      <c r="AV4944" s="13" t="s">
        <v>2163</v>
      </c>
      <c r="AW4944" s="13" t="s">
        <v>4059</v>
      </c>
      <c r="AX4944" s="13" t="s">
        <v>18325</v>
      </c>
      <c r="AY4944" s="13" t="s">
        <v>24756</v>
      </c>
      <c r="AZ4944" s="13" t="s">
        <v>40902</v>
      </c>
      <c r="BA4944" s="13"/>
      <c r="BB4944" s="13" t="s">
        <v>24757</v>
      </c>
      <c r="BC4944" s="13" t="s">
        <v>5711</v>
      </c>
      <c r="BD4944" s="13" t="s">
        <v>15089</v>
      </c>
      <c r="BE4944" s="13" t="s">
        <v>18506</v>
      </c>
      <c r="BF4944" s="13" t="s">
        <v>40903</v>
      </c>
      <c r="BG4944" s="13" t="s">
        <v>40904</v>
      </c>
      <c r="BH4944" s="13" t="s">
        <v>40905</v>
      </c>
      <c r="BI4944" s="13"/>
      <c r="BJ4944" s="13"/>
      <c r="BK4944" s="13"/>
      <c r="BL4944" s="13"/>
      <c r="BM4944" s="13"/>
      <c r="BN4944" s="13"/>
      <c r="BO4944" s="13"/>
      <c r="BP4944" s="13"/>
      <c r="BQ4944" s="13"/>
      <c r="BR4944" s="13" t="s">
        <v>23358</v>
      </c>
      <c r="BS4944" s="13" t="s">
        <v>23359</v>
      </c>
      <c r="BT4944" s="13" t="s">
        <v>5711</v>
      </c>
      <c r="BU4944" s="13" t="s">
        <v>15089</v>
      </c>
      <c r="BV4944" s="13" t="s">
        <v>18506</v>
      </c>
      <c r="BW4944" s="13" t="s">
        <v>30209</v>
      </c>
      <c r="BX4944" s="13" t="s">
        <v>24292</v>
      </c>
      <c r="BY4944" s="13" t="s">
        <v>27024</v>
      </c>
      <c r="BZ4944" s="26">
        <v>88</v>
      </c>
      <c r="CA4944" s="26">
        <v>89</v>
      </c>
      <c r="CB4944" s="13" t="s">
        <v>29932</v>
      </c>
      <c r="CC4944" s="13" t="s">
        <v>29933</v>
      </c>
      <c r="CD4944" s="13" t="s">
        <v>38510</v>
      </c>
      <c r="CE4944" s="13"/>
      <c r="CF4944" s="13"/>
    </row>
    <row r="4945" spans="45:84" hidden="1" x14ac:dyDescent="0.25">
      <c r="AS4945" s="13" t="s">
        <v>40906</v>
      </c>
      <c r="AT4945" s="13" t="s">
        <v>40907</v>
      </c>
      <c r="AU4945" s="13" t="s">
        <v>40907</v>
      </c>
      <c r="AV4945" s="13" t="s">
        <v>4257</v>
      </c>
      <c r="AW4945" s="13" t="s">
        <v>4257</v>
      </c>
      <c r="AX4945" s="13" t="s">
        <v>18516</v>
      </c>
      <c r="AY4945" s="13" t="s">
        <v>40908</v>
      </c>
      <c r="AZ4945" s="13" t="s">
        <v>6054</v>
      </c>
      <c r="BA4945" s="13"/>
      <c r="BB4945" s="13" t="s">
        <v>23955</v>
      </c>
      <c r="BC4945" s="13" t="s">
        <v>23956</v>
      </c>
      <c r="BD4945" s="13" t="s">
        <v>22509</v>
      </c>
      <c r="BE4945" s="13" t="s">
        <v>23957</v>
      </c>
      <c r="BF4945" s="13" t="s">
        <v>23954</v>
      </c>
      <c r="BG4945" s="13" t="s">
        <v>25999</v>
      </c>
      <c r="BH4945" s="13" t="s">
        <v>23994</v>
      </c>
      <c r="BI4945" s="13"/>
      <c r="BJ4945" s="13"/>
      <c r="BK4945" s="13"/>
      <c r="BL4945" s="13"/>
      <c r="BM4945" s="13"/>
      <c r="BN4945" s="13"/>
      <c r="BO4945" s="13"/>
      <c r="BP4945" s="13"/>
      <c r="BQ4945" s="13"/>
      <c r="BR4945" s="13" t="s">
        <v>27786</v>
      </c>
      <c r="BS4945" s="13" t="s">
        <v>21939</v>
      </c>
      <c r="BT4945" s="13" t="s">
        <v>4257</v>
      </c>
      <c r="BU4945" s="13" t="s">
        <v>15089</v>
      </c>
      <c r="BV4945" s="13" t="s">
        <v>21940</v>
      </c>
      <c r="BW4945" s="13" t="s">
        <v>30438</v>
      </c>
      <c r="BX4945" s="13" t="s">
        <v>28808</v>
      </c>
      <c r="BY4945" s="13" t="s">
        <v>28809</v>
      </c>
      <c r="BZ4945" s="26">
        <v>137</v>
      </c>
      <c r="CA4945" s="26">
        <v>138</v>
      </c>
      <c r="CB4945" s="13" t="s">
        <v>29941</v>
      </c>
      <c r="CC4945" s="13" t="s">
        <v>29933</v>
      </c>
      <c r="CD4945" s="13" t="s">
        <v>38510</v>
      </c>
      <c r="CE4945" s="13"/>
      <c r="CF4945" s="13"/>
    </row>
    <row r="4946" spans="45:84" hidden="1" x14ac:dyDescent="0.25">
      <c r="AS4946" s="13" t="s">
        <v>40909</v>
      </c>
      <c r="AT4946" s="13" t="s">
        <v>40910</v>
      </c>
      <c r="AU4946" s="13" t="s">
        <v>40585</v>
      </c>
      <c r="AV4946" s="13" t="s">
        <v>4257</v>
      </c>
      <c r="AW4946" s="13" t="s">
        <v>4257</v>
      </c>
      <c r="AX4946" s="13" t="s">
        <v>18805</v>
      </c>
      <c r="AY4946" s="13" t="s">
        <v>40911</v>
      </c>
      <c r="AZ4946" s="13" t="s">
        <v>40912</v>
      </c>
      <c r="BA4946" s="13"/>
      <c r="BB4946" s="13" t="s">
        <v>40913</v>
      </c>
      <c r="BC4946" s="13" t="s">
        <v>3941</v>
      </c>
      <c r="BD4946" s="13" t="s">
        <v>15089</v>
      </c>
      <c r="BE4946" s="13" t="s">
        <v>40914</v>
      </c>
      <c r="BF4946" s="13" t="s">
        <v>26518</v>
      </c>
      <c r="BG4946" s="13" t="s">
        <v>40915</v>
      </c>
      <c r="BH4946" s="13" t="s">
        <v>40916</v>
      </c>
      <c r="BI4946" s="13"/>
      <c r="BJ4946" s="13"/>
      <c r="BK4946" s="13"/>
      <c r="BL4946" s="13"/>
      <c r="BM4946" s="13"/>
      <c r="BN4946" s="13"/>
      <c r="BO4946" s="13"/>
      <c r="BP4946" s="13"/>
      <c r="BQ4946" s="13"/>
      <c r="BR4946" s="13" t="s">
        <v>40590</v>
      </c>
      <c r="BS4946" s="13" t="s">
        <v>25617</v>
      </c>
      <c r="BT4946" s="13" t="s">
        <v>253</v>
      </c>
      <c r="BU4946" s="13" t="s">
        <v>15089</v>
      </c>
      <c r="BV4946" s="13" t="s">
        <v>18121</v>
      </c>
      <c r="BW4946" s="13" t="s">
        <v>30068</v>
      </c>
      <c r="BX4946" s="13" t="s">
        <v>22197</v>
      </c>
      <c r="BY4946" s="13" t="s">
        <v>21881</v>
      </c>
      <c r="BZ4946" s="26">
        <v>93</v>
      </c>
      <c r="CA4946" s="26">
        <v>94</v>
      </c>
      <c r="CB4946" s="13" t="s">
        <v>29932</v>
      </c>
      <c r="CC4946" s="13" t="s">
        <v>29933</v>
      </c>
      <c r="CD4946" s="13" t="s">
        <v>38510</v>
      </c>
      <c r="CE4946" s="13"/>
      <c r="CF4946" s="13"/>
    </row>
    <row r="4947" spans="45:84" hidden="1" x14ac:dyDescent="0.25">
      <c r="AS4947" s="13" t="s">
        <v>40917</v>
      </c>
      <c r="AT4947" s="13" t="s">
        <v>40918</v>
      </c>
      <c r="AU4947" s="13" t="s">
        <v>40585</v>
      </c>
      <c r="AV4947" s="13" t="s">
        <v>4257</v>
      </c>
      <c r="AW4947" s="13" t="s">
        <v>4257</v>
      </c>
      <c r="AX4947" s="13" t="s">
        <v>18805</v>
      </c>
      <c r="AY4947" s="13" t="s">
        <v>40919</v>
      </c>
      <c r="AZ4947" s="13" t="s">
        <v>40920</v>
      </c>
      <c r="BA4947" s="13"/>
      <c r="BB4947" s="13" t="s">
        <v>23176</v>
      </c>
      <c r="BC4947" s="13" t="s">
        <v>3780</v>
      </c>
      <c r="BD4947" s="13" t="s">
        <v>15089</v>
      </c>
      <c r="BE4947" s="13" t="s">
        <v>19132</v>
      </c>
      <c r="BF4947" s="13" t="s">
        <v>40588</v>
      </c>
      <c r="BG4947" s="13" t="s">
        <v>40589</v>
      </c>
      <c r="BH4947" s="13" t="s">
        <v>23177</v>
      </c>
      <c r="BI4947" s="13"/>
      <c r="BJ4947" s="13"/>
      <c r="BK4947" s="13"/>
      <c r="BL4947" s="13"/>
      <c r="BM4947" s="13"/>
      <c r="BN4947" s="13"/>
      <c r="BO4947" s="13"/>
      <c r="BP4947" s="13"/>
      <c r="BQ4947" s="13"/>
      <c r="BR4947" s="13" t="s">
        <v>40590</v>
      </c>
      <c r="BS4947" s="13" t="s">
        <v>25617</v>
      </c>
      <c r="BT4947" s="13" t="s">
        <v>253</v>
      </c>
      <c r="BU4947" s="13" t="s">
        <v>15089</v>
      </c>
      <c r="BV4947" s="13" t="s">
        <v>18121</v>
      </c>
      <c r="BW4947" s="13" t="s">
        <v>30068</v>
      </c>
      <c r="BX4947" s="13" t="s">
        <v>22197</v>
      </c>
      <c r="BY4947" s="13" t="s">
        <v>21881</v>
      </c>
      <c r="BZ4947" s="26">
        <v>135</v>
      </c>
      <c r="CA4947" s="26">
        <v>136</v>
      </c>
      <c r="CB4947" s="13" t="s">
        <v>29932</v>
      </c>
      <c r="CC4947" s="13" t="s">
        <v>29933</v>
      </c>
      <c r="CD4947" s="13" t="s">
        <v>38510</v>
      </c>
      <c r="CE4947" s="13"/>
      <c r="CF4947" s="13"/>
    </row>
    <row r="4948" spans="45:84" hidden="1" x14ac:dyDescent="0.25">
      <c r="AS4948" s="13" t="s">
        <v>40921</v>
      </c>
      <c r="AT4948" s="13" t="s">
        <v>40922</v>
      </c>
      <c r="AU4948" s="13" t="s">
        <v>40923</v>
      </c>
      <c r="AV4948" s="13" t="s">
        <v>891</v>
      </c>
      <c r="AW4948" s="13" t="s">
        <v>4096</v>
      </c>
      <c r="AX4948" s="13" t="s">
        <v>18505</v>
      </c>
      <c r="AY4948" s="13" t="s">
        <v>40924</v>
      </c>
      <c r="AZ4948" s="13" t="s">
        <v>6054</v>
      </c>
      <c r="BA4948" s="13"/>
      <c r="BB4948" s="13" t="s">
        <v>23955</v>
      </c>
      <c r="BC4948" s="13" t="s">
        <v>23956</v>
      </c>
      <c r="BD4948" s="13" t="s">
        <v>22509</v>
      </c>
      <c r="BE4948" s="13" t="s">
        <v>23957</v>
      </c>
      <c r="BF4948" s="13" t="s">
        <v>23954</v>
      </c>
      <c r="BG4948" s="13" t="s">
        <v>25999</v>
      </c>
      <c r="BH4948" s="13" t="s">
        <v>23994</v>
      </c>
      <c r="BI4948" s="13"/>
      <c r="BJ4948" s="13"/>
      <c r="BK4948" s="13"/>
      <c r="BL4948" s="13"/>
      <c r="BM4948" s="13"/>
      <c r="BN4948" s="13"/>
      <c r="BO4948" s="13"/>
      <c r="BP4948" s="13"/>
      <c r="BQ4948" s="13"/>
      <c r="BR4948" s="13" t="s">
        <v>27786</v>
      </c>
      <c r="BS4948" s="13" t="s">
        <v>21939</v>
      </c>
      <c r="BT4948" s="13" t="s">
        <v>4257</v>
      </c>
      <c r="BU4948" s="13" t="s">
        <v>15089</v>
      </c>
      <c r="BV4948" s="13" t="s">
        <v>21940</v>
      </c>
      <c r="BW4948" s="13" t="s">
        <v>30438</v>
      </c>
      <c r="BX4948" s="13" t="s">
        <v>28808</v>
      </c>
      <c r="BY4948" s="13" t="s">
        <v>28809</v>
      </c>
      <c r="BZ4948" s="26">
        <v>133</v>
      </c>
      <c r="CA4948" s="26">
        <v>134</v>
      </c>
      <c r="CB4948" s="13" t="s">
        <v>29941</v>
      </c>
      <c r="CC4948" s="13" t="s">
        <v>29933</v>
      </c>
      <c r="CD4948" s="13" t="s">
        <v>38510</v>
      </c>
      <c r="CE4948" s="13"/>
      <c r="CF4948" s="13"/>
    </row>
    <row r="4949" spans="45:84" hidden="1" x14ac:dyDescent="0.25">
      <c r="AS4949" s="13" t="s">
        <v>40925</v>
      </c>
      <c r="AT4949" s="13" t="s">
        <v>40926</v>
      </c>
      <c r="AU4949" s="13" t="s">
        <v>16272</v>
      </c>
      <c r="AV4949" s="13" t="s">
        <v>4257</v>
      </c>
      <c r="AW4949" s="13" t="s">
        <v>4257</v>
      </c>
      <c r="AX4949" s="13" t="s">
        <v>18381</v>
      </c>
      <c r="AY4949" s="13" t="s">
        <v>15412</v>
      </c>
      <c r="AZ4949" s="13" t="s">
        <v>15412</v>
      </c>
      <c r="BA4949" s="13"/>
      <c r="BB4949" s="13" t="s">
        <v>40927</v>
      </c>
      <c r="BC4949" s="13" t="s">
        <v>4257</v>
      </c>
      <c r="BD4949" s="13" t="s">
        <v>15089</v>
      </c>
      <c r="BE4949" s="13" t="s">
        <v>18494</v>
      </c>
      <c r="BF4949" s="13" t="s">
        <v>23172</v>
      </c>
      <c r="BG4949" s="13" t="s">
        <v>23173</v>
      </c>
      <c r="BH4949" s="13" t="s">
        <v>22029</v>
      </c>
      <c r="BI4949" s="13"/>
      <c r="BJ4949" s="13"/>
      <c r="BK4949" s="13"/>
      <c r="BL4949" s="13"/>
      <c r="BM4949" s="13"/>
      <c r="BN4949" s="13"/>
      <c r="BO4949" s="13"/>
      <c r="BP4949" s="13"/>
      <c r="BQ4949" s="13"/>
      <c r="BR4949" s="13" t="s">
        <v>22769</v>
      </c>
      <c r="BS4949" s="13" t="s">
        <v>40928</v>
      </c>
      <c r="BT4949" s="13" t="s">
        <v>4257</v>
      </c>
      <c r="BU4949" s="13" t="s">
        <v>15089</v>
      </c>
      <c r="BV4949" s="13" t="s">
        <v>37166</v>
      </c>
      <c r="BW4949" s="13" t="s">
        <v>37270</v>
      </c>
      <c r="BX4949" s="13" t="s">
        <v>40929</v>
      </c>
      <c r="BY4949" s="13" t="s">
        <v>22771</v>
      </c>
      <c r="BZ4949" s="26">
        <v>80</v>
      </c>
      <c r="CA4949" s="26">
        <v>81</v>
      </c>
      <c r="CB4949" s="13" t="s">
        <v>29941</v>
      </c>
      <c r="CC4949" s="13" t="s">
        <v>29933</v>
      </c>
      <c r="CD4949" s="13" t="s">
        <v>38510</v>
      </c>
      <c r="CE4949" s="13"/>
      <c r="CF4949" s="13"/>
    </row>
    <row r="4950" spans="45:84" hidden="1" x14ac:dyDescent="0.25">
      <c r="AS4950" s="13" t="s">
        <v>40930</v>
      </c>
      <c r="AT4950" s="13" t="s">
        <v>40931</v>
      </c>
      <c r="AU4950" s="13" t="s">
        <v>40932</v>
      </c>
      <c r="AV4950" s="13" t="s">
        <v>40933</v>
      </c>
      <c r="AW4950" s="13" t="s">
        <v>5311</v>
      </c>
      <c r="AX4950" s="13" t="s">
        <v>40934</v>
      </c>
      <c r="AY4950" s="13" t="s">
        <v>44341</v>
      </c>
      <c r="AZ4950" s="13" t="s">
        <v>40935</v>
      </c>
      <c r="BA4950" s="13" t="s">
        <v>44342</v>
      </c>
      <c r="BB4950" s="13" t="s">
        <v>22401</v>
      </c>
      <c r="BC4950" s="13" t="s">
        <v>3435</v>
      </c>
      <c r="BD4950" s="13" t="s">
        <v>15089</v>
      </c>
      <c r="BE4950" s="13" t="s">
        <v>17890</v>
      </c>
      <c r="BF4950" s="13" t="s">
        <v>28867</v>
      </c>
      <c r="BG4950" s="13" t="s">
        <v>28868</v>
      </c>
      <c r="BH4950" s="13" t="s">
        <v>28869</v>
      </c>
      <c r="BI4950" s="13"/>
      <c r="BJ4950" s="13"/>
      <c r="BK4950" s="13"/>
      <c r="BL4950" s="13"/>
      <c r="BM4950" s="13"/>
      <c r="BN4950" s="13"/>
      <c r="BO4950" s="13"/>
      <c r="BP4950" s="13"/>
      <c r="BQ4950" s="13"/>
      <c r="BR4950" s="13" t="s">
        <v>22405</v>
      </c>
      <c r="BS4950" s="13" t="s">
        <v>22401</v>
      </c>
      <c r="BT4950" s="13" t="s">
        <v>3435</v>
      </c>
      <c r="BU4950" s="13" t="s">
        <v>15089</v>
      </c>
      <c r="BV4950" s="13" t="s">
        <v>17890</v>
      </c>
      <c r="BW4950" s="13" t="s">
        <v>44343</v>
      </c>
      <c r="BX4950" s="13" t="s">
        <v>44344</v>
      </c>
      <c r="BY4950" s="13" t="s">
        <v>44345</v>
      </c>
      <c r="BZ4950" s="26">
        <v>49</v>
      </c>
      <c r="CA4950" s="26">
        <v>50</v>
      </c>
      <c r="CB4950" s="13" t="s">
        <v>29941</v>
      </c>
      <c r="CC4950" s="13" t="s">
        <v>29933</v>
      </c>
      <c r="CD4950" s="13" t="s">
        <v>29949</v>
      </c>
      <c r="CE4950" s="13"/>
      <c r="CF4950" s="13"/>
    </row>
    <row r="4951" spans="45:84" hidden="1" x14ac:dyDescent="0.25">
      <c r="AS4951" s="13" t="s">
        <v>40936</v>
      </c>
      <c r="AT4951" s="13" t="s">
        <v>40937</v>
      </c>
      <c r="AU4951" s="13" t="s">
        <v>40938</v>
      </c>
      <c r="AV4951" s="13" t="s">
        <v>1430</v>
      </c>
      <c r="AW4951" s="13" t="s">
        <v>4428</v>
      </c>
      <c r="AX4951" s="13" t="s">
        <v>17867</v>
      </c>
      <c r="AY4951" s="13" t="s">
        <v>40939</v>
      </c>
      <c r="AZ4951" s="13" t="s">
        <v>40940</v>
      </c>
      <c r="BA4951" s="13"/>
      <c r="BB4951" s="13" t="s">
        <v>29884</v>
      </c>
      <c r="BC4951" s="13" t="s">
        <v>4047</v>
      </c>
      <c r="BD4951" s="13" t="s">
        <v>15089</v>
      </c>
      <c r="BE4951" s="13" t="s">
        <v>18350</v>
      </c>
      <c r="BF4951" s="13" t="s">
        <v>29885</v>
      </c>
      <c r="BG4951" s="13" t="s">
        <v>29886</v>
      </c>
      <c r="BH4951" s="13" t="s">
        <v>40085</v>
      </c>
      <c r="BI4951" s="13"/>
      <c r="BJ4951" s="13"/>
      <c r="BK4951" s="13"/>
      <c r="BL4951" s="13"/>
      <c r="BM4951" s="13"/>
      <c r="BN4951" s="13"/>
      <c r="BO4951" s="13"/>
      <c r="BP4951" s="13"/>
      <c r="BQ4951" s="13"/>
      <c r="BR4951" s="13" t="s">
        <v>22856</v>
      </c>
      <c r="BS4951" s="13" t="s">
        <v>22857</v>
      </c>
      <c r="BT4951" s="13" t="s">
        <v>4254</v>
      </c>
      <c r="BU4951" s="13" t="s">
        <v>15089</v>
      </c>
      <c r="BV4951" s="13" t="s">
        <v>17954</v>
      </c>
      <c r="BW4951" s="13" t="s">
        <v>30186</v>
      </c>
      <c r="BX4951" s="13" t="s">
        <v>29060</v>
      </c>
      <c r="BY4951" s="13" t="s">
        <v>22859</v>
      </c>
      <c r="BZ4951" s="26">
        <v>61</v>
      </c>
      <c r="CA4951" s="26">
        <v>62</v>
      </c>
      <c r="CB4951" s="13" t="s">
        <v>29936</v>
      </c>
      <c r="CC4951" s="13" t="s">
        <v>29933</v>
      </c>
      <c r="CD4951" s="13" t="s">
        <v>29949</v>
      </c>
      <c r="CE4951" s="13"/>
      <c r="CF4951" s="13"/>
    </row>
    <row r="4952" spans="45:84" hidden="1" x14ac:dyDescent="0.25">
      <c r="AS4952" s="13" t="s">
        <v>40941</v>
      </c>
      <c r="AT4952" s="13" t="s">
        <v>40942</v>
      </c>
      <c r="AU4952" s="13" t="s">
        <v>40943</v>
      </c>
      <c r="AV4952" s="13" t="s">
        <v>2801</v>
      </c>
      <c r="AW4952" s="13" t="s">
        <v>2801</v>
      </c>
      <c r="AX4952" s="13" t="s">
        <v>18007</v>
      </c>
      <c r="AY4952" s="13" t="s">
        <v>40944</v>
      </c>
      <c r="AZ4952" s="13" t="s">
        <v>16747</v>
      </c>
      <c r="BA4952" s="13"/>
      <c r="BB4952" s="13" t="s">
        <v>25492</v>
      </c>
      <c r="BC4952" s="13" t="s">
        <v>5711</v>
      </c>
      <c r="BD4952" s="13" t="s">
        <v>15089</v>
      </c>
      <c r="BE4952" s="13" t="s">
        <v>18506</v>
      </c>
      <c r="BF4952" s="13" t="s">
        <v>25493</v>
      </c>
      <c r="BG4952" s="13" t="s">
        <v>25494</v>
      </c>
      <c r="BH4952" s="13" t="s">
        <v>25495</v>
      </c>
      <c r="BI4952" s="13"/>
      <c r="BJ4952" s="13"/>
      <c r="BK4952" s="13"/>
      <c r="BL4952" s="13"/>
      <c r="BM4952" s="13"/>
      <c r="BN4952" s="13"/>
      <c r="BO4952" s="13"/>
      <c r="BP4952" s="13"/>
      <c r="BQ4952" s="13"/>
      <c r="BR4952" s="13" t="s">
        <v>23672</v>
      </c>
      <c r="BS4952" s="13" t="s">
        <v>37138</v>
      </c>
      <c r="BT4952" s="13" t="s">
        <v>2406</v>
      </c>
      <c r="BU4952" s="13" t="s">
        <v>15089</v>
      </c>
      <c r="BV4952" s="13" t="s">
        <v>18913</v>
      </c>
      <c r="BW4952" s="13" t="s">
        <v>30392</v>
      </c>
      <c r="BX4952" s="13" t="s">
        <v>23675</v>
      </c>
      <c r="BY4952" s="13" t="s">
        <v>23676</v>
      </c>
      <c r="BZ4952" s="26">
        <v>89</v>
      </c>
      <c r="CA4952" s="26">
        <v>90</v>
      </c>
      <c r="CB4952" s="13" t="s">
        <v>29936</v>
      </c>
      <c r="CC4952" s="13" t="s">
        <v>29933</v>
      </c>
      <c r="CD4952" s="13" t="s">
        <v>38510</v>
      </c>
      <c r="CE4952" s="13"/>
      <c r="CF4952" s="13"/>
    </row>
    <row r="4953" spans="45:84" hidden="1" x14ac:dyDescent="0.25">
      <c r="AS4953" s="13" t="s">
        <v>40945</v>
      </c>
      <c r="AT4953" s="13" t="s">
        <v>40946</v>
      </c>
      <c r="AU4953" s="13" t="s">
        <v>40947</v>
      </c>
      <c r="AV4953" s="13" t="s">
        <v>4254</v>
      </c>
      <c r="AW4953" s="13" t="s">
        <v>4254</v>
      </c>
      <c r="AX4953" s="13" t="s">
        <v>18922</v>
      </c>
      <c r="AY4953" s="13" t="s">
        <v>40948</v>
      </c>
      <c r="AZ4953" s="13" t="s">
        <v>40949</v>
      </c>
      <c r="BA4953" s="13"/>
      <c r="BB4953" s="13" t="s">
        <v>22860</v>
      </c>
      <c r="BC4953" s="13" t="s">
        <v>4254</v>
      </c>
      <c r="BD4953" s="13" t="s">
        <v>15089</v>
      </c>
      <c r="BE4953" s="13" t="s">
        <v>17899</v>
      </c>
      <c r="BF4953" s="13" t="s">
        <v>40950</v>
      </c>
      <c r="BG4953" s="13" t="s">
        <v>40951</v>
      </c>
      <c r="BH4953" s="13" t="s">
        <v>40952</v>
      </c>
      <c r="BI4953" s="13"/>
      <c r="BJ4953" s="13"/>
      <c r="BK4953" s="13"/>
      <c r="BL4953" s="13"/>
      <c r="BM4953" s="13"/>
      <c r="BN4953" s="13"/>
      <c r="BO4953" s="13"/>
      <c r="BP4953" s="13"/>
      <c r="BQ4953" s="13"/>
      <c r="BR4953" s="13" t="s">
        <v>22865</v>
      </c>
      <c r="BS4953" s="13" t="s">
        <v>22860</v>
      </c>
      <c r="BT4953" s="13" t="s">
        <v>4254</v>
      </c>
      <c r="BU4953" s="13" t="s">
        <v>15089</v>
      </c>
      <c r="BV4953" s="13" t="s">
        <v>17899</v>
      </c>
      <c r="BW4953" s="13" t="s">
        <v>40953</v>
      </c>
      <c r="BX4953" s="13" t="s">
        <v>29535</v>
      </c>
      <c r="BY4953" s="13" t="s">
        <v>29536</v>
      </c>
      <c r="BZ4953" s="26">
        <v>159</v>
      </c>
      <c r="CA4953" s="26">
        <v>160</v>
      </c>
      <c r="CB4953" s="13" t="s">
        <v>29932</v>
      </c>
      <c r="CC4953" s="13" t="s">
        <v>29933</v>
      </c>
      <c r="CD4953" s="13" t="s">
        <v>38510</v>
      </c>
      <c r="CE4953" s="13"/>
      <c r="CF4953" s="13"/>
    </row>
    <row r="4954" spans="45:84" hidden="1" x14ac:dyDescent="0.25">
      <c r="AS4954" s="13" t="s">
        <v>40954</v>
      </c>
      <c r="AT4954" s="13" t="s">
        <v>40955</v>
      </c>
      <c r="AU4954" s="13" t="s">
        <v>40956</v>
      </c>
      <c r="AV4954" s="13" t="s">
        <v>3824</v>
      </c>
      <c r="AW4954" s="13" t="s">
        <v>2801</v>
      </c>
      <c r="AX4954" s="13" t="s">
        <v>18484</v>
      </c>
      <c r="AY4954" s="13" t="s">
        <v>40957</v>
      </c>
      <c r="AZ4954" s="13" t="s">
        <v>6054</v>
      </c>
      <c r="BA4954" s="13"/>
      <c r="BB4954" s="13" t="s">
        <v>40958</v>
      </c>
      <c r="BC4954" s="13" t="s">
        <v>1817</v>
      </c>
      <c r="BD4954" s="13" t="s">
        <v>15089</v>
      </c>
      <c r="BE4954" s="13" t="s">
        <v>18984</v>
      </c>
      <c r="BF4954" s="13" t="s">
        <v>40959</v>
      </c>
      <c r="BG4954" s="13" t="s">
        <v>40960</v>
      </c>
      <c r="BH4954" s="13" t="s">
        <v>40961</v>
      </c>
      <c r="BI4954" s="13"/>
      <c r="BJ4954" s="13"/>
      <c r="BK4954" s="13"/>
      <c r="BL4954" s="13"/>
      <c r="BM4954" s="13"/>
      <c r="BN4954" s="13"/>
      <c r="BO4954" s="13"/>
      <c r="BP4954" s="13"/>
      <c r="BQ4954" s="13"/>
      <c r="BR4954" s="13" t="s">
        <v>25154</v>
      </c>
      <c r="BS4954" s="13" t="s">
        <v>28937</v>
      </c>
      <c r="BT4954" s="13" t="s">
        <v>25156</v>
      </c>
      <c r="BU4954" s="13" t="s">
        <v>25157</v>
      </c>
      <c r="BV4954" s="13" t="s">
        <v>25158</v>
      </c>
      <c r="BW4954" s="13" t="s">
        <v>38802</v>
      </c>
      <c r="BX4954" s="13" t="s">
        <v>28938</v>
      </c>
      <c r="BY4954" s="13" t="s">
        <v>39026</v>
      </c>
      <c r="BZ4954" s="26">
        <v>101</v>
      </c>
      <c r="CA4954" s="26">
        <v>102</v>
      </c>
      <c r="CB4954" s="13" t="s">
        <v>29932</v>
      </c>
      <c r="CC4954" s="13" t="s">
        <v>29933</v>
      </c>
      <c r="CD4954" s="13" t="s">
        <v>38510</v>
      </c>
      <c r="CE4954" s="13"/>
      <c r="CF4954" s="13"/>
    </row>
    <row r="4955" spans="45:84" hidden="1" x14ac:dyDescent="0.25">
      <c r="AS4955" s="13" t="s">
        <v>40962</v>
      </c>
      <c r="AT4955" s="13" t="s">
        <v>40963</v>
      </c>
      <c r="AU4955" s="13" t="s">
        <v>40964</v>
      </c>
      <c r="AV4955" s="13" t="s">
        <v>1597</v>
      </c>
      <c r="AW4955" s="13" t="s">
        <v>4093</v>
      </c>
      <c r="AX4955" s="13" t="s">
        <v>18222</v>
      </c>
      <c r="AY4955" s="13" t="s">
        <v>24756</v>
      </c>
      <c r="AZ4955" s="13" t="s">
        <v>40965</v>
      </c>
      <c r="BA4955" s="13"/>
      <c r="BB4955" s="13" t="s">
        <v>24757</v>
      </c>
      <c r="BC4955" s="13" t="s">
        <v>5711</v>
      </c>
      <c r="BD4955" s="13" t="s">
        <v>15089</v>
      </c>
      <c r="BE4955" s="13" t="s">
        <v>18506</v>
      </c>
      <c r="BF4955" s="13" t="s">
        <v>40966</v>
      </c>
      <c r="BG4955" s="13" t="s">
        <v>40904</v>
      </c>
      <c r="BH4955" s="13" t="s">
        <v>40905</v>
      </c>
      <c r="BI4955" s="13"/>
      <c r="BJ4955" s="13"/>
      <c r="BK4955" s="13"/>
      <c r="BL4955" s="13"/>
      <c r="BM4955" s="13"/>
      <c r="BN4955" s="13"/>
      <c r="BO4955" s="13"/>
      <c r="BP4955" s="13"/>
      <c r="BQ4955" s="13"/>
      <c r="BR4955" s="13" t="s">
        <v>25535</v>
      </c>
      <c r="BS4955" s="13" t="s">
        <v>25531</v>
      </c>
      <c r="BT4955" s="13" t="s">
        <v>2245</v>
      </c>
      <c r="BU4955" s="13" t="s">
        <v>15089</v>
      </c>
      <c r="BV4955" s="13" t="s">
        <v>17996</v>
      </c>
      <c r="BW4955" s="13" t="s">
        <v>40967</v>
      </c>
      <c r="BX4955" s="13" t="s">
        <v>40968</v>
      </c>
      <c r="BY4955" s="13" t="s">
        <v>25534</v>
      </c>
      <c r="BZ4955" s="26">
        <v>48</v>
      </c>
      <c r="CA4955" s="26">
        <v>49</v>
      </c>
      <c r="CB4955" s="13" t="s">
        <v>29932</v>
      </c>
      <c r="CC4955" s="13" t="s">
        <v>29933</v>
      </c>
      <c r="CD4955" s="13" t="s">
        <v>38510</v>
      </c>
      <c r="CE4955" s="13"/>
      <c r="CF4955" s="13"/>
    </row>
    <row r="4956" spans="45:84" hidden="1" x14ac:dyDescent="0.25">
      <c r="AS4956" s="13" t="s">
        <v>40969</v>
      </c>
      <c r="AT4956" s="13" t="s">
        <v>40970</v>
      </c>
      <c r="AU4956" s="13" t="s">
        <v>40971</v>
      </c>
      <c r="AV4956" s="13" t="s">
        <v>2385</v>
      </c>
      <c r="AW4956" s="13" t="s">
        <v>2801</v>
      </c>
      <c r="AX4956" s="13" t="s">
        <v>18227</v>
      </c>
      <c r="AY4956" s="13" t="s">
        <v>40972</v>
      </c>
      <c r="AZ4956" s="13" t="s">
        <v>40973</v>
      </c>
      <c r="BA4956" s="13"/>
      <c r="BB4956" s="13" t="s">
        <v>25370</v>
      </c>
      <c r="BC4956" s="13" t="s">
        <v>10095</v>
      </c>
      <c r="BD4956" s="13" t="s">
        <v>15089</v>
      </c>
      <c r="BE4956" s="13" t="s">
        <v>18989</v>
      </c>
      <c r="BF4956" s="13" t="s">
        <v>40974</v>
      </c>
      <c r="BG4956" s="13" t="s">
        <v>40975</v>
      </c>
      <c r="BH4956" s="13" t="s">
        <v>40976</v>
      </c>
      <c r="BI4956" s="13"/>
      <c r="BJ4956" s="13"/>
      <c r="BK4956" s="13"/>
      <c r="BL4956" s="13"/>
      <c r="BM4956" s="13"/>
      <c r="BN4956" s="13"/>
      <c r="BO4956" s="13"/>
      <c r="BP4956" s="13"/>
      <c r="BQ4956" s="13"/>
      <c r="BR4956" s="13" t="s">
        <v>22856</v>
      </c>
      <c r="BS4956" s="13" t="s">
        <v>28897</v>
      </c>
      <c r="BT4956" s="13" t="s">
        <v>2801</v>
      </c>
      <c r="BU4956" s="13" t="s">
        <v>22408</v>
      </c>
      <c r="BV4956" s="13" t="s">
        <v>17856</v>
      </c>
      <c r="BW4956" s="13" t="s">
        <v>30351</v>
      </c>
      <c r="BX4956" s="13" t="s">
        <v>28941</v>
      </c>
      <c r="BY4956" s="13" t="s">
        <v>28548</v>
      </c>
      <c r="BZ4956" s="26">
        <v>63</v>
      </c>
      <c r="CA4956" s="26">
        <v>64</v>
      </c>
      <c r="CB4956" s="13" t="s">
        <v>29936</v>
      </c>
      <c r="CC4956" s="13" t="s">
        <v>29933</v>
      </c>
      <c r="CD4956" s="13" t="s">
        <v>38510</v>
      </c>
      <c r="CE4956" s="13"/>
      <c r="CF4956" s="13"/>
    </row>
    <row r="4957" spans="45:84" hidden="1" x14ac:dyDescent="0.25">
      <c r="AS4957" s="13" t="s">
        <v>40977</v>
      </c>
      <c r="AT4957" s="13" t="s">
        <v>40978</v>
      </c>
      <c r="AU4957" s="13" t="s">
        <v>40979</v>
      </c>
      <c r="AV4957" s="13" t="s">
        <v>4260</v>
      </c>
      <c r="AW4957" s="13" t="s">
        <v>4259</v>
      </c>
      <c r="AX4957" s="13" t="s">
        <v>17952</v>
      </c>
      <c r="AY4957" s="13" t="s">
        <v>29489</v>
      </c>
      <c r="AZ4957" s="13" t="s">
        <v>40980</v>
      </c>
      <c r="BA4957" s="13"/>
      <c r="BB4957" s="13" t="s">
        <v>28370</v>
      </c>
      <c r="BC4957" s="13" t="s">
        <v>4096</v>
      </c>
      <c r="BD4957" s="13" t="s">
        <v>15089</v>
      </c>
      <c r="BE4957" s="13" t="s">
        <v>27925</v>
      </c>
      <c r="BF4957" s="13" t="s">
        <v>28371</v>
      </c>
      <c r="BG4957" s="13" t="s">
        <v>28372</v>
      </c>
      <c r="BH4957" s="13" t="s">
        <v>28373</v>
      </c>
      <c r="BI4957" s="13"/>
      <c r="BJ4957" s="13"/>
      <c r="BK4957" s="13"/>
      <c r="BL4957" s="13"/>
      <c r="BM4957" s="13"/>
      <c r="BN4957" s="13"/>
      <c r="BO4957" s="13"/>
      <c r="BP4957" s="13"/>
      <c r="BQ4957" s="13"/>
      <c r="BR4957" s="13" t="s">
        <v>37408</v>
      </c>
      <c r="BS4957" s="13" t="s">
        <v>22344</v>
      </c>
      <c r="BT4957" s="13" t="s">
        <v>5689</v>
      </c>
      <c r="BU4957" s="13" t="s">
        <v>15089</v>
      </c>
      <c r="BV4957" s="13" t="s">
        <v>18486</v>
      </c>
      <c r="BW4957" s="13" t="s">
        <v>30077</v>
      </c>
      <c r="BX4957" s="13" t="s">
        <v>22345</v>
      </c>
      <c r="BY4957" s="13" t="s">
        <v>22346</v>
      </c>
      <c r="BZ4957" s="26">
        <v>267</v>
      </c>
      <c r="CA4957" s="26">
        <v>271</v>
      </c>
      <c r="CB4957" s="13" t="s">
        <v>29941</v>
      </c>
      <c r="CC4957" s="13" t="s">
        <v>29933</v>
      </c>
      <c r="CD4957" s="13" t="s">
        <v>38510</v>
      </c>
      <c r="CE4957" s="13"/>
      <c r="CF4957" s="13"/>
    </row>
    <row r="4958" spans="45:84" hidden="1" x14ac:dyDescent="0.25">
      <c r="AS4958" s="13" t="s">
        <v>40981</v>
      </c>
      <c r="AT4958" s="13" t="s">
        <v>44346</v>
      </c>
      <c r="AU4958" s="13" t="s">
        <v>40982</v>
      </c>
      <c r="AV4958" s="13" t="s">
        <v>4254</v>
      </c>
      <c r="AW4958" s="13" t="s">
        <v>4254</v>
      </c>
      <c r="AX4958" s="13" t="s">
        <v>18359</v>
      </c>
      <c r="AY4958" s="13" t="s">
        <v>40983</v>
      </c>
      <c r="AZ4958" s="13" t="s">
        <v>40984</v>
      </c>
      <c r="BA4958" s="13"/>
      <c r="BB4958" s="13" t="s">
        <v>21786</v>
      </c>
      <c r="BC4958" s="13" t="s">
        <v>4254</v>
      </c>
      <c r="BD4958" s="13" t="s">
        <v>15089</v>
      </c>
      <c r="BE4958" s="13" t="s">
        <v>17899</v>
      </c>
      <c r="BF4958" s="13" t="s">
        <v>40985</v>
      </c>
      <c r="BG4958" s="13" t="s">
        <v>40986</v>
      </c>
      <c r="BH4958" s="13" t="s">
        <v>40987</v>
      </c>
      <c r="BI4958" s="13"/>
      <c r="BJ4958" s="13"/>
      <c r="BK4958" s="13"/>
      <c r="BL4958" s="13"/>
      <c r="BM4958" s="13"/>
      <c r="BN4958" s="13"/>
      <c r="BO4958" s="13"/>
      <c r="BP4958" s="13"/>
      <c r="BQ4958" s="13"/>
      <c r="BR4958" s="13" t="s">
        <v>21779</v>
      </c>
      <c r="BS4958" s="13" t="s">
        <v>21786</v>
      </c>
      <c r="BT4958" s="13" t="s">
        <v>4254</v>
      </c>
      <c r="BU4958" s="13" t="s">
        <v>15089</v>
      </c>
      <c r="BV4958" s="13" t="s">
        <v>17899</v>
      </c>
      <c r="BW4958" s="13" t="s">
        <v>30450</v>
      </c>
      <c r="BX4958" s="13" t="s">
        <v>29031</v>
      </c>
      <c r="BY4958" s="13" t="s">
        <v>21891</v>
      </c>
      <c r="BZ4958" s="26">
        <v>72</v>
      </c>
      <c r="CA4958" s="26">
        <v>73</v>
      </c>
      <c r="CB4958" s="13" t="s">
        <v>29941</v>
      </c>
      <c r="CC4958" s="13" t="s">
        <v>29933</v>
      </c>
      <c r="CD4958" s="13" t="s">
        <v>38510</v>
      </c>
      <c r="CE4958" s="13"/>
      <c r="CF4958" s="13"/>
    </row>
    <row r="4959" spans="45:84" hidden="1" x14ac:dyDescent="0.25">
      <c r="AS4959" s="13" t="s">
        <v>40988</v>
      </c>
      <c r="AT4959" s="13" t="s">
        <v>40989</v>
      </c>
      <c r="AU4959" s="13" t="s">
        <v>40990</v>
      </c>
      <c r="AV4959" s="13" t="s">
        <v>2066</v>
      </c>
      <c r="AW4959" s="13" t="s">
        <v>5311</v>
      </c>
      <c r="AX4959" s="13" t="s">
        <v>18810</v>
      </c>
      <c r="AY4959" s="13" t="s">
        <v>15498</v>
      </c>
      <c r="AZ4959" s="13" t="s">
        <v>40779</v>
      </c>
      <c r="BA4959" s="13"/>
      <c r="BB4959" s="13" t="s">
        <v>23038</v>
      </c>
      <c r="BC4959" s="13" t="s">
        <v>1662</v>
      </c>
      <c r="BD4959" s="13" t="s">
        <v>15089</v>
      </c>
      <c r="BE4959" s="13" t="s">
        <v>17896</v>
      </c>
      <c r="BF4959" s="13" t="s">
        <v>40991</v>
      </c>
      <c r="BG4959" s="13" t="s">
        <v>40992</v>
      </c>
      <c r="BH4959" s="13" t="s">
        <v>40993</v>
      </c>
      <c r="BI4959" s="13"/>
      <c r="BJ4959" s="13"/>
      <c r="BK4959" s="13"/>
      <c r="BL4959" s="13"/>
      <c r="BM4959" s="13"/>
      <c r="BN4959" s="13"/>
      <c r="BO4959" s="13"/>
      <c r="BP4959" s="13"/>
      <c r="BQ4959" s="13"/>
      <c r="BR4959" s="13" t="s">
        <v>29906</v>
      </c>
      <c r="BS4959" s="13" t="s">
        <v>23038</v>
      </c>
      <c r="BT4959" s="13" t="s">
        <v>1662</v>
      </c>
      <c r="BU4959" s="13" t="s">
        <v>15089</v>
      </c>
      <c r="BV4959" s="13" t="s">
        <v>17896</v>
      </c>
      <c r="BW4959" s="13" t="s">
        <v>30486</v>
      </c>
      <c r="BX4959" s="13" t="s">
        <v>29504</v>
      </c>
      <c r="BY4959" s="13" t="s">
        <v>23041</v>
      </c>
      <c r="BZ4959" s="26">
        <v>32</v>
      </c>
      <c r="CA4959" s="26">
        <v>33</v>
      </c>
      <c r="CB4959" s="13" t="s">
        <v>29941</v>
      </c>
      <c r="CC4959" s="13" t="s">
        <v>29933</v>
      </c>
      <c r="CD4959" s="13" t="s">
        <v>38510</v>
      </c>
      <c r="CE4959" s="13"/>
      <c r="CF4959" s="13"/>
    </row>
    <row r="4960" spans="45:84" hidden="1" x14ac:dyDescent="0.25">
      <c r="AS4960" s="13" t="s">
        <v>40994</v>
      </c>
      <c r="AT4960" s="13" t="s">
        <v>40995</v>
      </c>
      <c r="AU4960" s="13" t="s">
        <v>40996</v>
      </c>
      <c r="AV4960" s="13" t="s">
        <v>2527</v>
      </c>
      <c r="AW4960" s="13" t="s">
        <v>4059</v>
      </c>
      <c r="AX4960" s="13" t="s">
        <v>17874</v>
      </c>
      <c r="AY4960" s="13" t="s">
        <v>6816</v>
      </c>
      <c r="AZ4960" s="13" t="s">
        <v>40997</v>
      </c>
      <c r="BA4960" s="13"/>
      <c r="BB4960" s="13" t="s">
        <v>40998</v>
      </c>
      <c r="BC4960" s="13" t="s">
        <v>4257</v>
      </c>
      <c r="BD4960" s="13" t="s">
        <v>15089</v>
      </c>
      <c r="BE4960" s="13" t="s">
        <v>18494</v>
      </c>
      <c r="BF4960" s="13" t="s">
        <v>23172</v>
      </c>
      <c r="BG4960" s="13" t="s">
        <v>23173</v>
      </c>
      <c r="BH4960" s="13" t="s">
        <v>22029</v>
      </c>
      <c r="BI4960" s="13"/>
      <c r="BJ4960" s="13"/>
      <c r="BK4960" s="13"/>
      <c r="BL4960" s="13"/>
      <c r="BM4960" s="13"/>
      <c r="BN4960" s="13"/>
      <c r="BO4960" s="13"/>
      <c r="BP4960" s="13"/>
      <c r="BQ4960" s="13"/>
      <c r="BR4960" s="13" t="s">
        <v>27786</v>
      </c>
      <c r="BS4960" s="13" t="s">
        <v>21939</v>
      </c>
      <c r="BT4960" s="13" t="s">
        <v>4257</v>
      </c>
      <c r="BU4960" s="13" t="s">
        <v>15089</v>
      </c>
      <c r="BV4960" s="13" t="s">
        <v>21940</v>
      </c>
      <c r="BW4960" s="13" t="s">
        <v>30438</v>
      </c>
      <c r="BX4960" s="13" t="s">
        <v>28808</v>
      </c>
      <c r="BY4960" s="13" t="s">
        <v>28809</v>
      </c>
      <c r="BZ4960" s="26">
        <v>107</v>
      </c>
      <c r="CA4960" s="26">
        <v>108</v>
      </c>
      <c r="CB4960" s="13" t="s">
        <v>29932</v>
      </c>
      <c r="CC4960" s="13" t="s">
        <v>29933</v>
      </c>
      <c r="CD4960" s="13" t="s">
        <v>38510</v>
      </c>
      <c r="CE4960" s="13"/>
      <c r="CF4960" s="13"/>
    </row>
    <row r="4961" spans="45:84" hidden="1" x14ac:dyDescent="0.25">
      <c r="AS4961" s="13" t="s">
        <v>40999</v>
      </c>
      <c r="AT4961" s="13" t="s">
        <v>41000</v>
      </c>
      <c r="AU4961" s="13" t="s">
        <v>41001</v>
      </c>
      <c r="AV4961" s="13" t="s">
        <v>41002</v>
      </c>
      <c r="AW4961" s="13" t="s">
        <v>4048</v>
      </c>
      <c r="AX4961" s="13" t="s">
        <v>18101</v>
      </c>
      <c r="AY4961" s="13" t="s">
        <v>41003</v>
      </c>
      <c r="AZ4961" s="13" t="s">
        <v>41004</v>
      </c>
      <c r="BA4961" s="13"/>
      <c r="BB4961" s="13" t="s">
        <v>22129</v>
      </c>
      <c r="BC4961" s="13" t="s">
        <v>4249</v>
      </c>
      <c r="BD4961" s="13" t="s">
        <v>15089</v>
      </c>
      <c r="BE4961" s="13" t="s">
        <v>18624</v>
      </c>
      <c r="BF4961" s="13" t="s">
        <v>29202</v>
      </c>
      <c r="BG4961" s="13" t="s">
        <v>29372</v>
      </c>
      <c r="BH4961" s="13" t="s">
        <v>29204</v>
      </c>
      <c r="BI4961" s="13"/>
      <c r="BJ4961" s="13"/>
      <c r="BK4961" s="13"/>
      <c r="BL4961" s="13"/>
      <c r="BM4961" s="13"/>
      <c r="BN4961" s="13"/>
      <c r="BO4961" s="13"/>
      <c r="BP4961" s="13"/>
      <c r="BQ4961" s="13"/>
      <c r="BR4961" s="13" t="s">
        <v>22133</v>
      </c>
      <c r="BS4961" s="13" t="s">
        <v>22129</v>
      </c>
      <c r="BT4961" s="13" t="s">
        <v>4249</v>
      </c>
      <c r="BU4961" s="13" t="s">
        <v>15089</v>
      </c>
      <c r="BV4961" s="13" t="s">
        <v>18624</v>
      </c>
      <c r="BW4961" s="13" t="s">
        <v>22130</v>
      </c>
      <c r="BX4961" s="13" t="s">
        <v>41005</v>
      </c>
      <c r="BY4961" s="13" t="s">
        <v>41006</v>
      </c>
      <c r="BZ4961" s="26">
        <v>71</v>
      </c>
      <c r="CA4961" s="26">
        <v>72</v>
      </c>
      <c r="CB4961" s="13" t="s">
        <v>29936</v>
      </c>
      <c r="CC4961" s="13" t="s">
        <v>29933</v>
      </c>
      <c r="CD4961" s="13" t="s">
        <v>29949</v>
      </c>
      <c r="CE4961" s="13"/>
      <c r="CF4961" s="13"/>
    </row>
    <row r="4962" spans="45:84" hidden="1" x14ac:dyDescent="0.25">
      <c r="AS4962" s="13" t="s">
        <v>41007</v>
      </c>
      <c r="AT4962" s="13" t="s">
        <v>41008</v>
      </c>
      <c r="AU4962" s="13" t="s">
        <v>41009</v>
      </c>
      <c r="AV4962" s="13" t="s">
        <v>4041</v>
      </c>
      <c r="AW4962" s="13" t="s">
        <v>4059</v>
      </c>
      <c r="AX4962" s="13" t="s">
        <v>18531</v>
      </c>
      <c r="AY4962" s="13" t="s">
        <v>8449</v>
      </c>
      <c r="AZ4962" s="13" t="s">
        <v>41010</v>
      </c>
      <c r="BA4962" s="13"/>
      <c r="BB4962" s="13" t="s">
        <v>25580</v>
      </c>
      <c r="BC4962" s="13" t="s">
        <v>3776</v>
      </c>
      <c r="BD4962" s="13" t="s">
        <v>15089</v>
      </c>
      <c r="BE4962" s="13" t="s">
        <v>18199</v>
      </c>
      <c r="BF4962" s="13" t="s">
        <v>29155</v>
      </c>
      <c r="BG4962" s="13" t="s">
        <v>29156</v>
      </c>
      <c r="BH4962" s="13" t="s">
        <v>41011</v>
      </c>
      <c r="BI4962" s="13"/>
      <c r="BJ4962" s="13"/>
      <c r="BK4962" s="13"/>
      <c r="BL4962" s="13"/>
      <c r="BM4962" s="13"/>
      <c r="BN4962" s="13"/>
      <c r="BO4962" s="13"/>
      <c r="BP4962" s="13"/>
      <c r="BQ4962" s="13"/>
      <c r="BR4962" s="13" t="s">
        <v>8449</v>
      </c>
      <c r="BS4962" s="13" t="s">
        <v>24902</v>
      </c>
      <c r="BT4962" s="13" t="s">
        <v>3776</v>
      </c>
      <c r="BU4962" s="13" t="s">
        <v>15089</v>
      </c>
      <c r="BV4962" s="13" t="s">
        <v>18199</v>
      </c>
      <c r="BW4962" s="13" t="s">
        <v>30315</v>
      </c>
      <c r="BX4962" s="13" t="s">
        <v>25996</v>
      </c>
      <c r="BY4962" s="13" t="s">
        <v>23795</v>
      </c>
      <c r="BZ4962" s="26">
        <v>118</v>
      </c>
      <c r="CA4962" s="26">
        <v>119</v>
      </c>
      <c r="CB4962" s="13" t="s">
        <v>29932</v>
      </c>
      <c r="CC4962" s="13" t="s">
        <v>29933</v>
      </c>
      <c r="CD4962" s="13" t="s">
        <v>38510</v>
      </c>
      <c r="CE4962" s="13"/>
      <c r="CF4962" s="13"/>
    </row>
    <row r="4963" spans="45:84" hidden="1" x14ac:dyDescent="0.25">
      <c r="AS4963" s="13" t="s">
        <v>20439</v>
      </c>
      <c r="AT4963" s="13" t="s">
        <v>20440</v>
      </c>
      <c r="AU4963" s="13" t="s">
        <v>20441</v>
      </c>
      <c r="AV4963" s="13" t="s">
        <v>3845</v>
      </c>
      <c r="AW4963" s="13" t="s">
        <v>2801</v>
      </c>
      <c r="AX4963" s="13" t="s">
        <v>18429</v>
      </c>
      <c r="AY4963" s="13" t="s">
        <v>21631</v>
      </c>
      <c r="AZ4963" s="13" t="s">
        <v>21632</v>
      </c>
      <c r="BA4963" s="13" t="s">
        <v>30640</v>
      </c>
      <c r="BB4963" s="13" t="s">
        <v>29919</v>
      </c>
      <c r="BC4963" s="13" t="s">
        <v>2801</v>
      </c>
      <c r="BD4963" s="13" t="s">
        <v>15089</v>
      </c>
      <c r="BE4963" s="13" t="s">
        <v>18047</v>
      </c>
      <c r="BF4963" s="13" t="s">
        <v>29920</v>
      </c>
      <c r="BG4963" s="13" t="s">
        <v>29921</v>
      </c>
      <c r="BH4963" s="13" t="s">
        <v>29922</v>
      </c>
      <c r="BI4963" s="13" t="s">
        <v>29923</v>
      </c>
      <c r="BJ4963" s="13" t="s">
        <v>29924</v>
      </c>
      <c r="BK4963" s="13" t="s">
        <v>29925</v>
      </c>
      <c r="BL4963" s="13" t="s">
        <v>2801</v>
      </c>
      <c r="BM4963" s="13" t="s">
        <v>15089</v>
      </c>
      <c r="BN4963" s="13" t="s">
        <v>18183</v>
      </c>
      <c r="BO4963" s="13" t="s">
        <v>29926</v>
      </c>
      <c r="BP4963" s="13" t="s">
        <v>29927</v>
      </c>
      <c r="BQ4963" s="13" t="s">
        <v>29928</v>
      </c>
      <c r="BR4963" s="13" t="s">
        <v>29929</v>
      </c>
      <c r="BS4963" s="13" t="s">
        <v>23066</v>
      </c>
      <c r="BT4963" s="13" t="s">
        <v>2801</v>
      </c>
      <c r="BU4963" s="13" t="s">
        <v>15089</v>
      </c>
      <c r="BV4963" s="13" t="s">
        <v>18580</v>
      </c>
      <c r="BW4963" s="13" t="s">
        <v>30487</v>
      </c>
      <c r="BX4963" s="13" t="s">
        <v>29930</v>
      </c>
      <c r="BY4963" s="13" t="s">
        <v>28715</v>
      </c>
      <c r="BZ4963" s="26">
        <v>60</v>
      </c>
      <c r="CA4963" s="26">
        <v>61</v>
      </c>
      <c r="CB4963" s="13" t="s">
        <v>29942</v>
      </c>
      <c r="CC4963" s="13" t="s">
        <v>29933</v>
      </c>
      <c r="CD4963" s="13" t="s">
        <v>29949</v>
      </c>
      <c r="CE4963" s="13" t="s">
        <v>41012</v>
      </c>
      <c r="CF4963" s="13" t="s">
        <v>41013</v>
      </c>
    </row>
    <row r="4964" spans="45:84" hidden="1" x14ac:dyDescent="0.25">
      <c r="AS4964" s="13" t="s">
        <v>41014</v>
      </c>
      <c r="AT4964" s="13" t="s">
        <v>41015</v>
      </c>
      <c r="AU4964" s="13" t="s">
        <v>41016</v>
      </c>
      <c r="AV4964" s="13" t="s">
        <v>2065</v>
      </c>
      <c r="AW4964" s="13" t="s">
        <v>4690</v>
      </c>
      <c r="AX4964" s="13" t="s">
        <v>18621</v>
      </c>
      <c r="AY4964" s="13" t="s">
        <v>41017</v>
      </c>
      <c r="AZ4964" s="13" t="s">
        <v>41018</v>
      </c>
      <c r="BA4964" s="13"/>
      <c r="BB4964" s="13" t="s">
        <v>29887</v>
      </c>
      <c r="BC4964" s="13" t="s">
        <v>1817</v>
      </c>
      <c r="BD4964" s="13" t="s">
        <v>15089</v>
      </c>
      <c r="BE4964" s="13" t="s">
        <v>18256</v>
      </c>
      <c r="BF4964" s="13" t="s">
        <v>29888</v>
      </c>
      <c r="BG4964" s="13" t="s">
        <v>24992</v>
      </c>
      <c r="BH4964" s="13" t="s">
        <v>24993</v>
      </c>
      <c r="BI4964" s="13"/>
      <c r="BJ4964" s="13"/>
      <c r="BK4964" s="13"/>
      <c r="BL4964" s="13"/>
      <c r="BM4964" s="13"/>
      <c r="BN4964" s="13"/>
      <c r="BO4964" s="13"/>
      <c r="BP4964" s="13"/>
      <c r="BQ4964" s="13"/>
      <c r="BR4964" s="13" t="s">
        <v>37408</v>
      </c>
      <c r="BS4964" s="13" t="s">
        <v>22344</v>
      </c>
      <c r="BT4964" s="13" t="s">
        <v>5689</v>
      </c>
      <c r="BU4964" s="13" t="s">
        <v>15089</v>
      </c>
      <c r="BV4964" s="13" t="s">
        <v>18486</v>
      </c>
      <c r="BW4964" s="13" t="s">
        <v>30077</v>
      </c>
      <c r="BX4964" s="13" t="s">
        <v>22345</v>
      </c>
      <c r="BY4964" s="13" t="s">
        <v>22346</v>
      </c>
      <c r="BZ4964" s="26">
        <v>337</v>
      </c>
      <c r="CA4964" s="26">
        <v>341</v>
      </c>
      <c r="CB4964" s="13" t="s">
        <v>29941</v>
      </c>
      <c r="CC4964" s="13" t="s">
        <v>29933</v>
      </c>
      <c r="CD4964" s="13" t="s">
        <v>38510</v>
      </c>
      <c r="CE4964" s="13"/>
      <c r="CF4964" s="13"/>
    </row>
    <row r="4965" spans="45:84" hidden="1" x14ac:dyDescent="0.25">
      <c r="AS4965" s="13" t="s">
        <v>41019</v>
      </c>
      <c r="AT4965" s="13" t="s">
        <v>41020</v>
      </c>
      <c r="AU4965" s="13" t="s">
        <v>41021</v>
      </c>
      <c r="AV4965" s="13" t="s">
        <v>3402</v>
      </c>
      <c r="AW4965" s="13" t="s">
        <v>2811</v>
      </c>
      <c r="AX4965" s="13" t="s">
        <v>17934</v>
      </c>
      <c r="AY4965" s="13" t="s">
        <v>24003</v>
      </c>
      <c r="AZ4965" s="13" t="s">
        <v>19416</v>
      </c>
      <c r="BA4965" s="13"/>
      <c r="BB4965" s="13" t="s">
        <v>23999</v>
      </c>
      <c r="BC4965" s="13" t="s">
        <v>3402</v>
      </c>
      <c r="BD4965" s="13" t="s">
        <v>15089</v>
      </c>
      <c r="BE4965" s="13" t="s">
        <v>17935</v>
      </c>
      <c r="BF4965" s="13" t="s">
        <v>24000</v>
      </c>
      <c r="BG4965" s="13" t="s">
        <v>24001</v>
      </c>
      <c r="BH4965" s="13" t="s">
        <v>24002</v>
      </c>
      <c r="BI4965" s="13"/>
      <c r="BJ4965" s="13"/>
      <c r="BK4965" s="13" t="s">
        <v>23999</v>
      </c>
      <c r="BL4965" s="13" t="s">
        <v>3402</v>
      </c>
      <c r="BM4965" s="13" t="s">
        <v>15089</v>
      </c>
      <c r="BN4965" s="13" t="s">
        <v>17935</v>
      </c>
      <c r="BO4965" s="13" t="s">
        <v>24000</v>
      </c>
      <c r="BP4965" s="13" t="s">
        <v>24001</v>
      </c>
      <c r="BQ4965" s="13" t="s">
        <v>24002</v>
      </c>
      <c r="BR4965" s="13" t="s">
        <v>24003</v>
      </c>
      <c r="BS4965" s="13" t="s">
        <v>27654</v>
      </c>
      <c r="BT4965" s="13" t="s">
        <v>3402</v>
      </c>
      <c r="BU4965" s="13" t="s">
        <v>15089</v>
      </c>
      <c r="BV4965" s="13" t="s">
        <v>17935</v>
      </c>
      <c r="BW4965" s="13" t="s">
        <v>27655</v>
      </c>
      <c r="BX4965" s="13" t="s">
        <v>41022</v>
      </c>
      <c r="BY4965" s="13" t="s">
        <v>24006</v>
      </c>
      <c r="BZ4965" s="26">
        <v>139</v>
      </c>
      <c r="CA4965" s="26">
        <v>142</v>
      </c>
      <c r="CB4965" s="13" t="s">
        <v>29941</v>
      </c>
      <c r="CC4965" s="13" t="s">
        <v>29933</v>
      </c>
      <c r="CD4965" s="13" t="s">
        <v>29949</v>
      </c>
      <c r="CE4965" s="13"/>
      <c r="CF4965" s="13"/>
    </row>
    <row r="4966" spans="45:84" hidden="1" x14ac:dyDescent="0.25">
      <c r="AS4966" s="13" t="s">
        <v>41023</v>
      </c>
      <c r="AT4966" s="13" t="s">
        <v>41024</v>
      </c>
      <c r="AU4966" s="13" t="s">
        <v>41025</v>
      </c>
      <c r="AV4966" s="13" t="s">
        <v>2801</v>
      </c>
      <c r="AW4966" s="13" t="s">
        <v>2801</v>
      </c>
      <c r="AX4966" s="13" t="s">
        <v>18335</v>
      </c>
      <c r="AY4966" s="13" t="s">
        <v>41026</v>
      </c>
      <c r="AZ4966" s="13" t="s">
        <v>41027</v>
      </c>
      <c r="BA4966" s="13"/>
      <c r="BB4966" s="13" t="s">
        <v>41028</v>
      </c>
      <c r="BC4966" s="13" t="s">
        <v>41029</v>
      </c>
      <c r="BD4966" s="13" t="s">
        <v>41030</v>
      </c>
      <c r="BE4966" s="13" t="s">
        <v>41031</v>
      </c>
      <c r="BF4966" s="13" t="s">
        <v>41032</v>
      </c>
      <c r="BG4966" s="13" t="s">
        <v>41033</v>
      </c>
      <c r="BH4966" s="13" t="s">
        <v>41034</v>
      </c>
      <c r="BI4966" s="13"/>
      <c r="BJ4966" s="13"/>
      <c r="BK4966" s="13"/>
      <c r="BL4966" s="13"/>
      <c r="BM4966" s="13"/>
      <c r="BN4966" s="13"/>
      <c r="BO4966" s="13"/>
      <c r="BP4966" s="13"/>
      <c r="BQ4966" s="13"/>
      <c r="BR4966" s="13" t="s">
        <v>40147</v>
      </c>
      <c r="BS4966" s="13" t="s">
        <v>27383</v>
      </c>
      <c r="BT4966" s="13" t="s">
        <v>2406</v>
      </c>
      <c r="BU4966" s="13" t="s">
        <v>15089</v>
      </c>
      <c r="BV4966" s="13" t="s">
        <v>41035</v>
      </c>
      <c r="BW4966" s="13" t="s">
        <v>30392</v>
      </c>
      <c r="BX4966" s="13" t="s">
        <v>41036</v>
      </c>
      <c r="BY4966" s="13" t="s">
        <v>23676</v>
      </c>
      <c r="BZ4966" s="26">
        <v>83</v>
      </c>
      <c r="CA4966" s="26">
        <v>85</v>
      </c>
      <c r="CB4966" s="13" t="s">
        <v>29936</v>
      </c>
      <c r="CC4966" s="13" t="s">
        <v>29933</v>
      </c>
      <c r="CD4966" s="13" t="s">
        <v>38510</v>
      </c>
      <c r="CE4966" s="13"/>
      <c r="CF4966" s="13"/>
    </row>
    <row r="4967" spans="45:84" hidden="1" x14ac:dyDescent="0.25">
      <c r="AS4967" s="13" t="s">
        <v>41037</v>
      </c>
      <c r="AT4967" s="13" t="s">
        <v>41038</v>
      </c>
      <c r="AU4967" s="13" t="s">
        <v>41039</v>
      </c>
      <c r="AV4967" s="13" t="s">
        <v>2801</v>
      </c>
      <c r="AW4967" s="13" t="s">
        <v>2801</v>
      </c>
      <c r="AX4967" s="13" t="s">
        <v>18335</v>
      </c>
      <c r="AY4967" s="13" t="s">
        <v>41040</v>
      </c>
      <c r="AZ4967" s="13" t="s">
        <v>41041</v>
      </c>
      <c r="BA4967" s="13"/>
      <c r="BB4967" s="13" t="s">
        <v>24582</v>
      </c>
      <c r="BC4967" s="13" t="s">
        <v>4254</v>
      </c>
      <c r="BD4967" s="13" t="s">
        <v>15089</v>
      </c>
      <c r="BE4967" s="13" t="s">
        <v>18603</v>
      </c>
      <c r="BF4967" s="13" t="s">
        <v>39621</v>
      </c>
      <c r="BG4967" s="13" t="s">
        <v>39622</v>
      </c>
      <c r="BH4967" s="13" t="s">
        <v>39623</v>
      </c>
      <c r="BI4967" s="13"/>
      <c r="BJ4967" s="13"/>
      <c r="BK4967" s="13"/>
      <c r="BL4967" s="13"/>
      <c r="BM4967" s="13"/>
      <c r="BN4967" s="13"/>
      <c r="BO4967" s="13"/>
      <c r="BP4967" s="13"/>
      <c r="BQ4967" s="13"/>
      <c r="BR4967" s="13" t="s">
        <v>39633</v>
      </c>
      <c r="BS4967" s="13" t="s">
        <v>41042</v>
      </c>
      <c r="BT4967" s="13" t="s">
        <v>1817</v>
      </c>
      <c r="BU4967" s="13" t="s">
        <v>15089</v>
      </c>
      <c r="BV4967" s="13" t="s">
        <v>41043</v>
      </c>
      <c r="BW4967" s="13" t="s">
        <v>41044</v>
      </c>
      <c r="BX4967" s="13" t="s">
        <v>41045</v>
      </c>
      <c r="BY4967" s="13" t="s">
        <v>41046</v>
      </c>
      <c r="BZ4967" s="26">
        <v>106</v>
      </c>
      <c r="CA4967" s="26">
        <v>119</v>
      </c>
      <c r="CB4967" s="13" t="s">
        <v>29932</v>
      </c>
      <c r="CC4967" s="13" t="s">
        <v>29933</v>
      </c>
      <c r="CD4967" s="13" t="s">
        <v>38510</v>
      </c>
      <c r="CE4967" s="13"/>
      <c r="CF4967" s="13"/>
    </row>
    <row r="4968" spans="45:84" hidden="1" x14ac:dyDescent="0.25">
      <c r="AS4968" s="13" t="s">
        <v>41047</v>
      </c>
      <c r="AT4968" s="13" t="s">
        <v>41048</v>
      </c>
      <c r="AU4968" s="13" t="s">
        <v>41049</v>
      </c>
      <c r="AV4968" s="13" t="s">
        <v>2667</v>
      </c>
      <c r="AW4968" s="13" t="s">
        <v>2667</v>
      </c>
      <c r="AX4968" s="13" t="s">
        <v>18182</v>
      </c>
      <c r="AY4968" s="13" t="s">
        <v>41050</v>
      </c>
      <c r="AZ4968" s="13" t="s">
        <v>41051</v>
      </c>
      <c r="BA4968" s="13"/>
      <c r="BB4968" s="13" t="s">
        <v>22401</v>
      </c>
      <c r="BC4968" s="13" t="s">
        <v>3435</v>
      </c>
      <c r="BD4968" s="13" t="s">
        <v>15089</v>
      </c>
      <c r="BE4968" s="13" t="s">
        <v>17890</v>
      </c>
      <c r="BF4968" s="13" t="s">
        <v>28867</v>
      </c>
      <c r="BG4968" s="13" t="s">
        <v>28868</v>
      </c>
      <c r="BH4968" s="13" t="s">
        <v>28869</v>
      </c>
      <c r="BI4968" s="13"/>
      <c r="BJ4968" s="13"/>
      <c r="BK4968" s="13"/>
      <c r="BL4968" s="13"/>
      <c r="BM4968" s="13"/>
      <c r="BN4968" s="13"/>
      <c r="BO4968" s="13"/>
      <c r="BP4968" s="13"/>
      <c r="BQ4968" s="13"/>
      <c r="BR4968" s="13" t="s">
        <v>22405</v>
      </c>
      <c r="BS4968" s="13" t="s">
        <v>22401</v>
      </c>
      <c r="BT4968" s="13" t="s">
        <v>3435</v>
      </c>
      <c r="BU4968" s="13" t="s">
        <v>15089</v>
      </c>
      <c r="BV4968" s="13" t="s">
        <v>41052</v>
      </c>
      <c r="BW4968" s="13" t="s">
        <v>30239</v>
      </c>
      <c r="BX4968" s="13" t="s">
        <v>41053</v>
      </c>
      <c r="BY4968" s="13" t="s">
        <v>26538</v>
      </c>
      <c r="BZ4968" s="26">
        <v>138</v>
      </c>
      <c r="CA4968" s="26">
        <v>140</v>
      </c>
      <c r="CB4968" s="13" t="s">
        <v>29932</v>
      </c>
      <c r="CC4968" s="13" t="s">
        <v>29933</v>
      </c>
      <c r="CD4968" s="13" t="s">
        <v>38510</v>
      </c>
      <c r="CE4968" s="13"/>
      <c r="CF4968" s="13"/>
    </row>
    <row r="4969" spans="45:84" hidden="1" x14ac:dyDescent="0.25">
      <c r="AS4969" s="13" t="s">
        <v>41054</v>
      </c>
      <c r="AT4969" s="13" t="s">
        <v>41055</v>
      </c>
      <c r="AU4969" s="13" t="s">
        <v>41056</v>
      </c>
      <c r="AV4969" s="13" t="s">
        <v>4057</v>
      </c>
      <c r="AW4969" s="13" t="s">
        <v>4057</v>
      </c>
      <c r="AX4969" s="13" t="s">
        <v>18419</v>
      </c>
      <c r="AY4969" s="13" t="s">
        <v>41057</v>
      </c>
      <c r="AZ4969" s="13" t="s">
        <v>41058</v>
      </c>
      <c r="BA4969" s="13"/>
      <c r="BB4969" s="13" t="s">
        <v>41059</v>
      </c>
      <c r="BC4969" s="13" t="s">
        <v>4057</v>
      </c>
      <c r="BD4969" s="13" t="s">
        <v>15089</v>
      </c>
      <c r="BE4969" s="13" t="s">
        <v>18419</v>
      </c>
      <c r="BF4969" s="13" t="s">
        <v>41060</v>
      </c>
      <c r="BG4969" s="13" t="s">
        <v>41061</v>
      </c>
      <c r="BH4969" s="13" t="s">
        <v>41062</v>
      </c>
      <c r="BI4969" s="13"/>
      <c r="BJ4969" s="13"/>
      <c r="BK4969" s="13"/>
      <c r="BL4969" s="13"/>
      <c r="BM4969" s="13"/>
      <c r="BN4969" s="13"/>
      <c r="BO4969" s="13"/>
      <c r="BP4969" s="13"/>
      <c r="BQ4969" s="13"/>
      <c r="BR4969" s="13" t="s">
        <v>23197</v>
      </c>
      <c r="BS4969" s="13" t="s">
        <v>21879</v>
      </c>
      <c r="BT4969" s="13" t="s">
        <v>253</v>
      </c>
      <c r="BU4969" s="13" t="s">
        <v>15089</v>
      </c>
      <c r="BV4969" s="13" t="s">
        <v>18121</v>
      </c>
      <c r="BW4969" s="13" t="s">
        <v>30068</v>
      </c>
      <c r="BX4969" s="13" t="s">
        <v>22197</v>
      </c>
      <c r="BY4969" s="13" t="s">
        <v>21881</v>
      </c>
      <c r="BZ4969" s="26">
        <v>95</v>
      </c>
      <c r="CA4969" s="26">
        <v>96</v>
      </c>
      <c r="CB4969" s="13" t="s">
        <v>29932</v>
      </c>
      <c r="CC4969" s="13" t="s">
        <v>29933</v>
      </c>
      <c r="CD4969" s="13" t="s">
        <v>29949</v>
      </c>
      <c r="CE4969" s="13"/>
      <c r="CF4969" s="13"/>
    </row>
    <row r="4970" spans="45:84" hidden="1" x14ac:dyDescent="0.25">
      <c r="AS4970" s="13" t="s">
        <v>41063</v>
      </c>
      <c r="AT4970" s="13" t="s">
        <v>41064</v>
      </c>
      <c r="AU4970" s="13" t="s">
        <v>41065</v>
      </c>
      <c r="AV4970" s="13" t="s">
        <v>6083</v>
      </c>
      <c r="AW4970" s="13" t="s">
        <v>2811</v>
      </c>
      <c r="AX4970" s="13" t="s">
        <v>18152</v>
      </c>
      <c r="AY4970" s="13" t="s">
        <v>24003</v>
      </c>
      <c r="AZ4970" s="13" t="s">
        <v>19416</v>
      </c>
      <c r="BA4970" s="13"/>
      <c r="BB4970" s="13" t="s">
        <v>23999</v>
      </c>
      <c r="BC4970" s="13" t="s">
        <v>3402</v>
      </c>
      <c r="BD4970" s="13" t="s">
        <v>15089</v>
      </c>
      <c r="BE4970" s="13" t="s">
        <v>17935</v>
      </c>
      <c r="BF4970" s="13" t="s">
        <v>24000</v>
      </c>
      <c r="BG4970" s="13" t="s">
        <v>24001</v>
      </c>
      <c r="BH4970" s="13" t="s">
        <v>24002</v>
      </c>
      <c r="BI4970" s="13"/>
      <c r="BJ4970" s="13"/>
      <c r="BK4970" s="13" t="s">
        <v>23999</v>
      </c>
      <c r="BL4970" s="13" t="s">
        <v>3402</v>
      </c>
      <c r="BM4970" s="13" t="s">
        <v>15089</v>
      </c>
      <c r="BN4970" s="13" t="s">
        <v>17935</v>
      </c>
      <c r="BO4970" s="13" t="s">
        <v>24000</v>
      </c>
      <c r="BP4970" s="13" t="s">
        <v>24001</v>
      </c>
      <c r="BQ4970" s="13" t="s">
        <v>24002</v>
      </c>
      <c r="BR4970" s="13" t="s">
        <v>24003</v>
      </c>
      <c r="BS4970" s="13" t="s">
        <v>27654</v>
      </c>
      <c r="BT4970" s="13" t="s">
        <v>3402</v>
      </c>
      <c r="BU4970" s="13" t="s">
        <v>15089</v>
      </c>
      <c r="BV4970" s="13" t="s">
        <v>17935</v>
      </c>
      <c r="BW4970" s="13" t="s">
        <v>29457</v>
      </c>
      <c r="BX4970" s="13" t="s">
        <v>27656</v>
      </c>
      <c r="BY4970" s="13" t="s">
        <v>24006</v>
      </c>
      <c r="BZ4970" s="26">
        <v>106</v>
      </c>
      <c r="CA4970" s="26">
        <v>112</v>
      </c>
      <c r="CB4970" s="13" t="s">
        <v>29941</v>
      </c>
      <c r="CC4970" s="13" t="s">
        <v>29933</v>
      </c>
      <c r="CD4970" s="13" t="s">
        <v>29949</v>
      </c>
      <c r="CE4970" s="13"/>
      <c r="CF4970" s="13"/>
    </row>
    <row r="4971" spans="45:84" hidden="1" x14ac:dyDescent="0.25">
      <c r="AS4971" s="13" t="s">
        <v>41066</v>
      </c>
      <c r="AT4971" s="13" t="s">
        <v>41067</v>
      </c>
      <c r="AU4971" s="13" t="s">
        <v>41068</v>
      </c>
      <c r="AV4971" s="13" t="s">
        <v>4047</v>
      </c>
      <c r="AW4971" s="13" t="s">
        <v>4048</v>
      </c>
      <c r="AX4971" s="13" t="s">
        <v>18350</v>
      </c>
      <c r="AY4971" s="13" t="s">
        <v>41069</v>
      </c>
      <c r="AZ4971" s="13" t="s">
        <v>41070</v>
      </c>
      <c r="BA4971" s="13"/>
      <c r="BB4971" s="13" t="s">
        <v>41071</v>
      </c>
      <c r="BC4971" s="13" t="s">
        <v>4685</v>
      </c>
      <c r="BD4971" s="13" t="s">
        <v>15089</v>
      </c>
      <c r="BE4971" s="13" t="s">
        <v>18562</v>
      </c>
      <c r="BF4971" s="13" t="s">
        <v>25121</v>
      </c>
      <c r="BG4971" s="13" t="s">
        <v>22572</v>
      </c>
      <c r="BH4971" s="13" t="s">
        <v>41072</v>
      </c>
      <c r="BI4971" s="13"/>
      <c r="BJ4971" s="13"/>
      <c r="BK4971" s="13"/>
      <c r="BL4971" s="13"/>
      <c r="BM4971" s="13"/>
      <c r="BN4971" s="13"/>
      <c r="BO4971" s="13"/>
      <c r="BP4971" s="13"/>
      <c r="BQ4971" s="13"/>
      <c r="BR4971" s="13" t="s">
        <v>22856</v>
      </c>
      <c r="BS4971" s="13" t="s">
        <v>22857</v>
      </c>
      <c r="BT4971" s="13" t="s">
        <v>4254</v>
      </c>
      <c r="BU4971" s="13" t="s">
        <v>15089</v>
      </c>
      <c r="BV4971" s="13" t="s">
        <v>41073</v>
      </c>
      <c r="BW4971" s="13" t="s">
        <v>30186</v>
      </c>
      <c r="BX4971" s="13" t="s">
        <v>29060</v>
      </c>
      <c r="BY4971" s="13" t="s">
        <v>22859</v>
      </c>
      <c r="BZ4971" s="26">
        <v>49</v>
      </c>
      <c r="CA4971" s="26">
        <v>50</v>
      </c>
      <c r="CB4971" s="13" t="s">
        <v>29948</v>
      </c>
      <c r="CC4971" s="13" t="s">
        <v>29933</v>
      </c>
      <c r="CD4971" s="13" t="s">
        <v>38510</v>
      </c>
      <c r="CE4971" s="13"/>
      <c r="CF4971" s="13"/>
    </row>
    <row r="4972" spans="45:84" hidden="1" x14ac:dyDescent="0.25">
      <c r="AS4972" s="13" t="s">
        <v>41074</v>
      </c>
      <c r="AT4972" s="13" t="s">
        <v>41075</v>
      </c>
      <c r="AU4972" s="13" t="s">
        <v>41076</v>
      </c>
      <c r="AV4972" s="13" t="s">
        <v>4260</v>
      </c>
      <c r="AW4972" s="13" t="s">
        <v>4259</v>
      </c>
      <c r="AX4972" s="13" t="s">
        <v>18194</v>
      </c>
      <c r="AY4972" s="13" t="s">
        <v>26435</v>
      </c>
      <c r="AZ4972" s="13" t="s">
        <v>41077</v>
      </c>
      <c r="BA4972" s="13"/>
      <c r="BB4972" s="13" t="s">
        <v>29126</v>
      </c>
      <c r="BC4972" s="13" t="s">
        <v>4260</v>
      </c>
      <c r="BD4972" s="13" t="s">
        <v>15089</v>
      </c>
      <c r="BE4972" s="13" t="s">
        <v>18019</v>
      </c>
      <c r="BF4972" s="13" t="s">
        <v>41078</v>
      </c>
      <c r="BG4972" s="13" t="s">
        <v>41079</v>
      </c>
      <c r="BH4972" s="13" t="s">
        <v>41080</v>
      </c>
      <c r="BI4972" s="13"/>
      <c r="BJ4972" s="13"/>
      <c r="BK4972" s="13"/>
      <c r="BL4972" s="13"/>
      <c r="BM4972" s="13"/>
      <c r="BN4972" s="13"/>
      <c r="BO4972" s="13"/>
      <c r="BP4972" s="13"/>
      <c r="BQ4972" s="13"/>
      <c r="BR4972" s="13" t="s">
        <v>30622</v>
      </c>
      <c r="BS4972" s="13" t="s">
        <v>21826</v>
      </c>
      <c r="BT4972" s="13" t="s">
        <v>4260</v>
      </c>
      <c r="BU4972" s="13" t="s">
        <v>15089</v>
      </c>
      <c r="BV4972" s="13" t="s">
        <v>18019</v>
      </c>
      <c r="BW4972" s="13" t="s">
        <v>30344</v>
      </c>
      <c r="BX4972" s="13" t="s">
        <v>37337</v>
      </c>
      <c r="BY4972" s="13" t="s">
        <v>21829</v>
      </c>
      <c r="BZ4972" s="26">
        <v>59</v>
      </c>
      <c r="CA4972" s="26">
        <v>60</v>
      </c>
      <c r="CB4972" s="13" t="s">
        <v>29936</v>
      </c>
      <c r="CC4972" s="13" t="s">
        <v>29933</v>
      </c>
      <c r="CD4972" s="13" t="s">
        <v>38510</v>
      </c>
      <c r="CE4972" s="13"/>
      <c r="CF4972" s="13"/>
    </row>
    <row r="4973" spans="45:84" hidden="1" x14ac:dyDescent="0.25">
      <c r="AS4973" s="13" t="s">
        <v>41081</v>
      </c>
      <c r="AT4973" s="13" t="s">
        <v>41082</v>
      </c>
      <c r="AU4973" s="13" t="s">
        <v>41083</v>
      </c>
      <c r="AV4973" s="13" t="s">
        <v>4254</v>
      </c>
      <c r="AW4973" s="13" t="s">
        <v>4254</v>
      </c>
      <c r="AX4973" s="13" t="s">
        <v>18226</v>
      </c>
      <c r="AY4973" s="13" t="s">
        <v>41084</v>
      </c>
      <c r="AZ4973" s="13" t="s">
        <v>41085</v>
      </c>
      <c r="BA4973" s="13"/>
      <c r="BB4973" s="13" t="s">
        <v>29280</v>
      </c>
      <c r="BC4973" s="13" t="s">
        <v>4254</v>
      </c>
      <c r="BD4973" s="13" t="s">
        <v>15089</v>
      </c>
      <c r="BE4973" s="13" t="s">
        <v>21837</v>
      </c>
      <c r="BF4973" s="13" t="s">
        <v>29028</v>
      </c>
      <c r="BG4973" s="13" t="s">
        <v>29029</v>
      </c>
      <c r="BH4973" s="13" t="s">
        <v>29030</v>
      </c>
      <c r="BI4973" s="13"/>
      <c r="BJ4973" s="13"/>
      <c r="BK4973" s="13"/>
      <c r="BL4973" s="13"/>
      <c r="BM4973" s="13"/>
      <c r="BN4973" s="13"/>
      <c r="BO4973" s="13"/>
      <c r="BP4973" s="13"/>
      <c r="BQ4973" s="13"/>
      <c r="BR4973" s="13" t="s">
        <v>21779</v>
      </c>
      <c r="BS4973" s="13" t="s">
        <v>21786</v>
      </c>
      <c r="BT4973" s="13" t="s">
        <v>4254</v>
      </c>
      <c r="BU4973" s="13" t="s">
        <v>15089</v>
      </c>
      <c r="BV4973" s="13" t="s">
        <v>17899</v>
      </c>
      <c r="BW4973" s="13" t="s">
        <v>30450</v>
      </c>
      <c r="BX4973" s="13" t="s">
        <v>29031</v>
      </c>
      <c r="BY4973" s="13" t="s">
        <v>29571</v>
      </c>
      <c r="BZ4973" s="26">
        <v>79</v>
      </c>
      <c r="CA4973" s="26">
        <v>80</v>
      </c>
      <c r="CB4973" s="13" t="s">
        <v>29941</v>
      </c>
      <c r="CC4973" s="13" t="s">
        <v>29933</v>
      </c>
      <c r="CD4973" s="13" t="s">
        <v>38510</v>
      </c>
      <c r="CE4973" s="13"/>
      <c r="CF4973" s="13"/>
    </row>
    <row r="4974" spans="45:84" hidden="1" x14ac:dyDescent="0.25">
      <c r="AS4974" s="13" t="s">
        <v>41086</v>
      </c>
      <c r="AT4974" s="13" t="s">
        <v>41087</v>
      </c>
      <c r="AU4974" s="13" t="s">
        <v>41088</v>
      </c>
      <c r="AV4974" s="13" t="s">
        <v>41089</v>
      </c>
      <c r="AW4974" s="13" t="s">
        <v>2801</v>
      </c>
      <c r="AX4974" s="13" t="s">
        <v>19152</v>
      </c>
      <c r="AY4974" s="13" t="s">
        <v>41090</v>
      </c>
      <c r="AZ4974" s="13" t="s">
        <v>41091</v>
      </c>
      <c r="BA4974" s="13"/>
      <c r="BB4974" s="13" t="s">
        <v>41092</v>
      </c>
      <c r="BC4974" s="13" t="s">
        <v>10095</v>
      </c>
      <c r="BD4974" s="13" t="s">
        <v>15089</v>
      </c>
      <c r="BE4974" s="13" t="s">
        <v>18989</v>
      </c>
      <c r="BF4974" s="13" t="s">
        <v>40211</v>
      </c>
      <c r="BG4974" s="13" t="s">
        <v>40212</v>
      </c>
      <c r="BH4974" s="13" t="s">
        <v>40213</v>
      </c>
      <c r="BI4974" s="13"/>
      <c r="BJ4974" s="13"/>
      <c r="BK4974" s="13"/>
      <c r="BL4974" s="13"/>
      <c r="BM4974" s="13"/>
      <c r="BN4974" s="13"/>
      <c r="BO4974" s="13"/>
      <c r="BP4974" s="13"/>
      <c r="BQ4974" s="13"/>
      <c r="BR4974" s="13" t="s">
        <v>39435</v>
      </c>
      <c r="BS4974" s="13" t="s">
        <v>408</v>
      </c>
      <c r="BT4974" s="13" t="s">
        <v>920</v>
      </c>
      <c r="BU4974" s="13" t="s">
        <v>15089</v>
      </c>
      <c r="BV4974" s="13" t="s">
        <v>18314</v>
      </c>
      <c r="BW4974" s="13" t="s">
        <v>30060</v>
      </c>
      <c r="BX4974" s="13" t="s">
        <v>39436</v>
      </c>
      <c r="BY4974" s="13" t="s">
        <v>39437</v>
      </c>
      <c r="BZ4974" s="26">
        <v>110</v>
      </c>
      <c r="CA4974" s="26">
        <v>112</v>
      </c>
      <c r="CB4974" s="13" t="s">
        <v>29936</v>
      </c>
      <c r="CC4974" s="13" t="s">
        <v>29933</v>
      </c>
      <c r="CD4974" s="13" t="s">
        <v>38510</v>
      </c>
      <c r="CE4974" s="13"/>
      <c r="CF4974" s="13"/>
    </row>
    <row r="4975" spans="45:84" hidden="1" x14ac:dyDescent="0.25">
      <c r="AS4975" s="13" t="s">
        <v>20442</v>
      </c>
      <c r="AT4975" s="13" t="s">
        <v>20443</v>
      </c>
      <c r="AU4975" s="13" t="s">
        <v>37295</v>
      </c>
      <c r="AV4975" s="13" t="s">
        <v>4688</v>
      </c>
      <c r="AW4975" s="13" t="s">
        <v>4059</v>
      </c>
      <c r="AX4975" s="13" t="s">
        <v>17893</v>
      </c>
      <c r="AY4975" s="13" t="s">
        <v>20444</v>
      </c>
      <c r="AZ4975" s="13" t="s">
        <v>37296</v>
      </c>
      <c r="BA4975" s="13" t="s">
        <v>15436</v>
      </c>
      <c r="BB4975" s="13" t="s">
        <v>24654</v>
      </c>
      <c r="BC4975" s="13" t="s">
        <v>22044</v>
      </c>
      <c r="BD4975" s="13" t="s">
        <v>21804</v>
      </c>
      <c r="BE4975" s="13" t="s">
        <v>22045</v>
      </c>
      <c r="BF4975" s="13" t="s">
        <v>22159</v>
      </c>
      <c r="BG4975" s="13" t="s">
        <v>37297</v>
      </c>
      <c r="BH4975" s="13" t="s">
        <v>22161</v>
      </c>
      <c r="BI4975" s="13" t="s">
        <v>20445</v>
      </c>
      <c r="BJ4975" s="13" t="s">
        <v>27421</v>
      </c>
      <c r="BK4975" s="13" t="s">
        <v>22342</v>
      </c>
      <c r="BL4975" s="13" t="s">
        <v>5711</v>
      </c>
      <c r="BM4975" s="13" t="s">
        <v>15089</v>
      </c>
      <c r="BN4975" s="13" t="s">
        <v>18703</v>
      </c>
      <c r="BO4975" s="13" t="s">
        <v>29892</v>
      </c>
      <c r="BP4975" s="13" t="s">
        <v>29893</v>
      </c>
      <c r="BQ4975" s="13" t="s">
        <v>37298</v>
      </c>
      <c r="BR4975" s="13" t="s">
        <v>23697</v>
      </c>
      <c r="BS4975" s="13" t="s">
        <v>26208</v>
      </c>
      <c r="BT4975" s="13" t="s">
        <v>85</v>
      </c>
      <c r="BU4975" s="13" t="s">
        <v>15089</v>
      </c>
      <c r="BV4975" s="13" t="s">
        <v>23699</v>
      </c>
      <c r="BW4975" s="13" t="s">
        <v>30353</v>
      </c>
      <c r="BX4975" s="13" t="s">
        <v>26576</v>
      </c>
      <c r="BY4975" s="13" t="s">
        <v>29931</v>
      </c>
      <c r="BZ4975" s="26">
        <v>43</v>
      </c>
      <c r="CA4975" s="26">
        <v>44</v>
      </c>
      <c r="CB4975" s="13" t="s">
        <v>29941</v>
      </c>
      <c r="CC4975" s="13" t="s">
        <v>29933</v>
      </c>
      <c r="CD4975" s="13" t="s">
        <v>29949</v>
      </c>
      <c r="CE4975" s="13"/>
      <c r="CF4975" s="13"/>
    </row>
    <row r="4976" spans="45:84" hidden="1" x14ac:dyDescent="0.25">
      <c r="AS4976" s="13" t="s">
        <v>41093</v>
      </c>
      <c r="AT4976" s="13" t="s">
        <v>41094</v>
      </c>
      <c r="AU4976" s="13" t="s">
        <v>41095</v>
      </c>
      <c r="AV4976" s="13" t="s">
        <v>4254</v>
      </c>
      <c r="AW4976" s="13" t="s">
        <v>4254</v>
      </c>
      <c r="AX4976" s="13" t="s">
        <v>18359</v>
      </c>
      <c r="AY4976" s="13" t="s">
        <v>41096</v>
      </c>
      <c r="AZ4976" s="13" t="s">
        <v>41097</v>
      </c>
      <c r="BA4976" s="13"/>
      <c r="BB4976" s="13" t="s">
        <v>22857</v>
      </c>
      <c r="BC4976" s="13" t="s">
        <v>4254</v>
      </c>
      <c r="BD4976" s="13" t="s">
        <v>15089</v>
      </c>
      <c r="BE4976" s="13" t="s">
        <v>17954</v>
      </c>
      <c r="BF4976" s="13" t="s">
        <v>41098</v>
      </c>
      <c r="BG4976" s="13" t="s">
        <v>38406</v>
      </c>
      <c r="BH4976" s="13" t="s">
        <v>38407</v>
      </c>
      <c r="BI4976" s="13"/>
      <c r="BJ4976" s="13"/>
      <c r="BK4976" s="13"/>
      <c r="BL4976" s="13"/>
      <c r="BM4976" s="13"/>
      <c r="BN4976" s="13"/>
      <c r="BO4976" s="13"/>
      <c r="BP4976" s="13"/>
      <c r="BQ4976" s="13"/>
      <c r="BR4976" s="13" t="s">
        <v>22856</v>
      </c>
      <c r="BS4976" s="13" t="s">
        <v>22857</v>
      </c>
      <c r="BT4976" s="13" t="s">
        <v>4254</v>
      </c>
      <c r="BU4976" s="13" t="s">
        <v>15089</v>
      </c>
      <c r="BV4976" s="13" t="s">
        <v>17954</v>
      </c>
      <c r="BW4976" s="13" t="s">
        <v>30186</v>
      </c>
      <c r="BX4976" s="13" t="s">
        <v>29060</v>
      </c>
      <c r="BY4976" s="13" t="s">
        <v>22859</v>
      </c>
      <c r="BZ4976" s="26">
        <v>117</v>
      </c>
      <c r="CA4976" s="26">
        <v>118</v>
      </c>
      <c r="CB4976" s="13" t="s">
        <v>29932</v>
      </c>
      <c r="CC4976" s="13" t="s">
        <v>29933</v>
      </c>
      <c r="CD4976" s="13" t="s">
        <v>38510</v>
      </c>
      <c r="CE4976" s="13"/>
      <c r="CF4976" s="13"/>
    </row>
    <row r="4977" spans="45:84" hidden="1" x14ac:dyDescent="0.25">
      <c r="AS4977" s="13" t="s">
        <v>41099</v>
      </c>
      <c r="AT4977" s="13" t="s">
        <v>41100</v>
      </c>
      <c r="AU4977" s="13" t="s">
        <v>41101</v>
      </c>
      <c r="AV4977" s="13" t="s">
        <v>2065</v>
      </c>
      <c r="AW4977" s="13" t="s">
        <v>4690</v>
      </c>
      <c r="AX4977" s="13" t="s">
        <v>18103</v>
      </c>
      <c r="AY4977" s="13" t="s">
        <v>41102</v>
      </c>
      <c r="AZ4977" s="13" t="s">
        <v>41103</v>
      </c>
      <c r="BA4977" s="13"/>
      <c r="BB4977" s="13" t="s">
        <v>27332</v>
      </c>
      <c r="BC4977" s="13" t="s">
        <v>1817</v>
      </c>
      <c r="BD4977" s="13" t="s">
        <v>15089</v>
      </c>
      <c r="BE4977" s="13" t="s">
        <v>18984</v>
      </c>
      <c r="BF4977" s="13" t="s">
        <v>28270</v>
      </c>
      <c r="BG4977" s="13" t="s">
        <v>28271</v>
      </c>
      <c r="BH4977" s="13" t="s">
        <v>29594</v>
      </c>
      <c r="BI4977" s="13"/>
      <c r="BJ4977" s="13"/>
      <c r="BK4977" s="13"/>
      <c r="BL4977" s="13"/>
      <c r="BM4977" s="13"/>
      <c r="BN4977" s="13"/>
      <c r="BO4977" s="13"/>
      <c r="BP4977" s="13"/>
      <c r="BQ4977" s="13"/>
      <c r="BR4977" s="13" t="s">
        <v>37408</v>
      </c>
      <c r="BS4977" s="13" t="s">
        <v>22344</v>
      </c>
      <c r="BT4977" s="13" t="s">
        <v>5689</v>
      </c>
      <c r="BU4977" s="13" t="s">
        <v>15089</v>
      </c>
      <c r="BV4977" s="13" t="s">
        <v>18486</v>
      </c>
      <c r="BW4977" s="13" t="s">
        <v>30077</v>
      </c>
      <c r="BX4977" s="13" t="s">
        <v>22345</v>
      </c>
      <c r="BY4977" s="13" t="s">
        <v>22346</v>
      </c>
      <c r="BZ4977" s="26">
        <v>69</v>
      </c>
      <c r="CA4977" s="26">
        <v>70</v>
      </c>
      <c r="CB4977" s="13" t="s">
        <v>29936</v>
      </c>
      <c r="CC4977" s="13" t="s">
        <v>29933</v>
      </c>
      <c r="CD4977" s="13" t="s">
        <v>38510</v>
      </c>
      <c r="CE4977" s="13"/>
      <c r="CF4977" s="13"/>
    </row>
    <row r="4978" spans="45:84" hidden="1" x14ac:dyDescent="0.25">
      <c r="AS4978" s="13" t="s">
        <v>41104</v>
      </c>
      <c r="AT4978" s="13" t="s">
        <v>41105</v>
      </c>
      <c r="AU4978" s="13" t="s">
        <v>41106</v>
      </c>
      <c r="AV4978" s="13" t="s">
        <v>3401</v>
      </c>
      <c r="AW4978" s="13" t="s">
        <v>3401</v>
      </c>
      <c r="AX4978" s="13" t="s">
        <v>18662</v>
      </c>
      <c r="AY4978" s="13" t="s">
        <v>41107</v>
      </c>
      <c r="AZ4978" s="13" t="s">
        <v>41108</v>
      </c>
      <c r="BA4978" s="13"/>
      <c r="BB4978" s="13" t="s">
        <v>26879</v>
      </c>
      <c r="BC4978" s="13" t="s">
        <v>5049</v>
      </c>
      <c r="BD4978" s="13" t="s">
        <v>15089</v>
      </c>
      <c r="BE4978" s="13" t="s">
        <v>28115</v>
      </c>
      <c r="BF4978" s="13" t="s">
        <v>27830</v>
      </c>
      <c r="BG4978" s="13" t="s">
        <v>27831</v>
      </c>
      <c r="BH4978" s="13" t="s">
        <v>27832</v>
      </c>
      <c r="BI4978" s="13"/>
      <c r="BJ4978" s="13"/>
      <c r="BK4978" s="13"/>
      <c r="BL4978" s="13"/>
      <c r="BM4978" s="13"/>
      <c r="BN4978" s="13"/>
      <c r="BO4978" s="13"/>
      <c r="BP4978" s="13"/>
      <c r="BQ4978" s="13"/>
      <c r="BR4978" s="13" t="s">
        <v>22856</v>
      </c>
      <c r="BS4978" s="13" t="s">
        <v>41109</v>
      </c>
      <c r="BT4978" s="13" t="s">
        <v>2667</v>
      </c>
      <c r="BU4978" s="13" t="s">
        <v>15089</v>
      </c>
      <c r="BV4978" s="13" t="s">
        <v>18421</v>
      </c>
      <c r="BW4978" s="13" t="s">
        <v>30457</v>
      </c>
      <c r="BX4978" s="13" t="s">
        <v>29219</v>
      </c>
      <c r="BY4978" s="13" t="s">
        <v>24466</v>
      </c>
      <c r="BZ4978" s="26">
        <v>48</v>
      </c>
      <c r="CA4978" s="26">
        <v>49</v>
      </c>
      <c r="CB4978" s="13" t="s">
        <v>29932</v>
      </c>
      <c r="CC4978" s="13" t="s">
        <v>29933</v>
      </c>
      <c r="CD4978" s="13" t="s">
        <v>38510</v>
      </c>
      <c r="CE4978" s="13"/>
      <c r="CF4978" s="13"/>
    </row>
    <row r="4979" spans="45:84" hidden="1" x14ac:dyDescent="0.25">
      <c r="AS4979" s="13" t="s">
        <v>41110</v>
      </c>
      <c r="AT4979" s="13" t="s">
        <v>41111</v>
      </c>
      <c r="AU4979" s="13" t="s">
        <v>41112</v>
      </c>
      <c r="AV4979" s="13" t="s">
        <v>2667</v>
      </c>
      <c r="AW4979" s="13" t="s">
        <v>2667</v>
      </c>
      <c r="AX4979" s="13" t="s">
        <v>41113</v>
      </c>
      <c r="AY4979" s="13" t="s">
        <v>41114</v>
      </c>
      <c r="AZ4979" s="13" t="s">
        <v>41115</v>
      </c>
      <c r="BA4979" s="13"/>
      <c r="BB4979" s="13" t="s">
        <v>25165</v>
      </c>
      <c r="BC4979" s="13" t="s">
        <v>2667</v>
      </c>
      <c r="BD4979" s="13" t="s">
        <v>15089</v>
      </c>
      <c r="BE4979" s="13" t="s">
        <v>17949</v>
      </c>
      <c r="BF4979" s="13" t="s">
        <v>41116</v>
      </c>
      <c r="BG4979" s="13" t="s">
        <v>41117</v>
      </c>
      <c r="BH4979" s="13" t="s">
        <v>41118</v>
      </c>
      <c r="BI4979" s="13"/>
      <c r="BJ4979" s="13"/>
      <c r="BK4979" s="13"/>
      <c r="BL4979" s="13"/>
      <c r="BM4979" s="13"/>
      <c r="BN4979" s="13"/>
      <c r="BO4979" s="13"/>
      <c r="BP4979" s="13"/>
      <c r="BQ4979" s="13"/>
      <c r="BR4979" s="13" t="s">
        <v>27518</v>
      </c>
      <c r="BS4979" s="13" t="s">
        <v>25165</v>
      </c>
      <c r="BT4979" s="13" t="s">
        <v>2667</v>
      </c>
      <c r="BU4979" s="13" t="s">
        <v>15089</v>
      </c>
      <c r="BV4979" s="13" t="s">
        <v>17949</v>
      </c>
      <c r="BW4979" s="13" t="s">
        <v>41119</v>
      </c>
      <c r="BX4979" s="13" t="s">
        <v>41120</v>
      </c>
      <c r="BY4979" s="13" t="s">
        <v>41121</v>
      </c>
      <c r="BZ4979" s="26">
        <v>179</v>
      </c>
      <c r="CA4979" s="26">
        <v>183</v>
      </c>
      <c r="CB4979" s="13" t="s">
        <v>29941</v>
      </c>
      <c r="CC4979" s="13" t="s">
        <v>29933</v>
      </c>
      <c r="CD4979" s="13" t="s">
        <v>38510</v>
      </c>
      <c r="CE4979" s="13"/>
      <c r="CF4979" s="13"/>
    </row>
    <row r="4980" spans="45:84" hidden="1" x14ac:dyDescent="0.25">
      <c r="AS4980" s="13" t="s">
        <v>41122</v>
      </c>
      <c r="AT4980" s="13" t="s">
        <v>41123</v>
      </c>
      <c r="AU4980" s="13" t="s">
        <v>41124</v>
      </c>
      <c r="AV4980" s="13" t="s">
        <v>4260</v>
      </c>
      <c r="AW4980" s="13" t="s">
        <v>4259</v>
      </c>
      <c r="AX4980" s="13" t="s">
        <v>17889</v>
      </c>
      <c r="AY4980" s="13" t="s">
        <v>26435</v>
      </c>
      <c r="AZ4980" s="13" t="s">
        <v>41125</v>
      </c>
      <c r="BA4980" s="13"/>
      <c r="BB4980" s="13" t="s">
        <v>21826</v>
      </c>
      <c r="BC4980" s="13" t="s">
        <v>4260</v>
      </c>
      <c r="BD4980" s="13" t="s">
        <v>15089</v>
      </c>
      <c r="BE4980" s="13" t="s">
        <v>18019</v>
      </c>
      <c r="BF4980" s="13" t="s">
        <v>41126</v>
      </c>
      <c r="BG4980" s="13" t="s">
        <v>41127</v>
      </c>
      <c r="BH4980" s="13" t="s">
        <v>41128</v>
      </c>
      <c r="BI4980" s="13"/>
      <c r="BJ4980" s="13"/>
      <c r="BK4980" s="13"/>
      <c r="BL4980" s="13"/>
      <c r="BM4980" s="13"/>
      <c r="BN4980" s="13"/>
      <c r="BO4980" s="13"/>
      <c r="BP4980" s="13"/>
      <c r="BQ4980" s="13"/>
      <c r="BR4980" s="13" t="s">
        <v>30622</v>
      </c>
      <c r="BS4980" s="13" t="s">
        <v>21826</v>
      </c>
      <c r="BT4980" s="13" t="s">
        <v>4260</v>
      </c>
      <c r="BU4980" s="13" t="s">
        <v>15089</v>
      </c>
      <c r="BV4980" s="13" t="s">
        <v>18019</v>
      </c>
      <c r="BW4980" s="13" t="s">
        <v>30344</v>
      </c>
      <c r="BX4980" s="13" t="s">
        <v>37337</v>
      </c>
      <c r="BY4980" s="13" t="s">
        <v>21829</v>
      </c>
      <c r="BZ4980" s="26">
        <v>97</v>
      </c>
      <c r="CA4980" s="26">
        <v>99</v>
      </c>
      <c r="CB4980" s="13" t="s">
        <v>29936</v>
      </c>
      <c r="CC4980" s="13" t="s">
        <v>29933</v>
      </c>
      <c r="CD4980" s="13" t="s">
        <v>38510</v>
      </c>
      <c r="CE4980" s="13"/>
      <c r="CF4980" s="13"/>
    </row>
    <row r="4981" spans="45:84" hidden="1" x14ac:dyDescent="0.25">
      <c r="AS4981" s="13" t="s">
        <v>41129</v>
      </c>
      <c r="AT4981" s="13" t="s">
        <v>41130</v>
      </c>
      <c r="AU4981" s="13" t="s">
        <v>41131</v>
      </c>
      <c r="AV4981" s="13" t="s">
        <v>2801</v>
      </c>
      <c r="AW4981" s="13" t="s">
        <v>2801</v>
      </c>
      <c r="AX4981" s="13" t="s">
        <v>18335</v>
      </c>
      <c r="AY4981" s="13" t="s">
        <v>41132</v>
      </c>
      <c r="AZ4981" s="13" t="s">
        <v>41133</v>
      </c>
      <c r="BA4981" s="13"/>
      <c r="BB4981" s="13" t="s">
        <v>28879</v>
      </c>
      <c r="BC4981" s="13" t="s">
        <v>21810</v>
      </c>
      <c r="BD4981" s="13" t="s">
        <v>21811</v>
      </c>
      <c r="BE4981" s="13" t="s">
        <v>28880</v>
      </c>
      <c r="BF4981" s="13" t="s">
        <v>41134</v>
      </c>
      <c r="BG4981" s="13" t="s">
        <v>41135</v>
      </c>
      <c r="BH4981" s="13" t="s">
        <v>41136</v>
      </c>
      <c r="BI4981" s="13"/>
      <c r="BJ4981" s="13"/>
      <c r="BK4981" s="13"/>
      <c r="BL4981" s="13"/>
      <c r="BM4981" s="13"/>
      <c r="BN4981" s="13"/>
      <c r="BO4981" s="13"/>
      <c r="BP4981" s="13"/>
      <c r="BQ4981" s="13"/>
      <c r="BR4981" s="13" t="s">
        <v>29723</v>
      </c>
      <c r="BS4981" s="13" t="s">
        <v>39157</v>
      </c>
      <c r="BT4981" s="13"/>
      <c r="BU4981" s="13"/>
      <c r="BV4981" s="13"/>
      <c r="BW4981" s="13" t="s">
        <v>30378</v>
      </c>
      <c r="BX4981" s="13" t="s">
        <v>27050</v>
      </c>
      <c r="BY4981" s="13" t="s">
        <v>27051</v>
      </c>
      <c r="BZ4981" s="26">
        <v>76</v>
      </c>
      <c r="CA4981" s="26">
        <v>90</v>
      </c>
      <c r="CB4981" s="13" t="s">
        <v>29932</v>
      </c>
      <c r="CC4981" s="13" t="s">
        <v>29933</v>
      </c>
      <c r="CD4981" s="13" t="s">
        <v>38510</v>
      </c>
      <c r="CE4981" s="13"/>
      <c r="CF4981" s="13"/>
    </row>
    <row r="4982" spans="45:84" hidden="1" x14ac:dyDescent="0.25">
      <c r="AS4982" s="13" t="s">
        <v>41137</v>
      </c>
      <c r="AT4982" s="13" t="s">
        <v>41138</v>
      </c>
      <c r="AU4982" s="13" t="s">
        <v>41139</v>
      </c>
      <c r="AV4982" s="13" t="s">
        <v>41140</v>
      </c>
      <c r="AW4982" s="13" t="s">
        <v>2801</v>
      </c>
      <c r="AX4982" s="13" t="s">
        <v>17853</v>
      </c>
      <c r="AY4982" s="13" t="s">
        <v>6129</v>
      </c>
      <c r="AZ4982" s="13" t="s">
        <v>41141</v>
      </c>
      <c r="BA4982" s="13"/>
      <c r="BB4982" s="13" t="s">
        <v>41142</v>
      </c>
      <c r="BC4982" s="13" t="s">
        <v>2801</v>
      </c>
      <c r="BD4982" s="13" t="s">
        <v>15089</v>
      </c>
      <c r="BE4982" s="13" t="s">
        <v>17862</v>
      </c>
      <c r="BF4982" s="13" t="s">
        <v>39813</v>
      </c>
      <c r="BG4982" s="13" t="s">
        <v>41143</v>
      </c>
      <c r="BH4982" s="13" t="s">
        <v>39814</v>
      </c>
      <c r="BI4982" s="13"/>
      <c r="BJ4982" s="13"/>
      <c r="BK4982" s="13"/>
      <c r="BL4982" s="13"/>
      <c r="BM4982" s="13"/>
      <c r="BN4982" s="13"/>
      <c r="BO4982" s="13"/>
      <c r="BP4982" s="13"/>
      <c r="BQ4982" s="13"/>
      <c r="BR4982" s="13" t="s">
        <v>41144</v>
      </c>
      <c r="BS4982" s="13"/>
      <c r="BT4982" s="13"/>
      <c r="BU4982" s="13" t="s">
        <v>15089</v>
      </c>
      <c r="BV4982" s="13"/>
      <c r="BW4982" s="13"/>
      <c r="BX4982" s="13"/>
      <c r="BY4982" s="13"/>
      <c r="BZ4982" s="26">
        <v>66</v>
      </c>
      <c r="CA4982" s="26">
        <v>67</v>
      </c>
      <c r="CB4982" s="13" t="s">
        <v>29932</v>
      </c>
      <c r="CC4982" s="13" t="s">
        <v>29933</v>
      </c>
      <c r="CD4982" s="13" t="s">
        <v>38510</v>
      </c>
      <c r="CE4982" s="13"/>
      <c r="CF4982" s="13"/>
    </row>
    <row r="4983" spans="45:84" hidden="1" x14ac:dyDescent="0.25">
      <c r="AS4983" s="13" t="s">
        <v>41145</v>
      </c>
      <c r="AT4983" s="13" t="s">
        <v>41146</v>
      </c>
      <c r="AU4983" s="13" t="s">
        <v>41147</v>
      </c>
      <c r="AV4983" s="13" t="s">
        <v>3430</v>
      </c>
      <c r="AW4983" s="13" t="s">
        <v>3310</v>
      </c>
      <c r="AX4983" s="13" t="s">
        <v>17964</v>
      </c>
      <c r="AY4983" s="13" t="s">
        <v>41148</v>
      </c>
      <c r="AZ4983" s="13" t="s">
        <v>41149</v>
      </c>
      <c r="BA4983" s="13"/>
      <c r="BB4983" s="13" t="s">
        <v>41150</v>
      </c>
      <c r="BC4983" s="13" t="s">
        <v>3430</v>
      </c>
      <c r="BD4983" s="13" t="s">
        <v>15089</v>
      </c>
      <c r="BE4983" s="13" t="s">
        <v>18339</v>
      </c>
      <c r="BF4983" s="13" t="s">
        <v>28411</v>
      </c>
      <c r="BG4983" s="13" t="s">
        <v>29187</v>
      </c>
      <c r="BH4983" s="13" t="s">
        <v>28413</v>
      </c>
      <c r="BI4983" s="13"/>
      <c r="BJ4983" s="13"/>
      <c r="BK4983" s="13"/>
      <c r="BL4983" s="13"/>
      <c r="BM4983" s="13"/>
      <c r="BN4983" s="13"/>
      <c r="BO4983" s="13"/>
      <c r="BP4983" s="13"/>
      <c r="BQ4983" s="13"/>
      <c r="BR4983" s="13" t="s">
        <v>29670</v>
      </c>
      <c r="BS4983" s="13" t="s">
        <v>29671</v>
      </c>
      <c r="BT4983" s="13" t="s">
        <v>2406</v>
      </c>
      <c r="BU4983" s="13" t="s">
        <v>15089</v>
      </c>
      <c r="BV4983" s="13" t="s">
        <v>29672</v>
      </c>
      <c r="BW4983" s="13" t="s">
        <v>30164</v>
      </c>
      <c r="BX4983" s="13" t="s">
        <v>23675</v>
      </c>
      <c r="BY4983" s="13" t="s">
        <v>23676</v>
      </c>
      <c r="BZ4983" s="26">
        <v>50</v>
      </c>
      <c r="CA4983" s="26">
        <v>51</v>
      </c>
      <c r="CB4983" s="13" t="s">
        <v>29936</v>
      </c>
      <c r="CC4983" s="13" t="s">
        <v>29933</v>
      </c>
      <c r="CD4983" s="13" t="s">
        <v>38510</v>
      </c>
      <c r="CE4983" s="13"/>
      <c r="CF4983" s="13"/>
    </row>
    <row r="4984" spans="45:84" hidden="1" x14ac:dyDescent="0.25">
      <c r="AS4984" s="13" t="s">
        <v>41151</v>
      </c>
      <c r="AT4984" s="13" t="s">
        <v>41152</v>
      </c>
      <c r="AU4984" s="13" t="s">
        <v>41153</v>
      </c>
      <c r="AV4984" s="13" t="s">
        <v>4048</v>
      </c>
      <c r="AW4984" s="13" t="s">
        <v>4048</v>
      </c>
      <c r="AX4984" s="13" t="s">
        <v>18451</v>
      </c>
      <c r="AY4984" s="13" t="s">
        <v>30576</v>
      </c>
      <c r="AZ4984" s="13" t="s">
        <v>41154</v>
      </c>
      <c r="BA4984" s="13"/>
      <c r="BB4984" s="13" t="s">
        <v>28074</v>
      </c>
      <c r="BC4984" s="13" t="s">
        <v>4048</v>
      </c>
      <c r="BD4984" s="13" t="s">
        <v>15089</v>
      </c>
      <c r="BE4984" s="13" t="s">
        <v>18451</v>
      </c>
      <c r="BF4984" s="13" t="s">
        <v>41155</v>
      </c>
      <c r="BG4984" s="13" t="s">
        <v>41156</v>
      </c>
      <c r="BH4984" s="13" t="s">
        <v>41157</v>
      </c>
      <c r="BI4984" s="13"/>
      <c r="BJ4984" s="13"/>
      <c r="BK4984" s="13"/>
      <c r="BL4984" s="13"/>
      <c r="BM4984" s="13"/>
      <c r="BN4984" s="13"/>
      <c r="BO4984" s="13"/>
      <c r="BP4984" s="13"/>
      <c r="BQ4984" s="13"/>
      <c r="BR4984" s="13" t="s">
        <v>37408</v>
      </c>
      <c r="BS4984" s="13" t="s">
        <v>22344</v>
      </c>
      <c r="BT4984" s="13" t="s">
        <v>5689</v>
      </c>
      <c r="BU4984" s="13" t="s">
        <v>15089</v>
      </c>
      <c r="BV4984" s="13" t="s">
        <v>18486</v>
      </c>
      <c r="BW4984" s="13" t="s">
        <v>30077</v>
      </c>
      <c r="BX4984" s="13" t="s">
        <v>22345</v>
      </c>
      <c r="BY4984" s="13" t="s">
        <v>22346</v>
      </c>
      <c r="BZ4984" s="26">
        <v>44</v>
      </c>
      <c r="CA4984" s="26">
        <v>45</v>
      </c>
      <c r="CB4984" s="13" t="s">
        <v>29936</v>
      </c>
      <c r="CC4984" s="13" t="s">
        <v>29933</v>
      </c>
      <c r="CD4984" s="13" t="s">
        <v>38510</v>
      </c>
      <c r="CE4984" s="13"/>
      <c r="CF4984" s="13"/>
    </row>
    <row r="4985" spans="45:84" hidden="1" x14ac:dyDescent="0.25">
      <c r="AS4985" s="13" t="s">
        <v>41158</v>
      </c>
      <c r="AT4985" s="13" t="s">
        <v>41159</v>
      </c>
      <c r="AU4985" s="13" t="s">
        <v>41160</v>
      </c>
      <c r="AV4985" s="13" t="s">
        <v>2801</v>
      </c>
      <c r="AW4985" s="13" t="s">
        <v>2801</v>
      </c>
      <c r="AX4985" s="13" t="s">
        <v>18335</v>
      </c>
      <c r="AY4985" s="13" t="s">
        <v>41161</v>
      </c>
      <c r="AZ4985" s="13" t="s">
        <v>41162</v>
      </c>
      <c r="BA4985" s="13"/>
      <c r="BB4985" s="13" t="s">
        <v>41163</v>
      </c>
      <c r="BC4985" s="13" t="s">
        <v>21766</v>
      </c>
      <c r="BD4985" s="13" t="s">
        <v>15089</v>
      </c>
      <c r="BE4985" s="13" t="s">
        <v>21767</v>
      </c>
      <c r="BF4985" s="13" t="s">
        <v>41164</v>
      </c>
      <c r="BG4985" s="13" t="s">
        <v>41165</v>
      </c>
      <c r="BH4985" s="13" t="s">
        <v>41166</v>
      </c>
      <c r="BI4985" s="13"/>
      <c r="BJ4985" s="13"/>
      <c r="BK4985" s="13"/>
      <c r="BL4985" s="13"/>
      <c r="BM4985" s="13"/>
      <c r="BN4985" s="13"/>
      <c r="BO4985" s="13"/>
      <c r="BP4985" s="13"/>
      <c r="BQ4985" s="13"/>
      <c r="BR4985" s="13" t="s">
        <v>41167</v>
      </c>
      <c r="BS4985" s="13" t="s">
        <v>23037</v>
      </c>
      <c r="BT4985" s="13" t="s">
        <v>2801</v>
      </c>
      <c r="BU4985" s="13" t="s">
        <v>15089</v>
      </c>
      <c r="BV4985" s="13" t="s">
        <v>17852</v>
      </c>
      <c r="BW4985" s="13" t="s">
        <v>41168</v>
      </c>
      <c r="BX4985" s="13" t="s">
        <v>41169</v>
      </c>
      <c r="BY4985" s="13" t="s">
        <v>41170</v>
      </c>
      <c r="BZ4985" s="26">
        <v>39</v>
      </c>
      <c r="CA4985" s="26">
        <v>40</v>
      </c>
      <c r="CB4985" s="13" t="s">
        <v>29942</v>
      </c>
      <c r="CC4985" s="13" t="s">
        <v>29933</v>
      </c>
      <c r="CD4985" s="13" t="s">
        <v>38510</v>
      </c>
      <c r="CE4985" s="13"/>
      <c r="CF4985" s="13"/>
    </row>
    <row r="4986" spans="45:84" hidden="1" x14ac:dyDescent="0.25">
      <c r="AS4986" s="13" t="s">
        <v>41171</v>
      </c>
      <c r="AT4986" s="13" t="s">
        <v>41172</v>
      </c>
      <c r="AU4986" s="13" t="s">
        <v>41173</v>
      </c>
      <c r="AV4986" s="13" t="s">
        <v>1429</v>
      </c>
      <c r="AW4986" s="13" t="s">
        <v>2801</v>
      </c>
      <c r="AX4986" s="13" t="s">
        <v>17861</v>
      </c>
      <c r="AY4986" s="13" t="s">
        <v>22405</v>
      </c>
      <c r="AZ4986" s="13" t="s">
        <v>41174</v>
      </c>
      <c r="BA4986" s="13"/>
      <c r="BB4986" s="13" t="s">
        <v>22401</v>
      </c>
      <c r="BC4986" s="13" t="s">
        <v>3435</v>
      </c>
      <c r="BD4986" s="13" t="s">
        <v>15089</v>
      </c>
      <c r="BE4986" s="13" t="s">
        <v>17890</v>
      </c>
      <c r="BF4986" s="13" t="s">
        <v>28867</v>
      </c>
      <c r="BG4986" s="13" t="s">
        <v>29582</v>
      </c>
      <c r="BH4986" s="13" t="s">
        <v>28869</v>
      </c>
      <c r="BI4986" s="13"/>
      <c r="BJ4986" s="13"/>
      <c r="BK4986" s="13"/>
      <c r="BL4986" s="13"/>
      <c r="BM4986" s="13"/>
      <c r="BN4986" s="13"/>
      <c r="BO4986" s="13"/>
      <c r="BP4986" s="13"/>
      <c r="BQ4986" s="13"/>
      <c r="BR4986" s="13" t="s">
        <v>22405</v>
      </c>
      <c r="BS4986" s="13" t="s">
        <v>22401</v>
      </c>
      <c r="BT4986" s="13" t="s">
        <v>3435</v>
      </c>
      <c r="BU4986" s="13" t="s">
        <v>15089</v>
      </c>
      <c r="BV4986" s="13" t="s">
        <v>17890</v>
      </c>
      <c r="BW4986" s="13" t="s">
        <v>30239</v>
      </c>
      <c r="BX4986" s="13" t="s">
        <v>39505</v>
      </c>
      <c r="BY4986" s="13" t="s">
        <v>26538</v>
      </c>
      <c r="BZ4986" s="26">
        <v>47</v>
      </c>
      <c r="CA4986" s="26">
        <v>48</v>
      </c>
      <c r="CB4986" s="13" t="s">
        <v>29936</v>
      </c>
      <c r="CC4986" s="13" t="s">
        <v>29933</v>
      </c>
      <c r="CD4986" s="13" t="s">
        <v>38510</v>
      </c>
      <c r="CE4986" s="13"/>
      <c r="CF4986" s="13"/>
    </row>
    <row r="4987" spans="45:84" hidden="1" x14ac:dyDescent="0.25">
      <c r="AS4987" s="13" t="s">
        <v>41175</v>
      </c>
      <c r="AT4987" s="13" t="s">
        <v>41176</v>
      </c>
      <c r="AU4987" s="13" t="s">
        <v>41177</v>
      </c>
      <c r="AV4987" s="13" t="s">
        <v>1429</v>
      </c>
      <c r="AW4987" s="13" t="s">
        <v>2801</v>
      </c>
      <c r="AX4987" s="13" t="s">
        <v>17861</v>
      </c>
      <c r="AY4987" s="13" t="s">
        <v>22405</v>
      </c>
      <c r="AZ4987" s="13" t="s">
        <v>41178</v>
      </c>
      <c r="BA4987" s="13"/>
      <c r="BB4987" s="13" t="s">
        <v>22401</v>
      </c>
      <c r="BC4987" s="13" t="s">
        <v>3435</v>
      </c>
      <c r="BD4987" s="13" t="s">
        <v>15089</v>
      </c>
      <c r="BE4987" s="13" t="s">
        <v>17890</v>
      </c>
      <c r="BF4987" s="13" t="s">
        <v>28867</v>
      </c>
      <c r="BG4987" s="13" t="s">
        <v>28868</v>
      </c>
      <c r="BH4987" s="13" t="s">
        <v>28869</v>
      </c>
      <c r="BI4987" s="13"/>
      <c r="BJ4987" s="13"/>
      <c r="BK4987" s="13"/>
      <c r="BL4987" s="13"/>
      <c r="BM4987" s="13"/>
      <c r="BN4987" s="13"/>
      <c r="BO4987" s="13"/>
      <c r="BP4987" s="13"/>
      <c r="BQ4987" s="13"/>
      <c r="BR4987" s="13" t="s">
        <v>22405</v>
      </c>
      <c r="BS4987" s="13" t="s">
        <v>22401</v>
      </c>
      <c r="BT4987" s="13" t="s">
        <v>3435</v>
      </c>
      <c r="BU4987" s="13" t="s">
        <v>15089</v>
      </c>
      <c r="BV4987" s="13" t="s">
        <v>17890</v>
      </c>
      <c r="BW4987" s="13" t="s">
        <v>30239</v>
      </c>
      <c r="BX4987" s="13" t="s">
        <v>24892</v>
      </c>
      <c r="BY4987" s="13" t="s">
        <v>26538</v>
      </c>
      <c r="BZ4987" s="26">
        <v>49</v>
      </c>
      <c r="CA4987" s="26">
        <v>50</v>
      </c>
      <c r="CB4987" s="13" t="s">
        <v>29948</v>
      </c>
      <c r="CC4987" s="13" t="s">
        <v>29933</v>
      </c>
      <c r="CD4987" s="13" t="s">
        <v>38510</v>
      </c>
      <c r="CE4987" s="13"/>
      <c r="CF4987" s="13"/>
    </row>
    <row r="4988" spans="45:84" hidden="1" x14ac:dyDescent="0.25">
      <c r="AS4988" s="13" t="s">
        <v>41179</v>
      </c>
      <c r="AT4988" s="13" t="s">
        <v>41180</v>
      </c>
      <c r="AU4988" s="13" t="s">
        <v>41181</v>
      </c>
      <c r="AV4988" s="13" t="s">
        <v>4260</v>
      </c>
      <c r="AW4988" s="13" t="s">
        <v>4259</v>
      </c>
      <c r="AX4988" s="13" t="s">
        <v>18019</v>
      </c>
      <c r="AY4988" s="13" t="s">
        <v>41182</v>
      </c>
      <c r="AZ4988" s="13" t="s">
        <v>13168</v>
      </c>
      <c r="BA4988" s="13"/>
      <c r="BB4988" s="13" t="s">
        <v>21682</v>
      </c>
      <c r="BC4988" s="13" t="s">
        <v>4260</v>
      </c>
      <c r="BD4988" s="13" t="s">
        <v>15089</v>
      </c>
      <c r="BE4988" s="13" t="s">
        <v>18140</v>
      </c>
      <c r="BF4988" s="13" t="s">
        <v>40271</v>
      </c>
      <c r="BG4988" s="13" t="s">
        <v>40272</v>
      </c>
      <c r="BH4988" s="13" t="s">
        <v>40273</v>
      </c>
      <c r="BI4988" s="13"/>
      <c r="BJ4988" s="13"/>
      <c r="BK4988" s="13"/>
      <c r="BL4988" s="13"/>
      <c r="BM4988" s="13"/>
      <c r="BN4988" s="13"/>
      <c r="BO4988" s="13"/>
      <c r="BP4988" s="13"/>
      <c r="BQ4988" s="13"/>
      <c r="BR4988" s="13" t="s">
        <v>22856</v>
      </c>
      <c r="BS4988" s="13" t="s">
        <v>41183</v>
      </c>
      <c r="BT4988" s="13" t="s">
        <v>4482</v>
      </c>
      <c r="BU4988" s="13" t="s">
        <v>15089</v>
      </c>
      <c r="BV4988" s="13" t="s">
        <v>18307</v>
      </c>
      <c r="BW4988" s="13" t="s">
        <v>38853</v>
      </c>
      <c r="BX4988" s="13" t="s">
        <v>38854</v>
      </c>
      <c r="BY4988" s="13" t="s">
        <v>21688</v>
      </c>
      <c r="BZ4988" s="26">
        <v>89</v>
      </c>
      <c r="CA4988" s="26">
        <v>90</v>
      </c>
      <c r="CB4988" s="13" t="s">
        <v>29948</v>
      </c>
      <c r="CC4988" s="13" t="s">
        <v>29933</v>
      </c>
      <c r="CD4988" s="13" t="s">
        <v>38510</v>
      </c>
      <c r="CE4988" s="13"/>
      <c r="CF4988" s="13"/>
    </row>
    <row r="4989" spans="45:84" hidden="1" x14ac:dyDescent="0.25">
      <c r="AS4989" s="13" t="s">
        <v>41184</v>
      </c>
      <c r="AT4989" s="13" t="s">
        <v>41185</v>
      </c>
      <c r="AU4989" s="13" t="s">
        <v>41186</v>
      </c>
      <c r="AV4989" s="13" t="s">
        <v>5313</v>
      </c>
      <c r="AW4989" s="13" t="s">
        <v>5313</v>
      </c>
      <c r="AX4989" s="13" t="s">
        <v>18016</v>
      </c>
      <c r="AY4989" s="13" t="s">
        <v>41187</v>
      </c>
      <c r="AZ4989" s="13" t="s">
        <v>41188</v>
      </c>
      <c r="BA4989" s="13"/>
      <c r="BB4989" s="13" t="s">
        <v>37383</v>
      </c>
      <c r="BC4989" s="13" t="s">
        <v>6097</v>
      </c>
      <c r="BD4989" s="13" t="s">
        <v>15089</v>
      </c>
      <c r="BE4989" s="13" t="s">
        <v>18166</v>
      </c>
      <c r="BF4989" s="13" t="s">
        <v>22136</v>
      </c>
      <c r="BG4989" s="13" t="s">
        <v>22137</v>
      </c>
      <c r="BH4989" s="13" t="s">
        <v>37384</v>
      </c>
      <c r="BI4989" s="13"/>
      <c r="BJ4989" s="13"/>
      <c r="BK4989" s="13"/>
      <c r="BL4989" s="13"/>
      <c r="BM4989" s="13"/>
      <c r="BN4989" s="13"/>
      <c r="BO4989" s="13"/>
      <c r="BP4989" s="13"/>
      <c r="BQ4989" s="13"/>
      <c r="BR4989" s="13" t="s">
        <v>21721</v>
      </c>
      <c r="BS4989" s="13" t="s">
        <v>41189</v>
      </c>
      <c r="BT4989" s="13" t="s">
        <v>5312</v>
      </c>
      <c r="BU4989" s="13" t="s">
        <v>15089</v>
      </c>
      <c r="BV4989" s="13" t="s">
        <v>18617</v>
      </c>
      <c r="BW4989" s="13" t="s">
        <v>30199</v>
      </c>
      <c r="BX4989" s="13" t="s">
        <v>29496</v>
      </c>
      <c r="BY4989" s="13" t="s">
        <v>22400</v>
      </c>
      <c r="BZ4989" s="26">
        <v>39</v>
      </c>
      <c r="CA4989" s="26">
        <v>40</v>
      </c>
      <c r="CB4989" s="13" t="s">
        <v>29942</v>
      </c>
      <c r="CC4989" s="13" t="s">
        <v>29933</v>
      </c>
      <c r="CD4989" s="13" t="s">
        <v>29949</v>
      </c>
      <c r="CE4989" s="13"/>
      <c r="CF4989" s="13"/>
    </row>
    <row r="4990" spans="45:84" hidden="1" x14ac:dyDescent="0.25">
      <c r="AS4990" s="13" t="s">
        <v>41190</v>
      </c>
      <c r="AT4990" s="13" t="s">
        <v>41191</v>
      </c>
      <c r="AU4990" s="13" t="s">
        <v>41192</v>
      </c>
      <c r="AV4990" s="13" t="s">
        <v>41193</v>
      </c>
      <c r="AW4990" s="13" t="s">
        <v>4720</v>
      </c>
      <c r="AX4990" s="13" t="s">
        <v>27627</v>
      </c>
      <c r="AY4990" s="13" t="s">
        <v>41194</v>
      </c>
      <c r="AZ4990" s="13" t="s">
        <v>12846</v>
      </c>
      <c r="BA4990" s="13"/>
      <c r="BB4990" s="13" t="s">
        <v>41195</v>
      </c>
      <c r="BC4990" s="13" t="s">
        <v>28835</v>
      </c>
      <c r="BD4990" s="13" t="s">
        <v>15089</v>
      </c>
      <c r="BE4990" s="13" t="s">
        <v>27627</v>
      </c>
      <c r="BF4990" s="13" t="s">
        <v>27628</v>
      </c>
      <c r="BG4990" s="13" t="s">
        <v>27629</v>
      </c>
      <c r="BH4990" s="13" t="s">
        <v>27630</v>
      </c>
      <c r="BI4990" s="13"/>
      <c r="BJ4990" s="13"/>
      <c r="BK4990" s="13"/>
      <c r="BL4990" s="13"/>
      <c r="BM4990" s="13"/>
      <c r="BN4990" s="13"/>
      <c r="BO4990" s="13"/>
      <c r="BP4990" s="13"/>
      <c r="BQ4990" s="13"/>
      <c r="BR4990" s="13" t="s">
        <v>12846</v>
      </c>
      <c r="BS4990" s="13" t="s">
        <v>41195</v>
      </c>
      <c r="BT4990" s="13" t="s">
        <v>28835</v>
      </c>
      <c r="BU4990" s="13" t="s">
        <v>15089</v>
      </c>
      <c r="BV4990" s="13" t="s">
        <v>27627</v>
      </c>
      <c r="BW4990" s="13" t="s">
        <v>27628</v>
      </c>
      <c r="BX4990" s="13" t="s">
        <v>27629</v>
      </c>
      <c r="BY4990" s="13" t="s">
        <v>27630</v>
      </c>
      <c r="BZ4990" s="26">
        <v>23</v>
      </c>
      <c r="CA4990" s="26">
        <v>24</v>
      </c>
      <c r="CB4990" s="13" t="s">
        <v>29932</v>
      </c>
      <c r="CC4990" s="13" t="s">
        <v>29933</v>
      </c>
      <c r="CD4990" s="13" t="s">
        <v>38510</v>
      </c>
      <c r="CE4990" s="13"/>
      <c r="CF4990" s="13"/>
    </row>
    <row r="4991" spans="45:84" hidden="1" x14ac:dyDescent="0.25">
      <c r="AS4991" s="13" t="s">
        <v>41196</v>
      </c>
      <c r="AT4991" s="13" t="s">
        <v>41197</v>
      </c>
      <c r="AU4991" s="13" t="s">
        <v>41198</v>
      </c>
      <c r="AV4991" s="13" t="s">
        <v>4716</v>
      </c>
      <c r="AW4991" s="13" t="s">
        <v>2804</v>
      </c>
      <c r="AX4991" s="13" t="s">
        <v>17864</v>
      </c>
      <c r="AY4991" s="13" t="s">
        <v>41199</v>
      </c>
      <c r="AZ4991" s="13" t="s">
        <v>41200</v>
      </c>
      <c r="BA4991" s="13"/>
      <c r="BB4991" s="13" t="s">
        <v>41201</v>
      </c>
      <c r="BC4991" s="13" t="s">
        <v>5314</v>
      </c>
      <c r="BD4991" s="13" t="s">
        <v>15089</v>
      </c>
      <c r="BE4991" s="13" t="s">
        <v>18416</v>
      </c>
      <c r="BF4991" s="13" t="s">
        <v>29213</v>
      </c>
      <c r="BG4991" s="13" t="s">
        <v>29215</v>
      </c>
      <c r="BH4991" s="13" t="s">
        <v>29218</v>
      </c>
      <c r="BI4991" s="13"/>
      <c r="BJ4991" s="13"/>
      <c r="BK4991" s="13"/>
      <c r="BL4991" s="13"/>
      <c r="BM4991" s="13"/>
      <c r="BN4991" s="13"/>
      <c r="BO4991" s="13"/>
      <c r="BP4991" s="13"/>
      <c r="BQ4991" s="13"/>
      <c r="BR4991" s="13" t="s">
        <v>37408</v>
      </c>
      <c r="BS4991" s="13" t="s">
        <v>22344</v>
      </c>
      <c r="BT4991" s="13" t="s">
        <v>5689</v>
      </c>
      <c r="BU4991" s="13" t="s">
        <v>15089</v>
      </c>
      <c r="BV4991" s="13" t="s">
        <v>18486</v>
      </c>
      <c r="BW4991" s="13" t="s">
        <v>30077</v>
      </c>
      <c r="BX4991" s="13" t="s">
        <v>22345</v>
      </c>
      <c r="BY4991" s="13" t="s">
        <v>22346</v>
      </c>
      <c r="BZ4991" s="26">
        <v>48</v>
      </c>
      <c r="CA4991" s="26">
        <v>49</v>
      </c>
      <c r="CB4991" s="13" t="s">
        <v>29932</v>
      </c>
      <c r="CC4991" s="13" t="s">
        <v>29933</v>
      </c>
      <c r="CD4991" s="13" t="s">
        <v>38510</v>
      </c>
      <c r="CE4991" s="13"/>
      <c r="CF4991" s="13"/>
    </row>
    <row r="4992" spans="45:84" hidden="1" x14ac:dyDescent="0.25">
      <c r="AS4992" s="13" t="s">
        <v>41202</v>
      </c>
      <c r="AT4992" s="13" t="s">
        <v>41203</v>
      </c>
      <c r="AU4992" s="13" t="s">
        <v>41204</v>
      </c>
      <c r="AV4992" s="13" t="s">
        <v>10567</v>
      </c>
      <c r="AW4992" s="13" t="s">
        <v>4424</v>
      </c>
      <c r="AX4992" s="13" t="s">
        <v>18814</v>
      </c>
      <c r="AY4992" s="13" t="s">
        <v>14490</v>
      </c>
      <c r="AZ4992" s="13" t="s">
        <v>41205</v>
      </c>
      <c r="BA4992" s="13"/>
      <c r="BB4992" s="13" t="s">
        <v>41206</v>
      </c>
      <c r="BC4992" s="13" t="s">
        <v>2667</v>
      </c>
      <c r="BD4992" s="13" t="s">
        <v>15089</v>
      </c>
      <c r="BE4992" s="13" t="s">
        <v>18427</v>
      </c>
      <c r="BF4992" s="13" t="s">
        <v>41207</v>
      </c>
      <c r="BG4992" s="13" t="s">
        <v>41208</v>
      </c>
      <c r="BH4992" s="13" t="s">
        <v>41209</v>
      </c>
      <c r="BI4992" s="13"/>
      <c r="BJ4992" s="13"/>
      <c r="BK4992" s="13"/>
      <c r="BL4992" s="13"/>
      <c r="BM4992" s="13"/>
      <c r="BN4992" s="13"/>
      <c r="BO4992" s="13"/>
      <c r="BP4992" s="13"/>
      <c r="BQ4992" s="13"/>
      <c r="BR4992" s="13" t="s">
        <v>21871</v>
      </c>
      <c r="BS4992" s="13" t="s">
        <v>21867</v>
      </c>
      <c r="BT4992" s="13" t="s">
        <v>431</v>
      </c>
      <c r="BU4992" s="13" t="s">
        <v>15089</v>
      </c>
      <c r="BV4992" s="13" t="s">
        <v>18044</v>
      </c>
      <c r="BW4992" s="13" t="s">
        <v>30037</v>
      </c>
      <c r="BX4992" s="13"/>
      <c r="BY4992" s="13" t="s">
        <v>21870</v>
      </c>
      <c r="BZ4992" s="26">
        <v>69</v>
      </c>
      <c r="CA4992" s="26">
        <v>70</v>
      </c>
      <c r="CB4992" s="13" t="s">
        <v>29932</v>
      </c>
      <c r="CC4992" s="13" t="s">
        <v>29933</v>
      </c>
      <c r="CD4992" s="13" t="s">
        <v>38510</v>
      </c>
      <c r="CE4992" s="13"/>
      <c r="CF4992" s="13"/>
    </row>
    <row r="4993" spans="45:84" hidden="1" x14ac:dyDescent="0.25">
      <c r="AS4993" s="13" t="s">
        <v>41210</v>
      </c>
      <c r="AT4993" s="13" t="s">
        <v>41211</v>
      </c>
      <c r="AU4993" s="13" t="s">
        <v>41212</v>
      </c>
      <c r="AV4993" s="13" t="s">
        <v>2345</v>
      </c>
      <c r="AW4993" s="13" t="s">
        <v>2801</v>
      </c>
      <c r="AX4993" s="13" t="s">
        <v>18023</v>
      </c>
      <c r="AY4993" s="13" t="s">
        <v>41213</v>
      </c>
      <c r="AZ4993" s="13" t="s">
        <v>41214</v>
      </c>
      <c r="BA4993" s="13"/>
      <c r="BB4993" s="13" t="s">
        <v>39642</v>
      </c>
      <c r="BC4993" s="13" t="s">
        <v>5711</v>
      </c>
      <c r="BD4993" s="13" t="s">
        <v>15089</v>
      </c>
      <c r="BE4993" s="13" t="s">
        <v>18703</v>
      </c>
      <c r="BF4993" s="13" t="s">
        <v>40430</v>
      </c>
      <c r="BG4993" s="13" t="s">
        <v>40431</v>
      </c>
      <c r="BH4993" s="13" t="s">
        <v>40432</v>
      </c>
      <c r="BI4993" s="13"/>
      <c r="BJ4993" s="13"/>
      <c r="BK4993" s="13"/>
      <c r="BL4993" s="13"/>
      <c r="BM4993" s="13"/>
      <c r="BN4993" s="13"/>
      <c r="BO4993" s="13"/>
      <c r="BP4993" s="13"/>
      <c r="BQ4993" s="13"/>
      <c r="BR4993" s="13" t="s">
        <v>23697</v>
      </c>
      <c r="BS4993" s="13" t="s">
        <v>41215</v>
      </c>
      <c r="BT4993" s="13" t="s">
        <v>85</v>
      </c>
      <c r="BU4993" s="13" t="s">
        <v>15089</v>
      </c>
      <c r="BV4993" s="13" t="s">
        <v>23699</v>
      </c>
      <c r="BW4993" s="13" t="s">
        <v>30353</v>
      </c>
      <c r="BX4993" s="13" t="s">
        <v>26576</v>
      </c>
      <c r="BY4993" s="13" t="s">
        <v>23701</v>
      </c>
      <c r="BZ4993" s="26">
        <v>32</v>
      </c>
      <c r="CA4993" s="26">
        <v>33</v>
      </c>
      <c r="CB4993" s="13" t="s">
        <v>29936</v>
      </c>
      <c r="CC4993" s="13" t="s">
        <v>29933</v>
      </c>
      <c r="CD4993" s="13" t="s">
        <v>38510</v>
      </c>
      <c r="CE4993" s="13"/>
      <c r="CF4993" s="13"/>
    </row>
    <row r="4994" spans="45:84" hidden="1" x14ac:dyDescent="0.25">
      <c r="AS4994" s="13" t="s">
        <v>41216</v>
      </c>
      <c r="AT4994" s="13" t="s">
        <v>41217</v>
      </c>
      <c r="AU4994" s="13" t="s">
        <v>41218</v>
      </c>
      <c r="AV4994" s="13" t="s">
        <v>4257</v>
      </c>
      <c r="AW4994" s="13" t="s">
        <v>4257</v>
      </c>
      <c r="AX4994" s="13" t="s">
        <v>18248</v>
      </c>
      <c r="AY4994" s="13" t="s">
        <v>41219</v>
      </c>
      <c r="AZ4994" s="13" t="s">
        <v>41220</v>
      </c>
      <c r="BA4994" s="13"/>
      <c r="BB4994" s="13" t="s">
        <v>41221</v>
      </c>
      <c r="BC4994" s="13" t="s">
        <v>4257</v>
      </c>
      <c r="BD4994" s="13" t="s">
        <v>15089</v>
      </c>
      <c r="BE4994" s="13" t="s">
        <v>17944</v>
      </c>
      <c r="BF4994" s="13" t="s">
        <v>23801</v>
      </c>
      <c r="BG4994" s="13" t="s">
        <v>23802</v>
      </c>
      <c r="BH4994" s="13" t="s">
        <v>29626</v>
      </c>
      <c r="BI4994" s="13"/>
      <c r="BJ4994" s="13"/>
      <c r="BK4994" s="13"/>
      <c r="BL4994" s="13"/>
      <c r="BM4994" s="13"/>
      <c r="BN4994" s="13"/>
      <c r="BO4994" s="13"/>
      <c r="BP4994" s="13"/>
      <c r="BQ4994" s="13"/>
      <c r="BR4994" s="13" t="s">
        <v>27786</v>
      </c>
      <c r="BS4994" s="13" t="s">
        <v>21939</v>
      </c>
      <c r="BT4994" s="13" t="s">
        <v>4257</v>
      </c>
      <c r="BU4994" s="13" t="s">
        <v>15089</v>
      </c>
      <c r="BV4994" s="13" t="s">
        <v>21940</v>
      </c>
      <c r="BW4994" s="13" t="s">
        <v>30466</v>
      </c>
      <c r="BX4994" s="13" t="s">
        <v>29359</v>
      </c>
      <c r="BY4994" s="13" t="s">
        <v>27239</v>
      </c>
      <c r="BZ4994" s="26">
        <v>64</v>
      </c>
      <c r="CA4994" s="26">
        <v>65</v>
      </c>
      <c r="CB4994" s="13" t="s">
        <v>29936</v>
      </c>
      <c r="CC4994" s="13" t="s">
        <v>29933</v>
      </c>
      <c r="CD4994" s="13" t="s">
        <v>38510</v>
      </c>
      <c r="CE4994" s="13"/>
      <c r="CF4994" s="13"/>
    </row>
    <row r="4995" spans="45:84" hidden="1" x14ac:dyDescent="0.25">
      <c r="AS4995" s="13" t="s">
        <v>41222</v>
      </c>
      <c r="AT4995" s="13" t="s">
        <v>41223</v>
      </c>
      <c r="AU4995" s="13" t="s">
        <v>41224</v>
      </c>
      <c r="AV4995" s="13" t="s">
        <v>4422</v>
      </c>
      <c r="AW4995" s="13" t="s">
        <v>5313</v>
      </c>
      <c r="AX4995" s="13" t="s">
        <v>18751</v>
      </c>
      <c r="AY4995" s="13" t="s">
        <v>5218</v>
      </c>
      <c r="AZ4995" s="13" t="s">
        <v>41225</v>
      </c>
      <c r="BA4995" s="13"/>
      <c r="BB4995" s="13" t="s">
        <v>22975</v>
      </c>
      <c r="BC4995" s="13" t="s">
        <v>1817</v>
      </c>
      <c r="BD4995" s="13" t="s">
        <v>15089</v>
      </c>
      <c r="BE4995" s="13" t="s">
        <v>18256</v>
      </c>
      <c r="BF4995" s="13" t="s">
        <v>26100</v>
      </c>
      <c r="BG4995" s="13" t="s">
        <v>26101</v>
      </c>
      <c r="BH4995" s="13" t="s">
        <v>22978</v>
      </c>
      <c r="BI4995" s="13"/>
      <c r="BJ4995" s="13"/>
      <c r="BK4995" s="13"/>
      <c r="BL4995" s="13"/>
      <c r="BM4995" s="13"/>
      <c r="BN4995" s="13"/>
      <c r="BO4995" s="13"/>
      <c r="BP4995" s="13"/>
      <c r="BQ4995" s="13"/>
      <c r="BR4995" s="13" t="s">
        <v>41226</v>
      </c>
      <c r="BS4995" s="13" t="s">
        <v>29144</v>
      </c>
      <c r="BT4995" s="13" t="s">
        <v>5711</v>
      </c>
      <c r="BU4995" s="13" t="s">
        <v>15089</v>
      </c>
      <c r="BV4995" s="13" t="s">
        <v>18506</v>
      </c>
      <c r="BW4995" s="13" t="s">
        <v>41227</v>
      </c>
      <c r="BX4995" s="13" t="s">
        <v>41228</v>
      </c>
      <c r="BY4995" s="13" t="s">
        <v>41229</v>
      </c>
      <c r="BZ4995" s="26">
        <v>77</v>
      </c>
      <c r="CA4995" s="26">
        <v>78</v>
      </c>
      <c r="CB4995" s="13" t="s">
        <v>29942</v>
      </c>
      <c r="CC4995" s="13" t="s">
        <v>29933</v>
      </c>
      <c r="CD4995" s="13" t="s">
        <v>38510</v>
      </c>
      <c r="CE4995" s="13"/>
      <c r="CF4995" s="13"/>
    </row>
    <row r="4996" spans="45:84" hidden="1" x14ac:dyDescent="0.25">
      <c r="AS4996" s="13" t="s">
        <v>41230</v>
      </c>
      <c r="AT4996" s="13" t="s">
        <v>41231</v>
      </c>
      <c r="AU4996" s="13" t="s">
        <v>41232</v>
      </c>
      <c r="AV4996" s="13" t="s">
        <v>41233</v>
      </c>
      <c r="AW4996" s="13" t="s">
        <v>4253</v>
      </c>
      <c r="AX4996" s="13" t="s">
        <v>41234</v>
      </c>
      <c r="AY4996" s="13" t="s">
        <v>41235</v>
      </c>
      <c r="AZ4996" s="13" t="s">
        <v>41236</v>
      </c>
      <c r="BA4996" s="13"/>
      <c r="BB4996" s="13" t="s">
        <v>25420</v>
      </c>
      <c r="BC4996" s="13" t="s">
        <v>4253</v>
      </c>
      <c r="BD4996" s="13" t="s">
        <v>15089</v>
      </c>
      <c r="BE4996" s="13" t="s">
        <v>41237</v>
      </c>
      <c r="BF4996" s="13" t="s">
        <v>41238</v>
      </c>
      <c r="BG4996" s="13" t="s">
        <v>41239</v>
      </c>
      <c r="BH4996" s="13" t="s">
        <v>41240</v>
      </c>
      <c r="BI4996" s="13"/>
      <c r="BJ4996" s="13"/>
      <c r="BK4996" s="13"/>
      <c r="BL4996" s="13"/>
      <c r="BM4996" s="13"/>
      <c r="BN4996" s="13"/>
      <c r="BO4996" s="13"/>
      <c r="BP4996" s="13"/>
      <c r="BQ4996" s="13"/>
      <c r="BR4996" s="13" t="s">
        <v>29166</v>
      </c>
      <c r="BS4996" s="13" t="s">
        <v>25420</v>
      </c>
      <c r="BT4996" s="13" t="s">
        <v>4253</v>
      </c>
      <c r="BU4996" s="13" t="s">
        <v>15089</v>
      </c>
      <c r="BV4996" s="13" t="s">
        <v>41241</v>
      </c>
      <c r="BW4996" s="13" t="s">
        <v>30100</v>
      </c>
      <c r="BX4996" s="13" t="s">
        <v>22604</v>
      </c>
      <c r="BY4996" s="13" t="s">
        <v>41242</v>
      </c>
      <c r="BZ4996" s="26">
        <v>52</v>
      </c>
      <c r="CA4996" s="26">
        <v>53</v>
      </c>
      <c r="CB4996" s="13" t="s">
        <v>29932</v>
      </c>
      <c r="CC4996" s="13" t="s">
        <v>29933</v>
      </c>
      <c r="CD4996" s="13" t="s">
        <v>38510</v>
      </c>
      <c r="CE4996" s="13"/>
      <c r="CF4996" s="13"/>
    </row>
    <row r="4997" spans="45:84" hidden="1" x14ac:dyDescent="0.25">
      <c r="AS4997" s="13" t="s">
        <v>41243</v>
      </c>
      <c r="AT4997" s="13" t="s">
        <v>41244</v>
      </c>
      <c r="AU4997" s="13" t="s">
        <v>41245</v>
      </c>
      <c r="AV4997" s="13" t="s">
        <v>4297</v>
      </c>
      <c r="AW4997" s="13" t="s">
        <v>4298</v>
      </c>
      <c r="AX4997" s="13" t="s">
        <v>17845</v>
      </c>
      <c r="AY4997" s="13" t="s">
        <v>41246</v>
      </c>
      <c r="AZ4997" s="13" t="s">
        <v>15387</v>
      </c>
      <c r="BA4997" s="13"/>
      <c r="BB4997" s="13" t="s">
        <v>23955</v>
      </c>
      <c r="BC4997" s="13" t="s">
        <v>23956</v>
      </c>
      <c r="BD4997" s="13" t="s">
        <v>22509</v>
      </c>
      <c r="BE4997" s="13" t="s">
        <v>23957</v>
      </c>
      <c r="BF4997" s="13" t="s">
        <v>23954</v>
      </c>
      <c r="BG4997" s="13" t="s">
        <v>25999</v>
      </c>
      <c r="BH4997" s="13" t="s">
        <v>23994</v>
      </c>
      <c r="BI4997" s="13"/>
      <c r="BJ4997" s="13"/>
      <c r="BK4997" s="13"/>
      <c r="BL4997" s="13"/>
      <c r="BM4997" s="13"/>
      <c r="BN4997" s="13"/>
      <c r="BO4997" s="13"/>
      <c r="BP4997" s="13"/>
      <c r="BQ4997" s="13"/>
      <c r="BR4997" s="13" t="s">
        <v>22822</v>
      </c>
      <c r="BS4997" s="13" t="s">
        <v>29225</v>
      </c>
      <c r="BT4997" s="13" t="s">
        <v>4686</v>
      </c>
      <c r="BU4997" s="13" t="s">
        <v>15089</v>
      </c>
      <c r="BV4997" s="13" t="s">
        <v>18275</v>
      </c>
      <c r="BW4997" s="13" t="s">
        <v>25412</v>
      </c>
      <c r="BX4997" s="13" t="s">
        <v>22824</v>
      </c>
      <c r="BY4997" s="13" t="s">
        <v>22825</v>
      </c>
      <c r="BZ4997" s="26">
        <v>31</v>
      </c>
      <c r="CA4997" s="26">
        <v>32</v>
      </c>
      <c r="CB4997" s="13" t="s">
        <v>29948</v>
      </c>
      <c r="CC4997" s="13" t="s">
        <v>29933</v>
      </c>
      <c r="CD4997" s="13" t="s">
        <v>38510</v>
      </c>
      <c r="CE4997" s="13"/>
      <c r="CF4997" s="13"/>
    </row>
    <row r="4998" spans="45:84" hidden="1" x14ac:dyDescent="0.25">
      <c r="AS4998" s="13" t="s">
        <v>41247</v>
      </c>
      <c r="AT4998" s="13" t="s">
        <v>41248</v>
      </c>
      <c r="AU4998" s="13" t="s">
        <v>41249</v>
      </c>
      <c r="AV4998" s="13" t="s">
        <v>3400</v>
      </c>
      <c r="AW4998" s="13" t="s">
        <v>3401</v>
      </c>
      <c r="AX4998" s="13" t="s">
        <v>17923</v>
      </c>
      <c r="AY4998" s="13" t="s">
        <v>41250</v>
      </c>
      <c r="AZ4998" s="13" t="s">
        <v>15387</v>
      </c>
      <c r="BA4998" s="13"/>
      <c r="BB4998" s="13" t="s">
        <v>23955</v>
      </c>
      <c r="BC4998" s="13" t="s">
        <v>23956</v>
      </c>
      <c r="BD4998" s="13" t="s">
        <v>22509</v>
      </c>
      <c r="BE4998" s="13" t="s">
        <v>23957</v>
      </c>
      <c r="BF4998" s="13" t="s">
        <v>23954</v>
      </c>
      <c r="BG4998" s="13" t="s">
        <v>25999</v>
      </c>
      <c r="BH4998" s="13" t="s">
        <v>23994</v>
      </c>
      <c r="BI4998" s="13"/>
      <c r="BJ4998" s="13"/>
      <c r="BK4998" s="13"/>
      <c r="BL4998" s="13"/>
      <c r="BM4998" s="13"/>
      <c r="BN4998" s="13"/>
      <c r="BO4998" s="13"/>
      <c r="BP4998" s="13"/>
      <c r="BQ4998" s="13"/>
      <c r="BR4998" s="13" t="s">
        <v>22822</v>
      </c>
      <c r="BS4998" s="13" t="s">
        <v>29225</v>
      </c>
      <c r="BT4998" s="13" t="s">
        <v>4686</v>
      </c>
      <c r="BU4998" s="13" t="s">
        <v>15089</v>
      </c>
      <c r="BV4998" s="13" t="s">
        <v>18275</v>
      </c>
      <c r="BW4998" s="13" t="s">
        <v>25412</v>
      </c>
      <c r="BX4998" s="13" t="s">
        <v>22824</v>
      </c>
      <c r="BY4998" s="13" t="s">
        <v>22825</v>
      </c>
      <c r="BZ4998" s="26">
        <v>30</v>
      </c>
      <c r="CA4998" s="26">
        <v>31</v>
      </c>
      <c r="CB4998" s="13" t="s">
        <v>29948</v>
      </c>
      <c r="CC4998" s="13" t="s">
        <v>29933</v>
      </c>
      <c r="CD4998" s="13" t="s">
        <v>38510</v>
      </c>
      <c r="CE4998" s="13"/>
      <c r="CF4998" s="13"/>
    </row>
    <row r="4999" spans="45:84" hidden="1" x14ac:dyDescent="0.25">
      <c r="AS4999" s="13" t="s">
        <v>41251</v>
      </c>
      <c r="AT4999" s="13" t="s">
        <v>41252</v>
      </c>
      <c r="AU4999" s="13" t="s">
        <v>41253</v>
      </c>
      <c r="AV4999" s="13" t="s">
        <v>5312</v>
      </c>
      <c r="AW4999" s="13" t="s">
        <v>5313</v>
      </c>
      <c r="AX4999" s="13" t="s">
        <v>18387</v>
      </c>
      <c r="AY4999" s="13" t="s">
        <v>41254</v>
      </c>
      <c r="AZ4999" s="13" t="s">
        <v>41255</v>
      </c>
      <c r="BA4999" s="13"/>
      <c r="BB4999" s="13" t="s">
        <v>28820</v>
      </c>
      <c r="BC4999" s="13" t="s">
        <v>920</v>
      </c>
      <c r="BD4999" s="13"/>
      <c r="BE4999" s="13"/>
      <c r="BF4999" s="13" t="s">
        <v>40739</v>
      </c>
      <c r="BG4999" s="13" t="s">
        <v>41256</v>
      </c>
      <c r="BH4999" s="13" t="s">
        <v>41257</v>
      </c>
      <c r="BI4999" s="13"/>
      <c r="BJ4999" s="13"/>
      <c r="BK4999" s="13"/>
      <c r="BL4999" s="13"/>
      <c r="BM4999" s="13"/>
      <c r="BN4999" s="13"/>
      <c r="BO4999" s="13"/>
      <c r="BP4999" s="13"/>
      <c r="BQ4999" s="13"/>
      <c r="BR4999" s="13" t="s">
        <v>23358</v>
      </c>
      <c r="BS4999" s="13" t="s">
        <v>23359</v>
      </c>
      <c r="BT4999" s="13" t="s">
        <v>5711</v>
      </c>
      <c r="BU4999" s="13" t="s">
        <v>15089</v>
      </c>
      <c r="BV4999" s="13" t="s">
        <v>18506</v>
      </c>
      <c r="BW4999" s="13" t="s">
        <v>30209</v>
      </c>
      <c r="BX4999" s="13" t="s">
        <v>24292</v>
      </c>
      <c r="BY4999" s="13" t="s">
        <v>24293</v>
      </c>
      <c r="BZ4999" s="26">
        <v>87</v>
      </c>
      <c r="CA4999" s="26">
        <v>89</v>
      </c>
      <c r="CB4999" s="13" t="s">
        <v>29936</v>
      </c>
      <c r="CC4999" s="13" t="s">
        <v>29933</v>
      </c>
      <c r="CD4999" s="13" t="s">
        <v>38510</v>
      </c>
      <c r="CE4999" s="13"/>
      <c r="CF4999" s="13"/>
    </row>
    <row r="5000" spans="45:84" hidden="1" x14ac:dyDescent="0.25">
      <c r="AS5000" s="13" t="s">
        <v>41258</v>
      </c>
      <c r="AT5000" s="13" t="s">
        <v>41259</v>
      </c>
      <c r="AU5000" s="13" t="s">
        <v>41260</v>
      </c>
      <c r="AV5000" s="13" t="s">
        <v>697</v>
      </c>
      <c r="AW5000" s="13" t="s">
        <v>2801</v>
      </c>
      <c r="AX5000" s="13" t="s">
        <v>22656</v>
      </c>
      <c r="AY5000" s="13" t="s">
        <v>41261</v>
      </c>
      <c r="AZ5000" s="13" t="s">
        <v>41262</v>
      </c>
      <c r="BA5000" s="13"/>
      <c r="BB5000" s="13" t="s">
        <v>22401</v>
      </c>
      <c r="BC5000" s="13" t="s">
        <v>3435</v>
      </c>
      <c r="BD5000" s="13" t="s">
        <v>15089</v>
      </c>
      <c r="BE5000" s="13" t="s">
        <v>17890</v>
      </c>
      <c r="BF5000" s="13" t="s">
        <v>28867</v>
      </c>
      <c r="BG5000" s="13" t="s">
        <v>28868</v>
      </c>
      <c r="BH5000" s="13" t="s">
        <v>28869</v>
      </c>
      <c r="BI5000" s="13"/>
      <c r="BJ5000" s="13"/>
      <c r="BK5000" s="13"/>
      <c r="BL5000" s="13"/>
      <c r="BM5000" s="13"/>
      <c r="BN5000" s="13"/>
      <c r="BO5000" s="13"/>
      <c r="BP5000" s="13"/>
      <c r="BQ5000" s="13"/>
      <c r="BR5000" s="13" t="s">
        <v>22405</v>
      </c>
      <c r="BS5000" s="13" t="s">
        <v>22401</v>
      </c>
      <c r="BT5000" s="13" t="s">
        <v>3435</v>
      </c>
      <c r="BU5000" s="13" t="s">
        <v>15089</v>
      </c>
      <c r="BV5000" s="13" t="s">
        <v>17890</v>
      </c>
      <c r="BW5000" s="13" t="s">
        <v>30239</v>
      </c>
      <c r="BX5000" s="13"/>
      <c r="BY5000" s="13" t="s">
        <v>26538</v>
      </c>
      <c r="BZ5000" s="26">
        <v>57</v>
      </c>
      <c r="CA5000" s="26">
        <v>58</v>
      </c>
      <c r="CB5000" s="13" t="s">
        <v>29936</v>
      </c>
      <c r="CC5000" s="13" t="s">
        <v>29933</v>
      </c>
      <c r="CD5000" s="13" t="s">
        <v>38510</v>
      </c>
      <c r="CE5000" s="13"/>
      <c r="CF5000" s="13"/>
    </row>
    <row r="5001" spans="45:84" hidden="1" x14ac:dyDescent="0.25">
      <c r="AS5001" s="13" t="s">
        <v>41263</v>
      </c>
      <c r="AT5001" s="13" t="s">
        <v>41264</v>
      </c>
      <c r="AU5001" s="13" t="s">
        <v>41265</v>
      </c>
      <c r="AV5001" s="13" t="s">
        <v>4253</v>
      </c>
      <c r="AW5001" s="13" t="s">
        <v>4253</v>
      </c>
      <c r="AX5001" s="13" t="s">
        <v>18284</v>
      </c>
      <c r="AY5001" s="13" t="s">
        <v>11192</v>
      </c>
      <c r="AZ5001" s="13" t="s">
        <v>11192</v>
      </c>
      <c r="BA5001" s="13"/>
      <c r="BB5001" s="13" t="s">
        <v>23872</v>
      </c>
      <c r="BC5001" s="13" t="s">
        <v>4253</v>
      </c>
      <c r="BD5001" s="13" t="s">
        <v>15089</v>
      </c>
      <c r="BE5001" s="13" t="s">
        <v>18284</v>
      </c>
      <c r="BF5001" s="13" t="s">
        <v>23873</v>
      </c>
      <c r="BG5001" s="13" t="s">
        <v>23874</v>
      </c>
      <c r="BH5001" s="13" t="s">
        <v>23875</v>
      </c>
      <c r="BI5001" s="13" t="s">
        <v>28836</v>
      </c>
      <c r="BJ5001" s="13"/>
      <c r="BK5001" s="13"/>
      <c r="BL5001" s="13"/>
      <c r="BM5001" s="13"/>
      <c r="BN5001" s="13"/>
      <c r="BO5001" s="13"/>
      <c r="BP5001" s="13"/>
      <c r="BQ5001" s="13"/>
      <c r="BR5001" s="13" t="s">
        <v>21089</v>
      </c>
      <c r="BS5001" s="13" t="s">
        <v>28946</v>
      </c>
      <c r="BT5001" s="13" t="s">
        <v>4253</v>
      </c>
      <c r="BU5001" s="13" t="s">
        <v>15089</v>
      </c>
      <c r="BV5001" s="13" t="s">
        <v>18284</v>
      </c>
      <c r="BW5001" s="13" t="s">
        <v>40575</v>
      </c>
      <c r="BX5001" s="13" t="s">
        <v>41266</v>
      </c>
      <c r="BY5001" s="13" t="s">
        <v>40577</v>
      </c>
      <c r="BZ5001" s="26">
        <v>30</v>
      </c>
      <c r="CA5001" s="26">
        <v>31</v>
      </c>
      <c r="CB5001" s="13" t="s">
        <v>29932</v>
      </c>
      <c r="CC5001" s="13" t="s">
        <v>29933</v>
      </c>
      <c r="CD5001" s="13" t="s">
        <v>38510</v>
      </c>
      <c r="CE5001" s="13"/>
      <c r="CF5001" s="13"/>
    </row>
    <row r="5002" spans="45:84" hidden="1" x14ac:dyDescent="0.25">
      <c r="AS5002" s="13" t="s">
        <v>41267</v>
      </c>
      <c r="AT5002" s="13" t="s">
        <v>41268</v>
      </c>
      <c r="AU5002" s="13" t="s">
        <v>41269</v>
      </c>
      <c r="AV5002" s="13" t="s">
        <v>4253</v>
      </c>
      <c r="AW5002" s="13" t="s">
        <v>4253</v>
      </c>
      <c r="AX5002" s="13" t="s">
        <v>18284</v>
      </c>
      <c r="AY5002" s="13" t="s">
        <v>11192</v>
      </c>
      <c r="AZ5002" s="13" t="s">
        <v>11192</v>
      </c>
      <c r="BA5002" s="13"/>
      <c r="BB5002" s="13" t="s">
        <v>23872</v>
      </c>
      <c r="BC5002" s="13" t="s">
        <v>4253</v>
      </c>
      <c r="BD5002" s="13" t="s">
        <v>15089</v>
      </c>
      <c r="BE5002" s="13" t="s">
        <v>18284</v>
      </c>
      <c r="BF5002" s="13" t="s">
        <v>23873</v>
      </c>
      <c r="BG5002" s="13" t="s">
        <v>23874</v>
      </c>
      <c r="BH5002" s="13" t="s">
        <v>23875</v>
      </c>
      <c r="BI5002" s="13" t="s">
        <v>28836</v>
      </c>
      <c r="BJ5002" s="13"/>
      <c r="BK5002" s="13"/>
      <c r="BL5002" s="13"/>
      <c r="BM5002" s="13"/>
      <c r="BN5002" s="13"/>
      <c r="BO5002" s="13"/>
      <c r="BP5002" s="13"/>
      <c r="BQ5002" s="13"/>
      <c r="BR5002" s="13" t="s">
        <v>21089</v>
      </c>
      <c r="BS5002" s="13" t="s">
        <v>28946</v>
      </c>
      <c r="BT5002" s="13"/>
      <c r="BU5002" s="13"/>
      <c r="BV5002" s="13"/>
      <c r="BW5002" s="13" t="s">
        <v>40575</v>
      </c>
      <c r="BX5002" s="13" t="s">
        <v>41266</v>
      </c>
      <c r="BY5002" s="13" t="s">
        <v>40577</v>
      </c>
      <c r="BZ5002" s="26">
        <v>39</v>
      </c>
      <c r="CA5002" s="26">
        <v>40</v>
      </c>
      <c r="CB5002" s="13" t="s">
        <v>29936</v>
      </c>
      <c r="CC5002" s="13" t="s">
        <v>29933</v>
      </c>
      <c r="CD5002" s="13" t="s">
        <v>38510</v>
      </c>
      <c r="CE5002" s="13"/>
      <c r="CF5002" s="13"/>
    </row>
    <row r="5003" spans="45:84" hidden="1" x14ac:dyDescent="0.25">
      <c r="AS5003" s="13" t="s">
        <v>41270</v>
      </c>
      <c r="AT5003" s="13" t="s">
        <v>41271</v>
      </c>
      <c r="AU5003" s="13" t="s">
        <v>41272</v>
      </c>
      <c r="AV5003" s="13" t="s">
        <v>2801</v>
      </c>
      <c r="AW5003" s="13" t="s">
        <v>2801</v>
      </c>
      <c r="AX5003" s="13" t="s">
        <v>17962</v>
      </c>
      <c r="AY5003" s="13" t="s">
        <v>41273</v>
      </c>
      <c r="AZ5003" s="13" t="s">
        <v>41274</v>
      </c>
      <c r="BA5003" s="13"/>
      <c r="BB5003" s="13" t="s">
        <v>37151</v>
      </c>
      <c r="BC5003" s="13" t="s">
        <v>1402</v>
      </c>
      <c r="BD5003" s="13"/>
      <c r="BE5003" s="13"/>
      <c r="BF5003" s="13" t="s">
        <v>28987</v>
      </c>
      <c r="BG5003" s="13" t="s">
        <v>41275</v>
      </c>
      <c r="BH5003" s="13" t="s">
        <v>25928</v>
      </c>
      <c r="BI5003" s="13"/>
      <c r="BJ5003" s="13"/>
      <c r="BK5003" s="13"/>
      <c r="BL5003" s="13"/>
      <c r="BM5003" s="13"/>
      <c r="BN5003" s="13"/>
      <c r="BO5003" s="13"/>
      <c r="BP5003" s="13"/>
      <c r="BQ5003" s="13"/>
      <c r="BR5003" s="13" t="s">
        <v>41276</v>
      </c>
      <c r="BS5003" s="13" t="s">
        <v>25969</v>
      </c>
      <c r="BT5003" s="13" t="s">
        <v>920</v>
      </c>
      <c r="BU5003" s="13" t="s">
        <v>15089</v>
      </c>
      <c r="BV5003" s="13" t="s">
        <v>18589</v>
      </c>
      <c r="BW5003" s="13" t="s">
        <v>41277</v>
      </c>
      <c r="BX5003" s="13" t="s">
        <v>21715</v>
      </c>
      <c r="BY5003" s="13" t="s">
        <v>23597</v>
      </c>
      <c r="BZ5003" s="26">
        <v>18</v>
      </c>
      <c r="CA5003" s="26">
        <v>19</v>
      </c>
      <c r="CB5003" s="13" t="s">
        <v>29936</v>
      </c>
      <c r="CC5003" s="13" t="s">
        <v>29933</v>
      </c>
      <c r="CD5003" s="13" t="s">
        <v>38510</v>
      </c>
      <c r="CE5003" s="13"/>
      <c r="CF5003" s="13"/>
    </row>
    <row r="5004" spans="45:84" hidden="1" x14ac:dyDescent="0.25">
      <c r="AS5004" s="13" t="s">
        <v>41278</v>
      </c>
      <c r="AT5004" s="13" t="s">
        <v>41279</v>
      </c>
      <c r="AU5004" s="13" t="s">
        <v>41280</v>
      </c>
      <c r="AV5004" s="13" t="s">
        <v>2801</v>
      </c>
      <c r="AW5004" s="13" t="s">
        <v>2801</v>
      </c>
      <c r="AX5004" s="13" t="s">
        <v>17906</v>
      </c>
      <c r="AY5004" s="13" t="s">
        <v>41281</v>
      </c>
      <c r="AZ5004" s="13" t="s">
        <v>27200</v>
      </c>
      <c r="BA5004" s="13"/>
      <c r="BB5004" s="13" t="s">
        <v>29699</v>
      </c>
      <c r="BC5004" s="13" t="s">
        <v>2769</v>
      </c>
      <c r="BD5004" s="13" t="s">
        <v>15089</v>
      </c>
      <c r="BE5004" s="13" t="s">
        <v>24094</v>
      </c>
      <c r="BF5004" s="13" t="s">
        <v>29172</v>
      </c>
      <c r="BG5004" s="13" t="s">
        <v>29173</v>
      </c>
      <c r="BH5004" s="13" t="s">
        <v>29649</v>
      </c>
      <c r="BI5004" s="13"/>
      <c r="BJ5004" s="13"/>
      <c r="BK5004" s="13"/>
      <c r="BL5004" s="13"/>
      <c r="BM5004" s="13"/>
      <c r="BN5004" s="13"/>
      <c r="BO5004" s="13"/>
      <c r="BP5004" s="13"/>
      <c r="BQ5004" s="13"/>
      <c r="BR5004" s="13" t="s">
        <v>21736</v>
      </c>
      <c r="BS5004" s="13" t="s">
        <v>21737</v>
      </c>
      <c r="BT5004" s="13" t="s">
        <v>3964</v>
      </c>
      <c r="BU5004" s="13" t="s">
        <v>15089</v>
      </c>
      <c r="BV5004" s="13" t="s">
        <v>17993</v>
      </c>
      <c r="BW5004" s="13" t="s">
        <v>37311</v>
      </c>
      <c r="BX5004" s="13" t="s">
        <v>37312</v>
      </c>
      <c r="BY5004" s="13" t="s">
        <v>37313</v>
      </c>
      <c r="BZ5004" s="26">
        <v>73</v>
      </c>
      <c r="CA5004" s="26">
        <v>73</v>
      </c>
      <c r="CB5004" s="13" t="s">
        <v>29942</v>
      </c>
      <c r="CC5004" s="13" t="s">
        <v>29933</v>
      </c>
      <c r="CD5004" s="13" t="s">
        <v>38510</v>
      </c>
      <c r="CE5004" s="13"/>
      <c r="CF5004" s="13"/>
    </row>
    <row r="5005" spans="45:84" hidden="1" x14ac:dyDescent="0.25">
      <c r="AS5005" s="13" t="s">
        <v>41282</v>
      </c>
      <c r="AT5005" s="13" t="s">
        <v>41283</v>
      </c>
      <c r="AU5005" s="13" t="s">
        <v>41284</v>
      </c>
      <c r="AV5005" s="13" t="s">
        <v>2801</v>
      </c>
      <c r="AW5005" s="13" t="s">
        <v>2801</v>
      </c>
      <c r="AX5005" s="13" t="s">
        <v>18007</v>
      </c>
      <c r="AY5005" s="13" t="s">
        <v>41285</v>
      </c>
      <c r="AZ5005" s="13" t="s">
        <v>41286</v>
      </c>
      <c r="BA5005" s="13"/>
      <c r="BB5005" s="13" t="s">
        <v>25492</v>
      </c>
      <c r="BC5005" s="13" t="s">
        <v>5711</v>
      </c>
      <c r="BD5005" s="13" t="s">
        <v>15089</v>
      </c>
      <c r="BE5005" s="13" t="s">
        <v>18506</v>
      </c>
      <c r="BF5005" s="13" t="s">
        <v>25493</v>
      </c>
      <c r="BG5005" s="13" t="s">
        <v>25494</v>
      </c>
      <c r="BH5005" s="13" t="s">
        <v>25495</v>
      </c>
      <c r="BI5005" s="13"/>
      <c r="BJ5005" s="13"/>
      <c r="BK5005" s="13"/>
      <c r="BL5005" s="13"/>
      <c r="BM5005" s="13"/>
      <c r="BN5005" s="13"/>
      <c r="BO5005" s="13"/>
      <c r="BP5005" s="13"/>
      <c r="BQ5005" s="13"/>
      <c r="BR5005" s="13" t="s">
        <v>23672</v>
      </c>
      <c r="BS5005" s="13" t="s">
        <v>29671</v>
      </c>
      <c r="BT5005" s="13" t="s">
        <v>2406</v>
      </c>
      <c r="BU5005" s="13" t="s">
        <v>15089</v>
      </c>
      <c r="BV5005" s="13" t="s">
        <v>18913</v>
      </c>
      <c r="BW5005" s="13" t="s">
        <v>30392</v>
      </c>
      <c r="BX5005" s="13" t="s">
        <v>41287</v>
      </c>
      <c r="BY5005" s="13" t="s">
        <v>23676</v>
      </c>
      <c r="BZ5005" s="26">
        <v>41</v>
      </c>
      <c r="CA5005" s="26">
        <v>42</v>
      </c>
      <c r="CB5005" s="13" t="s">
        <v>29948</v>
      </c>
      <c r="CC5005" s="13" t="s">
        <v>29933</v>
      </c>
      <c r="CD5005" s="13" t="s">
        <v>38510</v>
      </c>
      <c r="CE5005" s="13"/>
      <c r="CF5005" s="13"/>
    </row>
    <row r="5006" spans="45:84" hidden="1" x14ac:dyDescent="0.25">
      <c r="AS5006" s="13" t="s">
        <v>41288</v>
      </c>
      <c r="AT5006" s="13" t="s">
        <v>41289</v>
      </c>
      <c r="AU5006" s="13" t="s">
        <v>41290</v>
      </c>
      <c r="AV5006" s="13" t="s">
        <v>1529</v>
      </c>
      <c r="AW5006" s="13" t="s">
        <v>2801</v>
      </c>
      <c r="AX5006" s="13" t="s">
        <v>41291</v>
      </c>
      <c r="AY5006" s="13" t="s">
        <v>6054</v>
      </c>
      <c r="AZ5006" s="13" t="s">
        <v>6054</v>
      </c>
      <c r="BA5006" s="13"/>
      <c r="BB5006" s="13" t="s">
        <v>41292</v>
      </c>
      <c r="BC5006" s="13" t="s">
        <v>2802</v>
      </c>
      <c r="BD5006" s="13" t="s">
        <v>15089</v>
      </c>
      <c r="BE5006" s="13" t="s">
        <v>17925</v>
      </c>
      <c r="BF5006" s="13" t="s">
        <v>21999</v>
      </c>
      <c r="BG5006" s="13" t="s">
        <v>21984</v>
      </c>
      <c r="BH5006" s="13" t="s">
        <v>21985</v>
      </c>
      <c r="BI5006" s="13"/>
      <c r="BJ5006" s="13"/>
      <c r="BK5006" s="13"/>
      <c r="BL5006" s="13"/>
      <c r="BM5006" s="13"/>
      <c r="BN5006" s="13"/>
      <c r="BO5006" s="13"/>
      <c r="BP5006" s="13"/>
      <c r="BQ5006" s="13"/>
      <c r="BR5006" s="13" t="s">
        <v>41293</v>
      </c>
      <c r="BS5006" s="13" t="s">
        <v>29225</v>
      </c>
      <c r="BT5006" s="13" t="s">
        <v>4686</v>
      </c>
      <c r="BU5006" s="13" t="s">
        <v>15089</v>
      </c>
      <c r="BV5006" s="13" t="s">
        <v>18275</v>
      </c>
      <c r="BW5006" s="13" t="s">
        <v>25412</v>
      </c>
      <c r="BX5006" s="13"/>
      <c r="BY5006" s="13" t="s">
        <v>22825</v>
      </c>
      <c r="BZ5006" s="26">
        <v>47</v>
      </c>
      <c r="CA5006" s="26">
        <v>48</v>
      </c>
      <c r="CB5006" s="13" t="s">
        <v>29932</v>
      </c>
      <c r="CC5006" s="13" t="s">
        <v>29933</v>
      </c>
      <c r="CD5006" s="13" t="s">
        <v>38510</v>
      </c>
      <c r="CE5006" s="13"/>
      <c r="CF5006" s="13"/>
    </row>
    <row r="5007" spans="45:84" hidden="1" x14ac:dyDescent="0.25">
      <c r="AS5007" s="13" t="s">
        <v>41294</v>
      </c>
      <c r="AT5007" s="13" t="s">
        <v>41295</v>
      </c>
      <c r="AU5007" s="13" t="s">
        <v>41296</v>
      </c>
      <c r="AV5007" s="13" t="s">
        <v>4291</v>
      </c>
      <c r="AW5007" s="13" t="s">
        <v>4259</v>
      </c>
      <c r="AX5007" s="13" t="s">
        <v>18234</v>
      </c>
      <c r="AY5007" s="13" t="s">
        <v>14381</v>
      </c>
      <c r="AZ5007" s="13" t="s">
        <v>41297</v>
      </c>
      <c r="BA5007" s="13"/>
      <c r="BB5007" s="13" t="s">
        <v>22129</v>
      </c>
      <c r="BC5007" s="13" t="s">
        <v>4249</v>
      </c>
      <c r="BD5007" s="13" t="s">
        <v>15089</v>
      </c>
      <c r="BE5007" s="13" t="s">
        <v>18624</v>
      </c>
      <c r="BF5007" s="13" t="s">
        <v>29202</v>
      </c>
      <c r="BG5007" s="13" t="s">
        <v>29372</v>
      </c>
      <c r="BH5007" s="13" t="s">
        <v>29204</v>
      </c>
      <c r="BI5007" s="13"/>
      <c r="BJ5007" s="13"/>
      <c r="BK5007" s="13"/>
      <c r="BL5007" s="13"/>
      <c r="BM5007" s="13"/>
      <c r="BN5007" s="13"/>
      <c r="BO5007" s="13"/>
      <c r="BP5007" s="13"/>
      <c r="BQ5007" s="13"/>
      <c r="BR5007" s="13" t="s">
        <v>22133</v>
      </c>
      <c r="BS5007" s="13" t="s">
        <v>22129</v>
      </c>
      <c r="BT5007" s="13" t="s">
        <v>4249</v>
      </c>
      <c r="BU5007" s="13" t="s">
        <v>15089</v>
      </c>
      <c r="BV5007" s="13" t="s">
        <v>18624</v>
      </c>
      <c r="BW5007" s="13" t="s">
        <v>25573</v>
      </c>
      <c r="BX5007" s="13" t="s">
        <v>25574</v>
      </c>
      <c r="BY5007" s="13" t="s">
        <v>29742</v>
      </c>
      <c r="BZ5007" s="26">
        <v>49</v>
      </c>
      <c r="CA5007" s="26">
        <v>50</v>
      </c>
      <c r="CB5007" s="13" t="s">
        <v>29936</v>
      </c>
      <c r="CC5007" s="13" t="s">
        <v>29933</v>
      </c>
      <c r="CD5007" s="13" t="s">
        <v>38510</v>
      </c>
      <c r="CE5007" s="13"/>
      <c r="CF5007" s="13"/>
    </row>
    <row r="5008" spans="45:84" hidden="1" x14ac:dyDescent="0.25">
      <c r="AS5008" s="13" t="s">
        <v>41298</v>
      </c>
      <c r="AT5008" s="13" t="s">
        <v>41299</v>
      </c>
      <c r="AU5008" s="13" t="s">
        <v>41300</v>
      </c>
      <c r="AV5008" s="13" t="s">
        <v>6221</v>
      </c>
      <c r="AW5008" s="13" t="s">
        <v>2812</v>
      </c>
      <c r="AX5008" s="13" t="s">
        <v>18517</v>
      </c>
      <c r="AY5008" s="13" t="s">
        <v>15289</v>
      </c>
      <c r="AZ5008" s="13" t="s">
        <v>41301</v>
      </c>
      <c r="BA5008" s="13"/>
      <c r="BB5008" s="13" t="s">
        <v>29615</v>
      </c>
      <c r="BC5008" s="13" t="s">
        <v>2670</v>
      </c>
      <c r="BD5008" s="13" t="s">
        <v>15089</v>
      </c>
      <c r="BE5008" s="13" t="s">
        <v>17986</v>
      </c>
      <c r="BF5008" s="13" t="s">
        <v>29616</v>
      </c>
      <c r="BG5008" s="13" t="s">
        <v>29869</v>
      </c>
      <c r="BH5008" s="13" t="s">
        <v>29618</v>
      </c>
      <c r="BI5008" s="13"/>
      <c r="BJ5008" s="13"/>
      <c r="BK5008" s="13"/>
      <c r="BL5008" s="13"/>
      <c r="BM5008" s="13"/>
      <c r="BN5008" s="13"/>
      <c r="BO5008" s="13"/>
      <c r="BP5008" s="13"/>
      <c r="BQ5008" s="13"/>
      <c r="BR5008" s="13" t="s">
        <v>21736</v>
      </c>
      <c r="BS5008" s="13" t="s">
        <v>21737</v>
      </c>
      <c r="BT5008" s="13" t="s">
        <v>3964</v>
      </c>
      <c r="BU5008" s="13" t="s">
        <v>15089</v>
      </c>
      <c r="BV5008" s="13" t="s">
        <v>17993</v>
      </c>
      <c r="BW5008" s="13" t="s">
        <v>37311</v>
      </c>
      <c r="BX5008" s="13" t="s">
        <v>37312</v>
      </c>
      <c r="BY5008" s="13" t="s">
        <v>37313</v>
      </c>
      <c r="BZ5008" s="26">
        <v>71</v>
      </c>
      <c r="CA5008" s="26">
        <v>72</v>
      </c>
      <c r="CB5008" s="13" t="s">
        <v>29932</v>
      </c>
      <c r="CC5008" s="13" t="s">
        <v>29933</v>
      </c>
      <c r="CD5008" s="13" t="s">
        <v>38510</v>
      </c>
      <c r="CE5008" s="13"/>
      <c r="CF5008" s="13"/>
    </row>
    <row r="5009" spans="45:84" hidden="1" x14ac:dyDescent="0.25">
      <c r="AS5009" s="13" t="s">
        <v>41302</v>
      </c>
      <c r="AT5009" s="13" t="s">
        <v>41303</v>
      </c>
      <c r="AU5009" s="13" t="s">
        <v>41304</v>
      </c>
      <c r="AV5009" s="13" t="s">
        <v>2801</v>
      </c>
      <c r="AW5009" s="13" t="s">
        <v>2801</v>
      </c>
      <c r="AX5009" s="13" t="s">
        <v>18088</v>
      </c>
      <c r="AY5009" s="13" t="s">
        <v>41305</v>
      </c>
      <c r="AZ5009" s="13" t="s">
        <v>41306</v>
      </c>
      <c r="BA5009" s="13" t="s">
        <v>20063</v>
      </c>
      <c r="BB5009" s="13" t="s">
        <v>27061</v>
      </c>
      <c r="BC5009" s="13" t="s">
        <v>22044</v>
      </c>
      <c r="BD5009" s="13" t="s">
        <v>21804</v>
      </c>
      <c r="BE5009" s="13" t="s">
        <v>22045</v>
      </c>
      <c r="BF5009" s="13" t="s">
        <v>22338</v>
      </c>
      <c r="BG5009" s="13" t="s">
        <v>22047</v>
      </c>
      <c r="BH5009" s="13" t="s">
        <v>22339</v>
      </c>
      <c r="BI5009" s="13" t="s">
        <v>41305</v>
      </c>
      <c r="BJ5009" s="13" t="s">
        <v>27421</v>
      </c>
      <c r="BK5009" s="13" t="s">
        <v>22342</v>
      </c>
      <c r="BL5009" s="13" t="s">
        <v>5711</v>
      </c>
      <c r="BM5009" s="13" t="s">
        <v>15089</v>
      </c>
      <c r="BN5009" s="13" t="s">
        <v>18703</v>
      </c>
      <c r="BO5009" s="13" t="s">
        <v>25434</v>
      </c>
      <c r="BP5009" s="13" t="s">
        <v>27510</v>
      </c>
      <c r="BQ5009" s="13" t="s">
        <v>27433</v>
      </c>
      <c r="BR5009" s="13" t="s">
        <v>29020</v>
      </c>
      <c r="BS5009" s="13" t="s">
        <v>22344</v>
      </c>
      <c r="BT5009" s="13" t="s">
        <v>5689</v>
      </c>
      <c r="BU5009" s="13" t="s">
        <v>15089</v>
      </c>
      <c r="BV5009" s="13" t="s">
        <v>18486</v>
      </c>
      <c r="BW5009" s="13" t="s">
        <v>30077</v>
      </c>
      <c r="BX5009" s="13" t="s">
        <v>22345</v>
      </c>
      <c r="BY5009" s="13" t="s">
        <v>22346</v>
      </c>
      <c r="BZ5009" s="26">
        <v>14</v>
      </c>
      <c r="CA5009" s="26">
        <v>14</v>
      </c>
      <c r="CB5009" s="13" t="s">
        <v>29942</v>
      </c>
      <c r="CC5009" s="13" t="s">
        <v>29933</v>
      </c>
      <c r="CD5009" s="13" t="s">
        <v>29949</v>
      </c>
      <c r="CE5009" s="13" t="s">
        <v>34887</v>
      </c>
      <c r="CF5009" s="13" t="s">
        <v>34888</v>
      </c>
    </row>
    <row r="5010" spans="45:84" hidden="1" x14ac:dyDescent="0.25">
      <c r="AS5010" s="13" t="s">
        <v>41307</v>
      </c>
      <c r="AT5010" s="13" t="s">
        <v>41308</v>
      </c>
      <c r="AU5010" s="13" t="s">
        <v>41309</v>
      </c>
      <c r="AV5010" s="13" t="s">
        <v>3306</v>
      </c>
      <c r="AW5010" s="13" t="s">
        <v>4053</v>
      </c>
      <c r="AX5010" s="13" t="s">
        <v>17877</v>
      </c>
      <c r="AY5010" s="13" t="s">
        <v>6054</v>
      </c>
      <c r="AZ5010" s="13" t="s">
        <v>6054</v>
      </c>
      <c r="BA5010" s="13"/>
      <c r="BB5010" s="13" t="s">
        <v>24898</v>
      </c>
      <c r="BC5010" s="13" t="s">
        <v>2802</v>
      </c>
      <c r="BD5010" s="13" t="s">
        <v>15089</v>
      </c>
      <c r="BE5010" s="13" t="s">
        <v>17925</v>
      </c>
      <c r="BF5010" s="13" t="s">
        <v>21999</v>
      </c>
      <c r="BG5010" s="13" t="s">
        <v>21984</v>
      </c>
      <c r="BH5010" s="13" t="s">
        <v>21985</v>
      </c>
      <c r="BI5010" s="13"/>
      <c r="BJ5010" s="13"/>
      <c r="BK5010" s="13"/>
      <c r="BL5010" s="13"/>
      <c r="BM5010" s="13"/>
      <c r="BN5010" s="13"/>
      <c r="BO5010" s="13"/>
      <c r="BP5010" s="13"/>
      <c r="BQ5010" s="13"/>
      <c r="BR5010" s="13" t="s">
        <v>22822</v>
      </c>
      <c r="BS5010" s="13" t="s">
        <v>29624</v>
      </c>
      <c r="BT5010" s="13" t="s">
        <v>2812</v>
      </c>
      <c r="BU5010" s="13" t="s">
        <v>15089</v>
      </c>
      <c r="BV5010" s="13" t="s">
        <v>29625</v>
      </c>
      <c r="BW5010" s="13" t="s">
        <v>25412</v>
      </c>
      <c r="BX5010" s="13" t="s">
        <v>22824</v>
      </c>
      <c r="BY5010" s="13" t="s">
        <v>22825</v>
      </c>
      <c r="BZ5010" s="26">
        <v>39</v>
      </c>
      <c r="CA5010" s="26">
        <v>40</v>
      </c>
      <c r="CB5010" s="13" t="s">
        <v>29942</v>
      </c>
      <c r="CC5010" s="13" t="s">
        <v>29933</v>
      </c>
      <c r="CD5010" s="13" t="s">
        <v>38510</v>
      </c>
      <c r="CE5010" s="13"/>
      <c r="CF5010" s="13"/>
    </row>
    <row r="5011" spans="45:84" hidden="1" x14ac:dyDescent="0.25">
      <c r="AS5011" s="13" t="s">
        <v>41310</v>
      </c>
      <c r="AT5011" s="13" t="s">
        <v>41311</v>
      </c>
      <c r="AU5011" s="13" t="s">
        <v>41312</v>
      </c>
      <c r="AV5011" s="13" t="s">
        <v>431</v>
      </c>
      <c r="AW5011" s="13" t="s">
        <v>4424</v>
      </c>
      <c r="AX5011" s="13" t="s">
        <v>18044</v>
      </c>
      <c r="AY5011" s="13" t="s">
        <v>16421</v>
      </c>
      <c r="AZ5011" s="13" t="s">
        <v>16421</v>
      </c>
      <c r="BA5011" s="13"/>
      <c r="BB5011" s="13" t="s">
        <v>28410</v>
      </c>
      <c r="BC5011" s="13" t="s">
        <v>4686</v>
      </c>
      <c r="BD5011" s="13" t="s">
        <v>15089</v>
      </c>
      <c r="BE5011" s="13" t="s">
        <v>18275</v>
      </c>
      <c r="BF5011" s="13" t="s">
        <v>28415</v>
      </c>
      <c r="BG5011" s="13" t="s">
        <v>28416</v>
      </c>
      <c r="BH5011" s="13" t="s">
        <v>28417</v>
      </c>
      <c r="BI5011" s="13"/>
      <c r="BJ5011" s="13"/>
      <c r="BK5011" s="13"/>
      <c r="BL5011" s="13"/>
      <c r="BM5011" s="13"/>
      <c r="BN5011" s="13"/>
      <c r="BO5011" s="13"/>
      <c r="BP5011" s="13"/>
      <c r="BQ5011" s="13"/>
      <c r="BR5011" s="13" t="s">
        <v>26298</v>
      </c>
      <c r="BS5011" s="13" t="s">
        <v>41313</v>
      </c>
      <c r="BT5011" s="13" t="s">
        <v>2812</v>
      </c>
      <c r="BU5011" s="13" t="s">
        <v>15089</v>
      </c>
      <c r="BV5011" s="13" t="s">
        <v>22779</v>
      </c>
      <c r="BW5011" s="13" t="s">
        <v>30177</v>
      </c>
      <c r="BX5011" s="13" t="s">
        <v>23884</v>
      </c>
      <c r="BY5011" s="13" t="s">
        <v>23885</v>
      </c>
      <c r="BZ5011" s="26">
        <v>69</v>
      </c>
      <c r="CA5011" s="26">
        <v>70</v>
      </c>
      <c r="CB5011" s="13" t="s">
        <v>29932</v>
      </c>
      <c r="CC5011" s="13" t="s">
        <v>29933</v>
      </c>
      <c r="CD5011" s="13" t="s">
        <v>38510</v>
      </c>
      <c r="CE5011" s="13"/>
      <c r="CF5011" s="13"/>
    </row>
    <row r="5012" spans="45:84" hidden="1" x14ac:dyDescent="0.25">
      <c r="AS5012" s="13" t="s">
        <v>41314</v>
      </c>
      <c r="AT5012" s="13" t="s">
        <v>41315</v>
      </c>
      <c r="AU5012" s="13" t="s">
        <v>41316</v>
      </c>
      <c r="AV5012" s="13" t="s">
        <v>1409</v>
      </c>
      <c r="AW5012" s="13" t="s">
        <v>1410</v>
      </c>
      <c r="AX5012" s="13" t="s">
        <v>18281</v>
      </c>
      <c r="AY5012" s="13" t="s">
        <v>41317</v>
      </c>
      <c r="AZ5012" s="13" t="s">
        <v>41318</v>
      </c>
      <c r="BA5012" s="13"/>
      <c r="BB5012" s="13" t="s">
        <v>38905</v>
      </c>
      <c r="BC5012" s="13" t="s">
        <v>2667</v>
      </c>
      <c r="BD5012" s="13" t="s">
        <v>15089</v>
      </c>
      <c r="BE5012" s="13" t="s">
        <v>18427</v>
      </c>
      <c r="BF5012" s="13" t="s">
        <v>41319</v>
      </c>
      <c r="BG5012" s="13" t="s">
        <v>41320</v>
      </c>
      <c r="BH5012" s="13" t="s">
        <v>41321</v>
      </c>
      <c r="BI5012" s="13"/>
      <c r="BJ5012" s="13"/>
      <c r="BK5012" s="13"/>
      <c r="BL5012" s="13"/>
      <c r="BM5012" s="13"/>
      <c r="BN5012" s="13"/>
      <c r="BO5012" s="13"/>
      <c r="BP5012" s="13"/>
      <c r="BQ5012" s="13"/>
      <c r="BR5012" s="13" t="s">
        <v>21779</v>
      </c>
      <c r="BS5012" s="13" t="s">
        <v>38905</v>
      </c>
      <c r="BT5012" s="13" t="s">
        <v>2667</v>
      </c>
      <c r="BU5012" s="13" t="s">
        <v>15089</v>
      </c>
      <c r="BV5012" s="13" t="s">
        <v>18427</v>
      </c>
      <c r="BW5012" s="13" t="s">
        <v>30450</v>
      </c>
      <c r="BX5012" s="13" t="s">
        <v>29031</v>
      </c>
      <c r="BY5012" s="13" t="s">
        <v>29571</v>
      </c>
      <c r="BZ5012" s="26">
        <v>48</v>
      </c>
      <c r="CA5012" s="26">
        <v>49</v>
      </c>
      <c r="CB5012" s="13" t="s">
        <v>29932</v>
      </c>
      <c r="CC5012" s="13" t="s">
        <v>29933</v>
      </c>
      <c r="CD5012" s="13" t="s">
        <v>38510</v>
      </c>
      <c r="CE5012" s="13"/>
      <c r="CF5012" s="13"/>
    </row>
    <row r="5013" spans="45:84" hidden="1" x14ac:dyDescent="0.25">
      <c r="AS5013" s="13" t="s">
        <v>41322</v>
      </c>
      <c r="AT5013" s="13" t="s">
        <v>41323</v>
      </c>
      <c r="AU5013" s="13" t="s">
        <v>41324</v>
      </c>
      <c r="AV5013" s="13" t="s">
        <v>2801</v>
      </c>
      <c r="AW5013" s="13" t="s">
        <v>2801</v>
      </c>
      <c r="AX5013" s="13" t="s">
        <v>18335</v>
      </c>
      <c r="AY5013" s="13" t="s">
        <v>6408</v>
      </c>
      <c r="AZ5013" s="13" t="s">
        <v>41325</v>
      </c>
      <c r="BA5013" s="13"/>
      <c r="BB5013" s="13" t="s">
        <v>37368</v>
      </c>
      <c r="BC5013" s="13" t="s">
        <v>2801</v>
      </c>
      <c r="BD5013" s="13" t="s">
        <v>15089</v>
      </c>
      <c r="BE5013" s="13" t="s">
        <v>18009</v>
      </c>
      <c r="BF5013" s="13" t="s">
        <v>37369</v>
      </c>
      <c r="BG5013" s="13" t="s">
        <v>37370</v>
      </c>
      <c r="BH5013" s="13" t="s">
        <v>29529</v>
      </c>
      <c r="BI5013" s="13"/>
      <c r="BJ5013" s="13"/>
      <c r="BK5013" s="13"/>
      <c r="BL5013" s="13" t="s">
        <v>2801</v>
      </c>
      <c r="BM5013" s="13" t="s">
        <v>15089</v>
      </c>
      <c r="BN5013" s="13" t="s">
        <v>18009</v>
      </c>
      <c r="BO5013" s="13" t="s">
        <v>37369</v>
      </c>
      <c r="BP5013" s="13" t="s">
        <v>37370</v>
      </c>
      <c r="BQ5013" s="13" t="s">
        <v>29529</v>
      </c>
      <c r="BR5013" s="13" t="s">
        <v>6408</v>
      </c>
      <c r="BS5013" s="13" t="s">
        <v>37368</v>
      </c>
      <c r="BT5013" s="13" t="s">
        <v>2801</v>
      </c>
      <c r="BU5013" s="13" t="s">
        <v>15089</v>
      </c>
      <c r="BV5013" s="13" t="s">
        <v>18009</v>
      </c>
      <c r="BW5013" s="13" t="s">
        <v>22009</v>
      </c>
      <c r="BX5013" s="13" t="s">
        <v>22010</v>
      </c>
      <c r="BY5013" s="13" t="s">
        <v>22011</v>
      </c>
      <c r="BZ5013" s="26">
        <v>58</v>
      </c>
      <c r="CA5013" s="26">
        <v>59</v>
      </c>
      <c r="CB5013" s="13" t="s">
        <v>29936</v>
      </c>
      <c r="CC5013" s="13" t="s">
        <v>29933</v>
      </c>
      <c r="CD5013" s="13" t="s">
        <v>38510</v>
      </c>
      <c r="CE5013" s="13"/>
      <c r="CF5013" s="13"/>
    </row>
    <row r="5014" spans="45:84" hidden="1" x14ac:dyDescent="0.25">
      <c r="AS5014" s="13" t="s">
        <v>41326</v>
      </c>
      <c r="AT5014" s="13" t="s">
        <v>41327</v>
      </c>
      <c r="AU5014" s="13" t="s">
        <v>41328</v>
      </c>
      <c r="AV5014" s="13" t="s">
        <v>2053</v>
      </c>
      <c r="AW5014" s="13" t="s">
        <v>5313</v>
      </c>
      <c r="AX5014" s="13" t="s">
        <v>18972</v>
      </c>
      <c r="AY5014" s="13" t="s">
        <v>41329</v>
      </c>
      <c r="AZ5014" s="13" t="s">
        <v>41330</v>
      </c>
      <c r="BA5014" s="13"/>
      <c r="BB5014" s="13" t="s">
        <v>40734</v>
      </c>
      <c r="BC5014" s="13" t="s">
        <v>2801</v>
      </c>
      <c r="BD5014" s="13" t="s">
        <v>15089</v>
      </c>
      <c r="BE5014" s="13" t="s">
        <v>22062</v>
      </c>
      <c r="BF5014" s="13" t="s">
        <v>29327</v>
      </c>
      <c r="BG5014" s="13" t="s">
        <v>29328</v>
      </c>
      <c r="BH5014" s="13" t="s">
        <v>24644</v>
      </c>
      <c r="BI5014" s="13"/>
      <c r="BJ5014" s="13"/>
      <c r="BK5014" s="13"/>
      <c r="BL5014" s="13"/>
      <c r="BM5014" s="13"/>
      <c r="BN5014" s="13"/>
      <c r="BO5014" s="13"/>
      <c r="BP5014" s="13"/>
      <c r="BQ5014" s="13"/>
      <c r="BR5014" s="13" t="s">
        <v>23642</v>
      </c>
      <c r="BS5014" s="13" t="s">
        <v>29330</v>
      </c>
      <c r="BT5014" s="13" t="s">
        <v>5711</v>
      </c>
      <c r="BU5014" s="13" t="s">
        <v>15089</v>
      </c>
      <c r="BV5014" s="13" t="s">
        <v>26010</v>
      </c>
      <c r="BW5014" s="13" t="s">
        <v>30464</v>
      </c>
      <c r="BX5014" s="13" t="s">
        <v>29331</v>
      </c>
      <c r="BY5014" s="13" t="s">
        <v>29689</v>
      </c>
      <c r="BZ5014" s="26">
        <v>64</v>
      </c>
      <c r="CA5014" s="26">
        <v>65</v>
      </c>
      <c r="CB5014" s="13" t="s">
        <v>29932</v>
      </c>
      <c r="CC5014" s="13" t="s">
        <v>29933</v>
      </c>
      <c r="CD5014" s="13" t="s">
        <v>38510</v>
      </c>
      <c r="CE5014" s="13"/>
      <c r="CF5014" s="13"/>
    </row>
    <row r="5015" spans="45:84" hidden="1" x14ac:dyDescent="0.25">
      <c r="AS5015" s="13" t="s">
        <v>41331</v>
      </c>
      <c r="AT5015" s="13" t="s">
        <v>41332</v>
      </c>
      <c r="AU5015" s="13" t="s">
        <v>41333</v>
      </c>
      <c r="AV5015" s="13" t="s">
        <v>1655</v>
      </c>
      <c r="AW5015" s="13" t="s">
        <v>4057</v>
      </c>
      <c r="AX5015" s="13" t="s">
        <v>18370</v>
      </c>
      <c r="AY5015" s="13" t="s">
        <v>41334</v>
      </c>
      <c r="AZ5015" s="13" t="s">
        <v>8661</v>
      </c>
      <c r="BA5015" s="13"/>
      <c r="BB5015" s="13" t="s">
        <v>23272</v>
      </c>
      <c r="BC5015" s="13" t="s">
        <v>3964</v>
      </c>
      <c r="BD5015" s="13" t="s">
        <v>15089</v>
      </c>
      <c r="BE5015" s="13" t="s">
        <v>17993</v>
      </c>
      <c r="BF5015" s="13" t="s">
        <v>21729</v>
      </c>
      <c r="BG5015" s="13" t="s">
        <v>26214</v>
      </c>
      <c r="BH5015" s="13" t="s">
        <v>21735</v>
      </c>
      <c r="BI5015" s="13" t="s">
        <v>41335</v>
      </c>
      <c r="BJ5015" s="13"/>
      <c r="BK5015" s="13" t="s">
        <v>41336</v>
      </c>
      <c r="BL5015" s="13" t="s">
        <v>7997</v>
      </c>
      <c r="BM5015" s="13" t="s">
        <v>15089</v>
      </c>
      <c r="BN5015" s="13" t="s">
        <v>18705</v>
      </c>
      <c r="BO5015" s="13" t="s">
        <v>21733</v>
      </c>
      <c r="BP5015" s="13" t="s">
        <v>29738</v>
      </c>
      <c r="BQ5015" s="13" t="s">
        <v>41337</v>
      </c>
      <c r="BR5015" s="13" t="s">
        <v>21736</v>
      </c>
      <c r="BS5015" s="13" t="s">
        <v>21737</v>
      </c>
      <c r="BT5015" s="13" t="s">
        <v>3964</v>
      </c>
      <c r="BU5015" s="13" t="s">
        <v>15089</v>
      </c>
      <c r="BV5015" s="13" t="s">
        <v>17993</v>
      </c>
      <c r="BW5015" s="13" t="s">
        <v>30479</v>
      </c>
      <c r="BX5015" s="13" t="s">
        <v>29740</v>
      </c>
      <c r="BY5015" s="13" t="s">
        <v>25828</v>
      </c>
      <c r="BZ5015" s="26">
        <v>41</v>
      </c>
      <c r="CA5015" s="26">
        <v>42</v>
      </c>
      <c r="CB5015" s="13" t="s">
        <v>29932</v>
      </c>
      <c r="CC5015" s="13" t="s">
        <v>29933</v>
      </c>
      <c r="CD5015" s="13" t="s">
        <v>29949</v>
      </c>
      <c r="CE5015" s="13"/>
      <c r="CF5015" s="13"/>
    </row>
    <row r="5016" spans="45:84" hidden="1" x14ac:dyDescent="0.25">
      <c r="AS5016" s="13" t="s">
        <v>41338</v>
      </c>
      <c r="AT5016" s="13" t="s">
        <v>41339</v>
      </c>
      <c r="AU5016" s="13" t="s">
        <v>41340</v>
      </c>
      <c r="AV5016" s="13" t="s">
        <v>4719</v>
      </c>
      <c r="AW5016" s="13" t="s">
        <v>4720</v>
      </c>
      <c r="AX5016" s="13" t="s">
        <v>18670</v>
      </c>
      <c r="AY5016" s="13" t="s">
        <v>41341</v>
      </c>
      <c r="AZ5016" s="13" t="s">
        <v>27141</v>
      </c>
      <c r="BA5016" s="13"/>
      <c r="BB5016" s="13" t="s">
        <v>24327</v>
      </c>
      <c r="BC5016" s="13" t="s">
        <v>5684</v>
      </c>
      <c r="BD5016" s="13" t="s">
        <v>15089</v>
      </c>
      <c r="BE5016" s="13" t="s">
        <v>18351</v>
      </c>
      <c r="BF5016" s="13" t="s">
        <v>26777</v>
      </c>
      <c r="BG5016" s="13" t="s">
        <v>26778</v>
      </c>
      <c r="BH5016" s="13" t="s">
        <v>28911</v>
      </c>
      <c r="BI5016" s="13"/>
      <c r="BJ5016" s="13"/>
      <c r="BK5016" s="13"/>
      <c r="BL5016" s="13"/>
      <c r="BM5016" s="13"/>
      <c r="BN5016" s="13"/>
      <c r="BO5016" s="13"/>
      <c r="BP5016" s="13"/>
      <c r="BQ5016" s="13"/>
      <c r="BR5016" s="13" t="s">
        <v>24808</v>
      </c>
      <c r="BS5016" s="13" t="s">
        <v>24327</v>
      </c>
      <c r="BT5016" s="13" t="s">
        <v>5684</v>
      </c>
      <c r="BU5016" s="13" t="s">
        <v>15089</v>
      </c>
      <c r="BV5016" s="13" t="s">
        <v>18351</v>
      </c>
      <c r="BW5016" s="13" t="s">
        <v>30305</v>
      </c>
      <c r="BX5016" s="13" t="s">
        <v>37639</v>
      </c>
      <c r="BY5016" s="13" t="s">
        <v>28911</v>
      </c>
      <c r="BZ5016" s="26">
        <v>26</v>
      </c>
      <c r="CA5016" s="26">
        <v>27</v>
      </c>
      <c r="CB5016" s="13" t="s">
        <v>29948</v>
      </c>
      <c r="CC5016" s="13" t="s">
        <v>29933</v>
      </c>
      <c r="CD5016" s="13" t="s">
        <v>38510</v>
      </c>
      <c r="CE5016" s="13"/>
      <c r="CF5016" s="13"/>
    </row>
    <row r="5017" spans="45:84" hidden="1" x14ac:dyDescent="0.25">
      <c r="AS5017" s="13" t="s">
        <v>41342</v>
      </c>
      <c r="AT5017" s="13" t="s">
        <v>41343</v>
      </c>
      <c r="AU5017" s="13" t="s">
        <v>41344</v>
      </c>
      <c r="AV5017" s="13" t="s">
        <v>4047</v>
      </c>
      <c r="AW5017" s="13" t="s">
        <v>4048</v>
      </c>
      <c r="AX5017" s="13" t="s">
        <v>18812</v>
      </c>
      <c r="AY5017" s="13" t="s">
        <v>6285</v>
      </c>
      <c r="AZ5017" s="13" t="s">
        <v>16017</v>
      </c>
      <c r="BA5017" s="13"/>
      <c r="BB5017" s="13" t="s">
        <v>23968</v>
      </c>
      <c r="BC5017" s="13" t="s">
        <v>1662</v>
      </c>
      <c r="BD5017" s="13" t="s">
        <v>15089</v>
      </c>
      <c r="BE5017" s="13" t="s">
        <v>18130</v>
      </c>
      <c r="BF5017" s="13" t="s">
        <v>41345</v>
      </c>
      <c r="BG5017" s="13" t="s">
        <v>41346</v>
      </c>
      <c r="BH5017" s="13" t="s">
        <v>23971</v>
      </c>
      <c r="BI5017" s="13"/>
      <c r="BJ5017" s="13"/>
      <c r="BK5017" s="13"/>
      <c r="BL5017" s="13"/>
      <c r="BM5017" s="13"/>
      <c r="BN5017" s="13"/>
      <c r="BO5017" s="13"/>
      <c r="BP5017" s="13"/>
      <c r="BQ5017" s="13"/>
      <c r="BR5017" s="13" t="s">
        <v>21686</v>
      </c>
      <c r="BS5017" s="13" t="s">
        <v>27257</v>
      </c>
      <c r="BT5017" s="13"/>
      <c r="BU5017" s="13"/>
      <c r="BV5017" s="13"/>
      <c r="BW5017" s="13" t="s">
        <v>30449</v>
      </c>
      <c r="BX5017" s="13" t="s">
        <v>29018</v>
      </c>
      <c r="BY5017" s="13" t="s">
        <v>29022</v>
      </c>
      <c r="BZ5017" s="26">
        <v>76</v>
      </c>
      <c r="CA5017" s="26">
        <v>77</v>
      </c>
      <c r="CB5017" s="13" t="s">
        <v>29932</v>
      </c>
      <c r="CC5017" s="13" t="s">
        <v>29933</v>
      </c>
      <c r="CD5017" s="13" t="s">
        <v>38510</v>
      </c>
      <c r="CE5017" s="13"/>
      <c r="CF5017" s="13"/>
    </row>
    <row r="5018" spans="45:84" hidden="1" x14ac:dyDescent="0.25">
      <c r="AS5018" s="13" t="s">
        <v>41347</v>
      </c>
      <c r="AT5018" s="13" t="s">
        <v>41348</v>
      </c>
      <c r="AU5018" s="13" t="s">
        <v>41349</v>
      </c>
      <c r="AV5018" s="13" t="s">
        <v>253</v>
      </c>
      <c r="AW5018" s="13" t="s">
        <v>4257</v>
      </c>
      <c r="AX5018" s="13" t="s">
        <v>18121</v>
      </c>
      <c r="AY5018" s="13" t="s">
        <v>8449</v>
      </c>
      <c r="AZ5018" s="13"/>
      <c r="BA5018" s="13"/>
      <c r="BB5018" s="13" t="s">
        <v>24581</v>
      </c>
      <c r="BC5018" s="13" t="s">
        <v>3776</v>
      </c>
      <c r="BD5018" s="13" t="s">
        <v>15089</v>
      </c>
      <c r="BE5018" s="13" t="s">
        <v>18199</v>
      </c>
      <c r="BF5018" s="13" t="s">
        <v>29707</v>
      </c>
      <c r="BG5018" s="13" t="s">
        <v>29708</v>
      </c>
      <c r="BH5018" s="13" t="s">
        <v>23795</v>
      </c>
      <c r="BI5018" s="13"/>
      <c r="BJ5018" s="13"/>
      <c r="BK5018" s="13"/>
      <c r="BL5018" s="13"/>
      <c r="BM5018" s="13"/>
      <c r="BN5018" s="13"/>
      <c r="BO5018" s="13"/>
      <c r="BP5018" s="13"/>
      <c r="BQ5018" s="13"/>
      <c r="BR5018" s="13" t="s">
        <v>8449</v>
      </c>
      <c r="BS5018" s="13" t="s">
        <v>24581</v>
      </c>
      <c r="BT5018" s="13" t="s">
        <v>3776</v>
      </c>
      <c r="BU5018" s="13" t="s">
        <v>15089</v>
      </c>
      <c r="BV5018" s="13" t="s">
        <v>18199</v>
      </c>
      <c r="BW5018" s="13" t="s">
        <v>30315</v>
      </c>
      <c r="BX5018" s="13" t="s">
        <v>25996</v>
      </c>
      <c r="BY5018" s="13" t="s">
        <v>23795</v>
      </c>
      <c r="BZ5018" s="26">
        <v>62</v>
      </c>
      <c r="CA5018" s="26">
        <v>63</v>
      </c>
      <c r="CB5018" s="13" t="s">
        <v>29932</v>
      </c>
      <c r="CC5018" s="13" t="s">
        <v>29933</v>
      </c>
      <c r="CD5018" s="13" t="s">
        <v>38510</v>
      </c>
      <c r="CE5018" s="13"/>
      <c r="CF5018" s="13"/>
    </row>
    <row r="5019" spans="45:84" hidden="1" x14ac:dyDescent="0.25">
      <c r="AS5019" s="13" t="s">
        <v>41350</v>
      </c>
      <c r="AT5019" s="13" t="s">
        <v>41351</v>
      </c>
      <c r="AU5019" s="13" t="s">
        <v>41352</v>
      </c>
      <c r="AV5019" s="13" t="s">
        <v>3637</v>
      </c>
      <c r="AW5019" s="13" t="s">
        <v>5313</v>
      </c>
      <c r="AX5019" s="13" t="s">
        <v>18564</v>
      </c>
      <c r="AY5019" s="13" t="s">
        <v>8449</v>
      </c>
      <c r="AZ5019" s="13" t="s">
        <v>8449</v>
      </c>
      <c r="BA5019" s="13"/>
      <c r="BB5019" s="13" t="s">
        <v>41353</v>
      </c>
      <c r="BC5019" s="13" t="s">
        <v>3776</v>
      </c>
      <c r="BD5019" s="13" t="s">
        <v>15089</v>
      </c>
      <c r="BE5019" s="13" t="s">
        <v>18199</v>
      </c>
      <c r="BF5019" s="13" t="s">
        <v>41354</v>
      </c>
      <c r="BG5019" s="13" t="s">
        <v>41355</v>
      </c>
      <c r="BH5019" s="13" t="s">
        <v>41356</v>
      </c>
      <c r="BI5019" s="13"/>
      <c r="BJ5019" s="13"/>
      <c r="BK5019" s="13"/>
      <c r="BL5019" s="13"/>
      <c r="BM5019" s="13"/>
      <c r="BN5019" s="13"/>
      <c r="BO5019" s="13"/>
      <c r="BP5019" s="13"/>
      <c r="BQ5019" s="13"/>
      <c r="BR5019" s="13" t="s">
        <v>8449</v>
      </c>
      <c r="BS5019" s="13" t="s">
        <v>41353</v>
      </c>
      <c r="BT5019" s="13" t="s">
        <v>3776</v>
      </c>
      <c r="BU5019" s="13" t="s">
        <v>15089</v>
      </c>
      <c r="BV5019" s="13" t="s">
        <v>18199</v>
      </c>
      <c r="BW5019" s="13" t="s">
        <v>30315</v>
      </c>
      <c r="BX5019" s="13" t="s">
        <v>25996</v>
      </c>
      <c r="BY5019" s="13" t="s">
        <v>23795</v>
      </c>
      <c r="BZ5019" s="26">
        <v>62</v>
      </c>
      <c r="CA5019" s="26">
        <v>63</v>
      </c>
      <c r="CB5019" s="13" t="s">
        <v>29936</v>
      </c>
      <c r="CC5019" s="13" t="s">
        <v>29933</v>
      </c>
      <c r="CD5019" s="13" t="s">
        <v>38510</v>
      </c>
      <c r="CE5019" s="13"/>
      <c r="CF5019" s="13"/>
    </row>
    <row r="5020" spans="45:84" hidden="1" x14ac:dyDescent="0.25">
      <c r="AS5020" s="13" t="s">
        <v>41357</v>
      </c>
      <c r="AT5020" s="13" t="s">
        <v>41358</v>
      </c>
      <c r="AU5020" s="13" t="s">
        <v>41359</v>
      </c>
      <c r="AV5020" s="13" t="s">
        <v>2994</v>
      </c>
      <c r="AW5020" s="13" t="s">
        <v>2801</v>
      </c>
      <c r="AX5020" s="13" t="s">
        <v>18487</v>
      </c>
      <c r="AY5020" s="13" t="s">
        <v>41360</v>
      </c>
      <c r="AZ5020" s="13" t="s">
        <v>41361</v>
      </c>
      <c r="BA5020" s="13"/>
      <c r="BB5020" s="13" t="s">
        <v>41362</v>
      </c>
      <c r="BC5020" s="13" t="s">
        <v>22091</v>
      </c>
      <c r="BD5020" s="13" t="s">
        <v>15089</v>
      </c>
      <c r="BE5020" s="13" t="s">
        <v>22092</v>
      </c>
      <c r="BF5020" s="13" t="s">
        <v>40397</v>
      </c>
      <c r="BG5020" s="13" t="s">
        <v>40398</v>
      </c>
      <c r="BH5020" s="13" t="s">
        <v>22098</v>
      </c>
      <c r="BI5020" s="13"/>
      <c r="BJ5020" s="13"/>
      <c r="BK5020" s="13"/>
      <c r="BL5020" s="13"/>
      <c r="BM5020" s="13"/>
      <c r="BN5020" s="13"/>
      <c r="BO5020" s="13"/>
      <c r="BP5020" s="13"/>
      <c r="BQ5020" s="13"/>
      <c r="BR5020" s="13" t="s">
        <v>7575</v>
      </c>
      <c r="BS5020" s="13" t="s">
        <v>41362</v>
      </c>
      <c r="BT5020" s="13" t="s">
        <v>22091</v>
      </c>
      <c r="BU5020" s="13" t="s">
        <v>15089</v>
      </c>
      <c r="BV5020" s="13" t="s">
        <v>22092</v>
      </c>
      <c r="BW5020" s="13" t="s">
        <v>30061</v>
      </c>
      <c r="BX5020" s="13" t="s">
        <v>41363</v>
      </c>
      <c r="BY5020" s="13" t="s">
        <v>22098</v>
      </c>
      <c r="BZ5020" s="26">
        <v>50</v>
      </c>
      <c r="CA5020" s="26">
        <v>51</v>
      </c>
      <c r="CB5020" s="13" t="s">
        <v>29932</v>
      </c>
      <c r="CC5020" s="13" t="s">
        <v>29933</v>
      </c>
      <c r="CD5020" s="13" t="s">
        <v>38510</v>
      </c>
      <c r="CE5020" s="13"/>
      <c r="CF5020" s="13"/>
    </row>
    <row r="5021" spans="45:84" hidden="1" x14ac:dyDescent="0.25">
      <c r="AS5021" s="13" t="s">
        <v>41364</v>
      </c>
      <c r="AT5021" s="13" t="s">
        <v>41365</v>
      </c>
      <c r="AU5021" s="13" t="s">
        <v>41366</v>
      </c>
      <c r="AV5021" s="13" t="s">
        <v>1597</v>
      </c>
      <c r="AW5021" s="13" t="s">
        <v>4093</v>
      </c>
      <c r="AX5021" s="13" t="s">
        <v>18222</v>
      </c>
      <c r="AY5021" s="13" t="s">
        <v>41367</v>
      </c>
      <c r="AZ5021" s="13" t="s">
        <v>41368</v>
      </c>
      <c r="BA5021" s="13"/>
      <c r="BB5021" s="13" t="s">
        <v>41369</v>
      </c>
      <c r="BC5021" s="13" t="s">
        <v>4690</v>
      </c>
      <c r="BD5021" s="13" t="s">
        <v>15089</v>
      </c>
      <c r="BE5021" s="13" t="s">
        <v>18000</v>
      </c>
      <c r="BF5021" s="13" t="s">
        <v>41370</v>
      </c>
      <c r="BG5021" s="13" t="s">
        <v>41371</v>
      </c>
      <c r="BH5021" s="13" t="s">
        <v>22635</v>
      </c>
      <c r="BI5021" s="13"/>
      <c r="BJ5021" s="13"/>
      <c r="BK5021" s="13"/>
      <c r="BL5021" s="13"/>
      <c r="BM5021" s="13"/>
      <c r="BN5021" s="13"/>
      <c r="BO5021" s="13"/>
      <c r="BP5021" s="13"/>
      <c r="BQ5021" s="13"/>
      <c r="BR5021" s="13" t="s">
        <v>6288</v>
      </c>
      <c r="BS5021" s="13" t="s">
        <v>41369</v>
      </c>
      <c r="BT5021" s="13" t="s">
        <v>4690</v>
      </c>
      <c r="BU5021" s="13" t="s">
        <v>15089</v>
      </c>
      <c r="BV5021" s="13" t="s">
        <v>41372</v>
      </c>
      <c r="BW5021" s="13" t="s">
        <v>41373</v>
      </c>
      <c r="BX5021" s="13" t="s">
        <v>41374</v>
      </c>
      <c r="BY5021" s="13" t="s">
        <v>22635</v>
      </c>
      <c r="BZ5021" s="26">
        <v>49</v>
      </c>
      <c r="CA5021" s="26">
        <v>50</v>
      </c>
      <c r="CB5021" s="13" t="s">
        <v>29936</v>
      </c>
      <c r="CC5021" s="13" t="s">
        <v>29933</v>
      </c>
      <c r="CD5021" s="13" t="s">
        <v>38510</v>
      </c>
      <c r="CE5021" s="13"/>
      <c r="CF5021" s="13"/>
    </row>
    <row r="5022" spans="45:84" hidden="1" x14ac:dyDescent="0.25">
      <c r="AS5022" s="13" t="s">
        <v>41375</v>
      </c>
      <c r="AT5022" s="13" t="s">
        <v>41376</v>
      </c>
      <c r="AU5022" s="13" t="s">
        <v>41377</v>
      </c>
      <c r="AV5022" s="13" t="s">
        <v>4059</v>
      </c>
      <c r="AW5022" s="13" t="s">
        <v>4059</v>
      </c>
      <c r="AX5022" s="13" t="s">
        <v>18547</v>
      </c>
      <c r="AY5022" s="13" t="s">
        <v>41378</v>
      </c>
      <c r="AZ5022" s="13" t="s">
        <v>41379</v>
      </c>
      <c r="BA5022" s="13"/>
      <c r="BB5022" s="13" t="s">
        <v>22129</v>
      </c>
      <c r="BC5022" s="13" t="s">
        <v>4249</v>
      </c>
      <c r="BD5022" s="13" t="s">
        <v>15089</v>
      </c>
      <c r="BE5022" s="13" t="s">
        <v>18624</v>
      </c>
      <c r="BF5022" s="13" t="s">
        <v>29202</v>
      </c>
      <c r="BG5022" s="13" t="s">
        <v>29372</v>
      </c>
      <c r="BH5022" s="13" t="s">
        <v>29204</v>
      </c>
      <c r="BI5022" s="13"/>
      <c r="BJ5022" s="13"/>
      <c r="BK5022" s="13"/>
      <c r="BL5022" s="13"/>
      <c r="BM5022" s="13"/>
      <c r="BN5022" s="13"/>
      <c r="BO5022" s="13"/>
      <c r="BP5022" s="13"/>
      <c r="BQ5022" s="13"/>
      <c r="BR5022" s="13" t="s">
        <v>22133</v>
      </c>
      <c r="BS5022" s="13" t="s">
        <v>22129</v>
      </c>
      <c r="BT5022" s="13" t="s">
        <v>4249</v>
      </c>
      <c r="BU5022" s="13" t="s">
        <v>15089</v>
      </c>
      <c r="BV5022" s="13" t="s">
        <v>18624</v>
      </c>
      <c r="BW5022" s="13" t="s">
        <v>30044</v>
      </c>
      <c r="BX5022" s="13" t="s">
        <v>28692</v>
      </c>
      <c r="BY5022" s="13" t="s">
        <v>22132</v>
      </c>
      <c r="BZ5022" s="26">
        <v>58</v>
      </c>
      <c r="CA5022" s="26">
        <v>59</v>
      </c>
      <c r="CB5022" s="13" t="s">
        <v>29948</v>
      </c>
      <c r="CC5022" s="13" t="s">
        <v>29933</v>
      </c>
      <c r="CD5022" s="13" t="s">
        <v>38510</v>
      </c>
      <c r="CE5022" s="13"/>
      <c r="CF5022" s="13"/>
    </row>
    <row r="5023" spans="45:84" hidden="1" x14ac:dyDescent="0.25">
      <c r="AS5023" s="13" t="s">
        <v>41380</v>
      </c>
      <c r="AT5023" s="13" t="s">
        <v>41381</v>
      </c>
      <c r="AU5023" s="13" t="s">
        <v>41382</v>
      </c>
      <c r="AV5023" s="13" t="s">
        <v>2801</v>
      </c>
      <c r="AW5023" s="13" t="s">
        <v>2801</v>
      </c>
      <c r="AX5023" s="13" t="s">
        <v>18007</v>
      </c>
      <c r="AY5023" s="13" t="s">
        <v>11326</v>
      </c>
      <c r="AZ5023" s="13" t="s">
        <v>11326</v>
      </c>
      <c r="BA5023" s="13"/>
      <c r="BB5023" s="13" t="s">
        <v>41383</v>
      </c>
      <c r="BC5023" s="13" t="s">
        <v>2801</v>
      </c>
      <c r="BD5023" s="13" t="s">
        <v>15089</v>
      </c>
      <c r="BE5023" s="13" t="s">
        <v>17852</v>
      </c>
      <c r="BF5023" s="13" t="s">
        <v>24278</v>
      </c>
      <c r="BG5023" s="13" t="s">
        <v>41384</v>
      </c>
      <c r="BH5023" s="13" t="s">
        <v>41385</v>
      </c>
      <c r="BI5023" s="13"/>
      <c r="BJ5023" s="13"/>
      <c r="BK5023" s="13"/>
      <c r="BL5023" s="13"/>
      <c r="BM5023" s="13"/>
      <c r="BN5023" s="13"/>
      <c r="BO5023" s="13"/>
      <c r="BP5023" s="13"/>
      <c r="BQ5023" s="13"/>
      <c r="BR5023" s="13" t="s">
        <v>22374</v>
      </c>
      <c r="BS5023" s="13" t="s">
        <v>22376</v>
      </c>
      <c r="BT5023" s="13" t="s">
        <v>2801</v>
      </c>
      <c r="BU5023" s="13" t="s">
        <v>15089</v>
      </c>
      <c r="BV5023" s="13" t="s">
        <v>17905</v>
      </c>
      <c r="BW5023" s="13" t="s">
        <v>22365</v>
      </c>
      <c r="BX5023" s="13" t="s">
        <v>41386</v>
      </c>
      <c r="BY5023" s="13" t="s">
        <v>41387</v>
      </c>
      <c r="BZ5023" s="26">
        <v>56</v>
      </c>
      <c r="CA5023" s="26">
        <v>57</v>
      </c>
      <c r="CB5023" s="13" t="s">
        <v>29936</v>
      </c>
      <c r="CC5023" s="13" t="s">
        <v>29933</v>
      </c>
      <c r="CD5023" s="13" t="s">
        <v>38510</v>
      </c>
      <c r="CE5023" s="13"/>
      <c r="CF5023" s="13"/>
    </row>
    <row r="5024" spans="45:84" hidden="1" x14ac:dyDescent="0.25">
      <c r="AS5024" s="13" t="s">
        <v>41388</v>
      </c>
      <c r="AT5024" s="13" t="s">
        <v>41389</v>
      </c>
      <c r="AU5024" s="13" t="s">
        <v>41390</v>
      </c>
      <c r="AV5024" s="13" t="s">
        <v>2670</v>
      </c>
      <c r="AW5024" s="13" t="s">
        <v>4053</v>
      </c>
      <c r="AX5024" s="13" t="s">
        <v>17986</v>
      </c>
      <c r="AY5024" s="13" t="s">
        <v>15289</v>
      </c>
      <c r="AZ5024" s="13" t="s">
        <v>41391</v>
      </c>
      <c r="BA5024" s="13"/>
      <c r="BB5024" s="13" t="s">
        <v>29615</v>
      </c>
      <c r="BC5024" s="13" t="s">
        <v>2670</v>
      </c>
      <c r="BD5024" s="13" t="s">
        <v>15089</v>
      </c>
      <c r="BE5024" s="13" t="s">
        <v>17986</v>
      </c>
      <c r="BF5024" s="13" t="s">
        <v>29616</v>
      </c>
      <c r="BG5024" s="13" t="s">
        <v>29869</v>
      </c>
      <c r="BH5024" s="13" t="s">
        <v>29618</v>
      </c>
      <c r="BI5024" s="13"/>
      <c r="BJ5024" s="13"/>
      <c r="BK5024" s="13"/>
      <c r="BL5024" s="13"/>
      <c r="BM5024" s="13"/>
      <c r="BN5024" s="13"/>
      <c r="BO5024" s="13"/>
      <c r="BP5024" s="13"/>
      <c r="BQ5024" s="13"/>
      <c r="BR5024" s="13" t="s">
        <v>21736</v>
      </c>
      <c r="BS5024" s="13" t="s">
        <v>21737</v>
      </c>
      <c r="BT5024" s="13" t="s">
        <v>3964</v>
      </c>
      <c r="BU5024" s="13" t="s">
        <v>15089</v>
      </c>
      <c r="BV5024" s="13" t="s">
        <v>17993</v>
      </c>
      <c r="BW5024" s="13" t="s">
        <v>37311</v>
      </c>
      <c r="BX5024" s="13" t="s">
        <v>37312</v>
      </c>
      <c r="BY5024" s="13" t="s">
        <v>37313</v>
      </c>
      <c r="BZ5024" s="26">
        <v>79</v>
      </c>
      <c r="CA5024" s="26">
        <v>80</v>
      </c>
      <c r="CB5024" s="13" t="s">
        <v>29932</v>
      </c>
      <c r="CC5024" s="13" t="s">
        <v>29933</v>
      </c>
      <c r="CD5024" s="13" t="s">
        <v>38510</v>
      </c>
      <c r="CE5024" s="13"/>
      <c r="CF5024" s="13"/>
    </row>
    <row r="5025" spans="45:84" hidden="1" x14ac:dyDescent="0.25">
      <c r="AS5025" s="13" t="s">
        <v>37299</v>
      </c>
      <c r="AT5025" s="13" t="s">
        <v>37300</v>
      </c>
      <c r="AU5025" s="13" t="s">
        <v>37301</v>
      </c>
      <c r="AV5025" s="13" t="s">
        <v>3920</v>
      </c>
      <c r="AW5025" s="13" t="s">
        <v>4259</v>
      </c>
      <c r="AX5025" s="13" t="s">
        <v>18397</v>
      </c>
      <c r="AY5025" s="13" t="s">
        <v>37302</v>
      </c>
      <c r="AZ5025" s="13" t="s">
        <v>41392</v>
      </c>
      <c r="BA5025" s="13" t="s">
        <v>41393</v>
      </c>
      <c r="BB5025" s="13" t="s">
        <v>41394</v>
      </c>
      <c r="BC5025" s="13" t="s">
        <v>22044</v>
      </c>
      <c r="BD5025" s="13" t="s">
        <v>21804</v>
      </c>
      <c r="BE5025" s="13" t="s">
        <v>22045</v>
      </c>
      <c r="BF5025" s="13" t="s">
        <v>22046</v>
      </c>
      <c r="BG5025" s="13" t="s">
        <v>41395</v>
      </c>
      <c r="BH5025" s="13" t="s">
        <v>22339</v>
      </c>
      <c r="BI5025" s="13" t="s">
        <v>37303</v>
      </c>
      <c r="BJ5025" s="13" t="s">
        <v>41396</v>
      </c>
      <c r="BK5025" s="13" t="s">
        <v>22342</v>
      </c>
      <c r="BL5025" s="13" t="s">
        <v>5711</v>
      </c>
      <c r="BM5025" s="13" t="s">
        <v>15089</v>
      </c>
      <c r="BN5025" s="13" t="s">
        <v>18703</v>
      </c>
      <c r="BO5025" s="13" t="s">
        <v>29892</v>
      </c>
      <c r="BP5025" s="13" t="s">
        <v>29893</v>
      </c>
      <c r="BQ5025" s="13" t="s">
        <v>41397</v>
      </c>
      <c r="BR5025" s="13" t="s">
        <v>37408</v>
      </c>
      <c r="BS5025" s="13" t="s">
        <v>22344</v>
      </c>
      <c r="BT5025" s="13" t="s">
        <v>5689</v>
      </c>
      <c r="BU5025" s="13" t="s">
        <v>15089</v>
      </c>
      <c r="BV5025" s="13" t="s">
        <v>18486</v>
      </c>
      <c r="BW5025" s="13" t="s">
        <v>30471</v>
      </c>
      <c r="BX5025" s="13" t="s">
        <v>29456</v>
      </c>
      <c r="BY5025" s="13" t="s">
        <v>22346</v>
      </c>
      <c r="BZ5025" s="26">
        <v>100</v>
      </c>
      <c r="CA5025" s="26">
        <v>102</v>
      </c>
      <c r="CB5025" s="13" t="s">
        <v>29948</v>
      </c>
      <c r="CC5025" s="13" t="s">
        <v>29933</v>
      </c>
      <c r="CD5025" s="13" t="s">
        <v>29949</v>
      </c>
      <c r="CE5025" s="13"/>
      <c r="CF5025" s="13"/>
    </row>
    <row r="5026" spans="45:84" hidden="1" x14ac:dyDescent="0.25">
      <c r="AS5026" s="13" t="s">
        <v>41398</v>
      </c>
      <c r="AT5026" s="13" t="s">
        <v>41399</v>
      </c>
      <c r="AU5026" s="13" t="s">
        <v>41400</v>
      </c>
      <c r="AV5026" s="13" t="s">
        <v>4060</v>
      </c>
      <c r="AW5026" s="13" t="s">
        <v>4057</v>
      </c>
      <c r="AX5026" s="13" t="s">
        <v>17843</v>
      </c>
      <c r="AY5026" s="13" t="s">
        <v>41401</v>
      </c>
      <c r="AZ5026" s="13" t="s">
        <v>6054</v>
      </c>
      <c r="BA5026" s="13"/>
      <c r="BB5026" s="13" t="s">
        <v>23955</v>
      </c>
      <c r="BC5026" s="13" t="s">
        <v>23956</v>
      </c>
      <c r="BD5026" s="13" t="s">
        <v>22509</v>
      </c>
      <c r="BE5026" s="13" t="s">
        <v>23957</v>
      </c>
      <c r="BF5026" s="13" t="s">
        <v>23954</v>
      </c>
      <c r="BG5026" s="13" t="s">
        <v>25999</v>
      </c>
      <c r="BH5026" s="13" t="s">
        <v>23994</v>
      </c>
      <c r="BI5026" s="13"/>
      <c r="BJ5026" s="13"/>
      <c r="BK5026" s="13"/>
      <c r="BL5026" s="13"/>
      <c r="BM5026" s="13"/>
      <c r="BN5026" s="13"/>
      <c r="BO5026" s="13"/>
      <c r="BP5026" s="13"/>
      <c r="BQ5026" s="13"/>
      <c r="BR5026" s="13" t="s">
        <v>22822</v>
      </c>
      <c r="BS5026" s="13" t="s">
        <v>29225</v>
      </c>
      <c r="BT5026" s="13" t="s">
        <v>4686</v>
      </c>
      <c r="BU5026" s="13" t="s">
        <v>15089</v>
      </c>
      <c r="BV5026" s="13" t="s">
        <v>18275</v>
      </c>
      <c r="BW5026" s="13" t="s">
        <v>25412</v>
      </c>
      <c r="BX5026" s="13" t="s">
        <v>22824</v>
      </c>
      <c r="BY5026" s="13" t="s">
        <v>22825</v>
      </c>
      <c r="BZ5026" s="26">
        <v>31</v>
      </c>
      <c r="CA5026" s="26">
        <v>32</v>
      </c>
      <c r="CB5026" s="13" t="s">
        <v>29948</v>
      </c>
      <c r="CC5026" s="13" t="s">
        <v>29933</v>
      </c>
      <c r="CD5026" s="13" t="s">
        <v>38510</v>
      </c>
      <c r="CE5026" s="13"/>
      <c r="CF5026" s="13"/>
    </row>
    <row r="5027" spans="45:84" hidden="1" x14ac:dyDescent="0.25">
      <c r="AS5027" s="13" t="s">
        <v>41402</v>
      </c>
      <c r="AT5027" s="13" t="s">
        <v>41403</v>
      </c>
      <c r="AU5027" s="13" t="s">
        <v>41404</v>
      </c>
      <c r="AV5027" s="13" t="s">
        <v>10567</v>
      </c>
      <c r="AW5027" s="13" t="s">
        <v>4424</v>
      </c>
      <c r="AX5027" s="13" t="s">
        <v>18814</v>
      </c>
      <c r="AY5027" s="13" t="s">
        <v>41405</v>
      </c>
      <c r="AZ5027" s="13" t="s">
        <v>20418</v>
      </c>
      <c r="BA5027" s="13"/>
      <c r="BB5027" s="13" t="s">
        <v>41406</v>
      </c>
      <c r="BC5027" s="13" t="s">
        <v>23956</v>
      </c>
      <c r="BD5027" s="13" t="s">
        <v>22509</v>
      </c>
      <c r="BE5027" s="13" t="s">
        <v>23957</v>
      </c>
      <c r="BF5027" s="13" t="s">
        <v>23954</v>
      </c>
      <c r="BG5027" s="13" t="s">
        <v>25999</v>
      </c>
      <c r="BH5027" s="13" t="s">
        <v>23994</v>
      </c>
      <c r="BI5027" s="13"/>
      <c r="BJ5027" s="13"/>
      <c r="BK5027" s="13"/>
      <c r="BL5027" s="13"/>
      <c r="BM5027" s="13"/>
      <c r="BN5027" s="13"/>
      <c r="BO5027" s="13"/>
      <c r="BP5027" s="13"/>
      <c r="BQ5027" s="13"/>
      <c r="BR5027" s="13" t="s">
        <v>22317</v>
      </c>
      <c r="BS5027" s="13" t="s">
        <v>29176</v>
      </c>
      <c r="BT5027" s="13" t="s">
        <v>22319</v>
      </c>
      <c r="BU5027" s="13" t="s">
        <v>21804</v>
      </c>
      <c r="BV5027" s="13" t="s">
        <v>22320</v>
      </c>
      <c r="BW5027" s="13" t="s">
        <v>30474</v>
      </c>
      <c r="BX5027" s="13" t="s">
        <v>22321</v>
      </c>
      <c r="BY5027" s="13" t="s">
        <v>29177</v>
      </c>
      <c r="BZ5027" s="26">
        <v>20</v>
      </c>
      <c r="CA5027" s="26">
        <v>21</v>
      </c>
      <c r="CB5027" s="13" t="s">
        <v>29948</v>
      </c>
      <c r="CC5027" s="13" t="s">
        <v>29933</v>
      </c>
      <c r="CD5027" s="13" t="s">
        <v>38510</v>
      </c>
      <c r="CE5027" s="13"/>
      <c r="CF5027" s="13"/>
    </row>
    <row r="5028" spans="45:84" hidden="1" x14ac:dyDescent="0.25">
      <c r="AS5028" s="13" t="s">
        <v>41407</v>
      </c>
      <c r="AT5028" s="13" t="s">
        <v>41408</v>
      </c>
      <c r="AU5028" s="13" t="s">
        <v>41409</v>
      </c>
      <c r="AV5028" s="13" t="s">
        <v>2801</v>
      </c>
      <c r="AW5028" s="13" t="s">
        <v>2801</v>
      </c>
      <c r="AX5028" s="13" t="s">
        <v>18081</v>
      </c>
      <c r="AY5028" s="13" t="s">
        <v>6408</v>
      </c>
      <c r="AZ5028" s="13" t="s">
        <v>41410</v>
      </c>
      <c r="BA5028" s="13"/>
      <c r="BB5028" s="13" t="s">
        <v>37368</v>
      </c>
      <c r="BC5028" s="13" t="s">
        <v>2801</v>
      </c>
      <c r="BD5028" s="13" t="s">
        <v>15089</v>
      </c>
      <c r="BE5028" s="13" t="s">
        <v>18009</v>
      </c>
      <c r="BF5028" s="13" t="s">
        <v>37369</v>
      </c>
      <c r="BG5028" s="13" t="s">
        <v>37370</v>
      </c>
      <c r="BH5028" s="13" t="s">
        <v>29529</v>
      </c>
      <c r="BI5028" s="13"/>
      <c r="BJ5028" s="13"/>
      <c r="BK5028" s="13"/>
      <c r="BL5028" s="13" t="s">
        <v>2801</v>
      </c>
      <c r="BM5028" s="13" t="s">
        <v>15089</v>
      </c>
      <c r="BN5028" s="13" t="s">
        <v>18009</v>
      </c>
      <c r="BO5028" s="13" t="s">
        <v>37369</v>
      </c>
      <c r="BP5028" s="13" t="s">
        <v>37370</v>
      </c>
      <c r="BQ5028" s="13" t="s">
        <v>29529</v>
      </c>
      <c r="BR5028" s="13" t="s">
        <v>6408</v>
      </c>
      <c r="BS5028" s="13" t="s">
        <v>37368</v>
      </c>
      <c r="BT5028" s="13" t="s">
        <v>2801</v>
      </c>
      <c r="BU5028" s="13" t="s">
        <v>15089</v>
      </c>
      <c r="BV5028" s="13" t="s">
        <v>18009</v>
      </c>
      <c r="BW5028" s="13" t="s">
        <v>22009</v>
      </c>
      <c r="BX5028" s="13" t="s">
        <v>22010</v>
      </c>
      <c r="BY5028" s="13" t="s">
        <v>22011</v>
      </c>
      <c r="BZ5028" s="26">
        <v>59</v>
      </c>
      <c r="CA5028" s="26">
        <v>60</v>
      </c>
      <c r="CB5028" s="13" t="s">
        <v>29936</v>
      </c>
      <c r="CC5028" s="13" t="s">
        <v>29933</v>
      </c>
      <c r="CD5028" s="13" t="s">
        <v>38510</v>
      </c>
      <c r="CE5028" s="13"/>
      <c r="CF5028" s="13"/>
    </row>
    <row r="5029" spans="45:84" hidden="1" x14ac:dyDescent="0.25">
      <c r="AS5029" s="13" t="s">
        <v>41411</v>
      </c>
      <c r="AT5029" s="13" t="s">
        <v>41412</v>
      </c>
      <c r="AU5029" s="13" t="s">
        <v>41413</v>
      </c>
      <c r="AV5029" s="13" t="s">
        <v>2801</v>
      </c>
      <c r="AW5029" s="13" t="s">
        <v>2801</v>
      </c>
      <c r="AX5029" s="13" t="s">
        <v>18477</v>
      </c>
      <c r="AY5029" s="13" t="s">
        <v>41414</v>
      </c>
      <c r="AZ5029" s="13" t="s">
        <v>41415</v>
      </c>
      <c r="BA5029" s="13"/>
      <c r="BB5029" s="13" t="s">
        <v>37151</v>
      </c>
      <c r="BC5029" s="13" t="s">
        <v>2801</v>
      </c>
      <c r="BD5029" s="13" t="s">
        <v>15089</v>
      </c>
      <c r="BE5029" s="13" t="s">
        <v>18438</v>
      </c>
      <c r="BF5029" s="13" t="s">
        <v>28987</v>
      </c>
      <c r="BG5029" s="13" t="s">
        <v>41275</v>
      </c>
      <c r="BH5029" s="13" t="s">
        <v>25928</v>
      </c>
      <c r="BI5029" s="13"/>
      <c r="BJ5029" s="13"/>
      <c r="BK5029" s="13"/>
      <c r="BL5029" s="13"/>
      <c r="BM5029" s="13"/>
      <c r="BN5029" s="13"/>
      <c r="BO5029" s="13"/>
      <c r="BP5029" s="13"/>
      <c r="BQ5029" s="13"/>
      <c r="BR5029" s="13" t="s">
        <v>22798</v>
      </c>
      <c r="BS5029" s="13" t="s">
        <v>41416</v>
      </c>
      <c r="BT5029" s="13" t="s">
        <v>920</v>
      </c>
      <c r="BU5029" s="13" t="s">
        <v>15089</v>
      </c>
      <c r="BV5029" s="13" t="s">
        <v>18589</v>
      </c>
      <c r="BW5029" s="13" t="s">
        <v>41277</v>
      </c>
      <c r="BX5029" s="13" t="s">
        <v>21715</v>
      </c>
      <c r="BY5029" s="13" t="s">
        <v>23597</v>
      </c>
      <c r="BZ5029" s="26">
        <v>26</v>
      </c>
      <c r="CA5029" s="26">
        <v>27</v>
      </c>
      <c r="CB5029" s="13" t="s">
        <v>29936</v>
      </c>
      <c r="CC5029" s="13" t="s">
        <v>29933</v>
      </c>
      <c r="CD5029" s="13" t="s">
        <v>38510</v>
      </c>
      <c r="CE5029" s="13"/>
      <c r="CF5029" s="13"/>
    </row>
    <row r="5030" spans="45:84" hidden="1" x14ac:dyDescent="0.25">
      <c r="AS5030" s="13" t="s">
        <v>41417</v>
      </c>
      <c r="AT5030" s="13" t="s">
        <v>41418</v>
      </c>
      <c r="AU5030" s="13" t="s">
        <v>44347</v>
      </c>
      <c r="AV5030" s="13" t="s">
        <v>3323</v>
      </c>
      <c r="AW5030" s="13" t="s">
        <v>2801</v>
      </c>
      <c r="AX5030" s="13" t="s">
        <v>44348</v>
      </c>
      <c r="AY5030" s="13" t="s">
        <v>41419</v>
      </c>
      <c r="AZ5030" s="13" t="s">
        <v>41420</v>
      </c>
      <c r="BA5030" s="13" t="s">
        <v>22492</v>
      </c>
      <c r="BB5030" s="13" t="s">
        <v>23178</v>
      </c>
      <c r="BC5030" s="13" t="s">
        <v>22044</v>
      </c>
      <c r="BD5030" s="13" t="s">
        <v>21804</v>
      </c>
      <c r="BE5030" s="13" t="s">
        <v>22045</v>
      </c>
      <c r="BF5030" s="13" t="s">
        <v>22338</v>
      </c>
      <c r="BG5030" s="13" t="s">
        <v>24541</v>
      </c>
      <c r="BH5030" s="13" t="s">
        <v>22339</v>
      </c>
      <c r="BI5030" s="13" t="s">
        <v>41421</v>
      </c>
      <c r="BJ5030" s="13" t="s">
        <v>26810</v>
      </c>
      <c r="BK5030" s="13" t="s">
        <v>26996</v>
      </c>
      <c r="BL5030" s="13" t="s">
        <v>24199</v>
      </c>
      <c r="BM5030" s="13" t="s">
        <v>22265</v>
      </c>
      <c r="BN5030" s="13" t="s">
        <v>26997</v>
      </c>
      <c r="BO5030" s="13" t="s">
        <v>26812</v>
      </c>
      <c r="BP5030" s="13" t="s">
        <v>26813</v>
      </c>
      <c r="BQ5030" s="13" t="s">
        <v>26998</v>
      </c>
      <c r="BR5030" s="13" t="s">
        <v>23358</v>
      </c>
      <c r="BS5030" s="13" t="s">
        <v>23997</v>
      </c>
      <c r="BT5030" s="13" t="s">
        <v>5711</v>
      </c>
      <c r="BU5030" s="13" t="s">
        <v>15089</v>
      </c>
      <c r="BV5030" s="13" t="s">
        <v>18506</v>
      </c>
      <c r="BW5030" s="13" t="s">
        <v>30209</v>
      </c>
      <c r="BX5030" s="13" t="s">
        <v>24292</v>
      </c>
      <c r="BY5030" s="13" t="s">
        <v>24348</v>
      </c>
      <c r="BZ5030" s="26">
        <v>12</v>
      </c>
      <c r="CA5030" s="26">
        <v>12</v>
      </c>
      <c r="CB5030" s="13" t="s">
        <v>29942</v>
      </c>
      <c r="CC5030" s="13" t="s">
        <v>29933</v>
      </c>
      <c r="CD5030" s="13" t="s">
        <v>29949</v>
      </c>
      <c r="CE5030" s="13" t="s">
        <v>44349</v>
      </c>
      <c r="CF5030" s="13" t="s">
        <v>44349</v>
      </c>
    </row>
    <row r="5031" spans="45:84" hidden="1" x14ac:dyDescent="0.25">
      <c r="AS5031" s="13" t="s">
        <v>41422</v>
      </c>
      <c r="AT5031" s="13" t="s">
        <v>41423</v>
      </c>
      <c r="AU5031" s="13" t="s">
        <v>41424</v>
      </c>
      <c r="AV5031" s="13" t="s">
        <v>2801</v>
      </c>
      <c r="AW5031" s="13" t="s">
        <v>2801</v>
      </c>
      <c r="AX5031" s="13" t="s">
        <v>17938</v>
      </c>
      <c r="AY5031" s="13" t="s">
        <v>41425</v>
      </c>
      <c r="AZ5031" s="13" t="s">
        <v>41426</v>
      </c>
      <c r="BA5031" s="13"/>
      <c r="BB5031" s="13" t="s">
        <v>37151</v>
      </c>
      <c r="BC5031" s="13" t="s">
        <v>1402</v>
      </c>
      <c r="BD5031" s="13" t="s">
        <v>15089</v>
      </c>
      <c r="BE5031" s="13" t="s">
        <v>18438</v>
      </c>
      <c r="BF5031" s="13" t="s">
        <v>28987</v>
      </c>
      <c r="BG5031" s="13" t="s">
        <v>41275</v>
      </c>
      <c r="BH5031" s="13" t="s">
        <v>25928</v>
      </c>
      <c r="BI5031" s="13"/>
      <c r="BJ5031" s="13"/>
      <c r="BK5031" s="13"/>
      <c r="BL5031" s="13"/>
      <c r="BM5031" s="13"/>
      <c r="BN5031" s="13"/>
      <c r="BO5031" s="13"/>
      <c r="BP5031" s="13"/>
      <c r="BQ5031" s="13"/>
      <c r="BR5031" s="13" t="s">
        <v>41144</v>
      </c>
      <c r="BS5031" s="13" t="s">
        <v>25969</v>
      </c>
      <c r="BT5031" s="13" t="s">
        <v>920</v>
      </c>
      <c r="BU5031" s="13" t="s">
        <v>15089</v>
      </c>
      <c r="BV5031" s="13" t="s">
        <v>18589</v>
      </c>
      <c r="BW5031" s="13" t="s">
        <v>41277</v>
      </c>
      <c r="BX5031" s="13" t="s">
        <v>21715</v>
      </c>
      <c r="BY5031" s="13" t="s">
        <v>23597</v>
      </c>
      <c r="BZ5031" s="26">
        <v>19</v>
      </c>
      <c r="CA5031" s="26">
        <v>20</v>
      </c>
      <c r="CB5031" s="13" t="s">
        <v>29936</v>
      </c>
      <c r="CC5031" s="13" t="s">
        <v>29933</v>
      </c>
      <c r="CD5031" s="13" t="s">
        <v>38510</v>
      </c>
      <c r="CE5031" s="13"/>
      <c r="CF5031" s="13"/>
    </row>
    <row r="5032" spans="45:84" hidden="1" x14ac:dyDescent="0.25">
      <c r="AS5032" s="13" t="s">
        <v>41427</v>
      </c>
      <c r="AT5032" s="13" t="s">
        <v>41428</v>
      </c>
      <c r="AU5032" s="13" t="s">
        <v>41429</v>
      </c>
      <c r="AV5032" s="13" t="s">
        <v>7921</v>
      </c>
      <c r="AW5032" s="13" t="s">
        <v>4298</v>
      </c>
      <c r="AX5032" s="13"/>
      <c r="AY5032" s="13" t="s">
        <v>41430</v>
      </c>
      <c r="AZ5032" s="13" t="s">
        <v>41431</v>
      </c>
      <c r="BA5032" s="13"/>
      <c r="BB5032" s="13" t="s">
        <v>29699</v>
      </c>
      <c r="BC5032" s="13" t="s">
        <v>2769</v>
      </c>
      <c r="BD5032" s="13" t="s">
        <v>15089</v>
      </c>
      <c r="BE5032" s="13" t="s">
        <v>24094</v>
      </c>
      <c r="BF5032" s="13" t="s">
        <v>29172</v>
      </c>
      <c r="BG5032" s="13" t="s">
        <v>29173</v>
      </c>
      <c r="BH5032" s="13" t="s">
        <v>29649</v>
      </c>
      <c r="BI5032" s="13"/>
      <c r="BJ5032" s="13"/>
      <c r="BK5032" s="13"/>
      <c r="BL5032" s="13"/>
      <c r="BM5032" s="13"/>
      <c r="BN5032" s="13"/>
      <c r="BO5032" s="13"/>
      <c r="BP5032" s="13"/>
      <c r="BQ5032" s="13"/>
      <c r="BR5032" s="13" t="s">
        <v>37408</v>
      </c>
      <c r="BS5032" s="13" t="s">
        <v>22344</v>
      </c>
      <c r="BT5032" s="13" t="s">
        <v>5689</v>
      </c>
      <c r="BU5032" s="13" t="s">
        <v>15089</v>
      </c>
      <c r="BV5032" s="13" t="s">
        <v>18486</v>
      </c>
      <c r="BW5032" s="13" t="s">
        <v>30077</v>
      </c>
      <c r="BX5032" s="13" t="s">
        <v>22345</v>
      </c>
      <c r="BY5032" s="13" t="s">
        <v>22346</v>
      </c>
      <c r="BZ5032" s="26">
        <v>43</v>
      </c>
      <c r="CA5032" s="26">
        <v>44</v>
      </c>
      <c r="CB5032" s="13" t="s">
        <v>29948</v>
      </c>
      <c r="CC5032" s="13" t="s">
        <v>29933</v>
      </c>
      <c r="CD5032" s="13" t="s">
        <v>29949</v>
      </c>
      <c r="CE5032" s="13"/>
      <c r="CF5032" s="13"/>
    </row>
    <row r="5033" spans="45:84" hidden="1" x14ac:dyDescent="0.25">
      <c r="AS5033" s="13" t="s">
        <v>41432</v>
      </c>
      <c r="AT5033" s="13" t="s">
        <v>41433</v>
      </c>
      <c r="AU5033" s="13" t="s">
        <v>41434</v>
      </c>
      <c r="AV5033" s="13" t="s">
        <v>4431</v>
      </c>
      <c r="AW5033" s="13" t="s">
        <v>4057</v>
      </c>
      <c r="AX5033" s="13" t="s">
        <v>18591</v>
      </c>
      <c r="AY5033" s="13" t="s">
        <v>6816</v>
      </c>
      <c r="AZ5033" s="13" t="s">
        <v>15676</v>
      </c>
      <c r="BA5033" s="13"/>
      <c r="BB5033" s="13" t="s">
        <v>41435</v>
      </c>
      <c r="BC5033" s="13" t="s">
        <v>4257</v>
      </c>
      <c r="BD5033" s="13" t="s">
        <v>15089</v>
      </c>
      <c r="BE5033" s="13" t="s">
        <v>18494</v>
      </c>
      <c r="BF5033" s="13" t="s">
        <v>24816</v>
      </c>
      <c r="BG5033" s="13" t="s">
        <v>23173</v>
      </c>
      <c r="BH5033" s="13" t="s">
        <v>22029</v>
      </c>
      <c r="BI5033" s="13"/>
      <c r="BJ5033" s="13"/>
      <c r="BK5033" s="13"/>
      <c r="BL5033" s="13"/>
      <c r="BM5033" s="13"/>
      <c r="BN5033" s="13"/>
      <c r="BO5033" s="13"/>
      <c r="BP5033" s="13"/>
      <c r="BQ5033" s="13"/>
      <c r="BR5033" s="13" t="s">
        <v>27786</v>
      </c>
      <c r="BS5033" s="13" t="s">
        <v>21939</v>
      </c>
      <c r="BT5033" s="13" t="s">
        <v>4257</v>
      </c>
      <c r="BU5033" s="13" t="s">
        <v>15089</v>
      </c>
      <c r="BV5033" s="13" t="s">
        <v>21940</v>
      </c>
      <c r="BW5033" s="13" t="s">
        <v>30438</v>
      </c>
      <c r="BX5033" s="13" t="s">
        <v>28808</v>
      </c>
      <c r="BY5033" s="13" t="s">
        <v>28809</v>
      </c>
      <c r="BZ5033" s="26">
        <v>63</v>
      </c>
      <c r="CA5033" s="26">
        <v>64</v>
      </c>
      <c r="CB5033" s="13" t="s">
        <v>29932</v>
      </c>
      <c r="CC5033" s="13" t="s">
        <v>29933</v>
      </c>
      <c r="CD5033" s="13" t="s">
        <v>38510</v>
      </c>
      <c r="CE5033" s="13"/>
      <c r="CF5033" s="13"/>
    </row>
    <row r="5034" spans="45:84" hidden="1" x14ac:dyDescent="0.25">
      <c r="AS5034" s="13" t="s">
        <v>41436</v>
      </c>
      <c r="AT5034" s="13" t="s">
        <v>41437</v>
      </c>
      <c r="AU5034" s="13" t="s">
        <v>41438</v>
      </c>
      <c r="AV5034" s="13" t="s">
        <v>4058</v>
      </c>
      <c r="AW5034" s="13" t="s">
        <v>4059</v>
      </c>
      <c r="AX5034" s="13" t="s">
        <v>18539</v>
      </c>
      <c r="AY5034" s="13" t="s">
        <v>8449</v>
      </c>
      <c r="AZ5034" s="13" t="s">
        <v>8449</v>
      </c>
      <c r="BA5034" s="13"/>
      <c r="BB5034" s="13" t="s">
        <v>41439</v>
      </c>
      <c r="BC5034" s="13" t="s">
        <v>3776</v>
      </c>
      <c r="BD5034" s="13" t="s">
        <v>15089</v>
      </c>
      <c r="BE5034" s="13" t="s">
        <v>18199</v>
      </c>
      <c r="BF5034" s="13" t="s">
        <v>41440</v>
      </c>
      <c r="BG5034" s="13" t="s">
        <v>41441</v>
      </c>
      <c r="BH5034" s="13" t="s">
        <v>41442</v>
      </c>
      <c r="BI5034" s="13"/>
      <c r="BJ5034" s="13"/>
      <c r="BK5034" s="13"/>
      <c r="BL5034" s="13"/>
      <c r="BM5034" s="13"/>
      <c r="BN5034" s="13"/>
      <c r="BO5034" s="13"/>
      <c r="BP5034" s="13"/>
      <c r="BQ5034" s="13"/>
      <c r="BR5034" s="13" t="s">
        <v>41443</v>
      </c>
      <c r="BS5034" s="13" t="s">
        <v>41439</v>
      </c>
      <c r="BT5034" s="13" t="s">
        <v>3776</v>
      </c>
      <c r="BU5034" s="13" t="s">
        <v>15089</v>
      </c>
      <c r="BV5034" s="13" t="s">
        <v>18199</v>
      </c>
      <c r="BW5034" s="13" t="s">
        <v>30315</v>
      </c>
      <c r="BX5034" s="13" t="s">
        <v>25996</v>
      </c>
      <c r="BY5034" s="13" t="s">
        <v>23795</v>
      </c>
      <c r="BZ5034" s="26">
        <v>47</v>
      </c>
      <c r="CA5034" s="26">
        <v>48</v>
      </c>
      <c r="CB5034" s="13" t="s">
        <v>29936</v>
      </c>
      <c r="CC5034" s="13" t="s">
        <v>29933</v>
      </c>
      <c r="CD5034" s="13" t="s">
        <v>38510</v>
      </c>
      <c r="CE5034" s="13"/>
      <c r="CF5034" s="13"/>
    </row>
    <row r="5035" spans="45:84" hidden="1" x14ac:dyDescent="0.25">
      <c r="AS5035" s="13" t="s">
        <v>41444</v>
      </c>
      <c r="AT5035" s="13" t="s">
        <v>41445</v>
      </c>
      <c r="AU5035" s="13" t="s">
        <v>41446</v>
      </c>
      <c r="AV5035" s="13" t="s">
        <v>4254</v>
      </c>
      <c r="AW5035" s="13" t="s">
        <v>4254</v>
      </c>
      <c r="AX5035" s="13" t="s">
        <v>17946</v>
      </c>
      <c r="AY5035" s="13" t="s">
        <v>41447</v>
      </c>
      <c r="AZ5035" s="13" t="s">
        <v>41448</v>
      </c>
      <c r="BA5035" s="13"/>
      <c r="BB5035" s="13" t="s">
        <v>22848</v>
      </c>
      <c r="BC5035" s="13" t="s">
        <v>4254</v>
      </c>
      <c r="BD5035" s="13" t="s">
        <v>15089</v>
      </c>
      <c r="BE5035" s="13" t="s">
        <v>17946</v>
      </c>
      <c r="BF5035" s="13" t="s">
        <v>22854</v>
      </c>
      <c r="BG5035" s="13" t="s">
        <v>22855</v>
      </c>
      <c r="BH5035" s="13" t="s">
        <v>22851</v>
      </c>
      <c r="BI5035" s="13"/>
      <c r="BJ5035" s="13"/>
      <c r="BK5035" s="13"/>
      <c r="BL5035" s="13"/>
      <c r="BM5035" s="13"/>
      <c r="BN5035" s="13"/>
      <c r="BO5035" s="13"/>
      <c r="BP5035" s="13"/>
      <c r="BQ5035" s="13"/>
      <c r="BR5035" s="13" t="s">
        <v>21686</v>
      </c>
      <c r="BS5035" s="13" t="s">
        <v>22857</v>
      </c>
      <c r="BT5035" s="13" t="s">
        <v>4254</v>
      </c>
      <c r="BU5035" s="13" t="s">
        <v>15089</v>
      </c>
      <c r="BV5035" s="13" t="s">
        <v>17954</v>
      </c>
      <c r="BW5035" s="13" t="s">
        <v>30186</v>
      </c>
      <c r="BX5035" s="13" t="s">
        <v>29060</v>
      </c>
      <c r="BY5035" s="13" t="s">
        <v>22859</v>
      </c>
      <c r="BZ5035" s="26">
        <v>62</v>
      </c>
      <c r="CA5035" s="26">
        <v>62</v>
      </c>
      <c r="CB5035" s="13" t="s">
        <v>29936</v>
      </c>
      <c r="CC5035" s="13" t="s">
        <v>29933</v>
      </c>
      <c r="CD5035" s="13" t="s">
        <v>38510</v>
      </c>
      <c r="CE5035" s="13"/>
      <c r="CF5035" s="13"/>
    </row>
    <row r="5036" spans="45:84" hidden="1" x14ac:dyDescent="0.25">
      <c r="AS5036" s="13" t="s">
        <v>41449</v>
      </c>
      <c r="AT5036" s="13" t="s">
        <v>41450</v>
      </c>
      <c r="AU5036" s="13" t="s">
        <v>41451</v>
      </c>
      <c r="AV5036" s="13" t="s">
        <v>4431</v>
      </c>
      <c r="AW5036" s="13" t="s">
        <v>4057</v>
      </c>
      <c r="AX5036" s="13" t="s">
        <v>41452</v>
      </c>
      <c r="AY5036" s="13" t="s">
        <v>6816</v>
      </c>
      <c r="AZ5036" s="13" t="s">
        <v>41453</v>
      </c>
      <c r="BA5036" s="13"/>
      <c r="BB5036" s="13" t="s">
        <v>41454</v>
      </c>
      <c r="BC5036" s="13" t="s">
        <v>4257</v>
      </c>
      <c r="BD5036" s="13" t="s">
        <v>15089</v>
      </c>
      <c r="BE5036" s="13" t="s">
        <v>18494</v>
      </c>
      <c r="BF5036" s="13" t="s">
        <v>23172</v>
      </c>
      <c r="BG5036" s="13" t="s">
        <v>23173</v>
      </c>
      <c r="BH5036" s="13" t="s">
        <v>22029</v>
      </c>
      <c r="BI5036" s="13"/>
      <c r="BJ5036" s="13"/>
      <c r="BK5036" s="13"/>
      <c r="BL5036" s="13"/>
      <c r="BM5036" s="13"/>
      <c r="BN5036" s="13"/>
      <c r="BO5036" s="13"/>
      <c r="BP5036" s="13"/>
      <c r="BQ5036" s="13"/>
      <c r="BR5036" s="13" t="s">
        <v>21736</v>
      </c>
      <c r="BS5036" s="13" t="s">
        <v>21737</v>
      </c>
      <c r="BT5036" s="13" t="s">
        <v>3964</v>
      </c>
      <c r="BU5036" s="13" t="s">
        <v>15089</v>
      </c>
      <c r="BV5036" s="13" t="s">
        <v>17993</v>
      </c>
      <c r="BW5036" s="13" t="s">
        <v>37311</v>
      </c>
      <c r="BX5036" s="13" t="s">
        <v>37312</v>
      </c>
      <c r="BY5036" s="13" t="s">
        <v>37313</v>
      </c>
      <c r="BZ5036" s="26">
        <v>47</v>
      </c>
      <c r="CA5036" s="26">
        <v>48</v>
      </c>
      <c r="CB5036" s="13" t="s">
        <v>29932</v>
      </c>
      <c r="CC5036" s="13" t="s">
        <v>29933</v>
      </c>
      <c r="CD5036" s="13" t="s">
        <v>38510</v>
      </c>
      <c r="CE5036" s="13"/>
      <c r="CF5036" s="13"/>
    </row>
    <row r="5037" spans="45:84" hidden="1" x14ac:dyDescent="0.25">
      <c r="AS5037" s="13" t="s">
        <v>41455</v>
      </c>
      <c r="AT5037" s="13" t="s">
        <v>41456</v>
      </c>
      <c r="AU5037" s="13" t="s">
        <v>41457</v>
      </c>
      <c r="AV5037" s="13" t="s">
        <v>431</v>
      </c>
      <c r="AW5037" s="13" t="s">
        <v>4424</v>
      </c>
      <c r="AX5037" s="13" t="s">
        <v>18044</v>
      </c>
      <c r="AY5037" s="13" t="s">
        <v>7611</v>
      </c>
      <c r="AZ5037" s="13" t="s">
        <v>39855</v>
      </c>
      <c r="BA5037" s="13"/>
      <c r="BB5037" s="13" t="s">
        <v>24997</v>
      </c>
      <c r="BC5037" s="13" t="s">
        <v>5314</v>
      </c>
      <c r="BD5037" s="13" t="s">
        <v>15089</v>
      </c>
      <c r="BE5037" s="13" t="s">
        <v>18416</v>
      </c>
      <c r="BF5037" s="13" t="s">
        <v>23021</v>
      </c>
      <c r="BG5037" s="13" t="s">
        <v>25410</v>
      </c>
      <c r="BH5037" s="13" t="s">
        <v>41458</v>
      </c>
      <c r="BI5037" s="13"/>
      <c r="BJ5037" s="13"/>
      <c r="BK5037" s="13"/>
      <c r="BL5037" s="13"/>
      <c r="BM5037" s="13"/>
      <c r="BN5037" s="13"/>
      <c r="BO5037" s="13"/>
      <c r="BP5037" s="13"/>
      <c r="BQ5037" s="13"/>
      <c r="BR5037" s="13" t="s">
        <v>24808</v>
      </c>
      <c r="BS5037" s="13" t="s">
        <v>24327</v>
      </c>
      <c r="BT5037" s="13" t="s">
        <v>5684</v>
      </c>
      <c r="BU5037" s="13" t="s">
        <v>15089</v>
      </c>
      <c r="BV5037" s="13" t="s">
        <v>18351</v>
      </c>
      <c r="BW5037" s="13" t="s">
        <v>30305</v>
      </c>
      <c r="BX5037" s="13" t="s">
        <v>37639</v>
      </c>
      <c r="BY5037" s="13" t="s">
        <v>28911</v>
      </c>
      <c r="BZ5037" s="26">
        <v>74</v>
      </c>
      <c r="CA5037" s="26">
        <v>75</v>
      </c>
      <c r="CB5037" s="13" t="s">
        <v>29932</v>
      </c>
      <c r="CC5037" s="13" t="s">
        <v>29933</v>
      </c>
      <c r="CD5037" s="13" t="s">
        <v>38510</v>
      </c>
      <c r="CE5037" s="13"/>
      <c r="CF5037" s="13"/>
    </row>
    <row r="5038" spans="45:84" hidden="1" x14ac:dyDescent="0.25">
      <c r="AS5038" s="13" t="s">
        <v>41459</v>
      </c>
      <c r="AT5038" s="13" t="s">
        <v>41460</v>
      </c>
      <c r="AU5038" s="13" t="s">
        <v>41461</v>
      </c>
      <c r="AV5038" s="13" t="s">
        <v>2002</v>
      </c>
      <c r="AW5038" s="13" t="s">
        <v>4690</v>
      </c>
      <c r="AX5038" s="13" t="s">
        <v>18259</v>
      </c>
      <c r="AY5038" s="13" t="s">
        <v>41462</v>
      </c>
      <c r="AZ5038" s="13" t="s">
        <v>41463</v>
      </c>
      <c r="BA5038" s="13"/>
      <c r="BB5038" s="13" t="s">
        <v>27498</v>
      </c>
      <c r="BC5038" s="13" t="s">
        <v>6073</v>
      </c>
      <c r="BD5038" s="13" t="s">
        <v>23071</v>
      </c>
      <c r="BE5038" s="13" t="s">
        <v>27499</v>
      </c>
      <c r="BF5038" s="13" t="s">
        <v>27500</v>
      </c>
      <c r="BG5038" s="13" t="s">
        <v>27501</v>
      </c>
      <c r="BH5038" s="13" t="s">
        <v>27502</v>
      </c>
      <c r="BI5038" s="13"/>
      <c r="BJ5038" s="13"/>
      <c r="BK5038" s="13"/>
      <c r="BL5038" s="13"/>
      <c r="BM5038" s="13"/>
      <c r="BN5038" s="13"/>
      <c r="BO5038" s="13"/>
      <c r="BP5038" s="13"/>
      <c r="BQ5038" s="13"/>
      <c r="BR5038" s="13" t="s">
        <v>41464</v>
      </c>
      <c r="BS5038" s="13" t="s">
        <v>27504</v>
      </c>
      <c r="BT5038" s="13" t="s">
        <v>27505</v>
      </c>
      <c r="BU5038" s="13" t="s">
        <v>23071</v>
      </c>
      <c r="BV5038" s="13" t="s">
        <v>27506</v>
      </c>
      <c r="BW5038" s="13" t="s">
        <v>30397</v>
      </c>
      <c r="BX5038" s="13" t="s">
        <v>27507</v>
      </c>
      <c r="BY5038" s="13" t="s">
        <v>41465</v>
      </c>
      <c r="BZ5038" s="26">
        <v>74</v>
      </c>
      <c r="CA5038" s="26">
        <v>75</v>
      </c>
      <c r="CB5038" s="13" t="s">
        <v>29941</v>
      </c>
      <c r="CC5038" s="13" t="s">
        <v>29933</v>
      </c>
      <c r="CD5038" s="13" t="s">
        <v>29949</v>
      </c>
      <c r="CE5038" s="13"/>
      <c r="CF5038" s="13"/>
    </row>
    <row r="5039" spans="45:84" hidden="1" x14ac:dyDescent="0.25">
      <c r="AS5039" s="13" t="s">
        <v>41466</v>
      </c>
      <c r="AT5039" s="13" t="s">
        <v>41467</v>
      </c>
      <c r="AU5039" s="13" t="s">
        <v>41468</v>
      </c>
      <c r="AV5039" s="13" t="s">
        <v>431</v>
      </c>
      <c r="AW5039" s="13" t="s">
        <v>4424</v>
      </c>
      <c r="AX5039" s="13" t="s">
        <v>17960</v>
      </c>
      <c r="AY5039" s="13" t="s">
        <v>41469</v>
      </c>
      <c r="AZ5039" s="13" t="s">
        <v>41470</v>
      </c>
      <c r="BA5039" s="13"/>
      <c r="BB5039" s="13" t="s">
        <v>23955</v>
      </c>
      <c r="BC5039" s="13" t="s">
        <v>23956</v>
      </c>
      <c r="BD5039" s="13" t="s">
        <v>22509</v>
      </c>
      <c r="BE5039" s="13" t="s">
        <v>23957</v>
      </c>
      <c r="BF5039" s="13" t="s">
        <v>23954</v>
      </c>
      <c r="BG5039" s="13" t="s">
        <v>25999</v>
      </c>
      <c r="BH5039" s="13" t="s">
        <v>23994</v>
      </c>
      <c r="BI5039" s="13"/>
      <c r="BJ5039" s="13"/>
      <c r="BK5039" s="13"/>
      <c r="BL5039" s="13"/>
      <c r="BM5039" s="13"/>
      <c r="BN5039" s="13"/>
      <c r="BO5039" s="13"/>
      <c r="BP5039" s="13"/>
      <c r="BQ5039" s="13"/>
      <c r="BR5039" s="13" t="s">
        <v>22856</v>
      </c>
      <c r="BS5039" s="13" t="s">
        <v>41109</v>
      </c>
      <c r="BT5039" s="13" t="s">
        <v>2667</v>
      </c>
      <c r="BU5039" s="13" t="s">
        <v>15089</v>
      </c>
      <c r="BV5039" s="13" t="s">
        <v>18421</v>
      </c>
      <c r="BW5039" s="13" t="s">
        <v>30457</v>
      </c>
      <c r="BX5039" s="13" t="s">
        <v>29219</v>
      </c>
      <c r="BY5039" s="13" t="s">
        <v>24466</v>
      </c>
      <c r="BZ5039" s="26">
        <v>37</v>
      </c>
      <c r="CA5039" s="26">
        <v>38</v>
      </c>
      <c r="CB5039" s="13" t="s">
        <v>29936</v>
      </c>
      <c r="CC5039" s="13" t="s">
        <v>29933</v>
      </c>
      <c r="CD5039" s="13" t="s">
        <v>38510</v>
      </c>
      <c r="CE5039" s="13"/>
      <c r="CF5039" s="13"/>
    </row>
    <row r="5040" spans="45:84" hidden="1" x14ac:dyDescent="0.25">
      <c r="AS5040" s="13" t="s">
        <v>41471</v>
      </c>
      <c r="AT5040" s="13" t="s">
        <v>41472</v>
      </c>
      <c r="AU5040" s="13" t="s">
        <v>41473</v>
      </c>
      <c r="AV5040" s="13" t="s">
        <v>4259</v>
      </c>
      <c r="AW5040" s="13" t="s">
        <v>4259</v>
      </c>
      <c r="AX5040" s="13" t="s">
        <v>18090</v>
      </c>
      <c r="AY5040" s="13" t="s">
        <v>16975</v>
      </c>
      <c r="AZ5040" s="13" t="s">
        <v>6054</v>
      </c>
      <c r="BA5040" s="13"/>
      <c r="BB5040" s="13" t="s">
        <v>22004</v>
      </c>
      <c r="BC5040" s="13" t="s">
        <v>2802</v>
      </c>
      <c r="BD5040" s="13" t="s">
        <v>15089</v>
      </c>
      <c r="BE5040" s="13" t="s">
        <v>17925</v>
      </c>
      <c r="BF5040" s="13" t="s">
        <v>21999</v>
      </c>
      <c r="BG5040" s="13" t="s">
        <v>21984</v>
      </c>
      <c r="BH5040" s="13" t="s">
        <v>21985</v>
      </c>
      <c r="BI5040" s="13"/>
      <c r="BJ5040" s="13"/>
      <c r="BK5040" s="13"/>
      <c r="BL5040" s="13"/>
      <c r="BM5040" s="13"/>
      <c r="BN5040" s="13"/>
      <c r="BO5040" s="13"/>
      <c r="BP5040" s="13"/>
      <c r="BQ5040" s="13"/>
      <c r="BR5040" s="13" t="s">
        <v>27786</v>
      </c>
      <c r="BS5040" s="13" t="s">
        <v>21939</v>
      </c>
      <c r="BT5040" s="13" t="s">
        <v>4257</v>
      </c>
      <c r="BU5040" s="13" t="s">
        <v>15089</v>
      </c>
      <c r="BV5040" s="13" t="s">
        <v>21940</v>
      </c>
      <c r="BW5040" s="13" t="s">
        <v>30438</v>
      </c>
      <c r="BX5040" s="13" t="s">
        <v>28808</v>
      </c>
      <c r="BY5040" s="13" t="s">
        <v>28809</v>
      </c>
      <c r="BZ5040" s="26">
        <v>198</v>
      </c>
      <c r="CA5040" s="26">
        <v>200</v>
      </c>
      <c r="CB5040" s="13" t="s">
        <v>29932</v>
      </c>
      <c r="CC5040" s="13" t="s">
        <v>29933</v>
      </c>
      <c r="CD5040" s="13" t="s">
        <v>38510</v>
      </c>
      <c r="CE5040" s="13"/>
      <c r="CF5040" s="13"/>
    </row>
    <row r="5041" spans="45:84" hidden="1" x14ac:dyDescent="0.25">
      <c r="AS5041" s="13" t="s">
        <v>41474</v>
      </c>
      <c r="AT5041" s="13" t="s">
        <v>41475</v>
      </c>
      <c r="AU5041" s="13" t="s">
        <v>41476</v>
      </c>
      <c r="AV5041" s="13" t="s">
        <v>3179</v>
      </c>
      <c r="AW5041" s="13" t="s">
        <v>4096</v>
      </c>
      <c r="AX5041" s="13" t="s">
        <v>18093</v>
      </c>
      <c r="AY5041" s="13" t="s">
        <v>41477</v>
      </c>
      <c r="AZ5041" s="13" t="s">
        <v>41478</v>
      </c>
      <c r="BA5041" s="13"/>
      <c r="BB5041" s="13" t="s">
        <v>21928</v>
      </c>
      <c r="BC5041" s="13" t="s">
        <v>236</v>
      </c>
      <c r="BD5041" s="13" t="s">
        <v>15089</v>
      </c>
      <c r="BE5041" s="13" t="s">
        <v>18118</v>
      </c>
      <c r="BF5041" s="13" t="s">
        <v>41479</v>
      </c>
      <c r="BG5041" s="13" t="s">
        <v>41480</v>
      </c>
      <c r="BH5041" s="13" t="s">
        <v>41481</v>
      </c>
      <c r="BI5041" s="13"/>
      <c r="BJ5041" s="13"/>
      <c r="BK5041" s="13"/>
      <c r="BL5041" s="13"/>
      <c r="BM5041" s="13"/>
      <c r="BN5041" s="13"/>
      <c r="BO5041" s="13"/>
      <c r="BP5041" s="13"/>
      <c r="BQ5041" s="13"/>
      <c r="BR5041" s="13" t="s">
        <v>21932</v>
      </c>
      <c r="BS5041" s="13" t="s">
        <v>21928</v>
      </c>
      <c r="BT5041" s="13" t="s">
        <v>236</v>
      </c>
      <c r="BU5041" s="13" t="s">
        <v>15089</v>
      </c>
      <c r="BV5041" s="13" t="s">
        <v>18118</v>
      </c>
      <c r="BW5041" s="13" t="s">
        <v>41482</v>
      </c>
      <c r="BX5041" s="13" t="s">
        <v>41483</v>
      </c>
      <c r="BY5041" s="13" t="s">
        <v>22379</v>
      </c>
      <c r="BZ5041" s="26">
        <v>135</v>
      </c>
      <c r="CA5041" s="26">
        <v>136</v>
      </c>
      <c r="CB5041" s="13" t="s">
        <v>29932</v>
      </c>
      <c r="CC5041" s="13" t="s">
        <v>29933</v>
      </c>
      <c r="CD5041" s="13" t="s">
        <v>38510</v>
      </c>
      <c r="CE5041" s="13"/>
      <c r="CF5041" s="13"/>
    </row>
    <row r="5042" spans="45:84" hidden="1" x14ac:dyDescent="0.25">
      <c r="AS5042" s="13" t="s">
        <v>41484</v>
      </c>
      <c r="AT5042" s="13" t="s">
        <v>41485</v>
      </c>
      <c r="AU5042" s="13" t="s">
        <v>41486</v>
      </c>
      <c r="AV5042" s="13" t="s">
        <v>4719</v>
      </c>
      <c r="AW5042" s="13" t="s">
        <v>4720</v>
      </c>
      <c r="AX5042" s="13" t="s">
        <v>18670</v>
      </c>
      <c r="AY5042" s="13" t="s">
        <v>41487</v>
      </c>
      <c r="AZ5042" s="13" t="s">
        <v>41488</v>
      </c>
      <c r="BA5042" s="13"/>
      <c r="BB5042" s="13" t="s">
        <v>41489</v>
      </c>
      <c r="BC5042" s="13" t="s">
        <v>41490</v>
      </c>
      <c r="BD5042" s="13" t="s">
        <v>15089</v>
      </c>
      <c r="BE5042" s="13" t="s">
        <v>41491</v>
      </c>
      <c r="BF5042" s="13" t="s">
        <v>41492</v>
      </c>
      <c r="BG5042" s="13" t="s">
        <v>41493</v>
      </c>
      <c r="BH5042" s="13" t="s">
        <v>41494</v>
      </c>
      <c r="BI5042" s="13"/>
      <c r="BJ5042" s="13"/>
      <c r="BK5042" s="13"/>
      <c r="BL5042" s="13"/>
      <c r="BM5042" s="13"/>
      <c r="BN5042" s="13"/>
      <c r="BO5042" s="13"/>
      <c r="BP5042" s="13"/>
      <c r="BQ5042" s="13"/>
      <c r="BR5042" s="13"/>
      <c r="BS5042" s="13"/>
      <c r="BT5042" s="13"/>
      <c r="BU5042" s="13"/>
      <c r="BV5042" s="13"/>
      <c r="BW5042" s="13"/>
      <c r="BX5042" s="13"/>
      <c r="BY5042" s="13"/>
      <c r="BZ5042" s="26">
        <v>44</v>
      </c>
      <c r="CA5042" s="26">
        <v>45</v>
      </c>
      <c r="CB5042" s="13" t="s">
        <v>29942</v>
      </c>
      <c r="CC5042" s="13" t="s">
        <v>29933</v>
      </c>
      <c r="CD5042" s="13" t="s">
        <v>38510</v>
      </c>
      <c r="CE5042" s="13"/>
      <c r="CF5042" s="13"/>
    </row>
    <row r="5043" spans="45:84" hidden="1" x14ac:dyDescent="0.25">
      <c r="AS5043" s="13" t="s">
        <v>41495</v>
      </c>
      <c r="AT5043" s="13" t="s">
        <v>41496</v>
      </c>
      <c r="AU5043" s="13" t="s">
        <v>41497</v>
      </c>
      <c r="AV5043" s="13" t="s">
        <v>2801</v>
      </c>
      <c r="AW5043" s="13" t="s">
        <v>2801</v>
      </c>
      <c r="AX5043" s="13" t="s">
        <v>18961</v>
      </c>
      <c r="AY5043" s="13" t="s">
        <v>41498</v>
      </c>
      <c r="AZ5043" s="13" t="s">
        <v>41499</v>
      </c>
      <c r="BA5043" s="13"/>
      <c r="BB5043" s="13" t="s">
        <v>41500</v>
      </c>
      <c r="BC5043" s="13" t="s">
        <v>5711</v>
      </c>
      <c r="BD5043" s="13" t="s">
        <v>15089</v>
      </c>
      <c r="BE5043" s="13" t="s">
        <v>22045</v>
      </c>
      <c r="BF5043" s="13" t="s">
        <v>22159</v>
      </c>
      <c r="BG5043" s="13" t="s">
        <v>22160</v>
      </c>
      <c r="BH5043" s="13" t="s">
        <v>22161</v>
      </c>
      <c r="BI5043" s="13"/>
      <c r="BJ5043" s="13"/>
      <c r="BK5043" s="13"/>
      <c r="BL5043" s="13"/>
      <c r="BM5043" s="13"/>
      <c r="BN5043" s="13"/>
      <c r="BO5043" s="13"/>
      <c r="BP5043" s="13"/>
      <c r="BQ5043" s="13"/>
      <c r="BR5043" s="13" t="s">
        <v>23642</v>
      </c>
      <c r="BS5043" s="13" t="s">
        <v>41501</v>
      </c>
      <c r="BT5043" s="13" t="s">
        <v>5711</v>
      </c>
      <c r="BU5043" s="13" t="s">
        <v>15089</v>
      </c>
      <c r="BV5043" s="13" t="s">
        <v>23200</v>
      </c>
      <c r="BW5043" s="13" t="s">
        <v>30464</v>
      </c>
      <c r="BX5043" s="13" t="s">
        <v>29331</v>
      </c>
      <c r="BY5043" s="13" t="s">
        <v>38126</v>
      </c>
      <c r="BZ5043" s="26">
        <v>171</v>
      </c>
      <c r="CA5043" s="26">
        <v>173</v>
      </c>
      <c r="CB5043" s="13" t="s">
        <v>29932</v>
      </c>
      <c r="CC5043" s="13" t="s">
        <v>29933</v>
      </c>
      <c r="CD5043" s="13" t="s">
        <v>38510</v>
      </c>
      <c r="CE5043" s="13"/>
      <c r="CF5043" s="13"/>
    </row>
    <row r="5044" spans="45:84" hidden="1" x14ac:dyDescent="0.25">
      <c r="AS5044" s="13" t="s">
        <v>41502</v>
      </c>
      <c r="AT5044" s="13" t="s">
        <v>41503</v>
      </c>
      <c r="AU5044" s="13" t="s">
        <v>41504</v>
      </c>
      <c r="AV5044" s="13" t="s">
        <v>3387</v>
      </c>
      <c r="AW5044" s="13" t="s">
        <v>2667</v>
      </c>
      <c r="AX5044" s="13" t="s">
        <v>18726</v>
      </c>
      <c r="AY5044" s="13" t="s">
        <v>6816</v>
      </c>
      <c r="AZ5044" s="13" t="s">
        <v>41505</v>
      </c>
      <c r="BA5044" s="13"/>
      <c r="BB5044" s="13" t="s">
        <v>41506</v>
      </c>
      <c r="BC5044" s="13" t="s">
        <v>4257</v>
      </c>
      <c r="BD5044" s="13" t="s">
        <v>15089</v>
      </c>
      <c r="BE5044" s="13" t="s">
        <v>18494</v>
      </c>
      <c r="BF5044" s="13" t="s">
        <v>23172</v>
      </c>
      <c r="BG5044" s="13" t="s">
        <v>23173</v>
      </c>
      <c r="BH5044" s="13" t="s">
        <v>41507</v>
      </c>
      <c r="BI5044" s="13"/>
      <c r="BJ5044" s="13"/>
      <c r="BK5044" s="13"/>
      <c r="BL5044" s="13"/>
      <c r="BM5044" s="13"/>
      <c r="BN5044" s="13"/>
      <c r="BO5044" s="13"/>
      <c r="BP5044" s="13"/>
      <c r="BQ5044" s="13"/>
      <c r="BR5044" s="13" t="s">
        <v>22856</v>
      </c>
      <c r="BS5044" s="13" t="s">
        <v>22857</v>
      </c>
      <c r="BT5044" s="13" t="s">
        <v>4254</v>
      </c>
      <c r="BU5044" s="13" t="s">
        <v>15089</v>
      </c>
      <c r="BV5044" s="13" t="s">
        <v>17954</v>
      </c>
      <c r="BW5044" s="13" t="s">
        <v>30186</v>
      </c>
      <c r="BX5044" s="13" t="s">
        <v>29060</v>
      </c>
      <c r="BY5044" s="13" t="s">
        <v>22859</v>
      </c>
      <c r="BZ5044" s="26">
        <v>95</v>
      </c>
      <c r="CA5044" s="26">
        <v>96</v>
      </c>
      <c r="CB5044" s="13" t="s">
        <v>29932</v>
      </c>
      <c r="CC5044" s="13" t="s">
        <v>29933</v>
      </c>
      <c r="CD5044" s="13" t="s">
        <v>38510</v>
      </c>
      <c r="CE5044" s="13"/>
      <c r="CF5044" s="13"/>
    </row>
    <row r="5045" spans="45:84" hidden="1" x14ac:dyDescent="0.25">
      <c r="AS5045" s="13" t="s">
        <v>41508</v>
      </c>
      <c r="AT5045" s="13" t="s">
        <v>41509</v>
      </c>
      <c r="AU5045" s="13" t="s">
        <v>41510</v>
      </c>
      <c r="AV5045" s="13" t="s">
        <v>17829</v>
      </c>
      <c r="AW5045" s="13" t="s">
        <v>4096</v>
      </c>
      <c r="AX5045" s="13" t="s">
        <v>19609</v>
      </c>
      <c r="AY5045" s="13" t="s">
        <v>18525</v>
      </c>
      <c r="AZ5045" s="13" t="s">
        <v>41511</v>
      </c>
      <c r="BA5045" s="13"/>
      <c r="BB5045" s="13" t="s">
        <v>29138</v>
      </c>
      <c r="BC5045" s="13" t="s">
        <v>1404</v>
      </c>
      <c r="BD5045" s="13" t="s">
        <v>15089</v>
      </c>
      <c r="BE5045" s="13" t="s">
        <v>18163</v>
      </c>
      <c r="BF5045" s="13" t="s">
        <v>26035</v>
      </c>
      <c r="BG5045" s="13" t="s">
        <v>29210</v>
      </c>
      <c r="BH5045" s="13" t="s">
        <v>29211</v>
      </c>
      <c r="BI5045" s="13"/>
      <c r="BJ5045" s="13"/>
      <c r="BK5045" s="13"/>
      <c r="BL5045" s="13"/>
      <c r="BM5045" s="13"/>
      <c r="BN5045" s="13"/>
      <c r="BO5045" s="13"/>
      <c r="BP5045" s="13"/>
      <c r="BQ5045" s="13"/>
      <c r="BR5045" s="13" t="s">
        <v>22856</v>
      </c>
      <c r="BS5045" s="13" t="s">
        <v>22857</v>
      </c>
      <c r="BT5045" s="13" t="s">
        <v>4254</v>
      </c>
      <c r="BU5045" s="13" t="s">
        <v>15089</v>
      </c>
      <c r="BV5045" s="13" t="s">
        <v>17954</v>
      </c>
      <c r="BW5045" s="13" t="s">
        <v>30186</v>
      </c>
      <c r="BX5045" s="13" t="s">
        <v>29060</v>
      </c>
      <c r="BY5045" s="13" t="s">
        <v>41512</v>
      </c>
      <c r="BZ5045" s="26">
        <v>68</v>
      </c>
      <c r="CA5045" s="26">
        <v>69</v>
      </c>
      <c r="CB5045" s="13" t="s">
        <v>29932</v>
      </c>
      <c r="CC5045" s="13" t="s">
        <v>29933</v>
      </c>
      <c r="CD5045" s="13" t="s">
        <v>38510</v>
      </c>
      <c r="CE5045" s="13"/>
      <c r="CF5045" s="13"/>
    </row>
    <row r="5046" spans="45:84" hidden="1" x14ac:dyDescent="0.25">
      <c r="AS5046" s="13" t="s">
        <v>41513</v>
      </c>
      <c r="AT5046" s="13" t="s">
        <v>41514</v>
      </c>
      <c r="AU5046" s="13" t="s">
        <v>41515</v>
      </c>
      <c r="AV5046" s="13" t="s">
        <v>2801</v>
      </c>
      <c r="AW5046" s="13" t="s">
        <v>2801</v>
      </c>
      <c r="AX5046" s="13" t="s">
        <v>19152</v>
      </c>
      <c r="AY5046" s="13" t="s">
        <v>41516</v>
      </c>
      <c r="AZ5046" s="13" t="s">
        <v>41517</v>
      </c>
      <c r="BA5046" s="13"/>
      <c r="BB5046" s="13" t="s">
        <v>29476</v>
      </c>
      <c r="BC5046" s="13" t="s">
        <v>4260</v>
      </c>
      <c r="BD5046" s="13" t="s">
        <v>15089</v>
      </c>
      <c r="BE5046" s="13" t="s">
        <v>18590</v>
      </c>
      <c r="BF5046" s="13" t="s">
        <v>40673</v>
      </c>
      <c r="BG5046" s="13" t="s">
        <v>40674</v>
      </c>
      <c r="BH5046" s="13" t="s">
        <v>40675</v>
      </c>
      <c r="BI5046" s="13"/>
      <c r="BJ5046" s="13"/>
      <c r="BK5046" s="13"/>
      <c r="BL5046" s="13"/>
      <c r="BM5046" s="13"/>
      <c r="BN5046" s="13"/>
      <c r="BO5046" s="13"/>
      <c r="BP5046" s="13"/>
      <c r="BQ5046" s="13"/>
      <c r="BR5046" s="13" t="s">
        <v>25387</v>
      </c>
      <c r="BS5046" s="13" t="s">
        <v>22401</v>
      </c>
      <c r="BT5046" s="13" t="s">
        <v>3435</v>
      </c>
      <c r="BU5046" s="13" t="s">
        <v>15089</v>
      </c>
      <c r="BV5046" s="13" t="s">
        <v>17890</v>
      </c>
      <c r="BW5046" s="13" t="s">
        <v>30310</v>
      </c>
      <c r="BX5046" s="13" t="s">
        <v>25910</v>
      </c>
      <c r="BY5046" s="13" t="s">
        <v>25911</v>
      </c>
      <c r="BZ5046" s="26">
        <v>74</v>
      </c>
      <c r="CA5046" s="26">
        <v>75</v>
      </c>
      <c r="CB5046" s="13" t="s">
        <v>29936</v>
      </c>
      <c r="CC5046" s="13" t="s">
        <v>29933</v>
      </c>
      <c r="CD5046" s="13" t="s">
        <v>38510</v>
      </c>
      <c r="CE5046" s="13"/>
      <c r="CF5046" s="13"/>
    </row>
    <row r="5047" spans="45:84" hidden="1" x14ac:dyDescent="0.25">
      <c r="AS5047" s="13" t="s">
        <v>41518</v>
      </c>
      <c r="AT5047" s="13" t="s">
        <v>41519</v>
      </c>
      <c r="AU5047" s="13" t="s">
        <v>41520</v>
      </c>
      <c r="AV5047" s="13" t="s">
        <v>2801</v>
      </c>
      <c r="AW5047" s="13" t="s">
        <v>2801</v>
      </c>
      <c r="AX5047" s="13" t="s">
        <v>19152</v>
      </c>
      <c r="AY5047" s="13" t="s">
        <v>27943</v>
      </c>
      <c r="AZ5047" s="13" t="s">
        <v>41521</v>
      </c>
      <c r="BA5047" s="13"/>
      <c r="BB5047" s="13" t="s">
        <v>41092</v>
      </c>
      <c r="BC5047" s="13" t="s">
        <v>10095</v>
      </c>
      <c r="BD5047" s="13" t="s">
        <v>15089</v>
      </c>
      <c r="BE5047" s="13" t="s">
        <v>18989</v>
      </c>
      <c r="BF5047" s="13" t="s">
        <v>40211</v>
      </c>
      <c r="BG5047" s="13" t="s">
        <v>40212</v>
      </c>
      <c r="BH5047" s="13" t="s">
        <v>40213</v>
      </c>
      <c r="BI5047" s="13"/>
      <c r="BJ5047" s="13"/>
      <c r="BK5047" s="13"/>
      <c r="BL5047" s="13"/>
      <c r="BM5047" s="13"/>
      <c r="BN5047" s="13"/>
      <c r="BO5047" s="13"/>
      <c r="BP5047" s="13"/>
      <c r="BQ5047" s="13"/>
      <c r="BR5047" s="13" t="s">
        <v>39435</v>
      </c>
      <c r="BS5047" s="13" t="s">
        <v>408</v>
      </c>
      <c r="BT5047" s="13" t="s">
        <v>920</v>
      </c>
      <c r="BU5047" s="13" t="s">
        <v>15089</v>
      </c>
      <c r="BV5047" s="13" t="s">
        <v>18314</v>
      </c>
      <c r="BW5047" s="13" t="s">
        <v>30060</v>
      </c>
      <c r="BX5047" s="13" t="s">
        <v>39436</v>
      </c>
      <c r="BY5047" s="13" t="s">
        <v>39437</v>
      </c>
      <c r="BZ5047" s="26">
        <v>48</v>
      </c>
      <c r="CA5047" s="26">
        <v>49</v>
      </c>
      <c r="CB5047" s="13" t="s">
        <v>29936</v>
      </c>
      <c r="CC5047" s="13" t="s">
        <v>29933</v>
      </c>
      <c r="CD5047" s="13" t="s">
        <v>38510</v>
      </c>
      <c r="CE5047" s="13"/>
      <c r="CF5047" s="13"/>
    </row>
    <row r="5048" spans="45:84" hidden="1" x14ac:dyDescent="0.25">
      <c r="AS5048" s="13" t="s">
        <v>41522</v>
      </c>
      <c r="AT5048" s="13" t="s">
        <v>41523</v>
      </c>
      <c r="AU5048" s="13" t="s">
        <v>41524</v>
      </c>
      <c r="AV5048" s="13" t="s">
        <v>4257</v>
      </c>
      <c r="AW5048" s="13" t="s">
        <v>4257</v>
      </c>
      <c r="AX5048" s="13" t="s">
        <v>18494</v>
      </c>
      <c r="AY5048" s="13" t="s">
        <v>30617</v>
      </c>
      <c r="AZ5048" s="13" t="s">
        <v>30617</v>
      </c>
      <c r="BA5048" s="13"/>
      <c r="BB5048" s="13" t="s">
        <v>41525</v>
      </c>
      <c r="BC5048" s="13" t="s">
        <v>4257</v>
      </c>
      <c r="BD5048" s="13" t="s">
        <v>15089</v>
      </c>
      <c r="BE5048" s="13" t="s">
        <v>25171</v>
      </c>
      <c r="BF5048" s="13" t="s">
        <v>29285</v>
      </c>
      <c r="BG5048" s="13" t="s">
        <v>41526</v>
      </c>
      <c r="BH5048" s="13" t="s">
        <v>41527</v>
      </c>
      <c r="BI5048" s="13"/>
      <c r="BJ5048" s="13"/>
      <c r="BK5048" s="13"/>
      <c r="BL5048" s="13"/>
      <c r="BM5048" s="13"/>
      <c r="BN5048" s="13"/>
      <c r="BO5048" s="13"/>
      <c r="BP5048" s="13"/>
      <c r="BQ5048" s="13"/>
      <c r="BR5048" s="13" t="s">
        <v>27786</v>
      </c>
      <c r="BS5048" s="13" t="s">
        <v>21939</v>
      </c>
      <c r="BT5048" s="13" t="s">
        <v>4257</v>
      </c>
      <c r="BU5048" s="13" t="s">
        <v>15089</v>
      </c>
      <c r="BV5048" s="13" t="s">
        <v>21940</v>
      </c>
      <c r="BW5048" s="13" t="s">
        <v>30466</v>
      </c>
      <c r="BX5048" s="13" t="s">
        <v>29359</v>
      </c>
      <c r="BY5048" s="13" t="s">
        <v>27239</v>
      </c>
      <c r="BZ5048" s="26">
        <v>169</v>
      </c>
      <c r="CA5048" s="26">
        <v>171</v>
      </c>
      <c r="CB5048" s="13" t="s">
        <v>29932</v>
      </c>
      <c r="CC5048" s="13" t="s">
        <v>29933</v>
      </c>
      <c r="CD5048" s="13" t="s">
        <v>38510</v>
      </c>
      <c r="CE5048" s="13"/>
      <c r="CF5048" s="13"/>
    </row>
    <row r="5049" spans="45:84" hidden="1" x14ac:dyDescent="0.25">
      <c r="AS5049" s="13" t="s">
        <v>41528</v>
      </c>
      <c r="AT5049" s="13" t="s">
        <v>41529</v>
      </c>
      <c r="AU5049" s="13" t="s">
        <v>41530</v>
      </c>
      <c r="AV5049" s="13" t="s">
        <v>4224</v>
      </c>
      <c r="AW5049" s="13" t="s">
        <v>2801</v>
      </c>
      <c r="AX5049" s="13" t="s">
        <v>18872</v>
      </c>
      <c r="AY5049" s="13" t="s">
        <v>41531</v>
      </c>
      <c r="AZ5049" s="13" t="s">
        <v>41531</v>
      </c>
      <c r="BA5049" s="13"/>
      <c r="BB5049" s="13" t="s">
        <v>29509</v>
      </c>
      <c r="BC5049" s="13" t="s">
        <v>28164</v>
      </c>
      <c r="BD5049" s="13" t="s">
        <v>15089</v>
      </c>
      <c r="BE5049" s="13" t="s">
        <v>28165</v>
      </c>
      <c r="BF5049" s="13" t="s">
        <v>37209</v>
      </c>
      <c r="BG5049" s="13" t="s">
        <v>37210</v>
      </c>
      <c r="BH5049" s="13" t="s">
        <v>37211</v>
      </c>
      <c r="BI5049" s="13"/>
      <c r="BJ5049" s="13"/>
      <c r="BK5049" s="13"/>
      <c r="BL5049" s="13"/>
      <c r="BM5049" s="13"/>
      <c r="BN5049" s="13"/>
      <c r="BO5049" s="13"/>
      <c r="BP5049" s="13"/>
      <c r="BQ5049" s="13"/>
      <c r="BR5049" s="13" t="s">
        <v>23996</v>
      </c>
      <c r="BS5049" s="13" t="s">
        <v>28151</v>
      </c>
      <c r="BT5049" s="13" t="s">
        <v>4615</v>
      </c>
      <c r="BU5049" s="13" t="s">
        <v>15089</v>
      </c>
      <c r="BV5049" s="13" t="s">
        <v>18593</v>
      </c>
      <c r="BW5049" s="13" t="s">
        <v>30209</v>
      </c>
      <c r="BX5049" s="13" t="s">
        <v>24292</v>
      </c>
      <c r="BY5049" s="13" t="s">
        <v>24293</v>
      </c>
      <c r="BZ5049" s="26">
        <v>131</v>
      </c>
      <c r="CA5049" s="26">
        <v>132</v>
      </c>
      <c r="CB5049" s="13" t="s">
        <v>29941</v>
      </c>
      <c r="CC5049" s="13" t="s">
        <v>29933</v>
      </c>
      <c r="CD5049" s="13" t="s">
        <v>38510</v>
      </c>
      <c r="CE5049" s="13"/>
      <c r="CF5049" s="13"/>
    </row>
    <row r="5050" spans="45:84" hidden="1" x14ac:dyDescent="0.25">
      <c r="AS5050" s="13" t="s">
        <v>41532</v>
      </c>
      <c r="AT5050" s="13" t="s">
        <v>41533</v>
      </c>
      <c r="AU5050" s="13" t="s">
        <v>41534</v>
      </c>
      <c r="AV5050" s="13" t="s">
        <v>2801</v>
      </c>
      <c r="AW5050" s="13" t="s">
        <v>2801</v>
      </c>
      <c r="AX5050" s="13" t="s">
        <v>17942</v>
      </c>
      <c r="AY5050" s="13" t="s">
        <v>28054</v>
      </c>
      <c r="AZ5050" s="13" t="s">
        <v>41535</v>
      </c>
      <c r="BA5050" s="13"/>
      <c r="BB5050" s="13" t="s">
        <v>23393</v>
      </c>
      <c r="BC5050" s="13" t="s">
        <v>4059</v>
      </c>
      <c r="BD5050" s="13" t="s">
        <v>15089</v>
      </c>
      <c r="BE5050" s="13" t="s">
        <v>18263</v>
      </c>
      <c r="BF5050" s="13" t="s">
        <v>23394</v>
      </c>
      <c r="BG5050" s="13" t="s">
        <v>23395</v>
      </c>
      <c r="BH5050" s="13" t="s">
        <v>23396</v>
      </c>
      <c r="BI5050" s="13"/>
      <c r="BJ5050" s="13"/>
      <c r="BK5050" s="13"/>
      <c r="BL5050" s="13"/>
      <c r="BM5050" s="13"/>
      <c r="BN5050" s="13"/>
      <c r="BO5050" s="13"/>
      <c r="BP5050" s="13"/>
      <c r="BQ5050" s="13"/>
      <c r="BR5050" s="13" t="s">
        <v>41536</v>
      </c>
      <c r="BS5050" s="13" t="s">
        <v>29408</v>
      </c>
      <c r="BT5050" s="13" t="s">
        <v>2801</v>
      </c>
      <c r="BU5050" s="13" t="s">
        <v>15089</v>
      </c>
      <c r="BV5050" s="13" t="s">
        <v>18183</v>
      </c>
      <c r="BW5050" s="13" t="s">
        <v>41537</v>
      </c>
      <c r="BX5050" s="13" t="s">
        <v>41538</v>
      </c>
      <c r="BY5050" s="13" t="s">
        <v>22115</v>
      </c>
      <c r="BZ5050" s="26">
        <v>83</v>
      </c>
      <c r="CA5050" s="26">
        <v>84</v>
      </c>
      <c r="CB5050" s="13" t="s">
        <v>29941</v>
      </c>
      <c r="CC5050" s="13" t="s">
        <v>29933</v>
      </c>
      <c r="CD5050" s="13" t="s">
        <v>38510</v>
      </c>
      <c r="CE5050" s="13"/>
      <c r="CF5050" s="13"/>
    </row>
    <row r="5051" spans="45:84" hidden="1" x14ac:dyDescent="0.25">
      <c r="AS5051" s="13" t="s">
        <v>41539</v>
      </c>
      <c r="AT5051" s="13" t="s">
        <v>41540</v>
      </c>
      <c r="AU5051" s="13" t="s">
        <v>41541</v>
      </c>
      <c r="AV5051" s="13" t="s">
        <v>4257</v>
      </c>
      <c r="AW5051" s="13" t="s">
        <v>4257</v>
      </c>
      <c r="AX5051" s="13" t="s">
        <v>17944</v>
      </c>
      <c r="AY5051" s="13" t="s">
        <v>41542</v>
      </c>
      <c r="AZ5051" s="13" t="s">
        <v>41543</v>
      </c>
      <c r="BA5051" s="13"/>
      <c r="BB5051" s="13" t="s">
        <v>41544</v>
      </c>
      <c r="BC5051" s="13" t="s">
        <v>4257</v>
      </c>
      <c r="BD5051" s="13" t="s">
        <v>15089</v>
      </c>
      <c r="BE5051" s="13" t="s">
        <v>18782</v>
      </c>
      <c r="BF5051" s="13" t="s">
        <v>41545</v>
      </c>
      <c r="BG5051" s="13" t="s">
        <v>27157</v>
      </c>
      <c r="BH5051" s="13" t="s">
        <v>26325</v>
      </c>
      <c r="BI5051" s="13"/>
      <c r="BJ5051" s="13"/>
      <c r="BK5051" s="13"/>
      <c r="BL5051" s="13"/>
      <c r="BM5051" s="13"/>
      <c r="BN5051" s="13"/>
      <c r="BO5051" s="13"/>
      <c r="BP5051" s="13"/>
      <c r="BQ5051" s="13"/>
      <c r="BR5051" s="13" t="s">
        <v>24495</v>
      </c>
      <c r="BS5051" s="13" t="s">
        <v>26329</v>
      </c>
      <c r="BT5051" s="13" t="s">
        <v>4257</v>
      </c>
      <c r="BU5051" s="13" t="s">
        <v>15089</v>
      </c>
      <c r="BV5051" s="13" t="s">
        <v>18494</v>
      </c>
      <c r="BW5051" s="13" t="s">
        <v>30337</v>
      </c>
      <c r="BX5051" s="13" t="s">
        <v>26330</v>
      </c>
      <c r="BY5051" s="13" t="s">
        <v>23434</v>
      </c>
      <c r="BZ5051" s="26">
        <v>270</v>
      </c>
      <c r="CA5051" s="26">
        <v>273</v>
      </c>
      <c r="CB5051" s="13" t="s">
        <v>29941</v>
      </c>
      <c r="CC5051" s="13" t="s">
        <v>29933</v>
      </c>
      <c r="CD5051" s="13" t="s">
        <v>38510</v>
      </c>
      <c r="CE5051" s="13"/>
      <c r="CF5051" s="13"/>
    </row>
    <row r="5052" spans="45:84" hidden="1" x14ac:dyDescent="0.25">
      <c r="AS5052" s="13" t="s">
        <v>41546</v>
      </c>
      <c r="AT5052" s="13" t="s">
        <v>860</v>
      </c>
      <c r="AU5052" s="13" t="s">
        <v>861</v>
      </c>
      <c r="AV5052" s="13" t="s">
        <v>4427</v>
      </c>
      <c r="AW5052" s="13" t="s">
        <v>4428</v>
      </c>
      <c r="AX5052" s="13" t="s">
        <v>17961</v>
      </c>
      <c r="AY5052" s="13" t="s">
        <v>41547</v>
      </c>
      <c r="AZ5052" s="13" t="s">
        <v>41548</v>
      </c>
      <c r="BA5052" s="13"/>
      <c r="BB5052" s="13" t="s">
        <v>22129</v>
      </c>
      <c r="BC5052" s="13" t="s">
        <v>4249</v>
      </c>
      <c r="BD5052" s="13" t="s">
        <v>15089</v>
      </c>
      <c r="BE5052" s="13" t="s">
        <v>18624</v>
      </c>
      <c r="BF5052" s="13" t="s">
        <v>26121</v>
      </c>
      <c r="BG5052" s="13" t="s">
        <v>41549</v>
      </c>
      <c r="BH5052" s="13" t="s">
        <v>41550</v>
      </c>
      <c r="BI5052" s="13"/>
      <c r="BJ5052" s="13"/>
      <c r="BK5052" s="13"/>
      <c r="BL5052" s="13"/>
      <c r="BM5052" s="13"/>
      <c r="BN5052" s="13"/>
      <c r="BO5052" s="13"/>
      <c r="BP5052" s="13"/>
      <c r="BQ5052" s="13"/>
      <c r="BR5052" s="13" t="s">
        <v>29706</v>
      </c>
      <c r="BS5052" s="13" t="s">
        <v>22129</v>
      </c>
      <c r="BT5052" s="13" t="s">
        <v>4249</v>
      </c>
      <c r="BU5052" s="13" t="s">
        <v>15089</v>
      </c>
      <c r="BV5052" s="13" t="s">
        <v>18624</v>
      </c>
      <c r="BW5052" s="13" t="s">
        <v>41551</v>
      </c>
      <c r="BX5052" s="13" t="s">
        <v>41552</v>
      </c>
      <c r="BY5052" s="13" t="s">
        <v>41553</v>
      </c>
      <c r="BZ5052" s="26">
        <v>86</v>
      </c>
      <c r="CA5052" s="26">
        <v>87</v>
      </c>
      <c r="CB5052" s="13" t="s">
        <v>29932</v>
      </c>
      <c r="CC5052" s="13" t="s">
        <v>29933</v>
      </c>
      <c r="CD5052" s="13" t="s">
        <v>38510</v>
      </c>
      <c r="CE5052" s="13"/>
      <c r="CF5052" s="13"/>
    </row>
    <row r="5053" spans="45:84" hidden="1" x14ac:dyDescent="0.25">
      <c r="AS5053" s="13" t="s">
        <v>41554</v>
      </c>
      <c r="AT5053" s="13" t="s">
        <v>41555</v>
      </c>
      <c r="AU5053" s="13" t="s">
        <v>41556</v>
      </c>
      <c r="AV5053" s="13" t="s">
        <v>1788</v>
      </c>
      <c r="AW5053" s="13" t="s">
        <v>4257</v>
      </c>
      <c r="AX5053" s="13" t="s">
        <v>18592</v>
      </c>
      <c r="AY5053" s="13" t="s">
        <v>40033</v>
      </c>
      <c r="AZ5053" s="13" t="s">
        <v>40033</v>
      </c>
      <c r="BA5053" s="13"/>
      <c r="BB5053" s="13" t="s">
        <v>19495</v>
      </c>
      <c r="BC5053" s="13" t="s">
        <v>4257</v>
      </c>
      <c r="BD5053" s="13" t="s">
        <v>15089</v>
      </c>
      <c r="BE5053" s="13" t="s">
        <v>18516</v>
      </c>
      <c r="BF5053" s="13" t="s">
        <v>40035</v>
      </c>
      <c r="BG5053" s="13" t="s">
        <v>40036</v>
      </c>
      <c r="BH5053" s="13" t="s">
        <v>40037</v>
      </c>
      <c r="BI5053" s="13"/>
      <c r="BJ5053" s="13"/>
      <c r="BK5053" s="13"/>
      <c r="BL5053" s="13"/>
      <c r="BM5053" s="13"/>
      <c r="BN5053" s="13"/>
      <c r="BO5053" s="13"/>
      <c r="BP5053" s="13"/>
      <c r="BQ5053" s="13"/>
      <c r="BR5053" s="13" t="s">
        <v>23197</v>
      </c>
      <c r="BS5053" s="13" t="s">
        <v>41557</v>
      </c>
      <c r="BT5053" s="13" t="s">
        <v>253</v>
      </c>
      <c r="BU5053" s="13" t="s">
        <v>15089</v>
      </c>
      <c r="BV5053" s="13" t="s">
        <v>41558</v>
      </c>
      <c r="BW5053" s="13" t="s">
        <v>30059</v>
      </c>
      <c r="BX5053" s="13" t="s">
        <v>22080</v>
      </c>
      <c r="BY5053" s="13" t="s">
        <v>21881</v>
      </c>
      <c r="BZ5053" s="26">
        <v>99</v>
      </c>
      <c r="CA5053" s="26">
        <v>100</v>
      </c>
      <c r="CB5053" s="13" t="s">
        <v>29932</v>
      </c>
      <c r="CC5053" s="13" t="s">
        <v>29933</v>
      </c>
      <c r="CD5053" s="13" t="s">
        <v>38510</v>
      </c>
      <c r="CE5053" s="13"/>
      <c r="CF5053" s="13"/>
    </row>
    <row r="5054" spans="45:84" hidden="1" x14ac:dyDescent="0.25">
      <c r="AS5054" s="13" t="s">
        <v>41559</v>
      </c>
      <c r="AT5054" s="13" t="s">
        <v>5782</v>
      </c>
      <c r="AU5054" s="13" t="s">
        <v>41560</v>
      </c>
      <c r="AV5054" s="13" t="s">
        <v>2801</v>
      </c>
      <c r="AW5054" s="13" t="s">
        <v>2801</v>
      </c>
      <c r="AX5054" s="13" t="s">
        <v>23004</v>
      </c>
      <c r="AY5054" s="13" t="s">
        <v>41561</v>
      </c>
      <c r="AZ5054" s="13" t="s">
        <v>20885</v>
      </c>
      <c r="BA5054" s="13"/>
      <c r="BB5054" s="13" t="s">
        <v>41562</v>
      </c>
      <c r="BC5054" s="13" t="s">
        <v>1429</v>
      </c>
      <c r="BD5054" s="13" t="s">
        <v>15089</v>
      </c>
      <c r="BE5054" s="13" t="s">
        <v>18151</v>
      </c>
      <c r="BF5054" s="13" t="s">
        <v>37232</v>
      </c>
      <c r="BG5054" s="13" t="s">
        <v>37233</v>
      </c>
      <c r="BH5054" s="13" t="s">
        <v>37234</v>
      </c>
      <c r="BI5054" s="13"/>
      <c r="BJ5054" s="13"/>
      <c r="BK5054" s="13"/>
      <c r="BL5054" s="13"/>
      <c r="BM5054" s="13"/>
      <c r="BN5054" s="13"/>
      <c r="BO5054" s="13"/>
      <c r="BP5054" s="13"/>
      <c r="BQ5054" s="13"/>
      <c r="BR5054" s="13" t="s">
        <v>23358</v>
      </c>
      <c r="BS5054" s="13" t="s">
        <v>23359</v>
      </c>
      <c r="BT5054" s="13" t="s">
        <v>5711</v>
      </c>
      <c r="BU5054" s="13" t="s">
        <v>15089</v>
      </c>
      <c r="BV5054" s="13" t="s">
        <v>18506</v>
      </c>
      <c r="BW5054" s="13" t="s">
        <v>30209</v>
      </c>
      <c r="BX5054" s="13" t="s">
        <v>24292</v>
      </c>
      <c r="BY5054" s="13" t="s">
        <v>24293</v>
      </c>
      <c r="BZ5054" s="26">
        <v>99</v>
      </c>
      <c r="CA5054" s="26">
        <v>100</v>
      </c>
      <c r="CB5054" s="13" t="s">
        <v>29932</v>
      </c>
      <c r="CC5054" s="13" t="s">
        <v>29933</v>
      </c>
      <c r="CD5054" s="13" t="s">
        <v>38510</v>
      </c>
      <c r="CE5054" s="13"/>
      <c r="CF5054" s="13"/>
    </row>
    <row r="5055" spans="45:84" hidden="1" x14ac:dyDescent="0.25">
      <c r="AS5055" s="13" t="s">
        <v>41563</v>
      </c>
      <c r="AT5055" s="13" t="s">
        <v>41564</v>
      </c>
      <c r="AU5055" s="13" t="s">
        <v>41565</v>
      </c>
      <c r="AV5055" s="13" t="s">
        <v>799</v>
      </c>
      <c r="AW5055" s="13" t="s">
        <v>4059</v>
      </c>
      <c r="AX5055" s="13" t="s">
        <v>40606</v>
      </c>
      <c r="AY5055" s="13" t="s">
        <v>41566</v>
      </c>
      <c r="AZ5055" s="13" t="s">
        <v>41567</v>
      </c>
      <c r="BA5055" s="13"/>
      <c r="BB5055" s="13" t="s">
        <v>40157</v>
      </c>
      <c r="BC5055" s="13" t="s">
        <v>445</v>
      </c>
      <c r="BD5055" s="13" t="s">
        <v>15089</v>
      </c>
      <c r="BE5055" s="13" t="s">
        <v>18114</v>
      </c>
      <c r="BF5055" s="13" t="s">
        <v>40154</v>
      </c>
      <c r="BG5055" s="13" t="s">
        <v>25650</v>
      </c>
      <c r="BH5055" s="13" t="s">
        <v>25651</v>
      </c>
      <c r="BI5055" s="13"/>
      <c r="BJ5055" s="13"/>
      <c r="BK5055" s="13"/>
      <c r="BL5055" s="13"/>
      <c r="BM5055" s="13"/>
      <c r="BN5055" s="13"/>
      <c r="BO5055" s="13"/>
      <c r="BP5055" s="13"/>
      <c r="BQ5055" s="13"/>
      <c r="BR5055" s="13" t="s">
        <v>23197</v>
      </c>
      <c r="BS5055" s="13" t="s">
        <v>41568</v>
      </c>
      <c r="BT5055" s="13" t="s">
        <v>253</v>
      </c>
      <c r="BU5055" s="13" t="s">
        <v>15089</v>
      </c>
      <c r="BV5055" s="13" t="s">
        <v>18121</v>
      </c>
      <c r="BW5055" s="13" t="s">
        <v>30068</v>
      </c>
      <c r="BX5055" s="13" t="s">
        <v>22197</v>
      </c>
      <c r="BY5055" s="13" t="s">
        <v>21881</v>
      </c>
      <c r="BZ5055" s="26">
        <v>174</v>
      </c>
      <c r="CA5055" s="26">
        <v>176</v>
      </c>
      <c r="CB5055" s="13" t="s">
        <v>29932</v>
      </c>
      <c r="CC5055" s="13" t="s">
        <v>29933</v>
      </c>
      <c r="CD5055" s="13" t="s">
        <v>38510</v>
      </c>
      <c r="CE5055" s="13"/>
      <c r="CF5055" s="13"/>
    </row>
    <row r="5056" spans="45:84" hidden="1" x14ac:dyDescent="0.25">
      <c r="AS5056" s="13" t="s">
        <v>41569</v>
      </c>
      <c r="AT5056" s="13" t="s">
        <v>41570</v>
      </c>
      <c r="AU5056" s="13" t="s">
        <v>41571</v>
      </c>
      <c r="AV5056" s="13" t="s">
        <v>2801</v>
      </c>
      <c r="AW5056" s="13" t="s">
        <v>2801</v>
      </c>
      <c r="AX5056" s="13" t="s">
        <v>19884</v>
      </c>
      <c r="AY5056" s="13" t="s">
        <v>41572</v>
      </c>
      <c r="AZ5056" s="13" t="s">
        <v>41573</v>
      </c>
      <c r="BA5056" s="13"/>
      <c r="BB5056" s="13" t="s">
        <v>41574</v>
      </c>
      <c r="BC5056" s="13" t="s">
        <v>1402</v>
      </c>
      <c r="BD5056" s="13" t="s">
        <v>15089</v>
      </c>
      <c r="BE5056" s="13" t="s">
        <v>18135</v>
      </c>
      <c r="BF5056" s="13" t="s">
        <v>41575</v>
      </c>
      <c r="BG5056" s="13" t="s">
        <v>39365</v>
      </c>
      <c r="BH5056" s="13" t="s">
        <v>22831</v>
      </c>
      <c r="BI5056" s="13"/>
      <c r="BJ5056" s="13"/>
      <c r="BK5056" s="13"/>
      <c r="BL5056" s="13"/>
      <c r="BM5056" s="13"/>
      <c r="BN5056" s="13"/>
      <c r="BO5056" s="13"/>
      <c r="BP5056" s="13"/>
      <c r="BQ5056" s="13"/>
      <c r="BR5056" s="13" t="s">
        <v>6408</v>
      </c>
      <c r="BS5056" s="13" t="s">
        <v>41576</v>
      </c>
      <c r="BT5056" s="13" t="s">
        <v>2801</v>
      </c>
      <c r="BU5056" s="13" t="s">
        <v>15089</v>
      </c>
      <c r="BV5056" s="13" t="s">
        <v>17905</v>
      </c>
      <c r="BW5056" s="13" t="s">
        <v>30053</v>
      </c>
      <c r="BX5056" s="13" t="s">
        <v>22012</v>
      </c>
      <c r="BY5056" s="13" t="s">
        <v>41577</v>
      </c>
      <c r="BZ5056" s="26">
        <v>99</v>
      </c>
      <c r="CA5056" s="26">
        <v>100</v>
      </c>
      <c r="CB5056" s="13" t="s">
        <v>29936</v>
      </c>
      <c r="CC5056" s="13" t="s">
        <v>29933</v>
      </c>
      <c r="CD5056" s="13" t="s">
        <v>38510</v>
      </c>
      <c r="CE5056" s="13"/>
      <c r="CF5056" s="13"/>
    </row>
    <row r="5057" spans="45:84" hidden="1" x14ac:dyDescent="0.25">
      <c r="AS5057" s="13" t="s">
        <v>41578</v>
      </c>
      <c r="AT5057" s="13" t="s">
        <v>41579</v>
      </c>
      <c r="AU5057" s="13" t="s">
        <v>41580</v>
      </c>
      <c r="AV5057" s="13" t="s">
        <v>2801</v>
      </c>
      <c r="AW5057" s="13" t="s">
        <v>2801</v>
      </c>
      <c r="AX5057" s="13" t="s">
        <v>17945</v>
      </c>
      <c r="AY5057" s="13" t="s">
        <v>6408</v>
      </c>
      <c r="AZ5057" s="13" t="s">
        <v>41581</v>
      </c>
      <c r="BA5057" s="13"/>
      <c r="BB5057" s="13" t="s">
        <v>37368</v>
      </c>
      <c r="BC5057" s="13" t="s">
        <v>2801</v>
      </c>
      <c r="BD5057" s="13" t="s">
        <v>15089</v>
      </c>
      <c r="BE5057" s="13" t="s">
        <v>18009</v>
      </c>
      <c r="BF5057" s="13" t="s">
        <v>37369</v>
      </c>
      <c r="BG5057" s="13" t="s">
        <v>37370</v>
      </c>
      <c r="BH5057" s="13" t="s">
        <v>29529</v>
      </c>
      <c r="BI5057" s="13"/>
      <c r="BJ5057" s="13"/>
      <c r="BK5057" s="13"/>
      <c r="BL5057" s="13" t="s">
        <v>2801</v>
      </c>
      <c r="BM5057" s="13" t="s">
        <v>15089</v>
      </c>
      <c r="BN5057" s="13" t="s">
        <v>18009</v>
      </c>
      <c r="BO5057" s="13" t="s">
        <v>37369</v>
      </c>
      <c r="BP5057" s="13" t="s">
        <v>37370</v>
      </c>
      <c r="BQ5057" s="13" t="s">
        <v>29529</v>
      </c>
      <c r="BR5057" s="13" t="s">
        <v>6408</v>
      </c>
      <c r="BS5057" s="13" t="s">
        <v>37368</v>
      </c>
      <c r="BT5057" s="13" t="s">
        <v>2801</v>
      </c>
      <c r="BU5057" s="13" t="s">
        <v>15089</v>
      </c>
      <c r="BV5057" s="13" t="s">
        <v>18009</v>
      </c>
      <c r="BW5057" s="13" t="s">
        <v>22009</v>
      </c>
      <c r="BX5057" s="13" t="s">
        <v>22010</v>
      </c>
      <c r="BY5057" s="13" t="s">
        <v>22011</v>
      </c>
      <c r="BZ5057" s="26">
        <v>99</v>
      </c>
      <c r="CA5057" s="26">
        <v>100</v>
      </c>
      <c r="CB5057" s="13" t="s">
        <v>29936</v>
      </c>
      <c r="CC5057" s="13" t="s">
        <v>29933</v>
      </c>
      <c r="CD5057" s="13" t="s">
        <v>38510</v>
      </c>
      <c r="CE5057" s="13"/>
      <c r="CF5057" s="13"/>
    </row>
    <row r="5058" spans="45:84" hidden="1" x14ac:dyDescent="0.25">
      <c r="AS5058" s="13" t="s">
        <v>41582</v>
      </c>
      <c r="AT5058" s="13" t="s">
        <v>41583</v>
      </c>
      <c r="AU5058" s="13" t="s">
        <v>41584</v>
      </c>
      <c r="AV5058" s="13" t="s">
        <v>4257</v>
      </c>
      <c r="AW5058" s="13" t="s">
        <v>4257</v>
      </c>
      <c r="AX5058" s="13" t="s">
        <v>18592</v>
      </c>
      <c r="AY5058" s="13" t="s">
        <v>41585</v>
      </c>
      <c r="AZ5058" s="13" t="s">
        <v>41586</v>
      </c>
      <c r="BA5058" s="13"/>
      <c r="BB5058" s="13" t="s">
        <v>40743</v>
      </c>
      <c r="BC5058" s="13" t="s">
        <v>3776</v>
      </c>
      <c r="BD5058" s="13" t="s">
        <v>15089</v>
      </c>
      <c r="BE5058" s="13" t="s">
        <v>18199</v>
      </c>
      <c r="BF5058" s="13" t="s">
        <v>29707</v>
      </c>
      <c r="BG5058" s="13" t="s">
        <v>29708</v>
      </c>
      <c r="BH5058" s="13" t="s">
        <v>23795</v>
      </c>
      <c r="BI5058" s="13"/>
      <c r="BJ5058" s="13"/>
      <c r="BK5058" s="13"/>
      <c r="BL5058" s="13"/>
      <c r="BM5058" s="13"/>
      <c r="BN5058" s="13"/>
      <c r="BO5058" s="13"/>
      <c r="BP5058" s="13"/>
      <c r="BQ5058" s="13"/>
      <c r="BR5058" s="13" t="s">
        <v>8449</v>
      </c>
      <c r="BS5058" s="13" t="s">
        <v>40743</v>
      </c>
      <c r="BT5058" s="13" t="s">
        <v>3776</v>
      </c>
      <c r="BU5058" s="13" t="s">
        <v>15089</v>
      </c>
      <c r="BV5058" s="13" t="s">
        <v>18199</v>
      </c>
      <c r="BW5058" s="13" t="s">
        <v>30315</v>
      </c>
      <c r="BX5058" s="13" t="s">
        <v>25996</v>
      </c>
      <c r="BY5058" s="13" t="s">
        <v>23795</v>
      </c>
      <c r="BZ5058" s="26">
        <v>99</v>
      </c>
      <c r="CA5058" s="26">
        <v>100</v>
      </c>
      <c r="CB5058" s="13" t="s">
        <v>29932</v>
      </c>
      <c r="CC5058" s="13" t="s">
        <v>29933</v>
      </c>
      <c r="CD5058" s="13" t="s">
        <v>38510</v>
      </c>
      <c r="CE5058" s="13"/>
      <c r="CF5058" s="13"/>
    </row>
    <row r="5059" spans="45:84" hidden="1" x14ac:dyDescent="0.25">
      <c r="AS5059" s="13" t="s">
        <v>41587</v>
      </c>
      <c r="AT5059" s="13" t="s">
        <v>41588</v>
      </c>
      <c r="AU5059" s="13" t="s">
        <v>40901</v>
      </c>
      <c r="AV5059" s="13" t="s">
        <v>2163</v>
      </c>
      <c r="AW5059" s="13" t="s">
        <v>4059</v>
      </c>
      <c r="AX5059" s="13" t="s">
        <v>18325</v>
      </c>
      <c r="AY5059" s="13" t="s">
        <v>41589</v>
      </c>
      <c r="AZ5059" s="13" t="s">
        <v>41590</v>
      </c>
      <c r="BA5059" s="13"/>
      <c r="BB5059" s="13" t="s">
        <v>24757</v>
      </c>
      <c r="BC5059" s="13" t="s">
        <v>5711</v>
      </c>
      <c r="BD5059" s="13" t="s">
        <v>15089</v>
      </c>
      <c r="BE5059" s="13" t="s">
        <v>18506</v>
      </c>
      <c r="BF5059" s="13" t="s">
        <v>40903</v>
      </c>
      <c r="BG5059" s="13" t="s">
        <v>40904</v>
      </c>
      <c r="BH5059" s="13" t="s">
        <v>40905</v>
      </c>
      <c r="BI5059" s="13"/>
      <c r="BJ5059" s="13"/>
      <c r="BK5059" s="13"/>
      <c r="BL5059" s="13"/>
      <c r="BM5059" s="13"/>
      <c r="BN5059" s="13"/>
      <c r="BO5059" s="13"/>
      <c r="BP5059" s="13"/>
      <c r="BQ5059" s="13"/>
      <c r="BR5059" s="13" t="s">
        <v>23358</v>
      </c>
      <c r="BS5059" s="13" t="s">
        <v>23359</v>
      </c>
      <c r="BT5059" s="13" t="s">
        <v>5711</v>
      </c>
      <c r="BU5059" s="13" t="s">
        <v>15089</v>
      </c>
      <c r="BV5059" s="13" t="s">
        <v>18506</v>
      </c>
      <c r="BW5059" s="13" t="s">
        <v>30209</v>
      </c>
      <c r="BX5059" s="13" t="s">
        <v>24292</v>
      </c>
      <c r="BY5059" s="13" t="s">
        <v>24293</v>
      </c>
      <c r="BZ5059" s="26">
        <v>87</v>
      </c>
      <c r="CA5059" s="26">
        <v>88</v>
      </c>
      <c r="CB5059" s="13" t="s">
        <v>29932</v>
      </c>
      <c r="CC5059" s="13" t="s">
        <v>29933</v>
      </c>
      <c r="CD5059" s="13" t="s">
        <v>38510</v>
      </c>
      <c r="CE5059" s="13"/>
      <c r="CF5059" s="13"/>
    </row>
    <row r="5060" spans="45:84" hidden="1" x14ac:dyDescent="0.25">
      <c r="AS5060" s="13" t="s">
        <v>41591</v>
      </c>
      <c r="AT5060" s="13" t="s">
        <v>13470</v>
      </c>
      <c r="AU5060" s="13" t="s">
        <v>41592</v>
      </c>
      <c r="AV5060" s="13" t="s">
        <v>17607</v>
      </c>
      <c r="AW5060" s="13" t="s">
        <v>4096</v>
      </c>
      <c r="AX5060" s="13" t="s">
        <v>20823</v>
      </c>
      <c r="AY5060" s="13" t="s">
        <v>41593</v>
      </c>
      <c r="AZ5060" s="13" t="s">
        <v>41594</v>
      </c>
      <c r="BA5060" s="13"/>
      <c r="BB5060" s="13" t="s">
        <v>41595</v>
      </c>
      <c r="BC5060" s="13" t="s">
        <v>4259</v>
      </c>
      <c r="BD5060" s="13" t="s">
        <v>15089</v>
      </c>
      <c r="BE5060" s="13" t="s">
        <v>18002</v>
      </c>
      <c r="BF5060" s="13" t="s">
        <v>38796</v>
      </c>
      <c r="BG5060" s="13" t="s">
        <v>38797</v>
      </c>
      <c r="BH5060" s="13" t="s">
        <v>24558</v>
      </c>
      <c r="BI5060" s="13"/>
      <c r="BJ5060" s="13"/>
      <c r="BK5060" s="13"/>
      <c r="BL5060" s="13"/>
      <c r="BM5060" s="13"/>
      <c r="BN5060" s="13"/>
      <c r="BO5060" s="13"/>
      <c r="BP5060" s="13"/>
      <c r="BQ5060" s="13"/>
      <c r="BR5060" s="13" t="s">
        <v>37408</v>
      </c>
      <c r="BS5060" s="13" t="s">
        <v>22344</v>
      </c>
      <c r="BT5060" s="13" t="s">
        <v>5689</v>
      </c>
      <c r="BU5060" s="13" t="s">
        <v>15089</v>
      </c>
      <c r="BV5060" s="13" t="s">
        <v>18486</v>
      </c>
      <c r="BW5060" s="13" t="s">
        <v>30077</v>
      </c>
      <c r="BX5060" s="13" t="s">
        <v>22345</v>
      </c>
      <c r="BY5060" s="13" t="s">
        <v>22346</v>
      </c>
      <c r="BZ5060" s="26">
        <v>124</v>
      </c>
      <c r="CA5060" s="26">
        <v>125</v>
      </c>
      <c r="CB5060" s="13" t="s">
        <v>29932</v>
      </c>
      <c r="CC5060" s="13" t="s">
        <v>29933</v>
      </c>
      <c r="CD5060" s="13" t="s">
        <v>38510</v>
      </c>
      <c r="CE5060" s="13"/>
      <c r="CF5060" s="13"/>
    </row>
    <row r="5061" spans="45:84" hidden="1" x14ac:dyDescent="0.25">
      <c r="AS5061" s="13" t="s">
        <v>41596</v>
      </c>
      <c r="AT5061" s="13" t="s">
        <v>41597</v>
      </c>
      <c r="AU5061" s="13" t="s">
        <v>41598</v>
      </c>
      <c r="AV5061" s="13" t="s">
        <v>5315</v>
      </c>
      <c r="AW5061" s="13" t="s">
        <v>2806</v>
      </c>
      <c r="AX5061" s="13" t="s">
        <v>18100</v>
      </c>
      <c r="AY5061" s="13" t="s">
        <v>41599</v>
      </c>
      <c r="AZ5061" s="13" t="s">
        <v>41599</v>
      </c>
      <c r="BA5061" s="13"/>
      <c r="BB5061" s="13" t="s">
        <v>41600</v>
      </c>
      <c r="BC5061" s="13" t="s">
        <v>41601</v>
      </c>
      <c r="BD5061" s="13" t="s">
        <v>22122</v>
      </c>
      <c r="BE5061" s="13" t="s">
        <v>41602</v>
      </c>
      <c r="BF5061" s="13" t="s">
        <v>41603</v>
      </c>
      <c r="BG5061" s="13" t="s">
        <v>41604</v>
      </c>
      <c r="BH5061" s="13" t="s">
        <v>41605</v>
      </c>
      <c r="BI5061" s="13"/>
      <c r="BJ5061" s="13"/>
      <c r="BK5061" s="13"/>
      <c r="BL5061" s="13"/>
      <c r="BM5061" s="13"/>
      <c r="BN5061" s="13"/>
      <c r="BO5061" s="13"/>
      <c r="BP5061" s="13"/>
      <c r="BQ5061" s="13"/>
      <c r="BR5061" s="13" t="s">
        <v>41606</v>
      </c>
      <c r="BS5061" s="13" t="s">
        <v>21737</v>
      </c>
      <c r="BT5061" s="13" t="s">
        <v>3964</v>
      </c>
      <c r="BU5061" s="13" t="s">
        <v>15089</v>
      </c>
      <c r="BV5061" s="13" t="s">
        <v>17993</v>
      </c>
      <c r="BW5061" s="13" t="s">
        <v>37311</v>
      </c>
      <c r="BX5061" s="13" t="s">
        <v>37312</v>
      </c>
      <c r="BY5061" s="13" t="s">
        <v>37313</v>
      </c>
      <c r="BZ5061" s="26">
        <v>17</v>
      </c>
      <c r="CA5061" s="26">
        <v>18</v>
      </c>
      <c r="CB5061" s="13" t="s">
        <v>29941</v>
      </c>
      <c r="CC5061" s="13" t="s">
        <v>29933</v>
      </c>
      <c r="CD5061" s="13" t="s">
        <v>29949</v>
      </c>
      <c r="CE5061" s="13"/>
      <c r="CF5061" s="13"/>
    </row>
    <row r="5062" spans="45:84" hidden="1" x14ac:dyDescent="0.25">
      <c r="AS5062" s="13" t="s">
        <v>41607</v>
      </c>
      <c r="AT5062" s="13" t="s">
        <v>41608</v>
      </c>
      <c r="AU5062" s="13" t="s">
        <v>41609</v>
      </c>
      <c r="AV5062" s="13" t="s">
        <v>4260</v>
      </c>
      <c r="AW5062" s="13" t="s">
        <v>4259</v>
      </c>
      <c r="AX5062" s="13" t="s">
        <v>18019</v>
      </c>
      <c r="AY5062" s="13" t="s">
        <v>41610</v>
      </c>
      <c r="AZ5062" s="13" t="s">
        <v>41611</v>
      </c>
      <c r="BA5062" s="13"/>
      <c r="BB5062" s="13" t="s">
        <v>29138</v>
      </c>
      <c r="BC5062" s="13" t="s">
        <v>1404</v>
      </c>
      <c r="BD5062" s="13" t="s">
        <v>15089</v>
      </c>
      <c r="BE5062" s="13" t="s">
        <v>18163</v>
      </c>
      <c r="BF5062" s="13" t="s">
        <v>25296</v>
      </c>
      <c r="BG5062" s="13" t="s">
        <v>29210</v>
      </c>
      <c r="BH5062" s="13" t="s">
        <v>29211</v>
      </c>
      <c r="BI5062" s="13"/>
      <c r="BJ5062" s="13"/>
      <c r="BK5062" s="13"/>
      <c r="BL5062" s="13"/>
      <c r="BM5062" s="13"/>
      <c r="BN5062" s="13"/>
      <c r="BO5062" s="13"/>
      <c r="BP5062" s="13"/>
      <c r="BQ5062" s="13"/>
      <c r="BR5062" s="13" t="s">
        <v>22856</v>
      </c>
      <c r="BS5062" s="13" t="s">
        <v>22857</v>
      </c>
      <c r="BT5062" s="13" t="s">
        <v>4254</v>
      </c>
      <c r="BU5062" s="13" t="s">
        <v>15089</v>
      </c>
      <c r="BV5062" s="13" t="s">
        <v>41612</v>
      </c>
      <c r="BW5062" s="13" t="s">
        <v>30456</v>
      </c>
      <c r="BX5062" s="13" t="s">
        <v>29212</v>
      </c>
      <c r="BY5062" s="13" t="s">
        <v>22859</v>
      </c>
      <c r="BZ5062" s="26">
        <v>79</v>
      </c>
      <c r="CA5062" s="26">
        <v>81</v>
      </c>
      <c r="CB5062" s="13" t="s">
        <v>29932</v>
      </c>
      <c r="CC5062" s="13" t="s">
        <v>29933</v>
      </c>
      <c r="CD5062" s="13" t="s">
        <v>38510</v>
      </c>
      <c r="CE5062" s="13"/>
      <c r="CF5062" s="13"/>
    </row>
    <row r="5063" spans="45:84" hidden="1" x14ac:dyDescent="0.25">
      <c r="AS5063" s="13" t="s">
        <v>41613</v>
      </c>
      <c r="AT5063" s="13" t="s">
        <v>41614</v>
      </c>
      <c r="AU5063" s="13" t="s">
        <v>41615</v>
      </c>
      <c r="AV5063" s="13" t="s">
        <v>2667</v>
      </c>
      <c r="AW5063" s="13" t="s">
        <v>2667</v>
      </c>
      <c r="AX5063" s="13" t="s">
        <v>18482</v>
      </c>
      <c r="AY5063" s="13" t="s">
        <v>41616</v>
      </c>
      <c r="AZ5063" s="13" t="s">
        <v>41617</v>
      </c>
      <c r="BA5063" s="13"/>
      <c r="BB5063" s="13" t="s">
        <v>29801</v>
      </c>
      <c r="BC5063" s="13" t="s">
        <v>2667</v>
      </c>
      <c r="BD5063" s="13" t="s">
        <v>15089</v>
      </c>
      <c r="BE5063" s="13" t="s">
        <v>18826</v>
      </c>
      <c r="BF5063" s="13" t="s">
        <v>29802</v>
      </c>
      <c r="BG5063" s="13" t="s">
        <v>29803</v>
      </c>
      <c r="BH5063" s="13" t="s">
        <v>41618</v>
      </c>
      <c r="BI5063" s="13"/>
      <c r="BJ5063" s="13"/>
      <c r="BK5063" s="13"/>
      <c r="BL5063" s="13"/>
      <c r="BM5063" s="13"/>
      <c r="BN5063" s="13"/>
      <c r="BO5063" s="13"/>
      <c r="BP5063" s="13"/>
      <c r="BQ5063" s="13"/>
      <c r="BR5063" s="13" t="s">
        <v>29805</v>
      </c>
      <c r="BS5063" s="13" t="s">
        <v>29806</v>
      </c>
      <c r="BT5063" s="13" t="s">
        <v>2667</v>
      </c>
      <c r="BU5063" s="13" t="s">
        <v>15089</v>
      </c>
      <c r="BV5063" s="13" t="s">
        <v>18826</v>
      </c>
      <c r="BW5063" s="13" t="s">
        <v>30482</v>
      </c>
      <c r="BX5063" s="13" t="s">
        <v>29807</v>
      </c>
      <c r="BY5063" s="13" t="s">
        <v>29808</v>
      </c>
      <c r="BZ5063" s="26">
        <v>119</v>
      </c>
      <c r="CA5063" s="26">
        <v>120</v>
      </c>
      <c r="CB5063" s="13" t="s">
        <v>29932</v>
      </c>
      <c r="CC5063" s="13" t="s">
        <v>29933</v>
      </c>
      <c r="CD5063" s="13" t="s">
        <v>38510</v>
      </c>
      <c r="CE5063" s="13"/>
      <c r="CF5063" s="13"/>
    </row>
    <row r="5064" spans="45:84" hidden="1" x14ac:dyDescent="0.25">
      <c r="AS5064" s="13" t="s">
        <v>41619</v>
      </c>
      <c r="AT5064" s="13" t="s">
        <v>41620</v>
      </c>
      <c r="AU5064" s="13" t="s">
        <v>41621</v>
      </c>
      <c r="AV5064" s="13" t="s">
        <v>1597</v>
      </c>
      <c r="AW5064" s="13" t="s">
        <v>4093</v>
      </c>
      <c r="AX5064" s="13" t="s">
        <v>18222</v>
      </c>
      <c r="AY5064" s="13" t="s">
        <v>19704</v>
      </c>
      <c r="AZ5064" s="13" t="s">
        <v>41622</v>
      </c>
      <c r="BA5064" s="13"/>
      <c r="BB5064" s="13" t="s">
        <v>25420</v>
      </c>
      <c r="BC5064" s="13" t="s">
        <v>4253</v>
      </c>
      <c r="BD5064" s="13" t="s">
        <v>15089</v>
      </c>
      <c r="BE5064" s="13" t="s">
        <v>18284</v>
      </c>
      <c r="BF5064" s="13" t="s">
        <v>41623</v>
      </c>
      <c r="BG5064" s="13" t="s">
        <v>29208</v>
      </c>
      <c r="BH5064" s="13" t="s">
        <v>41624</v>
      </c>
      <c r="BI5064" s="13"/>
      <c r="BJ5064" s="13"/>
      <c r="BK5064" s="13"/>
      <c r="BL5064" s="13"/>
      <c r="BM5064" s="13"/>
      <c r="BN5064" s="13"/>
      <c r="BO5064" s="13"/>
      <c r="BP5064" s="13"/>
      <c r="BQ5064" s="13"/>
      <c r="BR5064" s="13" t="s">
        <v>19704</v>
      </c>
      <c r="BS5064" s="13" t="s">
        <v>25420</v>
      </c>
      <c r="BT5064" s="13" t="s">
        <v>4253</v>
      </c>
      <c r="BU5064" s="13" t="s">
        <v>15089</v>
      </c>
      <c r="BV5064" s="13" t="s">
        <v>18284</v>
      </c>
      <c r="BW5064" s="13" t="s">
        <v>30100</v>
      </c>
      <c r="BX5064" s="13" t="s">
        <v>22604</v>
      </c>
      <c r="BY5064" s="13" t="s">
        <v>22605</v>
      </c>
      <c r="BZ5064" s="26">
        <v>88</v>
      </c>
      <c r="CA5064" s="26">
        <v>89</v>
      </c>
      <c r="CB5064" s="13" t="s">
        <v>29932</v>
      </c>
      <c r="CC5064" s="13" t="s">
        <v>29933</v>
      </c>
      <c r="CD5064" s="13" t="s">
        <v>38510</v>
      </c>
      <c r="CE5064" s="13"/>
      <c r="CF5064" s="13"/>
    </row>
    <row r="5065" spans="45:84" hidden="1" x14ac:dyDescent="0.25">
      <c r="AS5065" s="13" t="s">
        <v>41625</v>
      </c>
      <c r="AT5065" s="13" t="s">
        <v>41626</v>
      </c>
      <c r="AU5065" s="13" t="s">
        <v>41627</v>
      </c>
      <c r="AV5065" s="13" t="s">
        <v>1571</v>
      </c>
      <c r="AW5065" s="13" t="s">
        <v>4257</v>
      </c>
      <c r="AX5065" s="13" t="s">
        <v>18291</v>
      </c>
      <c r="AY5065" s="13" t="s">
        <v>41628</v>
      </c>
      <c r="AZ5065" s="13" t="s">
        <v>41629</v>
      </c>
      <c r="BA5065" s="13"/>
      <c r="BB5065" s="13" t="s">
        <v>41630</v>
      </c>
      <c r="BC5065" s="13" t="s">
        <v>3941</v>
      </c>
      <c r="BD5065" s="13" t="s">
        <v>15089</v>
      </c>
      <c r="BE5065" s="13" t="s">
        <v>17915</v>
      </c>
      <c r="BF5065" s="13" t="s">
        <v>41631</v>
      </c>
      <c r="BG5065" s="13" t="s">
        <v>41632</v>
      </c>
      <c r="BH5065" s="13" t="s">
        <v>22196</v>
      </c>
      <c r="BI5065" s="13"/>
      <c r="BJ5065" s="13"/>
      <c r="BK5065" s="13"/>
      <c r="BL5065" s="13"/>
      <c r="BM5065" s="13"/>
      <c r="BN5065" s="13"/>
      <c r="BO5065" s="13"/>
      <c r="BP5065" s="13"/>
      <c r="BQ5065" s="13"/>
      <c r="BR5065" s="13" t="s">
        <v>29652</v>
      </c>
      <c r="BS5065" s="13" t="s">
        <v>41633</v>
      </c>
      <c r="BT5065" s="13" t="s">
        <v>5312</v>
      </c>
      <c r="BU5065" s="13" t="s">
        <v>15089</v>
      </c>
      <c r="BV5065" s="13" t="s">
        <v>18617</v>
      </c>
      <c r="BW5065" s="13" t="s">
        <v>23853</v>
      </c>
      <c r="BX5065" s="13" t="s">
        <v>22835</v>
      </c>
      <c r="BY5065" s="13" t="s">
        <v>22400</v>
      </c>
      <c r="BZ5065" s="26">
        <v>115</v>
      </c>
      <c r="CA5065" s="26">
        <v>116</v>
      </c>
      <c r="CB5065" s="13" t="s">
        <v>29932</v>
      </c>
      <c r="CC5065" s="13" t="s">
        <v>29933</v>
      </c>
      <c r="CD5065" s="13" t="s">
        <v>38510</v>
      </c>
      <c r="CE5065" s="13"/>
      <c r="CF5065" s="13"/>
    </row>
    <row r="5066" spans="45:84" hidden="1" x14ac:dyDescent="0.25">
      <c r="AS5066" s="13" t="s">
        <v>41634</v>
      </c>
      <c r="AT5066" s="13" t="s">
        <v>41635</v>
      </c>
      <c r="AU5066" s="13" t="s">
        <v>41636</v>
      </c>
      <c r="AV5066" s="13" t="s">
        <v>2801</v>
      </c>
      <c r="AW5066" s="13" t="s">
        <v>2801</v>
      </c>
      <c r="AX5066" s="13" t="s">
        <v>18818</v>
      </c>
      <c r="AY5066" s="13" t="s">
        <v>41637</v>
      </c>
      <c r="AZ5066" s="13" t="s">
        <v>41638</v>
      </c>
      <c r="BA5066" s="13"/>
      <c r="BB5066" s="13" t="s">
        <v>41639</v>
      </c>
      <c r="BC5066" s="13" t="s">
        <v>2801</v>
      </c>
      <c r="BD5066" s="13" t="s">
        <v>15089</v>
      </c>
      <c r="BE5066" s="13" t="s">
        <v>22062</v>
      </c>
      <c r="BF5066" s="13" t="s">
        <v>41640</v>
      </c>
      <c r="BG5066" s="13" t="s">
        <v>41641</v>
      </c>
      <c r="BH5066" s="13" t="s">
        <v>24644</v>
      </c>
      <c r="BI5066" s="13"/>
      <c r="BJ5066" s="13"/>
      <c r="BK5066" s="13"/>
      <c r="BL5066" s="13"/>
      <c r="BM5066" s="13"/>
      <c r="BN5066" s="13"/>
      <c r="BO5066" s="13"/>
      <c r="BP5066" s="13"/>
      <c r="BQ5066" s="13"/>
      <c r="BR5066" s="13" t="s">
        <v>21686</v>
      </c>
      <c r="BS5066" s="13" t="s">
        <v>24461</v>
      </c>
      <c r="BT5066" s="13" t="s">
        <v>4254</v>
      </c>
      <c r="BU5066" s="13" t="s">
        <v>15089</v>
      </c>
      <c r="BV5066" s="13" t="s">
        <v>17954</v>
      </c>
      <c r="BW5066" s="13" t="s">
        <v>30351</v>
      </c>
      <c r="BX5066" s="13" t="s">
        <v>26727</v>
      </c>
      <c r="BY5066" s="13" t="s">
        <v>29809</v>
      </c>
      <c r="BZ5066" s="26">
        <v>158</v>
      </c>
      <c r="CA5066" s="26">
        <v>160</v>
      </c>
      <c r="CB5066" s="13" t="s">
        <v>29936</v>
      </c>
      <c r="CC5066" s="13" t="s">
        <v>29933</v>
      </c>
      <c r="CD5066" s="13" t="s">
        <v>38510</v>
      </c>
      <c r="CE5066" s="13"/>
      <c r="CF5066" s="13"/>
    </row>
    <row r="5067" spans="45:84" hidden="1" x14ac:dyDescent="0.25">
      <c r="AS5067" s="13" t="s">
        <v>41642</v>
      </c>
      <c r="AT5067" s="13" t="s">
        <v>41643</v>
      </c>
      <c r="AU5067" s="13" t="s">
        <v>41644</v>
      </c>
      <c r="AV5067" s="13" t="s">
        <v>4260</v>
      </c>
      <c r="AW5067" s="13" t="s">
        <v>4259</v>
      </c>
      <c r="AX5067" s="13" t="s">
        <v>18838</v>
      </c>
      <c r="AY5067" s="13" t="s">
        <v>16975</v>
      </c>
      <c r="AZ5067" s="13" t="s">
        <v>6054</v>
      </c>
      <c r="BA5067" s="13"/>
      <c r="BB5067" s="13" t="s">
        <v>22004</v>
      </c>
      <c r="BC5067" s="13" t="s">
        <v>2802</v>
      </c>
      <c r="BD5067" s="13" t="s">
        <v>15089</v>
      </c>
      <c r="BE5067" s="13" t="s">
        <v>17925</v>
      </c>
      <c r="BF5067" s="13" t="s">
        <v>21999</v>
      </c>
      <c r="BG5067" s="13" t="s">
        <v>21984</v>
      </c>
      <c r="BH5067" s="13" t="s">
        <v>21985</v>
      </c>
      <c r="BI5067" s="13"/>
      <c r="BJ5067" s="13"/>
      <c r="BK5067" s="13"/>
      <c r="BL5067" s="13"/>
      <c r="BM5067" s="13"/>
      <c r="BN5067" s="13"/>
      <c r="BO5067" s="13"/>
      <c r="BP5067" s="13"/>
      <c r="BQ5067" s="13"/>
      <c r="BR5067" s="13" t="s">
        <v>27786</v>
      </c>
      <c r="BS5067" s="13" t="s">
        <v>21939</v>
      </c>
      <c r="BT5067" s="13" t="s">
        <v>4257</v>
      </c>
      <c r="BU5067" s="13" t="s">
        <v>15089</v>
      </c>
      <c r="BV5067" s="13" t="s">
        <v>21940</v>
      </c>
      <c r="BW5067" s="13" t="s">
        <v>30438</v>
      </c>
      <c r="BX5067" s="13" t="s">
        <v>28808</v>
      </c>
      <c r="BY5067" s="13" t="s">
        <v>28809</v>
      </c>
      <c r="BZ5067" s="26">
        <v>171</v>
      </c>
      <c r="CA5067" s="26">
        <v>173</v>
      </c>
      <c r="CB5067" s="13" t="s">
        <v>29932</v>
      </c>
      <c r="CC5067" s="13" t="s">
        <v>29933</v>
      </c>
      <c r="CD5067" s="13" t="s">
        <v>38510</v>
      </c>
      <c r="CE5067" s="13"/>
      <c r="CF5067" s="13"/>
    </row>
    <row r="5068" spans="45:84" hidden="1" x14ac:dyDescent="0.25">
      <c r="AS5068" s="13" t="s">
        <v>41645</v>
      </c>
      <c r="AT5068" s="13" t="s">
        <v>41646</v>
      </c>
      <c r="AU5068" s="13" t="s">
        <v>41647</v>
      </c>
      <c r="AV5068" s="13" t="s">
        <v>4719</v>
      </c>
      <c r="AW5068" s="13" t="s">
        <v>4720</v>
      </c>
      <c r="AX5068" s="13" t="s">
        <v>18670</v>
      </c>
      <c r="AY5068" s="13" t="s">
        <v>13585</v>
      </c>
      <c r="AZ5068" s="13" t="s">
        <v>13585</v>
      </c>
      <c r="BA5068" s="13"/>
      <c r="BB5068" s="13" t="s">
        <v>41648</v>
      </c>
      <c r="BC5068" s="13" t="s">
        <v>3860</v>
      </c>
      <c r="BD5068" s="13" t="s">
        <v>15089</v>
      </c>
      <c r="BE5068" s="13" t="s">
        <v>18267</v>
      </c>
      <c r="BF5068" s="13" t="s">
        <v>25936</v>
      </c>
      <c r="BG5068" s="13" t="s">
        <v>25937</v>
      </c>
      <c r="BH5068" s="13" t="s">
        <v>25938</v>
      </c>
      <c r="BI5068" s="13" t="s">
        <v>41649</v>
      </c>
      <c r="BJ5068" s="13" t="s">
        <v>18860</v>
      </c>
      <c r="BK5068" s="13"/>
      <c r="BL5068" s="13"/>
      <c r="BM5068" s="13"/>
      <c r="BN5068" s="13"/>
      <c r="BO5068" s="13"/>
      <c r="BP5068" s="13"/>
      <c r="BQ5068" s="13"/>
      <c r="BR5068" s="13" t="s">
        <v>41650</v>
      </c>
      <c r="BS5068" s="13" t="s">
        <v>23319</v>
      </c>
      <c r="BT5068" s="13" t="s">
        <v>5315</v>
      </c>
      <c r="BU5068" s="13" t="s">
        <v>15089</v>
      </c>
      <c r="BV5068" s="13" t="s">
        <v>22790</v>
      </c>
      <c r="BW5068" s="13" t="s">
        <v>30105</v>
      </c>
      <c r="BX5068" s="13" t="s">
        <v>22791</v>
      </c>
      <c r="BY5068" s="13" t="s">
        <v>22792</v>
      </c>
      <c r="BZ5068" s="26">
        <v>160</v>
      </c>
      <c r="CA5068" s="26">
        <v>162</v>
      </c>
      <c r="CB5068" s="13" t="s">
        <v>29932</v>
      </c>
      <c r="CC5068" s="13" t="s">
        <v>29933</v>
      </c>
      <c r="CD5068" s="13" t="s">
        <v>38510</v>
      </c>
      <c r="CE5068" s="13"/>
      <c r="CF5068" s="13"/>
    </row>
    <row r="5069" spans="45:84" hidden="1" x14ac:dyDescent="0.25">
      <c r="AS5069" s="13" t="s">
        <v>41651</v>
      </c>
      <c r="AT5069" s="13" t="s">
        <v>41652</v>
      </c>
      <c r="AU5069" s="13"/>
      <c r="AV5069" s="13" t="s">
        <v>2670</v>
      </c>
      <c r="AW5069" s="13" t="s">
        <v>4053</v>
      </c>
      <c r="AX5069" s="13" t="s">
        <v>17986</v>
      </c>
      <c r="AY5069" s="13" t="s">
        <v>41653</v>
      </c>
      <c r="AZ5069" s="13" t="s">
        <v>7483</v>
      </c>
      <c r="BA5069" s="13"/>
      <c r="BB5069" s="13" t="s">
        <v>41654</v>
      </c>
      <c r="BC5069" s="13" t="s">
        <v>2670</v>
      </c>
      <c r="BD5069" s="13" t="s">
        <v>15089</v>
      </c>
      <c r="BE5069" s="13" t="s">
        <v>18448</v>
      </c>
      <c r="BF5069" s="13" t="s">
        <v>29663</v>
      </c>
      <c r="BG5069" s="13" t="s">
        <v>21913</v>
      </c>
      <c r="BH5069" s="13" t="s">
        <v>21911</v>
      </c>
      <c r="BI5069" s="13"/>
      <c r="BJ5069" s="13"/>
      <c r="BK5069" s="13"/>
      <c r="BL5069" s="13"/>
      <c r="BM5069" s="13"/>
      <c r="BN5069" s="13"/>
      <c r="BO5069" s="13"/>
      <c r="BP5069" s="13"/>
      <c r="BQ5069" s="13"/>
      <c r="BR5069" s="13" t="s">
        <v>27786</v>
      </c>
      <c r="BS5069" s="13" t="s">
        <v>21939</v>
      </c>
      <c r="BT5069" s="13" t="s">
        <v>4257</v>
      </c>
      <c r="BU5069" s="13" t="s">
        <v>15089</v>
      </c>
      <c r="BV5069" s="13" t="s">
        <v>21940</v>
      </c>
      <c r="BW5069" s="13" t="s">
        <v>30438</v>
      </c>
      <c r="BX5069" s="13" t="s">
        <v>28808</v>
      </c>
      <c r="BY5069" s="13" t="s">
        <v>28809</v>
      </c>
      <c r="BZ5069" s="26">
        <v>220</v>
      </c>
      <c r="CA5069" s="26">
        <v>222</v>
      </c>
      <c r="CB5069" s="13" t="s">
        <v>29932</v>
      </c>
      <c r="CC5069" s="13" t="s">
        <v>29933</v>
      </c>
      <c r="CD5069" s="13" t="s">
        <v>38510</v>
      </c>
      <c r="CE5069" s="13"/>
      <c r="CF5069" s="13"/>
    </row>
    <row r="5070" spans="45:84" hidden="1" x14ac:dyDescent="0.25">
      <c r="AS5070" s="13" t="s">
        <v>41655</v>
      </c>
      <c r="AT5070" s="13" t="s">
        <v>41656</v>
      </c>
      <c r="AU5070" s="13"/>
      <c r="AV5070" s="13" t="s">
        <v>3123</v>
      </c>
      <c r="AW5070" s="13" t="s">
        <v>1410</v>
      </c>
      <c r="AX5070" s="13" t="s">
        <v>18480</v>
      </c>
      <c r="AY5070" s="13" t="s">
        <v>17741</v>
      </c>
      <c r="AZ5070" s="13" t="s">
        <v>1000</v>
      </c>
      <c r="BA5070" s="13" t="s">
        <v>1000</v>
      </c>
      <c r="BB5070" s="13" t="s">
        <v>37383</v>
      </c>
      <c r="BC5070" s="13" t="s">
        <v>6097</v>
      </c>
      <c r="BD5070" s="13" t="s">
        <v>15089</v>
      </c>
      <c r="BE5070" s="13" t="s">
        <v>18166</v>
      </c>
      <c r="BF5070" s="13" t="s">
        <v>22136</v>
      </c>
      <c r="BG5070" s="13" t="s">
        <v>22137</v>
      </c>
      <c r="BH5070" s="13" t="s">
        <v>37384</v>
      </c>
      <c r="BI5070" s="13"/>
      <c r="BJ5070" s="13"/>
      <c r="BK5070" s="13"/>
      <c r="BL5070" s="13"/>
      <c r="BM5070" s="13"/>
      <c r="BN5070" s="13"/>
      <c r="BO5070" s="13"/>
      <c r="BP5070" s="13"/>
      <c r="BQ5070" s="13"/>
      <c r="BR5070" s="13" t="s">
        <v>27786</v>
      </c>
      <c r="BS5070" s="13" t="s">
        <v>21939</v>
      </c>
      <c r="BT5070" s="13" t="s">
        <v>4257</v>
      </c>
      <c r="BU5070" s="13" t="s">
        <v>15089</v>
      </c>
      <c r="BV5070" s="13" t="s">
        <v>21940</v>
      </c>
      <c r="BW5070" s="13" t="s">
        <v>30438</v>
      </c>
      <c r="BX5070" s="13" t="s">
        <v>28808</v>
      </c>
      <c r="BY5070" s="13" t="s">
        <v>28809</v>
      </c>
      <c r="BZ5070" s="26">
        <v>187</v>
      </c>
      <c r="CA5070" s="26">
        <v>189</v>
      </c>
      <c r="CB5070" s="13" t="s">
        <v>29932</v>
      </c>
      <c r="CC5070" s="13" t="s">
        <v>29933</v>
      </c>
      <c r="CD5070" s="13" t="s">
        <v>38510</v>
      </c>
      <c r="CE5070" s="13"/>
      <c r="CF5070" s="13"/>
    </row>
    <row r="5071" spans="45:84" hidden="1" x14ac:dyDescent="0.25">
      <c r="AS5071" s="13" t="s">
        <v>41657</v>
      </c>
      <c r="AT5071" s="13" t="s">
        <v>41658</v>
      </c>
      <c r="AU5071" s="13" t="s">
        <v>41659</v>
      </c>
      <c r="AV5071" s="13" t="s">
        <v>7319</v>
      </c>
      <c r="AW5071" s="13" t="s">
        <v>4059</v>
      </c>
      <c r="AX5071" s="13" t="s">
        <v>18706</v>
      </c>
      <c r="AY5071" s="13" t="s">
        <v>41660</v>
      </c>
      <c r="AZ5071" s="13" t="s">
        <v>41661</v>
      </c>
      <c r="BA5071" s="13"/>
      <c r="BB5071" s="13" t="s">
        <v>21796</v>
      </c>
      <c r="BC5071" s="13" t="s">
        <v>4493</v>
      </c>
      <c r="BD5071" s="13" t="s">
        <v>15089</v>
      </c>
      <c r="BE5071" s="13" t="s">
        <v>18214</v>
      </c>
      <c r="BF5071" s="13" t="s">
        <v>41662</v>
      </c>
      <c r="BG5071" s="13" t="s">
        <v>41663</v>
      </c>
      <c r="BH5071" s="13" t="s">
        <v>41664</v>
      </c>
      <c r="BI5071" s="13"/>
      <c r="BJ5071" s="13"/>
      <c r="BK5071" s="13"/>
      <c r="BL5071" s="13"/>
      <c r="BM5071" s="13"/>
      <c r="BN5071" s="13"/>
      <c r="BO5071" s="13"/>
      <c r="BP5071" s="13"/>
      <c r="BQ5071" s="13"/>
      <c r="BR5071" s="13" t="s">
        <v>41665</v>
      </c>
      <c r="BS5071" s="13" t="s">
        <v>21796</v>
      </c>
      <c r="BT5071" s="13" t="s">
        <v>4493</v>
      </c>
      <c r="BU5071" s="13" t="s">
        <v>15089</v>
      </c>
      <c r="BV5071" s="13" t="s">
        <v>18214</v>
      </c>
      <c r="BW5071" s="13" t="s">
        <v>30030</v>
      </c>
      <c r="BX5071" s="13" t="s">
        <v>27775</v>
      </c>
      <c r="BY5071" s="13" t="s">
        <v>21801</v>
      </c>
      <c r="BZ5071" s="26">
        <v>79</v>
      </c>
      <c r="CA5071" s="26">
        <v>80</v>
      </c>
      <c r="CB5071" s="13" t="s">
        <v>29941</v>
      </c>
      <c r="CC5071" s="13" t="s">
        <v>29933</v>
      </c>
      <c r="CD5071" s="13" t="s">
        <v>29949</v>
      </c>
      <c r="CE5071" s="13"/>
      <c r="CF5071" s="13"/>
    </row>
    <row r="5072" spans="45:84" hidden="1" x14ac:dyDescent="0.25">
      <c r="AS5072" s="13" t="s">
        <v>41666</v>
      </c>
      <c r="AT5072" s="13" t="s">
        <v>41667</v>
      </c>
      <c r="AU5072" s="13" t="s">
        <v>41668</v>
      </c>
      <c r="AV5072" s="13" t="s">
        <v>1409</v>
      </c>
      <c r="AW5072" s="13" t="s">
        <v>1410</v>
      </c>
      <c r="AX5072" s="13" t="s">
        <v>18281</v>
      </c>
      <c r="AY5072" s="13" t="s">
        <v>41669</v>
      </c>
      <c r="AZ5072" s="13" t="s">
        <v>41670</v>
      </c>
      <c r="BA5072" s="13"/>
      <c r="BB5072" s="13" t="s">
        <v>29109</v>
      </c>
      <c r="BC5072" s="13" t="s">
        <v>1409</v>
      </c>
      <c r="BD5072" s="13" t="s">
        <v>15089</v>
      </c>
      <c r="BE5072" s="13" t="s">
        <v>17991</v>
      </c>
      <c r="BF5072" s="13" t="s">
        <v>22940</v>
      </c>
      <c r="BG5072" s="13" t="s">
        <v>22941</v>
      </c>
      <c r="BH5072" s="13" t="s">
        <v>22942</v>
      </c>
      <c r="BI5072" s="13"/>
      <c r="BJ5072" s="13"/>
      <c r="BK5072" s="13" t="s">
        <v>23955</v>
      </c>
      <c r="BL5072" s="13" t="s">
        <v>23956</v>
      </c>
      <c r="BM5072" s="13" t="s">
        <v>22509</v>
      </c>
      <c r="BN5072" s="13" t="s">
        <v>23957</v>
      </c>
      <c r="BO5072" s="13" t="s">
        <v>23954</v>
      </c>
      <c r="BP5072" s="13" t="s">
        <v>25999</v>
      </c>
      <c r="BQ5072" s="13" t="s">
        <v>29224</v>
      </c>
      <c r="BR5072" s="13" t="s">
        <v>29108</v>
      </c>
      <c r="BS5072" s="13" t="s">
        <v>29109</v>
      </c>
      <c r="BT5072" s="13" t="s">
        <v>1409</v>
      </c>
      <c r="BU5072" s="13" t="s">
        <v>15089</v>
      </c>
      <c r="BV5072" s="13" t="s">
        <v>17991</v>
      </c>
      <c r="BW5072" s="13" t="s">
        <v>30116</v>
      </c>
      <c r="BX5072" s="13" t="s">
        <v>23142</v>
      </c>
      <c r="BY5072" s="13" t="s">
        <v>22946</v>
      </c>
      <c r="BZ5072" s="26">
        <v>281</v>
      </c>
      <c r="CA5072" s="26">
        <v>284</v>
      </c>
      <c r="CB5072" s="13" t="s">
        <v>29932</v>
      </c>
      <c r="CC5072" s="13" t="s">
        <v>29933</v>
      </c>
      <c r="CD5072" s="13" t="s">
        <v>38510</v>
      </c>
      <c r="CE5072" s="13"/>
      <c r="CF5072" s="13"/>
    </row>
    <row r="5073" spans="45:84" hidden="1" x14ac:dyDescent="0.25">
      <c r="AS5073" s="13" t="s">
        <v>41671</v>
      </c>
      <c r="AT5073" s="13" t="s">
        <v>41672</v>
      </c>
      <c r="AU5073" s="13" t="s">
        <v>41673</v>
      </c>
      <c r="AV5073" s="13" t="s">
        <v>4047</v>
      </c>
      <c r="AW5073" s="13" t="s">
        <v>4048</v>
      </c>
      <c r="AX5073" s="13" t="s">
        <v>17875</v>
      </c>
      <c r="AY5073" s="13" t="s">
        <v>41674</v>
      </c>
      <c r="AZ5073" s="13" t="s">
        <v>41675</v>
      </c>
      <c r="BA5073" s="13"/>
      <c r="BB5073" s="13" t="s">
        <v>41676</v>
      </c>
      <c r="BC5073" s="13" t="s">
        <v>4047</v>
      </c>
      <c r="BD5073" s="13" t="s">
        <v>15089</v>
      </c>
      <c r="BE5073" s="13" t="s">
        <v>17919</v>
      </c>
      <c r="BF5073" s="13" t="s">
        <v>41677</v>
      </c>
      <c r="BG5073" s="13" t="s">
        <v>41678</v>
      </c>
      <c r="BH5073" s="13" t="s">
        <v>41679</v>
      </c>
      <c r="BI5073" s="13"/>
      <c r="BJ5073" s="13"/>
      <c r="BK5073" s="13"/>
      <c r="BL5073" s="13"/>
      <c r="BM5073" s="13"/>
      <c r="BN5073" s="13"/>
      <c r="BO5073" s="13"/>
      <c r="BP5073" s="13"/>
      <c r="BQ5073" s="13"/>
      <c r="BR5073" s="13" t="s">
        <v>21205</v>
      </c>
      <c r="BS5073" s="13" t="s">
        <v>41676</v>
      </c>
      <c r="BT5073" s="13" t="s">
        <v>4047</v>
      </c>
      <c r="BU5073" s="13" t="s">
        <v>15089</v>
      </c>
      <c r="BV5073" s="13" t="s">
        <v>17919</v>
      </c>
      <c r="BW5073" s="13" t="s">
        <v>30142</v>
      </c>
      <c r="BX5073" s="13" t="s">
        <v>23369</v>
      </c>
      <c r="BY5073" s="13" t="s">
        <v>41680</v>
      </c>
      <c r="BZ5073" s="26">
        <v>90</v>
      </c>
      <c r="CA5073" s="26">
        <v>91</v>
      </c>
      <c r="CB5073" s="13" t="s">
        <v>29941</v>
      </c>
      <c r="CC5073" s="13" t="s">
        <v>29933</v>
      </c>
      <c r="CD5073" s="13" t="s">
        <v>38510</v>
      </c>
      <c r="CE5073" s="13"/>
      <c r="CF5073" s="13"/>
    </row>
    <row r="5074" spans="45:84" hidden="1" x14ac:dyDescent="0.25">
      <c r="AS5074" s="13" t="s">
        <v>41681</v>
      </c>
      <c r="AT5074" s="13" t="s">
        <v>41682</v>
      </c>
      <c r="AU5074" s="13" t="s">
        <v>41683</v>
      </c>
      <c r="AV5074" s="13" t="s">
        <v>5313</v>
      </c>
      <c r="AW5074" s="13" t="s">
        <v>5313</v>
      </c>
      <c r="AX5074" s="13" t="s">
        <v>18016</v>
      </c>
      <c r="AY5074" s="13" t="s">
        <v>41684</v>
      </c>
      <c r="AZ5074" s="13" t="s">
        <v>41685</v>
      </c>
      <c r="BA5074" s="13"/>
      <c r="BB5074" s="13" t="s">
        <v>40093</v>
      </c>
      <c r="BC5074" s="13" t="s">
        <v>1409</v>
      </c>
      <c r="BD5074" s="13" t="s">
        <v>15089</v>
      </c>
      <c r="BE5074" s="13" t="s">
        <v>17991</v>
      </c>
      <c r="BF5074" s="13" t="s">
        <v>22940</v>
      </c>
      <c r="BG5074" s="13" t="s">
        <v>22941</v>
      </c>
      <c r="BH5074" s="13" t="s">
        <v>22942</v>
      </c>
      <c r="BI5074" s="13"/>
      <c r="BJ5074" s="13"/>
      <c r="BK5074" s="13" t="s">
        <v>23955</v>
      </c>
      <c r="BL5074" s="13" t="s">
        <v>23956</v>
      </c>
      <c r="BM5074" s="13" t="s">
        <v>22509</v>
      </c>
      <c r="BN5074" s="13" t="s">
        <v>23957</v>
      </c>
      <c r="BO5074" s="13" t="s">
        <v>23954</v>
      </c>
      <c r="BP5074" s="13" t="s">
        <v>25999</v>
      </c>
      <c r="BQ5074" s="13" t="s">
        <v>29224</v>
      </c>
      <c r="BR5074" s="13" t="s">
        <v>29108</v>
      </c>
      <c r="BS5074" s="13" t="s">
        <v>29109</v>
      </c>
      <c r="BT5074" s="13" t="s">
        <v>1409</v>
      </c>
      <c r="BU5074" s="13" t="s">
        <v>15089</v>
      </c>
      <c r="BV5074" s="13" t="s">
        <v>17991</v>
      </c>
      <c r="BW5074" s="13" t="s">
        <v>30116</v>
      </c>
      <c r="BX5074" s="13" t="s">
        <v>23142</v>
      </c>
      <c r="BY5074" s="13" t="s">
        <v>22946</v>
      </c>
      <c r="BZ5074" s="26">
        <v>164</v>
      </c>
      <c r="CA5074" s="26">
        <v>166</v>
      </c>
      <c r="CB5074" s="13" t="s">
        <v>29941</v>
      </c>
      <c r="CC5074" s="13" t="s">
        <v>29933</v>
      </c>
      <c r="CD5074" s="13" t="s">
        <v>38510</v>
      </c>
      <c r="CE5074" s="13"/>
      <c r="CF5074" s="13"/>
    </row>
    <row r="5075" spans="45:84" hidden="1" x14ac:dyDescent="0.25">
      <c r="AS5075" s="13" t="s">
        <v>41686</v>
      </c>
      <c r="AT5075" s="13" t="s">
        <v>41687</v>
      </c>
      <c r="AU5075" s="13" t="s">
        <v>41688</v>
      </c>
      <c r="AV5075" s="13" t="s">
        <v>4257</v>
      </c>
      <c r="AW5075" s="13" t="s">
        <v>4257</v>
      </c>
      <c r="AX5075" s="13" t="s">
        <v>17944</v>
      </c>
      <c r="AY5075" s="13" t="s">
        <v>41689</v>
      </c>
      <c r="AZ5075" s="13" t="s">
        <v>41690</v>
      </c>
      <c r="BA5075" s="13"/>
      <c r="BB5075" s="13" t="s">
        <v>41691</v>
      </c>
      <c r="BC5075" s="13" t="s">
        <v>4257</v>
      </c>
      <c r="BD5075" s="13" t="s">
        <v>15089</v>
      </c>
      <c r="BE5075" s="13" t="s">
        <v>18380</v>
      </c>
      <c r="BF5075" s="13" t="s">
        <v>40463</v>
      </c>
      <c r="BG5075" s="13" t="s">
        <v>22109</v>
      </c>
      <c r="BH5075" s="13" t="s">
        <v>22110</v>
      </c>
      <c r="BI5075" s="13"/>
      <c r="BJ5075" s="13"/>
      <c r="BK5075" s="13"/>
      <c r="BL5075" s="13"/>
      <c r="BM5075" s="13"/>
      <c r="BN5075" s="13"/>
      <c r="BO5075" s="13"/>
      <c r="BP5075" s="13"/>
      <c r="BQ5075" s="13"/>
      <c r="BR5075" s="13" t="s">
        <v>21915</v>
      </c>
      <c r="BS5075" s="13" t="s">
        <v>22817</v>
      </c>
      <c r="BT5075" s="13" t="s">
        <v>5313</v>
      </c>
      <c r="BU5075" s="13" t="s">
        <v>15089</v>
      </c>
      <c r="BV5075" s="13" t="s">
        <v>17947</v>
      </c>
      <c r="BW5075" s="13" t="s">
        <v>23181</v>
      </c>
      <c r="BX5075" s="13" t="s">
        <v>21917</v>
      </c>
      <c r="BY5075" s="13" t="s">
        <v>22049</v>
      </c>
      <c r="BZ5075" s="26">
        <v>51</v>
      </c>
      <c r="CA5075" s="26">
        <v>52</v>
      </c>
      <c r="CB5075" s="13" t="s">
        <v>29941</v>
      </c>
      <c r="CC5075" s="13" t="s">
        <v>29933</v>
      </c>
      <c r="CD5075" s="13" t="s">
        <v>38510</v>
      </c>
      <c r="CE5075" s="13"/>
      <c r="CF5075" s="13"/>
    </row>
    <row r="5076" spans="45:84" hidden="1" x14ac:dyDescent="0.25">
      <c r="AS5076" s="13" t="s">
        <v>41692</v>
      </c>
      <c r="AT5076" s="13" t="s">
        <v>41693</v>
      </c>
      <c r="AU5076" s="13" t="s">
        <v>41694</v>
      </c>
      <c r="AV5076" s="13" t="s">
        <v>8753</v>
      </c>
      <c r="AW5076" s="13" t="s">
        <v>4692</v>
      </c>
      <c r="AX5076" s="13" t="s">
        <v>18734</v>
      </c>
      <c r="AY5076" s="13" t="s">
        <v>6816</v>
      </c>
      <c r="AZ5076" s="13" t="s">
        <v>41695</v>
      </c>
      <c r="BA5076" s="13"/>
      <c r="BB5076" s="13" t="s">
        <v>41696</v>
      </c>
      <c r="BC5076" s="13" t="s">
        <v>4257</v>
      </c>
      <c r="BD5076" s="13" t="s">
        <v>15089</v>
      </c>
      <c r="BE5076" s="13" t="s">
        <v>18494</v>
      </c>
      <c r="BF5076" s="13" t="s">
        <v>23172</v>
      </c>
      <c r="BG5076" s="13" t="s">
        <v>23173</v>
      </c>
      <c r="BH5076" s="13" t="s">
        <v>22029</v>
      </c>
      <c r="BI5076" s="13"/>
      <c r="BJ5076" s="13"/>
      <c r="BK5076" s="13"/>
      <c r="BL5076" s="13"/>
      <c r="BM5076" s="13"/>
      <c r="BN5076" s="13"/>
      <c r="BO5076" s="13"/>
      <c r="BP5076" s="13"/>
      <c r="BQ5076" s="13"/>
      <c r="BR5076" s="13" t="s">
        <v>41697</v>
      </c>
      <c r="BS5076" s="13" t="s">
        <v>41698</v>
      </c>
      <c r="BT5076" s="13" t="s">
        <v>22319</v>
      </c>
      <c r="BU5076" s="13" t="s">
        <v>21804</v>
      </c>
      <c r="BV5076" s="13" t="s">
        <v>22320</v>
      </c>
      <c r="BW5076" s="13" t="s">
        <v>41699</v>
      </c>
      <c r="BX5076" s="13" t="s">
        <v>22321</v>
      </c>
      <c r="BY5076" s="13" t="s">
        <v>22322</v>
      </c>
      <c r="BZ5076" s="26">
        <v>35</v>
      </c>
      <c r="CA5076" s="26">
        <v>36</v>
      </c>
      <c r="CB5076" s="13" t="s">
        <v>29932</v>
      </c>
      <c r="CC5076" s="13" t="s">
        <v>29933</v>
      </c>
      <c r="CD5076" s="13" t="s">
        <v>38510</v>
      </c>
      <c r="CE5076" s="13"/>
      <c r="CF5076" s="13"/>
    </row>
    <row r="5077" spans="45:84" hidden="1" x14ac:dyDescent="0.25">
      <c r="AS5077" s="13" t="s">
        <v>41700</v>
      </c>
      <c r="AT5077" s="13" t="s">
        <v>41701</v>
      </c>
      <c r="AU5077" s="13" t="s">
        <v>41702</v>
      </c>
      <c r="AV5077" s="13" t="s">
        <v>4258</v>
      </c>
      <c r="AW5077" s="13" t="s">
        <v>4259</v>
      </c>
      <c r="AX5077" s="13" t="s">
        <v>18213</v>
      </c>
      <c r="AY5077" s="13" t="s">
        <v>26435</v>
      </c>
      <c r="AZ5077" s="13" t="s">
        <v>41703</v>
      </c>
      <c r="BA5077" s="13"/>
      <c r="BB5077" s="13" t="s">
        <v>41704</v>
      </c>
      <c r="BC5077" s="13" t="s">
        <v>4260</v>
      </c>
      <c r="BD5077" s="13" t="s">
        <v>15089</v>
      </c>
      <c r="BE5077" s="13" t="s">
        <v>41705</v>
      </c>
      <c r="BF5077" s="13" t="s">
        <v>41706</v>
      </c>
      <c r="BG5077" s="13" t="s">
        <v>41707</v>
      </c>
      <c r="BH5077" s="13" t="s">
        <v>41708</v>
      </c>
      <c r="BI5077" s="13"/>
      <c r="BJ5077" s="13"/>
      <c r="BK5077" s="13"/>
      <c r="BL5077" s="13"/>
      <c r="BM5077" s="13"/>
      <c r="BN5077" s="13"/>
      <c r="BO5077" s="13"/>
      <c r="BP5077" s="13"/>
      <c r="BQ5077" s="13"/>
      <c r="BR5077" s="13" t="s">
        <v>30622</v>
      </c>
      <c r="BS5077" s="13" t="s">
        <v>21826</v>
      </c>
      <c r="BT5077" s="13" t="s">
        <v>4260</v>
      </c>
      <c r="BU5077" s="13" t="s">
        <v>15089</v>
      </c>
      <c r="BV5077" s="13" t="s">
        <v>18019</v>
      </c>
      <c r="BW5077" s="13" t="s">
        <v>30344</v>
      </c>
      <c r="BX5077" s="13" t="s">
        <v>37337</v>
      </c>
      <c r="BY5077" s="13" t="s">
        <v>21829</v>
      </c>
      <c r="BZ5077" s="26">
        <v>84</v>
      </c>
      <c r="CA5077" s="26">
        <v>85</v>
      </c>
      <c r="CB5077" s="13" t="s">
        <v>29932</v>
      </c>
      <c r="CC5077" s="13" t="s">
        <v>29933</v>
      </c>
      <c r="CD5077" s="13" t="s">
        <v>38510</v>
      </c>
      <c r="CE5077" s="13"/>
      <c r="CF5077" s="13"/>
    </row>
    <row r="5078" spans="45:84" hidden="1" x14ac:dyDescent="0.25">
      <c r="AS5078" s="13" t="s">
        <v>41709</v>
      </c>
      <c r="AT5078" s="13" t="s">
        <v>41710</v>
      </c>
      <c r="AU5078" s="13" t="s">
        <v>41711</v>
      </c>
      <c r="AV5078" s="13" t="s">
        <v>2813</v>
      </c>
      <c r="AW5078" s="13" t="s">
        <v>2814</v>
      </c>
      <c r="AX5078" s="13" t="s">
        <v>18198</v>
      </c>
      <c r="AY5078" s="13" t="s">
        <v>41712</v>
      </c>
      <c r="AZ5078" s="13" t="s">
        <v>41713</v>
      </c>
      <c r="BA5078" s="13"/>
      <c r="BB5078" s="13" t="s">
        <v>41714</v>
      </c>
      <c r="BC5078" s="13" t="s">
        <v>2813</v>
      </c>
      <c r="BD5078" s="13" t="s">
        <v>15089</v>
      </c>
      <c r="BE5078" s="13" t="s">
        <v>17968</v>
      </c>
      <c r="BF5078" s="13" t="s">
        <v>24406</v>
      </c>
      <c r="BG5078" s="13" t="s">
        <v>41715</v>
      </c>
      <c r="BH5078" s="13" t="s">
        <v>41716</v>
      </c>
      <c r="BI5078" s="13"/>
      <c r="BJ5078" s="13"/>
      <c r="BK5078" s="13"/>
      <c r="BL5078" s="13"/>
      <c r="BM5078" s="13"/>
      <c r="BN5078" s="13"/>
      <c r="BO5078" s="13"/>
      <c r="BP5078" s="13"/>
      <c r="BQ5078" s="13"/>
      <c r="BR5078" s="13" t="s">
        <v>41717</v>
      </c>
      <c r="BS5078" s="13" t="s">
        <v>41718</v>
      </c>
      <c r="BT5078" s="13" t="s">
        <v>4686</v>
      </c>
      <c r="BU5078" s="13" t="s">
        <v>15089</v>
      </c>
      <c r="BV5078" s="13" t="s">
        <v>18275</v>
      </c>
      <c r="BW5078" s="13" t="s">
        <v>25412</v>
      </c>
      <c r="BX5078" s="13" t="s">
        <v>22824</v>
      </c>
      <c r="BY5078" s="13" t="s">
        <v>22825</v>
      </c>
      <c r="BZ5078" s="26">
        <v>143</v>
      </c>
      <c r="CA5078" s="26">
        <v>144</v>
      </c>
      <c r="CB5078" s="13" t="s">
        <v>29941</v>
      </c>
      <c r="CC5078" s="13" t="s">
        <v>29933</v>
      </c>
      <c r="CD5078" s="13" t="s">
        <v>38510</v>
      </c>
      <c r="CE5078" s="13"/>
      <c r="CF5078" s="13"/>
    </row>
    <row r="5079" spans="45:84" hidden="1" x14ac:dyDescent="0.25">
      <c r="AS5079" s="13" t="s">
        <v>41719</v>
      </c>
      <c r="AT5079" s="13" t="s">
        <v>41720</v>
      </c>
      <c r="AU5079" s="13" t="s">
        <v>41721</v>
      </c>
      <c r="AV5079" s="13" t="s">
        <v>4257</v>
      </c>
      <c r="AW5079" s="13" t="s">
        <v>4257</v>
      </c>
      <c r="AX5079" s="13" t="s">
        <v>17944</v>
      </c>
      <c r="AY5079" s="13" t="s">
        <v>41722</v>
      </c>
      <c r="AZ5079" s="13" t="s">
        <v>41723</v>
      </c>
      <c r="BA5079" s="13"/>
      <c r="BB5079" s="13" t="s">
        <v>41724</v>
      </c>
      <c r="BC5079" s="13" t="s">
        <v>4296</v>
      </c>
      <c r="BD5079" s="13" t="s">
        <v>15089</v>
      </c>
      <c r="BE5079" s="13" t="s">
        <v>18695</v>
      </c>
      <c r="BF5079" s="13" t="s">
        <v>41725</v>
      </c>
      <c r="BG5079" s="13" t="s">
        <v>41726</v>
      </c>
      <c r="BH5079" s="13" t="s">
        <v>23889</v>
      </c>
      <c r="BI5079" s="13"/>
      <c r="BJ5079" s="13"/>
      <c r="BK5079" s="13"/>
      <c r="BL5079" s="13"/>
      <c r="BM5079" s="13"/>
      <c r="BN5079" s="13"/>
      <c r="BO5079" s="13"/>
      <c r="BP5079" s="13"/>
      <c r="BQ5079" s="13"/>
      <c r="BR5079" s="13" t="s">
        <v>41727</v>
      </c>
      <c r="BS5079" s="13" t="s">
        <v>41724</v>
      </c>
      <c r="BT5079" s="13"/>
      <c r="BU5079" s="13"/>
      <c r="BV5079" s="13"/>
      <c r="BW5079" s="13" t="s">
        <v>41725</v>
      </c>
      <c r="BX5079" s="13" t="s">
        <v>41728</v>
      </c>
      <c r="BY5079" s="13" t="s">
        <v>23889</v>
      </c>
      <c r="BZ5079" s="26">
        <v>150</v>
      </c>
      <c r="CA5079" s="26">
        <v>153</v>
      </c>
      <c r="CB5079" s="13" t="s">
        <v>29942</v>
      </c>
      <c r="CC5079" s="13" t="s">
        <v>29933</v>
      </c>
      <c r="CD5079" s="13" t="s">
        <v>38510</v>
      </c>
      <c r="CE5079" s="13"/>
      <c r="CF5079" s="13"/>
    </row>
    <row r="5080" spans="45:84" hidden="1" x14ac:dyDescent="0.25">
      <c r="AS5080" s="13" t="s">
        <v>41729</v>
      </c>
      <c r="AT5080" s="13" t="s">
        <v>41730</v>
      </c>
      <c r="AU5080" s="13" t="s">
        <v>41731</v>
      </c>
      <c r="AV5080" s="13" t="s">
        <v>4224</v>
      </c>
      <c r="AW5080" s="13" t="s">
        <v>2801</v>
      </c>
      <c r="AX5080" s="13" t="s">
        <v>18239</v>
      </c>
      <c r="AY5080" s="13" t="s">
        <v>41732</v>
      </c>
      <c r="AZ5080" s="13" t="s">
        <v>41733</v>
      </c>
      <c r="BA5080" s="13"/>
      <c r="BB5080" s="13" t="s">
        <v>29509</v>
      </c>
      <c r="BC5080" s="13" t="s">
        <v>28164</v>
      </c>
      <c r="BD5080" s="13" t="s">
        <v>15089</v>
      </c>
      <c r="BE5080" s="13" t="s">
        <v>28165</v>
      </c>
      <c r="BF5080" s="13" t="s">
        <v>37209</v>
      </c>
      <c r="BG5080" s="13" t="s">
        <v>37210</v>
      </c>
      <c r="BH5080" s="13" t="s">
        <v>37211</v>
      </c>
      <c r="BI5080" s="13"/>
      <c r="BJ5080" s="13"/>
      <c r="BK5080" s="13"/>
      <c r="BL5080" s="13"/>
      <c r="BM5080" s="13"/>
      <c r="BN5080" s="13"/>
      <c r="BO5080" s="13"/>
      <c r="BP5080" s="13"/>
      <c r="BQ5080" s="13"/>
      <c r="BR5080" s="13" t="s">
        <v>23996</v>
      </c>
      <c r="BS5080" s="13" t="s">
        <v>28151</v>
      </c>
      <c r="BT5080" s="13" t="s">
        <v>4615</v>
      </c>
      <c r="BU5080" s="13" t="s">
        <v>15089</v>
      </c>
      <c r="BV5080" s="13" t="s">
        <v>18593</v>
      </c>
      <c r="BW5080" s="13" t="s">
        <v>30209</v>
      </c>
      <c r="BX5080" s="13" t="s">
        <v>24292</v>
      </c>
      <c r="BY5080" s="13" t="s">
        <v>24293</v>
      </c>
      <c r="BZ5080" s="26">
        <v>195</v>
      </c>
      <c r="CA5080" s="26">
        <v>196</v>
      </c>
      <c r="CB5080" s="13" t="s">
        <v>29941</v>
      </c>
      <c r="CC5080" s="13" t="s">
        <v>29933</v>
      </c>
      <c r="CD5080" s="13" t="s">
        <v>38510</v>
      </c>
      <c r="CE5080" s="13"/>
      <c r="CF5080" s="13"/>
    </row>
    <row r="5081" spans="45:84" hidden="1" x14ac:dyDescent="0.25">
      <c r="AS5081" s="13" t="s">
        <v>41734</v>
      </c>
      <c r="AT5081" s="13" t="s">
        <v>41735</v>
      </c>
      <c r="AU5081" s="13" t="s">
        <v>41736</v>
      </c>
      <c r="AV5081" s="13" t="s">
        <v>4048</v>
      </c>
      <c r="AW5081" s="13" t="s">
        <v>4048</v>
      </c>
      <c r="AX5081" s="13" t="s">
        <v>18451</v>
      </c>
      <c r="AY5081" s="13" t="s">
        <v>41737</v>
      </c>
      <c r="AZ5081" s="13" t="s">
        <v>41738</v>
      </c>
      <c r="BA5081" s="13"/>
      <c r="BB5081" s="13" t="s">
        <v>28074</v>
      </c>
      <c r="BC5081" s="13" t="s">
        <v>4048</v>
      </c>
      <c r="BD5081" s="13" t="s">
        <v>15089</v>
      </c>
      <c r="BE5081" s="13" t="s">
        <v>18451</v>
      </c>
      <c r="BF5081" s="13" t="s">
        <v>41155</v>
      </c>
      <c r="BG5081" s="13" t="s">
        <v>41156</v>
      </c>
      <c r="BH5081" s="13" t="s">
        <v>41739</v>
      </c>
      <c r="BI5081" s="13"/>
      <c r="BJ5081" s="13"/>
      <c r="BK5081" s="13"/>
      <c r="BL5081" s="13"/>
      <c r="BM5081" s="13"/>
      <c r="BN5081" s="13"/>
      <c r="BO5081" s="13"/>
      <c r="BP5081" s="13"/>
      <c r="BQ5081" s="13"/>
      <c r="BR5081" s="13" t="s">
        <v>37408</v>
      </c>
      <c r="BS5081" s="13" t="s">
        <v>22344</v>
      </c>
      <c r="BT5081" s="13" t="s">
        <v>5689</v>
      </c>
      <c r="BU5081" s="13" t="s">
        <v>15089</v>
      </c>
      <c r="BV5081" s="13" t="s">
        <v>18486</v>
      </c>
      <c r="BW5081" s="13" t="s">
        <v>30077</v>
      </c>
      <c r="BX5081" s="13" t="s">
        <v>22345</v>
      </c>
      <c r="BY5081" s="13" t="s">
        <v>22346</v>
      </c>
      <c r="BZ5081" s="26">
        <v>63</v>
      </c>
      <c r="CA5081" s="26">
        <v>64</v>
      </c>
      <c r="CB5081" s="13" t="s">
        <v>29948</v>
      </c>
      <c r="CC5081" s="13" t="s">
        <v>29933</v>
      </c>
      <c r="CD5081" s="13" t="s">
        <v>38510</v>
      </c>
      <c r="CE5081" s="13"/>
      <c r="CF5081" s="13"/>
    </row>
    <row r="5082" spans="45:84" hidden="1" x14ac:dyDescent="0.25">
      <c r="AS5082" s="13" t="s">
        <v>41740</v>
      </c>
      <c r="AT5082" s="13" t="s">
        <v>41741</v>
      </c>
      <c r="AU5082" s="13" t="s">
        <v>41742</v>
      </c>
      <c r="AV5082" s="13" t="s">
        <v>2802</v>
      </c>
      <c r="AW5082" s="13" t="s">
        <v>2802</v>
      </c>
      <c r="AX5082" s="13" t="s">
        <v>41743</v>
      </c>
      <c r="AY5082" s="13" t="s">
        <v>41744</v>
      </c>
      <c r="AZ5082" s="13" t="s">
        <v>6054</v>
      </c>
      <c r="BA5082" s="13"/>
      <c r="BB5082" s="13" t="s">
        <v>40958</v>
      </c>
      <c r="BC5082" s="13" t="s">
        <v>1817</v>
      </c>
      <c r="BD5082" s="13" t="s">
        <v>15089</v>
      </c>
      <c r="BE5082" s="13" t="s">
        <v>18984</v>
      </c>
      <c r="BF5082" s="13" t="s">
        <v>40959</v>
      </c>
      <c r="BG5082" s="13" t="s">
        <v>40960</v>
      </c>
      <c r="BH5082" s="13" t="s">
        <v>40961</v>
      </c>
      <c r="BI5082" s="13"/>
      <c r="BJ5082" s="13"/>
      <c r="BK5082" s="13"/>
      <c r="BL5082" s="13"/>
      <c r="BM5082" s="13"/>
      <c r="BN5082" s="13"/>
      <c r="BO5082" s="13"/>
      <c r="BP5082" s="13"/>
      <c r="BQ5082" s="13"/>
      <c r="BR5082" s="13" t="s">
        <v>25154</v>
      </c>
      <c r="BS5082" s="13" t="s">
        <v>41745</v>
      </c>
      <c r="BT5082" s="13" t="s">
        <v>25156</v>
      </c>
      <c r="BU5082" s="13" t="s">
        <v>25157</v>
      </c>
      <c r="BV5082" s="13" t="s">
        <v>25158</v>
      </c>
      <c r="BW5082" s="13" t="s">
        <v>38802</v>
      </c>
      <c r="BX5082" s="13" t="s">
        <v>25676</v>
      </c>
      <c r="BY5082" s="13" t="s">
        <v>25160</v>
      </c>
      <c r="BZ5082" s="26">
        <v>154</v>
      </c>
      <c r="CA5082" s="26">
        <v>156</v>
      </c>
      <c r="CB5082" s="13" t="s">
        <v>29932</v>
      </c>
      <c r="CC5082" s="13" t="s">
        <v>29933</v>
      </c>
      <c r="CD5082" s="13" t="s">
        <v>38510</v>
      </c>
      <c r="CE5082" s="13"/>
      <c r="CF5082" s="13"/>
    </row>
    <row r="5083" spans="45:84" hidden="1" x14ac:dyDescent="0.25">
      <c r="AS5083" s="13" t="s">
        <v>41746</v>
      </c>
      <c r="AT5083" s="13" t="s">
        <v>41747</v>
      </c>
      <c r="AU5083" s="13"/>
      <c r="AV5083" s="13" t="s">
        <v>4692</v>
      </c>
      <c r="AW5083" s="13" t="s">
        <v>4692</v>
      </c>
      <c r="AX5083" s="13" t="s">
        <v>17895</v>
      </c>
      <c r="AY5083" s="13" t="s">
        <v>41748</v>
      </c>
      <c r="AZ5083" s="13" t="s">
        <v>41749</v>
      </c>
      <c r="BA5083" s="13"/>
      <c r="BB5083" s="13" t="s">
        <v>22129</v>
      </c>
      <c r="BC5083" s="13" t="s">
        <v>4249</v>
      </c>
      <c r="BD5083" s="13" t="s">
        <v>15089</v>
      </c>
      <c r="BE5083" s="13" t="s">
        <v>18624</v>
      </c>
      <c r="BF5083" s="13" t="s">
        <v>29202</v>
      </c>
      <c r="BG5083" s="13" t="s">
        <v>29372</v>
      </c>
      <c r="BH5083" s="13" t="s">
        <v>29204</v>
      </c>
      <c r="BI5083" s="13"/>
      <c r="BJ5083" s="13"/>
      <c r="BK5083" s="13"/>
      <c r="BL5083" s="13"/>
      <c r="BM5083" s="13"/>
      <c r="BN5083" s="13"/>
      <c r="BO5083" s="13"/>
      <c r="BP5083" s="13"/>
      <c r="BQ5083" s="13"/>
      <c r="BR5083" s="13" t="s">
        <v>22133</v>
      </c>
      <c r="BS5083" s="13" t="s">
        <v>22129</v>
      </c>
      <c r="BT5083" s="13" t="s">
        <v>4249</v>
      </c>
      <c r="BU5083" s="13" t="s">
        <v>15089</v>
      </c>
      <c r="BV5083" s="13" t="s">
        <v>18624</v>
      </c>
      <c r="BW5083" s="13" t="s">
        <v>25573</v>
      </c>
      <c r="BX5083" s="13" t="s">
        <v>25574</v>
      </c>
      <c r="BY5083" s="13" t="s">
        <v>29742</v>
      </c>
      <c r="BZ5083" s="26">
        <v>126</v>
      </c>
      <c r="CA5083" s="26">
        <v>128</v>
      </c>
      <c r="CB5083" s="13" t="s">
        <v>29932</v>
      </c>
      <c r="CC5083" s="13" t="s">
        <v>29933</v>
      </c>
      <c r="CD5083" s="13" t="s">
        <v>38510</v>
      </c>
      <c r="CE5083" s="13"/>
      <c r="CF5083" s="13"/>
    </row>
    <row r="5084" spans="45:84" hidden="1" x14ac:dyDescent="0.25">
      <c r="AS5084" s="13" t="s">
        <v>41750</v>
      </c>
      <c r="AT5084" s="13" t="s">
        <v>41751</v>
      </c>
      <c r="AU5084" s="13" t="s">
        <v>41752</v>
      </c>
      <c r="AV5084" s="13" t="s">
        <v>4260</v>
      </c>
      <c r="AW5084" s="13" t="s">
        <v>4259</v>
      </c>
      <c r="AX5084" s="13" t="s">
        <v>18019</v>
      </c>
      <c r="AY5084" s="13" t="s">
        <v>29489</v>
      </c>
      <c r="AZ5084" s="13" t="s">
        <v>29489</v>
      </c>
      <c r="BA5084" s="13"/>
      <c r="BB5084" s="13" t="s">
        <v>28370</v>
      </c>
      <c r="BC5084" s="13" t="s">
        <v>4096</v>
      </c>
      <c r="BD5084" s="13" t="s">
        <v>15089</v>
      </c>
      <c r="BE5084" s="13" t="s">
        <v>27925</v>
      </c>
      <c r="BF5084" s="13" t="s">
        <v>28371</v>
      </c>
      <c r="BG5084" s="13" t="s">
        <v>28372</v>
      </c>
      <c r="BH5084" s="13" t="s">
        <v>28373</v>
      </c>
      <c r="BI5084" s="13"/>
      <c r="BJ5084" s="13"/>
      <c r="BK5084" s="13"/>
      <c r="BL5084" s="13"/>
      <c r="BM5084" s="13"/>
      <c r="BN5084" s="13"/>
      <c r="BO5084" s="13"/>
      <c r="BP5084" s="13"/>
      <c r="BQ5084" s="13"/>
      <c r="BR5084" s="13" t="s">
        <v>37408</v>
      </c>
      <c r="BS5084" s="13" t="s">
        <v>22344</v>
      </c>
      <c r="BT5084" s="13" t="s">
        <v>5689</v>
      </c>
      <c r="BU5084" s="13" t="s">
        <v>15089</v>
      </c>
      <c r="BV5084" s="13" t="s">
        <v>18486</v>
      </c>
      <c r="BW5084" s="13" t="s">
        <v>30077</v>
      </c>
      <c r="BX5084" s="13" t="s">
        <v>22345</v>
      </c>
      <c r="BY5084" s="13" t="s">
        <v>22346</v>
      </c>
      <c r="BZ5084" s="26">
        <v>296</v>
      </c>
      <c r="CA5084" s="26">
        <v>300</v>
      </c>
      <c r="CB5084" s="13" t="s">
        <v>29941</v>
      </c>
      <c r="CC5084" s="13" t="s">
        <v>29933</v>
      </c>
      <c r="CD5084" s="13" t="s">
        <v>38510</v>
      </c>
      <c r="CE5084" s="13"/>
      <c r="CF5084" s="13"/>
    </row>
    <row r="5085" spans="45:84" hidden="1" x14ac:dyDescent="0.25">
      <c r="AS5085" s="13" t="s">
        <v>41753</v>
      </c>
      <c r="AT5085" s="13" t="s">
        <v>41754</v>
      </c>
      <c r="AU5085" s="13" t="s">
        <v>41755</v>
      </c>
      <c r="AV5085" s="13" t="s">
        <v>4260</v>
      </c>
      <c r="AW5085" s="13" t="s">
        <v>4259</v>
      </c>
      <c r="AX5085" s="13" t="s">
        <v>18019</v>
      </c>
      <c r="AY5085" s="13" t="s">
        <v>41756</v>
      </c>
      <c r="AZ5085" s="13" t="s">
        <v>41594</v>
      </c>
      <c r="BA5085" s="13"/>
      <c r="BB5085" s="13" t="s">
        <v>24555</v>
      </c>
      <c r="BC5085" s="13" t="s">
        <v>4259</v>
      </c>
      <c r="BD5085" s="13" t="s">
        <v>15089</v>
      </c>
      <c r="BE5085" s="13" t="s">
        <v>18002</v>
      </c>
      <c r="BF5085" s="13" t="s">
        <v>38796</v>
      </c>
      <c r="BG5085" s="13" t="s">
        <v>38797</v>
      </c>
      <c r="BH5085" s="13" t="s">
        <v>24558</v>
      </c>
      <c r="BI5085" s="13"/>
      <c r="BJ5085" s="13"/>
      <c r="BK5085" s="13"/>
      <c r="BL5085" s="13"/>
      <c r="BM5085" s="13"/>
      <c r="BN5085" s="13"/>
      <c r="BO5085" s="13"/>
      <c r="BP5085" s="13"/>
      <c r="BQ5085" s="13"/>
      <c r="BR5085" s="13" t="s">
        <v>37408</v>
      </c>
      <c r="BS5085" s="13" t="s">
        <v>22344</v>
      </c>
      <c r="BT5085" s="13" t="s">
        <v>5689</v>
      </c>
      <c r="BU5085" s="13" t="s">
        <v>15089</v>
      </c>
      <c r="BV5085" s="13" t="s">
        <v>18486</v>
      </c>
      <c r="BW5085" s="13" t="s">
        <v>30077</v>
      </c>
      <c r="BX5085" s="13" t="s">
        <v>22345</v>
      </c>
      <c r="BY5085" s="13" t="s">
        <v>22346</v>
      </c>
      <c r="BZ5085" s="26">
        <v>231</v>
      </c>
      <c r="CA5085" s="26">
        <v>233</v>
      </c>
      <c r="CB5085" s="13" t="s">
        <v>29932</v>
      </c>
      <c r="CC5085" s="13" t="s">
        <v>29933</v>
      </c>
      <c r="CD5085" s="13" t="s">
        <v>38510</v>
      </c>
      <c r="CE5085" s="13"/>
      <c r="CF5085" s="13"/>
    </row>
    <row r="5086" spans="45:84" hidden="1" x14ac:dyDescent="0.25">
      <c r="AS5086" s="13" t="s">
        <v>41757</v>
      </c>
      <c r="AT5086" s="13" t="s">
        <v>41758</v>
      </c>
      <c r="AU5086" s="13" t="s">
        <v>41758</v>
      </c>
      <c r="AV5086" s="13" t="s">
        <v>2059</v>
      </c>
      <c r="AW5086" s="13" t="s">
        <v>4259</v>
      </c>
      <c r="AX5086" s="13" t="s">
        <v>17983</v>
      </c>
      <c r="AY5086" s="13" t="s">
        <v>41759</v>
      </c>
      <c r="AZ5086" s="13" t="s">
        <v>41759</v>
      </c>
      <c r="BA5086" s="13"/>
      <c r="BB5086" s="13" t="s">
        <v>21928</v>
      </c>
      <c r="BC5086" s="13" t="s">
        <v>236</v>
      </c>
      <c r="BD5086" s="13" t="s">
        <v>15089</v>
      </c>
      <c r="BE5086" s="13" t="s">
        <v>18118</v>
      </c>
      <c r="BF5086" s="13" t="s">
        <v>41760</v>
      </c>
      <c r="BG5086" s="13" t="s">
        <v>41761</v>
      </c>
      <c r="BH5086" s="13" t="s">
        <v>21931</v>
      </c>
      <c r="BI5086" s="13"/>
      <c r="BJ5086" s="13"/>
      <c r="BK5086" s="13"/>
      <c r="BL5086" s="13"/>
      <c r="BM5086" s="13"/>
      <c r="BN5086" s="13"/>
      <c r="BO5086" s="13"/>
      <c r="BP5086" s="13"/>
      <c r="BQ5086" s="13"/>
      <c r="BR5086" s="13" t="s">
        <v>21932</v>
      </c>
      <c r="BS5086" s="13" t="s">
        <v>21928</v>
      </c>
      <c r="BT5086" s="13" t="s">
        <v>236</v>
      </c>
      <c r="BU5086" s="13" t="s">
        <v>15089</v>
      </c>
      <c r="BV5086" s="13" t="s">
        <v>18118</v>
      </c>
      <c r="BW5086" s="13" t="s">
        <v>30044</v>
      </c>
      <c r="BX5086" s="13" t="s">
        <v>29659</v>
      </c>
      <c r="BY5086" s="13" t="s">
        <v>29660</v>
      </c>
      <c r="BZ5086" s="26">
        <v>174</v>
      </c>
      <c r="CA5086" s="26">
        <v>176</v>
      </c>
      <c r="CB5086" s="13" t="s">
        <v>29932</v>
      </c>
      <c r="CC5086" s="13" t="s">
        <v>29933</v>
      </c>
      <c r="CD5086" s="13" t="s">
        <v>38510</v>
      </c>
      <c r="CE5086" s="13"/>
      <c r="CF5086" s="13"/>
    </row>
    <row r="5087" spans="45:84" hidden="1" x14ac:dyDescent="0.25">
      <c r="AS5087" s="13" t="s">
        <v>41762</v>
      </c>
      <c r="AT5087" s="13" t="s">
        <v>41763</v>
      </c>
      <c r="AU5087" s="13" t="s">
        <v>578</v>
      </c>
      <c r="AV5087" s="13" t="s">
        <v>90</v>
      </c>
      <c r="AW5087" s="13" t="s">
        <v>4093</v>
      </c>
      <c r="AX5087" s="13" t="s">
        <v>18409</v>
      </c>
      <c r="AY5087" s="13" t="s">
        <v>41764</v>
      </c>
      <c r="AZ5087" s="13" t="s">
        <v>41765</v>
      </c>
      <c r="BA5087" s="13"/>
      <c r="BB5087" s="13" t="s">
        <v>41766</v>
      </c>
      <c r="BC5087" s="13" t="s">
        <v>24491</v>
      </c>
      <c r="BD5087" s="13" t="s">
        <v>15089</v>
      </c>
      <c r="BE5087" s="13" t="s">
        <v>24041</v>
      </c>
      <c r="BF5087" s="13" t="s">
        <v>41767</v>
      </c>
      <c r="BG5087" s="13" t="s">
        <v>41768</v>
      </c>
      <c r="BH5087" s="13" t="s">
        <v>41769</v>
      </c>
      <c r="BI5087" s="13"/>
      <c r="BJ5087" s="13"/>
      <c r="BK5087" s="13"/>
      <c r="BL5087" s="13"/>
      <c r="BM5087" s="13"/>
      <c r="BN5087" s="13"/>
      <c r="BO5087" s="13"/>
      <c r="BP5087" s="13"/>
      <c r="BQ5087" s="13"/>
      <c r="BR5087" s="13" t="s">
        <v>37408</v>
      </c>
      <c r="BS5087" s="13" t="s">
        <v>22344</v>
      </c>
      <c r="BT5087" s="13" t="s">
        <v>5689</v>
      </c>
      <c r="BU5087" s="13" t="s">
        <v>15089</v>
      </c>
      <c r="BV5087" s="13" t="s">
        <v>18486</v>
      </c>
      <c r="BW5087" s="13" t="s">
        <v>30077</v>
      </c>
      <c r="BX5087" s="13" t="s">
        <v>22345</v>
      </c>
      <c r="BY5087" s="13" t="s">
        <v>22346</v>
      </c>
      <c r="BZ5087" s="26">
        <v>236</v>
      </c>
      <c r="CA5087" s="26">
        <v>236</v>
      </c>
      <c r="CB5087" s="13" t="s">
        <v>29941</v>
      </c>
      <c r="CC5087" s="13" t="s">
        <v>29933</v>
      </c>
      <c r="CD5087" s="13" t="s">
        <v>38510</v>
      </c>
      <c r="CE5087" s="13"/>
      <c r="CF5087" s="13"/>
    </row>
    <row r="5088" spans="45:84" hidden="1" x14ac:dyDescent="0.25">
      <c r="AS5088" s="13" t="s">
        <v>41770</v>
      </c>
      <c r="AT5088" s="13" t="s">
        <v>41771</v>
      </c>
      <c r="AU5088" s="13"/>
      <c r="AV5088" s="13" t="s">
        <v>299</v>
      </c>
      <c r="AW5088" s="13" t="s">
        <v>4257</v>
      </c>
      <c r="AX5088" s="13" t="s">
        <v>18434</v>
      </c>
      <c r="AY5088" s="13" t="s">
        <v>40034</v>
      </c>
      <c r="AZ5088" s="13"/>
      <c r="BA5088" s="13"/>
      <c r="BB5088" s="13" t="s">
        <v>41772</v>
      </c>
      <c r="BC5088" s="13" t="s">
        <v>4257</v>
      </c>
      <c r="BD5088" s="13" t="s">
        <v>15089</v>
      </c>
      <c r="BE5088" s="13" t="s">
        <v>17944</v>
      </c>
      <c r="BF5088" s="13" t="s">
        <v>41773</v>
      </c>
      <c r="BG5088" s="13" t="s">
        <v>40036</v>
      </c>
      <c r="BH5088" s="13" t="s">
        <v>41774</v>
      </c>
      <c r="BI5088" s="13"/>
      <c r="BJ5088" s="13"/>
      <c r="BK5088" s="13"/>
      <c r="BL5088" s="13"/>
      <c r="BM5088" s="13"/>
      <c r="BN5088" s="13"/>
      <c r="BO5088" s="13"/>
      <c r="BP5088" s="13"/>
      <c r="BQ5088" s="13"/>
      <c r="BR5088" s="13" t="s">
        <v>23197</v>
      </c>
      <c r="BS5088" s="13" t="s">
        <v>41557</v>
      </c>
      <c r="BT5088" s="13" t="s">
        <v>253</v>
      </c>
      <c r="BU5088" s="13" t="s">
        <v>15089</v>
      </c>
      <c r="BV5088" s="13" t="s">
        <v>41558</v>
      </c>
      <c r="BW5088" s="13" t="s">
        <v>30059</v>
      </c>
      <c r="BX5088" s="13" t="s">
        <v>22080</v>
      </c>
      <c r="BY5088" s="13" t="s">
        <v>21881</v>
      </c>
      <c r="BZ5088" s="26">
        <v>42</v>
      </c>
      <c r="CA5088" s="26">
        <v>43</v>
      </c>
      <c r="CB5088" s="13" t="s">
        <v>29932</v>
      </c>
      <c r="CC5088" s="13" t="s">
        <v>29933</v>
      </c>
      <c r="CD5088" s="13" t="s">
        <v>38510</v>
      </c>
      <c r="CE5088" s="13"/>
      <c r="CF5088" s="13"/>
    </row>
    <row r="5089" spans="45:84" hidden="1" x14ac:dyDescent="0.25">
      <c r="AS5089" s="13" t="s">
        <v>41775</v>
      </c>
      <c r="AT5089" s="13" t="s">
        <v>41776</v>
      </c>
      <c r="AU5089" s="13" t="s">
        <v>41777</v>
      </c>
      <c r="AV5089" s="13" t="s">
        <v>1686</v>
      </c>
      <c r="AW5089" s="13" t="s">
        <v>4257</v>
      </c>
      <c r="AX5089" s="13" t="s">
        <v>18203</v>
      </c>
      <c r="AY5089" s="13" t="s">
        <v>6830</v>
      </c>
      <c r="AZ5089" s="13" t="s">
        <v>41778</v>
      </c>
      <c r="BA5089" s="13"/>
      <c r="BB5089" s="13" t="s">
        <v>23800</v>
      </c>
      <c r="BC5089" s="13" t="s">
        <v>4257</v>
      </c>
      <c r="BD5089" s="13" t="s">
        <v>15089</v>
      </c>
      <c r="BE5089" s="13" t="s">
        <v>17944</v>
      </c>
      <c r="BF5089" s="13" t="s">
        <v>41779</v>
      </c>
      <c r="BG5089" s="13" t="s">
        <v>41780</v>
      </c>
      <c r="BH5089" s="13" t="s">
        <v>41781</v>
      </c>
      <c r="BI5089" s="13"/>
      <c r="BJ5089" s="13"/>
      <c r="BK5089" s="13"/>
      <c r="BL5089" s="13"/>
      <c r="BM5089" s="13"/>
      <c r="BN5089" s="13"/>
      <c r="BO5089" s="13"/>
      <c r="BP5089" s="13"/>
      <c r="BQ5089" s="13"/>
      <c r="BR5089" s="13" t="s">
        <v>29627</v>
      </c>
      <c r="BS5089" s="13" t="s">
        <v>29821</v>
      </c>
      <c r="BT5089" s="13" t="s">
        <v>4257</v>
      </c>
      <c r="BU5089" s="13" t="s">
        <v>15089</v>
      </c>
      <c r="BV5089" s="13" t="s">
        <v>21940</v>
      </c>
      <c r="BW5089" s="13" t="s">
        <v>30466</v>
      </c>
      <c r="BX5089" s="13" t="s">
        <v>29359</v>
      </c>
      <c r="BY5089" s="13" t="s">
        <v>27239</v>
      </c>
      <c r="BZ5089" s="26">
        <v>93</v>
      </c>
      <c r="CA5089" s="26">
        <v>94</v>
      </c>
      <c r="CB5089" s="13" t="s">
        <v>29932</v>
      </c>
      <c r="CC5089" s="13" t="s">
        <v>29933</v>
      </c>
      <c r="CD5089" s="13" t="s">
        <v>38510</v>
      </c>
      <c r="CE5089" s="13"/>
      <c r="CF5089" s="13"/>
    </row>
    <row r="5090" spans="45:84" hidden="1" x14ac:dyDescent="0.25">
      <c r="AS5090" s="13" t="s">
        <v>41782</v>
      </c>
      <c r="AT5090" s="13" t="s">
        <v>41783</v>
      </c>
      <c r="AU5090" s="13" t="s">
        <v>41784</v>
      </c>
      <c r="AV5090" s="13" t="s">
        <v>41785</v>
      </c>
      <c r="AW5090" s="13" t="s">
        <v>2801</v>
      </c>
      <c r="AX5090" s="13" t="s">
        <v>18278</v>
      </c>
      <c r="AY5090" s="13" t="s">
        <v>7314</v>
      </c>
      <c r="AZ5090" s="13" t="s">
        <v>41786</v>
      </c>
      <c r="BA5090" s="13"/>
      <c r="BB5090" s="13" t="s">
        <v>29100</v>
      </c>
      <c r="BC5090" s="13" t="s">
        <v>21766</v>
      </c>
      <c r="BD5090" s="13" t="s">
        <v>15089</v>
      </c>
      <c r="BE5090" s="13" t="s">
        <v>21767</v>
      </c>
      <c r="BF5090" s="13" t="s">
        <v>27685</v>
      </c>
      <c r="BG5090" s="13" t="s">
        <v>27686</v>
      </c>
      <c r="BH5090" s="13" t="s">
        <v>41166</v>
      </c>
      <c r="BI5090" s="13"/>
      <c r="BJ5090" s="13"/>
      <c r="BK5090" s="13"/>
      <c r="BL5090" s="13"/>
      <c r="BM5090" s="13"/>
      <c r="BN5090" s="13"/>
      <c r="BO5090" s="13"/>
      <c r="BP5090" s="13"/>
      <c r="BQ5090" s="13"/>
      <c r="BR5090" s="13" t="s">
        <v>37408</v>
      </c>
      <c r="BS5090" s="13" t="s">
        <v>22344</v>
      </c>
      <c r="BT5090" s="13" t="s">
        <v>5689</v>
      </c>
      <c r="BU5090" s="13"/>
      <c r="BV5090" s="13" t="s">
        <v>18486</v>
      </c>
      <c r="BW5090" s="13" t="s">
        <v>30077</v>
      </c>
      <c r="BX5090" s="13" t="s">
        <v>22345</v>
      </c>
      <c r="BY5090" s="13" t="s">
        <v>22346</v>
      </c>
      <c r="BZ5090" s="26">
        <v>178</v>
      </c>
      <c r="CA5090" s="26">
        <v>180</v>
      </c>
      <c r="CB5090" s="13" t="s">
        <v>29948</v>
      </c>
      <c r="CC5090" s="13" t="s">
        <v>29933</v>
      </c>
      <c r="CD5090" s="13" t="s">
        <v>38510</v>
      </c>
      <c r="CE5090" s="13"/>
      <c r="CF5090" s="13"/>
    </row>
    <row r="5091" spans="45:84" hidden="1" x14ac:dyDescent="0.25">
      <c r="AS5091" s="13" t="s">
        <v>41787</v>
      </c>
      <c r="AT5091" s="13" t="s">
        <v>41788</v>
      </c>
      <c r="AU5091" s="13" t="s">
        <v>41789</v>
      </c>
      <c r="AV5091" s="13" t="s">
        <v>920</v>
      </c>
      <c r="AW5091" s="13" t="s">
        <v>2801</v>
      </c>
      <c r="AX5091" s="13" t="s">
        <v>18031</v>
      </c>
      <c r="AY5091" s="13" t="s">
        <v>41790</v>
      </c>
      <c r="AZ5091" s="13" t="s">
        <v>41791</v>
      </c>
      <c r="BA5091" s="13"/>
      <c r="BB5091" s="13" t="s">
        <v>22158</v>
      </c>
      <c r="BC5091" s="13" t="s">
        <v>4481</v>
      </c>
      <c r="BD5091" s="13" t="s">
        <v>15089</v>
      </c>
      <c r="BE5091" s="13" t="s">
        <v>18509</v>
      </c>
      <c r="BF5091" s="13" t="s">
        <v>29323</v>
      </c>
      <c r="BG5091" s="13" t="s">
        <v>29324</v>
      </c>
      <c r="BH5091" s="13" t="s">
        <v>41792</v>
      </c>
      <c r="BI5091" s="13"/>
      <c r="BJ5091" s="13"/>
      <c r="BK5091" s="13"/>
      <c r="BL5091" s="13"/>
      <c r="BM5091" s="13"/>
      <c r="BN5091" s="13"/>
      <c r="BO5091" s="13"/>
      <c r="BP5091" s="13"/>
      <c r="BQ5091" s="13"/>
      <c r="BR5091" s="13" t="s">
        <v>39760</v>
      </c>
      <c r="BS5091" s="13" t="s">
        <v>29688</v>
      </c>
      <c r="BT5091" s="13" t="s">
        <v>5711</v>
      </c>
      <c r="BU5091" s="13" t="s">
        <v>15089</v>
      </c>
      <c r="BV5091" s="13" t="s">
        <v>23200</v>
      </c>
      <c r="BW5091" s="13" t="s">
        <v>30464</v>
      </c>
      <c r="BX5091" s="13" t="s">
        <v>29331</v>
      </c>
      <c r="BY5091" s="13" t="s">
        <v>38126</v>
      </c>
      <c r="BZ5091" s="26">
        <v>161</v>
      </c>
      <c r="CA5091" s="26">
        <v>163</v>
      </c>
      <c r="CB5091" s="13" t="s">
        <v>29932</v>
      </c>
      <c r="CC5091" s="13" t="s">
        <v>29933</v>
      </c>
      <c r="CD5091" s="13" t="s">
        <v>38510</v>
      </c>
      <c r="CE5091" s="13"/>
      <c r="CF5091" s="13"/>
    </row>
    <row r="5092" spans="45:84" hidden="1" x14ac:dyDescent="0.25">
      <c r="AS5092" s="13" t="s">
        <v>41793</v>
      </c>
      <c r="AT5092" s="13" t="s">
        <v>41794</v>
      </c>
      <c r="AU5092" s="13" t="s">
        <v>41795</v>
      </c>
      <c r="AV5092" s="13" t="s">
        <v>4257</v>
      </c>
      <c r="AW5092" s="13" t="s">
        <v>4257</v>
      </c>
      <c r="AX5092" s="13" t="s">
        <v>18248</v>
      </c>
      <c r="AY5092" s="13" t="s">
        <v>6830</v>
      </c>
      <c r="AZ5092" s="13" t="s">
        <v>41796</v>
      </c>
      <c r="BA5092" s="13"/>
      <c r="BB5092" s="13" t="s">
        <v>23800</v>
      </c>
      <c r="BC5092" s="13" t="s">
        <v>4257</v>
      </c>
      <c r="BD5092" s="13" t="s">
        <v>15089</v>
      </c>
      <c r="BE5092" s="13" t="s">
        <v>17944</v>
      </c>
      <c r="BF5092" s="13" t="s">
        <v>41797</v>
      </c>
      <c r="BG5092" s="13" t="s">
        <v>41798</v>
      </c>
      <c r="BH5092" s="13" t="s">
        <v>41799</v>
      </c>
      <c r="BI5092" s="13"/>
      <c r="BJ5092" s="13"/>
      <c r="BK5092" s="13"/>
      <c r="BL5092" s="13"/>
      <c r="BM5092" s="13"/>
      <c r="BN5092" s="13"/>
      <c r="BO5092" s="13"/>
      <c r="BP5092" s="13"/>
      <c r="BQ5092" s="13"/>
      <c r="BR5092" s="13" t="s">
        <v>29627</v>
      </c>
      <c r="BS5092" s="13" t="s">
        <v>41800</v>
      </c>
      <c r="BT5092" s="13" t="s">
        <v>4257</v>
      </c>
      <c r="BU5092" s="13" t="s">
        <v>15089</v>
      </c>
      <c r="BV5092" s="13" t="s">
        <v>21940</v>
      </c>
      <c r="BW5092" s="13" t="s">
        <v>30466</v>
      </c>
      <c r="BX5092" s="13" t="s">
        <v>29359</v>
      </c>
      <c r="BY5092" s="13" t="s">
        <v>27239</v>
      </c>
      <c r="BZ5092" s="26">
        <v>115</v>
      </c>
      <c r="CA5092" s="26">
        <v>117</v>
      </c>
      <c r="CB5092" s="13" t="s">
        <v>29932</v>
      </c>
      <c r="CC5092" s="13" t="s">
        <v>29933</v>
      </c>
      <c r="CD5092" s="13" t="s">
        <v>38510</v>
      </c>
      <c r="CE5092" s="13"/>
      <c r="CF5092" s="13"/>
    </row>
    <row r="5093" spans="45:84" hidden="1" x14ac:dyDescent="0.25">
      <c r="AS5093" s="13" t="s">
        <v>41801</v>
      </c>
      <c r="AT5093" s="13" t="s">
        <v>41802</v>
      </c>
      <c r="AU5093" s="13" t="s">
        <v>41803</v>
      </c>
      <c r="AV5093" s="13" t="s">
        <v>41140</v>
      </c>
      <c r="AW5093" s="13" t="s">
        <v>2801</v>
      </c>
      <c r="AX5093" s="13" t="s">
        <v>17853</v>
      </c>
      <c r="AY5093" s="13" t="s">
        <v>6129</v>
      </c>
      <c r="AZ5093" s="13" t="s">
        <v>41804</v>
      </c>
      <c r="BA5093" s="13"/>
      <c r="BB5093" s="13" t="s">
        <v>41805</v>
      </c>
      <c r="BC5093" s="13" t="s">
        <v>2801</v>
      </c>
      <c r="BD5093" s="13" t="s">
        <v>15089</v>
      </c>
      <c r="BE5093" s="13" t="s">
        <v>17862</v>
      </c>
      <c r="BF5093" s="13" t="s">
        <v>39813</v>
      </c>
      <c r="BG5093" s="13" t="s">
        <v>41143</v>
      </c>
      <c r="BH5093" s="13" t="s">
        <v>39814</v>
      </c>
      <c r="BI5093" s="13"/>
      <c r="BJ5093" s="13"/>
      <c r="BK5093" s="13"/>
      <c r="BL5093" s="13"/>
      <c r="BM5093" s="13"/>
      <c r="BN5093" s="13"/>
      <c r="BO5093" s="13"/>
      <c r="BP5093" s="13"/>
      <c r="BQ5093" s="13"/>
      <c r="BR5093" s="13" t="s">
        <v>41144</v>
      </c>
      <c r="BS5093" s="13"/>
      <c r="BT5093" s="13"/>
      <c r="BU5093" s="13" t="s">
        <v>15089</v>
      </c>
      <c r="BV5093" s="13"/>
      <c r="BW5093" s="13"/>
      <c r="BX5093" s="13"/>
      <c r="BY5093" s="13"/>
      <c r="BZ5093" s="26">
        <v>179</v>
      </c>
      <c r="CA5093" s="26">
        <v>181</v>
      </c>
      <c r="CB5093" s="13" t="s">
        <v>29941</v>
      </c>
      <c r="CC5093" s="13" t="s">
        <v>29933</v>
      </c>
      <c r="CD5093" s="13" t="s">
        <v>38510</v>
      </c>
      <c r="CE5093" s="13"/>
      <c r="CF5093" s="13"/>
    </row>
    <row r="5094" spans="45:84" hidden="1" x14ac:dyDescent="0.25">
      <c r="AS5094" s="13" t="s">
        <v>41806</v>
      </c>
      <c r="AT5094" s="13" t="s">
        <v>41807</v>
      </c>
      <c r="AU5094" s="13" t="s">
        <v>41808</v>
      </c>
      <c r="AV5094" s="13" t="s">
        <v>4257</v>
      </c>
      <c r="AW5094" s="13" t="s">
        <v>4257</v>
      </c>
      <c r="AX5094" s="13" t="s">
        <v>18782</v>
      </c>
      <c r="AY5094" s="13" t="s">
        <v>41809</v>
      </c>
      <c r="AZ5094" s="13" t="s">
        <v>41810</v>
      </c>
      <c r="BA5094" s="13"/>
      <c r="BB5094" s="13" t="s">
        <v>29596</v>
      </c>
      <c r="BC5094" s="13" t="s">
        <v>4257</v>
      </c>
      <c r="BD5094" s="13" t="s">
        <v>15089</v>
      </c>
      <c r="BE5094" s="13" t="s">
        <v>18360</v>
      </c>
      <c r="BF5094" s="13" t="s">
        <v>29597</v>
      </c>
      <c r="BG5094" s="13" t="s">
        <v>29598</v>
      </c>
      <c r="BH5094" s="13" t="s">
        <v>29599</v>
      </c>
      <c r="BI5094" s="13"/>
      <c r="BJ5094" s="13"/>
      <c r="BK5094" s="13"/>
      <c r="BL5094" s="13"/>
      <c r="BM5094" s="13"/>
      <c r="BN5094" s="13"/>
      <c r="BO5094" s="13"/>
      <c r="BP5094" s="13"/>
      <c r="BQ5094" s="13"/>
      <c r="BR5094" s="13" t="s">
        <v>23358</v>
      </c>
      <c r="BS5094" s="13" t="s">
        <v>23359</v>
      </c>
      <c r="BT5094" s="13" t="s">
        <v>5711</v>
      </c>
      <c r="BU5094" s="13" t="s">
        <v>15089</v>
      </c>
      <c r="BV5094" s="13" t="s">
        <v>18506</v>
      </c>
      <c r="BW5094" s="13" t="s">
        <v>30209</v>
      </c>
      <c r="BX5094" s="13" t="s">
        <v>24292</v>
      </c>
      <c r="BY5094" s="13" t="s">
        <v>24293</v>
      </c>
      <c r="BZ5094" s="26">
        <v>79</v>
      </c>
      <c r="CA5094" s="26">
        <v>80</v>
      </c>
      <c r="CB5094" s="13" t="s">
        <v>29932</v>
      </c>
      <c r="CC5094" s="13" t="s">
        <v>29933</v>
      </c>
      <c r="CD5094" s="13" t="s">
        <v>38510</v>
      </c>
      <c r="CE5094" s="13"/>
      <c r="CF5094" s="13"/>
    </row>
    <row r="5095" spans="45:84" hidden="1" x14ac:dyDescent="0.25">
      <c r="AS5095" s="13" t="s">
        <v>41811</v>
      </c>
      <c r="AT5095" s="13" t="s">
        <v>41812</v>
      </c>
      <c r="AU5095" s="13" t="s">
        <v>41813</v>
      </c>
      <c r="AV5095" s="13" t="s">
        <v>4254</v>
      </c>
      <c r="AW5095" s="13" t="s">
        <v>4254</v>
      </c>
      <c r="AX5095" s="13" t="s">
        <v>18798</v>
      </c>
      <c r="AY5095" s="13" t="s">
        <v>41814</v>
      </c>
      <c r="AZ5095" s="13" t="s">
        <v>41815</v>
      </c>
      <c r="BA5095" s="13"/>
      <c r="BB5095" s="13" t="s">
        <v>41816</v>
      </c>
      <c r="BC5095" s="13" t="s">
        <v>4254</v>
      </c>
      <c r="BD5095" s="13" t="s">
        <v>15089</v>
      </c>
      <c r="BE5095" s="13" t="s">
        <v>18798</v>
      </c>
      <c r="BF5095" s="13" t="s">
        <v>41817</v>
      </c>
      <c r="BG5095" s="13" t="s">
        <v>44350</v>
      </c>
      <c r="BH5095" s="13" t="s">
        <v>41818</v>
      </c>
      <c r="BI5095" s="13"/>
      <c r="BJ5095" s="13"/>
      <c r="BK5095" s="13"/>
      <c r="BL5095" s="13"/>
      <c r="BM5095" s="13"/>
      <c r="BN5095" s="13"/>
      <c r="BO5095" s="13"/>
      <c r="BP5095" s="13"/>
      <c r="BQ5095" s="13"/>
      <c r="BR5095" s="13" t="s">
        <v>41819</v>
      </c>
      <c r="BS5095" s="13" t="s">
        <v>24160</v>
      </c>
      <c r="BT5095" s="13" t="s">
        <v>41820</v>
      </c>
      <c r="BU5095" s="13" t="s">
        <v>15089</v>
      </c>
      <c r="BV5095" s="13" t="s">
        <v>37291</v>
      </c>
      <c r="BW5095" s="13" t="s">
        <v>30218</v>
      </c>
      <c r="BX5095" s="13" t="s">
        <v>41821</v>
      </c>
      <c r="BY5095" s="13" t="s">
        <v>41822</v>
      </c>
      <c r="BZ5095" s="26">
        <v>150</v>
      </c>
      <c r="CA5095" s="26">
        <v>151</v>
      </c>
      <c r="CB5095" s="13" t="s">
        <v>29948</v>
      </c>
      <c r="CC5095" s="13" t="s">
        <v>29933</v>
      </c>
      <c r="CD5095" s="13" t="s">
        <v>38510</v>
      </c>
      <c r="CE5095" s="13"/>
      <c r="CF5095" s="13"/>
    </row>
    <row r="5096" spans="45:84" hidden="1" x14ac:dyDescent="0.25">
      <c r="AS5096" s="13" t="s">
        <v>41823</v>
      </c>
      <c r="AT5096" s="13" t="s">
        <v>41824</v>
      </c>
      <c r="AU5096" s="13" t="s">
        <v>41825</v>
      </c>
      <c r="AV5096" s="13" t="s">
        <v>15777</v>
      </c>
      <c r="AW5096" s="13" t="s">
        <v>4048</v>
      </c>
      <c r="AX5096" s="13" t="s">
        <v>18966</v>
      </c>
      <c r="AY5096" s="13" t="s">
        <v>14381</v>
      </c>
      <c r="AZ5096" s="13" t="s">
        <v>5070</v>
      </c>
      <c r="BA5096" s="13"/>
      <c r="BB5096" s="13" t="s">
        <v>22129</v>
      </c>
      <c r="BC5096" s="13" t="s">
        <v>4249</v>
      </c>
      <c r="BD5096" s="13" t="s">
        <v>15089</v>
      </c>
      <c r="BE5096" s="13" t="s">
        <v>18624</v>
      </c>
      <c r="BF5096" s="13" t="s">
        <v>24354</v>
      </c>
      <c r="BG5096" s="13" t="s">
        <v>28690</v>
      </c>
      <c r="BH5096" s="13" t="s">
        <v>28691</v>
      </c>
      <c r="BI5096" s="13"/>
      <c r="BJ5096" s="13"/>
      <c r="BK5096" s="13"/>
      <c r="BL5096" s="13"/>
      <c r="BM5096" s="13"/>
      <c r="BN5096" s="13"/>
      <c r="BO5096" s="13"/>
      <c r="BP5096" s="13"/>
      <c r="BQ5096" s="13"/>
      <c r="BR5096" s="13" t="s">
        <v>22133</v>
      </c>
      <c r="BS5096" s="13" t="s">
        <v>22129</v>
      </c>
      <c r="BT5096" s="13" t="s">
        <v>4249</v>
      </c>
      <c r="BU5096" s="13" t="s">
        <v>15089</v>
      </c>
      <c r="BV5096" s="13" t="s">
        <v>18624</v>
      </c>
      <c r="BW5096" s="13" t="s">
        <v>30468</v>
      </c>
      <c r="BX5096" s="13" t="s">
        <v>29374</v>
      </c>
      <c r="BY5096" s="13" t="s">
        <v>29375</v>
      </c>
      <c r="BZ5096" s="26">
        <v>78</v>
      </c>
      <c r="CA5096" s="26">
        <v>79</v>
      </c>
      <c r="CB5096" s="13" t="s">
        <v>29948</v>
      </c>
      <c r="CC5096" s="13" t="s">
        <v>29933</v>
      </c>
      <c r="CD5096" s="13" t="s">
        <v>38510</v>
      </c>
      <c r="CE5096" s="13"/>
      <c r="CF5096" s="13"/>
    </row>
    <row r="5097" spans="45:84" hidden="1" x14ac:dyDescent="0.25">
      <c r="AS5097" s="13" t="s">
        <v>41826</v>
      </c>
      <c r="AT5097" s="13" t="s">
        <v>41827</v>
      </c>
      <c r="AU5097" s="13" t="s">
        <v>41828</v>
      </c>
      <c r="AV5097" s="13" t="s">
        <v>4047</v>
      </c>
      <c r="AW5097" s="13" t="s">
        <v>4048</v>
      </c>
      <c r="AX5097" s="13" t="s">
        <v>18049</v>
      </c>
      <c r="AY5097" s="13" t="s">
        <v>15498</v>
      </c>
      <c r="AZ5097" s="13" t="s">
        <v>29904</v>
      </c>
      <c r="BA5097" s="13"/>
      <c r="BB5097" s="13" t="s">
        <v>23038</v>
      </c>
      <c r="BC5097" s="13" t="s">
        <v>1662</v>
      </c>
      <c r="BD5097" s="13" t="s">
        <v>15089</v>
      </c>
      <c r="BE5097" s="13" t="s">
        <v>17896</v>
      </c>
      <c r="BF5097" s="13" t="s">
        <v>41829</v>
      </c>
      <c r="BG5097" s="13" t="s">
        <v>41830</v>
      </c>
      <c r="BH5097" s="13" t="s">
        <v>41831</v>
      </c>
      <c r="BI5097" s="13"/>
      <c r="BJ5097" s="13"/>
      <c r="BK5097" s="13"/>
      <c r="BL5097" s="13"/>
      <c r="BM5097" s="13"/>
      <c r="BN5097" s="13"/>
      <c r="BO5097" s="13"/>
      <c r="BP5097" s="13"/>
      <c r="BQ5097" s="13"/>
      <c r="BR5097" s="13" t="s">
        <v>15498</v>
      </c>
      <c r="BS5097" s="13" t="s">
        <v>23038</v>
      </c>
      <c r="BT5097" s="13" t="s">
        <v>1662</v>
      </c>
      <c r="BU5097" s="13" t="s">
        <v>15089</v>
      </c>
      <c r="BV5097" s="13" t="s">
        <v>17896</v>
      </c>
      <c r="BW5097" s="13" t="s">
        <v>30486</v>
      </c>
      <c r="BX5097" s="13" t="s">
        <v>29504</v>
      </c>
      <c r="BY5097" s="13" t="s">
        <v>23041</v>
      </c>
      <c r="BZ5097" s="26">
        <v>75</v>
      </c>
      <c r="CA5097" s="26">
        <v>76</v>
      </c>
      <c r="CB5097" s="13" t="s">
        <v>29932</v>
      </c>
      <c r="CC5097" s="13" t="s">
        <v>29933</v>
      </c>
      <c r="CD5097" s="13" t="s">
        <v>38510</v>
      </c>
      <c r="CE5097" s="13"/>
      <c r="CF5097" s="13"/>
    </row>
    <row r="5098" spans="45:84" hidden="1" x14ac:dyDescent="0.25">
      <c r="AS5098" s="13" t="s">
        <v>41832</v>
      </c>
      <c r="AT5098" s="13" t="s">
        <v>4389</v>
      </c>
      <c r="AU5098" s="13" t="s">
        <v>41833</v>
      </c>
      <c r="AV5098" s="13" t="s">
        <v>6083</v>
      </c>
      <c r="AW5098" s="13" t="s">
        <v>2811</v>
      </c>
      <c r="AX5098" s="13" t="s">
        <v>18152</v>
      </c>
      <c r="AY5098" s="13" t="s">
        <v>41834</v>
      </c>
      <c r="AZ5098" s="13" t="s">
        <v>41834</v>
      </c>
      <c r="BA5098" s="13"/>
      <c r="BB5098" s="13" t="s">
        <v>23999</v>
      </c>
      <c r="BC5098" s="13" t="s">
        <v>3402</v>
      </c>
      <c r="BD5098" s="13" t="s">
        <v>15089</v>
      </c>
      <c r="BE5098" s="13" t="s">
        <v>17935</v>
      </c>
      <c r="BF5098" s="13" t="s">
        <v>29457</v>
      </c>
      <c r="BG5098" s="13" t="s">
        <v>27656</v>
      </c>
      <c r="BH5098" s="13" t="s">
        <v>41835</v>
      </c>
      <c r="BI5098" s="13"/>
      <c r="BJ5098" s="13"/>
      <c r="BK5098" s="13"/>
      <c r="BL5098" s="13"/>
      <c r="BM5098" s="13"/>
      <c r="BN5098" s="13"/>
      <c r="BO5098" s="13"/>
      <c r="BP5098" s="13"/>
      <c r="BQ5098" s="13"/>
      <c r="BR5098" s="13" t="s">
        <v>24003</v>
      </c>
      <c r="BS5098" s="13" t="s">
        <v>27654</v>
      </c>
      <c r="BT5098" s="13" t="s">
        <v>3402</v>
      </c>
      <c r="BU5098" s="13" t="s">
        <v>15089</v>
      </c>
      <c r="BV5098" s="13" t="s">
        <v>17935</v>
      </c>
      <c r="BW5098" s="13" t="s">
        <v>29457</v>
      </c>
      <c r="BX5098" s="13" t="s">
        <v>27656</v>
      </c>
      <c r="BY5098" s="13" t="s">
        <v>24006</v>
      </c>
      <c r="BZ5098" s="26">
        <v>20</v>
      </c>
      <c r="CA5098" s="26">
        <v>20</v>
      </c>
      <c r="CB5098" s="13" t="s">
        <v>29941</v>
      </c>
      <c r="CC5098" s="13" t="s">
        <v>29933</v>
      </c>
      <c r="CD5098" s="13" t="s">
        <v>29949</v>
      </c>
      <c r="CE5098" s="13"/>
      <c r="CF5098" s="13"/>
    </row>
    <row r="5099" spans="45:84" hidden="1" x14ac:dyDescent="0.25">
      <c r="AS5099" s="13" t="s">
        <v>41836</v>
      </c>
      <c r="AT5099" s="13" t="s">
        <v>968</v>
      </c>
      <c r="AU5099" s="13" t="s">
        <v>969</v>
      </c>
      <c r="AV5099" s="13" t="s">
        <v>2064</v>
      </c>
      <c r="AW5099" s="13" t="s">
        <v>2811</v>
      </c>
      <c r="AX5099" s="13" t="s">
        <v>18405</v>
      </c>
      <c r="AY5099" s="13" t="s">
        <v>41837</v>
      </c>
      <c r="AZ5099" s="13" t="s">
        <v>41837</v>
      </c>
      <c r="BA5099" s="13"/>
      <c r="BB5099" s="13" t="s">
        <v>23999</v>
      </c>
      <c r="BC5099" s="13" t="s">
        <v>3402</v>
      </c>
      <c r="BD5099" s="13" t="s">
        <v>15089</v>
      </c>
      <c r="BE5099" s="13" t="s">
        <v>17935</v>
      </c>
      <c r="BF5099" s="13" t="s">
        <v>29457</v>
      </c>
      <c r="BG5099" s="13" t="s">
        <v>27656</v>
      </c>
      <c r="BH5099" s="13" t="s">
        <v>24006</v>
      </c>
      <c r="BI5099" s="13"/>
      <c r="BJ5099" s="13"/>
      <c r="BK5099" s="13"/>
      <c r="BL5099" s="13"/>
      <c r="BM5099" s="13"/>
      <c r="BN5099" s="13"/>
      <c r="BO5099" s="13"/>
      <c r="BP5099" s="13"/>
      <c r="BQ5099" s="13"/>
      <c r="BR5099" s="13" t="s">
        <v>24003</v>
      </c>
      <c r="BS5099" s="13" t="s">
        <v>27654</v>
      </c>
      <c r="BT5099" s="13" t="s">
        <v>3402</v>
      </c>
      <c r="BU5099" s="13" t="s">
        <v>15089</v>
      </c>
      <c r="BV5099" s="13" t="s">
        <v>17935</v>
      </c>
      <c r="BW5099" s="13" t="s">
        <v>27655</v>
      </c>
      <c r="BX5099" s="13" t="s">
        <v>27656</v>
      </c>
      <c r="BY5099" s="13" t="s">
        <v>24006</v>
      </c>
      <c r="BZ5099" s="26">
        <v>46</v>
      </c>
      <c r="CA5099" s="26">
        <v>46</v>
      </c>
      <c r="CB5099" s="13" t="s">
        <v>29941</v>
      </c>
      <c r="CC5099" s="13" t="s">
        <v>29933</v>
      </c>
      <c r="CD5099" s="13" t="s">
        <v>29949</v>
      </c>
      <c r="CE5099" s="13"/>
      <c r="CF5099" s="13"/>
    </row>
    <row r="5100" spans="45:84" hidden="1" x14ac:dyDescent="0.25">
      <c r="AS5100" s="13" t="s">
        <v>41838</v>
      </c>
      <c r="AT5100" s="13" t="s">
        <v>3751</v>
      </c>
      <c r="AU5100" s="13" t="s">
        <v>41839</v>
      </c>
      <c r="AV5100" s="13" t="s">
        <v>2516</v>
      </c>
      <c r="AW5100" s="13" t="s">
        <v>2801</v>
      </c>
      <c r="AX5100" s="13" t="s">
        <v>41840</v>
      </c>
      <c r="AY5100" s="13" t="s">
        <v>41841</v>
      </c>
      <c r="AZ5100" s="13" t="s">
        <v>6054</v>
      </c>
      <c r="BA5100" s="13"/>
      <c r="BB5100" s="13" t="s">
        <v>22004</v>
      </c>
      <c r="BC5100" s="13" t="s">
        <v>2802</v>
      </c>
      <c r="BD5100" s="13" t="s">
        <v>15089</v>
      </c>
      <c r="BE5100" s="13" t="s">
        <v>17925</v>
      </c>
      <c r="BF5100" s="13" t="s">
        <v>21999</v>
      </c>
      <c r="BG5100" s="13" t="s">
        <v>21984</v>
      </c>
      <c r="BH5100" s="13" t="s">
        <v>21985</v>
      </c>
      <c r="BI5100" s="13"/>
      <c r="BJ5100" s="13"/>
      <c r="BK5100" s="13"/>
      <c r="BL5100" s="13"/>
      <c r="BM5100" s="13"/>
      <c r="BN5100" s="13"/>
      <c r="BO5100" s="13"/>
      <c r="BP5100" s="13"/>
      <c r="BQ5100" s="13"/>
      <c r="BR5100" s="13" t="s">
        <v>21721</v>
      </c>
      <c r="BS5100" s="13" t="s">
        <v>23852</v>
      </c>
      <c r="BT5100" s="13" t="s">
        <v>5312</v>
      </c>
      <c r="BU5100" s="13" t="s">
        <v>15089</v>
      </c>
      <c r="BV5100" s="13" t="s">
        <v>18617</v>
      </c>
      <c r="BW5100" s="13" t="s">
        <v>23853</v>
      </c>
      <c r="BX5100" s="13" t="s">
        <v>22835</v>
      </c>
      <c r="BY5100" s="13" t="s">
        <v>22400</v>
      </c>
      <c r="BZ5100" s="26">
        <v>113</v>
      </c>
      <c r="CA5100" s="26">
        <v>114</v>
      </c>
      <c r="CB5100" s="13" t="s">
        <v>29948</v>
      </c>
      <c r="CC5100" s="13" t="s">
        <v>29933</v>
      </c>
      <c r="CD5100" s="13" t="s">
        <v>38510</v>
      </c>
      <c r="CE5100" s="13"/>
      <c r="CF5100" s="13"/>
    </row>
    <row r="5101" spans="45:84" hidden="1" x14ac:dyDescent="0.25">
      <c r="AS5101" s="13" t="s">
        <v>41842</v>
      </c>
      <c r="AT5101" s="13" t="s">
        <v>41843</v>
      </c>
      <c r="AU5101" s="13" t="s">
        <v>41844</v>
      </c>
      <c r="AV5101" s="13" t="s">
        <v>1430</v>
      </c>
      <c r="AW5101" s="13" t="s">
        <v>4428</v>
      </c>
      <c r="AX5101" s="13" t="s">
        <v>17939</v>
      </c>
      <c r="AY5101" s="13" t="s">
        <v>41845</v>
      </c>
      <c r="AZ5101" s="13" t="s">
        <v>41845</v>
      </c>
      <c r="BA5101" s="13"/>
      <c r="BB5101" s="13" t="s">
        <v>21758</v>
      </c>
      <c r="BC5101" s="13" t="s">
        <v>1430</v>
      </c>
      <c r="BD5101" s="13" t="s">
        <v>15089</v>
      </c>
      <c r="BE5101" s="13" t="s">
        <v>18383</v>
      </c>
      <c r="BF5101" s="13" t="s">
        <v>21759</v>
      </c>
      <c r="BG5101" s="13" t="s">
        <v>21760</v>
      </c>
      <c r="BH5101" s="13" t="s">
        <v>21761</v>
      </c>
      <c r="BI5101" s="13"/>
      <c r="BJ5101" s="13"/>
      <c r="BK5101" s="13"/>
      <c r="BL5101" s="13"/>
      <c r="BM5101" s="13"/>
      <c r="BN5101" s="13"/>
      <c r="BO5101" s="13"/>
      <c r="BP5101" s="13"/>
      <c r="BQ5101" s="13"/>
      <c r="BR5101" s="13" t="s">
        <v>8011</v>
      </c>
      <c r="BS5101" s="13" t="s">
        <v>21758</v>
      </c>
      <c r="BT5101" s="13" t="s">
        <v>1430</v>
      </c>
      <c r="BU5101" s="13" t="s">
        <v>15089</v>
      </c>
      <c r="BV5101" s="13" t="s">
        <v>18383</v>
      </c>
      <c r="BW5101" s="13" t="s">
        <v>37325</v>
      </c>
      <c r="BX5101" s="13" t="s">
        <v>37326</v>
      </c>
      <c r="BY5101" s="13" t="s">
        <v>37327</v>
      </c>
      <c r="BZ5101" s="26">
        <v>48</v>
      </c>
      <c r="CA5101" s="26">
        <v>49</v>
      </c>
      <c r="CB5101" s="13" t="s">
        <v>29941</v>
      </c>
      <c r="CC5101" s="13" t="s">
        <v>29933</v>
      </c>
      <c r="CD5101" s="13" t="s">
        <v>38510</v>
      </c>
      <c r="CE5101" s="13"/>
      <c r="CF5101" s="13"/>
    </row>
    <row r="5102" spans="45:84" hidden="1" x14ac:dyDescent="0.25">
      <c r="AS5102" s="13" t="s">
        <v>41846</v>
      </c>
      <c r="AT5102" s="13" t="s">
        <v>41847</v>
      </c>
      <c r="AU5102" s="13" t="s">
        <v>41848</v>
      </c>
      <c r="AV5102" s="13" t="s">
        <v>1409</v>
      </c>
      <c r="AW5102" s="13" t="s">
        <v>1410</v>
      </c>
      <c r="AX5102" s="13" t="s">
        <v>18479</v>
      </c>
      <c r="AY5102" s="13" t="s">
        <v>41849</v>
      </c>
      <c r="AZ5102" s="13" t="s">
        <v>41850</v>
      </c>
      <c r="BA5102" s="13"/>
      <c r="BB5102" s="13" t="s">
        <v>41851</v>
      </c>
      <c r="BC5102" s="13" t="s">
        <v>2031</v>
      </c>
      <c r="BD5102" s="13" t="s">
        <v>15089</v>
      </c>
      <c r="BE5102" s="13" t="s">
        <v>17977</v>
      </c>
      <c r="BF5102" s="13" t="s">
        <v>41852</v>
      </c>
      <c r="BG5102" s="13" t="s">
        <v>41853</v>
      </c>
      <c r="BH5102" s="13" t="s">
        <v>41854</v>
      </c>
      <c r="BI5102" s="13"/>
      <c r="BJ5102" s="13"/>
      <c r="BK5102" s="13"/>
      <c r="BL5102" s="13"/>
      <c r="BM5102" s="13"/>
      <c r="BN5102" s="13"/>
      <c r="BO5102" s="13"/>
      <c r="BP5102" s="13"/>
      <c r="BQ5102" s="13"/>
      <c r="BR5102" s="13" t="s">
        <v>37408</v>
      </c>
      <c r="BS5102" s="13" t="s">
        <v>22344</v>
      </c>
      <c r="BT5102" s="13" t="s">
        <v>5689</v>
      </c>
      <c r="BU5102" s="13" t="s">
        <v>15089</v>
      </c>
      <c r="BV5102" s="13" t="s">
        <v>18486</v>
      </c>
      <c r="BW5102" s="13" t="s">
        <v>30077</v>
      </c>
      <c r="BX5102" s="13" t="s">
        <v>22345</v>
      </c>
      <c r="BY5102" s="13" t="s">
        <v>22346</v>
      </c>
      <c r="BZ5102" s="26">
        <v>258</v>
      </c>
      <c r="CA5102" s="26">
        <v>261</v>
      </c>
      <c r="CB5102" s="13" t="s">
        <v>29932</v>
      </c>
      <c r="CC5102" s="13" t="s">
        <v>29933</v>
      </c>
      <c r="CD5102" s="13" t="s">
        <v>38510</v>
      </c>
      <c r="CE5102" s="13"/>
      <c r="CF5102" s="13"/>
    </row>
    <row r="5103" spans="45:84" hidden="1" x14ac:dyDescent="0.25">
      <c r="AS5103" s="13" t="s">
        <v>41855</v>
      </c>
      <c r="AT5103" s="13" t="s">
        <v>41856</v>
      </c>
      <c r="AU5103" s="13" t="s">
        <v>41857</v>
      </c>
      <c r="AV5103" s="13" t="s">
        <v>4257</v>
      </c>
      <c r="AW5103" s="13" t="s">
        <v>4257</v>
      </c>
      <c r="AX5103" s="13" t="s">
        <v>18805</v>
      </c>
      <c r="AY5103" s="13" t="s">
        <v>41858</v>
      </c>
      <c r="AZ5103" s="13" t="s">
        <v>41859</v>
      </c>
      <c r="BA5103" s="13" t="s">
        <v>44351</v>
      </c>
      <c r="BB5103" s="13" t="s">
        <v>29871</v>
      </c>
      <c r="BC5103" s="13" t="s">
        <v>4257</v>
      </c>
      <c r="BD5103" s="13" t="s">
        <v>15089</v>
      </c>
      <c r="BE5103" s="13" t="s">
        <v>18805</v>
      </c>
      <c r="BF5103" s="13" t="s">
        <v>41860</v>
      </c>
      <c r="BG5103" s="13" t="s">
        <v>41861</v>
      </c>
      <c r="BH5103" s="13" t="s">
        <v>41862</v>
      </c>
      <c r="BI5103" s="13" t="s">
        <v>41863</v>
      </c>
      <c r="BJ5103" s="13" t="s">
        <v>44352</v>
      </c>
      <c r="BK5103" s="13" t="s">
        <v>41864</v>
      </c>
      <c r="BL5103" s="13" t="s">
        <v>4257</v>
      </c>
      <c r="BM5103" s="13" t="s">
        <v>15089</v>
      </c>
      <c r="BN5103" s="13" t="s">
        <v>25802</v>
      </c>
      <c r="BO5103" s="13" t="s">
        <v>41865</v>
      </c>
      <c r="BP5103" s="13" t="s">
        <v>41866</v>
      </c>
      <c r="BQ5103" s="13" t="s">
        <v>41867</v>
      </c>
      <c r="BR5103" s="13" t="s">
        <v>29852</v>
      </c>
      <c r="BS5103" s="13" t="s">
        <v>41868</v>
      </c>
      <c r="BT5103" s="13" t="s">
        <v>4257</v>
      </c>
      <c r="BU5103" s="13" t="s">
        <v>15089</v>
      </c>
      <c r="BV5103" s="13" t="s">
        <v>25171</v>
      </c>
      <c r="BW5103" s="13" t="s">
        <v>30337</v>
      </c>
      <c r="BX5103" s="13" t="s">
        <v>24663</v>
      </c>
      <c r="BY5103" s="13" t="s">
        <v>23434</v>
      </c>
      <c r="BZ5103" s="26">
        <v>45</v>
      </c>
      <c r="CA5103" s="26">
        <v>46</v>
      </c>
      <c r="CB5103" s="13" t="s">
        <v>29942</v>
      </c>
      <c r="CC5103" s="13" t="s">
        <v>29933</v>
      </c>
      <c r="CD5103" s="13" t="s">
        <v>29949</v>
      </c>
      <c r="CE5103" s="13"/>
      <c r="CF5103" s="13"/>
    </row>
    <row r="5104" spans="45:84" hidden="1" x14ac:dyDescent="0.25">
      <c r="AS5104" s="13" t="s">
        <v>41869</v>
      </c>
      <c r="AT5104" s="13" t="s">
        <v>41870</v>
      </c>
      <c r="AU5104" s="13" t="s">
        <v>41871</v>
      </c>
      <c r="AV5104" s="13" t="s">
        <v>2801</v>
      </c>
      <c r="AW5104" s="13" t="s">
        <v>2801</v>
      </c>
      <c r="AX5104" s="13" t="s">
        <v>18938</v>
      </c>
      <c r="AY5104" s="13" t="s">
        <v>41872</v>
      </c>
      <c r="AZ5104" s="13" t="s">
        <v>41873</v>
      </c>
      <c r="BA5104" s="13"/>
      <c r="BB5104" s="13" t="s">
        <v>41874</v>
      </c>
      <c r="BC5104" s="13" t="s">
        <v>2801</v>
      </c>
      <c r="BD5104" s="13" t="s">
        <v>15089</v>
      </c>
      <c r="BE5104" s="13" t="s">
        <v>17856</v>
      </c>
      <c r="BF5104" s="13" t="s">
        <v>41875</v>
      </c>
      <c r="BG5104" s="13" t="s">
        <v>41876</v>
      </c>
      <c r="BH5104" s="13" t="s">
        <v>41877</v>
      </c>
      <c r="BI5104" s="13"/>
      <c r="BJ5104" s="13"/>
      <c r="BK5104" s="13"/>
      <c r="BL5104" s="13"/>
      <c r="BM5104" s="13"/>
      <c r="BN5104" s="13"/>
      <c r="BO5104" s="13"/>
      <c r="BP5104" s="13"/>
      <c r="BQ5104" s="13"/>
      <c r="BR5104" s="13" t="s">
        <v>21878</v>
      </c>
      <c r="BS5104" s="13" t="s">
        <v>41878</v>
      </c>
      <c r="BT5104" s="13" t="s">
        <v>253</v>
      </c>
      <c r="BU5104" s="13" t="s">
        <v>15089</v>
      </c>
      <c r="BV5104" s="13" t="s">
        <v>18121</v>
      </c>
      <c r="BW5104" s="13" t="s">
        <v>41879</v>
      </c>
      <c r="BX5104" s="13" t="s">
        <v>41880</v>
      </c>
      <c r="BY5104" s="13" t="s">
        <v>21881</v>
      </c>
      <c r="BZ5104" s="26">
        <v>37</v>
      </c>
      <c r="CA5104" s="26">
        <v>38</v>
      </c>
      <c r="CB5104" s="13" t="s">
        <v>29936</v>
      </c>
      <c r="CC5104" s="13" t="s">
        <v>29933</v>
      </c>
      <c r="CD5104" s="13" t="s">
        <v>38510</v>
      </c>
      <c r="CE5104" s="13"/>
      <c r="CF5104" s="13"/>
    </row>
    <row r="5105" spans="45:84" hidden="1" x14ac:dyDescent="0.25">
      <c r="AS5105" s="13" t="s">
        <v>41881</v>
      </c>
      <c r="AT5105" s="13" t="s">
        <v>1785</v>
      </c>
      <c r="AU5105" s="13" t="s">
        <v>1786</v>
      </c>
      <c r="AV5105" s="13" t="s">
        <v>1430</v>
      </c>
      <c r="AW5105" s="13" t="s">
        <v>4428</v>
      </c>
      <c r="AX5105" s="13" t="s">
        <v>18266</v>
      </c>
      <c r="AY5105" s="13" t="s">
        <v>14381</v>
      </c>
      <c r="AZ5105" s="13" t="s">
        <v>41882</v>
      </c>
      <c r="BA5105" s="13"/>
      <c r="BB5105" s="13" t="s">
        <v>22129</v>
      </c>
      <c r="BC5105" s="13" t="s">
        <v>4249</v>
      </c>
      <c r="BD5105" s="13" t="s">
        <v>15089</v>
      </c>
      <c r="BE5105" s="13" t="s">
        <v>18624</v>
      </c>
      <c r="BF5105" s="13" t="s">
        <v>29202</v>
      </c>
      <c r="BG5105" s="13" t="s">
        <v>29372</v>
      </c>
      <c r="BH5105" s="13" t="s">
        <v>41883</v>
      </c>
      <c r="BI5105" s="13"/>
      <c r="BJ5105" s="13"/>
      <c r="BK5105" s="13"/>
      <c r="BL5105" s="13"/>
      <c r="BM5105" s="13"/>
      <c r="BN5105" s="13"/>
      <c r="BO5105" s="13"/>
      <c r="BP5105" s="13"/>
      <c r="BQ5105" s="13"/>
      <c r="BR5105" s="13" t="s">
        <v>22133</v>
      </c>
      <c r="BS5105" s="13" t="s">
        <v>22129</v>
      </c>
      <c r="BT5105" s="13" t="s">
        <v>4249</v>
      </c>
      <c r="BU5105" s="13" t="s">
        <v>15089</v>
      </c>
      <c r="BV5105" s="13" t="s">
        <v>18624</v>
      </c>
      <c r="BW5105" s="13" t="s">
        <v>30044</v>
      </c>
      <c r="BX5105" s="13" t="s">
        <v>28692</v>
      </c>
      <c r="BY5105" s="13" t="s">
        <v>28693</v>
      </c>
      <c r="BZ5105" s="26">
        <v>204</v>
      </c>
      <c r="CA5105" s="26">
        <v>206</v>
      </c>
      <c r="CB5105" s="13" t="s">
        <v>29941</v>
      </c>
      <c r="CC5105" s="13" t="s">
        <v>29933</v>
      </c>
      <c r="CD5105" s="13" t="s">
        <v>38510</v>
      </c>
      <c r="CE5105" s="13"/>
      <c r="CF5105" s="13"/>
    </row>
    <row r="5106" spans="45:84" hidden="1" x14ac:dyDescent="0.25">
      <c r="AS5106" s="13" t="s">
        <v>41884</v>
      </c>
      <c r="AT5106" s="13" t="s">
        <v>41885</v>
      </c>
      <c r="AU5106" s="13" t="s">
        <v>41886</v>
      </c>
      <c r="AV5106" s="13" t="s">
        <v>5368</v>
      </c>
      <c r="AW5106" s="13" t="s">
        <v>4428</v>
      </c>
      <c r="AX5106" s="13" t="s">
        <v>17851</v>
      </c>
      <c r="AY5106" s="13" t="s">
        <v>16975</v>
      </c>
      <c r="AZ5106" s="13" t="s">
        <v>6054</v>
      </c>
      <c r="BA5106" s="13"/>
      <c r="BB5106" s="13" t="s">
        <v>22004</v>
      </c>
      <c r="BC5106" s="13" t="s">
        <v>2802</v>
      </c>
      <c r="BD5106" s="13" t="s">
        <v>15089</v>
      </c>
      <c r="BE5106" s="13" t="s">
        <v>17925</v>
      </c>
      <c r="BF5106" s="13" t="s">
        <v>21999</v>
      </c>
      <c r="BG5106" s="13" t="s">
        <v>21984</v>
      </c>
      <c r="BH5106" s="13" t="s">
        <v>21985</v>
      </c>
      <c r="BI5106" s="13"/>
      <c r="BJ5106" s="13"/>
      <c r="BK5106" s="13"/>
      <c r="BL5106" s="13"/>
      <c r="BM5106" s="13"/>
      <c r="BN5106" s="13"/>
      <c r="BO5106" s="13"/>
      <c r="BP5106" s="13"/>
      <c r="BQ5106" s="13"/>
      <c r="BR5106" s="13" t="s">
        <v>23996</v>
      </c>
      <c r="BS5106" s="13" t="s">
        <v>23359</v>
      </c>
      <c r="BT5106" s="13" t="s">
        <v>5711</v>
      </c>
      <c r="BU5106" s="13" t="s">
        <v>15089</v>
      </c>
      <c r="BV5106" s="13" t="s">
        <v>18506</v>
      </c>
      <c r="BW5106" s="13" t="s">
        <v>30209</v>
      </c>
      <c r="BX5106" s="13" t="s">
        <v>24292</v>
      </c>
      <c r="BY5106" s="13" t="s">
        <v>24293</v>
      </c>
      <c r="BZ5106" s="26">
        <v>74</v>
      </c>
      <c r="CA5106" s="26">
        <v>75</v>
      </c>
      <c r="CB5106" s="13" t="s">
        <v>29932</v>
      </c>
      <c r="CC5106" s="13" t="s">
        <v>29933</v>
      </c>
      <c r="CD5106" s="13" t="s">
        <v>38510</v>
      </c>
      <c r="CE5106" s="13"/>
      <c r="CF5106" s="13"/>
    </row>
    <row r="5107" spans="45:84" hidden="1" x14ac:dyDescent="0.25">
      <c r="AS5107" s="13" t="s">
        <v>41887</v>
      </c>
      <c r="AT5107" s="13" t="s">
        <v>41888</v>
      </c>
      <c r="AU5107" s="13" t="s">
        <v>41889</v>
      </c>
      <c r="AV5107" s="13" t="s">
        <v>698</v>
      </c>
      <c r="AW5107" s="13" t="s">
        <v>5311</v>
      </c>
      <c r="AX5107" s="13" t="s">
        <v>17970</v>
      </c>
      <c r="AY5107" s="13" t="s">
        <v>41890</v>
      </c>
      <c r="AZ5107" s="13" t="s">
        <v>41891</v>
      </c>
      <c r="BA5107" s="13"/>
      <c r="BB5107" s="13" t="s">
        <v>41892</v>
      </c>
      <c r="BC5107" s="13" t="s">
        <v>4254</v>
      </c>
      <c r="BD5107" s="13" t="s">
        <v>15089</v>
      </c>
      <c r="BE5107" s="13" t="s">
        <v>18603</v>
      </c>
      <c r="BF5107" s="13" t="s">
        <v>28734</v>
      </c>
      <c r="BG5107" s="13" t="s">
        <v>28735</v>
      </c>
      <c r="BH5107" s="13" t="s">
        <v>28736</v>
      </c>
      <c r="BI5107" s="13"/>
      <c r="BJ5107" s="13"/>
      <c r="BK5107" s="13"/>
      <c r="BL5107" s="13"/>
      <c r="BM5107" s="13"/>
      <c r="BN5107" s="13"/>
      <c r="BO5107" s="13"/>
      <c r="BP5107" s="13"/>
      <c r="BQ5107" s="13"/>
      <c r="BR5107" s="13" t="s">
        <v>41893</v>
      </c>
      <c r="BS5107" s="13" t="s">
        <v>41892</v>
      </c>
      <c r="BT5107" s="13" t="s">
        <v>4254</v>
      </c>
      <c r="BU5107" s="13" t="s">
        <v>15089</v>
      </c>
      <c r="BV5107" s="13" t="s">
        <v>37291</v>
      </c>
      <c r="BW5107" s="13" t="s">
        <v>41894</v>
      </c>
      <c r="BX5107" s="13" t="s">
        <v>41895</v>
      </c>
      <c r="BY5107" s="13" t="s">
        <v>41896</v>
      </c>
      <c r="BZ5107" s="26">
        <v>68</v>
      </c>
      <c r="CA5107" s="26">
        <v>69</v>
      </c>
      <c r="CB5107" s="13" t="s">
        <v>29932</v>
      </c>
      <c r="CC5107" s="13" t="s">
        <v>29933</v>
      </c>
      <c r="CD5107" s="13" t="s">
        <v>38510</v>
      </c>
      <c r="CE5107" s="13"/>
      <c r="CF5107" s="13"/>
    </row>
    <row r="5108" spans="45:84" hidden="1" x14ac:dyDescent="0.25">
      <c r="AS5108" s="13" t="s">
        <v>41897</v>
      </c>
      <c r="AT5108" s="13" t="s">
        <v>41898</v>
      </c>
      <c r="AU5108" s="13" t="s">
        <v>41899</v>
      </c>
      <c r="AV5108" s="13" t="s">
        <v>2462</v>
      </c>
      <c r="AW5108" s="13" t="s">
        <v>2463</v>
      </c>
      <c r="AX5108" s="13" t="s">
        <v>18105</v>
      </c>
      <c r="AY5108" s="13" t="s">
        <v>41900</v>
      </c>
      <c r="AZ5108" s="13" t="s">
        <v>6054</v>
      </c>
      <c r="BA5108" s="13"/>
      <c r="BB5108" s="13" t="s">
        <v>22004</v>
      </c>
      <c r="BC5108" s="13" t="s">
        <v>2802</v>
      </c>
      <c r="BD5108" s="13" t="s">
        <v>15089</v>
      </c>
      <c r="BE5108" s="13" t="s">
        <v>17925</v>
      </c>
      <c r="BF5108" s="13" t="s">
        <v>21999</v>
      </c>
      <c r="BG5108" s="13" t="s">
        <v>21984</v>
      </c>
      <c r="BH5108" s="13" t="s">
        <v>21985</v>
      </c>
      <c r="BI5108" s="13" t="s">
        <v>40437</v>
      </c>
      <c r="BJ5108" s="13" t="s">
        <v>26530</v>
      </c>
      <c r="BK5108" s="13" t="s">
        <v>23955</v>
      </c>
      <c r="BL5108" s="13" t="s">
        <v>23956</v>
      </c>
      <c r="BM5108" s="13" t="s">
        <v>22509</v>
      </c>
      <c r="BN5108" s="13" t="s">
        <v>23957</v>
      </c>
      <c r="BO5108" s="13" t="s">
        <v>23954</v>
      </c>
      <c r="BP5108" s="13" t="s">
        <v>25999</v>
      </c>
      <c r="BQ5108" s="13" t="s">
        <v>29224</v>
      </c>
      <c r="BR5108" s="13" t="s">
        <v>22822</v>
      </c>
      <c r="BS5108" s="13" t="s">
        <v>29225</v>
      </c>
      <c r="BT5108" s="13" t="s">
        <v>4686</v>
      </c>
      <c r="BU5108" s="13" t="s">
        <v>15089</v>
      </c>
      <c r="BV5108" s="13" t="s">
        <v>18275</v>
      </c>
      <c r="BW5108" s="13" t="s">
        <v>25412</v>
      </c>
      <c r="BX5108" s="13" t="s">
        <v>22824</v>
      </c>
      <c r="BY5108" s="13" t="s">
        <v>22825</v>
      </c>
      <c r="BZ5108" s="26">
        <v>80</v>
      </c>
      <c r="CA5108" s="26">
        <v>81</v>
      </c>
      <c r="CB5108" s="13" t="s">
        <v>29932</v>
      </c>
      <c r="CC5108" s="13" t="s">
        <v>29933</v>
      </c>
      <c r="CD5108" s="13" t="s">
        <v>29949</v>
      </c>
      <c r="CE5108" s="13"/>
      <c r="CF5108" s="13"/>
    </row>
    <row r="5109" spans="45:84" hidden="1" x14ac:dyDescent="0.25">
      <c r="AS5109" s="13" t="s">
        <v>41901</v>
      </c>
      <c r="AT5109" s="13" t="s">
        <v>41902</v>
      </c>
      <c r="AU5109" s="13"/>
      <c r="AV5109" s="13" t="s">
        <v>2462</v>
      </c>
      <c r="AW5109" s="13" t="s">
        <v>2463</v>
      </c>
      <c r="AX5109" s="13" t="s">
        <v>18105</v>
      </c>
      <c r="AY5109" s="13" t="s">
        <v>16975</v>
      </c>
      <c r="AZ5109" s="13" t="s">
        <v>6054</v>
      </c>
      <c r="BA5109" s="13"/>
      <c r="BB5109" s="13" t="s">
        <v>22004</v>
      </c>
      <c r="BC5109" s="13" t="s">
        <v>2802</v>
      </c>
      <c r="BD5109" s="13" t="s">
        <v>15089</v>
      </c>
      <c r="BE5109" s="13" t="s">
        <v>17925</v>
      </c>
      <c r="BF5109" s="13" t="s">
        <v>21999</v>
      </c>
      <c r="BG5109" s="13" t="s">
        <v>21984</v>
      </c>
      <c r="BH5109" s="13" t="s">
        <v>21985</v>
      </c>
      <c r="BI5109" s="13"/>
      <c r="BJ5109" s="13"/>
      <c r="BK5109" s="13"/>
      <c r="BL5109" s="13"/>
      <c r="BM5109" s="13"/>
      <c r="BN5109" s="13"/>
      <c r="BO5109" s="13"/>
      <c r="BP5109" s="13"/>
      <c r="BQ5109" s="13"/>
      <c r="BR5109" s="13" t="s">
        <v>22822</v>
      </c>
      <c r="BS5109" s="13" t="s">
        <v>29225</v>
      </c>
      <c r="BT5109" s="13" t="s">
        <v>4686</v>
      </c>
      <c r="BU5109" s="13" t="s">
        <v>15089</v>
      </c>
      <c r="BV5109" s="13" t="s">
        <v>18275</v>
      </c>
      <c r="BW5109" s="13" t="s">
        <v>25412</v>
      </c>
      <c r="BX5109" s="13" t="s">
        <v>22824</v>
      </c>
      <c r="BY5109" s="13" t="s">
        <v>22825</v>
      </c>
      <c r="BZ5109" s="26">
        <v>75</v>
      </c>
      <c r="CA5109" s="26">
        <v>76</v>
      </c>
      <c r="CB5109" s="13" t="s">
        <v>29932</v>
      </c>
      <c r="CC5109" s="13" t="s">
        <v>29933</v>
      </c>
      <c r="CD5109" s="13" t="s">
        <v>38510</v>
      </c>
      <c r="CE5109" s="13"/>
      <c r="CF5109" s="13"/>
    </row>
    <row r="5110" spans="45:84" hidden="1" x14ac:dyDescent="0.25">
      <c r="AS5110" s="13" t="s">
        <v>41903</v>
      </c>
      <c r="AT5110" s="13" t="s">
        <v>41904</v>
      </c>
      <c r="AU5110" s="13" t="s">
        <v>41905</v>
      </c>
      <c r="AV5110" s="13" t="s">
        <v>4260</v>
      </c>
      <c r="AW5110" s="13" t="s">
        <v>4259</v>
      </c>
      <c r="AX5110" s="13" t="s">
        <v>18140</v>
      </c>
      <c r="AY5110" s="13" t="s">
        <v>41906</v>
      </c>
      <c r="AZ5110" s="13" t="s">
        <v>6054</v>
      </c>
      <c r="BA5110" s="13"/>
      <c r="BB5110" s="13" t="s">
        <v>23955</v>
      </c>
      <c r="BC5110" s="13" t="s">
        <v>23956</v>
      </c>
      <c r="BD5110" s="13" t="s">
        <v>22509</v>
      </c>
      <c r="BE5110" s="13" t="s">
        <v>23957</v>
      </c>
      <c r="BF5110" s="13" t="s">
        <v>23954</v>
      </c>
      <c r="BG5110" s="13" t="s">
        <v>25999</v>
      </c>
      <c r="BH5110" s="13" t="s">
        <v>23994</v>
      </c>
      <c r="BI5110" s="13"/>
      <c r="BJ5110" s="13"/>
      <c r="BK5110" s="13"/>
      <c r="BL5110" s="13"/>
      <c r="BM5110" s="13"/>
      <c r="BN5110" s="13"/>
      <c r="BO5110" s="13"/>
      <c r="BP5110" s="13"/>
      <c r="BQ5110" s="13"/>
      <c r="BR5110" s="13" t="s">
        <v>27786</v>
      </c>
      <c r="BS5110" s="13" t="s">
        <v>21939</v>
      </c>
      <c r="BT5110" s="13" t="s">
        <v>4257</v>
      </c>
      <c r="BU5110" s="13" t="s">
        <v>15089</v>
      </c>
      <c r="BV5110" s="13" t="s">
        <v>21940</v>
      </c>
      <c r="BW5110" s="13" t="s">
        <v>30438</v>
      </c>
      <c r="BX5110" s="13" t="s">
        <v>28808</v>
      </c>
      <c r="BY5110" s="13" t="s">
        <v>28809</v>
      </c>
      <c r="BZ5110" s="26">
        <v>164</v>
      </c>
      <c r="CA5110" s="26">
        <v>166</v>
      </c>
      <c r="CB5110" s="13" t="s">
        <v>29941</v>
      </c>
      <c r="CC5110" s="13" t="s">
        <v>29933</v>
      </c>
      <c r="CD5110" s="13" t="s">
        <v>38510</v>
      </c>
      <c r="CE5110" s="13"/>
      <c r="CF5110" s="13"/>
    </row>
    <row r="5111" spans="45:84" hidden="1" x14ac:dyDescent="0.25">
      <c r="AS5111" s="13" t="s">
        <v>41907</v>
      </c>
      <c r="AT5111" s="13" t="s">
        <v>41908</v>
      </c>
      <c r="AU5111" s="13" t="s">
        <v>41909</v>
      </c>
      <c r="AV5111" s="13" t="s">
        <v>4260</v>
      </c>
      <c r="AW5111" s="13" t="s">
        <v>4259</v>
      </c>
      <c r="AX5111" s="13" t="s">
        <v>18054</v>
      </c>
      <c r="AY5111" s="13" t="s">
        <v>41910</v>
      </c>
      <c r="AZ5111" s="13" t="s">
        <v>6054</v>
      </c>
      <c r="BA5111" s="13"/>
      <c r="BB5111" s="13" t="s">
        <v>23955</v>
      </c>
      <c r="BC5111" s="13" t="s">
        <v>23956</v>
      </c>
      <c r="BD5111" s="13" t="s">
        <v>22509</v>
      </c>
      <c r="BE5111" s="13" t="s">
        <v>23957</v>
      </c>
      <c r="BF5111" s="13" t="s">
        <v>23954</v>
      </c>
      <c r="BG5111" s="13" t="s">
        <v>25999</v>
      </c>
      <c r="BH5111" s="13" t="s">
        <v>23994</v>
      </c>
      <c r="BI5111" s="13"/>
      <c r="BJ5111" s="13"/>
      <c r="BK5111" s="13"/>
      <c r="BL5111" s="13"/>
      <c r="BM5111" s="13"/>
      <c r="BN5111" s="13"/>
      <c r="BO5111" s="13"/>
      <c r="BP5111" s="13"/>
      <c r="BQ5111" s="13"/>
      <c r="BR5111" s="13" t="s">
        <v>27786</v>
      </c>
      <c r="BS5111" s="13" t="s">
        <v>21939</v>
      </c>
      <c r="BT5111" s="13" t="s">
        <v>4257</v>
      </c>
      <c r="BU5111" s="13" t="s">
        <v>15089</v>
      </c>
      <c r="BV5111" s="13" t="s">
        <v>21940</v>
      </c>
      <c r="BW5111" s="13" t="s">
        <v>30438</v>
      </c>
      <c r="BX5111" s="13" t="s">
        <v>28808</v>
      </c>
      <c r="BY5111" s="13" t="s">
        <v>28809</v>
      </c>
      <c r="BZ5111" s="26">
        <v>237</v>
      </c>
      <c r="CA5111" s="26">
        <v>240</v>
      </c>
      <c r="CB5111" s="13" t="s">
        <v>29941</v>
      </c>
      <c r="CC5111" s="13" t="s">
        <v>29933</v>
      </c>
      <c r="CD5111" s="13" t="s">
        <v>38510</v>
      </c>
      <c r="CE5111" s="13"/>
      <c r="CF5111" s="13"/>
    </row>
    <row r="5112" spans="45:84" hidden="1" x14ac:dyDescent="0.25">
      <c r="AS5112" s="13" t="s">
        <v>41911</v>
      </c>
      <c r="AT5112" s="13" t="s">
        <v>41912</v>
      </c>
      <c r="AU5112" s="13" t="s">
        <v>41913</v>
      </c>
      <c r="AV5112" s="13" t="s">
        <v>4260</v>
      </c>
      <c r="AW5112" s="13" t="s">
        <v>4259</v>
      </c>
      <c r="AX5112" s="13" t="s">
        <v>18426</v>
      </c>
      <c r="AY5112" s="13" t="s">
        <v>41914</v>
      </c>
      <c r="AZ5112" s="13" t="s">
        <v>6054</v>
      </c>
      <c r="BA5112" s="13"/>
      <c r="BB5112" s="13" t="s">
        <v>23955</v>
      </c>
      <c r="BC5112" s="13" t="s">
        <v>23956</v>
      </c>
      <c r="BD5112" s="13" t="s">
        <v>22509</v>
      </c>
      <c r="BE5112" s="13" t="s">
        <v>23957</v>
      </c>
      <c r="BF5112" s="13" t="s">
        <v>23954</v>
      </c>
      <c r="BG5112" s="13" t="s">
        <v>25999</v>
      </c>
      <c r="BH5112" s="13" t="s">
        <v>23994</v>
      </c>
      <c r="BI5112" s="13"/>
      <c r="BJ5112" s="13"/>
      <c r="BK5112" s="13"/>
      <c r="BL5112" s="13"/>
      <c r="BM5112" s="13"/>
      <c r="BN5112" s="13"/>
      <c r="BO5112" s="13"/>
      <c r="BP5112" s="13"/>
      <c r="BQ5112" s="13"/>
      <c r="BR5112" s="13" t="s">
        <v>27786</v>
      </c>
      <c r="BS5112" s="13" t="s">
        <v>21939</v>
      </c>
      <c r="BT5112" s="13" t="s">
        <v>4257</v>
      </c>
      <c r="BU5112" s="13" t="s">
        <v>15089</v>
      </c>
      <c r="BV5112" s="13" t="s">
        <v>21940</v>
      </c>
      <c r="BW5112" s="13" t="s">
        <v>30438</v>
      </c>
      <c r="BX5112" s="13" t="s">
        <v>28808</v>
      </c>
      <c r="BY5112" s="13" t="s">
        <v>28809</v>
      </c>
      <c r="BZ5112" s="26">
        <v>162</v>
      </c>
      <c r="CA5112" s="26">
        <v>164</v>
      </c>
      <c r="CB5112" s="13" t="s">
        <v>29941</v>
      </c>
      <c r="CC5112" s="13" t="s">
        <v>29933</v>
      </c>
      <c r="CD5112" s="13" t="s">
        <v>38510</v>
      </c>
      <c r="CE5112" s="13"/>
      <c r="CF5112" s="13"/>
    </row>
    <row r="5113" spans="45:84" hidden="1" x14ac:dyDescent="0.25">
      <c r="AS5113" s="13" t="s">
        <v>41915</v>
      </c>
      <c r="AT5113" s="13" t="s">
        <v>41916</v>
      </c>
      <c r="AU5113" s="13" t="s">
        <v>41917</v>
      </c>
      <c r="AV5113" s="13" t="s">
        <v>4260</v>
      </c>
      <c r="AW5113" s="13" t="s">
        <v>4259</v>
      </c>
      <c r="AX5113" s="13" t="s">
        <v>18194</v>
      </c>
      <c r="AY5113" s="13" t="s">
        <v>41918</v>
      </c>
      <c r="AZ5113" s="13" t="s">
        <v>6054</v>
      </c>
      <c r="BA5113" s="13"/>
      <c r="BB5113" s="13" t="s">
        <v>23955</v>
      </c>
      <c r="BC5113" s="13" t="s">
        <v>23956</v>
      </c>
      <c r="BD5113" s="13" t="s">
        <v>22509</v>
      </c>
      <c r="BE5113" s="13" t="s">
        <v>23957</v>
      </c>
      <c r="BF5113" s="13" t="s">
        <v>23954</v>
      </c>
      <c r="BG5113" s="13" t="s">
        <v>25999</v>
      </c>
      <c r="BH5113" s="13" t="s">
        <v>23994</v>
      </c>
      <c r="BI5113" s="13"/>
      <c r="BJ5113" s="13"/>
      <c r="BK5113" s="13"/>
      <c r="BL5113" s="13"/>
      <c r="BM5113" s="13"/>
      <c r="BN5113" s="13"/>
      <c r="BO5113" s="13"/>
      <c r="BP5113" s="13"/>
      <c r="BQ5113" s="13"/>
      <c r="BR5113" s="13" t="s">
        <v>27786</v>
      </c>
      <c r="BS5113" s="13" t="s">
        <v>21939</v>
      </c>
      <c r="BT5113" s="13" t="s">
        <v>4257</v>
      </c>
      <c r="BU5113" s="13" t="s">
        <v>15089</v>
      </c>
      <c r="BV5113" s="13" t="s">
        <v>21940</v>
      </c>
      <c r="BW5113" s="13" t="s">
        <v>30438</v>
      </c>
      <c r="BX5113" s="13" t="s">
        <v>28808</v>
      </c>
      <c r="BY5113" s="13" t="s">
        <v>28809</v>
      </c>
      <c r="BZ5113" s="26">
        <v>192</v>
      </c>
      <c r="CA5113" s="26">
        <v>194</v>
      </c>
      <c r="CB5113" s="13" t="s">
        <v>29941</v>
      </c>
      <c r="CC5113" s="13" t="s">
        <v>29933</v>
      </c>
      <c r="CD5113" s="13" t="s">
        <v>38510</v>
      </c>
      <c r="CE5113" s="13"/>
      <c r="CF5113" s="13"/>
    </row>
    <row r="5114" spans="45:84" hidden="1" x14ac:dyDescent="0.25">
      <c r="AS5114" s="13" t="s">
        <v>41919</v>
      </c>
      <c r="AT5114" s="13" t="s">
        <v>41920</v>
      </c>
      <c r="AU5114" s="13" t="s">
        <v>41921</v>
      </c>
      <c r="AV5114" s="13" t="s">
        <v>3027</v>
      </c>
      <c r="AW5114" s="13" t="s">
        <v>2013</v>
      </c>
      <c r="AX5114" s="13" t="s">
        <v>18282</v>
      </c>
      <c r="AY5114" s="13" t="s">
        <v>41922</v>
      </c>
      <c r="AZ5114" s="13" t="s">
        <v>41923</v>
      </c>
      <c r="BA5114" s="13"/>
      <c r="BB5114" s="13" t="s">
        <v>41924</v>
      </c>
      <c r="BC5114" s="13" t="s">
        <v>4291</v>
      </c>
      <c r="BD5114" s="13" t="s">
        <v>15089</v>
      </c>
      <c r="BE5114" s="13" t="s">
        <v>18234</v>
      </c>
      <c r="BF5114" s="13" t="s">
        <v>24695</v>
      </c>
      <c r="BG5114" s="13" t="s">
        <v>24696</v>
      </c>
      <c r="BH5114" s="13" t="s">
        <v>24697</v>
      </c>
      <c r="BI5114" s="13"/>
      <c r="BJ5114" s="13"/>
      <c r="BK5114" s="13"/>
      <c r="BL5114" s="13"/>
      <c r="BM5114" s="13"/>
      <c r="BN5114" s="13"/>
      <c r="BO5114" s="13"/>
      <c r="BP5114" s="13"/>
      <c r="BQ5114" s="13"/>
      <c r="BR5114" s="13" t="s">
        <v>41925</v>
      </c>
      <c r="BS5114" s="13" t="s">
        <v>41926</v>
      </c>
      <c r="BT5114" s="13" t="s">
        <v>1409</v>
      </c>
      <c r="BU5114" s="13" t="s">
        <v>15089</v>
      </c>
      <c r="BV5114" s="13" t="s">
        <v>41927</v>
      </c>
      <c r="BW5114" s="13" t="s">
        <v>30422</v>
      </c>
      <c r="BX5114" s="13" t="s">
        <v>28376</v>
      </c>
      <c r="BY5114" s="13" t="s">
        <v>28377</v>
      </c>
      <c r="BZ5114" s="26">
        <v>24</v>
      </c>
      <c r="CA5114" s="26">
        <v>25</v>
      </c>
      <c r="CB5114" s="13" t="s">
        <v>29941</v>
      </c>
      <c r="CC5114" s="13" t="s">
        <v>29933</v>
      </c>
      <c r="CD5114" s="13" t="s">
        <v>38510</v>
      </c>
      <c r="CE5114" s="13"/>
      <c r="CF5114" s="13"/>
    </row>
    <row r="5115" spans="45:84" hidden="1" x14ac:dyDescent="0.25">
      <c r="AS5115" s="13" t="s">
        <v>41928</v>
      </c>
      <c r="AT5115" s="13" t="s">
        <v>41929</v>
      </c>
      <c r="AU5115" s="13" t="s">
        <v>41930</v>
      </c>
      <c r="AV5115" s="13" t="s">
        <v>3941</v>
      </c>
      <c r="AW5115" s="13" t="s">
        <v>4257</v>
      </c>
      <c r="AX5115" s="13" t="s">
        <v>18202</v>
      </c>
      <c r="AY5115" s="13" t="s">
        <v>41931</v>
      </c>
      <c r="AZ5115" s="13" t="s">
        <v>41931</v>
      </c>
      <c r="BA5115" s="13"/>
      <c r="BB5115" s="13" t="s">
        <v>22445</v>
      </c>
      <c r="BC5115" s="13" t="s">
        <v>920</v>
      </c>
      <c r="BD5115" s="13" t="s">
        <v>15089</v>
      </c>
      <c r="BE5115" s="13" t="s">
        <v>19137</v>
      </c>
      <c r="BF5115" s="13" t="s">
        <v>40872</v>
      </c>
      <c r="BG5115" s="13" t="s">
        <v>40873</v>
      </c>
      <c r="BH5115" s="13" t="s">
        <v>40874</v>
      </c>
      <c r="BI5115" s="13"/>
      <c r="BJ5115" s="13"/>
      <c r="BK5115" s="13"/>
      <c r="BL5115" s="13"/>
      <c r="BM5115" s="13"/>
      <c r="BN5115" s="13"/>
      <c r="BO5115" s="13"/>
      <c r="BP5115" s="13"/>
      <c r="BQ5115" s="13"/>
      <c r="BR5115" s="13" t="s">
        <v>22451</v>
      </c>
      <c r="BS5115" s="13" t="s">
        <v>41932</v>
      </c>
      <c r="BT5115" s="13" t="s">
        <v>920</v>
      </c>
      <c r="BU5115" s="13" t="s">
        <v>15089</v>
      </c>
      <c r="BV5115" s="13" t="s">
        <v>19137</v>
      </c>
      <c r="BW5115" s="13" t="s">
        <v>22446</v>
      </c>
      <c r="BX5115" s="13" t="s">
        <v>22452</v>
      </c>
      <c r="BY5115" s="13" t="s">
        <v>22453</v>
      </c>
      <c r="BZ5115" s="26">
        <v>55</v>
      </c>
      <c r="CA5115" s="26">
        <v>56</v>
      </c>
      <c r="CB5115" s="13" t="s">
        <v>29948</v>
      </c>
      <c r="CC5115" s="13" t="s">
        <v>29933</v>
      </c>
      <c r="CD5115" s="13" t="s">
        <v>38510</v>
      </c>
      <c r="CE5115" s="13"/>
      <c r="CF5115" s="13"/>
    </row>
    <row r="5116" spans="45:84" hidden="1" x14ac:dyDescent="0.25">
      <c r="AS5116" s="13" t="s">
        <v>41933</v>
      </c>
      <c r="AT5116" s="13" t="s">
        <v>41934</v>
      </c>
      <c r="AU5116" s="13" t="s">
        <v>41935</v>
      </c>
      <c r="AV5116" s="13" t="s">
        <v>4047</v>
      </c>
      <c r="AW5116" s="13" t="s">
        <v>4048</v>
      </c>
      <c r="AX5116" s="13" t="s">
        <v>18698</v>
      </c>
      <c r="AY5116" s="13" t="s">
        <v>41936</v>
      </c>
      <c r="AZ5116" s="13" t="s">
        <v>1000</v>
      </c>
      <c r="BA5116" s="13"/>
      <c r="BB5116" s="13" t="s">
        <v>23955</v>
      </c>
      <c r="BC5116" s="13" t="s">
        <v>23956</v>
      </c>
      <c r="BD5116" s="13" t="s">
        <v>22509</v>
      </c>
      <c r="BE5116" s="13" t="s">
        <v>23957</v>
      </c>
      <c r="BF5116" s="13" t="s">
        <v>23954</v>
      </c>
      <c r="BG5116" s="13" t="s">
        <v>25999</v>
      </c>
      <c r="BH5116" s="13" t="s">
        <v>23994</v>
      </c>
      <c r="BI5116" s="13"/>
      <c r="BJ5116" s="13"/>
      <c r="BK5116" s="13"/>
      <c r="BL5116" s="13"/>
      <c r="BM5116" s="13"/>
      <c r="BN5116" s="13"/>
      <c r="BO5116" s="13"/>
      <c r="BP5116" s="13"/>
      <c r="BQ5116" s="13"/>
      <c r="BR5116" s="13" t="s">
        <v>27786</v>
      </c>
      <c r="BS5116" s="13" t="s">
        <v>21939</v>
      </c>
      <c r="BT5116" s="13" t="s">
        <v>4257</v>
      </c>
      <c r="BU5116" s="13" t="s">
        <v>15089</v>
      </c>
      <c r="BV5116" s="13" t="s">
        <v>21940</v>
      </c>
      <c r="BW5116" s="13" t="s">
        <v>30438</v>
      </c>
      <c r="BX5116" s="13" t="s">
        <v>28808</v>
      </c>
      <c r="BY5116" s="13" t="s">
        <v>28809</v>
      </c>
      <c r="BZ5116" s="26">
        <v>139</v>
      </c>
      <c r="CA5116" s="26">
        <v>140</v>
      </c>
      <c r="CB5116" s="13" t="s">
        <v>29941</v>
      </c>
      <c r="CC5116" s="13" t="s">
        <v>29933</v>
      </c>
      <c r="CD5116" s="13" t="s">
        <v>38510</v>
      </c>
      <c r="CE5116" s="13"/>
      <c r="CF5116" s="13"/>
    </row>
    <row r="5117" spans="45:84" hidden="1" x14ac:dyDescent="0.25">
      <c r="AS5117" s="13" t="s">
        <v>41937</v>
      </c>
      <c r="AT5117" s="13" t="s">
        <v>41938</v>
      </c>
      <c r="AU5117" s="13" t="s">
        <v>41939</v>
      </c>
      <c r="AV5117" s="13" t="s">
        <v>41940</v>
      </c>
      <c r="AW5117" s="13" t="s">
        <v>2528</v>
      </c>
      <c r="AX5117" s="13" t="s">
        <v>41941</v>
      </c>
      <c r="AY5117" s="13" t="s">
        <v>41942</v>
      </c>
      <c r="AZ5117" s="13" t="s">
        <v>41943</v>
      </c>
      <c r="BA5117" s="13"/>
      <c r="BB5117" s="13" t="s">
        <v>41944</v>
      </c>
      <c r="BC5117" s="13" t="s">
        <v>4254</v>
      </c>
      <c r="BD5117" s="13"/>
      <c r="BE5117" s="13"/>
      <c r="BF5117" s="13" t="s">
        <v>28734</v>
      </c>
      <c r="BG5117" s="13" t="s">
        <v>28735</v>
      </c>
      <c r="BH5117" s="13" t="s">
        <v>28736</v>
      </c>
      <c r="BI5117" s="13"/>
      <c r="BJ5117" s="13"/>
      <c r="BK5117" s="13"/>
      <c r="BL5117" s="13"/>
      <c r="BM5117" s="13"/>
      <c r="BN5117" s="13"/>
      <c r="BO5117" s="13"/>
      <c r="BP5117" s="13"/>
      <c r="BQ5117" s="13"/>
      <c r="BR5117" s="13" t="s">
        <v>21841</v>
      </c>
      <c r="BS5117" s="13" t="s">
        <v>41944</v>
      </c>
      <c r="BT5117" s="13" t="s">
        <v>4254</v>
      </c>
      <c r="BU5117" s="13" t="s">
        <v>15089</v>
      </c>
      <c r="BV5117" s="13" t="s">
        <v>18603</v>
      </c>
      <c r="BW5117" s="13" t="s">
        <v>41894</v>
      </c>
      <c r="BX5117" s="13" t="s">
        <v>41895</v>
      </c>
      <c r="BY5117" s="13" t="s">
        <v>41945</v>
      </c>
      <c r="BZ5117" s="26">
        <v>102</v>
      </c>
      <c r="CA5117" s="26">
        <v>104</v>
      </c>
      <c r="CB5117" s="13" t="s">
        <v>29932</v>
      </c>
      <c r="CC5117" s="13" t="s">
        <v>29933</v>
      </c>
      <c r="CD5117" s="13" t="s">
        <v>38510</v>
      </c>
      <c r="CE5117" s="13"/>
      <c r="CF5117" s="13"/>
    </row>
    <row r="5118" spans="45:84" hidden="1" x14ac:dyDescent="0.25">
      <c r="AS5118" s="13" t="s">
        <v>41946</v>
      </c>
      <c r="AT5118" s="13" t="s">
        <v>41947</v>
      </c>
      <c r="AU5118" s="13" t="s">
        <v>41948</v>
      </c>
      <c r="AV5118" s="13" t="s">
        <v>2994</v>
      </c>
      <c r="AW5118" s="13" t="s">
        <v>2801</v>
      </c>
      <c r="AX5118" s="13" t="s">
        <v>18487</v>
      </c>
      <c r="AY5118" s="13" t="s">
        <v>41949</v>
      </c>
      <c r="AZ5118" s="13" t="s">
        <v>41950</v>
      </c>
      <c r="BA5118" s="13"/>
      <c r="BB5118" s="13" t="s">
        <v>41932</v>
      </c>
      <c r="BC5118" s="13" t="s">
        <v>920</v>
      </c>
      <c r="BD5118" s="13" t="s">
        <v>15089</v>
      </c>
      <c r="BE5118" s="13" t="s">
        <v>19137</v>
      </c>
      <c r="BF5118" s="13" t="s">
        <v>41951</v>
      </c>
      <c r="BG5118" s="13" t="s">
        <v>41952</v>
      </c>
      <c r="BH5118" s="13" t="s">
        <v>41953</v>
      </c>
      <c r="BI5118" s="13"/>
      <c r="BJ5118" s="13"/>
      <c r="BK5118" s="13"/>
      <c r="BL5118" s="13"/>
      <c r="BM5118" s="13"/>
      <c r="BN5118" s="13"/>
      <c r="BO5118" s="13"/>
      <c r="BP5118" s="13"/>
      <c r="BQ5118" s="13"/>
      <c r="BR5118" s="13" t="s">
        <v>22451</v>
      </c>
      <c r="BS5118" s="13" t="s">
        <v>41932</v>
      </c>
      <c r="BT5118" s="13" t="s">
        <v>920</v>
      </c>
      <c r="BU5118" s="13" t="s">
        <v>15089</v>
      </c>
      <c r="BV5118" s="13" t="s">
        <v>19137</v>
      </c>
      <c r="BW5118" s="13" t="s">
        <v>22446</v>
      </c>
      <c r="BX5118" s="13" t="s">
        <v>22452</v>
      </c>
      <c r="BY5118" s="13" t="s">
        <v>22453</v>
      </c>
      <c r="BZ5118" s="26">
        <v>54</v>
      </c>
      <c r="CA5118" s="26">
        <v>55</v>
      </c>
      <c r="CB5118" s="13" t="s">
        <v>29948</v>
      </c>
      <c r="CC5118" s="13" t="s">
        <v>29933</v>
      </c>
      <c r="CD5118" s="13" t="s">
        <v>38510</v>
      </c>
      <c r="CE5118" s="13"/>
      <c r="CF5118" s="13"/>
    </row>
    <row r="5119" spans="45:84" hidden="1" x14ac:dyDescent="0.25">
      <c r="AS5119" s="13" t="s">
        <v>41954</v>
      </c>
      <c r="AT5119" s="13" t="s">
        <v>41955</v>
      </c>
      <c r="AU5119" s="13" t="s">
        <v>41956</v>
      </c>
      <c r="AV5119" s="13" t="s">
        <v>5689</v>
      </c>
      <c r="AW5119" s="13" t="s">
        <v>2667</v>
      </c>
      <c r="AX5119" s="13" t="s">
        <v>18486</v>
      </c>
      <c r="AY5119" s="13" t="s">
        <v>41957</v>
      </c>
      <c r="AZ5119" s="13" t="s">
        <v>20576</v>
      </c>
      <c r="BA5119" s="13"/>
      <c r="BB5119" s="13" t="s">
        <v>41958</v>
      </c>
      <c r="BC5119" s="13" t="s">
        <v>1817</v>
      </c>
      <c r="BD5119" s="13" t="s">
        <v>15089</v>
      </c>
      <c r="BE5119" s="13" t="s">
        <v>18256</v>
      </c>
      <c r="BF5119" s="13" t="s">
        <v>24991</v>
      </c>
      <c r="BG5119" s="13" t="s">
        <v>41959</v>
      </c>
      <c r="BH5119" s="13" t="s">
        <v>24993</v>
      </c>
      <c r="BI5119" s="13"/>
      <c r="BJ5119" s="13"/>
      <c r="BK5119" s="13"/>
      <c r="BL5119" s="13"/>
      <c r="BM5119" s="13"/>
      <c r="BN5119" s="13"/>
      <c r="BO5119" s="13"/>
      <c r="BP5119" s="13"/>
      <c r="BQ5119" s="13"/>
      <c r="BR5119" s="13" t="s">
        <v>37408</v>
      </c>
      <c r="BS5119" s="13" t="s">
        <v>22344</v>
      </c>
      <c r="BT5119" s="13" t="s">
        <v>5689</v>
      </c>
      <c r="BU5119" s="13" t="s">
        <v>15089</v>
      </c>
      <c r="BV5119" s="13" t="s">
        <v>18486</v>
      </c>
      <c r="BW5119" s="13" t="s">
        <v>30077</v>
      </c>
      <c r="BX5119" s="13" t="s">
        <v>22345</v>
      </c>
      <c r="BY5119" s="13" t="s">
        <v>22346</v>
      </c>
      <c r="BZ5119" s="26">
        <v>135</v>
      </c>
      <c r="CA5119" s="26">
        <v>136</v>
      </c>
      <c r="CB5119" s="13" t="s">
        <v>29948</v>
      </c>
      <c r="CC5119" s="13" t="s">
        <v>29933</v>
      </c>
      <c r="CD5119" s="13" t="s">
        <v>38510</v>
      </c>
      <c r="CE5119" s="13"/>
      <c r="CF5119" s="13"/>
    </row>
    <row r="5120" spans="45:84" hidden="1" x14ac:dyDescent="0.25">
      <c r="AS5120" s="13" t="s">
        <v>41960</v>
      </c>
      <c r="AT5120" s="13" t="s">
        <v>41961</v>
      </c>
      <c r="AU5120" s="13" t="s">
        <v>41962</v>
      </c>
      <c r="AV5120" s="13" t="s">
        <v>1376</v>
      </c>
      <c r="AW5120" s="13" t="s">
        <v>1377</v>
      </c>
      <c r="AX5120" s="13" t="s">
        <v>18574</v>
      </c>
      <c r="AY5120" s="13" t="s">
        <v>41963</v>
      </c>
      <c r="AZ5120" s="13" t="s">
        <v>41963</v>
      </c>
      <c r="BA5120" s="13"/>
      <c r="BB5120" s="13" t="s">
        <v>41964</v>
      </c>
      <c r="BC5120" s="13" t="s">
        <v>2406</v>
      </c>
      <c r="BD5120" s="13" t="s">
        <v>15089</v>
      </c>
      <c r="BE5120" s="13" t="s">
        <v>18913</v>
      </c>
      <c r="BF5120" s="13" t="s">
        <v>41965</v>
      </c>
      <c r="BG5120" s="13" t="s">
        <v>41966</v>
      </c>
      <c r="BH5120" s="13" t="s">
        <v>41967</v>
      </c>
      <c r="BI5120" s="13"/>
      <c r="BJ5120" s="13"/>
      <c r="BK5120" s="13"/>
      <c r="BL5120" s="13"/>
      <c r="BM5120" s="13"/>
      <c r="BN5120" s="13"/>
      <c r="BO5120" s="13"/>
      <c r="BP5120" s="13"/>
      <c r="BQ5120" s="13"/>
      <c r="BR5120" s="13" t="s">
        <v>41968</v>
      </c>
      <c r="BS5120" s="13" t="s">
        <v>21542</v>
      </c>
      <c r="BT5120" s="13" t="s">
        <v>3387</v>
      </c>
      <c r="BU5120" s="13" t="s">
        <v>15089</v>
      </c>
      <c r="BV5120" s="13" t="s">
        <v>18108</v>
      </c>
      <c r="BW5120" s="13" t="s">
        <v>30378</v>
      </c>
      <c r="BX5120" s="13" t="s">
        <v>27050</v>
      </c>
      <c r="BY5120" s="13" t="s">
        <v>27051</v>
      </c>
      <c r="BZ5120" s="26">
        <v>45</v>
      </c>
      <c r="CA5120" s="26">
        <v>46</v>
      </c>
      <c r="CB5120" s="13" t="s">
        <v>29941</v>
      </c>
      <c r="CC5120" s="13" t="s">
        <v>29933</v>
      </c>
      <c r="CD5120" s="13" t="s">
        <v>38510</v>
      </c>
      <c r="CE5120" s="13"/>
      <c r="CF5120" s="13"/>
    </row>
    <row r="5121" spans="45:84" hidden="1" x14ac:dyDescent="0.25">
      <c r="AS5121" s="13" t="s">
        <v>41969</v>
      </c>
      <c r="AT5121" s="13" t="s">
        <v>41970</v>
      </c>
      <c r="AU5121" s="13" t="s">
        <v>41970</v>
      </c>
      <c r="AV5121" s="13" t="s">
        <v>2667</v>
      </c>
      <c r="AW5121" s="13" t="s">
        <v>2667</v>
      </c>
      <c r="AX5121" s="13" t="s">
        <v>18421</v>
      </c>
      <c r="AY5121" s="13" t="s">
        <v>6112</v>
      </c>
      <c r="AZ5121" s="13" t="s">
        <v>41971</v>
      </c>
      <c r="BA5121" s="13"/>
      <c r="BB5121" s="13" t="s">
        <v>24582</v>
      </c>
      <c r="BC5121" s="13" t="s">
        <v>4254</v>
      </c>
      <c r="BD5121" s="13" t="s">
        <v>15089</v>
      </c>
      <c r="BE5121" s="13" t="s">
        <v>18603</v>
      </c>
      <c r="BF5121" s="13" t="s">
        <v>28734</v>
      </c>
      <c r="BG5121" s="13" t="s">
        <v>28735</v>
      </c>
      <c r="BH5121" s="13" t="s">
        <v>28736</v>
      </c>
      <c r="BI5121" s="13"/>
      <c r="BJ5121" s="13"/>
      <c r="BK5121" s="13"/>
      <c r="BL5121" s="13"/>
      <c r="BM5121" s="13"/>
      <c r="BN5121" s="13"/>
      <c r="BO5121" s="13"/>
      <c r="BP5121" s="13"/>
      <c r="BQ5121" s="13"/>
      <c r="BR5121" s="13" t="s">
        <v>21841</v>
      </c>
      <c r="BS5121" s="13" t="s">
        <v>29572</v>
      </c>
      <c r="BT5121" s="13" t="s">
        <v>4254</v>
      </c>
      <c r="BU5121" s="13" t="s">
        <v>15089</v>
      </c>
      <c r="BV5121" s="13" t="s">
        <v>18603</v>
      </c>
      <c r="BW5121" s="13" t="s">
        <v>41894</v>
      </c>
      <c r="BX5121" s="13" t="s">
        <v>41895</v>
      </c>
      <c r="BY5121" s="13" t="s">
        <v>41896</v>
      </c>
      <c r="BZ5121" s="26">
        <v>122</v>
      </c>
      <c r="CA5121" s="26">
        <v>124</v>
      </c>
      <c r="CB5121" s="13" t="s">
        <v>29932</v>
      </c>
      <c r="CC5121" s="13" t="s">
        <v>29933</v>
      </c>
      <c r="CD5121" s="13" t="s">
        <v>38510</v>
      </c>
      <c r="CE5121" s="13"/>
      <c r="CF5121" s="13"/>
    </row>
    <row r="5122" spans="45:84" hidden="1" x14ac:dyDescent="0.25">
      <c r="AS5122" s="13" t="s">
        <v>41972</v>
      </c>
      <c r="AT5122" s="13" t="s">
        <v>7550</v>
      </c>
      <c r="AU5122" s="13" t="s">
        <v>41973</v>
      </c>
      <c r="AV5122" s="13" t="s">
        <v>3039</v>
      </c>
      <c r="AW5122" s="13" t="s">
        <v>4257</v>
      </c>
      <c r="AX5122" s="13" t="s">
        <v>18700</v>
      </c>
      <c r="AY5122" s="13" t="s">
        <v>41974</v>
      </c>
      <c r="AZ5122" s="13" t="s">
        <v>41975</v>
      </c>
      <c r="BA5122" s="13"/>
      <c r="BB5122" s="13" t="s">
        <v>22342</v>
      </c>
      <c r="BC5122" s="13" t="s">
        <v>5711</v>
      </c>
      <c r="BD5122" s="13" t="s">
        <v>15089</v>
      </c>
      <c r="BE5122" s="13" t="s">
        <v>18703</v>
      </c>
      <c r="BF5122" s="13" t="s">
        <v>29892</v>
      </c>
      <c r="BG5122" s="13" t="s">
        <v>29893</v>
      </c>
      <c r="BH5122" s="13" t="s">
        <v>41397</v>
      </c>
      <c r="BI5122" s="13"/>
      <c r="BJ5122" s="13"/>
      <c r="BK5122" s="13"/>
      <c r="BL5122" s="13"/>
      <c r="BM5122" s="13"/>
      <c r="BN5122" s="13"/>
      <c r="BO5122" s="13"/>
      <c r="BP5122" s="13"/>
      <c r="BQ5122" s="13"/>
      <c r="BR5122" s="13" t="s">
        <v>37408</v>
      </c>
      <c r="BS5122" s="13" t="s">
        <v>22344</v>
      </c>
      <c r="BT5122" s="13" t="s">
        <v>5689</v>
      </c>
      <c r="BU5122" s="13" t="s">
        <v>15089</v>
      </c>
      <c r="BV5122" s="13" t="s">
        <v>18486</v>
      </c>
      <c r="BW5122" s="13" t="s">
        <v>30077</v>
      </c>
      <c r="BX5122" s="13" t="s">
        <v>22345</v>
      </c>
      <c r="BY5122" s="13" t="s">
        <v>22346</v>
      </c>
      <c r="BZ5122" s="26">
        <v>143</v>
      </c>
      <c r="CA5122" s="26">
        <v>144</v>
      </c>
      <c r="CB5122" s="13" t="s">
        <v>29941</v>
      </c>
      <c r="CC5122" s="13" t="s">
        <v>29933</v>
      </c>
      <c r="CD5122" s="13" t="s">
        <v>29949</v>
      </c>
      <c r="CE5122" s="13"/>
      <c r="CF5122" s="13"/>
    </row>
    <row r="5123" spans="45:84" hidden="1" x14ac:dyDescent="0.25">
      <c r="AS5123" s="13" t="s">
        <v>41976</v>
      </c>
      <c r="AT5123" s="13" t="s">
        <v>41977</v>
      </c>
      <c r="AU5123" s="13" t="s">
        <v>41978</v>
      </c>
      <c r="AV5123" s="13" t="s">
        <v>3342</v>
      </c>
      <c r="AW5123" s="13" t="s">
        <v>5311</v>
      </c>
      <c r="AX5123" s="13" t="s">
        <v>18396</v>
      </c>
      <c r="AY5123" s="13" t="s">
        <v>41979</v>
      </c>
      <c r="AZ5123" s="13" t="s">
        <v>6054</v>
      </c>
      <c r="BA5123" s="13"/>
      <c r="BB5123" s="13" t="s">
        <v>23955</v>
      </c>
      <c r="BC5123" s="13" t="s">
        <v>23956</v>
      </c>
      <c r="BD5123" s="13" t="s">
        <v>22509</v>
      </c>
      <c r="BE5123" s="13" t="s">
        <v>23957</v>
      </c>
      <c r="BF5123" s="13" t="s">
        <v>23954</v>
      </c>
      <c r="BG5123" s="13" t="s">
        <v>25999</v>
      </c>
      <c r="BH5123" s="13" t="s">
        <v>23994</v>
      </c>
      <c r="BI5123" s="13"/>
      <c r="BJ5123" s="13"/>
      <c r="BK5123" s="13"/>
      <c r="BL5123" s="13"/>
      <c r="BM5123" s="13"/>
      <c r="BN5123" s="13"/>
      <c r="BO5123" s="13"/>
      <c r="BP5123" s="13"/>
      <c r="BQ5123" s="13"/>
      <c r="BR5123" s="13" t="s">
        <v>27786</v>
      </c>
      <c r="BS5123" s="13" t="s">
        <v>21939</v>
      </c>
      <c r="BT5123" s="13" t="s">
        <v>4257</v>
      </c>
      <c r="BU5123" s="13" t="s">
        <v>15089</v>
      </c>
      <c r="BV5123" s="13" t="s">
        <v>21940</v>
      </c>
      <c r="BW5123" s="13" t="s">
        <v>30438</v>
      </c>
      <c r="BX5123" s="13" t="s">
        <v>28808</v>
      </c>
      <c r="BY5123" s="13" t="s">
        <v>28809</v>
      </c>
      <c r="BZ5123" s="26">
        <v>181</v>
      </c>
      <c r="CA5123" s="26">
        <v>183</v>
      </c>
      <c r="CB5123" s="13" t="s">
        <v>29941</v>
      </c>
      <c r="CC5123" s="13" t="s">
        <v>29933</v>
      </c>
      <c r="CD5123" s="13" t="s">
        <v>38510</v>
      </c>
      <c r="CE5123" s="13"/>
      <c r="CF5123" s="13"/>
    </row>
    <row r="5124" spans="45:84" hidden="1" x14ac:dyDescent="0.25">
      <c r="AS5124" s="13" t="s">
        <v>41980</v>
      </c>
      <c r="AT5124" s="13" t="s">
        <v>41981</v>
      </c>
      <c r="AU5124" s="13" t="s">
        <v>41982</v>
      </c>
      <c r="AV5124" s="13" t="s">
        <v>4254</v>
      </c>
      <c r="AW5124" s="13" t="s">
        <v>4254</v>
      </c>
      <c r="AX5124" s="13" t="s">
        <v>18926</v>
      </c>
      <c r="AY5124" s="13" t="s">
        <v>41983</v>
      </c>
      <c r="AZ5124" s="13" t="s">
        <v>41984</v>
      </c>
      <c r="BA5124" s="13"/>
      <c r="BB5124" s="13" t="s">
        <v>22860</v>
      </c>
      <c r="BC5124" s="13" t="s">
        <v>4254</v>
      </c>
      <c r="BD5124" s="13" t="s">
        <v>15089</v>
      </c>
      <c r="BE5124" s="13" t="s">
        <v>17899</v>
      </c>
      <c r="BF5124" s="13" t="s">
        <v>41985</v>
      </c>
      <c r="BG5124" s="13" t="s">
        <v>41986</v>
      </c>
      <c r="BH5124" s="13" t="s">
        <v>41987</v>
      </c>
      <c r="BI5124" s="13"/>
      <c r="BJ5124" s="13"/>
      <c r="BK5124" s="13"/>
      <c r="BL5124" s="13"/>
      <c r="BM5124" s="13"/>
      <c r="BN5124" s="13"/>
      <c r="BO5124" s="13"/>
      <c r="BP5124" s="13"/>
      <c r="BQ5124" s="13"/>
      <c r="BR5124" s="13" t="s">
        <v>22865</v>
      </c>
      <c r="BS5124" s="13" t="s">
        <v>22860</v>
      </c>
      <c r="BT5124" s="13" t="s">
        <v>4254</v>
      </c>
      <c r="BU5124" s="13" t="s">
        <v>15089</v>
      </c>
      <c r="BV5124" s="13" t="s">
        <v>17899</v>
      </c>
      <c r="BW5124" s="13" t="s">
        <v>30452</v>
      </c>
      <c r="BX5124" s="13" t="s">
        <v>29429</v>
      </c>
      <c r="BY5124" s="13" t="s">
        <v>29087</v>
      </c>
      <c r="BZ5124" s="26">
        <v>89</v>
      </c>
      <c r="CA5124" s="26">
        <v>90</v>
      </c>
      <c r="CB5124" s="13" t="s">
        <v>29932</v>
      </c>
      <c r="CC5124" s="13" t="s">
        <v>29933</v>
      </c>
      <c r="CD5124" s="13" t="s">
        <v>38510</v>
      </c>
      <c r="CE5124" s="13"/>
      <c r="CF5124" s="13"/>
    </row>
    <row r="5125" spans="45:84" hidden="1" x14ac:dyDescent="0.25">
      <c r="AS5125" s="13" t="s">
        <v>41988</v>
      </c>
      <c r="AT5125" s="13" t="s">
        <v>2202</v>
      </c>
      <c r="AU5125" s="13" t="s">
        <v>41989</v>
      </c>
      <c r="AV5125" s="13" t="s">
        <v>2204</v>
      </c>
      <c r="AW5125" s="13" t="s">
        <v>2801</v>
      </c>
      <c r="AX5125" s="13" t="s">
        <v>18010</v>
      </c>
      <c r="AY5125" s="13" t="s">
        <v>41990</v>
      </c>
      <c r="AZ5125" s="13" t="s">
        <v>41991</v>
      </c>
      <c r="BA5125" s="13"/>
      <c r="BB5125" s="13" t="s">
        <v>40562</v>
      </c>
      <c r="BC5125" s="13" t="s">
        <v>2801</v>
      </c>
      <c r="BD5125" s="13" t="s">
        <v>15089</v>
      </c>
      <c r="BE5125" s="13" t="s">
        <v>18938</v>
      </c>
      <c r="BF5125" s="13" t="s">
        <v>41992</v>
      </c>
      <c r="BG5125" s="13" t="s">
        <v>41993</v>
      </c>
      <c r="BH5125" s="13" t="s">
        <v>41994</v>
      </c>
      <c r="BI5125" s="13"/>
      <c r="BJ5125" s="13"/>
      <c r="BK5125" s="13"/>
      <c r="BL5125" s="13"/>
      <c r="BM5125" s="13"/>
      <c r="BN5125" s="13"/>
      <c r="BO5125" s="13"/>
      <c r="BP5125" s="13"/>
      <c r="BQ5125" s="13"/>
      <c r="BR5125" s="13" t="s">
        <v>40239</v>
      </c>
      <c r="BS5125" s="13" t="s">
        <v>40562</v>
      </c>
      <c r="BT5125" s="13" t="s">
        <v>2801</v>
      </c>
      <c r="BU5125" s="13" t="s">
        <v>15089</v>
      </c>
      <c r="BV5125" s="13" t="s">
        <v>18938</v>
      </c>
      <c r="BW5125" s="13" t="s">
        <v>22116</v>
      </c>
      <c r="BX5125" s="13" t="s">
        <v>29353</v>
      </c>
      <c r="BY5125" s="13" t="s">
        <v>41995</v>
      </c>
      <c r="BZ5125" s="26">
        <v>91</v>
      </c>
      <c r="CA5125" s="26">
        <v>92</v>
      </c>
      <c r="CB5125" s="13" t="s">
        <v>29948</v>
      </c>
      <c r="CC5125" s="13" t="s">
        <v>29933</v>
      </c>
      <c r="CD5125" s="13" t="s">
        <v>38510</v>
      </c>
      <c r="CE5125" s="13"/>
      <c r="CF5125" s="13"/>
    </row>
    <row r="5126" spans="45:84" hidden="1" x14ac:dyDescent="0.25">
      <c r="AS5126" s="13" t="s">
        <v>41996</v>
      </c>
      <c r="AT5126" s="13" t="s">
        <v>41997</v>
      </c>
      <c r="AU5126" s="13" t="s">
        <v>41998</v>
      </c>
      <c r="AV5126" s="13" t="s">
        <v>3026</v>
      </c>
      <c r="AW5126" s="13" t="s">
        <v>4048</v>
      </c>
      <c r="AX5126" s="13" t="s">
        <v>17850</v>
      </c>
      <c r="AY5126" s="13" t="s">
        <v>41999</v>
      </c>
      <c r="AZ5126" s="13" t="s">
        <v>42000</v>
      </c>
      <c r="BA5126" s="13"/>
      <c r="BB5126" s="13" t="s">
        <v>22129</v>
      </c>
      <c r="BC5126" s="13" t="s">
        <v>4249</v>
      </c>
      <c r="BD5126" s="13" t="s">
        <v>15089</v>
      </c>
      <c r="BE5126" s="13" t="s">
        <v>18624</v>
      </c>
      <c r="BF5126" s="13" t="s">
        <v>42001</v>
      </c>
      <c r="BG5126" s="13" t="s">
        <v>29372</v>
      </c>
      <c r="BH5126" s="13"/>
      <c r="BI5126" s="13"/>
      <c r="BJ5126" s="13"/>
      <c r="BK5126" s="13"/>
      <c r="BL5126" s="13"/>
      <c r="BM5126" s="13"/>
      <c r="BN5126" s="13"/>
      <c r="BO5126" s="13"/>
      <c r="BP5126" s="13"/>
      <c r="BQ5126" s="13"/>
      <c r="BR5126" s="13" t="s">
        <v>29706</v>
      </c>
      <c r="BS5126" s="13" t="s">
        <v>22129</v>
      </c>
      <c r="BT5126" s="13" t="s">
        <v>4249</v>
      </c>
      <c r="BU5126" s="13" t="s">
        <v>15089</v>
      </c>
      <c r="BV5126" s="13" t="s">
        <v>18624</v>
      </c>
      <c r="BW5126" s="13"/>
      <c r="BX5126" s="13"/>
      <c r="BY5126" s="13" t="s">
        <v>42002</v>
      </c>
      <c r="BZ5126" s="26">
        <v>198</v>
      </c>
      <c r="CA5126" s="26">
        <v>200</v>
      </c>
      <c r="CB5126" s="13" t="s">
        <v>29941</v>
      </c>
      <c r="CC5126" s="13" t="s">
        <v>29933</v>
      </c>
      <c r="CD5126" s="13" t="s">
        <v>38510</v>
      </c>
      <c r="CE5126" s="13"/>
      <c r="CF5126" s="13"/>
    </row>
    <row r="5127" spans="45:84" hidden="1" x14ac:dyDescent="0.25">
      <c r="AS5127" s="13" t="s">
        <v>42003</v>
      </c>
      <c r="AT5127" s="13" t="s">
        <v>42004</v>
      </c>
      <c r="AU5127" s="13" t="s">
        <v>42005</v>
      </c>
      <c r="AV5127" s="13" t="s">
        <v>1529</v>
      </c>
      <c r="AW5127" s="13" t="s">
        <v>2801</v>
      </c>
      <c r="AX5127" s="13" t="s">
        <v>42006</v>
      </c>
      <c r="AY5127" s="13" t="s">
        <v>42007</v>
      </c>
      <c r="AZ5127" s="13" t="s">
        <v>42008</v>
      </c>
      <c r="BA5127" s="13"/>
      <c r="BB5127" s="13" t="s">
        <v>22342</v>
      </c>
      <c r="BC5127" s="13" t="s">
        <v>5711</v>
      </c>
      <c r="BD5127" s="13" t="s">
        <v>15089</v>
      </c>
      <c r="BE5127" s="13" t="s">
        <v>18703</v>
      </c>
      <c r="BF5127" s="13" t="s">
        <v>29892</v>
      </c>
      <c r="BG5127" s="13" t="s">
        <v>29893</v>
      </c>
      <c r="BH5127" s="13" t="s">
        <v>41397</v>
      </c>
      <c r="BI5127" s="13"/>
      <c r="BJ5127" s="13"/>
      <c r="BK5127" s="13"/>
      <c r="BL5127" s="13"/>
      <c r="BM5127" s="13"/>
      <c r="BN5127" s="13"/>
      <c r="BO5127" s="13"/>
      <c r="BP5127" s="13"/>
      <c r="BQ5127" s="13"/>
      <c r="BR5127" s="13" t="s">
        <v>21990</v>
      </c>
      <c r="BS5127" s="13" t="s">
        <v>42009</v>
      </c>
      <c r="BT5127" s="13" t="s">
        <v>22763</v>
      </c>
      <c r="BU5127" s="13" t="s">
        <v>22764</v>
      </c>
      <c r="BV5127" s="13" t="s">
        <v>42010</v>
      </c>
      <c r="BW5127" s="13" t="s">
        <v>30177</v>
      </c>
      <c r="BX5127" s="13" t="s">
        <v>23884</v>
      </c>
      <c r="BY5127" s="13" t="s">
        <v>23885</v>
      </c>
      <c r="BZ5127" s="26">
        <v>138</v>
      </c>
      <c r="CA5127" s="26">
        <v>139</v>
      </c>
      <c r="CB5127" s="13" t="s">
        <v>29941</v>
      </c>
      <c r="CC5127" s="13" t="s">
        <v>29933</v>
      </c>
      <c r="CD5127" s="13" t="s">
        <v>38510</v>
      </c>
      <c r="CE5127" s="13"/>
      <c r="CF5127" s="13"/>
    </row>
    <row r="5128" spans="45:84" hidden="1" x14ac:dyDescent="0.25">
      <c r="AS5128" s="13" t="s">
        <v>42011</v>
      </c>
      <c r="AT5128" s="13" t="s">
        <v>42012</v>
      </c>
      <c r="AU5128" s="13" t="s">
        <v>42013</v>
      </c>
      <c r="AV5128" s="13" t="s">
        <v>4254</v>
      </c>
      <c r="AW5128" s="13" t="s">
        <v>4254</v>
      </c>
      <c r="AX5128" s="13" t="s">
        <v>17898</v>
      </c>
      <c r="AY5128" s="13" t="s">
        <v>42014</v>
      </c>
      <c r="AZ5128" s="13" t="s">
        <v>42015</v>
      </c>
      <c r="BA5128" s="13"/>
      <c r="BB5128" s="13" t="s">
        <v>21786</v>
      </c>
      <c r="BC5128" s="13" t="s">
        <v>4254</v>
      </c>
      <c r="BD5128" s="13" t="s">
        <v>15089</v>
      </c>
      <c r="BE5128" s="13" t="s">
        <v>17899</v>
      </c>
      <c r="BF5128" s="13" t="s">
        <v>42016</v>
      </c>
      <c r="BG5128" s="13" t="s">
        <v>42017</v>
      </c>
      <c r="BH5128" s="13" t="s">
        <v>42018</v>
      </c>
      <c r="BI5128" s="13"/>
      <c r="BJ5128" s="13"/>
      <c r="BK5128" s="13"/>
      <c r="BL5128" s="13"/>
      <c r="BM5128" s="13"/>
      <c r="BN5128" s="13"/>
      <c r="BO5128" s="13"/>
      <c r="BP5128" s="13"/>
      <c r="BQ5128" s="13"/>
      <c r="BR5128" s="13" t="s">
        <v>21779</v>
      </c>
      <c r="BS5128" s="13" t="s">
        <v>21786</v>
      </c>
      <c r="BT5128" s="13" t="s">
        <v>42019</v>
      </c>
      <c r="BU5128" s="13" t="s">
        <v>42020</v>
      </c>
      <c r="BV5128" s="13" t="s">
        <v>42021</v>
      </c>
      <c r="BW5128" s="13" t="s">
        <v>30450</v>
      </c>
      <c r="BX5128" s="13" t="s">
        <v>29031</v>
      </c>
      <c r="BY5128" s="13" t="s">
        <v>29571</v>
      </c>
      <c r="BZ5128" s="26">
        <v>145</v>
      </c>
      <c r="CA5128" s="26">
        <v>146</v>
      </c>
      <c r="CB5128" s="13" t="s">
        <v>29941</v>
      </c>
      <c r="CC5128" s="13" t="s">
        <v>29933</v>
      </c>
      <c r="CD5128" s="13" t="s">
        <v>38510</v>
      </c>
      <c r="CE5128" s="13"/>
      <c r="CF5128" s="13"/>
    </row>
    <row r="5129" spans="45:84" hidden="1" x14ac:dyDescent="0.25">
      <c r="AS5129" s="13" t="s">
        <v>42022</v>
      </c>
      <c r="AT5129" s="13" t="s">
        <v>42023</v>
      </c>
      <c r="AU5129" s="13" t="s">
        <v>1756</v>
      </c>
      <c r="AV5129" s="13" t="s">
        <v>3860</v>
      </c>
      <c r="AW5129" s="13" t="s">
        <v>5313</v>
      </c>
      <c r="AX5129" s="13" t="s">
        <v>18267</v>
      </c>
      <c r="AY5129" s="13" t="s">
        <v>42024</v>
      </c>
      <c r="AZ5129" s="13" t="s">
        <v>42025</v>
      </c>
      <c r="BA5129" s="13"/>
      <c r="BB5129" s="13" t="s">
        <v>42026</v>
      </c>
      <c r="BC5129" s="13" t="s">
        <v>5711</v>
      </c>
      <c r="BD5129" s="13" t="s">
        <v>15089</v>
      </c>
      <c r="BE5129" s="13" t="s">
        <v>18703</v>
      </c>
      <c r="BF5129" s="13" t="s">
        <v>42027</v>
      </c>
      <c r="BG5129" s="13" t="s">
        <v>42028</v>
      </c>
      <c r="BH5129" s="13" t="s">
        <v>42029</v>
      </c>
      <c r="BI5129" s="13"/>
      <c r="BJ5129" s="13"/>
      <c r="BK5129" s="13"/>
      <c r="BL5129" s="13"/>
      <c r="BM5129" s="13"/>
      <c r="BN5129" s="13"/>
      <c r="BO5129" s="13"/>
      <c r="BP5129" s="13"/>
      <c r="BQ5129" s="13"/>
      <c r="BR5129" s="13" t="s">
        <v>21686</v>
      </c>
      <c r="BS5129" s="13" t="s">
        <v>42030</v>
      </c>
      <c r="BT5129" s="13" t="s">
        <v>2801</v>
      </c>
      <c r="BU5129" s="13" t="s">
        <v>15089</v>
      </c>
      <c r="BV5129" s="13" t="s">
        <v>17856</v>
      </c>
      <c r="BW5129" s="13" t="s">
        <v>42031</v>
      </c>
      <c r="BX5129" s="13" t="s">
        <v>42032</v>
      </c>
      <c r="BY5129" s="13" t="s">
        <v>28548</v>
      </c>
      <c r="BZ5129" s="26">
        <v>61</v>
      </c>
      <c r="CA5129" s="26">
        <v>62</v>
      </c>
      <c r="CB5129" s="13" t="s">
        <v>29932</v>
      </c>
      <c r="CC5129" s="13" t="s">
        <v>29933</v>
      </c>
      <c r="CD5129" s="13" t="s">
        <v>38510</v>
      </c>
      <c r="CE5129" s="13"/>
      <c r="CF5129" s="13"/>
    </row>
    <row r="5130" spans="45:84" hidden="1" x14ac:dyDescent="0.25">
      <c r="AS5130" s="13" t="s">
        <v>42033</v>
      </c>
      <c r="AT5130" s="13" t="s">
        <v>42034</v>
      </c>
      <c r="AU5130" s="13" t="s">
        <v>1756</v>
      </c>
      <c r="AV5130" s="13" t="s">
        <v>3860</v>
      </c>
      <c r="AW5130" s="13" t="s">
        <v>5313</v>
      </c>
      <c r="AX5130" s="13" t="s">
        <v>18267</v>
      </c>
      <c r="AY5130" s="13" t="s">
        <v>42035</v>
      </c>
      <c r="AZ5130" s="13" t="s">
        <v>42036</v>
      </c>
      <c r="BA5130" s="13"/>
      <c r="BB5130" s="13" t="s">
        <v>23695</v>
      </c>
      <c r="BC5130" s="13" t="s">
        <v>5711</v>
      </c>
      <c r="BD5130" s="13" t="s">
        <v>15089</v>
      </c>
      <c r="BE5130" s="13" t="s">
        <v>18703</v>
      </c>
      <c r="BF5130" s="13" t="s">
        <v>42037</v>
      </c>
      <c r="BG5130" s="13" t="s">
        <v>29717</v>
      </c>
      <c r="BH5130" s="13" t="s">
        <v>29718</v>
      </c>
      <c r="BI5130" s="13"/>
      <c r="BJ5130" s="13"/>
      <c r="BK5130" s="13"/>
      <c r="BL5130" s="13"/>
      <c r="BM5130" s="13"/>
      <c r="BN5130" s="13"/>
      <c r="BO5130" s="13"/>
      <c r="BP5130" s="13"/>
      <c r="BQ5130" s="13"/>
      <c r="BR5130" s="13" t="s">
        <v>21686</v>
      </c>
      <c r="BS5130" s="13" t="s">
        <v>28266</v>
      </c>
      <c r="BT5130" s="13" t="s">
        <v>2801</v>
      </c>
      <c r="BU5130" s="13" t="s">
        <v>15089</v>
      </c>
      <c r="BV5130" s="13" t="s">
        <v>42038</v>
      </c>
      <c r="BW5130" s="13" t="s">
        <v>42031</v>
      </c>
      <c r="BX5130" s="13" t="s">
        <v>42032</v>
      </c>
      <c r="BY5130" s="13" t="s">
        <v>28548</v>
      </c>
      <c r="BZ5130" s="26">
        <v>123</v>
      </c>
      <c r="CA5130" s="26">
        <v>124</v>
      </c>
      <c r="CB5130" s="13" t="s">
        <v>29932</v>
      </c>
      <c r="CC5130" s="13" t="s">
        <v>29933</v>
      </c>
      <c r="CD5130" s="13" t="s">
        <v>38510</v>
      </c>
      <c r="CE5130" s="13"/>
      <c r="CF5130" s="13"/>
    </row>
    <row r="5131" spans="45:84" hidden="1" x14ac:dyDescent="0.25">
      <c r="AS5131" s="13" t="s">
        <v>42039</v>
      </c>
      <c r="AT5131" s="13" t="s">
        <v>42040</v>
      </c>
      <c r="AU5131" s="13" t="s">
        <v>42041</v>
      </c>
      <c r="AV5131" s="13" t="s">
        <v>4254</v>
      </c>
      <c r="AW5131" s="13" t="s">
        <v>4254</v>
      </c>
      <c r="AX5131" s="13" t="s">
        <v>18798</v>
      </c>
      <c r="AY5131" s="13" t="s">
        <v>42042</v>
      </c>
      <c r="AZ5131" s="13" t="s">
        <v>42043</v>
      </c>
      <c r="BA5131" s="13"/>
      <c r="BB5131" s="13" t="s">
        <v>42044</v>
      </c>
      <c r="BC5131" s="13" t="s">
        <v>4254</v>
      </c>
      <c r="BD5131" s="13" t="s">
        <v>15089</v>
      </c>
      <c r="BE5131" s="13" t="s">
        <v>17899</v>
      </c>
      <c r="BF5131" s="13" t="s">
        <v>29023</v>
      </c>
      <c r="BG5131" s="13" t="s">
        <v>29565</v>
      </c>
      <c r="BH5131" s="13" t="s">
        <v>29025</v>
      </c>
      <c r="BI5131" s="13"/>
      <c r="BJ5131" s="13"/>
      <c r="BK5131" s="13"/>
      <c r="BL5131" s="13"/>
      <c r="BM5131" s="13"/>
      <c r="BN5131" s="13"/>
      <c r="BO5131" s="13"/>
      <c r="BP5131" s="13"/>
      <c r="BQ5131" s="13"/>
      <c r="BR5131" s="13" t="s">
        <v>21779</v>
      </c>
      <c r="BS5131" s="13" t="s">
        <v>21786</v>
      </c>
      <c r="BT5131" s="13" t="s">
        <v>4254</v>
      </c>
      <c r="BU5131" s="13" t="s">
        <v>15089</v>
      </c>
      <c r="BV5131" s="13" t="s">
        <v>17899</v>
      </c>
      <c r="BW5131" s="13" t="s">
        <v>30450</v>
      </c>
      <c r="BX5131" s="13" t="s">
        <v>29031</v>
      </c>
      <c r="BY5131" s="13" t="s">
        <v>29571</v>
      </c>
      <c r="BZ5131" s="26">
        <v>182</v>
      </c>
      <c r="CA5131" s="26">
        <v>184</v>
      </c>
      <c r="CB5131" s="13" t="s">
        <v>29941</v>
      </c>
      <c r="CC5131" s="13" t="s">
        <v>29933</v>
      </c>
      <c r="CD5131" s="13" t="s">
        <v>38510</v>
      </c>
      <c r="CE5131" s="13"/>
      <c r="CF5131" s="13"/>
    </row>
    <row r="5132" spans="45:84" hidden="1" x14ac:dyDescent="0.25">
      <c r="AS5132" s="13" t="s">
        <v>42045</v>
      </c>
      <c r="AT5132" s="13" t="s">
        <v>667</v>
      </c>
      <c r="AU5132" s="13" t="s">
        <v>42046</v>
      </c>
      <c r="AV5132" s="13" t="s">
        <v>2801</v>
      </c>
      <c r="AW5132" s="13" t="s">
        <v>2801</v>
      </c>
      <c r="AX5132" s="13" t="s">
        <v>17852</v>
      </c>
      <c r="AY5132" s="13" t="s">
        <v>42047</v>
      </c>
      <c r="AZ5132" s="13" t="s">
        <v>42048</v>
      </c>
      <c r="BA5132" s="13"/>
      <c r="BB5132" s="13" t="s">
        <v>42049</v>
      </c>
      <c r="BC5132" s="13" t="s">
        <v>3023</v>
      </c>
      <c r="BD5132" s="13" t="s">
        <v>15089</v>
      </c>
      <c r="BE5132" s="13" t="s">
        <v>18008</v>
      </c>
      <c r="BF5132" s="13" t="s">
        <v>25600</v>
      </c>
      <c r="BG5132" s="13" t="s">
        <v>26235</v>
      </c>
      <c r="BH5132" s="13" t="s">
        <v>25602</v>
      </c>
      <c r="BI5132" s="13"/>
      <c r="BJ5132" s="13"/>
      <c r="BK5132" s="13"/>
      <c r="BL5132" s="13"/>
      <c r="BM5132" s="13"/>
      <c r="BN5132" s="13"/>
      <c r="BO5132" s="13"/>
      <c r="BP5132" s="13"/>
      <c r="BQ5132" s="13"/>
      <c r="BR5132" s="13" t="s">
        <v>25396</v>
      </c>
      <c r="BS5132" s="13" t="s">
        <v>25097</v>
      </c>
      <c r="BT5132" s="13" t="s">
        <v>5711</v>
      </c>
      <c r="BU5132" s="13" t="s">
        <v>15089</v>
      </c>
      <c r="BV5132" s="13" t="s">
        <v>17919</v>
      </c>
      <c r="BW5132" s="13" t="s">
        <v>30444</v>
      </c>
      <c r="BX5132" s="13" t="s">
        <v>29437</v>
      </c>
      <c r="BY5132" s="13" t="s">
        <v>29546</v>
      </c>
      <c r="BZ5132" s="26">
        <v>168</v>
      </c>
      <c r="CA5132" s="26">
        <v>170</v>
      </c>
      <c r="CB5132" s="13" t="s">
        <v>29948</v>
      </c>
      <c r="CC5132" s="13" t="s">
        <v>29933</v>
      </c>
      <c r="CD5132" s="13" t="s">
        <v>38510</v>
      </c>
      <c r="CE5132" s="13"/>
      <c r="CF5132" s="13"/>
    </row>
    <row r="5133" spans="45:84" hidden="1" x14ac:dyDescent="0.25">
      <c r="AS5133" s="13" t="s">
        <v>42050</v>
      </c>
      <c r="AT5133" s="13" t="s">
        <v>42051</v>
      </c>
      <c r="AU5133" s="13" t="s">
        <v>42052</v>
      </c>
      <c r="AV5133" s="13" t="s">
        <v>2667</v>
      </c>
      <c r="AW5133" s="13" t="s">
        <v>2667</v>
      </c>
      <c r="AX5133" s="13" t="s">
        <v>18208</v>
      </c>
      <c r="AY5133" s="13" t="s">
        <v>17113</v>
      </c>
      <c r="AZ5133" s="13" t="s">
        <v>42053</v>
      </c>
      <c r="BA5133" s="13"/>
      <c r="BB5133" s="13" t="s">
        <v>21977</v>
      </c>
      <c r="BC5133" s="13" t="s">
        <v>2667</v>
      </c>
      <c r="BD5133" s="13" t="s">
        <v>22408</v>
      </c>
      <c r="BE5133" s="13" t="s">
        <v>18631</v>
      </c>
      <c r="BF5133" s="13" t="s">
        <v>42054</v>
      </c>
      <c r="BG5133" s="13" t="s">
        <v>42055</v>
      </c>
      <c r="BH5133" s="13" t="s">
        <v>29686</v>
      </c>
      <c r="BI5133" s="13"/>
      <c r="BJ5133" s="13"/>
      <c r="BK5133" s="13"/>
      <c r="BL5133" s="13"/>
      <c r="BM5133" s="13"/>
      <c r="BN5133" s="13"/>
      <c r="BO5133" s="13"/>
      <c r="BP5133" s="13"/>
      <c r="BQ5133" s="13"/>
      <c r="BR5133" s="13" t="s">
        <v>21978</v>
      </c>
      <c r="BS5133" s="13" t="s">
        <v>21977</v>
      </c>
      <c r="BT5133" s="13" t="s">
        <v>2667</v>
      </c>
      <c r="BU5133" s="13" t="s">
        <v>15089</v>
      </c>
      <c r="BV5133" s="13" t="s">
        <v>18631</v>
      </c>
      <c r="BW5133" s="13" t="s">
        <v>30049</v>
      </c>
      <c r="BX5133" s="13" t="s">
        <v>21979</v>
      </c>
      <c r="BY5133" s="13" t="s">
        <v>29686</v>
      </c>
      <c r="BZ5133" s="26">
        <v>112</v>
      </c>
      <c r="CA5133" s="26">
        <v>113</v>
      </c>
      <c r="CB5133" s="13" t="s">
        <v>29932</v>
      </c>
      <c r="CC5133" s="13" t="s">
        <v>29933</v>
      </c>
      <c r="CD5133" s="13" t="s">
        <v>38510</v>
      </c>
      <c r="CE5133" s="13"/>
      <c r="CF5133" s="13"/>
    </row>
    <row r="5134" spans="45:84" hidden="1" x14ac:dyDescent="0.25">
      <c r="AS5134" s="13" t="s">
        <v>42056</v>
      </c>
      <c r="AT5134" s="13" t="s">
        <v>42057</v>
      </c>
      <c r="AU5134" s="13" t="s">
        <v>42058</v>
      </c>
      <c r="AV5134" s="13" t="s">
        <v>2667</v>
      </c>
      <c r="AW5134" s="13" t="s">
        <v>2667</v>
      </c>
      <c r="AX5134" s="13" t="s">
        <v>18242</v>
      </c>
      <c r="AY5134" s="13" t="s">
        <v>42059</v>
      </c>
      <c r="AZ5134" s="13" t="s">
        <v>42060</v>
      </c>
      <c r="BA5134" s="13"/>
      <c r="BB5134" s="13" t="s">
        <v>42061</v>
      </c>
      <c r="BC5134" s="13" t="s">
        <v>24199</v>
      </c>
      <c r="BD5134" s="13" t="s">
        <v>22265</v>
      </c>
      <c r="BE5134" s="13" t="s">
        <v>24200</v>
      </c>
      <c r="BF5134" s="13" t="s">
        <v>42062</v>
      </c>
      <c r="BG5134" s="13" t="s">
        <v>42063</v>
      </c>
      <c r="BH5134" s="13" t="s">
        <v>42064</v>
      </c>
      <c r="BI5134" s="13"/>
      <c r="BJ5134" s="13"/>
      <c r="BK5134" s="13"/>
      <c r="BL5134" s="13"/>
      <c r="BM5134" s="13"/>
      <c r="BN5134" s="13"/>
      <c r="BO5134" s="13"/>
      <c r="BP5134" s="13"/>
      <c r="BQ5134" s="13"/>
      <c r="BR5134" s="13" t="s">
        <v>42065</v>
      </c>
      <c r="BS5134" s="13" t="s">
        <v>24464</v>
      </c>
      <c r="BT5134" s="13" t="s">
        <v>2667</v>
      </c>
      <c r="BU5134" s="13" t="s">
        <v>15089</v>
      </c>
      <c r="BV5134" s="13" t="s">
        <v>18421</v>
      </c>
      <c r="BW5134" s="13" t="s">
        <v>30457</v>
      </c>
      <c r="BX5134" s="13" t="s">
        <v>29219</v>
      </c>
      <c r="BY5134" s="13" t="s">
        <v>24466</v>
      </c>
      <c r="BZ5134" s="26">
        <v>77</v>
      </c>
      <c r="CA5134" s="26">
        <v>78</v>
      </c>
      <c r="CB5134" s="13" t="s">
        <v>29942</v>
      </c>
      <c r="CC5134" s="13" t="s">
        <v>29933</v>
      </c>
      <c r="CD5134" s="13" t="s">
        <v>29949</v>
      </c>
      <c r="CE5134" s="13"/>
      <c r="CF5134" s="13"/>
    </row>
    <row r="5135" spans="45:84" hidden="1" x14ac:dyDescent="0.25">
      <c r="AS5135" s="13" t="s">
        <v>42066</v>
      </c>
      <c r="AT5135" s="13" t="s">
        <v>7911</v>
      </c>
      <c r="AU5135" s="13" t="s">
        <v>7912</v>
      </c>
      <c r="AV5135" s="13" t="s">
        <v>5417</v>
      </c>
      <c r="AW5135" s="13" t="s">
        <v>5313</v>
      </c>
      <c r="AX5135" s="13" t="s">
        <v>18577</v>
      </c>
      <c r="AY5135" s="13" t="s">
        <v>42067</v>
      </c>
      <c r="AZ5135" s="13" t="s">
        <v>42068</v>
      </c>
      <c r="BA5135" s="13"/>
      <c r="BB5135" s="13" t="s">
        <v>40743</v>
      </c>
      <c r="BC5135" s="13" t="s">
        <v>42069</v>
      </c>
      <c r="BD5135" s="13" t="s">
        <v>22408</v>
      </c>
      <c r="BE5135" s="13" t="s">
        <v>18199</v>
      </c>
      <c r="BF5135" s="13" t="s">
        <v>27875</v>
      </c>
      <c r="BG5135" s="13" t="s">
        <v>27876</v>
      </c>
      <c r="BH5135" s="13" t="s">
        <v>42070</v>
      </c>
      <c r="BI5135" s="13"/>
      <c r="BJ5135" s="13"/>
      <c r="BK5135" s="13"/>
      <c r="BL5135" s="13"/>
      <c r="BM5135" s="13"/>
      <c r="BN5135" s="13"/>
      <c r="BO5135" s="13"/>
      <c r="BP5135" s="13"/>
      <c r="BQ5135" s="13"/>
      <c r="BR5135" s="13" t="s">
        <v>8449</v>
      </c>
      <c r="BS5135" s="13" t="s">
        <v>40743</v>
      </c>
      <c r="BT5135" s="13" t="s">
        <v>3776</v>
      </c>
      <c r="BU5135" s="13" t="s">
        <v>15089</v>
      </c>
      <c r="BV5135" s="13" t="s">
        <v>18199</v>
      </c>
      <c r="BW5135" s="13" t="s">
        <v>30315</v>
      </c>
      <c r="BX5135" s="13" t="s">
        <v>25996</v>
      </c>
      <c r="BY5135" s="13" t="s">
        <v>42071</v>
      </c>
      <c r="BZ5135" s="26">
        <v>75</v>
      </c>
      <c r="CA5135" s="26">
        <v>76</v>
      </c>
      <c r="CB5135" s="13" t="s">
        <v>29932</v>
      </c>
      <c r="CC5135" s="13" t="s">
        <v>29933</v>
      </c>
      <c r="CD5135" s="13" t="s">
        <v>38510</v>
      </c>
      <c r="CE5135" s="13"/>
      <c r="CF5135" s="13"/>
    </row>
    <row r="5136" spans="45:84" hidden="1" x14ac:dyDescent="0.25">
      <c r="AS5136" s="13" t="s">
        <v>42072</v>
      </c>
      <c r="AT5136" s="13" t="s">
        <v>42073</v>
      </c>
      <c r="AU5136" s="13" t="s">
        <v>42074</v>
      </c>
      <c r="AV5136" s="13" t="s">
        <v>1629</v>
      </c>
      <c r="AW5136" s="13" t="s">
        <v>2446</v>
      </c>
      <c r="AX5136" s="13" t="s">
        <v>18296</v>
      </c>
      <c r="AY5136" s="13" t="s">
        <v>42067</v>
      </c>
      <c r="AZ5136" s="13" t="s">
        <v>42068</v>
      </c>
      <c r="BA5136" s="13"/>
      <c r="BB5136" s="13" t="s">
        <v>23792</v>
      </c>
      <c r="BC5136" s="13" t="s">
        <v>3776</v>
      </c>
      <c r="BD5136" s="13" t="s">
        <v>15089</v>
      </c>
      <c r="BE5136" s="13" t="s">
        <v>18199</v>
      </c>
      <c r="BF5136" s="13" t="s">
        <v>27875</v>
      </c>
      <c r="BG5136" s="13" t="s">
        <v>27876</v>
      </c>
      <c r="BH5136" s="13" t="s">
        <v>42070</v>
      </c>
      <c r="BI5136" s="13"/>
      <c r="BJ5136" s="13"/>
      <c r="BK5136" s="13"/>
      <c r="BL5136" s="13"/>
      <c r="BM5136" s="13"/>
      <c r="BN5136" s="13"/>
      <c r="BO5136" s="13"/>
      <c r="BP5136" s="13"/>
      <c r="BQ5136" s="13"/>
      <c r="BR5136" s="13" t="s">
        <v>8449</v>
      </c>
      <c r="BS5136" s="13" t="s">
        <v>40743</v>
      </c>
      <c r="BT5136" s="13" t="s">
        <v>3776</v>
      </c>
      <c r="BU5136" s="13" t="s">
        <v>15089</v>
      </c>
      <c r="BV5136" s="13" t="s">
        <v>18199</v>
      </c>
      <c r="BW5136" s="13" t="s">
        <v>30315</v>
      </c>
      <c r="BX5136" s="13" t="s">
        <v>25996</v>
      </c>
      <c r="BY5136" s="13" t="s">
        <v>42071</v>
      </c>
      <c r="BZ5136" s="26">
        <v>150</v>
      </c>
      <c r="CA5136" s="26">
        <v>152</v>
      </c>
      <c r="CB5136" s="13" t="s">
        <v>29932</v>
      </c>
      <c r="CC5136" s="13" t="s">
        <v>29933</v>
      </c>
      <c r="CD5136" s="13" t="s">
        <v>38510</v>
      </c>
      <c r="CE5136" s="13"/>
      <c r="CF5136" s="13"/>
    </row>
    <row r="5137" spans="45:84" hidden="1" x14ac:dyDescent="0.25">
      <c r="AS5137" s="13" t="s">
        <v>42075</v>
      </c>
      <c r="AT5137" s="13" t="s">
        <v>42076</v>
      </c>
      <c r="AU5137" s="13" t="s">
        <v>42077</v>
      </c>
      <c r="AV5137" s="13" t="s">
        <v>4047</v>
      </c>
      <c r="AW5137" s="13" t="s">
        <v>4048</v>
      </c>
      <c r="AX5137" s="13" t="s">
        <v>18350</v>
      </c>
      <c r="AY5137" s="13" t="s">
        <v>42078</v>
      </c>
      <c r="AZ5137" s="13" t="s">
        <v>42079</v>
      </c>
      <c r="BA5137" s="13"/>
      <c r="BB5137" s="13" t="s">
        <v>41676</v>
      </c>
      <c r="BC5137" s="13" t="s">
        <v>4047</v>
      </c>
      <c r="BD5137" s="13" t="s">
        <v>15089</v>
      </c>
      <c r="BE5137" s="13" t="s">
        <v>17919</v>
      </c>
      <c r="BF5137" s="13" t="s">
        <v>42080</v>
      </c>
      <c r="BG5137" s="13" t="s">
        <v>42081</v>
      </c>
      <c r="BH5137" s="13" t="s">
        <v>42082</v>
      </c>
      <c r="BI5137" s="13"/>
      <c r="BJ5137" s="13"/>
      <c r="BK5137" s="13"/>
      <c r="BL5137" s="13"/>
      <c r="BM5137" s="13"/>
      <c r="BN5137" s="13"/>
      <c r="BO5137" s="13"/>
      <c r="BP5137" s="13"/>
      <c r="BQ5137" s="13"/>
      <c r="BR5137" s="13" t="s">
        <v>21205</v>
      </c>
      <c r="BS5137" s="13" t="s">
        <v>41676</v>
      </c>
      <c r="BT5137" s="13" t="s">
        <v>4047</v>
      </c>
      <c r="BU5137" s="13" t="s">
        <v>15089</v>
      </c>
      <c r="BV5137" s="13" t="s">
        <v>17919</v>
      </c>
      <c r="BW5137" s="13" t="s">
        <v>30142</v>
      </c>
      <c r="BX5137" s="13" t="s">
        <v>23369</v>
      </c>
      <c r="BY5137" s="13" t="s">
        <v>41680</v>
      </c>
      <c r="BZ5137" s="26">
        <v>96</v>
      </c>
      <c r="CA5137" s="26">
        <v>97</v>
      </c>
      <c r="CB5137" s="13" t="s">
        <v>29948</v>
      </c>
      <c r="CC5137" s="13" t="s">
        <v>29933</v>
      </c>
      <c r="CD5137" s="13" t="s">
        <v>38510</v>
      </c>
      <c r="CE5137" s="13"/>
      <c r="CF5137" s="13"/>
    </row>
    <row r="5138" spans="45:84" hidden="1" x14ac:dyDescent="0.25">
      <c r="AS5138" s="13" t="s">
        <v>42083</v>
      </c>
      <c r="AT5138" s="13" t="s">
        <v>42084</v>
      </c>
      <c r="AU5138" s="13" t="s">
        <v>42085</v>
      </c>
      <c r="AV5138" s="13" t="s">
        <v>4257</v>
      </c>
      <c r="AW5138" s="13" t="s">
        <v>4257</v>
      </c>
      <c r="AX5138" s="13" t="s">
        <v>18248</v>
      </c>
      <c r="AY5138" s="13" t="s">
        <v>6830</v>
      </c>
      <c r="AZ5138" s="13" t="s">
        <v>42086</v>
      </c>
      <c r="BA5138" s="13"/>
      <c r="BB5138" s="13" t="s">
        <v>41221</v>
      </c>
      <c r="BC5138" s="13" t="s">
        <v>4257</v>
      </c>
      <c r="BD5138" s="13" t="s">
        <v>15089</v>
      </c>
      <c r="BE5138" s="13" t="s">
        <v>17944</v>
      </c>
      <c r="BF5138" s="13" t="s">
        <v>23801</v>
      </c>
      <c r="BG5138" s="13" t="s">
        <v>23802</v>
      </c>
      <c r="BH5138" s="13" t="s">
        <v>29626</v>
      </c>
      <c r="BI5138" s="13"/>
      <c r="BJ5138" s="13"/>
      <c r="BK5138" s="13"/>
      <c r="BL5138" s="13"/>
      <c r="BM5138" s="13"/>
      <c r="BN5138" s="13"/>
      <c r="BO5138" s="13"/>
      <c r="BP5138" s="13"/>
      <c r="BQ5138" s="13"/>
      <c r="BR5138" s="13" t="s">
        <v>27786</v>
      </c>
      <c r="BS5138" s="13" t="s">
        <v>29821</v>
      </c>
      <c r="BT5138" s="13" t="s">
        <v>4257</v>
      </c>
      <c r="BU5138" s="13" t="s">
        <v>15089</v>
      </c>
      <c r="BV5138" s="13" t="s">
        <v>37166</v>
      </c>
      <c r="BW5138" s="13" t="s">
        <v>30466</v>
      </c>
      <c r="BX5138" s="13" t="s">
        <v>29359</v>
      </c>
      <c r="BY5138" s="13" t="s">
        <v>27239</v>
      </c>
      <c r="BZ5138" s="26">
        <v>72</v>
      </c>
      <c r="CA5138" s="26">
        <v>73</v>
      </c>
      <c r="CB5138" s="13" t="s">
        <v>29932</v>
      </c>
      <c r="CC5138" s="13" t="s">
        <v>29933</v>
      </c>
      <c r="CD5138" s="13" t="s">
        <v>38510</v>
      </c>
      <c r="CE5138" s="13"/>
      <c r="CF5138" s="13"/>
    </row>
    <row r="5139" spans="45:84" hidden="1" x14ac:dyDescent="0.25">
      <c r="AS5139" s="13" t="s">
        <v>42087</v>
      </c>
      <c r="AT5139" s="13" t="s">
        <v>1751</v>
      </c>
      <c r="AU5139" s="13" t="s">
        <v>42088</v>
      </c>
      <c r="AV5139" s="13" t="s">
        <v>4048</v>
      </c>
      <c r="AW5139" s="13" t="s">
        <v>4048</v>
      </c>
      <c r="AX5139" s="13" t="s">
        <v>18451</v>
      </c>
      <c r="AY5139" s="13" t="s">
        <v>42089</v>
      </c>
      <c r="AZ5139" s="13" t="s">
        <v>42090</v>
      </c>
      <c r="BA5139" s="13"/>
      <c r="BB5139" s="13" t="s">
        <v>26656</v>
      </c>
      <c r="BC5139" s="13" t="s">
        <v>23400</v>
      </c>
      <c r="BD5139" s="13" t="s">
        <v>21811</v>
      </c>
      <c r="BE5139" s="13" t="s">
        <v>23401</v>
      </c>
      <c r="BF5139" s="13" t="s">
        <v>23402</v>
      </c>
      <c r="BG5139" s="13" t="s">
        <v>23403</v>
      </c>
      <c r="BH5139" s="13" t="s">
        <v>42091</v>
      </c>
      <c r="BI5139" s="13"/>
      <c r="BJ5139" s="13"/>
      <c r="BK5139" s="13"/>
      <c r="BL5139" s="13"/>
      <c r="BM5139" s="13"/>
      <c r="BN5139" s="13"/>
      <c r="BO5139" s="13"/>
      <c r="BP5139" s="13"/>
      <c r="BQ5139" s="13"/>
      <c r="BR5139" s="13" t="s">
        <v>42092</v>
      </c>
      <c r="BS5139" s="13" t="s">
        <v>26656</v>
      </c>
      <c r="BT5139" s="13" t="s">
        <v>23400</v>
      </c>
      <c r="BU5139" s="13" t="s">
        <v>21811</v>
      </c>
      <c r="BV5139" s="13" t="s">
        <v>42093</v>
      </c>
      <c r="BW5139" s="13" t="s">
        <v>23402</v>
      </c>
      <c r="BX5139" s="13" t="s">
        <v>23403</v>
      </c>
      <c r="BY5139" s="13" t="s">
        <v>42091</v>
      </c>
      <c r="BZ5139" s="26">
        <v>39</v>
      </c>
      <c r="CA5139" s="26">
        <v>40</v>
      </c>
      <c r="CB5139" s="13" t="s">
        <v>29941</v>
      </c>
      <c r="CC5139" s="13" t="s">
        <v>29933</v>
      </c>
      <c r="CD5139" s="13" t="s">
        <v>29949</v>
      </c>
      <c r="CE5139" s="13"/>
      <c r="CF5139" s="13"/>
    </row>
    <row r="5140" spans="45:84" hidden="1" x14ac:dyDescent="0.25">
      <c r="AS5140" s="13" t="s">
        <v>42094</v>
      </c>
      <c r="AT5140" s="13" t="s">
        <v>42095</v>
      </c>
      <c r="AU5140" s="13" t="s">
        <v>42096</v>
      </c>
      <c r="AV5140" s="13" t="s">
        <v>24491</v>
      </c>
      <c r="AW5140" s="13" t="s">
        <v>4257</v>
      </c>
      <c r="AX5140" s="13" t="s">
        <v>24041</v>
      </c>
      <c r="AY5140" s="13" t="s">
        <v>42097</v>
      </c>
      <c r="AZ5140" s="13" t="s">
        <v>42098</v>
      </c>
      <c r="BA5140" s="13"/>
      <c r="BB5140" s="13" t="s">
        <v>42099</v>
      </c>
      <c r="BC5140" s="13" t="s">
        <v>4257</v>
      </c>
      <c r="BD5140" s="13" t="s">
        <v>15089</v>
      </c>
      <c r="BE5140" s="13" t="s">
        <v>18861</v>
      </c>
      <c r="BF5140" s="13" t="s">
        <v>42100</v>
      </c>
      <c r="BG5140" s="13" t="s">
        <v>42101</v>
      </c>
      <c r="BH5140" s="13" t="s">
        <v>42102</v>
      </c>
      <c r="BI5140" s="13"/>
      <c r="BJ5140" s="13"/>
      <c r="BK5140" s="13"/>
      <c r="BL5140" s="13"/>
      <c r="BM5140" s="13"/>
      <c r="BN5140" s="13"/>
      <c r="BO5140" s="13"/>
      <c r="BP5140" s="13"/>
      <c r="BQ5140" s="13"/>
      <c r="BR5140" s="13" t="s">
        <v>42103</v>
      </c>
      <c r="BS5140" s="13" t="s">
        <v>42099</v>
      </c>
      <c r="BT5140" s="13" t="s">
        <v>4257</v>
      </c>
      <c r="BU5140" s="13" t="s">
        <v>15089</v>
      </c>
      <c r="BV5140" s="13" t="s">
        <v>18861</v>
      </c>
      <c r="BW5140" s="13" t="s">
        <v>42100</v>
      </c>
      <c r="BX5140" s="13" t="s">
        <v>42101</v>
      </c>
      <c r="BY5140" s="13" t="s">
        <v>42102</v>
      </c>
      <c r="BZ5140" s="26">
        <v>32</v>
      </c>
      <c r="CA5140" s="26">
        <v>32</v>
      </c>
      <c r="CB5140" s="13" t="s">
        <v>29948</v>
      </c>
      <c r="CC5140" s="13" t="s">
        <v>29933</v>
      </c>
      <c r="CD5140" s="13" t="s">
        <v>38510</v>
      </c>
      <c r="CE5140" s="13"/>
      <c r="CF5140" s="13"/>
    </row>
    <row r="5141" spans="45:84" hidden="1" x14ac:dyDescent="0.25">
      <c r="AS5141" s="13" t="s">
        <v>42104</v>
      </c>
      <c r="AT5141" s="13" t="s">
        <v>42105</v>
      </c>
      <c r="AU5141" s="13" t="s">
        <v>42106</v>
      </c>
      <c r="AV5141" s="13" t="s">
        <v>4047</v>
      </c>
      <c r="AW5141" s="13" t="s">
        <v>4048</v>
      </c>
      <c r="AX5141" s="13" t="s">
        <v>18312</v>
      </c>
      <c r="AY5141" s="13" t="s">
        <v>42107</v>
      </c>
      <c r="AZ5141" s="13" t="s">
        <v>42108</v>
      </c>
      <c r="BA5141" s="13"/>
      <c r="BB5141" s="13" t="s">
        <v>42109</v>
      </c>
      <c r="BC5141" s="13" t="s">
        <v>4254</v>
      </c>
      <c r="BD5141" s="13" t="s">
        <v>15089</v>
      </c>
      <c r="BE5141" s="13"/>
      <c r="BF5141" s="13" t="s">
        <v>29028</v>
      </c>
      <c r="BG5141" s="13" t="s">
        <v>29029</v>
      </c>
      <c r="BH5141" s="13" t="s">
        <v>40423</v>
      </c>
      <c r="BI5141" s="13"/>
      <c r="BJ5141" s="13"/>
      <c r="BK5141" s="13"/>
      <c r="BL5141" s="13"/>
      <c r="BM5141" s="13"/>
      <c r="BN5141" s="13"/>
      <c r="BO5141" s="13"/>
      <c r="BP5141" s="13"/>
      <c r="BQ5141" s="13"/>
      <c r="BR5141" s="13" t="s">
        <v>25396</v>
      </c>
      <c r="BS5141" s="13" t="s">
        <v>38563</v>
      </c>
      <c r="BT5141" s="13" t="s">
        <v>5711</v>
      </c>
      <c r="BU5141" s="13" t="s">
        <v>15089</v>
      </c>
      <c r="BV5141" s="13" t="s">
        <v>23200</v>
      </c>
      <c r="BW5141" s="13" t="s">
        <v>30444</v>
      </c>
      <c r="BX5141" s="13" t="s">
        <v>29437</v>
      </c>
      <c r="BY5141" s="13" t="s">
        <v>24482</v>
      </c>
      <c r="BZ5141" s="26">
        <v>114</v>
      </c>
      <c r="CA5141" s="26">
        <v>115</v>
      </c>
      <c r="CB5141" s="13" t="s">
        <v>29941</v>
      </c>
      <c r="CC5141" s="13" t="s">
        <v>29933</v>
      </c>
      <c r="CD5141" s="13" t="s">
        <v>38510</v>
      </c>
      <c r="CE5141" s="13"/>
      <c r="CF5141" s="13"/>
    </row>
    <row r="5142" spans="45:84" hidden="1" x14ac:dyDescent="0.25">
      <c r="AS5142" s="13" t="s">
        <v>42110</v>
      </c>
      <c r="AT5142" s="13" t="s">
        <v>42111</v>
      </c>
      <c r="AU5142" s="13" t="s">
        <v>42112</v>
      </c>
      <c r="AV5142" s="13" t="s">
        <v>2801</v>
      </c>
      <c r="AW5142" s="13" t="s">
        <v>2801</v>
      </c>
      <c r="AX5142" s="13" t="s">
        <v>18120</v>
      </c>
      <c r="AY5142" s="13" t="s">
        <v>42113</v>
      </c>
      <c r="AZ5142" s="13" t="s">
        <v>42114</v>
      </c>
      <c r="BA5142" s="13"/>
      <c r="BB5142" s="13" t="s">
        <v>40519</v>
      </c>
      <c r="BC5142" s="13" t="s">
        <v>23501</v>
      </c>
      <c r="BD5142" s="13" t="s">
        <v>15089</v>
      </c>
      <c r="BE5142" s="13" t="s">
        <v>18984</v>
      </c>
      <c r="BF5142" s="13" t="s">
        <v>28934</v>
      </c>
      <c r="BG5142" s="13" t="s">
        <v>28935</v>
      </c>
      <c r="BH5142" s="13" t="s">
        <v>42115</v>
      </c>
      <c r="BI5142" s="13"/>
      <c r="BJ5142" s="13"/>
      <c r="BK5142" s="13"/>
      <c r="BL5142" s="13"/>
      <c r="BM5142" s="13"/>
      <c r="BN5142" s="13"/>
      <c r="BO5142" s="13"/>
      <c r="BP5142" s="13"/>
      <c r="BQ5142" s="13"/>
      <c r="BR5142" s="13" t="s">
        <v>25154</v>
      </c>
      <c r="BS5142" s="13" t="s">
        <v>42116</v>
      </c>
      <c r="BT5142" s="13" t="s">
        <v>25156</v>
      </c>
      <c r="BU5142" s="13" t="s">
        <v>25157</v>
      </c>
      <c r="BV5142" s="13" t="s">
        <v>25158</v>
      </c>
      <c r="BW5142" s="13" t="s">
        <v>38802</v>
      </c>
      <c r="BX5142" s="13" t="s">
        <v>28938</v>
      </c>
      <c r="BY5142" s="13" t="s">
        <v>39026</v>
      </c>
      <c r="BZ5142" s="26">
        <v>46</v>
      </c>
      <c r="CA5142" s="26">
        <v>47</v>
      </c>
      <c r="CB5142" s="13" t="s">
        <v>29932</v>
      </c>
      <c r="CC5142" s="13" t="s">
        <v>29933</v>
      </c>
      <c r="CD5142" s="13" t="s">
        <v>38510</v>
      </c>
      <c r="CE5142" s="13"/>
      <c r="CF5142" s="13"/>
    </row>
    <row r="5143" spans="45:84" hidden="1" x14ac:dyDescent="0.25">
      <c r="AS5143" s="13" t="s">
        <v>42117</v>
      </c>
      <c r="AT5143" s="13" t="s">
        <v>7953</v>
      </c>
      <c r="AU5143" s="13" t="s">
        <v>42118</v>
      </c>
      <c r="AV5143" s="13" t="s">
        <v>2801</v>
      </c>
      <c r="AW5143" s="13" t="s">
        <v>2801</v>
      </c>
      <c r="AX5143" s="13" t="s">
        <v>42119</v>
      </c>
      <c r="AY5143" s="13" t="s">
        <v>42120</v>
      </c>
      <c r="AZ5143" s="13" t="s">
        <v>42121</v>
      </c>
      <c r="BA5143" s="13"/>
      <c r="BB5143" s="13" t="s">
        <v>42122</v>
      </c>
      <c r="BC5143" s="13" t="s">
        <v>25913</v>
      </c>
      <c r="BD5143" s="13" t="s">
        <v>15089</v>
      </c>
      <c r="BE5143" s="13" t="s">
        <v>25914</v>
      </c>
      <c r="BF5143" s="13" t="s">
        <v>42123</v>
      </c>
      <c r="BG5143" s="13" t="s">
        <v>42124</v>
      </c>
      <c r="BH5143" s="13" t="s">
        <v>42125</v>
      </c>
      <c r="BI5143" s="13"/>
      <c r="BJ5143" s="13"/>
      <c r="BK5143" s="13"/>
      <c r="BL5143" s="13"/>
      <c r="BM5143" s="13"/>
      <c r="BN5143" s="13"/>
      <c r="BO5143" s="13"/>
      <c r="BP5143" s="13"/>
      <c r="BQ5143" s="13"/>
      <c r="BR5143" s="13" t="s">
        <v>37408</v>
      </c>
      <c r="BS5143" s="13" t="s">
        <v>22344</v>
      </c>
      <c r="BT5143" s="13" t="s">
        <v>5689</v>
      </c>
      <c r="BU5143" s="13" t="s">
        <v>15089</v>
      </c>
      <c r="BV5143" s="13" t="s">
        <v>18486</v>
      </c>
      <c r="BW5143" s="13" t="s">
        <v>30077</v>
      </c>
      <c r="BX5143" s="13" t="s">
        <v>22345</v>
      </c>
      <c r="BY5143" s="13" t="s">
        <v>22346</v>
      </c>
      <c r="BZ5143" s="26">
        <v>93</v>
      </c>
      <c r="CA5143" s="26">
        <v>96</v>
      </c>
      <c r="CB5143" s="13" t="s">
        <v>29941</v>
      </c>
      <c r="CC5143" s="13" t="s">
        <v>29933</v>
      </c>
      <c r="CD5143" s="13" t="s">
        <v>38510</v>
      </c>
      <c r="CE5143" s="13"/>
      <c r="CF5143" s="13"/>
    </row>
    <row r="5144" spans="45:84" hidden="1" x14ac:dyDescent="0.25">
      <c r="AS5144" s="13" t="s">
        <v>42126</v>
      </c>
      <c r="AT5144" s="13" t="s">
        <v>42127</v>
      </c>
      <c r="AU5144" s="13" t="s">
        <v>42128</v>
      </c>
      <c r="AV5144" s="13" t="s">
        <v>2801</v>
      </c>
      <c r="AW5144" s="13" t="s">
        <v>2801</v>
      </c>
      <c r="AX5144" s="13" t="s">
        <v>17938</v>
      </c>
      <c r="AY5144" s="13" t="s">
        <v>42129</v>
      </c>
      <c r="AZ5144" s="13" t="s">
        <v>42130</v>
      </c>
      <c r="BA5144" s="13"/>
      <c r="BB5144" s="13" t="s">
        <v>42122</v>
      </c>
      <c r="BC5144" s="13" t="s">
        <v>25913</v>
      </c>
      <c r="BD5144" s="13" t="s">
        <v>15089</v>
      </c>
      <c r="BE5144" s="13" t="s">
        <v>25914</v>
      </c>
      <c r="BF5144" s="13" t="s">
        <v>42123</v>
      </c>
      <c r="BG5144" s="13" t="s">
        <v>42124</v>
      </c>
      <c r="BH5144" s="13" t="s">
        <v>42125</v>
      </c>
      <c r="BI5144" s="13"/>
      <c r="BJ5144" s="13"/>
      <c r="BK5144" s="13"/>
      <c r="BL5144" s="13"/>
      <c r="BM5144" s="13"/>
      <c r="BN5144" s="13"/>
      <c r="BO5144" s="13"/>
      <c r="BP5144" s="13"/>
      <c r="BQ5144" s="13"/>
      <c r="BR5144" s="13" t="s">
        <v>37408</v>
      </c>
      <c r="BS5144" s="13" t="s">
        <v>22344</v>
      </c>
      <c r="BT5144" s="13" t="s">
        <v>5689</v>
      </c>
      <c r="BU5144" s="13" t="s">
        <v>15089</v>
      </c>
      <c r="BV5144" s="13" t="s">
        <v>18486</v>
      </c>
      <c r="BW5144" s="13" t="s">
        <v>30077</v>
      </c>
      <c r="BX5144" s="13" t="s">
        <v>22345</v>
      </c>
      <c r="BY5144" s="13" t="s">
        <v>22346</v>
      </c>
      <c r="BZ5144" s="26">
        <v>64</v>
      </c>
      <c r="CA5144" s="26">
        <v>65</v>
      </c>
      <c r="CB5144" s="13" t="s">
        <v>29941</v>
      </c>
      <c r="CC5144" s="13" t="s">
        <v>29933</v>
      </c>
      <c r="CD5144" s="13" t="s">
        <v>38510</v>
      </c>
      <c r="CE5144" s="13"/>
      <c r="CF5144" s="13"/>
    </row>
    <row r="5145" spans="45:84" hidden="1" x14ac:dyDescent="0.25">
      <c r="AS5145" s="13" t="s">
        <v>42131</v>
      </c>
      <c r="AT5145" s="13" t="s">
        <v>42132</v>
      </c>
      <c r="AU5145" s="13" t="s">
        <v>42133</v>
      </c>
      <c r="AV5145" s="13" t="s">
        <v>1662</v>
      </c>
      <c r="AW5145" s="13" t="s">
        <v>4048</v>
      </c>
      <c r="AX5145" s="13" t="s">
        <v>18565</v>
      </c>
      <c r="AY5145" s="13" t="s">
        <v>23397</v>
      </c>
      <c r="AZ5145" s="13" t="s">
        <v>23397</v>
      </c>
      <c r="BA5145" s="13"/>
      <c r="BB5145" s="13" t="s">
        <v>26656</v>
      </c>
      <c r="BC5145" s="13" t="s">
        <v>23400</v>
      </c>
      <c r="BD5145" s="13" t="s">
        <v>21811</v>
      </c>
      <c r="BE5145" s="13" t="s">
        <v>23401</v>
      </c>
      <c r="BF5145" s="13" t="s">
        <v>23402</v>
      </c>
      <c r="BG5145" s="13" t="s">
        <v>28804</v>
      </c>
      <c r="BH5145" s="13" t="s">
        <v>23404</v>
      </c>
      <c r="BI5145" s="13"/>
      <c r="BJ5145" s="13"/>
      <c r="BK5145" s="13"/>
      <c r="BL5145" s="13"/>
      <c r="BM5145" s="13"/>
      <c r="BN5145" s="13"/>
      <c r="BO5145" s="13"/>
      <c r="BP5145" s="13"/>
      <c r="BQ5145" s="13"/>
      <c r="BR5145" s="13" t="s">
        <v>23405</v>
      </c>
      <c r="BS5145" s="13" t="s">
        <v>23399</v>
      </c>
      <c r="BT5145" s="13" t="s">
        <v>23400</v>
      </c>
      <c r="BU5145" s="13" t="s">
        <v>21811</v>
      </c>
      <c r="BV5145" s="13" t="s">
        <v>42093</v>
      </c>
      <c r="BW5145" s="13"/>
      <c r="BX5145" s="13"/>
      <c r="BY5145" s="13" t="s">
        <v>23404</v>
      </c>
      <c r="BZ5145" s="26">
        <v>61</v>
      </c>
      <c r="CA5145" s="26">
        <v>62</v>
      </c>
      <c r="CB5145" s="13" t="s">
        <v>29941</v>
      </c>
      <c r="CC5145" s="13" t="s">
        <v>29933</v>
      </c>
      <c r="CD5145" s="13" t="s">
        <v>29949</v>
      </c>
      <c r="CE5145" s="13"/>
      <c r="CF5145" s="13"/>
    </row>
    <row r="5146" spans="45:84" hidden="1" x14ac:dyDescent="0.25">
      <c r="AS5146" s="13" t="s">
        <v>42134</v>
      </c>
      <c r="AT5146" s="13" t="s">
        <v>6863</v>
      </c>
      <c r="AU5146" s="13" t="s">
        <v>42135</v>
      </c>
      <c r="AV5146" s="13" t="s">
        <v>42136</v>
      </c>
      <c r="AW5146" s="13" t="s">
        <v>2801</v>
      </c>
      <c r="AX5146" s="13" t="s">
        <v>17943</v>
      </c>
      <c r="AY5146" s="13" t="s">
        <v>42137</v>
      </c>
      <c r="AZ5146" s="13" t="s">
        <v>42138</v>
      </c>
      <c r="BA5146" s="13"/>
      <c r="BB5146" s="13" t="s">
        <v>42122</v>
      </c>
      <c r="BC5146" s="13" t="s">
        <v>25913</v>
      </c>
      <c r="BD5146" s="13" t="s">
        <v>15089</v>
      </c>
      <c r="BE5146" s="13" t="s">
        <v>25914</v>
      </c>
      <c r="BF5146" s="13" t="s">
        <v>42123</v>
      </c>
      <c r="BG5146" s="13" t="s">
        <v>42124</v>
      </c>
      <c r="BH5146" s="13" t="s">
        <v>42125</v>
      </c>
      <c r="BI5146" s="13"/>
      <c r="BJ5146" s="13"/>
      <c r="BK5146" s="13"/>
      <c r="BL5146" s="13"/>
      <c r="BM5146" s="13"/>
      <c r="BN5146" s="13"/>
      <c r="BO5146" s="13"/>
      <c r="BP5146" s="13"/>
      <c r="BQ5146" s="13"/>
      <c r="BR5146" s="13" t="s">
        <v>37408</v>
      </c>
      <c r="BS5146" s="13" t="s">
        <v>22344</v>
      </c>
      <c r="BT5146" s="13" t="s">
        <v>5689</v>
      </c>
      <c r="BU5146" s="13" t="s">
        <v>15089</v>
      </c>
      <c r="BV5146" s="13" t="s">
        <v>18486</v>
      </c>
      <c r="BW5146" s="13" t="s">
        <v>30077</v>
      </c>
      <c r="BX5146" s="13" t="s">
        <v>22345</v>
      </c>
      <c r="BY5146" s="13" t="s">
        <v>22346</v>
      </c>
      <c r="BZ5146" s="26">
        <v>87</v>
      </c>
      <c r="CA5146" s="26">
        <v>89</v>
      </c>
      <c r="CB5146" s="13" t="s">
        <v>29948</v>
      </c>
      <c r="CC5146" s="13" t="s">
        <v>29933</v>
      </c>
      <c r="CD5146" s="13" t="s">
        <v>38510</v>
      </c>
      <c r="CE5146" s="13"/>
      <c r="CF5146" s="13"/>
    </row>
    <row r="5147" spans="45:84" hidden="1" x14ac:dyDescent="0.25">
      <c r="AS5147" s="13" t="s">
        <v>42139</v>
      </c>
      <c r="AT5147" s="13" t="s">
        <v>42140</v>
      </c>
      <c r="AU5147" s="13" t="s">
        <v>7776</v>
      </c>
      <c r="AV5147" s="13" t="s">
        <v>4254</v>
      </c>
      <c r="AW5147" s="13" t="s">
        <v>4254</v>
      </c>
      <c r="AX5147" s="13" t="s">
        <v>18359</v>
      </c>
      <c r="AY5147" s="13" t="s">
        <v>42141</v>
      </c>
      <c r="AZ5147" s="13" t="s">
        <v>6140</v>
      </c>
      <c r="BA5147" s="13"/>
      <c r="BB5147" s="13" t="s">
        <v>42142</v>
      </c>
      <c r="BC5147" s="13" t="s">
        <v>3023</v>
      </c>
      <c r="BD5147" s="13" t="s">
        <v>15089</v>
      </c>
      <c r="BE5147" s="13" t="s">
        <v>17868</v>
      </c>
      <c r="BF5147" s="13" t="s">
        <v>25600</v>
      </c>
      <c r="BG5147" s="13" t="s">
        <v>26235</v>
      </c>
      <c r="BH5147" s="13" t="s">
        <v>25602</v>
      </c>
      <c r="BI5147" s="13"/>
      <c r="BJ5147" s="13"/>
      <c r="BK5147" s="13"/>
      <c r="BL5147" s="13"/>
      <c r="BM5147" s="13"/>
      <c r="BN5147" s="13"/>
      <c r="BO5147" s="13"/>
      <c r="BP5147" s="13"/>
      <c r="BQ5147" s="13"/>
      <c r="BR5147" s="13" t="s">
        <v>25396</v>
      </c>
      <c r="BS5147" s="13" t="s">
        <v>25097</v>
      </c>
      <c r="BT5147" s="13" t="s">
        <v>5711</v>
      </c>
      <c r="BU5147" s="13" t="s">
        <v>15089</v>
      </c>
      <c r="BV5147" s="13" t="s">
        <v>17919</v>
      </c>
      <c r="BW5147" s="13" t="s">
        <v>30444</v>
      </c>
      <c r="BX5147" s="13" t="s">
        <v>29437</v>
      </c>
      <c r="BY5147" s="13" t="s">
        <v>29546</v>
      </c>
      <c r="BZ5147" s="26">
        <v>156</v>
      </c>
      <c r="CA5147" s="26">
        <v>157</v>
      </c>
      <c r="CB5147" s="13" t="s">
        <v>29932</v>
      </c>
      <c r="CC5147" s="13" t="s">
        <v>29933</v>
      </c>
      <c r="CD5147" s="13" t="s">
        <v>38510</v>
      </c>
      <c r="CE5147" s="13"/>
      <c r="CF5147" s="13"/>
    </row>
    <row r="5148" spans="45:84" hidden="1" x14ac:dyDescent="0.25">
      <c r="AS5148" s="13" t="s">
        <v>42143</v>
      </c>
      <c r="AT5148" s="13" t="s">
        <v>7771</v>
      </c>
      <c r="AU5148" s="13" t="s">
        <v>7772</v>
      </c>
      <c r="AV5148" s="13" t="s">
        <v>4254</v>
      </c>
      <c r="AW5148" s="13" t="s">
        <v>4254</v>
      </c>
      <c r="AX5148" s="13" t="s">
        <v>18359</v>
      </c>
      <c r="AY5148" s="13" t="s">
        <v>42144</v>
      </c>
      <c r="AZ5148" s="13" t="s">
        <v>6140</v>
      </c>
      <c r="BA5148" s="13"/>
      <c r="BB5148" s="13" t="s">
        <v>42049</v>
      </c>
      <c r="BC5148" s="13" t="s">
        <v>3023</v>
      </c>
      <c r="BD5148" s="13" t="s">
        <v>15089</v>
      </c>
      <c r="BE5148" s="13" t="s">
        <v>17868</v>
      </c>
      <c r="BF5148" s="13" t="s">
        <v>25600</v>
      </c>
      <c r="BG5148" s="13" t="s">
        <v>26235</v>
      </c>
      <c r="BH5148" s="13" t="s">
        <v>25602</v>
      </c>
      <c r="BI5148" s="13"/>
      <c r="BJ5148" s="13"/>
      <c r="BK5148" s="13"/>
      <c r="BL5148" s="13"/>
      <c r="BM5148" s="13"/>
      <c r="BN5148" s="13"/>
      <c r="BO5148" s="13"/>
      <c r="BP5148" s="13"/>
      <c r="BQ5148" s="13"/>
      <c r="BR5148" s="13" t="s">
        <v>25396</v>
      </c>
      <c r="BS5148" s="13" t="s">
        <v>25097</v>
      </c>
      <c r="BT5148" s="13" t="s">
        <v>5711</v>
      </c>
      <c r="BU5148" s="13" t="s">
        <v>15089</v>
      </c>
      <c r="BV5148" s="13" t="s">
        <v>17919</v>
      </c>
      <c r="BW5148" s="13" t="s">
        <v>30444</v>
      </c>
      <c r="BX5148" s="13" t="s">
        <v>29437</v>
      </c>
      <c r="BY5148" s="13" t="s">
        <v>29546</v>
      </c>
      <c r="BZ5148" s="26">
        <v>144</v>
      </c>
      <c r="CA5148" s="26">
        <v>146</v>
      </c>
      <c r="CB5148" s="13" t="s">
        <v>29932</v>
      </c>
      <c r="CC5148" s="13" t="s">
        <v>29933</v>
      </c>
      <c r="CD5148" s="13" t="s">
        <v>38510</v>
      </c>
      <c r="CE5148" s="13"/>
      <c r="CF5148" s="13"/>
    </row>
    <row r="5149" spans="45:84" hidden="1" x14ac:dyDescent="0.25">
      <c r="AS5149" s="13" t="s">
        <v>42145</v>
      </c>
      <c r="AT5149" s="13" t="s">
        <v>7792</v>
      </c>
      <c r="AU5149" s="13" t="s">
        <v>42146</v>
      </c>
      <c r="AV5149" s="13" t="s">
        <v>4254</v>
      </c>
      <c r="AW5149" s="13" t="s">
        <v>4254</v>
      </c>
      <c r="AX5149" s="13" t="s">
        <v>18359</v>
      </c>
      <c r="AY5149" s="13" t="s">
        <v>42147</v>
      </c>
      <c r="AZ5149" s="13" t="s">
        <v>6140</v>
      </c>
      <c r="BA5149" s="13"/>
      <c r="BB5149" s="13" t="s">
        <v>42049</v>
      </c>
      <c r="BC5149" s="13" t="s">
        <v>3023</v>
      </c>
      <c r="BD5149" s="13" t="s">
        <v>15089</v>
      </c>
      <c r="BE5149" s="13" t="s">
        <v>17868</v>
      </c>
      <c r="BF5149" s="13" t="s">
        <v>25600</v>
      </c>
      <c r="BG5149" s="13" t="s">
        <v>26235</v>
      </c>
      <c r="BH5149" s="13" t="s">
        <v>25602</v>
      </c>
      <c r="BI5149" s="13"/>
      <c r="BJ5149" s="13"/>
      <c r="BK5149" s="13"/>
      <c r="BL5149" s="13"/>
      <c r="BM5149" s="13"/>
      <c r="BN5149" s="13"/>
      <c r="BO5149" s="13"/>
      <c r="BP5149" s="13"/>
      <c r="BQ5149" s="13"/>
      <c r="BR5149" s="13" t="s">
        <v>25396</v>
      </c>
      <c r="BS5149" s="13" t="s">
        <v>25097</v>
      </c>
      <c r="BT5149" s="13" t="s">
        <v>5711</v>
      </c>
      <c r="BU5149" s="13" t="s">
        <v>15089</v>
      </c>
      <c r="BV5149" s="13" t="s">
        <v>17919</v>
      </c>
      <c r="BW5149" s="13" t="s">
        <v>30444</v>
      </c>
      <c r="BX5149" s="13" t="s">
        <v>29437</v>
      </c>
      <c r="BY5149" s="13" t="s">
        <v>29546</v>
      </c>
      <c r="BZ5149" s="26">
        <v>142</v>
      </c>
      <c r="CA5149" s="26">
        <v>145</v>
      </c>
      <c r="CB5149" s="13" t="s">
        <v>29932</v>
      </c>
      <c r="CC5149" s="13" t="s">
        <v>29933</v>
      </c>
      <c r="CD5149" s="13" t="s">
        <v>38510</v>
      </c>
      <c r="CE5149" s="13"/>
      <c r="CF5149" s="13"/>
    </row>
    <row r="5150" spans="45:84" hidden="1" x14ac:dyDescent="0.25">
      <c r="AS5150" s="13" t="s">
        <v>42148</v>
      </c>
      <c r="AT5150" s="13" t="s">
        <v>42149</v>
      </c>
      <c r="AU5150" s="13" t="s">
        <v>42150</v>
      </c>
      <c r="AV5150" s="13" t="s">
        <v>4047</v>
      </c>
      <c r="AW5150" s="13" t="s">
        <v>4048</v>
      </c>
      <c r="AX5150" s="13" t="s">
        <v>18312</v>
      </c>
      <c r="AY5150" s="13" t="s">
        <v>42151</v>
      </c>
      <c r="AZ5150" s="13" t="s">
        <v>42108</v>
      </c>
      <c r="BA5150" s="13"/>
      <c r="BB5150" s="13" t="s">
        <v>42109</v>
      </c>
      <c r="BC5150" s="13" t="s">
        <v>4254</v>
      </c>
      <c r="BD5150" s="13" t="s">
        <v>15089</v>
      </c>
      <c r="BE5150" s="13" t="s">
        <v>21837</v>
      </c>
      <c r="BF5150" s="13" t="s">
        <v>29028</v>
      </c>
      <c r="BG5150" s="13" t="s">
        <v>29029</v>
      </c>
      <c r="BH5150" s="13" t="s">
        <v>40423</v>
      </c>
      <c r="BI5150" s="13"/>
      <c r="BJ5150" s="13"/>
      <c r="BK5150" s="13"/>
      <c r="BL5150" s="13"/>
      <c r="BM5150" s="13"/>
      <c r="BN5150" s="13"/>
      <c r="BO5150" s="13"/>
      <c r="BP5150" s="13"/>
      <c r="BQ5150" s="13"/>
      <c r="BR5150" s="13" t="s">
        <v>25396</v>
      </c>
      <c r="BS5150" s="13" t="s">
        <v>27616</v>
      </c>
      <c r="BT5150" s="13"/>
      <c r="BU5150" s="13"/>
      <c r="BV5150" s="13"/>
      <c r="BW5150" s="13" t="s">
        <v>30444</v>
      </c>
      <c r="BX5150" s="13" t="s">
        <v>29437</v>
      </c>
      <c r="BY5150" s="13" t="s">
        <v>29546</v>
      </c>
      <c r="BZ5150" s="26">
        <v>145</v>
      </c>
      <c r="CA5150" s="26">
        <v>146</v>
      </c>
      <c r="CB5150" s="13" t="s">
        <v>29941</v>
      </c>
      <c r="CC5150" s="13" t="s">
        <v>29933</v>
      </c>
      <c r="CD5150" s="13" t="s">
        <v>38510</v>
      </c>
      <c r="CE5150" s="13"/>
      <c r="CF5150" s="13"/>
    </row>
    <row r="5151" spans="45:84" hidden="1" x14ac:dyDescent="0.25">
      <c r="AS5151" s="13" t="s">
        <v>42152</v>
      </c>
      <c r="AT5151" s="13" t="s">
        <v>7796</v>
      </c>
      <c r="AU5151" s="13" t="s">
        <v>7797</v>
      </c>
      <c r="AV5151" s="13" t="s">
        <v>4254</v>
      </c>
      <c r="AW5151" s="13" t="s">
        <v>4254</v>
      </c>
      <c r="AX5151" s="13" t="s">
        <v>18359</v>
      </c>
      <c r="AY5151" s="13" t="s">
        <v>42153</v>
      </c>
      <c r="AZ5151" s="13" t="s">
        <v>6140</v>
      </c>
      <c r="BA5151" s="13"/>
      <c r="BB5151" s="13" t="s">
        <v>42049</v>
      </c>
      <c r="BC5151" s="13" t="s">
        <v>3023</v>
      </c>
      <c r="BD5151" s="13" t="s">
        <v>15089</v>
      </c>
      <c r="BE5151" s="13" t="s">
        <v>17868</v>
      </c>
      <c r="BF5151" s="13" t="s">
        <v>25600</v>
      </c>
      <c r="BG5151" s="13" t="s">
        <v>26235</v>
      </c>
      <c r="BH5151" s="13" t="s">
        <v>25602</v>
      </c>
      <c r="BI5151" s="13"/>
      <c r="BJ5151" s="13"/>
      <c r="BK5151" s="13"/>
      <c r="BL5151" s="13"/>
      <c r="BM5151" s="13"/>
      <c r="BN5151" s="13"/>
      <c r="BO5151" s="13"/>
      <c r="BP5151" s="13"/>
      <c r="BQ5151" s="13"/>
      <c r="BR5151" s="13" t="s">
        <v>25396</v>
      </c>
      <c r="BS5151" s="13" t="s">
        <v>25097</v>
      </c>
      <c r="BT5151" s="13" t="s">
        <v>5711</v>
      </c>
      <c r="BU5151" s="13" t="s">
        <v>15089</v>
      </c>
      <c r="BV5151" s="13" t="s">
        <v>17919</v>
      </c>
      <c r="BW5151" s="13" t="s">
        <v>30444</v>
      </c>
      <c r="BX5151" s="13" t="s">
        <v>29437</v>
      </c>
      <c r="BY5151" s="13" t="s">
        <v>29546</v>
      </c>
      <c r="BZ5151" s="26">
        <v>154</v>
      </c>
      <c r="CA5151" s="26">
        <v>156</v>
      </c>
      <c r="CB5151" s="13" t="s">
        <v>29932</v>
      </c>
      <c r="CC5151" s="13" t="s">
        <v>29933</v>
      </c>
      <c r="CD5151" s="13" t="s">
        <v>38510</v>
      </c>
      <c r="CE5151" s="13"/>
      <c r="CF5151" s="13"/>
    </row>
    <row r="5152" spans="45:84" hidden="1" x14ac:dyDescent="0.25">
      <c r="AS5152" s="13" t="s">
        <v>42154</v>
      </c>
      <c r="AT5152" s="13" t="s">
        <v>8084</v>
      </c>
      <c r="AU5152" s="13" t="s">
        <v>42155</v>
      </c>
      <c r="AV5152" s="13" t="s">
        <v>4257</v>
      </c>
      <c r="AW5152" s="13" t="s">
        <v>4257</v>
      </c>
      <c r="AX5152" s="13" t="s">
        <v>17953</v>
      </c>
      <c r="AY5152" s="13" t="s">
        <v>42156</v>
      </c>
      <c r="AZ5152" s="13" t="s">
        <v>42157</v>
      </c>
      <c r="BA5152" s="13" t="s">
        <v>38071</v>
      </c>
      <c r="BB5152" s="13" t="s">
        <v>26340</v>
      </c>
      <c r="BC5152" s="13" t="s">
        <v>3023</v>
      </c>
      <c r="BD5152" s="13" t="s">
        <v>15089</v>
      </c>
      <c r="BE5152" s="13" t="s">
        <v>17868</v>
      </c>
      <c r="BF5152" s="13" t="s">
        <v>26341</v>
      </c>
      <c r="BG5152" s="13" t="s">
        <v>42158</v>
      </c>
      <c r="BH5152" s="13" t="s">
        <v>26342</v>
      </c>
      <c r="BI5152" s="13"/>
      <c r="BJ5152" s="13"/>
      <c r="BK5152" s="13"/>
      <c r="BL5152" s="13"/>
      <c r="BM5152" s="13"/>
      <c r="BN5152" s="13"/>
      <c r="BO5152" s="13"/>
      <c r="BP5152" s="13"/>
      <c r="BQ5152" s="13"/>
      <c r="BR5152" s="13" t="s">
        <v>42159</v>
      </c>
      <c r="BS5152" s="13" t="s">
        <v>42160</v>
      </c>
      <c r="BT5152" s="13" t="s">
        <v>5711</v>
      </c>
      <c r="BU5152" s="13" t="s">
        <v>15089</v>
      </c>
      <c r="BV5152" s="13" t="s">
        <v>23200</v>
      </c>
      <c r="BW5152" s="13" t="s">
        <v>42161</v>
      </c>
      <c r="BX5152" s="13" t="s">
        <v>42162</v>
      </c>
      <c r="BY5152" s="13" t="s">
        <v>42163</v>
      </c>
      <c r="BZ5152" s="26">
        <v>267</v>
      </c>
      <c r="CA5152" s="26">
        <v>268</v>
      </c>
      <c r="CB5152" s="13" t="s">
        <v>29941</v>
      </c>
      <c r="CC5152" s="13" t="s">
        <v>29933</v>
      </c>
      <c r="CD5152" s="13" t="s">
        <v>38510</v>
      </c>
      <c r="CE5152" s="13"/>
      <c r="CF5152" s="13"/>
    </row>
    <row r="5153" spans="45:84" hidden="1" x14ac:dyDescent="0.25">
      <c r="AS5153" s="13" t="s">
        <v>42164</v>
      </c>
      <c r="AT5153" s="13" t="s">
        <v>42165</v>
      </c>
      <c r="AU5153" s="13" t="s">
        <v>42166</v>
      </c>
      <c r="AV5153" s="13" t="s">
        <v>4257</v>
      </c>
      <c r="AW5153" s="13" t="s">
        <v>4257</v>
      </c>
      <c r="AX5153" s="13" t="s">
        <v>18248</v>
      </c>
      <c r="AY5153" s="13" t="s">
        <v>42167</v>
      </c>
      <c r="AZ5153" s="13" t="s">
        <v>6454</v>
      </c>
      <c r="BA5153" s="13"/>
      <c r="BB5153" s="13" t="s">
        <v>42168</v>
      </c>
      <c r="BC5153" s="13" t="s">
        <v>113</v>
      </c>
      <c r="BD5153" s="13" t="s">
        <v>15089</v>
      </c>
      <c r="BE5153" s="13" t="s">
        <v>17958</v>
      </c>
      <c r="BF5153" s="13" t="s">
        <v>42169</v>
      </c>
      <c r="BG5153" s="13" t="s">
        <v>28873</v>
      </c>
      <c r="BH5153" s="13" t="s">
        <v>23620</v>
      </c>
      <c r="BI5153" s="13" t="s">
        <v>42170</v>
      </c>
      <c r="BJ5153" s="13" t="s">
        <v>28430</v>
      </c>
      <c r="BK5153" s="13" t="s">
        <v>40331</v>
      </c>
      <c r="BL5153" s="13" t="s">
        <v>4257</v>
      </c>
      <c r="BM5153" s="13" t="s">
        <v>15089</v>
      </c>
      <c r="BN5153" s="13" t="s">
        <v>25171</v>
      </c>
      <c r="BO5153" s="13" t="s">
        <v>25377</v>
      </c>
      <c r="BP5153" s="13" t="s">
        <v>42171</v>
      </c>
      <c r="BQ5153" s="13" t="s">
        <v>30641</v>
      </c>
      <c r="BR5153" s="13" t="s">
        <v>24797</v>
      </c>
      <c r="BS5153" s="13" t="s">
        <v>22770</v>
      </c>
      <c r="BT5153" s="13" t="s">
        <v>4257</v>
      </c>
      <c r="BU5153" s="13" t="s">
        <v>15089</v>
      </c>
      <c r="BV5153" s="13" t="s">
        <v>21940</v>
      </c>
      <c r="BW5153" s="13" t="s">
        <v>30466</v>
      </c>
      <c r="BX5153" s="13" t="s">
        <v>29359</v>
      </c>
      <c r="BY5153" s="13" t="s">
        <v>27239</v>
      </c>
      <c r="BZ5153" s="26">
        <v>68</v>
      </c>
      <c r="CA5153" s="26">
        <v>69</v>
      </c>
      <c r="CB5153" s="13" t="s">
        <v>29932</v>
      </c>
      <c r="CC5153" s="13" t="s">
        <v>29933</v>
      </c>
      <c r="CD5153" s="13" t="s">
        <v>38510</v>
      </c>
      <c r="CE5153" s="13"/>
      <c r="CF5153" s="13"/>
    </row>
    <row r="5154" spans="45:84" hidden="1" x14ac:dyDescent="0.25">
      <c r="AS5154" s="13" t="s">
        <v>42172</v>
      </c>
      <c r="AT5154" s="13" t="s">
        <v>42173</v>
      </c>
      <c r="AU5154" s="13" t="s">
        <v>42174</v>
      </c>
      <c r="AV5154" s="13" t="s">
        <v>4446</v>
      </c>
      <c r="AW5154" s="13" t="s">
        <v>4093</v>
      </c>
      <c r="AX5154" s="13" t="s">
        <v>18951</v>
      </c>
      <c r="AY5154" s="13" t="s">
        <v>42175</v>
      </c>
      <c r="AZ5154" s="13" t="s">
        <v>4832</v>
      </c>
      <c r="BA5154" s="13"/>
      <c r="BB5154" s="13" t="s">
        <v>25531</v>
      </c>
      <c r="BC5154" s="13" t="s">
        <v>2245</v>
      </c>
      <c r="BD5154" s="13" t="s">
        <v>15089</v>
      </c>
      <c r="BE5154" s="13" t="s">
        <v>17996</v>
      </c>
      <c r="BF5154" s="13" t="s">
        <v>42176</v>
      </c>
      <c r="BG5154" s="13" t="s">
        <v>44353</v>
      </c>
      <c r="BH5154" s="13"/>
      <c r="BI5154" s="13"/>
      <c r="BJ5154" s="13"/>
      <c r="BK5154" s="13"/>
      <c r="BL5154" s="13"/>
      <c r="BM5154" s="13"/>
      <c r="BN5154" s="13"/>
      <c r="BO5154" s="13"/>
      <c r="BP5154" s="13"/>
      <c r="BQ5154" s="13"/>
      <c r="BR5154" s="13" t="s">
        <v>25535</v>
      </c>
      <c r="BS5154" s="13" t="s">
        <v>25531</v>
      </c>
      <c r="BT5154" s="13" t="s">
        <v>2245</v>
      </c>
      <c r="BU5154" s="13" t="s">
        <v>15089</v>
      </c>
      <c r="BV5154" s="13" t="s">
        <v>17996</v>
      </c>
      <c r="BW5154" s="13" t="s">
        <v>42177</v>
      </c>
      <c r="BX5154" s="13" t="s">
        <v>25533</v>
      </c>
      <c r="BY5154" s="13" t="s">
        <v>25534</v>
      </c>
      <c r="BZ5154" s="26">
        <v>23</v>
      </c>
      <c r="CA5154" s="26">
        <v>24</v>
      </c>
      <c r="CB5154" s="13" t="s">
        <v>29936</v>
      </c>
      <c r="CC5154" s="13" t="s">
        <v>29933</v>
      </c>
      <c r="CD5154" s="13" t="s">
        <v>38510</v>
      </c>
      <c r="CE5154" s="13"/>
      <c r="CF5154" s="13"/>
    </row>
    <row r="5155" spans="45:84" hidden="1" x14ac:dyDescent="0.25">
      <c r="AS5155" s="13" t="s">
        <v>42178</v>
      </c>
      <c r="AT5155" s="13" t="s">
        <v>2910</v>
      </c>
      <c r="AU5155" s="13" t="s">
        <v>2911</v>
      </c>
      <c r="AV5155" s="13" t="s">
        <v>3780</v>
      </c>
      <c r="AW5155" s="13" t="s">
        <v>4257</v>
      </c>
      <c r="AX5155" s="13" t="s">
        <v>19132</v>
      </c>
      <c r="AY5155" s="13" t="s">
        <v>30619</v>
      </c>
      <c r="AZ5155" s="13" t="s">
        <v>42179</v>
      </c>
      <c r="BA5155" s="13"/>
      <c r="BB5155" s="13" t="s">
        <v>29350</v>
      </c>
      <c r="BC5155" s="13" t="s">
        <v>3941</v>
      </c>
      <c r="BD5155" s="13" t="s">
        <v>15089</v>
      </c>
      <c r="BE5155" s="13" t="s">
        <v>17915</v>
      </c>
      <c r="BF5155" s="13" t="s">
        <v>29347</v>
      </c>
      <c r="BG5155" s="13" t="s">
        <v>41632</v>
      </c>
      <c r="BH5155" s="13" t="s">
        <v>22196</v>
      </c>
      <c r="BI5155" s="13"/>
      <c r="BJ5155" s="13"/>
      <c r="BK5155" s="13"/>
      <c r="BL5155" s="13"/>
      <c r="BM5155" s="13"/>
      <c r="BN5155" s="13"/>
      <c r="BO5155" s="13"/>
      <c r="BP5155" s="13"/>
      <c r="BQ5155" s="13"/>
      <c r="BR5155" s="13" t="s">
        <v>29652</v>
      </c>
      <c r="BS5155" s="13" t="s">
        <v>41633</v>
      </c>
      <c r="BT5155" s="13" t="s">
        <v>5312</v>
      </c>
      <c r="BU5155" s="13" t="s">
        <v>15089</v>
      </c>
      <c r="BV5155" s="13" t="s">
        <v>18617</v>
      </c>
      <c r="BW5155" s="13" t="s">
        <v>23853</v>
      </c>
      <c r="BX5155" s="13" t="s">
        <v>22835</v>
      </c>
      <c r="BY5155" s="13" t="s">
        <v>22400</v>
      </c>
      <c r="BZ5155" s="26">
        <v>136</v>
      </c>
      <c r="CA5155" s="26">
        <v>138</v>
      </c>
      <c r="CB5155" s="13" t="s">
        <v>29932</v>
      </c>
      <c r="CC5155" s="13" t="s">
        <v>29933</v>
      </c>
      <c r="CD5155" s="13" t="s">
        <v>38510</v>
      </c>
      <c r="CE5155" s="13"/>
      <c r="CF5155" s="13"/>
    </row>
    <row r="5156" spans="45:84" hidden="1" x14ac:dyDescent="0.25">
      <c r="AS5156" s="13" t="s">
        <v>42180</v>
      </c>
      <c r="AT5156" s="13" t="s">
        <v>42181</v>
      </c>
      <c r="AU5156" s="13" t="s">
        <v>42182</v>
      </c>
      <c r="AV5156" s="13" t="s">
        <v>4687</v>
      </c>
      <c r="AW5156" s="13" t="s">
        <v>4048</v>
      </c>
      <c r="AX5156" s="13" t="s">
        <v>18273</v>
      </c>
      <c r="AY5156" s="13" t="s">
        <v>15498</v>
      </c>
      <c r="AZ5156" s="13" t="s">
        <v>42183</v>
      </c>
      <c r="BA5156" s="13"/>
      <c r="BB5156" s="13" t="s">
        <v>23038</v>
      </c>
      <c r="BC5156" s="13" t="s">
        <v>1662</v>
      </c>
      <c r="BD5156" s="13" t="s">
        <v>15089</v>
      </c>
      <c r="BE5156" s="13" t="s">
        <v>17896</v>
      </c>
      <c r="BF5156" s="13" t="s">
        <v>42184</v>
      </c>
      <c r="BG5156" s="13" t="s">
        <v>42185</v>
      </c>
      <c r="BH5156" s="13" t="s">
        <v>42186</v>
      </c>
      <c r="BI5156" s="13"/>
      <c r="BJ5156" s="13"/>
      <c r="BK5156" s="13"/>
      <c r="BL5156" s="13"/>
      <c r="BM5156" s="13"/>
      <c r="BN5156" s="13"/>
      <c r="BO5156" s="13"/>
      <c r="BP5156" s="13"/>
      <c r="BQ5156" s="13"/>
      <c r="BR5156" s="13" t="s">
        <v>15498</v>
      </c>
      <c r="BS5156" s="13" t="s">
        <v>23038</v>
      </c>
      <c r="BT5156" s="13" t="s">
        <v>1662</v>
      </c>
      <c r="BU5156" s="13" t="s">
        <v>15089</v>
      </c>
      <c r="BV5156" s="13" t="s">
        <v>17896</v>
      </c>
      <c r="BW5156" s="13" t="s">
        <v>30486</v>
      </c>
      <c r="BX5156" s="13" t="s">
        <v>29504</v>
      </c>
      <c r="BY5156" s="13" t="s">
        <v>23041</v>
      </c>
      <c r="BZ5156" s="26">
        <v>78</v>
      </c>
      <c r="CA5156" s="26">
        <v>79</v>
      </c>
      <c r="CB5156" s="13" t="s">
        <v>29948</v>
      </c>
      <c r="CC5156" s="13" t="s">
        <v>29933</v>
      </c>
      <c r="CD5156" s="13" t="s">
        <v>38510</v>
      </c>
      <c r="CE5156" s="13"/>
      <c r="CF5156" s="13"/>
    </row>
    <row r="5157" spans="45:84" hidden="1" x14ac:dyDescent="0.25">
      <c r="AS5157" s="13" t="s">
        <v>42187</v>
      </c>
      <c r="AT5157" s="13" t="s">
        <v>42188</v>
      </c>
      <c r="AU5157" s="13" t="s">
        <v>42189</v>
      </c>
      <c r="AV5157" s="13" t="s">
        <v>459</v>
      </c>
      <c r="AW5157" s="13" t="s">
        <v>2801</v>
      </c>
      <c r="AX5157" s="13" t="s">
        <v>17955</v>
      </c>
      <c r="AY5157" s="13" t="s">
        <v>11326</v>
      </c>
      <c r="AZ5157" s="13" t="s">
        <v>17596</v>
      </c>
      <c r="BA5157" s="13"/>
      <c r="BB5157" s="13" t="s">
        <v>36838</v>
      </c>
      <c r="BC5157" s="13" t="s">
        <v>2801</v>
      </c>
      <c r="BD5157" s="13" t="s">
        <v>15089</v>
      </c>
      <c r="BE5157" s="13" t="s">
        <v>17852</v>
      </c>
      <c r="BF5157" s="13" t="s">
        <v>39621</v>
      </c>
      <c r="BG5157" s="13" t="s">
        <v>42190</v>
      </c>
      <c r="BH5157" s="13" t="s">
        <v>39623</v>
      </c>
      <c r="BI5157" s="13"/>
      <c r="BJ5157" s="13"/>
      <c r="BK5157" s="13"/>
      <c r="BL5157" s="13"/>
      <c r="BM5157" s="13"/>
      <c r="BN5157" s="13"/>
      <c r="BO5157" s="13"/>
      <c r="BP5157" s="13"/>
      <c r="BQ5157" s="13"/>
      <c r="BR5157" s="13" t="s">
        <v>21686</v>
      </c>
      <c r="BS5157" s="13" t="s">
        <v>42191</v>
      </c>
      <c r="BT5157" s="13" t="s">
        <v>2801</v>
      </c>
      <c r="BU5157" s="13" t="s">
        <v>15089</v>
      </c>
      <c r="BV5157" s="13" t="s">
        <v>17856</v>
      </c>
      <c r="BW5157" s="13" t="s">
        <v>30210</v>
      </c>
      <c r="BX5157" s="13" t="s">
        <v>24304</v>
      </c>
      <c r="BY5157" s="13" t="s">
        <v>21926</v>
      </c>
      <c r="BZ5157" s="26">
        <v>74</v>
      </c>
      <c r="CA5157" s="26">
        <v>75</v>
      </c>
      <c r="CB5157" s="13" t="s">
        <v>29936</v>
      </c>
      <c r="CC5157" s="13" t="s">
        <v>29933</v>
      </c>
      <c r="CD5157" s="13" t="s">
        <v>38510</v>
      </c>
      <c r="CE5157" s="13"/>
      <c r="CF5157" s="13"/>
    </row>
    <row r="5158" spans="45:84" hidden="1" x14ac:dyDescent="0.25">
      <c r="AS5158" s="13" t="s">
        <v>42192</v>
      </c>
      <c r="AT5158" s="13" t="s">
        <v>42193</v>
      </c>
      <c r="AU5158" s="13" t="s">
        <v>42194</v>
      </c>
      <c r="AV5158" s="13" t="s">
        <v>3402</v>
      </c>
      <c r="AW5158" s="13" t="s">
        <v>2811</v>
      </c>
      <c r="AX5158" s="13" t="s">
        <v>18468</v>
      </c>
      <c r="AY5158" s="13" t="s">
        <v>42195</v>
      </c>
      <c r="AZ5158" s="13" t="s">
        <v>42196</v>
      </c>
      <c r="BA5158" s="13"/>
      <c r="BB5158" s="13" t="s">
        <v>23999</v>
      </c>
      <c r="BC5158" s="13" t="s">
        <v>3402</v>
      </c>
      <c r="BD5158" s="13" t="s">
        <v>15089</v>
      </c>
      <c r="BE5158" s="13" t="s">
        <v>17935</v>
      </c>
      <c r="BF5158" s="13" t="s">
        <v>29457</v>
      </c>
      <c r="BG5158" s="13" t="s">
        <v>27656</v>
      </c>
      <c r="BH5158" s="13" t="s">
        <v>24006</v>
      </c>
      <c r="BI5158" s="13"/>
      <c r="BJ5158" s="13"/>
      <c r="BK5158" s="13"/>
      <c r="BL5158" s="13"/>
      <c r="BM5158" s="13"/>
      <c r="BN5158" s="13"/>
      <c r="BO5158" s="13"/>
      <c r="BP5158" s="13"/>
      <c r="BQ5158" s="13"/>
      <c r="BR5158" s="13" t="s">
        <v>24003</v>
      </c>
      <c r="BS5158" s="13" t="s">
        <v>27654</v>
      </c>
      <c r="BT5158" s="13" t="s">
        <v>3402</v>
      </c>
      <c r="BU5158" s="13" t="s">
        <v>15089</v>
      </c>
      <c r="BV5158" s="13" t="s">
        <v>17935</v>
      </c>
      <c r="BW5158" s="13" t="s">
        <v>29457</v>
      </c>
      <c r="BX5158" s="13" t="s">
        <v>27656</v>
      </c>
      <c r="BY5158" s="13" t="s">
        <v>24006</v>
      </c>
      <c r="BZ5158" s="26">
        <v>148</v>
      </c>
      <c r="CA5158" s="26">
        <v>150</v>
      </c>
      <c r="CB5158" s="13" t="s">
        <v>29948</v>
      </c>
      <c r="CC5158" s="13" t="s">
        <v>29933</v>
      </c>
      <c r="CD5158" s="13" t="s">
        <v>38510</v>
      </c>
      <c r="CE5158" s="13"/>
      <c r="CF5158" s="13"/>
    </row>
    <row r="5159" spans="45:84" hidden="1" x14ac:dyDescent="0.25">
      <c r="AS5159" s="13" t="s">
        <v>42197</v>
      </c>
      <c r="AT5159" s="13" t="s">
        <v>42198</v>
      </c>
      <c r="AU5159" s="13" t="s">
        <v>42199</v>
      </c>
      <c r="AV5159" s="13" t="s">
        <v>4428</v>
      </c>
      <c r="AW5159" s="13" t="s">
        <v>4428</v>
      </c>
      <c r="AX5159" s="13" t="s">
        <v>18306</v>
      </c>
      <c r="AY5159" s="13" t="s">
        <v>14178</v>
      </c>
      <c r="AZ5159" s="13" t="s">
        <v>42200</v>
      </c>
      <c r="BA5159" s="13"/>
      <c r="BB5159" s="13" t="s">
        <v>21928</v>
      </c>
      <c r="BC5159" s="13" t="s">
        <v>236</v>
      </c>
      <c r="BD5159" s="13" t="s">
        <v>15089</v>
      </c>
      <c r="BE5159" s="13" t="s">
        <v>18118</v>
      </c>
      <c r="BF5159" s="13" t="s">
        <v>29725</v>
      </c>
      <c r="BG5159" s="13" t="s">
        <v>29726</v>
      </c>
      <c r="BH5159" s="13" t="s">
        <v>42201</v>
      </c>
      <c r="BI5159" s="13"/>
      <c r="BJ5159" s="13"/>
      <c r="BK5159" s="13"/>
      <c r="BL5159" s="13"/>
      <c r="BM5159" s="13"/>
      <c r="BN5159" s="13"/>
      <c r="BO5159" s="13"/>
      <c r="BP5159" s="13"/>
      <c r="BQ5159" s="13"/>
      <c r="BR5159" s="13" t="s">
        <v>21932</v>
      </c>
      <c r="BS5159" s="13" t="s">
        <v>21928</v>
      </c>
      <c r="BT5159" s="13" t="s">
        <v>236</v>
      </c>
      <c r="BU5159" s="13" t="s">
        <v>15089</v>
      </c>
      <c r="BV5159" s="13" t="s">
        <v>18118</v>
      </c>
      <c r="BW5159" s="13" t="s">
        <v>30044</v>
      </c>
      <c r="BX5159" s="13" t="s">
        <v>29659</v>
      </c>
      <c r="BY5159" s="13" t="s">
        <v>42202</v>
      </c>
      <c r="BZ5159" s="26">
        <v>71</v>
      </c>
      <c r="CA5159" s="26">
        <v>72</v>
      </c>
      <c r="CB5159" s="13" t="s">
        <v>29932</v>
      </c>
      <c r="CC5159" s="13" t="s">
        <v>29933</v>
      </c>
      <c r="CD5159" s="13" t="s">
        <v>38510</v>
      </c>
      <c r="CE5159" s="13"/>
      <c r="CF5159" s="13"/>
    </row>
    <row r="5160" spans="45:84" hidden="1" x14ac:dyDescent="0.25">
      <c r="AS5160" s="13" t="s">
        <v>42203</v>
      </c>
      <c r="AT5160" s="13" t="s">
        <v>42204</v>
      </c>
      <c r="AU5160" s="13" t="s">
        <v>42205</v>
      </c>
      <c r="AV5160" s="13" t="s">
        <v>2669</v>
      </c>
      <c r="AW5160" s="13" t="s">
        <v>2669</v>
      </c>
      <c r="AX5160" s="13" t="s">
        <v>17930</v>
      </c>
      <c r="AY5160" s="13" t="s">
        <v>42206</v>
      </c>
      <c r="AZ5160" s="13" t="s">
        <v>42207</v>
      </c>
      <c r="BA5160" s="13"/>
      <c r="BB5160" s="13" t="s">
        <v>42208</v>
      </c>
      <c r="BC5160" s="13" t="s">
        <v>2669</v>
      </c>
      <c r="BD5160" s="13" t="s">
        <v>15089</v>
      </c>
      <c r="BE5160" s="13" t="s">
        <v>17930</v>
      </c>
      <c r="BF5160" s="13" t="s">
        <v>42209</v>
      </c>
      <c r="BG5160" s="13" t="s">
        <v>42210</v>
      </c>
      <c r="BH5160" s="13" t="s">
        <v>42211</v>
      </c>
      <c r="BI5160" s="13"/>
      <c r="BJ5160" s="13"/>
      <c r="BK5160" s="13"/>
      <c r="BL5160" s="13"/>
      <c r="BM5160" s="13"/>
      <c r="BN5160" s="13"/>
      <c r="BO5160" s="13"/>
      <c r="BP5160" s="13"/>
      <c r="BQ5160" s="13"/>
      <c r="BR5160" s="13" t="s">
        <v>24142</v>
      </c>
      <c r="BS5160" s="13" t="s">
        <v>23852</v>
      </c>
      <c r="BT5160" s="13" t="s">
        <v>5711</v>
      </c>
      <c r="BU5160" s="13" t="s">
        <v>15089</v>
      </c>
      <c r="BV5160" s="13" t="s">
        <v>25565</v>
      </c>
      <c r="BW5160" s="13" t="s">
        <v>30264</v>
      </c>
      <c r="BX5160" s="13" t="s">
        <v>25230</v>
      </c>
      <c r="BY5160" s="13" t="s">
        <v>28838</v>
      </c>
      <c r="BZ5160" s="26">
        <v>30</v>
      </c>
      <c r="CA5160" s="26">
        <v>30</v>
      </c>
      <c r="CB5160" s="13" t="s">
        <v>29932</v>
      </c>
      <c r="CC5160" s="13" t="s">
        <v>29933</v>
      </c>
      <c r="CD5160" s="13" t="s">
        <v>38510</v>
      </c>
      <c r="CE5160" s="13"/>
      <c r="CF5160" s="13"/>
    </row>
    <row r="5161" spans="45:84" hidden="1" x14ac:dyDescent="0.25">
      <c r="AS5161" s="13" t="s">
        <v>42212</v>
      </c>
      <c r="AT5161" s="13" t="s">
        <v>42213</v>
      </c>
      <c r="AU5161" s="13" t="s">
        <v>42214</v>
      </c>
      <c r="AV5161" s="13" t="s">
        <v>445</v>
      </c>
      <c r="AW5161" s="13" t="s">
        <v>5313</v>
      </c>
      <c r="AX5161" s="13" t="s">
        <v>17916</v>
      </c>
      <c r="AY5161" s="13" t="s">
        <v>42215</v>
      </c>
      <c r="AZ5161" s="13" t="s">
        <v>42216</v>
      </c>
      <c r="BA5161" s="13"/>
      <c r="BB5161" s="13" t="s">
        <v>42217</v>
      </c>
      <c r="BC5161" s="13" t="s">
        <v>5312</v>
      </c>
      <c r="BD5161" s="13" t="s">
        <v>15089</v>
      </c>
      <c r="BE5161" s="13" t="s">
        <v>18617</v>
      </c>
      <c r="BF5161" s="13" t="s">
        <v>23853</v>
      </c>
      <c r="BG5161" s="13" t="s">
        <v>22835</v>
      </c>
      <c r="BH5161" s="13" t="s">
        <v>22400</v>
      </c>
      <c r="BI5161" s="13"/>
      <c r="BJ5161" s="13"/>
      <c r="BK5161" s="13"/>
      <c r="BL5161" s="13"/>
      <c r="BM5161" s="13"/>
      <c r="BN5161" s="13"/>
      <c r="BO5161" s="13"/>
      <c r="BP5161" s="13"/>
      <c r="BQ5161" s="13"/>
      <c r="BR5161" s="13" t="s">
        <v>21721</v>
      </c>
      <c r="BS5161" s="13" t="s">
        <v>41189</v>
      </c>
      <c r="BT5161" s="13" t="s">
        <v>5312</v>
      </c>
      <c r="BU5161" s="13" t="s">
        <v>15089</v>
      </c>
      <c r="BV5161" s="13" t="s">
        <v>18617</v>
      </c>
      <c r="BW5161" s="13" t="s">
        <v>30199</v>
      </c>
      <c r="BX5161" s="13" t="s">
        <v>29496</v>
      </c>
      <c r="BY5161" s="13" t="s">
        <v>22400</v>
      </c>
      <c r="BZ5161" s="26">
        <v>12</v>
      </c>
      <c r="CA5161" s="26">
        <v>12</v>
      </c>
      <c r="CB5161" s="13" t="s">
        <v>29942</v>
      </c>
      <c r="CC5161" s="13" t="s">
        <v>29933</v>
      </c>
      <c r="CD5161" s="13" t="s">
        <v>38510</v>
      </c>
      <c r="CE5161" s="13"/>
      <c r="CF5161" s="13"/>
    </row>
    <row r="5162" spans="45:84" hidden="1" x14ac:dyDescent="0.25">
      <c r="AS5162" s="13" t="s">
        <v>42218</v>
      </c>
      <c r="AT5162" s="13" t="s">
        <v>42219</v>
      </c>
      <c r="AU5162" s="13" t="s">
        <v>42220</v>
      </c>
      <c r="AV5162" s="13" t="s">
        <v>2801</v>
      </c>
      <c r="AW5162" s="13" t="s">
        <v>2801</v>
      </c>
      <c r="AX5162" s="13" t="s">
        <v>18083</v>
      </c>
      <c r="AY5162" s="13" t="s">
        <v>42221</v>
      </c>
      <c r="AZ5162" s="13" t="s">
        <v>42216</v>
      </c>
      <c r="BA5162" s="13"/>
      <c r="BB5162" s="13" t="s">
        <v>42217</v>
      </c>
      <c r="BC5162" s="13" t="s">
        <v>5312</v>
      </c>
      <c r="BD5162" s="13" t="s">
        <v>15089</v>
      </c>
      <c r="BE5162" s="13" t="s">
        <v>18617</v>
      </c>
      <c r="BF5162" s="13" t="s">
        <v>23853</v>
      </c>
      <c r="BG5162" s="13" t="s">
        <v>22835</v>
      </c>
      <c r="BH5162" s="13" t="s">
        <v>22400</v>
      </c>
      <c r="BI5162" s="13"/>
      <c r="BJ5162" s="13"/>
      <c r="BK5162" s="13"/>
      <c r="BL5162" s="13"/>
      <c r="BM5162" s="13"/>
      <c r="BN5162" s="13"/>
      <c r="BO5162" s="13"/>
      <c r="BP5162" s="13"/>
      <c r="BQ5162" s="13"/>
      <c r="BR5162" s="13" t="s">
        <v>21721</v>
      </c>
      <c r="BS5162" s="13" t="s">
        <v>41189</v>
      </c>
      <c r="BT5162" s="13" t="s">
        <v>5312</v>
      </c>
      <c r="BU5162" s="13" t="s">
        <v>15089</v>
      </c>
      <c r="BV5162" s="13" t="s">
        <v>18617</v>
      </c>
      <c r="BW5162" s="13" t="s">
        <v>30199</v>
      </c>
      <c r="BX5162" s="13" t="s">
        <v>29496</v>
      </c>
      <c r="BY5162" s="13" t="s">
        <v>22400</v>
      </c>
      <c r="BZ5162" s="26">
        <v>19</v>
      </c>
      <c r="CA5162" s="26">
        <v>20</v>
      </c>
      <c r="CB5162" s="13" t="s">
        <v>29942</v>
      </c>
      <c r="CC5162" s="13" t="s">
        <v>29933</v>
      </c>
      <c r="CD5162" s="13" t="s">
        <v>38510</v>
      </c>
      <c r="CE5162" s="13"/>
      <c r="CF5162" s="13"/>
    </row>
    <row r="5163" spans="45:84" hidden="1" x14ac:dyDescent="0.25">
      <c r="AS5163" s="13" t="s">
        <v>42222</v>
      </c>
      <c r="AT5163" s="13" t="s">
        <v>42223</v>
      </c>
      <c r="AU5163" s="13" t="s">
        <v>42224</v>
      </c>
      <c r="AV5163" s="13" t="s">
        <v>213</v>
      </c>
      <c r="AW5163" s="13" t="s">
        <v>4096</v>
      </c>
      <c r="AX5163" s="13" t="s">
        <v>17957</v>
      </c>
      <c r="AY5163" s="13" t="s">
        <v>42225</v>
      </c>
      <c r="AZ5163" s="13" t="s">
        <v>42226</v>
      </c>
      <c r="BA5163" s="13"/>
      <c r="BB5163" s="13" t="s">
        <v>22129</v>
      </c>
      <c r="BC5163" s="13" t="s">
        <v>4249</v>
      </c>
      <c r="BD5163" s="13" t="s">
        <v>15089</v>
      </c>
      <c r="BE5163" s="13" t="s">
        <v>18624</v>
      </c>
      <c r="BF5163" s="13" t="s">
        <v>29202</v>
      </c>
      <c r="BG5163" s="13" t="s">
        <v>29372</v>
      </c>
      <c r="BH5163" s="13" t="s">
        <v>29204</v>
      </c>
      <c r="BI5163" s="13"/>
      <c r="BJ5163" s="13"/>
      <c r="BK5163" s="13"/>
      <c r="BL5163" s="13"/>
      <c r="BM5163" s="13"/>
      <c r="BN5163" s="13"/>
      <c r="BO5163" s="13"/>
      <c r="BP5163" s="13"/>
      <c r="BQ5163" s="13"/>
      <c r="BR5163" s="13" t="s">
        <v>22133</v>
      </c>
      <c r="BS5163" s="13" t="s">
        <v>22129</v>
      </c>
      <c r="BT5163" s="13" t="s">
        <v>4249</v>
      </c>
      <c r="BU5163" s="13" t="s">
        <v>15089</v>
      </c>
      <c r="BV5163" s="13" t="s">
        <v>18624</v>
      </c>
      <c r="BW5163" s="13" t="s">
        <v>25573</v>
      </c>
      <c r="BX5163" s="13" t="s">
        <v>22134</v>
      </c>
      <c r="BY5163" s="13" t="s">
        <v>29742</v>
      </c>
      <c r="BZ5163" s="26">
        <v>32</v>
      </c>
      <c r="CA5163" s="26">
        <v>33</v>
      </c>
      <c r="CB5163" s="13" t="s">
        <v>29932</v>
      </c>
      <c r="CC5163" s="13" t="s">
        <v>29933</v>
      </c>
      <c r="CD5163" s="13" t="s">
        <v>38510</v>
      </c>
      <c r="CE5163" s="13"/>
      <c r="CF5163" s="13"/>
    </row>
    <row r="5164" spans="45:84" hidden="1" x14ac:dyDescent="0.25">
      <c r="AS5164" s="13" t="s">
        <v>42227</v>
      </c>
      <c r="AT5164" s="13" t="s">
        <v>42228</v>
      </c>
      <c r="AU5164" s="13" t="s">
        <v>42229</v>
      </c>
      <c r="AV5164" s="13" t="s">
        <v>2801</v>
      </c>
      <c r="AW5164" s="13" t="s">
        <v>2801</v>
      </c>
      <c r="AX5164" s="13" t="s">
        <v>18368</v>
      </c>
      <c r="AY5164" s="13" t="s">
        <v>42230</v>
      </c>
      <c r="AZ5164" s="13" t="s">
        <v>42231</v>
      </c>
      <c r="BA5164" s="13"/>
      <c r="BB5164" s="13" t="s">
        <v>23170</v>
      </c>
      <c r="BC5164" s="13" t="s">
        <v>2801</v>
      </c>
      <c r="BD5164" s="13" t="s">
        <v>15089</v>
      </c>
      <c r="BE5164" s="13" t="s">
        <v>18070</v>
      </c>
      <c r="BF5164" s="13" t="s">
        <v>42232</v>
      </c>
      <c r="BG5164" s="13" t="s">
        <v>42233</v>
      </c>
      <c r="BH5164" s="13" t="s">
        <v>23111</v>
      </c>
      <c r="BI5164" s="13"/>
      <c r="BJ5164" s="13"/>
      <c r="BK5164" s="13"/>
      <c r="BL5164" s="13"/>
      <c r="BM5164" s="13"/>
      <c r="BN5164" s="13"/>
      <c r="BO5164" s="13"/>
      <c r="BP5164" s="13"/>
      <c r="BQ5164" s="13"/>
      <c r="BR5164" s="13" t="s">
        <v>26298</v>
      </c>
      <c r="BS5164" s="13" t="s">
        <v>44354</v>
      </c>
      <c r="BT5164" s="13" t="s">
        <v>2812</v>
      </c>
      <c r="BU5164" s="13" t="s">
        <v>15089</v>
      </c>
      <c r="BV5164" s="13" t="s">
        <v>18364</v>
      </c>
      <c r="BW5164" s="13" t="s">
        <v>30177</v>
      </c>
      <c r="BX5164" s="13" t="s">
        <v>23884</v>
      </c>
      <c r="BY5164" s="13" t="s">
        <v>23885</v>
      </c>
      <c r="BZ5164" s="26">
        <v>47</v>
      </c>
      <c r="CA5164" s="26">
        <v>48</v>
      </c>
      <c r="CB5164" s="13" t="s">
        <v>29936</v>
      </c>
      <c r="CC5164" s="13" t="s">
        <v>29933</v>
      </c>
      <c r="CD5164" s="13" t="s">
        <v>38510</v>
      </c>
      <c r="CE5164" s="13"/>
      <c r="CF5164" s="13"/>
    </row>
    <row r="5165" spans="45:84" hidden="1" x14ac:dyDescent="0.25">
      <c r="AS5165" s="13" t="s">
        <v>42234</v>
      </c>
      <c r="AT5165" s="13" t="s">
        <v>42235</v>
      </c>
      <c r="AU5165" s="13" t="s">
        <v>42236</v>
      </c>
      <c r="AV5165" s="13" t="s">
        <v>4254</v>
      </c>
      <c r="AW5165" s="13" t="s">
        <v>4254</v>
      </c>
      <c r="AX5165" s="13" t="s">
        <v>17899</v>
      </c>
      <c r="AY5165" s="13" t="s">
        <v>22865</v>
      </c>
      <c r="AZ5165" s="13" t="s">
        <v>42237</v>
      </c>
      <c r="BA5165" s="13"/>
      <c r="BB5165" s="13" t="s">
        <v>22860</v>
      </c>
      <c r="BC5165" s="13" t="s">
        <v>4254</v>
      </c>
      <c r="BD5165" s="13" t="s">
        <v>15089</v>
      </c>
      <c r="BE5165" s="13" t="s">
        <v>17899</v>
      </c>
      <c r="BF5165" s="13" t="s">
        <v>29241</v>
      </c>
      <c r="BG5165" s="13" t="s">
        <v>29242</v>
      </c>
      <c r="BH5165" s="13" t="s">
        <v>42238</v>
      </c>
      <c r="BI5165" s="13"/>
      <c r="BJ5165" s="13"/>
      <c r="BK5165" s="13"/>
      <c r="BL5165" s="13"/>
      <c r="BM5165" s="13"/>
      <c r="BN5165" s="13"/>
      <c r="BO5165" s="13"/>
      <c r="BP5165" s="13"/>
      <c r="BQ5165" s="13"/>
      <c r="BR5165" s="13" t="s">
        <v>22865</v>
      </c>
      <c r="BS5165" s="13" t="s">
        <v>22860</v>
      </c>
      <c r="BT5165" s="13" t="s">
        <v>4254</v>
      </c>
      <c r="BU5165" s="13" t="s">
        <v>15089</v>
      </c>
      <c r="BV5165" s="13" t="s">
        <v>17899</v>
      </c>
      <c r="BW5165" s="13" t="s">
        <v>30452</v>
      </c>
      <c r="BX5165" s="13" t="s">
        <v>29429</v>
      </c>
      <c r="BY5165" s="13" t="s">
        <v>29087</v>
      </c>
      <c r="BZ5165" s="26">
        <v>46</v>
      </c>
      <c r="CA5165" s="26">
        <v>47</v>
      </c>
      <c r="CB5165" s="13" t="s">
        <v>29950</v>
      </c>
      <c r="CC5165" s="13" t="s">
        <v>29933</v>
      </c>
      <c r="CD5165" s="13" t="s">
        <v>38510</v>
      </c>
      <c r="CE5165" s="13"/>
      <c r="CF5165" s="13"/>
    </row>
    <row r="5166" spans="45:84" hidden="1" x14ac:dyDescent="0.25">
      <c r="AS5166" s="13" t="s">
        <v>42239</v>
      </c>
      <c r="AT5166" s="13" t="s">
        <v>42240</v>
      </c>
      <c r="AU5166" s="13" t="s">
        <v>42241</v>
      </c>
      <c r="AV5166" s="13" t="s">
        <v>204</v>
      </c>
      <c r="AW5166" s="13" t="s">
        <v>4059</v>
      </c>
      <c r="AX5166" s="13" t="s">
        <v>42242</v>
      </c>
      <c r="AY5166" s="13" t="s">
        <v>6615</v>
      </c>
      <c r="AZ5166" s="13" t="s">
        <v>42243</v>
      </c>
      <c r="BA5166" s="13"/>
      <c r="BB5166" s="13" t="s">
        <v>40660</v>
      </c>
      <c r="BC5166" s="13" t="s">
        <v>4257</v>
      </c>
      <c r="BD5166" s="13" t="s">
        <v>15089</v>
      </c>
      <c r="BE5166" s="13" t="s">
        <v>18861</v>
      </c>
      <c r="BF5166" s="13" t="s">
        <v>26121</v>
      </c>
      <c r="BG5166" s="13" t="s">
        <v>29357</v>
      </c>
      <c r="BH5166" s="13" t="s">
        <v>29358</v>
      </c>
      <c r="BI5166" s="13"/>
      <c r="BJ5166" s="13"/>
      <c r="BK5166" s="13"/>
      <c r="BL5166" s="13"/>
      <c r="BM5166" s="13"/>
      <c r="BN5166" s="13"/>
      <c r="BO5166" s="13"/>
      <c r="BP5166" s="13"/>
      <c r="BQ5166" s="13"/>
      <c r="BR5166" s="13" t="s">
        <v>42244</v>
      </c>
      <c r="BS5166" s="13" t="s">
        <v>42245</v>
      </c>
      <c r="BT5166" s="13" t="s">
        <v>4257</v>
      </c>
      <c r="BU5166" s="13" t="s">
        <v>15089</v>
      </c>
      <c r="BV5166" s="13" t="s">
        <v>21940</v>
      </c>
      <c r="BW5166" s="13" t="s">
        <v>30466</v>
      </c>
      <c r="BX5166" s="13" t="s">
        <v>29359</v>
      </c>
      <c r="BY5166" s="13" t="s">
        <v>27239</v>
      </c>
      <c r="BZ5166" s="26">
        <v>75</v>
      </c>
      <c r="CA5166" s="26">
        <v>76</v>
      </c>
      <c r="CB5166" s="13" t="s">
        <v>29932</v>
      </c>
      <c r="CC5166" s="13" t="s">
        <v>29933</v>
      </c>
      <c r="CD5166" s="13" t="s">
        <v>38510</v>
      </c>
      <c r="CE5166" s="13"/>
      <c r="CF5166" s="13"/>
    </row>
    <row r="5167" spans="45:84" hidden="1" x14ac:dyDescent="0.25">
      <c r="AS5167" s="13" t="s">
        <v>42246</v>
      </c>
      <c r="AT5167" s="13" t="s">
        <v>42247</v>
      </c>
      <c r="AU5167" s="13" t="s">
        <v>42248</v>
      </c>
      <c r="AV5167" s="13" t="s">
        <v>2040</v>
      </c>
      <c r="AW5167" s="13" t="s">
        <v>4424</v>
      </c>
      <c r="AX5167" s="13" t="s">
        <v>18600</v>
      </c>
      <c r="AY5167" s="13" t="s">
        <v>42249</v>
      </c>
      <c r="AZ5167" s="13" t="s">
        <v>42250</v>
      </c>
      <c r="BA5167" s="13"/>
      <c r="BB5167" s="13" t="s">
        <v>40519</v>
      </c>
      <c r="BC5167" s="13" t="s">
        <v>1817</v>
      </c>
      <c r="BD5167" s="13" t="s">
        <v>15089</v>
      </c>
      <c r="BE5167" s="13" t="s">
        <v>18984</v>
      </c>
      <c r="BF5167" s="13" t="s">
        <v>28934</v>
      </c>
      <c r="BG5167" s="13" t="s">
        <v>28935</v>
      </c>
      <c r="BH5167" s="13" t="s">
        <v>40520</v>
      </c>
      <c r="BI5167" s="13"/>
      <c r="BJ5167" s="13"/>
      <c r="BK5167" s="13"/>
      <c r="BL5167" s="13"/>
      <c r="BM5167" s="13"/>
      <c r="BN5167" s="13"/>
      <c r="BO5167" s="13"/>
      <c r="BP5167" s="13"/>
      <c r="BQ5167" s="13"/>
      <c r="BR5167" s="13" t="s">
        <v>25154</v>
      </c>
      <c r="BS5167" s="13" t="s">
        <v>28937</v>
      </c>
      <c r="BT5167" s="13" t="s">
        <v>25156</v>
      </c>
      <c r="BU5167" s="13" t="s">
        <v>25157</v>
      </c>
      <c r="BV5167" s="13" t="s">
        <v>25158</v>
      </c>
      <c r="BW5167" s="13" t="s">
        <v>38802</v>
      </c>
      <c r="BX5167" s="13" t="s">
        <v>28938</v>
      </c>
      <c r="BY5167" s="13" t="s">
        <v>39026</v>
      </c>
      <c r="BZ5167" s="26">
        <v>60</v>
      </c>
      <c r="CA5167" s="26">
        <v>61</v>
      </c>
      <c r="CB5167" s="13" t="s">
        <v>29948</v>
      </c>
      <c r="CC5167" s="13" t="s">
        <v>29933</v>
      </c>
      <c r="CD5167" s="13" t="s">
        <v>38510</v>
      </c>
      <c r="CE5167" s="13"/>
      <c r="CF5167" s="13"/>
    </row>
    <row r="5168" spans="45:84" hidden="1" x14ac:dyDescent="0.25">
      <c r="AS5168" s="13" t="s">
        <v>42251</v>
      </c>
      <c r="AT5168" s="13" t="s">
        <v>42252</v>
      </c>
      <c r="AU5168" s="13" t="s">
        <v>42253</v>
      </c>
      <c r="AV5168" s="13" t="s">
        <v>17607</v>
      </c>
      <c r="AW5168" s="13" t="s">
        <v>4096</v>
      </c>
      <c r="AX5168" s="13" t="s">
        <v>20823</v>
      </c>
      <c r="AY5168" s="13" t="s">
        <v>42254</v>
      </c>
      <c r="AZ5168" s="13" t="s">
        <v>42255</v>
      </c>
      <c r="BA5168" s="13"/>
      <c r="BB5168" s="13" t="s">
        <v>28820</v>
      </c>
      <c r="BC5168" s="13" t="s">
        <v>920</v>
      </c>
      <c r="BD5168" s="13" t="s">
        <v>15089</v>
      </c>
      <c r="BE5168" s="13" t="s">
        <v>22467</v>
      </c>
      <c r="BF5168" s="13" t="s">
        <v>29774</v>
      </c>
      <c r="BG5168" s="13" t="s">
        <v>29775</v>
      </c>
      <c r="BH5168" s="13" t="s">
        <v>42256</v>
      </c>
      <c r="BI5168" s="13"/>
      <c r="BJ5168" s="13"/>
      <c r="BK5168" s="13"/>
      <c r="BL5168" s="13"/>
      <c r="BM5168" s="13"/>
      <c r="BN5168" s="13"/>
      <c r="BO5168" s="13"/>
      <c r="BP5168" s="13"/>
      <c r="BQ5168" s="13"/>
      <c r="BR5168" s="13" t="s">
        <v>22777</v>
      </c>
      <c r="BS5168" s="13" t="s">
        <v>42257</v>
      </c>
      <c r="BT5168" s="13" t="s">
        <v>2812</v>
      </c>
      <c r="BU5168" s="13" t="s">
        <v>15089</v>
      </c>
      <c r="BV5168" s="13" t="s">
        <v>22779</v>
      </c>
      <c r="BW5168" s="13" t="s">
        <v>30177</v>
      </c>
      <c r="BX5168" s="13" t="s">
        <v>23884</v>
      </c>
      <c r="BY5168" s="13" t="s">
        <v>42258</v>
      </c>
      <c r="BZ5168" s="26">
        <v>36</v>
      </c>
      <c r="CA5168" s="26">
        <v>37</v>
      </c>
      <c r="CB5168" s="13" t="s">
        <v>29932</v>
      </c>
      <c r="CC5168" s="13" t="s">
        <v>29933</v>
      </c>
      <c r="CD5168" s="13" t="s">
        <v>38510</v>
      </c>
      <c r="CE5168" s="13"/>
      <c r="CF5168" s="13"/>
    </row>
    <row r="5169" spans="45:84" hidden="1" x14ac:dyDescent="0.25">
      <c r="AS5169" s="13" t="s">
        <v>42259</v>
      </c>
      <c r="AT5169" s="13" t="s">
        <v>42260</v>
      </c>
      <c r="AU5169" s="13" t="s">
        <v>42261</v>
      </c>
      <c r="AV5169" s="13" t="s">
        <v>2667</v>
      </c>
      <c r="AW5169" s="13" t="s">
        <v>2667</v>
      </c>
      <c r="AX5169" s="13" t="s">
        <v>17949</v>
      </c>
      <c r="AY5169" s="13" t="s">
        <v>42262</v>
      </c>
      <c r="AZ5169" s="13" t="s">
        <v>42263</v>
      </c>
      <c r="BA5169" s="13"/>
      <c r="BB5169" s="13" t="s">
        <v>24327</v>
      </c>
      <c r="BC5169" s="13" t="s">
        <v>5684</v>
      </c>
      <c r="BD5169" s="13" t="s">
        <v>15089</v>
      </c>
      <c r="BE5169" s="13" t="s">
        <v>18351</v>
      </c>
      <c r="BF5169" s="13" t="s">
        <v>39397</v>
      </c>
      <c r="BG5169" s="13" t="s">
        <v>39398</v>
      </c>
      <c r="BH5169" s="13" t="s">
        <v>28911</v>
      </c>
      <c r="BI5169" s="13"/>
      <c r="BJ5169" s="13"/>
      <c r="BK5169" s="13"/>
      <c r="BL5169" s="13"/>
      <c r="BM5169" s="13"/>
      <c r="BN5169" s="13"/>
      <c r="BO5169" s="13"/>
      <c r="BP5169" s="13"/>
      <c r="BQ5169" s="13"/>
      <c r="BR5169" s="13" t="s">
        <v>24808</v>
      </c>
      <c r="BS5169" s="13" t="s">
        <v>24327</v>
      </c>
      <c r="BT5169" s="13" t="s">
        <v>5684</v>
      </c>
      <c r="BU5169" s="13" t="s">
        <v>15089</v>
      </c>
      <c r="BV5169" s="13" t="s">
        <v>18351</v>
      </c>
      <c r="BW5169" s="13" t="s">
        <v>30305</v>
      </c>
      <c r="BX5169" s="13" t="s">
        <v>37639</v>
      </c>
      <c r="BY5169" s="13" t="s">
        <v>28911</v>
      </c>
      <c r="BZ5169" s="26">
        <v>51</v>
      </c>
      <c r="CA5169" s="26">
        <v>52</v>
      </c>
      <c r="CB5169" s="13" t="s">
        <v>29936</v>
      </c>
      <c r="CC5169" s="13" t="s">
        <v>29933</v>
      </c>
      <c r="CD5169" s="13" t="s">
        <v>38510</v>
      </c>
      <c r="CE5169" s="13"/>
      <c r="CF5169" s="13"/>
    </row>
    <row r="5170" spans="45:84" hidden="1" x14ac:dyDescent="0.25">
      <c r="AS5170" s="13" t="s">
        <v>42264</v>
      </c>
      <c r="AT5170" s="13" t="s">
        <v>42265</v>
      </c>
      <c r="AU5170" s="13"/>
      <c r="AV5170" s="13" t="s">
        <v>4760</v>
      </c>
      <c r="AW5170" s="13" t="s">
        <v>4292</v>
      </c>
      <c r="AX5170" s="13" t="s">
        <v>18062</v>
      </c>
      <c r="AY5170" s="13" t="s">
        <v>15289</v>
      </c>
      <c r="AZ5170" s="13" t="s">
        <v>15289</v>
      </c>
      <c r="BA5170" s="13"/>
      <c r="BB5170" s="13" t="s">
        <v>42266</v>
      </c>
      <c r="BC5170" s="13" t="s">
        <v>2670</v>
      </c>
      <c r="BD5170" s="13" t="s">
        <v>15089</v>
      </c>
      <c r="BE5170" s="13" t="s">
        <v>17986</v>
      </c>
      <c r="BF5170" s="13" t="s">
        <v>29616</v>
      </c>
      <c r="BG5170" s="13" t="s">
        <v>29617</v>
      </c>
      <c r="BH5170" s="13" t="s">
        <v>29618</v>
      </c>
      <c r="BI5170" s="13"/>
      <c r="BJ5170" s="13"/>
      <c r="BK5170" s="13"/>
      <c r="BL5170" s="13"/>
      <c r="BM5170" s="13"/>
      <c r="BN5170" s="13"/>
      <c r="BO5170" s="13"/>
      <c r="BP5170" s="13"/>
      <c r="BQ5170" s="13"/>
      <c r="BR5170" s="13" t="s">
        <v>21736</v>
      </c>
      <c r="BS5170" s="13" t="s">
        <v>21737</v>
      </c>
      <c r="BT5170" s="13" t="s">
        <v>3964</v>
      </c>
      <c r="BU5170" s="13" t="s">
        <v>15089</v>
      </c>
      <c r="BV5170" s="13" t="s">
        <v>17993</v>
      </c>
      <c r="BW5170" s="13" t="s">
        <v>37311</v>
      </c>
      <c r="BX5170" s="13" t="s">
        <v>37312</v>
      </c>
      <c r="BY5170" s="13" t="s">
        <v>37313</v>
      </c>
      <c r="BZ5170" s="26">
        <v>79</v>
      </c>
      <c r="CA5170" s="26">
        <v>80</v>
      </c>
      <c r="CB5170" s="13" t="s">
        <v>29932</v>
      </c>
      <c r="CC5170" s="13" t="s">
        <v>29933</v>
      </c>
      <c r="CD5170" s="13" t="s">
        <v>38510</v>
      </c>
      <c r="CE5170" s="13"/>
      <c r="CF5170" s="13"/>
    </row>
    <row r="5171" spans="45:84" hidden="1" x14ac:dyDescent="0.25">
      <c r="AS5171" s="13" t="s">
        <v>42267</v>
      </c>
      <c r="AT5171" s="13" t="s">
        <v>42268</v>
      </c>
      <c r="AU5171" s="13"/>
      <c r="AV5171" s="13" t="s">
        <v>799</v>
      </c>
      <c r="AW5171" s="13" t="s">
        <v>4059</v>
      </c>
      <c r="AX5171" s="13" t="s">
        <v>18418</v>
      </c>
      <c r="AY5171" s="13" t="s">
        <v>23175</v>
      </c>
      <c r="AZ5171" s="13" t="s">
        <v>15676</v>
      </c>
      <c r="BA5171" s="13"/>
      <c r="BB5171" s="13" t="s">
        <v>23176</v>
      </c>
      <c r="BC5171" s="13" t="s">
        <v>3780</v>
      </c>
      <c r="BD5171" s="13" t="s">
        <v>15089</v>
      </c>
      <c r="BE5171" s="13" t="s">
        <v>19132</v>
      </c>
      <c r="BF5171" s="13" t="s">
        <v>24089</v>
      </c>
      <c r="BG5171" s="13" t="s">
        <v>29796</v>
      </c>
      <c r="BH5171" s="13" t="s">
        <v>23177</v>
      </c>
      <c r="BI5171" s="13"/>
      <c r="BJ5171" s="13"/>
      <c r="BK5171" s="13"/>
      <c r="BL5171" s="13"/>
      <c r="BM5171" s="13"/>
      <c r="BN5171" s="13"/>
      <c r="BO5171" s="13"/>
      <c r="BP5171" s="13"/>
      <c r="BQ5171" s="13"/>
      <c r="BR5171" s="13" t="s">
        <v>27786</v>
      </c>
      <c r="BS5171" s="13" t="s">
        <v>21939</v>
      </c>
      <c r="BT5171" s="13" t="s">
        <v>4257</v>
      </c>
      <c r="BU5171" s="13" t="s">
        <v>15089</v>
      </c>
      <c r="BV5171" s="13" t="s">
        <v>21940</v>
      </c>
      <c r="BW5171" s="13" t="s">
        <v>30438</v>
      </c>
      <c r="BX5171" s="13" t="s">
        <v>28808</v>
      </c>
      <c r="BY5171" s="13" t="s">
        <v>28809</v>
      </c>
      <c r="BZ5171" s="26">
        <v>39</v>
      </c>
      <c r="CA5171" s="26">
        <v>40</v>
      </c>
      <c r="CB5171" s="13" t="s">
        <v>29932</v>
      </c>
      <c r="CC5171" s="13" t="s">
        <v>29933</v>
      </c>
      <c r="CD5171" s="13" t="s">
        <v>38510</v>
      </c>
      <c r="CE5171" s="13"/>
      <c r="CF5171" s="13"/>
    </row>
    <row r="5172" spans="45:84" hidden="1" x14ac:dyDescent="0.25">
      <c r="AS5172" s="13" t="s">
        <v>42269</v>
      </c>
      <c r="AT5172" s="13" t="s">
        <v>42270</v>
      </c>
      <c r="AU5172" s="13" t="s">
        <v>42271</v>
      </c>
      <c r="AV5172" s="13" t="s">
        <v>2801</v>
      </c>
      <c r="AW5172" s="13" t="s">
        <v>2801</v>
      </c>
      <c r="AX5172" s="13" t="s">
        <v>18134</v>
      </c>
      <c r="AY5172" s="13" t="s">
        <v>42272</v>
      </c>
      <c r="AZ5172" s="13" t="s">
        <v>16747</v>
      </c>
      <c r="BA5172" s="13"/>
      <c r="BB5172" s="13" t="s">
        <v>25492</v>
      </c>
      <c r="BC5172" s="13" t="s">
        <v>5711</v>
      </c>
      <c r="BD5172" s="13" t="s">
        <v>15089</v>
      </c>
      <c r="BE5172" s="13" t="s">
        <v>18506</v>
      </c>
      <c r="BF5172" s="13" t="s">
        <v>29561</v>
      </c>
      <c r="BG5172" s="13" t="s">
        <v>42273</v>
      </c>
      <c r="BH5172" s="13" t="s">
        <v>42274</v>
      </c>
      <c r="BI5172" s="13"/>
      <c r="BJ5172" s="13"/>
      <c r="BK5172" s="13"/>
      <c r="BL5172" s="13"/>
      <c r="BM5172" s="13"/>
      <c r="BN5172" s="13"/>
      <c r="BO5172" s="13"/>
      <c r="BP5172" s="13"/>
      <c r="BQ5172" s="13"/>
      <c r="BR5172" s="13" t="s">
        <v>40147</v>
      </c>
      <c r="BS5172" s="13" t="s">
        <v>23673</v>
      </c>
      <c r="BT5172" s="13" t="s">
        <v>2406</v>
      </c>
      <c r="BU5172" s="13" t="s">
        <v>15089</v>
      </c>
      <c r="BV5172" s="13" t="s">
        <v>23674</v>
      </c>
      <c r="BW5172" s="13" t="s">
        <v>30392</v>
      </c>
      <c r="BX5172" s="13" t="s">
        <v>23675</v>
      </c>
      <c r="BY5172" s="13" t="s">
        <v>23676</v>
      </c>
      <c r="BZ5172" s="26">
        <v>83</v>
      </c>
      <c r="CA5172" s="26">
        <v>84</v>
      </c>
      <c r="CB5172" s="13" t="s">
        <v>29948</v>
      </c>
      <c r="CC5172" s="13" t="s">
        <v>29933</v>
      </c>
      <c r="CD5172" s="13" t="s">
        <v>38510</v>
      </c>
      <c r="CE5172" s="13"/>
      <c r="CF5172" s="13"/>
    </row>
    <row r="5173" spans="45:84" hidden="1" x14ac:dyDescent="0.25">
      <c r="AS5173" s="13" t="s">
        <v>42275</v>
      </c>
      <c r="AT5173" s="13" t="s">
        <v>10200</v>
      </c>
      <c r="AU5173" s="13" t="s">
        <v>42276</v>
      </c>
      <c r="AV5173" s="13" t="s">
        <v>431</v>
      </c>
      <c r="AW5173" s="13" t="s">
        <v>4424</v>
      </c>
      <c r="AX5173" s="13" t="s">
        <v>17897</v>
      </c>
      <c r="AY5173" s="13" t="s">
        <v>42277</v>
      </c>
      <c r="AZ5173" s="13" t="s">
        <v>16747</v>
      </c>
      <c r="BA5173" s="13"/>
      <c r="BB5173" s="13" t="s">
        <v>42278</v>
      </c>
      <c r="BC5173" s="13" t="s">
        <v>5711</v>
      </c>
      <c r="BD5173" s="13" t="s">
        <v>15089</v>
      </c>
      <c r="BE5173" s="13" t="s">
        <v>18506</v>
      </c>
      <c r="BF5173" s="13" t="s">
        <v>29561</v>
      </c>
      <c r="BG5173" s="13" t="s">
        <v>42273</v>
      </c>
      <c r="BH5173" s="13" t="s">
        <v>39864</v>
      </c>
      <c r="BI5173" s="13"/>
      <c r="BJ5173" s="13"/>
      <c r="BK5173" s="13"/>
      <c r="BL5173" s="13"/>
      <c r="BM5173" s="13"/>
      <c r="BN5173" s="13"/>
      <c r="BO5173" s="13"/>
      <c r="BP5173" s="13"/>
      <c r="BQ5173" s="13"/>
      <c r="BR5173" s="13" t="s">
        <v>23672</v>
      </c>
      <c r="BS5173" s="13" t="s">
        <v>29683</v>
      </c>
      <c r="BT5173" s="13" t="s">
        <v>2406</v>
      </c>
      <c r="BU5173" s="13" t="s">
        <v>15089</v>
      </c>
      <c r="BV5173" s="13" t="s">
        <v>23674</v>
      </c>
      <c r="BW5173" s="13" t="s">
        <v>30392</v>
      </c>
      <c r="BX5173" s="13"/>
      <c r="BY5173" s="13" t="s">
        <v>23676</v>
      </c>
      <c r="BZ5173" s="26">
        <v>59</v>
      </c>
      <c r="CA5173" s="26">
        <v>60</v>
      </c>
      <c r="CB5173" s="13" t="s">
        <v>29948</v>
      </c>
      <c r="CC5173" s="13" t="s">
        <v>29933</v>
      </c>
      <c r="CD5173" s="13" t="s">
        <v>38510</v>
      </c>
      <c r="CE5173" s="13"/>
      <c r="CF5173" s="13"/>
    </row>
    <row r="5174" spans="45:84" hidden="1" x14ac:dyDescent="0.25">
      <c r="AS5174" s="13" t="s">
        <v>42279</v>
      </c>
      <c r="AT5174" s="13" t="s">
        <v>42280</v>
      </c>
      <c r="AU5174" s="13" t="s">
        <v>42281</v>
      </c>
      <c r="AV5174" s="13" t="s">
        <v>1497</v>
      </c>
      <c r="AW5174" s="13" t="s">
        <v>4436</v>
      </c>
      <c r="AX5174" s="13" t="s">
        <v>18373</v>
      </c>
      <c r="AY5174" s="13" t="s">
        <v>42282</v>
      </c>
      <c r="AZ5174" s="13" t="s">
        <v>42283</v>
      </c>
      <c r="BA5174" s="13"/>
      <c r="BB5174" s="13" t="s">
        <v>28820</v>
      </c>
      <c r="BC5174" s="13" t="s">
        <v>920</v>
      </c>
      <c r="BD5174" s="13" t="s">
        <v>15089</v>
      </c>
      <c r="BE5174" s="13" t="s">
        <v>18373</v>
      </c>
      <c r="BF5174" s="13" t="s">
        <v>29774</v>
      </c>
      <c r="BG5174" s="13" t="s">
        <v>29775</v>
      </c>
      <c r="BH5174" s="13" t="s">
        <v>42256</v>
      </c>
      <c r="BI5174" s="13"/>
      <c r="BJ5174" s="13"/>
      <c r="BK5174" s="13"/>
      <c r="BL5174" s="13"/>
      <c r="BM5174" s="13"/>
      <c r="BN5174" s="13"/>
      <c r="BO5174" s="13"/>
      <c r="BP5174" s="13"/>
      <c r="BQ5174" s="13"/>
      <c r="BR5174" s="13" t="s">
        <v>22777</v>
      </c>
      <c r="BS5174" s="13" t="s">
        <v>42284</v>
      </c>
      <c r="BT5174" s="13" t="s">
        <v>2812</v>
      </c>
      <c r="BU5174" s="13" t="s">
        <v>15089</v>
      </c>
      <c r="BV5174" s="13" t="s">
        <v>22779</v>
      </c>
      <c r="BW5174" s="13" t="s">
        <v>30177</v>
      </c>
      <c r="BX5174" s="13" t="s">
        <v>23884</v>
      </c>
      <c r="BY5174" s="13" t="s">
        <v>23885</v>
      </c>
      <c r="BZ5174" s="26">
        <v>87</v>
      </c>
      <c r="CA5174" s="26">
        <v>90</v>
      </c>
      <c r="CB5174" s="13" t="s">
        <v>29932</v>
      </c>
      <c r="CC5174" s="13" t="s">
        <v>29933</v>
      </c>
      <c r="CD5174" s="13" t="s">
        <v>38510</v>
      </c>
      <c r="CE5174" s="13"/>
      <c r="CF5174" s="13"/>
    </row>
    <row r="5175" spans="45:84" hidden="1" x14ac:dyDescent="0.25">
      <c r="AS5175" s="13" t="s">
        <v>42285</v>
      </c>
      <c r="AT5175" s="13" t="s">
        <v>42286</v>
      </c>
      <c r="AU5175" s="13" t="s">
        <v>42287</v>
      </c>
      <c r="AV5175" s="13" t="s">
        <v>3402</v>
      </c>
      <c r="AW5175" s="13" t="s">
        <v>2811</v>
      </c>
      <c r="AX5175" s="13" t="s">
        <v>42288</v>
      </c>
      <c r="AY5175" s="13" t="s">
        <v>42289</v>
      </c>
      <c r="AZ5175" s="13" t="s">
        <v>22698</v>
      </c>
      <c r="BA5175" s="13"/>
      <c r="BB5175" s="13" t="s">
        <v>23272</v>
      </c>
      <c r="BC5175" s="13" t="s">
        <v>3964</v>
      </c>
      <c r="BD5175" s="13" t="s">
        <v>15089</v>
      </c>
      <c r="BE5175" s="13" t="s">
        <v>17993</v>
      </c>
      <c r="BF5175" s="13" t="s">
        <v>26213</v>
      </c>
      <c r="BG5175" s="13" t="s">
        <v>26214</v>
      </c>
      <c r="BH5175" s="13" t="s">
        <v>21730</v>
      </c>
      <c r="BI5175" s="13"/>
      <c r="BJ5175" s="13"/>
      <c r="BK5175" s="13"/>
      <c r="BL5175" s="13"/>
      <c r="BM5175" s="13"/>
      <c r="BN5175" s="13"/>
      <c r="BO5175" s="13"/>
      <c r="BP5175" s="13"/>
      <c r="BQ5175" s="13"/>
      <c r="BR5175" s="13" t="s">
        <v>21736</v>
      </c>
      <c r="BS5175" s="13" t="s">
        <v>21737</v>
      </c>
      <c r="BT5175" s="13" t="s">
        <v>3964</v>
      </c>
      <c r="BU5175" s="13" t="s">
        <v>15089</v>
      </c>
      <c r="BV5175" s="13" t="s">
        <v>17993</v>
      </c>
      <c r="BW5175" s="13" t="s">
        <v>37311</v>
      </c>
      <c r="BX5175" s="13" t="s">
        <v>37312</v>
      </c>
      <c r="BY5175" s="13" t="s">
        <v>37313</v>
      </c>
      <c r="BZ5175" s="26">
        <v>59</v>
      </c>
      <c r="CA5175" s="26">
        <v>60</v>
      </c>
      <c r="CB5175" s="13" t="s">
        <v>29942</v>
      </c>
      <c r="CC5175" s="13" t="s">
        <v>29933</v>
      </c>
      <c r="CD5175" s="13" t="s">
        <v>38510</v>
      </c>
      <c r="CE5175" s="13"/>
      <c r="CF5175" s="13"/>
    </row>
    <row r="5176" spans="45:84" hidden="1" x14ac:dyDescent="0.25">
      <c r="AS5176" s="13" t="s">
        <v>42290</v>
      </c>
      <c r="AT5176" s="13" t="s">
        <v>42291</v>
      </c>
      <c r="AU5176" s="13" t="s">
        <v>42292</v>
      </c>
      <c r="AV5176" s="13" t="s">
        <v>4690</v>
      </c>
      <c r="AW5176" s="13" t="s">
        <v>4690</v>
      </c>
      <c r="AX5176" s="13" t="s">
        <v>18000</v>
      </c>
      <c r="AY5176" s="13" t="s">
        <v>17030</v>
      </c>
      <c r="AZ5176" s="13" t="s">
        <v>42293</v>
      </c>
      <c r="BA5176" s="13"/>
      <c r="BB5176" s="13" t="s">
        <v>25496</v>
      </c>
      <c r="BC5176" s="13" t="s">
        <v>4690</v>
      </c>
      <c r="BD5176" s="13" t="s">
        <v>15089</v>
      </c>
      <c r="BE5176" s="13" t="s">
        <v>18694</v>
      </c>
      <c r="BF5176" s="13" t="s">
        <v>25497</v>
      </c>
      <c r="BG5176" s="13" t="s">
        <v>25498</v>
      </c>
      <c r="BH5176" s="13" t="s">
        <v>25499</v>
      </c>
      <c r="BI5176" s="13"/>
      <c r="BJ5176" s="13"/>
      <c r="BK5176" s="13"/>
      <c r="BL5176" s="13"/>
      <c r="BM5176" s="13"/>
      <c r="BN5176" s="13"/>
      <c r="BO5176" s="13"/>
      <c r="BP5176" s="13"/>
      <c r="BQ5176" s="13"/>
      <c r="BR5176" s="13" t="s">
        <v>37199</v>
      </c>
      <c r="BS5176" s="13" t="s">
        <v>25496</v>
      </c>
      <c r="BT5176" s="13" t="s">
        <v>4690</v>
      </c>
      <c r="BU5176" s="13" t="s">
        <v>15089</v>
      </c>
      <c r="BV5176" s="13" t="s">
        <v>18694</v>
      </c>
      <c r="BW5176" s="13" t="s">
        <v>25497</v>
      </c>
      <c r="BX5176" s="13" t="s">
        <v>25498</v>
      </c>
      <c r="BY5176" s="13" t="s">
        <v>25499</v>
      </c>
      <c r="BZ5176" s="26">
        <v>134</v>
      </c>
      <c r="CA5176" s="26">
        <v>136</v>
      </c>
      <c r="CB5176" s="13" t="s">
        <v>29936</v>
      </c>
      <c r="CC5176" s="13" t="s">
        <v>29933</v>
      </c>
      <c r="CD5176" s="13" t="s">
        <v>38510</v>
      </c>
      <c r="CE5176" s="13"/>
      <c r="CF5176" s="13"/>
    </row>
    <row r="5177" spans="45:84" hidden="1" x14ac:dyDescent="0.25">
      <c r="AS5177" s="13" t="s">
        <v>42294</v>
      </c>
      <c r="AT5177" s="13" t="s">
        <v>42295</v>
      </c>
      <c r="AU5177" s="13" t="s">
        <v>42296</v>
      </c>
      <c r="AV5177" s="13" t="s">
        <v>3493</v>
      </c>
      <c r="AW5177" s="13" t="s">
        <v>5313</v>
      </c>
      <c r="AX5177" s="13" t="s">
        <v>18412</v>
      </c>
      <c r="AY5177" s="13" t="s">
        <v>42297</v>
      </c>
      <c r="AZ5177" s="13" t="s">
        <v>42298</v>
      </c>
      <c r="BA5177" s="13"/>
      <c r="BB5177" s="13" t="s">
        <v>42299</v>
      </c>
      <c r="BC5177" s="13" t="s">
        <v>3493</v>
      </c>
      <c r="BD5177" s="13" t="s">
        <v>15089</v>
      </c>
      <c r="BE5177" s="13" t="s">
        <v>18412</v>
      </c>
      <c r="BF5177" s="13" t="s">
        <v>29227</v>
      </c>
      <c r="BG5177" s="13" t="s">
        <v>29228</v>
      </c>
      <c r="BH5177" s="13" t="s">
        <v>29229</v>
      </c>
      <c r="BI5177" s="13"/>
      <c r="BJ5177" s="13"/>
      <c r="BK5177" s="13"/>
      <c r="BL5177" s="13"/>
      <c r="BM5177" s="13"/>
      <c r="BN5177" s="13"/>
      <c r="BO5177" s="13"/>
      <c r="BP5177" s="13"/>
      <c r="BQ5177" s="13"/>
      <c r="BR5177" s="13" t="s">
        <v>22336</v>
      </c>
      <c r="BS5177" s="13" t="s">
        <v>22477</v>
      </c>
      <c r="BT5177" s="13" t="s">
        <v>5313</v>
      </c>
      <c r="BU5177" s="13" t="s">
        <v>15089</v>
      </c>
      <c r="BV5177" s="13" t="s">
        <v>17947</v>
      </c>
      <c r="BW5177" s="13" t="s">
        <v>23181</v>
      </c>
      <c r="BX5177" s="13" t="s">
        <v>21917</v>
      </c>
      <c r="BY5177" s="13" t="s">
        <v>22049</v>
      </c>
      <c r="BZ5177" s="26">
        <v>63</v>
      </c>
      <c r="CA5177" s="26">
        <v>65</v>
      </c>
      <c r="CB5177" s="13" t="s">
        <v>29936</v>
      </c>
      <c r="CC5177" s="13" t="s">
        <v>29933</v>
      </c>
      <c r="CD5177" s="13" t="s">
        <v>38510</v>
      </c>
      <c r="CE5177" s="13"/>
      <c r="CF5177" s="13"/>
    </row>
    <row r="5178" spans="45:84" hidden="1" x14ac:dyDescent="0.25">
      <c r="AS5178" s="13" t="s">
        <v>42300</v>
      </c>
      <c r="AT5178" s="13" t="s">
        <v>42301</v>
      </c>
      <c r="AU5178" s="13" t="s">
        <v>42302</v>
      </c>
      <c r="AV5178" s="13" t="s">
        <v>920</v>
      </c>
      <c r="AW5178" s="13" t="s">
        <v>2801</v>
      </c>
      <c r="AX5178" s="13" t="s">
        <v>18032</v>
      </c>
      <c r="AY5178" s="13" t="s">
        <v>42303</v>
      </c>
      <c r="AZ5178" s="13" t="s">
        <v>42304</v>
      </c>
      <c r="BA5178" s="13"/>
      <c r="BB5178" s="13" t="s">
        <v>23695</v>
      </c>
      <c r="BC5178" s="13" t="s">
        <v>5711</v>
      </c>
      <c r="BD5178" s="13" t="s">
        <v>15089</v>
      </c>
      <c r="BE5178" s="13" t="s">
        <v>18703</v>
      </c>
      <c r="BF5178" s="13" t="s">
        <v>40430</v>
      </c>
      <c r="BG5178" s="13" t="s">
        <v>40431</v>
      </c>
      <c r="BH5178" s="13" t="s">
        <v>40432</v>
      </c>
      <c r="BI5178" s="13"/>
      <c r="BJ5178" s="13"/>
      <c r="BK5178" s="13"/>
      <c r="BL5178" s="13"/>
      <c r="BM5178" s="13"/>
      <c r="BN5178" s="13"/>
      <c r="BO5178" s="13"/>
      <c r="BP5178" s="13"/>
      <c r="BQ5178" s="13"/>
      <c r="BR5178" s="13" t="s">
        <v>42305</v>
      </c>
      <c r="BS5178" s="13" t="s">
        <v>41215</v>
      </c>
      <c r="BT5178" s="13" t="s">
        <v>85</v>
      </c>
      <c r="BU5178" s="13" t="s">
        <v>15089</v>
      </c>
      <c r="BV5178" s="13" t="s">
        <v>23699</v>
      </c>
      <c r="BW5178" s="13" t="s">
        <v>30353</v>
      </c>
      <c r="BX5178" s="13" t="s">
        <v>26576</v>
      </c>
      <c r="BY5178" s="13" t="s">
        <v>23701</v>
      </c>
      <c r="BZ5178" s="26">
        <v>51</v>
      </c>
      <c r="CA5178" s="26">
        <v>52</v>
      </c>
      <c r="CB5178" s="13" t="s">
        <v>29936</v>
      </c>
      <c r="CC5178" s="13" t="s">
        <v>29933</v>
      </c>
      <c r="CD5178" s="13" t="s">
        <v>38510</v>
      </c>
      <c r="CE5178" s="13"/>
      <c r="CF5178" s="13"/>
    </row>
    <row r="5179" spans="45:84" hidden="1" x14ac:dyDescent="0.25">
      <c r="AS5179" s="13" t="s">
        <v>42306</v>
      </c>
      <c r="AT5179" s="13" t="s">
        <v>42307</v>
      </c>
      <c r="AU5179" s="13" t="s">
        <v>42308</v>
      </c>
      <c r="AV5179" s="13" t="s">
        <v>2994</v>
      </c>
      <c r="AW5179" s="13" t="s">
        <v>2801</v>
      </c>
      <c r="AX5179" s="13" t="s">
        <v>18487</v>
      </c>
      <c r="AY5179" s="13" t="s">
        <v>42309</v>
      </c>
      <c r="AZ5179" s="13" t="s">
        <v>42310</v>
      </c>
      <c r="BA5179" s="13"/>
      <c r="BB5179" s="13" t="s">
        <v>22342</v>
      </c>
      <c r="BC5179" s="13" t="s">
        <v>5711</v>
      </c>
      <c r="BD5179" s="13" t="s">
        <v>15089</v>
      </c>
      <c r="BE5179" s="13" t="s">
        <v>18703</v>
      </c>
      <c r="BF5179" s="13" t="s">
        <v>29892</v>
      </c>
      <c r="BG5179" s="13" t="s">
        <v>29893</v>
      </c>
      <c r="BH5179" s="13" t="s">
        <v>41397</v>
      </c>
      <c r="BI5179" s="13"/>
      <c r="BJ5179" s="13"/>
      <c r="BK5179" s="13"/>
      <c r="BL5179" s="13"/>
      <c r="BM5179" s="13"/>
      <c r="BN5179" s="13"/>
      <c r="BO5179" s="13"/>
      <c r="BP5179" s="13"/>
      <c r="BQ5179" s="13"/>
      <c r="BR5179" s="13" t="s">
        <v>23697</v>
      </c>
      <c r="BS5179" s="13" t="s">
        <v>39461</v>
      </c>
      <c r="BT5179" s="13" t="s">
        <v>85</v>
      </c>
      <c r="BU5179" s="13" t="s">
        <v>15089</v>
      </c>
      <c r="BV5179" s="13" t="s">
        <v>23699</v>
      </c>
      <c r="BW5179" s="13" t="s">
        <v>30353</v>
      </c>
      <c r="BX5179" s="13" t="s">
        <v>26576</v>
      </c>
      <c r="BY5179" s="13" t="s">
        <v>23701</v>
      </c>
      <c r="BZ5179" s="26">
        <v>48</v>
      </c>
      <c r="CA5179" s="26">
        <v>49</v>
      </c>
      <c r="CB5179" s="13" t="s">
        <v>29942</v>
      </c>
      <c r="CC5179" s="13" t="s">
        <v>29933</v>
      </c>
      <c r="CD5179" s="13" t="s">
        <v>38510</v>
      </c>
      <c r="CE5179" s="13"/>
      <c r="CF5179" s="13"/>
    </row>
    <row r="5180" spans="45:84" hidden="1" x14ac:dyDescent="0.25">
      <c r="AS5180" s="13" t="s">
        <v>42311</v>
      </c>
      <c r="AT5180" s="13" t="s">
        <v>42312</v>
      </c>
      <c r="AU5180" s="13" t="s">
        <v>42313</v>
      </c>
      <c r="AV5180" s="13" t="s">
        <v>42314</v>
      </c>
      <c r="AW5180" s="13" t="s">
        <v>2801</v>
      </c>
      <c r="AX5180" s="13" t="s">
        <v>18184</v>
      </c>
      <c r="AY5180" s="13" t="s">
        <v>8449</v>
      </c>
      <c r="AZ5180" s="13" t="s">
        <v>42315</v>
      </c>
      <c r="BA5180" s="13"/>
      <c r="BB5180" s="13" t="s">
        <v>42316</v>
      </c>
      <c r="BC5180" s="13" t="s">
        <v>3776</v>
      </c>
      <c r="BD5180" s="13" t="s">
        <v>15089</v>
      </c>
      <c r="BE5180" s="13" t="s">
        <v>18199</v>
      </c>
      <c r="BF5180" s="13" t="s">
        <v>29155</v>
      </c>
      <c r="BG5180" s="13" t="s">
        <v>29156</v>
      </c>
      <c r="BH5180" s="13" t="s">
        <v>41011</v>
      </c>
      <c r="BI5180" s="13"/>
      <c r="BJ5180" s="13"/>
      <c r="BK5180" s="13"/>
      <c r="BL5180" s="13"/>
      <c r="BM5180" s="13"/>
      <c r="BN5180" s="13"/>
      <c r="BO5180" s="13"/>
      <c r="BP5180" s="13"/>
      <c r="BQ5180" s="13"/>
      <c r="BR5180" s="13" t="s">
        <v>8449</v>
      </c>
      <c r="BS5180" s="13" t="s">
        <v>24581</v>
      </c>
      <c r="BT5180" s="13" t="s">
        <v>3776</v>
      </c>
      <c r="BU5180" s="13" t="s">
        <v>15089</v>
      </c>
      <c r="BV5180" s="13" t="s">
        <v>18199</v>
      </c>
      <c r="BW5180" s="13" t="s">
        <v>30315</v>
      </c>
      <c r="BX5180" s="13" t="s">
        <v>25996</v>
      </c>
      <c r="BY5180" s="13" t="s">
        <v>41011</v>
      </c>
      <c r="BZ5180" s="26">
        <v>74</v>
      </c>
      <c r="CA5180" s="26">
        <v>75</v>
      </c>
      <c r="CB5180" s="13" t="s">
        <v>29932</v>
      </c>
      <c r="CC5180" s="13" t="s">
        <v>29933</v>
      </c>
      <c r="CD5180" s="13" t="s">
        <v>38510</v>
      </c>
      <c r="CE5180" s="13"/>
      <c r="CF5180" s="13"/>
    </row>
    <row r="5181" spans="45:84" hidden="1" x14ac:dyDescent="0.25">
      <c r="AS5181" s="13" t="s">
        <v>42317</v>
      </c>
      <c r="AT5181" s="13" t="s">
        <v>42318</v>
      </c>
      <c r="AU5181" s="13" t="s">
        <v>42319</v>
      </c>
      <c r="AV5181" s="13" t="s">
        <v>5312</v>
      </c>
      <c r="AW5181" s="13" t="s">
        <v>5313</v>
      </c>
      <c r="AX5181" s="13" t="s">
        <v>18215</v>
      </c>
      <c r="AY5181" s="13" t="s">
        <v>42320</v>
      </c>
      <c r="AZ5181" s="13" t="s">
        <v>42321</v>
      </c>
      <c r="BA5181" s="13"/>
      <c r="BB5181" s="13" t="s">
        <v>42322</v>
      </c>
      <c r="BC5181" s="13" t="s">
        <v>445</v>
      </c>
      <c r="BD5181" s="13" t="s">
        <v>15089</v>
      </c>
      <c r="BE5181" s="13" t="s">
        <v>18114</v>
      </c>
      <c r="BF5181" s="13" t="s">
        <v>42323</v>
      </c>
      <c r="BG5181" s="13" t="s">
        <v>42324</v>
      </c>
      <c r="BH5181" s="13" t="s">
        <v>27893</v>
      </c>
      <c r="BI5181" s="13"/>
      <c r="BJ5181" s="13"/>
      <c r="BK5181" s="13"/>
      <c r="BL5181" s="13"/>
      <c r="BM5181" s="13"/>
      <c r="BN5181" s="13"/>
      <c r="BO5181" s="13"/>
      <c r="BP5181" s="13"/>
      <c r="BQ5181" s="13"/>
      <c r="BR5181" s="13" t="s">
        <v>21713</v>
      </c>
      <c r="BS5181" s="13" t="s">
        <v>42325</v>
      </c>
      <c r="BT5181" s="13" t="s">
        <v>920</v>
      </c>
      <c r="BU5181" s="13" t="s">
        <v>15089</v>
      </c>
      <c r="BV5181" s="13" t="s">
        <v>18589</v>
      </c>
      <c r="BW5181" s="13" t="s">
        <v>42326</v>
      </c>
      <c r="BX5181" s="13" t="s">
        <v>42327</v>
      </c>
      <c r="BY5181" s="13" t="s">
        <v>21716</v>
      </c>
      <c r="BZ5181" s="26">
        <v>46</v>
      </c>
      <c r="CA5181" s="26">
        <v>47</v>
      </c>
      <c r="CB5181" s="13" t="s">
        <v>29948</v>
      </c>
      <c r="CC5181" s="13" t="s">
        <v>29933</v>
      </c>
      <c r="CD5181" s="13" t="s">
        <v>38510</v>
      </c>
      <c r="CE5181" s="13"/>
      <c r="CF5181" s="13"/>
    </row>
    <row r="5182" spans="45:84" hidden="1" x14ac:dyDescent="0.25">
      <c r="AS5182" s="13" t="s">
        <v>42328</v>
      </c>
      <c r="AT5182" s="13" t="s">
        <v>10734</v>
      </c>
      <c r="AU5182" s="13" t="s">
        <v>42329</v>
      </c>
      <c r="AV5182" s="13" t="s">
        <v>4093</v>
      </c>
      <c r="AW5182" s="13" t="s">
        <v>4093</v>
      </c>
      <c r="AX5182" s="13" t="s">
        <v>18043</v>
      </c>
      <c r="AY5182" s="13" t="s">
        <v>42330</v>
      </c>
      <c r="AZ5182" s="13" t="s">
        <v>13786</v>
      </c>
      <c r="BA5182" s="13"/>
      <c r="BB5182" s="13" t="s">
        <v>22018</v>
      </c>
      <c r="BC5182" s="13" t="s">
        <v>4093</v>
      </c>
      <c r="BD5182" s="13" t="s">
        <v>15089</v>
      </c>
      <c r="BE5182" s="13" t="s">
        <v>17932</v>
      </c>
      <c r="BF5182" s="13" t="s">
        <v>42331</v>
      </c>
      <c r="BG5182" s="13" t="s">
        <v>22020</v>
      </c>
      <c r="BH5182" s="13" t="s">
        <v>22021</v>
      </c>
      <c r="BI5182" s="13"/>
      <c r="BJ5182" s="13"/>
      <c r="BK5182" s="13"/>
      <c r="BL5182" s="13"/>
      <c r="BM5182" s="13"/>
      <c r="BN5182" s="13"/>
      <c r="BO5182" s="13"/>
      <c r="BP5182" s="13"/>
      <c r="BQ5182" s="13"/>
      <c r="BR5182" s="13" t="s">
        <v>42332</v>
      </c>
      <c r="BS5182" s="13" t="s">
        <v>22018</v>
      </c>
      <c r="BT5182" s="13" t="s">
        <v>4093</v>
      </c>
      <c r="BU5182" s="13" t="s">
        <v>15089</v>
      </c>
      <c r="BV5182" s="13" t="s">
        <v>17932</v>
      </c>
      <c r="BW5182" s="13" t="s">
        <v>42333</v>
      </c>
      <c r="BX5182" s="13" t="s">
        <v>42334</v>
      </c>
      <c r="BY5182" s="13" t="s">
        <v>42335</v>
      </c>
      <c r="BZ5182" s="26">
        <v>47</v>
      </c>
      <c r="CA5182" s="26">
        <v>48</v>
      </c>
      <c r="CB5182" s="13" t="s">
        <v>29932</v>
      </c>
      <c r="CC5182" s="13" t="s">
        <v>29933</v>
      </c>
      <c r="CD5182" s="13" t="s">
        <v>38510</v>
      </c>
      <c r="CE5182" s="13"/>
      <c r="CF5182" s="13"/>
    </row>
    <row r="5183" spans="45:84" hidden="1" x14ac:dyDescent="0.25">
      <c r="AS5183" s="13" t="s">
        <v>42336</v>
      </c>
      <c r="AT5183" s="13" t="s">
        <v>42337</v>
      </c>
      <c r="AU5183" s="13" t="s">
        <v>42338</v>
      </c>
      <c r="AV5183" s="13" t="s">
        <v>3402</v>
      </c>
      <c r="AW5183" s="13" t="s">
        <v>2811</v>
      </c>
      <c r="AX5183" s="13" t="s">
        <v>18051</v>
      </c>
      <c r="AY5183" s="13" t="s">
        <v>24003</v>
      </c>
      <c r="AZ5183" s="13" t="s">
        <v>6614</v>
      </c>
      <c r="BA5183" s="13"/>
      <c r="BB5183" s="13" t="s">
        <v>27654</v>
      </c>
      <c r="BC5183" s="13" t="s">
        <v>3402</v>
      </c>
      <c r="BD5183" s="13" t="s">
        <v>15089</v>
      </c>
      <c r="BE5183" s="13" t="s">
        <v>17935</v>
      </c>
      <c r="BF5183" s="13" t="s">
        <v>29457</v>
      </c>
      <c r="BG5183" s="13" t="s">
        <v>27656</v>
      </c>
      <c r="BH5183" s="13" t="s">
        <v>24006</v>
      </c>
      <c r="BI5183" s="13"/>
      <c r="BJ5183" s="13"/>
      <c r="BK5183" s="13"/>
      <c r="BL5183" s="13"/>
      <c r="BM5183" s="13"/>
      <c r="BN5183" s="13"/>
      <c r="BO5183" s="13"/>
      <c r="BP5183" s="13"/>
      <c r="BQ5183" s="13"/>
      <c r="BR5183" s="13" t="s">
        <v>24003</v>
      </c>
      <c r="BS5183" s="13" t="s">
        <v>27654</v>
      </c>
      <c r="BT5183" s="13" t="s">
        <v>3402</v>
      </c>
      <c r="BU5183" s="13" t="s">
        <v>15089</v>
      </c>
      <c r="BV5183" s="13" t="s">
        <v>17935</v>
      </c>
      <c r="BW5183" s="13" t="s">
        <v>29457</v>
      </c>
      <c r="BX5183" s="13" t="s">
        <v>27656</v>
      </c>
      <c r="BY5183" s="13" t="s">
        <v>24006</v>
      </c>
      <c r="BZ5183" s="26">
        <v>50</v>
      </c>
      <c r="CA5183" s="26">
        <v>51</v>
      </c>
      <c r="CB5183" s="13" t="s">
        <v>29936</v>
      </c>
      <c r="CC5183" s="13" t="s">
        <v>29933</v>
      </c>
      <c r="CD5183" s="13" t="s">
        <v>38510</v>
      </c>
      <c r="CE5183" s="13"/>
      <c r="CF5183" s="13"/>
    </row>
    <row r="5184" spans="45:84" hidden="1" x14ac:dyDescent="0.25">
      <c r="AS5184" s="13" t="s">
        <v>42339</v>
      </c>
      <c r="AT5184" s="13" t="s">
        <v>42340</v>
      </c>
      <c r="AU5184" s="13" t="s">
        <v>42341</v>
      </c>
      <c r="AV5184" s="13" t="s">
        <v>3402</v>
      </c>
      <c r="AW5184" s="13" t="s">
        <v>2811</v>
      </c>
      <c r="AX5184" s="13" t="s">
        <v>18051</v>
      </c>
      <c r="AY5184" s="13" t="s">
        <v>42342</v>
      </c>
      <c r="AZ5184" s="13" t="s">
        <v>42343</v>
      </c>
      <c r="BA5184" s="13"/>
      <c r="BB5184" s="13" t="s">
        <v>23999</v>
      </c>
      <c r="BC5184" s="13" t="s">
        <v>3402</v>
      </c>
      <c r="BD5184" s="13" t="s">
        <v>15089</v>
      </c>
      <c r="BE5184" s="13" t="s">
        <v>17935</v>
      </c>
      <c r="BF5184" s="13" t="s">
        <v>29457</v>
      </c>
      <c r="BG5184" s="13" t="s">
        <v>41022</v>
      </c>
      <c r="BH5184" s="13" t="s">
        <v>24006</v>
      </c>
      <c r="BI5184" s="13"/>
      <c r="BJ5184" s="13"/>
      <c r="BK5184" s="13"/>
      <c r="BL5184" s="13"/>
      <c r="BM5184" s="13"/>
      <c r="BN5184" s="13"/>
      <c r="BO5184" s="13"/>
      <c r="BP5184" s="13"/>
      <c r="BQ5184" s="13"/>
      <c r="BR5184" s="13" t="s">
        <v>24003</v>
      </c>
      <c r="BS5184" s="13" t="s">
        <v>27654</v>
      </c>
      <c r="BT5184" s="13" t="s">
        <v>3402</v>
      </c>
      <c r="BU5184" s="13" t="s">
        <v>15089</v>
      </c>
      <c r="BV5184" s="13" t="s">
        <v>17935</v>
      </c>
      <c r="BW5184" s="13" t="s">
        <v>29457</v>
      </c>
      <c r="BX5184" s="13" t="s">
        <v>41022</v>
      </c>
      <c r="BY5184" s="13" t="s">
        <v>24006</v>
      </c>
      <c r="BZ5184" s="26">
        <v>84</v>
      </c>
      <c r="CA5184" s="26">
        <v>85</v>
      </c>
      <c r="CB5184" s="13" t="s">
        <v>29936</v>
      </c>
      <c r="CC5184" s="13" t="s">
        <v>29933</v>
      </c>
      <c r="CD5184" s="13" t="s">
        <v>38510</v>
      </c>
      <c r="CE5184" s="13"/>
      <c r="CF5184" s="13"/>
    </row>
    <row r="5185" spans="45:84" hidden="1" x14ac:dyDescent="0.25">
      <c r="AS5185" s="13" t="s">
        <v>42344</v>
      </c>
      <c r="AT5185" s="13" t="s">
        <v>42345</v>
      </c>
      <c r="AU5185" s="13"/>
      <c r="AV5185" s="13" t="s">
        <v>799</v>
      </c>
      <c r="AW5185" s="13" t="s">
        <v>4059</v>
      </c>
      <c r="AX5185" s="13" t="s">
        <v>40606</v>
      </c>
      <c r="AY5185" s="13" t="s">
        <v>27200</v>
      </c>
      <c r="AZ5185" s="13" t="s">
        <v>42346</v>
      </c>
      <c r="BA5185" s="13"/>
      <c r="BB5185" s="13" t="s">
        <v>42347</v>
      </c>
      <c r="BC5185" s="13" t="s">
        <v>4059</v>
      </c>
      <c r="BD5185" s="13" t="s">
        <v>15089</v>
      </c>
      <c r="BE5185" s="13" t="s">
        <v>18263</v>
      </c>
      <c r="BF5185" s="13" t="s">
        <v>23394</v>
      </c>
      <c r="BG5185" s="13" t="s">
        <v>23395</v>
      </c>
      <c r="BH5185" s="13" t="s">
        <v>23396</v>
      </c>
      <c r="BI5185" s="13"/>
      <c r="BJ5185" s="13"/>
      <c r="BK5185" s="13"/>
      <c r="BL5185" s="13"/>
      <c r="BM5185" s="13"/>
      <c r="BN5185" s="13"/>
      <c r="BO5185" s="13"/>
      <c r="BP5185" s="13"/>
      <c r="BQ5185" s="13"/>
      <c r="BR5185" s="13" t="s">
        <v>23996</v>
      </c>
      <c r="BS5185" s="13" t="s">
        <v>23359</v>
      </c>
      <c r="BT5185" s="13" t="s">
        <v>5711</v>
      </c>
      <c r="BU5185" s="13" t="s">
        <v>15089</v>
      </c>
      <c r="BV5185" s="13" t="s">
        <v>18506</v>
      </c>
      <c r="BW5185" s="13" t="s">
        <v>30209</v>
      </c>
      <c r="BX5185" s="13" t="s">
        <v>24292</v>
      </c>
      <c r="BY5185" s="13" t="s">
        <v>24348</v>
      </c>
      <c r="BZ5185" s="26">
        <v>120</v>
      </c>
      <c r="CA5185" s="26">
        <v>121</v>
      </c>
      <c r="CB5185" s="13" t="s">
        <v>29932</v>
      </c>
      <c r="CC5185" s="13" t="s">
        <v>29933</v>
      </c>
      <c r="CD5185" s="13" t="s">
        <v>38510</v>
      </c>
      <c r="CE5185" s="13"/>
      <c r="CF5185" s="13"/>
    </row>
    <row r="5186" spans="45:84" hidden="1" x14ac:dyDescent="0.25">
      <c r="AS5186" s="13" t="s">
        <v>42348</v>
      </c>
      <c r="AT5186" s="13" t="s">
        <v>42349</v>
      </c>
      <c r="AU5186" s="13" t="s">
        <v>42350</v>
      </c>
      <c r="AV5186" s="13" t="s">
        <v>2812</v>
      </c>
      <c r="AW5186" s="13" t="s">
        <v>2812</v>
      </c>
      <c r="AX5186" s="13" t="s">
        <v>18258</v>
      </c>
      <c r="AY5186" s="13" t="s">
        <v>42351</v>
      </c>
      <c r="AZ5186" s="13" t="s">
        <v>42352</v>
      </c>
      <c r="BA5186" s="13"/>
      <c r="BB5186" s="13" t="s">
        <v>42353</v>
      </c>
      <c r="BC5186" s="13" t="s">
        <v>2812</v>
      </c>
      <c r="BD5186" s="13" t="s">
        <v>15089</v>
      </c>
      <c r="BE5186" s="13" t="s">
        <v>17927</v>
      </c>
      <c r="BF5186" s="13" t="s">
        <v>40123</v>
      </c>
      <c r="BG5186" s="13" t="s">
        <v>40124</v>
      </c>
      <c r="BH5186" s="13" t="s">
        <v>42354</v>
      </c>
      <c r="BI5186" s="13"/>
      <c r="BJ5186" s="13"/>
      <c r="BK5186" s="13"/>
      <c r="BL5186" s="13"/>
      <c r="BM5186" s="13"/>
      <c r="BN5186" s="13"/>
      <c r="BO5186" s="13"/>
      <c r="BP5186" s="13"/>
      <c r="BQ5186" s="13"/>
      <c r="BR5186" s="13" t="s">
        <v>29771</v>
      </c>
      <c r="BS5186" s="13" t="s">
        <v>37263</v>
      </c>
      <c r="BT5186" s="13" t="s">
        <v>2812</v>
      </c>
      <c r="BU5186" s="13" t="s">
        <v>15089</v>
      </c>
      <c r="BV5186" s="13" t="s">
        <v>18364</v>
      </c>
      <c r="BW5186" s="13" t="s">
        <v>42355</v>
      </c>
      <c r="BX5186" s="13" t="s">
        <v>29622</v>
      </c>
      <c r="BY5186" s="13" t="s">
        <v>22003</v>
      </c>
      <c r="BZ5186" s="26">
        <v>113</v>
      </c>
      <c r="CA5186" s="26">
        <v>114</v>
      </c>
      <c r="CB5186" s="13" t="s">
        <v>29932</v>
      </c>
      <c r="CC5186" s="13" t="s">
        <v>29933</v>
      </c>
      <c r="CD5186" s="13" t="s">
        <v>38510</v>
      </c>
      <c r="CE5186" s="13"/>
      <c r="CF5186" s="13"/>
    </row>
    <row r="5187" spans="45:84" hidden="1" x14ac:dyDescent="0.25">
      <c r="AS5187" s="13" t="s">
        <v>42356</v>
      </c>
      <c r="AT5187" s="13" t="s">
        <v>42357</v>
      </c>
      <c r="AU5187" s="13" t="s">
        <v>42358</v>
      </c>
      <c r="AV5187" s="13" t="s">
        <v>1212</v>
      </c>
      <c r="AW5187" s="13" t="s">
        <v>2013</v>
      </c>
      <c r="AX5187" s="13" t="s">
        <v>18568</v>
      </c>
      <c r="AY5187" s="13" t="s">
        <v>42359</v>
      </c>
      <c r="AZ5187" s="13" t="s">
        <v>42359</v>
      </c>
      <c r="BA5187" s="13"/>
      <c r="BB5187" s="13" t="s">
        <v>42360</v>
      </c>
      <c r="BC5187" s="13" t="s">
        <v>24127</v>
      </c>
      <c r="BD5187" s="13" t="s">
        <v>15089</v>
      </c>
      <c r="BE5187" s="13" t="s">
        <v>24128</v>
      </c>
      <c r="BF5187" s="13" t="s">
        <v>42361</v>
      </c>
      <c r="BG5187" s="13" t="s">
        <v>42362</v>
      </c>
      <c r="BH5187" s="13" t="s">
        <v>42363</v>
      </c>
      <c r="BI5187" s="13"/>
      <c r="BJ5187" s="13"/>
      <c r="BK5187" s="13"/>
      <c r="BL5187" s="13"/>
      <c r="BM5187" s="13"/>
      <c r="BN5187" s="13"/>
      <c r="BO5187" s="13"/>
      <c r="BP5187" s="13"/>
      <c r="BQ5187" s="13"/>
      <c r="BR5187" s="13" t="s">
        <v>23672</v>
      </c>
      <c r="BS5187" s="13" t="s">
        <v>42364</v>
      </c>
      <c r="BT5187" s="13" t="s">
        <v>2406</v>
      </c>
      <c r="BU5187" s="13" t="s">
        <v>15089</v>
      </c>
      <c r="BV5187" s="13" t="s">
        <v>23674</v>
      </c>
      <c r="BW5187" s="13" t="s">
        <v>30392</v>
      </c>
      <c r="BX5187" s="13" t="s">
        <v>23675</v>
      </c>
      <c r="BY5187" s="13" t="s">
        <v>23676</v>
      </c>
      <c r="BZ5187" s="26">
        <v>96</v>
      </c>
      <c r="CA5187" s="26">
        <v>97</v>
      </c>
      <c r="CB5187" s="13" t="s">
        <v>29941</v>
      </c>
      <c r="CC5187" s="13" t="s">
        <v>29933</v>
      </c>
      <c r="CD5187" s="13" t="s">
        <v>38510</v>
      </c>
      <c r="CE5187" s="13"/>
      <c r="CF5187" s="13"/>
    </row>
    <row r="5188" spans="45:84" hidden="1" x14ac:dyDescent="0.25">
      <c r="AS5188" s="13" t="s">
        <v>42365</v>
      </c>
      <c r="AT5188" s="13" t="s">
        <v>42366</v>
      </c>
      <c r="AU5188" s="13" t="s">
        <v>42367</v>
      </c>
      <c r="AV5188" s="13" t="s">
        <v>2801</v>
      </c>
      <c r="AW5188" s="13" t="s">
        <v>2801</v>
      </c>
      <c r="AX5188" s="13" t="s">
        <v>18197</v>
      </c>
      <c r="AY5188" s="13" t="s">
        <v>42368</v>
      </c>
      <c r="AZ5188" s="13" t="s">
        <v>42369</v>
      </c>
      <c r="BA5188" s="13"/>
      <c r="BB5188" s="13" t="s">
        <v>42370</v>
      </c>
      <c r="BC5188" s="13" t="s">
        <v>5711</v>
      </c>
      <c r="BD5188" s="13" t="s">
        <v>15089</v>
      </c>
      <c r="BE5188" s="13" t="s">
        <v>18506</v>
      </c>
      <c r="BF5188" s="13" t="s">
        <v>42371</v>
      </c>
      <c r="BG5188" s="13" t="s">
        <v>42372</v>
      </c>
      <c r="BH5188" s="13" t="s">
        <v>42373</v>
      </c>
      <c r="BI5188" s="13"/>
      <c r="BJ5188" s="13"/>
      <c r="BK5188" s="13"/>
      <c r="BL5188" s="13"/>
      <c r="BM5188" s="13"/>
      <c r="BN5188" s="13"/>
      <c r="BO5188" s="13"/>
      <c r="BP5188" s="13"/>
      <c r="BQ5188" s="13"/>
      <c r="BR5188" s="13" t="s">
        <v>23996</v>
      </c>
      <c r="BS5188" s="13" t="s">
        <v>23359</v>
      </c>
      <c r="BT5188" s="13" t="s">
        <v>5711</v>
      </c>
      <c r="BU5188" s="13" t="s">
        <v>15089</v>
      </c>
      <c r="BV5188" s="13" t="s">
        <v>18506</v>
      </c>
      <c r="BW5188" s="13" t="s">
        <v>30209</v>
      </c>
      <c r="BX5188" s="13" t="s">
        <v>24292</v>
      </c>
      <c r="BY5188" s="13" t="s">
        <v>24293</v>
      </c>
      <c r="BZ5188" s="26">
        <v>74</v>
      </c>
      <c r="CA5188" s="26">
        <v>75</v>
      </c>
      <c r="CB5188" s="13" t="s">
        <v>29941</v>
      </c>
      <c r="CC5188" s="13" t="s">
        <v>29933</v>
      </c>
      <c r="CD5188" s="13" t="s">
        <v>38510</v>
      </c>
      <c r="CE5188" s="13"/>
      <c r="CF5188" s="13"/>
    </row>
    <row r="5189" spans="45:84" hidden="1" x14ac:dyDescent="0.25">
      <c r="AS5189" s="13" t="s">
        <v>42374</v>
      </c>
      <c r="AT5189" s="13" t="s">
        <v>42375</v>
      </c>
      <c r="AU5189" s="13" t="s">
        <v>42376</v>
      </c>
      <c r="AV5189" s="13" t="s">
        <v>2801</v>
      </c>
      <c r="AW5189" s="13" t="s">
        <v>2801</v>
      </c>
      <c r="AX5189" s="13" t="s">
        <v>18098</v>
      </c>
      <c r="AY5189" s="13" t="s">
        <v>42368</v>
      </c>
      <c r="AZ5189" s="13" t="s">
        <v>42377</v>
      </c>
      <c r="BA5189" s="13"/>
      <c r="BB5189" s="13" t="s">
        <v>42370</v>
      </c>
      <c r="BC5189" s="13" t="s">
        <v>5711</v>
      </c>
      <c r="BD5189" s="13" t="s">
        <v>15089</v>
      </c>
      <c r="BE5189" s="13" t="s">
        <v>18506</v>
      </c>
      <c r="BF5189" s="13" t="s">
        <v>42371</v>
      </c>
      <c r="BG5189" s="13" t="s">
        <v>42372</v>
      </c>
      <c r="BH5189" s="13" t="s">
        <v>42373</v>
      </c>
      <c r="BI5189" s="13"/>
      <c r="BJ5189" s="13"/>
      <c r="BK5189" s="13"/>
      <c r="BL5189" s="13"/>
      <c r="BM5189" s="13"/>
      <c r="BN5189" s="13"/>
      <c r="BO5189" s="13"/>
      <c r="BP5189" s="13"/>
      <c r="BQ5189" s="13"/>
      <c r="BR5189" s="13" t="s">
        <v>23996</v>
      </c>
      <c r="BS5189" s="13" t="s">
        <v>23359</v>
      </c>
      <c r="BT5189" s="13" t="s">
        <v>5711</v>
      </c>
      <c r="BU5189" s="13" t="s">
        <v>15089</v>
      </c>
      <c r="BV5189" s="13" t="s">
        <v>18506</v>
      </c>
      <c r="BW5189" s="13" t="s">
        <v>30209</v>
      </c>
      <c r="BX5189" s="13" t="s">
        <v>24292</v>
      </c>
      <c r="BY5189" s="13" t="s">
        <v>24293</v>
      </c>
      <c r="BZ5189" s="26">
        <v>74</v>
      </c>
      <c r="CA5189" s="26">
        <v>75</v>
      </c>
      <c r="CB5189" s="13" t="s">
        <v>29941</v>
      </c>
      <c r="CC5189" s="13" t="s">
        <v>29933</v>
      </c>
      <c r="CD5189" s="13" t="s">
        <v>38510</v>
      </c>
      <c r="CE5189" s="13"/>
      <c r="CF5189" s="13"/>
    </row>
    <row r="5190" spans="45:84" hidden="1" x14ac:dyDescent="0.25">
      <c r="AS5190" s="13" t="s">
        <v>42378</v>
      </c>
      <c r="AT5190" s="13" t="s">
        <v>42379</v>
      </c>
      <c r="AU5190" s="13" t="s">
        <v>42380</v>
      </c>
      <c r="AV5190" s="13" t="s">
        <v>2801</v>
      </c>
      <c r="AW5190" s="13" t="s">
        <v>2801</v>
      </c>
      <c r="AX5190" s="13" t="s">
        <v>18083</v>
      </c>
      <c r="AY5190" s="13" t="s">
        <v>42381</v>
      </c>
      <c r="AZ5190" s="13" t="s">
        <v>42382</v>
      </c>
      <c r="BA5190" s="13"/>
      <c r="BB5190" s="13" t="s">
        <v>42370</v>
      </c>
      <c r="BC5190" s="13" t="s">
        <v>5711</v>
      </c>
      <c r="BD5190" s="13" t="s">
        <v>15089</v>
      </c>
      <c r="BE5190" s="13" t="s">
        <v>18506</v>
      </c>
      <c r="BF5190" s="13" t="s">
        <v>42371</v>
      </c>
      <c r="BG5190" s="13" t="s">
        <v>42372</v>
      </c>
      <c r="BH5190" s="13" t="s">
        <v>42373</v>
      </c>
      <c r="BI5190" s="13"/>
      <c r="BJ5190" s="13"/>
      <c r="BK5190" s="13"/>
      <c r="BL5190" s="13"/>
      <c r="BM5190" s="13"/>
      <c r="BN5190" s="13"/>
      <c r="BO5190" s="13"/>
      <c r="BP5190" s="13"/>
      <c r="BQ5190" s="13"/>
      <c r="BR5190" s="13" t="s">
        <v>23996</v>
      </c>
      <c r="BS5190" s="13" t="s">
        <v>23359</v>
      </c>
      <c r="BT5190" s="13" t="s">
        <v>5711</v>
      </c>
      <c r="BU5190" s="13" t="s">
        <v>15089</v>
      </c>
      <c r="BV5190" s="13" t="s">
        <v>18506</v>
      </c>
      <c r="BW5190" s="13" t="s">
        <v>30209</v>
      </c>
      <c r="BX5190" s="13" t="s">
        <v>24292</v>
      </c>
      <c r="BY5190" s="13" t="s">
        <v>24293</v>
      </c>
      <c r="BZ5190" s="26">
        <v>57</v>
      </c>
      <c r="CA5190" s="26">
        <v>58</v>
      </c>
      <c r="CB5190" s="13" t="s">
        <v>29941</v>
      </c>
      <c r="CC5190" s="13" t="s">
        <v>29933</v>
      </c>
      <c r="CD5190" s="13" t="s">
        <v>38510</v>
      </c>
      <c r="CE5190" s="13"/>
      <c r="CF5190" s="13"/>
    </row>
    <row r="5191" spans="45:84" hidden="1" x14ac:dyDescent="0.25">
      <c r="AS5191" s="13" t="s">
        <v>42383</v>
      </c>
      <c r="AT5191" s="13" t="s">
        <v>42384</v>
      </c>
      <c r="AU5191" s="13" t="s">
        <v>42385</v>
      </c>
      <c r="AV5191" s="13" t="s">
        <v>2801</v>
      </c>
      <c r="AW5191" s="13" t="s">
        <v>2801</v>
      </c>
      <c r="AX5191" s="13" t="s">
        <v>18134</v>
      </c>
      <c r="AY5191" s="13" t="s">
        <v>42386</v>
      </c>
      <c r="AZ5191" s="13" t="s">
        <v>42387</v>
      </c>
      <c r="BA5191" s="13"/>
      <c r="BB5191" s="13" t="s">
        <v>42370</v>
      </c>
      <c r="BC5191" s="13" t="s">
        <v>5711</v>
      </c>
      <c r="BD5191" s="13" t="s">
        <v>15089</v>
      </c>
      <c r="BE5191" s="13" t="s">
        <v>18506</v>
      </c>
      <c r="BF5191" s="13" t="s">
        <v>42371</v>
      </c>
      <c r="BG5191" s="13" t="s">
        <v>42372</v>
      </c>
      <c r="BH5191" s="13" t="s">
        <v>42373</v>
      </c>
      <c r="BI5191" s="13"/>
      <c r="BJ5191" s="13"/>
      <c r="BK5191" s="13"/>
      <c r="BL5191" s="13"/>
      <c r="BM5191" s="13"/>
      <c r="BN5191" s="13"/>
      <c r="BO5191" s="13"/>
      <c r="BP5191" s="13"/>
      <c r="BQ5191" s="13"/>
      <c r="BR5191" s="13" t="s">
        <v>23996</v>
      </c>
      <c r="BS5191" s="13" t="s">
        <v>23359</v>
      </c>
      <c r="BT5191" s="13" t="s">
        <v>5711</v>
      </c>
      <c r="BU5191" s="13" t="s">
        <v>15089</v>
      </c>
      <c r="BV5191" s="13" t="s">
        <v>18506</v>
      </c>
      <c r="BW5191" s="13" t="s">
        <v>30209</v>
      </c>
      <c r="BX5191" s="13" t="s">
        <v>24292</v>
      </c>
      <c r="BY5191" s="13" t="s">
        <v>24293</v>
      </c>
      <c r="BZ5191" s="26">
        <v>69</v>
      </c>
      <c r="CA5191" s="26">
        <v>70</v>
      </c>
      <c r="CB5191" s="13" t="s">
        <v>29941</v>
      </c>
      <c r="CC5191" s="13" t="s">
        <v>29933</v>
      </c>
      <c r="CD5191" s="13" t="s">
        <v>38510</v>
      </c>
      <c r="CE5191" s="13"/>
      <c r="CF5191" s="13"/>
    </row>
    <row r="5192" spans="45:84" hidden="1" x14ac:dyDescent="0.25">
      <c r="AS5192" s="13" t="s">
        <v>42388</v>
      </c>
      <c r="AT5192" s="13" t="s">
        <v>42389</v>
      </c>
      <c r="AU5192" s="13" t="s">
        <v>42390</v>
      </c>
      <c r="AV5192" s="13" t="s">
        <v>2801</v>
      </c>
      <c r="AW5192" s="13" t="s">
        <v>2801</v>
      </c>
      <c r="AX5192" s="13" t="s">
        <v>17901</v>
      </c>
      <c r="AY5192" s="13" t="s">
        <v>42391</v>
      </c>
      <c r="AZ5192" s="13" t="s">
        <v>42392</v>
      </c>
      <c r="BA5192" s="13"/>
      <c r="BB5192" s="13" t="s">
        <v>42370</v>
      </c>
      <c r="BC5192" s="13" t="s">
        <v>5711</v>
      </c>
      <c r="BD5192" s="13" t="s">
        <v>15089</v>
      </c>
      <c r="BE5192" s="13" t="s">
        <v>18506</v>
      </c>
      <c r="BF5192" s="13" t="s">
        <v>42371</v>
      </c>
      <c r="BG5192" s="13" t="s">
        <v>42372</v>
      </c>
      <c r="BH5192" s="13" t="s">
        <v>42373</v>
      </c>
      <c r="BI5192" s="13"/>
      <c r="BJ5192" s="13"/>
      <c r="BK5192" s="13"/>
      <c r="BL5192" s="13"/>
      <c r="BM5192" s="13"/>
      <c r="BN5192" s="13"/>
      <c r="BO5192" s="13"/>
      <c r="BP5192" s="13"/>
      <c r="BQ5192" s="13"/>
      <c r="BR5192" s="13" t="s">
        <v>23996</v>
      </c>
      <c r="BS5192" s="13" t="s">
        <v>23359</v>
      </c>
      <c r="BT5192" s="13" t="s">
        <v>5711</v>
      </c>
      <c r="BU5192" s="13" t="s">
        <v>15089</v>
      </c>
      <c r="BV5192" s="13" t="s">
        <v>18506</v>
      </c>
      <c r="BW5192" s="13" t="s">
        <v>30209</v>
      </c>
      <c r="BX5192" s="13" t="s">
        <v>24292</v>
      </c>
      <c r="BY5192" s="13" t="s">
        <v>24293</v>
      </c>
      <c r="BZ5192" s="26">
        <v>52</v>
      </c>
      <c r="CA5192" s="26">
        <v>53</v>
      </c>
      <c r="CB5192" s="13" t="s">
        <v>29941</v>
      </c>
      <c r="CC5192" s="13" t="s">
        <v>29933</v>
      </c>
      <c r="CD5192" s="13" t="s">
        <v>38510</v>
      </c>
      <c r="CE5192" s="13"/>
      <c r="CF5192" s="13"/>
    </row>
    <row r="5193" spans="45:84" hidden="1" x14ac:dyDescent="0.25">
      <c r="AS5193" s="13" t="s">
        <v>42393</v>
      </c>
      <c r="AT5193" s="13" t="s">
        <v>42394</v>
      </c>
      <c r="AU5193" s="13" t="s">
        <v>42395</v>
      </c>
      <c r="AV5193" s="13" t="s">
        <v>2801</v>
      </c>
      <c r="AW5193" s="13" t="s">
        <v>2801</v>
      </c>
      <c r="AX5193" s="13" t="s">
        <v>24814</v>
      </c>
      <c r="AY5193" s="13" t="s">
        <v>42396</v>
      </c>
      <c r="AZ5193" s="13" t="s">
        <v>42397</v>
      </c>
      <c r="BA5193" s="13"/>
      <c r="BB5193" s="13" t="s">
        <v>42370</v>
      </c>
      <c r="BC5193" s="13" t="s">
        <v>5711</v>
      </c>
      <c r="BD5193" s="13" t="s">
        <v>15089</v>
      </c>
      <c r="BE5193" s="13" t="s">
        <v>18506</v>
      </c>
      <c r="BF5193" s="13" t="s">
        <v>42371</v>
      </c>
      <c r="BG5193" s="13" t="s">
        <v>42372</v>
      </c>
      <c r="BH5193" s="13" t="s">
        <v>42373</v>
      </c>
      <c r="BI5193" s="13"/>
      <c r="BJ5193" s="13"/>
      <c r="BK5193" s="13"/>
      <c r="BL5193" s="13"/>
      <c r="BM5193" s="13"/>
      <c r="BN5193" s="13"/>
      <c r="BO5193" s="13"/>
      <c r="BP5193" s="13"/>
      <c r="BQ5193" s="13"/>
      <c r="BR5193" s="13" t="s">
        <v>23996</v>
      </c>
      <c r="BS5193" s="13" t="s">
        <v>23359</v>
      </c>
      <c r="BT5193" s="13" t="s">
        <v>5711</v>
      </c>
      <c r="BU5193" s="13" t="s">
        <v>15089</v>
      </c>
      <c r="BV5193" s="13" t="s">
        <v>18506</v>
      </c>
      <c r="BW5193" s="13" t="s">
        <v>30209</v>
      </c>
      <c r="BX5193" s="13" t="s">
        <v>24292</v>
      </c>
      <c r="BY5193" s="13" t="s">
        <v>24293</v>
      </c>
      <c r="BZ5193" s="26">
        <v>76</v>
      </c>
      <c r="CA5193" s="26">
        <v>77</v>
      </c>
      <c r="CB5193" s="13" t="s">
        <v>29941</v>
      </c>
      <c r="CC5193" s="13" t="s">
        <v>29933</v>
      </c>
      <c r="CD5193" s="13" t="s">
        <v>38510</v>
      </c>
      <c r="CE5193" s="13"/>
      <c r="CF5193" s="13"/>
    </row>
    <row r="5194" spans="45:84" hidden="1" x14ac:dyDescent="0.25">
      <c r="AS5194" s="13" t="s">
        <v>42398</v>
      </c>
      <c r="AT5194" s="13" t="s">
        <v>42399</v>
      </c>
      <c r="AU5194" s="13" t="s">
        <v>42400</v>
      </c>
      <c r="AV5194" s="13" t="s">
        <v>4257</v>
      </c>
      <c r="AW5194" s="13" t="s">
        <v>4257</v>
      </c>
      <c r="AX5194" s="13" t="s">
        <v>18139</v>
      </c>
      <c r="AY5194" s="13" t="s">
        <v>42401</v>
      </c>
      <c r="AZ5194" s="13" t="s">
        <v>42402</v>
      </c>
      <c r="BA5194" s="13"/>
      <c r="BB5194" s="13" t="s">
        <v>42403</v>
      </c>
      <c r="BC5194" s="13" t="s">
        <v>42404</v>
      </c>
      <c r="BD5194" s="13" t="s">
        <v>15089</v>
      </c>
      <c r="BE5194" s="13" t="s">
        <v>42405</v>
      </c>
      <c r="BF5194" s="13" t="s">
        <v>42406</v>
      </c>
      <c r="BG5194" s="13" t="s">
        <v>42407</v>
      </c>
      <c r="BH5194" s="13" t="s">
        <v>42408</v>
      </c>
      <c r="BI5194" s="13"/>
      <c r="BJ5194" s="13"/>
      <c r="BK5194" s="13"/>
      <c r="BL5194" s="13"/>
      <c r="BM5194" s="13"/>
      <c r="BN5194" s="13"/>
      <c r="BO5194" s="13"/>
      <c r="BP5194" s="13"/>
      <c r="BQ5194" s="13"/>
      <c r="BR5194" s="13" t="s">
        <v>41925</v>
      </c>
      <c r="BS5194" s="13" t="s">
        <v>42409</v>
      </c>
      <c r="BT5194" s="13" t="s">
        <v>1817</v>
      </c>
      <c r="BU5194" s="13" t="s">
        <v>15089</v>
      </c>
      <c r="BV5194" s="13" t="s">
        <v>41043</v>
      </c>
      <c r="BW5194" s="13" t="s">
        <v>42410</v>
      </c>
      <c r="BX5194" s="13" t="s">
        <v>42411</v>
      </c>
      <c r="BY5194" s="13" t="s">
        <v>42412</v>
      </c>
      <c r="BZ5194" s="26">
        <v>50</v>
      </c>
      <c r="CA5194" s="26">
        <v>51</v>
      </c>
      <c r="CB5194" s="13" t="s">
        <v>29941</v>
      </c>
      <c r="CC5194" s="13" t="s">
        <v>29933</v>
      </c>
      <c r="CD5194" s="13" t="s">
        <v>38510</v>
      </c>
      <c r="CE5194" s="13"/>
      <c r="CF5194" s="13"/>
    </row>
    <row r="5195" spans="45:84" hidden="1" x14ac:dyDescent="0.25">
      <c r="AS5195" s="13" t="s">
        <v>42413</v>
      </c>
      <c r="AT5195" s="13" t="s">
        <v>42414</v>
      </c>
      <c r="AU5195" s="13" t="s">
        <v>42415</v>
      </c>
      <c r="AV5195" s="13" t="s">
        <v>2812</v>
      </c>
      <c r="AW5195" s="13" t="s">
        <v>2812</v>
      </c>
      <c r="AX5195" s="13" t="s">
        <v>18425</v>
      </c>
      <c r="AY5195" s="13" t="s">
        <v>42416</v>
      </c>
      <c r="AZ5195" s="13" t="s">
        <v>42417</v>
      </c>
      <c r="BA5195" s="13"/>
      <c r="BB5195" s="13" t="s">
        <v>42418</v>
      </c>
      <c r="BC5195" s="13" t="s">
        <v>28083</v>
      </c>
      <c r="BD5195" s="13" t="s">
        <v>22563</v>
      </c>
      <c r="BE5195" s="13" t="s">
        <v>28084</v>
      </c>
      <c r="BF5195" s="13" t="s">
        <v>28085</v>
      </c>
      <c r="BG5195" s="13" t="s">
        <v>28086</v>
      </c>
      <c r="BH5195" s="13" t="s">
        <v>28087</v>
      </c>
      <c r="BI5195" s="13"/>
      <c r="BJ5195" s="13"/>
      <c r="BK5195" s="13"/>
      <c r="BL5195" s="13"/>
      <c r="BM5195" s="13"/>
      <c r="BN5195" s="13"/>
      <c r="BO5195" s="13"/>
      <c r="BP5195" s="13"/>
      <c r="BQ5195" s="13"/>
      <c r="BR5195" s="13" t="s">
        <v>28088</v>
      </c>
      <c r="BS5195" s="13" t="s">
        <v>42419</v>
      </c>
      <c r="BT5195" s="13" t="s">
        <v>28090</v>
      </c>
      <c r="BU5195" s="13" t="s">
        <v>42420</v>
      </c>
      <c r="BV5195" s="13" t="s">
        <v>42421</v>
      </c>
      <c r="BW5195" s="13" t="s">
        <v>42422</v>
      </c>
      <c r="BX5195" s="13" t="s">
        <v>42423</v>
      </c>
      <c r="BY5195" s="13" t="s">
        <v>28093</v>
      </c>
      <c r="BZ5195" s="26">
        <v>59</v>
      </c>
      <c r="CA5195" s="26">
        <v>60</v>
      </c>
      <c r="CB5195" s="13" t="s">
        <v>29941</v>
      </c>
      <c r="CC5195" s="13" t="s">
        <v>29933</v>
      </c>
      <c r="CD5195" s="13" t="s">
        <v>38510</v>
      </c>
      <c r="CE5195" s="13"/>
      <c r="CF5195" s="13"/>
    </row>
    <row r="5196" spans="45:84" hidden="1" x14ac:dyDescent="0.25">
      <c r="AS5196" s="13" t="s">
        <v>42424</v>
      </c>
      <c r="AT5196" s="13" t="s">
        <v>42425</v>
      </c>
      <c r="AU5196" s="13" t="s">
        <v>42426</v>
      </c>
      <c r="AV5196" s="13" t="s">
        <v>2801</v>
      </c>
      <c r="AW5196" s="13" t="s">
        <v>2801</v>
      </c>
      <c r="AX5196" s="13" t="s">
        <v>18938</v>
      </c>
      <c r="AY5196" s="13" t="s">
        <v>42427</v>
      </c>
      <c r="AZ5196" s="13" t="s">
        <v>42428</v>
      </c>
      <c r="BA5196" s="13"/>
      <c r="BB5196" s="13" t="s">
        <v>42429</v>
      </c>
      <c r="BC5196" s="13" t="s">
        <v>2801</v>
      </c>
      <c r="BD5196" s="13" t="s">
        <v>15089</v>
      </c>
      <c r="BE5196" s="13" t="s">
        <v>17856</v>
      </c>
      <c r="BF5196" s="13" t="s">
        <v>41875</v>
      </c>
      <c r="BG5196" s="13" t="s">
        <v>41876</v>
      </c>
      <c r="BH5196" s="13" t="s">
        <v>41877</v>
      </c>
      <c r="BI5196" s="13"/>
      <c r="BJ5196" s="13"/>
      <c r="BK5196" s="13"/>
      <c r="BL5196" s="13"/>
      <c r="BM5196" s="13"/>
      <c r="BN5196" s="13"/>
      <c r="BO5196" s="13"/>
      <c r="BP5196" s="13"/>
      <c r="BQ5196" s="13"/>
      <c r="BR5196" s="13" t="s">
        <v>21878</v>
      </c>
      <c r="BS5196" s="13" t="s">
        <v>41878</v>
      </c>
      <c r="BT5196" s="13" t="s">
        <v>253</v>
      </c>
      <c r="BU5196" s="13" t="s">
        <v>15089</v>
      </c>
      <c r="BV5196" s="13" t="s">
        <v>18121</v>
      </c>
      <c r="BW5196" s="13" t="s">
        <v>41879</v>
      </c>
      <c r="BX5196" s="13" t="s">
        <v>41880</v>
      </c>
      <c r="BY5196" s="13" t="s">
        <v>21881</v>
      </c>
      <c r="BZ5196" s="26">
        <v>43</v>
      </c>
      <c r="CA5196" s="26">
        <v>44</v>
      </c>
      <c r="CB5196" s="13" t="s">
        <v>29936</v>
      </c>
      <c r="CC5196" s="13" t="s">
        <v>29933</v>
      </c>
      <c r="CD5196" s="13" t="s">
        <v>38510</v>
      </c>
      <c r="CE5196" s="13"/>
      <c r="CF5196" s="13"/>
    </row>
    <row r="5197" spans="45:84" hidden="1" x14ac:dyDescent="0.25">
      <c r="AS5197" s="13" t="s">
        <v>42430</v>
      </c>
      <c r="AT5197" s="13" t="s">
        <v>42431</v>
      </c>
      <c r="AU5197" s="13" t="s">
        <v>42432</v>
      </c>
      <c r="AV5197" s="13" t="s">
        <v>1405</v>
      </c>
      <c r="AW5197" s="13" t="s">
        <v>4428</v>
      </c>
      <c r="AX5197" s="13" t="s">
        <v>17995</v>
      </c>
      <c r="AY5197" s="13" t="s">
        <v>16050</v>
      </c>
      <c r="AZ5197" s="13" t="s">
        <v>42433</v>
      </c>
      <c r="BA5197" s="13"/>
      <c r="BB5197" s="13" t="s">
        <v>21740</v>
      </c>
      <c r="BC5197" s="13" t="s">
        <v>1430</v>
      </c>
      <c r="BD5197" s="13" t="s">
        <v>15089</v>
      </c>
      <c r="BE5197" s="13" t="s">
        <v>18186</v>
      </c>
      <c r="BF5197" s="13" t="s">
        <v>39515</v>
      </c>
      <c r="BG5197" s="13" t="s">
        <v>39516</v>
      </c>
      <c r="BH5197" s="13" t="s">
        <v>39517</v>
      </c>
      <c r="BI5197" s="13"/>
      <c r="BJ5197" s="13"/>
      <c r="BK5197" s="13"/>
      <c r="BL5197" s="13"/>
      <c r="BM5197" s="13"/>
      <c r="BN5197" s="13"/>
      <c r="BO5197" s="13"/>
      <c r="BP5197" s="13"/>
      <c r="BQ5197" s="13"/>
      <c r="BR5197" s="13" t="s">
        <v>21744</v>
      </c>
      <c r="BS5197" s="13" t="s">
        <v>21740</v>
      </c>
      <c r="BT5197" s="13" t="s">
        <v>1430</v>
      </c>
      <c r="BU5197" s="13" t="s">
        <v>15089</v>
      </c>
      <c r="BV5197" s="13" t="s">
        <v>18186</v>
      </c>
      <c r="BW5197" s="13" t="s">
        <v>21741</v>
      </c>
      <c r="BX5197" s="13" t="s">
        <v>36795</v>
      </c>
      <c r="BY5197" s="13" t="s">
        <v>21743</v>
      </c>
      <c r="BZ5197" s="26">
        <v>57</v>
      </c>
      <c r="CA5197" s="26">
        <v>58</v>
      </c>
      <c r="CB5197" s="13" t="s">
        <v>29932</v>
      </c>
      <c r="CC5197" s="13" t="s">
        <v>29933</v>
      </c>
      <c r="CD5197" s="13" t="s">
        <v>38510</v>
      </c>
      <c r="CE5197" s="13"/>
      <c r="CF5197" s="13"/>
    </row>
    <row r="5198" spans="45:84" hidden="1" x14ac:dyDescent="0.25">
      <c r="AS5198" s="13" t="s">
        <v>42434</v>
      </c>
      <c r="AT5198" s="13" t="s">
        <v>42435</v>
      </c>
      <c r="AU5198" s="13" t="s">
        <v>42436</v>
      </c>
      <c r="AV5198" s="13" t="s">
        <v>4224</v>
      </c>
      <c r="AW5198" s="13" t="s">
        <v>2801</v>
      </c>
      <c r="AX5198" s="13" t="s">
        <v>18239</v>
      </c>
      <c r="AY5198" s="13" t="s">
        <v>42437</v>
      </c>
      <c r="AZ5198" s="13" t="s">
        <v>42438</v>
      </c>
      <c r="BA5198" s="13"/>
      <c r="BB5198" s="13" t="s">
        <v>29509</v>
      </c>
      <c r="BC5198" s="13" t="s">
        <v>28164</v>
      </c>
      <c r="BD5198" s="13" t="s">
        <v>15089</v>
      </c>
      <c r="BE5198" s="13" t="s">
        <v>28165</v>
      </c>
      <c r="BF5198" s="13" t="s">
        <v>29510</v>
      </c>
      <c r="BG5198" s="13" t="s">
        <v>29511</v>
      </c>
      <c r="BH5198" s="13" t="s">
        <v>42439</v>
      </c>
      <c r="BI5198" s="13"/>
      <c r="BJ5198" s="13"/>
      <c r="BK5198" s="13"/>
      <c r="BL5198" s="13"/>
      <c r="BM5198" s="13"/>
      <c r="BN5198" s="13"/>
      <c r="BO5198" s="13"/>
      <c r="BP5198" s="13"/>
      <c r="BQ5198" s="13"/>
      <c r="BR5198" s="13" t="s">
        <v>21938</v>
      </c>
      <c r="BS5198" s="13" t="s">
        <v>27415</v>
      </c>
      <c r="BT5198" s="13" t="s">
        <v>4059</v>
      </c>
      <c r="BU5198" s="13" t="s">
        <v>15089</v>
      </c>
      <c r="BV5198" s="13" t="s">
        <v>18263</v>
      </c>
      <c r="BW5198" s="13" t="s">
        <v>30393</v>
      </c>
      <c r="BX5198" s="13" t="s">
        <v>27416</v>
      </c>
      <c r="BY5198" s="13" t="s">
        <v>27417</v>
      </c>
      <c r="BZ5198" s="26">
        <v>169</v>
      </c>
      <c r="CA5198" s="26">
        <v>171</v>
      </c>
      <c r="CB5198" s="13" t="s">
        <v>29941</v>
      </c>
      <c r="CC5198" s="13" t="s">
        <v>29933</v>
      </c>
      <c r="CD5198" s="13" t="s">
        <v>38510</v>
      </c>
      <c r="CE5198" s="13"/>
      <c r="CF5198" s="13"/>
    </row>
    <row r="5199" spans="45:84" hidden="1" x14ac:dyDescent="0.25">
      <c r="AS5199" s="13" t="s">
        <v>42440</v>
      </c>
      <c r="AT5199" s="13" t="s">
        <v>42441</v>
      </c>
      <c r="AU5199" s="13" t="s">
        <v>1173</v>
      </c>
      <c r="AV5199" s="13" t="s">
        <v>4260</v>
      </c>
      <c r="AW5199" s="13" t="s">
        <v>4259</v>
      </c>
      <c r="AX5199" s="13" t="s">
        <v>17889</v>
      </c>
      <c r="AY5199" s="13" t="s">
        <v>42442</v>
      </c>
      <c r="AZ5199" s="13" t="s">
        <v>42443</v>
      </c>
      <c r="BA5199" s="13"/>
      <c r="BB5199" s="13" t="s">
        <v>40672</v>
      </c>
      <c r="BC5199" s="13" t="s">
        <v>4260</v>
      </c>
      <c r="BD5199" s="13" t="s">
        <v>15089</v>
      </c>
      <c r="BE5199" s="13" t="s">
        <v>18590</v>
      </c>
      <c r="BF5199" s="13" t="s">
        <v>25384</v>
      </c>
      <c r="BG5199" s="13" t="s">
        <v>25838</v>
      </c>
      <c r="BH5199" s="13" t="s">
        <v>25386</v>
      </c>
      <c r="BI5199" s="13"/>
      <c r="BJ5199" s="13"/>
      <c r="BK5199" s="13"/>
      <c r="BL5199" s="13"/>
      <c r="BM5199" s="13"/>
      <c r="BN5199" s="13"/>
      <c r="BO5199" s="13"/>
      <c r="BP5199" s="13"/>
      <c r="BQ5199" s="13"/>
      <c r="BR5199" s="13" t="s">
        <v>25387</v>
      </c>
      <c r="BS5199" s="13" t="s">
        <v>22401</v>
      </c>
      <c r="BT5199" s="13" t="s">
        <v>3435</v>
      </c>
      <c r="BU5199" s="13" t="s">
        <v>15089</v>
      </c>
      <c r="BV5199" s="13" t="s">
        <v>17890</v>
      </c>
      <c r="BW5199" s="13" t="s">
        <v>30304</v>
      </c>
      <c r="BX5199" s="13" t="s">
        <v>42444</v>
      </c>
      <c r="BY5199" s="13" t="s">
        <v>25841</v>
      </c>
      <c r="BZ5199" s="26">
        <v>115</v>
      </c>
      <c r="CA5199" s="26">
        <v>117</v>
      </c>
      <c r="CB5199" s="13" t="s">
        <v>29941</v>
      </c>
      <c r="CC5199" s="13" t="s">
        <v>29933</v>
      </c>
      <c r="CD5199" s="13" t="s">
        <v>38510</v>
      </c>
      <c r="CE5199" s="13"/>
      <c r="CF5199" s="13"/>
    </row>
    <row r="5200" spans="45:84" hidden="1" x14ac:dyDescent="0.25">
      <c r="AS5200" s="13" t="s">
        <v>42445</v>
      </c>
      <c r="AT5200" s="13" t="s">
        <v>42446</v>
      </c>
      <c r="AU5200" s="13" t="s">
        <v>42447</v>
      </c>
      <c r="AV5200" s="13" t="s">
        <v>4692</v>
      </c>
      <c r="AW5200" s="13" t="s">
        <v>4692</v>
      </c>
      <c r="AX5200" s="13" t="s">
        <v>17895</v>
      </c>
      <c r="AY5200" s="13" t="s">
        <v>42448</v>
      </c>
      <c r="AZ5200" s="13" t="s">
        <v>42449</v>
      </c>
      <c r="BA5200" s="13"/>
      <c r="BB5200" s="13" t="s">
        <v>22129</v>
      </c>
      <c r="BC5200" s="13" t="s">
        <v>4249</v>
      </c>
      <c r="BD5200" s="13" t="s">
        <v>15089</v>
      </c>
      <c r="BE5200" s="13" t="s">
        <v>18624</v>
      </c>
      <c r="BF5200" s="13" t="s">
        <v>29202</v>
      </c>
      <c r="BG5200" s="13" t="s">
        <v>29372</v>
      </c>
      <c r="BH5200" s="13" t="s">
        <v>29204</v>
      </c>
      <c r="BI5200" s="13"/>
      <c r="BJ5200" s="13"/>
      <c r="BK5200" s="13"/>
      <c r="BL5200" s="13"/>
      <c r="BM5200" s="13"/>
      <c r="BN5200" s="13"/>
      <c r="BO5200" s="13"/>
      <c r="BP5200" s="13"/>
      <c r="BQ5200" s="13"/>
      <c r="BR5200" s="13" t="s">
        <v>22133</v>
      </c>
      <c r="BS5200" s="13" t="s">
        <v>22129</v>
      </c>
      <c r="BT5200" s="13" t="s">
        <v>4249</v>
      </c>
      <c r="BU5200" s="13" t="s">
        <v>15089</v>
      </c>
      <c r="BV5200" s="13" t="s">
        <v>18624</v>
      </c>
      <c r="BW5200" s="13" t="s">
        <v>25573</v>
      </c>
      <c r="BX5200" s="13" t="s">
        <v>25574</v>
      </c>
      <c r="BY5200" s="13" t="s">
        <v>29742</v>
      </c>
      <c r="BZ5200" s="26">
        <v>123</v>
      </c>
      <c r="CA5200" s="26">
        <v>124</v>
      </c>
      <c r="CB5200" s="13" t="s">
        <v>29932</v>
      </c>
      <c r="CC5200" s="13" t="s">
        <v>29933</v>
      </c>
      <c r="CD5200" s="13" t="s">
        <v>38510</v>
      </c>
      <c r="CE5200" s="13"/>
      <c r="CF5200" s="13"/>
    </row>
    <row r="5201" spans="45:84" hidden="1" x14ac:dyDescent="0.25">
      <c r="AS5201" s="13" t="s">
        <v>42450</v>
      </c>
      <c r="AT5201" s="13" t="s">
        <v>8451</v>
      </c>
      <c r="AU5201" s="13" t="s">
        <v>8452</v>
      </c>
      <c r="AV5201" s="13" t="s">
        <v>8453</v>
      </c>
      <c r="AW5201" s="13" t="s">
        <v>4257</v>
      </c>
      <c r="AX5201" s="13" t="s">
        <v>18741</v>
      </c>
      <c r="AY5201" s="13" t="s">
        <v>42451</v>
      </c>
      <c r="AZ5201" s="13" t="s">
        <v>42452</v>
      </c>
      <c r="BA5201" s="13"/>
      <c r="BB5201" s="13" t="s">
        <v>42061</v>
      </c>
      <c r="BC5201" s="13" t="s">
        <v>24199</v>
      </c>
      <c r="BD5201" s="13" t="s">
        <v>22265</v>
      </c>
      <c r="BE5201" s="13" t="s">
        <v>24200</v>
      </c>
      <c r="BF5201" s="13" t="s">
        <v>42453</v>
      </c>
      <c r="BG5201" s="13" t="s">
        <v>42454</v>
      </c>
      <c r="BH5201" s="13" t="s">
        <v>42455</v>
      </c>
      <c r="BI5201" s="13"/>
      <c r="BJ5201" s="13"/>
      <c r="BK5201" s="13"/>
      <c r="BL5201" s="13"/>
      <c r="BM5201" s="13"/>
      <c r="BN5201" s="13"/>
      <c r="BO5201" s="13"/>
      <c r="BP5201" s="13"/>
      <c r="BQ5201" s="13"/>
      <c r="BR5201" s="13" t="s">
        <v>21686</v>
      </c>
      <c r="BS5201" s="13" t="s">
        <v>22857</v>
      </c>
      <c r="BT5201" s="13" t="s">
        <v>4254</v>
      </c>
      <c r="BU5201" s="13" t="s">
        <v>15089</v>
      </c>
      <c r="BV5201" s="13" t="s">
        <v>17954</v>
      </c>
      <c r="BW5201" s="13" t="s">
        <v>30186</v>
      </c>
      <c r="BX5201" s="13" t="s">
        <v>29060</v>
      </c>
      <c r="BY5201" s="13" t="s">
        <v>42456</v>
      </c>
      <c r="BZ5201" s="26">
        <v>69</v>
      </c>
      <c r="CA5201" s="26">
        <v>70</v>
      </c>
      <c r="CB5201" s="13" t="s">
        <v>29941</v>
      </c>
      <c r="CC5201" s="13" t="s">
        <v>29933</v>
      </c>
      <c r="CD5201" s="13" t="s">
        <v>38510</v>
      </c>
      <c r="CE5201" s="13"/>
      <c r="CF5201" s="13"/>
    </row>
    <row r="5202" spans="45:84" hidden="1" x14ac:dyDescent="0.25">
      <c r="AS5202" s="13" t="s">
        <v>42457</v>
      </c>
      <c r="AT5202" s="13" t="s">
        <v>42458</v>
      </c>
      <c r="AU5202" s="13" t="s">
        <v>42459</v>
      </c>
      <c r="AV5202" s="13" t="s">
        <v>4094</v>
      </c>
      <c r="AW5202" s="13" t="s">
        <v>2811</v>
      </c>
      <c r="AX5202" s="13" t="s">
        <v>18241</v>
      </c>
      <c r="AY5202" s="13" t="s">
        <v>24003</v>
      </c>
      <c r="AZ5202" s="13" t="s">
        <v>19416</v>
      </c>
      <c r="BA5202" s="13"/>
      <c r="BB5202" s="13" t="s">
        <v>27654</v>
      </c>
      <c r="BC5202" s="13" t="s">
        <v>3402</v>
      </c>
      <c r="BD5202" s="13" t="s">
        <v>15089</v>
      </c>
      <c r="BE5202" s="13" t="s">
        <v>17935</v>
      </c>
      <c r="BF5202" s="13" t="s">
        <v>29457</v>
      </c>
      <c r="BG5202" s="13" t="s">
        <v>27656</v>
      </c>
      <c r="BH5202" s="13" t="s">
        <v>24006</v>
      </c>
      <c r="BI5202" s="13"/>
      <c r="BJ5202" s="13"/>
      <c r="BK5202" s="13"/>
      <c r="BL5202" s="13"/>
      <c r="BM5202" s="13"/>
      <c r="BN5202" s="13"/>
      <c r="BO5202" s="13"/>
      <c r="BP5202" s="13"/>
      <c r="BQ5202" s="13"/>
      <c r="BR5202" s="13" t="s">
        <v>42460</v>
      </c>
      <c r="BS5202" s="13" t="s">
        <v>27654</v>
      </c>
      <c r="BT5202" s="13" t="s">
        <v>3402</v>
      </c>
      <c r="BU5202" s="13" t="s">
        <v>15089</v>
      </c>
      <c r="BV5202" s="13" t="s">
        <v>17935</v>
      </c>
      <c r="BW5202" s="13" t="s">
        <v>29457</v>
      </c>
      <c r="BX5202" s="13" t="s">
        <v>27656</v>
      </c>
      <c r="BY5202" s="13" t="s">
        <v>24006</v>
      </c>
      <c r="BZ5202" s="26">
        <v>107</v>
      </c>
      <c r="CA5202" s="26">
        <v>114</v>
      </c>
      <c r="CB5202" s="13" t="s">
        <v>29941</v>
      </c>
      <c r="CC5202" s="13" t="s">
        <v>29933</v>
      </c>
      <c r="CD5202" s="13" t="s">
        <v>38510</v>
      </c>
      <c r="CE5202" s="13"/>
      <c r="CF5202" s="13"/>
    </row>
    <row r="5203" spans="45:84" hidden="1" x14ac:dyDescent="0.25">
      <c r="AS5203" s="13" t="s">
        <v>42461</v>
      </c>
      <c r="AT5203" s="13" t="s">
        <v>42462</v>
      </c>
      <c r="AU5203" s="13" t="s">
        <v>42463</v>
      </c>
      <c r="AV5203" s="13" t="s">
        <v>2009</v>
      </c>
      <c r="AW5203" s="13" t="s">
        <v>4059</v>
      </c>
      <c r="AX5203" s="13" t="s">
        <v>18077</v>
      </c>
      <c r="AY5203" s="13" t="s">
        <v>42464</v>
      </c>
      <c r="AZ5203" s="13" t="s">
        <v>42465</v>
      </c>
      <c r="BA5203" s="13"/>
      <c r="BB5203" s="13" t="s">
        <v>42466</v>
      </c>
      <c r="BC5203" s="13" t="s">
        <v>2009</v>
      </c>
      <c r="BD5203" s="13" t="s">
        <v>22408</v>
      </c>
      <c r="BE5203" s="13" t="s">
        <v>18077</v>
      </c>
      <c r="BF5203" s="13" t="s">
        <v>42467</v>
      </c>
      <c r="BG5203" s="13" t="s">
        <v>42468</v>
      </c>
      <c r="BH5203" s="13" t="s">
        <v>21876</v>
      </c>
      <c r="BI5203" s="13"/>
      <c r="BJ5203" s="13"/>
      <c r="BK5203" s="13"/>
      <c r="BL5203" s="13"/>
      <c r="BM5203" s="13"/>
      <c r="BN5203" s="13"/>
      <c r="BO5203" s="13"/>
      <c r="BP5203" s="13"/>
      <c r="BQ5203" s="13"/>
      <c r="BR5203" s="13" t="s">
        <v>23197</v>
      </c>
      <c r="BS5203" s="13" t="s">
        <v>42469</v>
      </c>
      <c r="BT5203" s="13" t="s">
        <v>253</v>
      </c>
      <c r="BU5203" s="13" t="s">
        <v>22408</v>
      </c>
      <c r="BV5203" s="13" t="s">
        <v>18121</v>
      </c>
      <c r="BW5203" s="13" t="s">
        <v>30038</v>
      </c>
      <c r="BX5203" s="13" t="s">
        <v>21880</v>
      </c>
      <c r="BY5203" s="13" t="s">
        <v>21881</v>
      </c>
      <c r="BZ5203" s="26">
        <v>99</v>
      </c>
      <c r="CA5203" s="26">
        <v>100</v>
      </c>
      <c r="CB5203" s="13" t="s">
        <v>29932</v>
      </c>
      <c r="CC5203" s="13" t="s">
        <v>29933</v>
      </c>
      <c r="CD5203" s="13" t="s">
        <v>38510</v>
      </c>
      <c r="CE5203" s="13"/>
      <c r="CF5203" s="13"/>
    </row>
    <row r="5204" spans="45:84" hidden="1" x14ac:dyDescent="0.25">
      <c r="AS5204" s="13" t="s">
        <v>42470</v>
      </c>
      <c r="AT5204" s="13" t="s">
        <v>42471</v>
      </c>
      <c r="AU5204" s="13" t="s">
        <v>42472</v>
      </c>
      <c r="AV5204" s="13" t="s">
        <v>2009</v>
      </c>
      <c r="AW5204" s="13" t="s">
        <v>4059</v>
      </c>
      <c r="AX5204" s="13" t="s">
        <v>18077</v>
      </c>
      <c r="AY5204" s="13" t="s">
        <v>42464</v>
      </c>
      <c r="AZ5204" s="13" t="s">
        <v>42473</v>
      </c>
      <c r="BA5204" s="13"/>
      <c r="BB5204" s="13" t="s">
        <v>29151</v>
      </c>
      <c r="BC5204" s="13" t="s">
        <v>2009</v>
      </c>
      <c r="BD5204" s="13" t="s">
        <v>15089</v>
      </c>
      <c r="BE5204" s="13" t="s">
        <v>18077</v>
      </c>
      <c r="BF5204" s="13" t="s">
        <v>42467</v>
      </c>
      <c r="BG5204" s="13" t="s">
        <v>42468</v>
      </c>
      <c r="BH5204" s="13" t="s">
        <v>21876</v>
      </c>
      <c r="BI5204" s="13"/>
      <c r="BJ5204" s="13"/>
      <c r="BK5204" s="13"/>
      <c r="BL5204" s="13"/>
      <c r="BM5204" s="13"/>
      <c r="BN5204" s="13"/>
      <c r="BO5204" s="13"/>
      <c r="BP5204" s="13"/>
      <c r="BQ5204" s="13"/>
      <c r="BR5204" s="13" t="s">
        <v>23197</v>
      </c>
      <c r="BS5204" s="13" t="s">
        <v>42474</v>
      </c>
      <c r="BT5204" s="13" t="s">
        <v>253</v>
      </c>
      <c r="BU5204" s="13" t="s">
        <v>15089</v>
      </c>
      <c r="BV5204" s="13" t="s">
        <v>18121</v>
      </c>
      <c r="BW5204" s="13" t="s">
        <v>30038</v>
      </c>
      <c r="BX5204" s="13" t="s">
        <v>21880</v>
      </c>
      <c r="BY5204" s="13" t="s">
        <v>21881</v>
      </c>
      <c r="BZ5204" s="26">
        <v>49</v>
      </c>
      <c r="CA5204" s="26">
        <v>50</v>
      </c>
      <c r="CB5204" s="13" t="s">
        <v>29948</v>
      </c>
      <c r="CC5204" s="13" t="s">
        <v>29933</v>
      </c>
      <c r="CD5204" s="13" t="s">
        <v>38510</v>
      </c>
      <c r="CE5204" s="13"/>
      <c r="CF5204" s="13"/>
    </row>
    <row r="5205" spans="45:84" hidden="1" x14ac:dyDescent="0.25">
      <c r="AS5205" s="13" t="s">
        <v>42475</v>
      </c>
      <c r="AT5205" s="13" t="s">
        <v>42476</v>
      </c>
      <c r="AU5205" s="13" t="s">
        <v>42477</v>
      </c>
      <c r="AV5205" s="13" t="s">
        <v>1405</v>
      </c>
      <c r="AW5205" s="13" t="s">
        <v>4428</v>
      </c>
      <c r="AX5205" s="13" t="s">
        <v>17995</v>
      </c>
      <c r="AY5205" s="13" t="s">
        <v>42478</v>
      </c>
      <c r="AZ5205" s="13" t="s">
        <v>42479</v>
      </c>
      <c r="BA5205" s="13"/>
      <c r="BB5205" s="13" t="s">
        <v>29884</v>
      </c>
      <c r="BC5205" s="13" t="s">
        <v>4047</v>
      </c>
      <c r="BD5205" s="13" t="s">
        <v>15089</v>
      </c>
      <c r="BE5205" s="13" t="s">
        <v>18350</v>
      </c>
      <c r="BF5205" s="13" t="s">
        <v>29885</v>
      </c>
      <c r="BG5205" s="13" t="s">
        <v>29886</v>
      </c>
      <c r="BH5205" s="13" t="s">
        <v>40085</v>
      </c>
      <c r="BI5205" s="13"/>
      <c r="BJ5205" s="13"/>
      <c r="BK5205" s="13"/>
      <c r="BL5205" s="13"/>
      <c r="BM5205" s="13"/>
      <c r="BN5205" s="13"/>
      <c r="BO5205" s="13"/>
      <c r="BP5205" s="13"/>
      <c r="BQ5205" s="13"/>
      <c r="BR5205" s="13" t="s">
        <v>22856</v>
      </c>
      <c r="BS5205" s="13" t="s">
        <v>22857</v>
      </c>
      <c r="BT5205" s="13" t="s">
        <v>4254</v>
      </c>
      <c r="BU5205" s="13" t="s">
        <v>15089</v>
      </c>
      <c r="BV5205" s="13" t="s">
        <v>17954</v>
      </c>
      <c r="BW5205" s="13" t="s">
        <v>30186</v>
      </c>
      <c r="BX5205" s="13" t="s">
        <v>29060</v>
      </c>
      <c r="BY5205" s="13" t="s">
        <v>22859</v>
      </c>
      <c r="BZ5205" s="26">
        <v>47</v>
      </c>
      <c r="CA5205" s="26">
        <v>48</v>
      </c>
      <c r="CB5205" s="13" t="s">
        <v>29932</v>
      </c>
      <c r="CC5205" s="13" t="s">
        <v>29933</v>
      </c>
      <c r="CD5205" s="13" t="s">
        <v>38510</v>
      </c>
      <c r="CE5205" s="13"/>
      <c r="CF5205" s="13"/>
    </row>
    <row r="5206" spans="45:84" hidden="1" x14ac:dyDescent="0.25">
      <c r="AS5206" s="13" t="s">
        <v>42480</v>
      </c>
      <c r="AT5206" s="13" t="s">
        <v>42481</v>
      </c>
      <c r="AU5206" s="13" t="s">
        <v>42482</v>
      </c>
      <c r="AV5206" s="13" t="s">
        <v>4257</v>
      </c>
      <c r="AW5206" s="13" t="s">
        <v>4257</v>
      </c>
      <c r="AX5206" s="13" t="s">
        <v>18957</v>
      </c>
      <c r="AY5206" s="13" t="s">
        <v>42483</v>
      </c>
      <c r="AZ5206" s="13" t="s">
        <v>42484</v>
      </c>
      <c r="BA5206" s="13"/>
      <c r="BB5206" s="13" t="s">
        <v>29356</v>
      </c>
      <c r="BC5206" s="13" t="s">
        <v>22741</v>
      </c>
      <c r="BD5206" s="13" t="s">
        <v>22742</v>
      </c>
      <c r="BE5206" s="13" t="s">
        <v>29316</v>
      </c>
      <c r="BF5206" s="13" t="s">
        <v>29249</v>
      </c>
      <c r="BG5206" s="13" t="s">
        <v>29250</v>
      </c>
      <c r="BH5206" s="13" t="s">
        <v>42485</v>
      </c>
      <c r="BI5206" s="13"/>
      <c r="BJ5206" s="13"/>
      <c r="BK5206" s="13"/>
      <c r="BL5206" s="13"/>
      <c r="BM5206" s="13"/>
      <c r="BN5206" s="13"/>
      <c r="BO5206" s="13"/>
      <c r="BP5206" s="13"/>
      <c r="BQ5206" s="13"/>
      <c r="BR5206" s="13" t="s">
        <v>23197</v>
      </c>
      <c r="BS5206" s="13" t="s">
        <v>42486</v>
      </c>
      <c r="BT5206" s="13" t="s">
        <v>253</v>
      </c>
      <c r="BU5206" s="13" t="s">
        <v>15089</v>
      </c>
      <c r="BV5206" s="13" t="s">
        <v>18121</v>
      </c>
      <c r="BW5206" s="13" t="s">
        <v>30068</v>
      </c>
      <c r="BX5206" s="13" t="s">
        <v>22197</v>
      </c>
      <c r="BY5206" s="13" t="s">
        <v>21881</v>
      </c>
      <c r="BZ5206" s="26">
        <v>47</v>
      </c>
      <c r="CA5206" s="26">
        <v>48</v>
      </c>
      <c r="CB5206" s="13" t="s">
        <v>29932</v>
      </c>
      <c r="CC5206" s="13" t="s">
        <v>29933</v>
      </c>
      <c r="CD5206" s="13" t="s">
        <v>38510</v>
      </c>
      <c r="CE5206" s="13"/>
      <c r="CF5206" s="13"/>
    </row>
    <row r="5207" spans="45:84" hidden="1" x14ac:dyDescent="0.25">
      <c r="AS5207" s="13" t="s">
        <v>42487</v>
      </c>
      <c r="AT5207" s="13" t="s">
        <v>42488</v>
      </c>
      <c r="AU5207" s="13" t="s">
        <v>42489</v>
      </c>
      <c r="AV5207" s="13" t="s">
        <v>2813</v>
      </c>
      <c r="AW5207" s="13" t="s">
        <v>2814</v>
      </c>
      <c r="AX5207" s="13" t="s">
        <v>18886</v>
      </c>
      <c r="AY5207" s="13" t="s">
        <v>22439</v>
      </c>
      <c r="AZ5207" s="13" t="s">
        <v>42490</v>
      </c>
      <c r="BA5207" s="13"/>
      <c r="BB5207" s="13" t="s">
        <v>42491</v>
      </c>
      <c r="BC5207" s="13" t="s">
        <v>3430</v>
      </c>
      <c r="BD5207" s="13" t="s">
        <v>15089</v>
      </c>
      <c r="BE5207" s="13" t="s">
        <v>17964</v>
      </c>
      <c r="BF5207" s="13" t="s">
        <v>29447</v>
      </c>
      <c r="BG5207" s="13" t="s">
        <v>29448</v>
      </c>
      <c r="BH5207" s="13" t="s">
        <v>22007</v>
      </c>
      <c r="BI5207" s="13"/>
      <c r="BJ5207" s="13"/>
      <c r="BK5207" s="13"/>
      <c r="BL5207" s="13"/>
      <c r="BM5207" s="13"/>
      <c r="BN5207" s="13"/>
      <c r="BO5207" s="13"/>
      <c r="BP5207" s="13"/>
      <c r="BQ5207" s="13"/>
      <c r="BR5207" s="13" t="s">
        <v>42492</v>
      </c>
      <c r="BS5207" s="13" t="s">
        <v>42493</v>
      </c>
      <c r="BT5207" s="13" t="s">
        <v>3430</v>
      </c>
      <c r="BU5207" s="13" t="s">
        <v>15089</v>
      </c>
      <c r="BV5207" s="13" t="s">
        <v>17964</v>
      </c>
      <c r="BW5207" s="13" t="s">
        <v>30052</v>
      </c>
      <c r="BX5207" s="13" t="s">
        <v>22006</v>
      </c>
      <c r="BY5207" s="13" t="s">
        <v>22007</v>
      </c>
      <c r="BZ5207" s="26">
        <v>77</v>
      </c>
      <c r="CA5207" s="26">
        <v>79</v>
      </c>
      <c r="CB5207" s="13" t="s">
        <v>29932</v>
      </c>
      <c r="CC5207" s="13" t="s">
        <v>29933</v>
      </c>
      <c r="CD5207" s="13" t="s">
        <v>38510</v>
      </c>
      <c r="CE5207" s="13"/>
      <c r="CF5207" s="13"/>
    </row>
    <row r="5208" spans="45:84" hidden="1" x14ac:dyDescent="0.25">
      <c r="AS5208" s="13" t="s">
        <v>42494</v>
      </c>
      <c r="AT5208" s="13" t="s">
        <v>42495</v>
      </c>
      <c r="AU5208" s="13" t="s">
        <v>42496</v>
      </c>
      <c r="AV5208" s="13" t="s">
        <v>2024</v>
      </c>
      <c r="AW5208" s="13" t="s">
        <v>5311</v>
      </c>
      <c r="AX5208" s="13" t="s">
        <v>18382</v>
      </c>
      <c r="AY5208" s="13" t="s">
        <v>42497</v>
      </c>
      <c r="AZ5208" s="13" t="s">
        <v>13867</v>
      </c>
      <c r="BA5208" s="13"/>
      <c r="BB5208" s="13" t="s">
        <v>23968</v>
      </c>
      <c r="BC5208" s="13" t="s">
        <v>1662</v>
      </c>
      <c r="BD5208" s="13" t="s">
        <v>15089</v>
      </c>
      <c r="BE5208" s="13" t="s">
        <v>18130</v>
      </c>
      <c r="BF5208" s="13" t="s">
        <v>42498</v>
      </c>
      <c r="BG5208" s="13" t="s">
        <v>42499</v>
      </c>
      <c r="BH5208" s="13" t="s">
        <v>23971</v>
      </c>
      <c r="BI5208" s="13"/>
      <c r="BJ5208" s="13"/>
      <c r="BK5208" s="13"/>
      <c r="BL5208" s="13"/>
      <c r="BM5208" s="13"/>
      <c r="BN5208" s="13"/>
      <c r="BO5208" s="13"/>
      <c r="BP5208" s="13"/>
      <c r="BQ5208" s="13"/>
      <c r="BR5208" s="13" t="s">
        <v>21686</v>
      </c>
      <c r="BS5208" s="13" t="s">
        <v>22857</v>
      </c>
      <c r="BT5208" s="13" t="s">
        <v>4254</v>
      </c>
      <c r="BU5208" s="13" t="s">
        <v>15089</v>
      </c>
      <c r="BV5208" s="13" t="s">
        <v>17954</v>
      </c>
      <c r="BW5208" s="13" t="s">
        <v>30485</v>
      </c>
      <c r="BX5208" s="13" t="s">
        <v>42500</v>
      </c>
      <c r="BY5208" s="13" t="s">
        <v>22859</v>
      </c>
      <c r="BZ5208" s="26">
        <v>92</v>
      </c>
      <c r="CA5208" s="26">
        <v>93</v>
      </c>
      <c r="CB5208" s="13" t="s">
        <v>29932</v>
      </c>
      <c r="CC5208" s="13" t="s">
        <v>29933</v>
      </c>
      <c r="CD5208" s="13" t="s">
        <v>38510</v>
      </c>
      <c r="CE5208" s="13"/>
      <c r="CF5208" s="13"/>
    </row>
    <row r="5209" spans="45:84" hidden="1" x14ac:dyDescent="0.25">
      <c r="AS5209" s="13" t="s">
        <v>42501</v>
      </c>
      <c r="AT5209" s="13" t="s">
        <v>42502</v>
      </c>
      <c r="AU5209" s="13" t="s">
        <v>42502</v>
      </c>
      <c r="AV5209" s="13" t="s">
        <v>4254</v>
      </c>
      <c r="AW5209" s="13" t="s">
        <v>4254</v>
      </c>
      <c r="AX5209" s="13" t="s">
        <v>17899</v>
      </c>
      <c r="AY5209" s="13" t="s">
        <v>14178</v>
      </c>
      <c r="AZ5209" s="13" t="s">
        <v>42503</v>
      </c>
      <c r="BA5209" s="13"/>
      <c r="BB5209" s="13" t="s">
        <v>42504</v>
      </c>
      <c r="BC5209" s="13" t="s">
        <v>236</v>
      </c>
      <c r="BD5209" s="13" t="s">
        <v>15089</v>
      </c>
      <c r="BE5209" s="13" t="s">
        <v>18118</v>
      </c>
      <c r="BF5209" s="13" t="s">
        <v>29725</v>
      </c>
      <c r="BG5209" s="13" t="s">
        <v>29726</v>
      </c>
      <c r="BH5209" s="13" t="s">
        <v>42201</v>
      </c>
      <c r="BI5209" s="13"/>
      <c r="BJ5209" s="13"/>
      <c r="BK5209" s="13"/>
      <c r="BL5209" s="13"/>
      <c r="BM5209" s="13"/>
      <c r="BN5209" s="13"/>
      <c r="BO5209" s="13"/>
      <c r="BP5209" s="13"/>
      <c r="BQ5209" s="13"/>
      <c r="BR5209" s="13" t="s">
        <v>21932</v>
      </c>
      <c r="BS5209" s="13" t="s">
        <v>42504</v>
      </c>
      <c r="BT5209" s="13" t="s">
        <v>236</v>
      </c>
      <c r="BU5209" s="13" t="s">
        <v>15089</v>
      </c>
      <c r="BV5209" s="13" t="s">
        <v>18118</v>
      </c>
      <c r="BW5209" s="13" t="s">
        <v>30044</v>
      </c>
      <c r="BX5209" s="13" t="s">
        <v>29659</v>
      </c>
      <c r="BY5209" s="13" t="s">
        <v>21931</v>
      </c>
      <c r="BZ5209" s="26">
        <v>91</v>
      </c>
      <c r="CA5209" s="26">
        <v>92</v>
      </c>
      <c r="CB5209" s="13" t="s">
        <v>29932</v>
      </c>
      <c r="CC5209" s="13" t="s">
        <v>29933</v>
      </c>
      <c r="CD5209" s="13" t="s">
        <v>38510</v>
      </c>
      <c r="CE5209" s="13"/>
      <c r="CF5209" s="13"/>
    </row>
    <row r="5210" spans="45:84" hidden="1" x14ac:dyDescent="0.25">
      <c r="AS5210" s="13" t="s">
        <v>42505</v>
      </c>
      <c r="AT5210" s="13" t="s">
        <v>42506</v>
      </c>
      <c r="AU5210" s="13" t="s">
        <v>42507</v>
      </c>
      <c r="AV5210" s="13" t="s">
        <v>2801</v>
      </c>
      <c r="AW5210" s="13" t="s">
        <v>2801</v>
      </c>
      <c r="AX5210" s="13" t="s">
        <v>17905</v>
      </c>
      <c r="AY5210" s="13" t="s">
        <v>42508</v>
      </c>
      <c r="AZ5210" s="13" t="s">
        <v>42509</v>
      </c>
      <c r="BA5210" s="13"/>
      <c r="BB5210" s="13" t="s">
        <v>25097</v>
      </c>
      <c r="BC5210" s="13" t="s">
        <v>5711</v>
      </c>
      <c r="BD5210" s="13" t="s">
        <v>15089</v>
      </c>
      <c r="BE5210" s="13" t="s">
        <v>23200</v>
      </c>
      <c r="BF5210" s="13" t="s">
        <v>29541</v>
      </c>
      <c r="BG5210" s="13" t="s">
        <v>29542</v>
      </c>
      <c r="BH5210" s="13" t="s">
        <v>24482</v>
      </c>
      <c r="BI5210" s="13"/>
      <c r="BJ5210" s="13"/>
      <c r="BK5210" s="13"/>
      <c r="BL5210" s="13"/>
      <c r="BM5210" s="13"/>
      <c r="BN5210" s="13"/>
      <c r="BO5210" s="13"/>
      <c r="BP5210" s="13"/>
      <c r="BQ5210" s="13"/>
      <c r="BR5210" s="13" t="s">
        <v>28044</v>
      </c>
      <c r="BS5210" s="13" t="s">
        <v>25097</v>
      </c>
      <c r="BT5210" s="13" t="s">
        <v>5711</v>
      </c>
      <c r="BU5210" s="13" t="s">
        <v>15089</v>
      </c>
      <c r="BV5210" s="13" t="s">
        <v>23200</v>
      </c>
      <c r="BW5210" s="13" t="s">
        <v>30444</v>
      </c>
      <c r="BX5210" s="13" t="s">
        <v>29437</v>
      </c>
      <c r="BY5210" s="13" t="s">
        <v>24482</v>
      </c>
      <c r="BZ5210" s="26">
        <v>104</v>
      </c>
      <c r="CA5210" s="26">
        <v>105</v>
      </c>
      <c r="CB5210" s="13" t="s">
        <v>29932</v>
      </c>
      <c r="CC5210" s="13" t="s">
        <v>29933</v>
      </c>
      <c r="CD5210" s="13" t="s">
        <v>38510</v>
      </c>
      <c r="CE5210" s="13"/>
      <c r="CF5210" s="13"/>
    </row>
    <row r="5211" spans="45:84" hidden="1" x14ac:dyDescent="0.25">
      <c r="AS5211" s="13" t="s">
        <v>42510</v>
      </c>
      <c r="AT5211" s="13" t="s">
        <v>42511</v>
      </c>
      <c r="AU5211" s="13" t="s">
        <v>42512</v>
      </c>
      <c r="AV5211" s="13" t="s">
        <v>4059</v>
      </c>
      <c r="AW5211" s="13" t="s">
        <v>4059</v>
      </c>
      <c r="AX5211" s="13" t="s">
        <v>18547</v>
      </c>
      <c r="AY5211" s="13" t="s">
        <v>14381</v>
      </c>
      <c r="AZ5211" s="13" t="s">
        <v>42513</v>
      </c>
      <c r="BA5211" s="13"/>
      <c r="BB5211" s="13" t="s">
        <v>22129</v>
      </c>
      <c r="BC5211" s="13" t="s">
        <v>4249</v>
      </c>
      <c r="BD5211" s="13" t="s">
        <v>15089</v>
      </c>
      <c r="BE5211" s="13" t="s">
        <v>18624</v>
      </c>
      <c r="BF5211" s="13" t="s">
        <v>40370</v>
      </c>
      <c r="BG5211" s="13" t="s">
        <v>42514</v>
      </c>
      <c r="BH5211" s="13" t="s">
        <v>42515</v>
      </c>
      <c r="BI5211" s="13"/>
      <c r="BJ5211" s="13"/>
      <c r="BK5211" s="13"/>
      <c r="BL5211" s="13"/>
      <c r="BM5211" s="13"/>
      <c r="BN5211" s="13"/>
      <c r="BO5211" s="13"/>
      <c r="BP5211" s="13"/>
      <c r="BQ5211" s="13"/>
      <c r="BR5211" s="13" t="s">
        <v>22133</v>
      </c>
      <c r="BS5211" s="13" t="s">
        <v>22129</v>
      </c>
      <c r="BT5211" s="13" t="s">
        <v>4249</v>
      </c>
      <c r="BU5211" s="13" t="s">
        <v>15089</v>
      </c>
      <c r="BV5211" s="13" t="s">
        <v>18624</v>
      </c>
      <c r="BW5211" s="13" t="s">
        <v>25573</v>
      </c>
      <c r="BX5211" s="13" t="s">
        <v>25574</v>
      </c>
      <c r="BY5211" s="13" t="s">
        <v>42516</v>
      </c>
      <c r="BZ5211" s="26">
        <v>149</v>
      </c>
      <c r="CA5211" s="26">
        <v>150</v>
      </c>
      <c r="CB5211" s="13" t="s">
        <v>29932</v>
      </c>
      <c r="CC5211" s="13" t="s">
        <v>29933</v>
      </c>
      <c r="CD5211" s="13" t="s">
        <v>38510</v>
      </c>
      <c r="CE5211" s="13"/>
      <c r="CF5211" s="13"/>
    </row>
    <row r="5212" spans="45:84" hidden="1" x14ac:dyDescent="0.25">
      <c r="AS5212" s="13" t="s">
        <v>42517</v>
      </c>
      <c r="AT5212" s="13" t="s">
        <v>155</v>
      </c>
      <c r="AU5212" s="13" t="s">
        <v>42518</v>
      </c>
      <c r="AV5212" s="13" t="s">
        <v>10736</v>
      </c>
      <c r="AW5212" s="13" t="s">
        <v>1219</v>
      </c>
      <c r="AX5212" s="13" t="s">
        <v>18828</v>
      </c>
      <c r="AY5212" s="13" t="s">
        <v>21371</v>
      </c>
      <c r="AZ5212" s="13" t="s">
        <v>39855</v>
      </c>
      <c r="BA5212" s="13"/>
      <c r="BB5212" s="13" t="s">
        <v>42519</v>
      </c>
      <c r="BC5212" s="13" t="s">
        <v>2802</v>
      </c>
      <c r="BD5212" s="13" t="s">
        <v>15089</v>
      </c>
      <c r="BE5212" s="13" t="s">
        <v>25138</v>
      </c>
      <c r="BF5212" s="13" t="s">
        <v>42520</v>
      </c>
      <c r="BG5212" s="13" t="s">
        <v>42521</v>
      </c>
      <c r="BH5212" s="13" t="s">
        <v>42522</v>
      </c>
      <c r="BI5212" s="13"/>
      <c r="BJ5212" s="13"/>
      <c r="BK5212" s="13"/>
      <c r="BL5212" s="13"/>
      <c r="BM5212" s="13"/>
      <c r="BN5212" s="13"/>
      <c r="BO5212" s="13"/>
      <c r="BP5212" s="13"/>
      <c r="BQ5212" s="13"/>
      <c r="BR5212" s="13" t="s">
        <v>24808</v>
      </c>
      <c r="BS5212" s="13" t="s">
        <v>24327</v>
      </c>
      <c r="BT5212" s="13" t="s">
        <v>5684</v>
      </c>
      <c r="BU5212" s="13" t="s">
        <v>15089</v>
      </c>
      <c r="BV5212" s="13" t="s">
        <v>18351</v>
      </c>
      <c r="BW5212" s="13" t="s">
        <v>30305</v>
      </c>
      <c r="BX5212" s="13" t="s">
        <v>37639</v>
      </c>
      <c r="BY5212" s="13" t="s">
        <v>28911</v>
      </c>
      <c r="BZ5212" s="26">
        <v>63</v>
      </c>
      <c r="CA5212" s="26">
        <v>64</v>
      </c>
      <c r="CB5212" s="13" t="s">
        <v>29932</v>
      </c>
      <c r="CC5212" s="13" t="s">
        <v>29933</v>
      </c>
      <c r="CD5212" s="13" t="s">
        <v>38510</v>
      </c>
      <c r="CE5212" s="13"/>
      <c r="CF5212" s="13"/>
    </row>
    <row r="5213" spans="45:84" hidden="1" x14ac:dyDescent="0.25">
      <c r="AS5213" s="13" t="s">
        <v>42523</v>
      </c>
      <c r="AT5213" s="13" t="s">
        <v>42524</v>
      </c>
      <c r="AU5213" s="13" t="s">
        <v>83</v>
      </c>
      <c r="AV5213" s="13" t="s">
        <v>4059</v>
      </c>
      <c r="AW5213" s="13" t="s">
        <v>4059</v>
      </c>
      <c r="AX5213" s="13" t="s">
        <v>18160</v>
      </c>
      <c r="AY5213" s="13" t="s">
        <v>42525</v>
      </c>
      <c r="AZ5213" s="13" t="s">
        <v>42526</v>
      </c>
      <c r="BA5213" s="13"/>
      <c r="BB5213" s="13" t="s">
        <v>28788</v>
      </c>
      <c r="BC5213" s="13" t="s">
        <v>4254</v>
      </c>
      <c r="BD5213" s="13" t="s">
        <v>15089</v>
      </c>
      <c r="BE5213" s="13" t="s">
        <v>18017</v>
      </c>
      <c r="BF5213" s="13" t="s">
        <v>37847</v>
      </c>
      <c r="BG5213" s="13" t="s">
        <v>37848</v>
      </c>
      <c r="BH5213" s="13" t="s">
        <v>37849</v>
      </c>
      <c r="BI5213" s="13"/>
      <c r="BJ5213" s="13"/>
      <c r="BK5213" s="13"/>
      <c r="BL5213" s="13"/>
      <c r="BM5213" s="13"/>
      <c r="BN5213" s="13"/>
      <c r="BO5213" s="13"/>
      <c r="BP5213" s="13"/>
      <c r="BQ5213" s="13"/>
      <c r="BR5213" s="13" t="s">
        <v>23996</v>
      </c>
      <c r="BS5213" s="13" t="s">
        <v>26044</v>
      </c>
      <c r="BT5213" s="13" t="s">
        <v>5711</v>
      </c>
      <c r="BU5213" s="13" t="s">
        <v>15089</v>
      </c>
      <c r="BV5213" s="13" t="s">
        <v>18506</v>
      </c>
      <c r="BW5213" s="13" t="s">
        <v>30209</v>
      </c>
      <c r="BX5213" s="13" t="s">
        <v>24292</v>
      </c>
      <c r="BY5213" s="13" t="s">
        <v>24293</v>
      </c>
      <c r="BZ5213" s="26">
        <v>195</v>
      </c>
      <c r="CA5213" s="26">
        <v>197</v>
      </c>
      <c r="CB5213" s="13" t="s">
        <v>29942</v>
      </c>
      <c r="CC5213" s="13" t="s">
        <v>29933</v>
      </c>
      <c r="CD5213" s="13" t="s">
        <v>38510</v>
      </c>
      <c r="CE5213" s="13"/>
      <c r="CF5213" s="13"/>
    </row>
    <row r="5214" spans="45:84" hidden="1" x14ac:dyDescent="0.25">
      <c r="AS5214" s="13" t="s">
        <v>42527</v>
      </c>
      <c r="AT5214" s="13" t="s">
        <v>42528</v>
      </c>
      <c r="AU5214" s="13" t="s">
        <v>42529</v>
      </c>
      <c r="AV5214" s="13" t="s">
        <v>4257</v>
      </c>
      <c r="AW5214" s="13" t="s">
        <v>4257</v>
      </c>
      <c r="AX5214" s="13" t="s">
        <v>18861</v>
      </c>
      <c r="AY5214" s="13" t="s">
        <v>6830</v>
      </c>
      <c r="AZ5214" s="13" t="s">
        <v>42530</v>
      </c>
      <c r="BA5214" s="13"/>
      <c r="BB5214" s="13" t="s">
        <v>29810</v>
      </c>
      <c r="BC5214" s="13" t="s">
        <v>4257</v>
      </c>
      <c r="BD5214" s="13"/>
      <c r="BE5214" s="13" t="s">
        <v>17944</v>
      </c>
      <c r="BF5214" s="13" t="s">
        <v>42531</v>
      </c>
      <c r="BG5214" s="13" t="s">
        <v>42532</v>
      </c>
      <c r="BH5214" s="13" t="s">
        <v>42533</v>
      </c>
      <c r="BI5214" s="13"/>
      <c r="BJ5214" s="13"/>
      <c r="BK5214" s="13"/>
      <c r="BL5214" s="13"/>
      <c r="BM5214" s="13"/>
      <c r="BN5214" s="13"/>
      <c r="BO5214" s="13"/>
      <c r="BP5214" s="13"/>
      <c r="BQ5214" s="13"/>
      <c r="BR5214" s="13" t="s">
        <v>27786</v>
      </c>
      <c r="BS5214" s="13" t="s">
        <v>29628</v>
      </c>
      <c r="BT5214" s="13" t="s">
        <v>4257</v>
      </c>
      <c r="BU5214" s="13" t="s">
        <v>15089</v>
      </c>
      <c r="BV5214" s="13" t="s">
        <v>21940</v>
      </c>
      <c r="BW5214" s="13" t="s">
        <v>30466</v>
      </c>
      <c r="BX5214" s="13" t="s">
        <v>29359</v>
      </c>
      <c r="BY5214" s="13" t="s">
        <v>27239</v>
      </c>
      <c r="BZ5214" s="26">
        <v>188</v>
      </c>
      <c r="CA5214" s="26">
        <v>190</v>
      </c>
      <c r="CB5214" s="13" t="s">
        <v>29932</v>
      </c>
      <c r="CC5214" s="13" t="s">
        <v>29933</v>
      </c>
      <c r="CD5214" s="13" t="s">
        <v>38510</v>
      </c>
      <c r="CE5214" s="13"/>
      <c r="CF5214" s="13"/>
    </row>
    <row r="5215" spans="45:84" hidden="1" x14ac:dyDescent="0.25">
      <c r="AS5215" s="13" t="s">
        <v>42534</v>
      </c>
      <c r="AT5215" s="13" t="s">
        <v>42535</v>
      </c>
      <c r="AU5215" s="13" t="s">
        <v>42536</v>
      </c>
      <c r="AV5215" s="13" t="s">
        <v>4254</v>
      </c>
      <c r="AW5215" s="13" t="s">
        <v>4254</v>
      </c>
      <c r="AX5215" s="13" t="s">
        <v>19349</v>
      </c>
      <c r="AY5215" s="13" t="s">
        <v>42537</v>
      </c>
      <c r="AZ5215" s="13" t="s">
        <v>42538</v>
      </c>
      <c r="BA5215" s="13"/>
      <c r="BB5215" s="13" t="s">
        <v>29321</v>
      </c>
      <c r="BC5215" s="13" t="s">
        <v>4254</v>
      </c>
      <c r="BD5215" s="13" t="s">
        <v>15089</v>
      </c>
      <c r="BE5215" s="13" t="s">
        <v>21837</v>
      </c>
      <c r="BF5215" s="13" t="s">
        <v>28734</v>
      </c>
      <c r="BG5215" s="13" t="s">
        <v>28735</v>
      </c>
      <c r="BH5215" s="13" t="s">
        <v>28736</v>
      </c>
      <c r="BI5215" s="13"/>
      <c r="BJ5215" s="13"/>
      <c r="BK5215" s="13"/>
      <c r="BL5215" s="13"/>
      <c r="BM5215" s="13"/>
      <c r="BN5215" s="13"/>
      <c r="BO5215" s="13"/>
      <c r="BP5215" s="13"/>
      <c r="BQ5215" s="13"/>
      <c r="BR5215" s="13" t="s">
        <v>42539</v>
      </c>
      <c r="BS5215" s="13" t="s">
        <v>29321</v>
      </c>
      <c r="BT5215" s="13" t="s">
        <v>4254</v>
      </c>
      <c r="BU5215" s="13" t="s">
        <v>15089</v>
      </c>
      <c r="BV5215" s="13" t="s">
        <v>21837</v>
      </c>
      <c r="BW5215" s="13" t="s">
        <v>39666</v>
      </c>
      <c r="BX5215" s="13" t="s">
        <v>39667</v>
      </c>
      <c r="BY5215" s="13" t="s">
        <v>21840</v>
      </c>
      <c r="BZ5215" s="26">
        <v>127</v>
      </c>
      <c r="CA5215" s="26">
        <v>128</v>
      </c>
      <c r="CB5215" s="13" t="s">
        <v>29932</v>
      </c>
      <c r="CC5215" s="13" t="s">
        <v>29933</v>
      </c>
      <c r="CD5215" s="13" t="s">
        <v>38510</v>
      </c>
      <c r="CE5215" s="13"/>
      <c r="CF5215" s="13"/>
    </row>
    <row r="5216" spans="45:84" hidden="1" x14ac:dyDescent="0.25">
      <c r="AS5216" s="13" t="s">
        <v>42540</v>
      </c>
      <c r="AT5216" s="13" t="s">
        <v>42541</v>
      </c>
      <c r="AU5216" s="13" t="s">
        <v>42542</v>
      </c>
      <c r="AV5216" s="13" t="s">
        <v>2801</v>
      </c>
      <c r="AW5216" s="13" t="s">
        <v>2801</v>
      </c>
      <c r="AX5216" s="13" t="s">
        <v>17852</v>
      </c>
      <c r="AY5216" s="13" t="s">
        <v>42543</v>
      </c>
      <c r="AZ5216" s="13" t="s">
        <v>6054</v>
      </c>
      <c r="BA5216" s="13"/>
      <c r="BB5216" s="13" t="s">
        <v>42544</v>
      </c>
      <c r="BC5216" s="13" t="s">
        <v>1529</v>
      </c>
      <c r="BD5216" s="13" t="s">
        <v>15089</v>
      </c>
      <c r="BE5216" s="13" t="s">
        <v>17855</v>
      </c>
      <c r="BF5216" s="13" t="s">
        <v>42545</v>
      </c>
      <c r="BG5216" s="13" t="s">
        <v>42546</v>
      </c>
      <c r="BH5216" s="13" t="s">
        <v>24423</v>
      </c>
      <c r="BI5216" s="13"/>
      <c r="BJ5216" s="13"/>
      <c r="BK5216" s="13"/>
      <c r="BL5216" s="13"/>
      <c r="BM5216" s="13"/>
      <c r="BN5216" s="13"/>
      <c r="BO5216" s="13"/>
      <c r="BP5216" s="13"/>
      <c r="BQ5216" s="13"/>
      <c r="BR5216" s="13" t="s">
        <v>42547</v>
      </c>
      <c r="BS5216" s="13" t="s">
        <v>42009</v>
      </c>
      <c r="BT5216" s="13" t="s">
        <v>22763</v>
      </c>
      <c r="BU5216" s="13" t="s">
        <v>22764</v>
      </c>
      <c r="BV5216" s="13" t="s">
        <v>42010</v>
      </c>
      <c r="BW5216" s="13" t="s">
        <v>30177</v>
      </c>
      <c r="BX5216" s="13"/>
      <c r="BY5216" s="13" t="s">
        <v>42548</v>
      </c>
      <c r="BZ5216" s="26">
        <v>121</v>
      </c>
      <c r="CA5216" s="26">
        <v>122</v>
      </c>
      <c r="CB5216" s="13" t="s">
        <v>29932</v>
      </c>
      <c r="CC5216" s="13" t="s">
        <v>29933</v>
      </c>
      <c r="CD5216" s="13" t="s">
        <v>38510</v>
      </c>
      <c r="CE5216" s="13"/>
      <c r="CF5216" s="13"/>
    </row>
    <row r="5217" spans="45:84" hidden="1" x14ac:dyDescent="0.25">
      <c r="AS5217" s="13" t="s">
        <v>42549</v>
      </c>
      <c r="AT5217" s="13" t="s">
        <v>42550</v>
      </c>
      <c r="AU5217" s="13" t="s">
        <v>42551</v>
      </c>
      <c r="AV5217" s="13" t="s">
        <v>4260</v>
      </c>
      <c r="AW5217" s="13" t="s">
        <v>4259</v>
      </c>
      <c r="AX5217" s="13" t="s">
        <v>18187</v>
      </c>
      <c r="AY5217" s="13" t="s">
        <v>42552</v>
      </c>
      <c r="AZ5217" s="13" t="s">
        <v>42553</v>
      </c>
      <c r="BA5217" s="13"/>
      <c r="BB5217" s="13" t="s">
        <v>27332</v>
      </c>
      <c r="BC5217" s="13" t="s">
        <v>1817</v>
      </c>
      <c r="BD5217" s="13" t="s">
        <v>15089</v>
      </c>
      <c r="BE5217" s="13" t="s">
        <v>18984</v>
      </c>
      <c r="BF5217" s="13" t="s">
        <v>42554</v>
      </c>
      <c r="BG5217" s="13" t="s">
        <v>42555</v>
      </c>
      <c r="BH5217" s="13" t="s">
        <v>42556</v>
      </c>
      <c r="BI5217" s="13"/>
      <c r="BJ5217" s="13"/>
      <c r="BK5217" s="13"/>
      <c r="BL5217" s="13"/>
      <c r="BM5217" s="13"/>
      <c r="BN5217" s="13"/>
      <c r="BO5217" s="13"/>
      <c r="BP5217" s="13"/>
      <c r="BQ5217" s="13"/>
      <c r="BR5217" s="13" t="s">
        <v>37408</v>
      </c>
      <c r="BS5217" s="13" t="s">
        <v>22344</v>
      </c>
      <c r="BT5217" s="13" t="s">
        <v>5689</v>
      </c>
      <c r="BU5217" s="13" t="s">
        <v>15089</v>
      </c>
      <c r="BV5217" s="13" t="s">
        <v>18486</v>
      </c>
      <c r="BW5217" s="13" t="s">
        <v>30471</v>
      </c>
      <c r="BX5217" s="13" t="s">
        <v>29456</v>
      </c>
      <c r="BY5217" s="13" t="s">
        <v>22346</v>
      </c>
      <c r="BZ5217" s="26">
        <v>158</v>
      </c>
      <c r="CA5217" s="26">
        <v>160</v>
      </c>
      <c r="CB5217" s="13" t="s">
        <v>29941</v>
      </c>
      <c r="CC5217" s="13" t="s">
        <v>29933</v>
      </c>
      <c r="CD5217" s="13" t="s">
        <v>38510</v>
      </c>
      <c r="CE5217" s="13"/>
      <c r="CF5217" s="13"/>
    </row>
    <row r="5218" spans="45:84" hidden="1" x14ac:dyDescent="0.25">
      <c r="AS5218" s="13" t="s">
        <v>42557</v>
      </c>
      <c r="AT5218" s="13" t="s">
        <v>42558</v>
      </c>
      <c r="AU5218" s="13" t="s">
        <v>42559</v>
      </c>
      <c r="AV5218" s="13" t="s">
        <v>4427</v>
      </c>
      <c r="AW5218" s="13" t="s">
        <v>4428</v>
      </c>
      <c r="AX5218" s="13" t="s">
        <v>17871</v>
      </c>
      <c r="AY5218" s="13" t="s">
        <v>7611</v>
      </c>
      <c r="AZ5218" s="13" t="s">
        <v>39855</v>
      </c>
      <c r="BA5218" s="13"/>
      <c r="BB5218" s="13" t="s">
        <v>22260</v>
      </c>
      <c r="BC5218" s="13" t="s">
        <v>5314</v>
      </c>
      <c r="BD5218" s="13" t="s">
        <v>15089</v>
      </c>
      <c r="BE5218" s="13" t="s">
        <v>18416</v>
      </c>
      <c r="BF5218" s="13" t="s">
        <v>23021</v>
      </c>
      <c r="BG5218" s="13" t="s">
        <v>24272</v>
      </c>
      <c r="BH5218" s="13" t="s">
        <v>22262</v>
      </c>
      <c r="BI5218" s="13"/>
      <c r="BJ5218" s="13"/>
      <c r="BK5218" s="13"/>
      <c r="BL5218" s="13"/>
      <c r="BM5218" s="13"/>
      <c r="BN5218" s="13"/>
      <c r="BO5218" s="13"/>
      <c r="BP5218" s="13"/>
      <c r="BQ5218" s="13"/>
      <c r="BR5218" s="13" t="s">
        <v>24808</v>
      </c>
      <c r="BS5218" s="13" t="s">
        <v>24327</v>
      </c>
      <c r="BT5218" s="13" t="s">
        <v>5684</v>
      </c>
      <c r="BU5218" s="13" t="s">
        <v>15089</v>
      </c>
      <c r="BV5218" s="13" t="s">
        <v>18351</v>
      </c>
      <c r="BW5218" s="13" t="s">
        <v>30305</v>
      </c>
      <c r="BX5218" s="13" t="s">
        <v>37639</v>
      </c>
      <c r="BY5218" s="13" t="s">
        <v>28911</v>
      </c>
      <c r="BZ5218" s="26">
        <v>130</v>
      </c>
      <c r="CA5218" s="26">
        <v>131</v>
      </c>
      <c r="CB5218" s="13" t="s">
        <v>29932</v>
      </c>
      <c r="CC5218" s="13" t="s">
        <v>29933</v>
      </c>
      <c r="CD5218" s="13" t="s">
        <v>38510</v>
      </c>
      <c r="CE5218" s="13"/>
      <c r="CF5218" s="13"/>
    </row>
    <row r="5219" spans="45:84" hidden="1" x14ac:dyDescent="0.25">
      <c r="AS5219" s="13" t="s">
        <v>42560</v>
      </c>
      <c r="AT5219" s="13" t="s">
        <v>42561</v>
      </c>
      <c r="AU5219" s="13" t="s">
        <v>42562</v>
      </c>
      <c r="AV5219" s="13" t="s">
        <v>42563</v>
      </c>
      <c r="AW5219" s="13" t="s">
        <v>1377</v>
      </c>
      <c r="AX5219" s="13" t="s">
        <v>18790</v>
      </c>
      <c r="AY5219" s="13" t="s">
        <v>7611</v>
      </c>
      <c r="AZ5219" s="13" t="s">
        <v>42564</v>
      </c>
      <c r="BA5219" s="13"/>
      <c r="BB5219" s="13" t="s">
        <v>42565</v>
      </c>
      <c r="BC5219" s="13" t="s">
        <v>5314</v>
      </c>
      <c r="BD5219" s="13" t="s">
        <v>15089</v>
      </c>
      <c r="BE5219" s="13" t="s">
        <v>18416</v>
      </c>
      <c r="BF5219" s="13" t="s">
        <v>23021</v>
      </c>
      <c r="BG5219" s="13" t="s">
        <v>24272</v>
      </c>
      <c r="BH5219" s="13" t="s">
        <v>22262</v>
      </c>
      <c r="BI5219" s="13"/>
      <c r="BJ5219" s="13"/>
      <c r="BK5219" s="13"/>
      <c r="BL5219" s="13"/>
      <c r="BM5219" s="13"/>
      <c r="BN5219" s="13"/>
      <c r="BO5219" s="13"/>
      <c r="BP5219" s="13"/>
      <c r="BQ5219" s="13"/>
      <c r="BR5219" s="13" t="s">
        <v>24808</v>
      </c>
      <c r="BS5219" s="13" t="s">
        <v>24327</v>
      </c>
      <c r="BT5219" s="13" t="s">
        <v>5684</v>
      </c>
      <c r="BU5219" s="13" t="s">
        <v>15089</v>
      </c>
      <c r="BV5219" s="13" t="s">
        <v>18351</v>
      </c>
      <c r="BW5219" s="13" t="s">
        <v>30305</v>
      </c>
      <c r="BX5219" s="13" t="s">
        <v>37639</v>
      </c>
      <c r="BY5219" s="13" t="s">
        <v>28911</v>
      </c>
      <c r="BZ5219" s="26">
        <v>24</v>
      </c>
      <c r="CA5219" s="26">
        <v>25</v>
      </c>
      <c r="CB5219" s="13" t="s">
        <v>29932</v>
      </c>
      <c r="CC5219" s="13" t="s">
        <v>29933</v>
      </c>
      <c r="CD5219" s="13" t="s">
        <v>38510</v>
      </c>
      <c r="CE5219" s="13"/>
      <c r="CF5219" s="13"/>
    </row>
    <row r="5220" spans="45:84" hidden="1" x14ac:dyDescent="0.25">
      <c r="AS5220" s="13" t="s">
        <v>42566</v>
      </c>
      <c r="AT5220" s="13" t="s">
        <v>42567</v>
      </c>
      <c r="AU5220" s="13" t="s">
        <v>42568</v>
      </c>
      <c r="AV5220" s="13" t="s">
        <v>2801</v>
      </c>
      <c r="AW5220" s="13" t="s">
        <v>2801</v>
      </c>
      <c r="AX5220" s="13" t="s">
        <v>42569</v>
      </c>
      <c r="AY5220" s="13" t="s">
        <v>42570</v>
      </c>
      <c r="AZ5220" s="13" t="s">
        <v>8381</v>
      </c>
      <c r="BA5220" s="13"/>
      <c r="BB5220" s="13" t="s">
        <v>42571</v>
      </c>
      <c r="BC5220" s="13" t="s">
        <v>2801</v>
      </c>
      <c r="BD5220" s="13" t="s">
        <v>15089</v>
      </c>
      <c r="BE5220" s="13" t="s">
        <v>21666</v>
      </c>
      <c r="BF5220" s="13" t="s">
        <v>42572</v>
      </c>
      <c r="BG5220" s="13" t="s">
        <v>42573</v>
      </c>
      <c r="BH5220" s="13" t="s">
        <v>42574</v>
      </c>
      <c r="BI5220" s="13"/>
      <c r="BJ5220" s="13"/>
      <c r="BK5220" s="13"/>
      <c r="BL5220" s="13"/>
      <c r="BM5220" s="13"/>
      <c r="BN5220" s="13"/>
      <c r="BO5220" s="13"/>
      <c r="BP5220" s="13"/>
      <c r="BQ5220" s="13"/>
      <c r="BR5220" s="13" t="s">
        <v>42575</v>
      </c>
      <c r="BS5220" s="13" t="s">
        <v>28680</v>
      </c>
      <c r="BT5220" s="13" t="s">
        <v>2801</v>
      </c>
      <c r="BU5220" s="13" t="s">
        <v>15089</v>
      </c>
      <c r="BV5220" s="13" t="s">
        <v>17942</v>
      </c>
      <c r="BW5220" s="13" t="s">
        <v>42576</v>
      </c>
      <c r="BX5220" s="13" t="s">
        <v>42577</v>
      </c>
      <c r="BY5220" s="13" t="s">
        <v>42578</v>
      </c>
      <c r="BZ5220" s="26">
        <v>116</v>
      </c>
      <c r="CA5220" s="26">
        <v>117</v>
      </c>
      <c r="CB5220" s="13" t="s">
        <v>29936</v>
      </c>
      <c r="CC5220" s="13" t="s">
        <v>29933</v>
      </c>
      <c r="CD5220" s="13" t="s">
        <v>38510</v>
      </c>
      <c r="CE5220" s="13"/>
      <c r="CF5220" s="13"/>
    </row>
    <row r="5221" spans="45:84" hidden="1" x14ac:dyDescent="0.25">
      <c r="AS5221" s="13" t="s">
        <v>42579</v>
      </c>
      <c r="AT5221" s="13" t="s">
        <v>42580</v>
      </c>
      <c r="AU5221" s="13" t="s">
        <v>42581</v>
      </c>
      <c r="AV5221" s="13" t="s">
        <v>299</v>
      </c>
      <c r="AW5221" s="13" t="s">
        <v>4257</v>
      </c>
      <c r="AX5221" s="13" t="s">
        <v>18129</v>
      </c>
      <c r="AY5221" s="13" t="s">
        <v>42582</v>
      </c>
      <c r="AZ5221" s="13" t="s">
        <v>42583</v>
      </c>
      <c r="BA5221" s="13"/>
      <c r="BB5221" s="13" t="s">
        <v>42584</v>
      </c>
      <c r="BC5221" s="13" t="s">
        <v>41029</v>
      </c>
      <c r="BD5221" s="13" t="s">
        <v>41030</v>
      </c>
      <c r="BE5221" s="13" t="s">
        <v>42585</v>
      </c>
      <c r="BF5221" s="13" t="s">
        <v>42586</v>
      </c>
      <c r="BG5221" s="13" t="s">
        <v>42587</v>
      </c>
      <c r="BH5221" s="13" t="s">
        <v>42588</v>
      </c>
      <c r="BI5221" s="13"/>
      <c r="BJ5221" s="13"/>
      <c r="BK5221" s="13"/>
      <c r="BL5221" s="13"/>
      <c r="BM5221" s="13"/>
      <c r="BN5221" s="13"/>
      <c r="BO5221" s="13"/>
      <c r="BP5221" s="13"/>
      <c r="BQ5221" s="13"/>
      <c r="BR5221" s="13" t="s">
        <v>29652</v>
      </c>
      <c r="BS5221" s="13" t="s">
        <v>22834</v>
      </c>
      <c r="BT5221" s="13" t="s">
        <v>5312</v>
      </c>
      <c r="BU5221" s="13" t="s">
        <v>15089</v>
      </c>
      <c r="BV5221" s="13" t="s">
        <v>18617</v>
      </c>
      <c r="BW5221" s="13" t="s">
        <v>42589</v>
      </c>
      <c r="BX5221" s="13" t="s">
        <v>42590</v>
      </c>
      <c r="BY5221" s="13" t="s">
        <v>22400</v>
      </c>
      <c r="BZ5221" s="26">
        <v>177</v>
      </c>
      <c r="CA5221" s="26">
        <v>179</v>
      </c>
      <c r="CB5221" s="13" t="s">
        <v>29941</v>
      </c>
      <c r="CC5221" s="13" t="s">
        <v>29933</v>
      </c>
      <c r="CD5221" s="13" t="s">
        <v>38510</v>
      </c>
      <c r="CE5221" s="13"/>
      <c r="CF5221" s="13"/>
    </row>
    <row r="5222" spans="45:84" hidden="1" x14ac:dyDescent="0.25">
      <c r="AS5222" s="13" t="s">
        <v>42591</v>
      </c>
      <c r="AT5222" s="13" t="s">
        <v>21305</v>
      </c>
      <c r="AU5222" s="13" t="s">
        <v>42592</v>
      </c>
      <c r="AV5222" s="13" t="s">
        <v>791</v>
      </c>
      <c r="AW5222" s="13" t="s">
        <v>5311</v>
      </c>
      <c r="AX5222" s="13" t="s">
        <v>18417</v>
      </c>
      <c r="AY5222" s="13" t="s">
        <v>42593</v>
      </c>
      <c r="AZ5222" s="13" t="s">
        <v>6054</v>
      </c>
      <c r="BA5222" s="13"/>
      <c r="BB5222" s="13" t="s">
        <v>41406</v>
      </c>
      <c r="BC5222" s="13" t="s">
        <v>23956</v>
      </c>
      <c r="BD5222" s="13" t="s">
        <v>22509</v>
      </c>
      <c r="BE5222" s="13" t="s">
        <v>23957</v>
      </c>
      <c r="BF5222" s="13" t="s">
        <v>23954</v>
      </c>
      <c r="BG5222" s="13" t="s">
        <v>25999</v>
      </c>
      <c r="BH5222" s="13" t="s">
        <v>23994</v>
      </c>
      <c r="BI5222" s="13"/>
      <c r="BJ5222" s="13"/>
      <c r="BK5222" s="13"/>
      <c r="BL5222" s="13"/>
      <c r="BM5222" s="13"/>
      <c r="BN5222" s="13"/>
      <c r="BO5222" s="13"/>
      <c r="BP5222" s="13"/>
      <c r="BQ5222" s="13"/>
      <c r="BR5222" s="13" t="s">
        <v>22930</v>
      </c>
      <c r="BS5222" s="13" t="s">
        <v>29903</v>
      </c>
      <c r="BT5222" s="13" t="s">
        <v>22932</v>
      </c>
      <c r="BU5222" s="13" t="s">
        <v>22509</v>
      </c>
      <c r="BV5222" s="13" t="s">
        <v>22933</v>
      </c>
      <c r="BW5222" s="13" t="s">
        <v>30115</v>
      </c>
      <c r="BX5222" s="13" t="s">
        <v>22934</v>
      </c>
      <c r="BY5222" s="13" t="s">
        <v>22935</v>
      </c>
      <c r="BZ5222" s="26">
        <v>43</v>
      </c>
      <c r="CA5222" s="26">
        <v>44</v>
      </c>
      <c r="CB5222" s="13" t="s">
        <v>29932</v>
      </c>
      <c r="CC5222" s="13" t="s">
        <v>29933</v>
      </c>
      <c r="CD5222" s="13" t="s">
        <v>38510</v>
      </c>
      <c r="CE5222" s="13"/>
      <c r="CF5222" s="13"/>
    </row>
    <row r="5223" spans="45:84" hidden="1" x14ac:dyDescent="0.25">
      <c r="AS5223" s="13" t="s">
        <v>42594</v>
      </c>
      <c r="AT5223" s="13" t="s">
        <v>42595</v>
      </c>
      <c r="AU5223" s="13" t="s">
        <v>42596</v>
      </c>
      <c r="AV5223" s="13" t="s">
        <v>10845</v>
      </c>
      <c r="AW5223" s="13" t="s">
        <v>4059</v>
      </c>
      <c r="AX5223" s="13" t="s">
        <v>18834</v>
      </c>
      <c r="AY5223" s="13" t="s">
        <v>42597</v>
      </c>
      <c r="AZ5223" s="13" t="s">
        <v>6054</v>
      </c>
      <c r="BA5223" s="13"/>
      <c r="BB5223" s="13" t="s">
        <v>41406</v>
      </c>
      <c r="BC5223" s="13" t="s">
        <v>23956</v>
      </c>
      <c r="BD5223" s="13" t="s">
        <v>22509</v>
      </c>
      <c r="BE5223" s="13" t="s">
        <v>23957</v>
      </c>
      <c r="BF5223" s="13" t="s">
        <v>23954</v>
      </c>
      <c r="BG5223" s="13" t="s">
        <v>25999</v>
      </c>
      <c r="BH5223" s="13" t="s">
        <v>23994</v>
      </c>
      <c r="BI5223" s="13"/>
      <c r="BJ5223" s="13"/>
      <c r="BK5223" s="13"/>
      <c r="BL5223" s="13"/>
      <c r="BM5223" s="13"/>
      <c r="BN5223" s="13"/>
      <c r="BO5223" s="13"/>
      <c r="BP5223" s="13"/>
      <c r="BQ5223" s="13"/>
      <c r="BR5223" s="13" t="s">
        <v>27786</v>
      </c>
      <c r="BS5223" s="13" t="s">
        <v>21939</v>
      </c>
      <c r="BT5223" s="13" t="s">
        <v>4257</v>
      </c>
      <c r="BU5223" s="13" t="s">
        <v>15089</v>
      </c>
      <c r="BV5223" s="13" t="s">
        <v>21940</v>
      </c>
      <c r="BW5223" s="13" t="s">
        <v>30438</v>
      </c>
      <c r="BX5223" s="13" t="s">
        <v>28808</v>
      </c>
      <c r="BY5223" s="13" t="s">
        <v>28809</v>
      </c>
      <c r="BZ5223" s="26">
        <v>234</v>
      </c>
      <c r="CA5223" s="26">
        <v>236</v>
      </c>
      <c r="CB5223" s="13" t="s">
        <v>29932</v>
      </c>
      <c r="CC5223" s="13" t="s">
        <v>29933</v>
      </c>
      <c r="CD5223" s="13" t="s">
        <v>38510</v>
      </c>
      <c r="CE5223" s="13"/>
      <c r="CF5223" s="13"/>
    </row>
    <row r="5224" spans="45:84" hidden="1" x14ac:dyDescent="0.25">
      <c r="AS5224" s="13" t="s">
        <v>42598</v>
      </c>
      <c r="AT5224" s="13" t="s">
        <v>42599</v>
      </c>
      <c r="AU5224" s="13" t="s">
        <v>42600</v>
      </c>
      <c r="AV5224" s="13" t="s">
        <v>2801</v>
      </c>
      <c r="AW5224" s="13" t="s">
        <v>2801</v>
      </c>
      <c r="AX5224" s="13" t="s">
        <v>18164</v>
      </c>
      <c r="AY5224" s="13" t="s">
        <v>42601</v>
      </c>
      <c r="AZ5224" s="13" t="s">
        <v>6054</v>
      </c>
      <c r="BA5224" s="13"/>
      <c r="BB5224" s="13" t="s">
        <v>41406</v>
      </c>
      <c r="BC5224" s="13" t="s">
        <v>23956</v>
      </c>
      <c r="BD5224" s="13" t="s">
        <v>22509</v>
      </c>
      <c r="BE5224" s="13" t="s">
        <v>23957</v>
      </c>
      <c r="BF5224" s="13" t="s">
        <v>23954</v>
      </c>
      <c r="BG5224" s="13" t="s">
        <v>25999</v>
      </c>
      <c r="BH5224" s="13" t="s">
        <v>23994</v>
      </c>
      <c r="BI5224" s="13"/>
      <c r="BJ5224" s="13"/>
      <c r="BK5224" s="13"/>
      <c r="BL5224" s="13"/>
      <c r="BM5224" s="13"/>
      <c r="BN5224" s="13"/>
      <c r="BO5224" s="13"/>
      <c r="BP5224" s="13"/>
      <c r="BQ5224" s="13"/>
      <c r="BR5224" s="13" t="s">
        <v>27786</v>
      </c>
      <c r="BS5224" s="13" t="s">
        <v>21939</v>
      </c>
      <c r="BT5224" s="13" t="s">
        <v>4257</v>
      </c>
      <c r="BU5224" s="13" t="s">
        <v>15089</v>
      </c>
      <c r="BV5224" s="13" t="s">
        <v>21940</v>
      </c>
      <c r="BW5224" s="13" t="s">
        <v>30438</v>
      </c>
      <c r="BX5224" s="13" t="s">
        <v>28808</v>
      </c>
      <c r="BY5224" s="13" t="s">
        <v>28809</v>
      </c>
      <c r="BZ5224" s="26">
        <v>272</v>
      </c>
      <c r="CA5224" s="26">
        <v>275</v>
      </c>
      <c r="CB5224" s="13" t="s">
        <v>29941</v>
      </c>
      <c r="CC5224" s="13" t="s">
        <v>29933</v>
      </c>
      <c r="CD5224" s="13" t="s">
        <v>38510</v>
      </c>
      <c r="CE5224" s="13"/>
      <c r="CF5224" s="13"/>
    </row>
    <row r="5225" spans="45:84" hidden="1" x14ac:dyDescent="0.25">
      <c r="AS5225" s="13" t="s">
        <v>42602</v>
      </c>
      <c r="AT5225" s="13" t="s">
        <v>42603</v>
      </c>
      <c r="AU5225" s="13" t="s">
        <v>42604</v>
      </c>
      <c r="AV5225" s="13" t="s">
        <v>4254</v>
      </c>
      <c r="AW5225" s="13" t="s">
        <v>4254</v>
      </c>
      <c r="AX5225" s="13" t="s">
        <v>18226</v>
      </c>
      <c r="AY5225" s="13" t="s">
        <v>42605</v>
      </c>
      <c r="AZ5225" s="13" t="s">
        <v>42606</v>
      </c>
      <c r="BA5225" s="13"/>
      <c r="BB5225" s="13" t="s">
        <v>42607</v>
      </c>
      <c r="BC5225" s="13" t="s">
        <v>4254</v>
      </c>
      <c r="BD5225" s="13" t="s">
        <v>15089</v>
      </c>
      <c r="BE5225" s="13" t="s">
        <v>21837</v>
      </c>
      <c r="BF5225" s="13" t="s">
        <v>29028</v>
      </c>
      <c r="BG5225" s="13" t="s">
        <v>29029</v>
      </c>
      <c r="BH5225" s="13" t="s">
        <v>29030</v>
      </c>
      <c r="BI5225" s="13"/>
      <c r="BJ5225" s="13"/>
      <c r="BK5225" s="13"/>
      <c r="BL5225" s="13"/>
      <c r="BM5225" s="13"/>
      <c r="BN5225" s="13"/>
      <c r="BO5225" s="13"/>
      <c r="BP5225" s="13"/>
      <c r="BQ5225" s="13"/>
      <c r="BR5225" s="13" t="s">
        <v>21779</v>
      </c>
      <c r="BS5225" s="13" t="s">
        <v>21786</v>
      </c>
      <c r="BT5225" s="13" t="s">
        <v>4254</v>
      </c>
      <c r="BU5225" s="13" t="s">
        <v>15089</v>
      </c>
      <c r="BV5225" s="13" t="s">
        <v>17899</v>
      </c>
      <c r="BW5225" s="13" t="s">
        <v>30450</v>
      </c>
      <c r="BX5225" s="13" t="s">
        <v>29031</v>
      </c>
      <c r="BY5225" s="13" t="s">
        <v>29571</v>
      </c>
      <c r="BZ5225" s="26">
        <v>94</v>
      </c>
      <c r="CA5225" s="26">
        <v>95</v>
      </c>
      <c r="CB5225" s="13" t="s">
        <v>29932</v>
      </c>
      <c r="CC5225" s="13" t="s">
        <v>29933</v>
      </c>
      <c r="CD5225" s="13" t="s">
        <v>38510</v>
      </c>
      <c r="CE5225" s="13"/>
      <c r="CF5225" s="13"/>
    </row>
    <row r="5226" spans="45:84" hidden="1" x14ac:dyDescent="0.25">
      <c r="AS5226" s="13" t="s">
        <v>42608</v>
      </c>
      <c r="AT5226" s="13" t="s">
        <v>42609</v>
      </c>
      <c r="AU5226" s="13" t="s">
        <v>42610</v>
      </c>
      <c r="AV5226" s="13" t="s">
        <v>4427</v>
      </c>
      <c r="AW5226" s="13" t="s">
        <v>4428</v>
      </c>
      <c r="AX5226" s="13" t="s">
        <v>17961</v>
      </c>
      <c r="AY5226" s="13" t="s">
        <v>42611</v>
      </c>
      <c r="AZ5226" s="13" t="s">
        <v>6054</v>
      </c>
      <c r="BA5226" s="13"/>
      <c r="BB5226" s="13" t="s">
        <v>41406</v>
      </c>
      <c r="BC5226" s="13" t="s">
        <v>23956</v>
      </c>
      <c r="BD5226" s="13" t="s">
        <v>22509</v>
      </c>
      <c r="BE5226" s="13" t="s">
        <v>23957</v>
      </c>
      <c r="BF5226" s="13" t="s">
        <v>23954</v>
      </c>
      <c r="BG5226" s="13" t="s">
        <v>25999</v>
      </c>
      <c r="BH5226" s="13" t="s">
        <v>23994</v>
      </c>
      <c r="BI5226" s="13"/>
      <c r="BJ5226" s="13"/>
      <c r="BK5226" s="13"/>
      <c r="BL5226" s="13"/>
      <c r="BM5226" s="13"/>
      <c r="BN5226" s="13"/>
      <c r="BO5226" s="13"/>
      <c r="BP5226" s="13"/>
      <c r="BQ5226" s="13"/>
      <c r="BR5226" s="13" t="s">
        <v>22822</v>
      </c>
      <c r="BS5226" s="13" t="s">
        <v>29225</v>
      </c>
      <c r="BT5226" s="13" t="s">
        <v>4686</v>
      </c>
      <c r="BU5226" s="13" t="s">
        <v>15089</v>
      </c>
      <c r="BV5226" s="13" t="s">
        <v>18275</v>
      </c>
      <c r="BW5226" s="13" t="s">
        <v>25412</v>
      </c>
      <c r="BX5226" s="13" t="s">
        <v>22824</v>
      </c>
      <c r="BY5226" s="13" t="s">
        <v>22825</v>
      </c>
      <c r="BZ5226" s="26">
        <v>31</v>
      </c>
      <c r="CA5226" s="26">
        <v>32</v>
      </c>
      <c r="CB5226" s="13" t="s">
        <v>29932</v>
      </c>
      <c r="CC5226" s="13" t="s">
        <v>29933</v>
      </c>
      <c r="CD5226" s="13" t="s">
        <v>38510</v>
      </c>
      <c r="CE5226" s="13"/>
      <c r="CF5226" s="13"/>
    </row>
    <row r="5227" spans="45:84" hidden="1" x14ac:dyDescent="0.25">
      <c r="AS5227" s="13" t="s">
        <v>42612</v>
      </c>
      <c r="AT5227" s="13" t="s">
        <v>42613</v>
      </c>
      <c r="AU5227" s="13" t="s">
        <v>42614</v>
      </c>
      <c r="AV5227" s="13" t="s">
        <v>929</v>
      </c>
      <c r="AW5227" s="13" t="s">
        <v>1528</v>
      </c>
      <c r="AX5227" s="13" t="s">
        <v>18034</v>
      </c>
      <c r="AY5227" s="13" t="s">
        <v>42615</v>
      </c>
      <c r="AZ5227" s="13" t="s">
        <v>15387</v>
      </c>
      <c r="BA5227" s="13"/>
      <c r="BB5227" s="13" t="s">
        <v>23955</v>
      </c>
      <c r="BC5227" s="13" t="s">
        <v>23956</v>
      </c>
      <c r="BD5227" s="13" t="s">
        <v>22509</v>
      </c>
      <c r="BE5227" s="13" t="s">
        <v>23957</v>
      </c>
      <c r="BF5227" s="13" t="s">
        <v>23954</v>
      </c>
      <c r="BG5227" s="13" t="s">
        <v>25999</v>
      </c>
      <c r="BH5227" s="13" t="s">
        <v>23994</v>
      </c>
      <c r="BI5227" s="13"/>
      <c r="BJ5227" s="13"/>
      <c r="BK5227" s="13"/>
      <c r="BL5227" s="13"/>
      <c r="BM5227" s="13"/>
      <c r="BN5227" s="13"/>
      <c r="BO5227" s="13"/>
      <c r="BP5227" s="13"/>
      <c r="BQ5227" s="13"/>
      <c r="BR5227" s="13" t="s">
        <v>22317</v>
      </c>
      <c r="BS5227" s="13" t="s">
        <v>29176</v>
      </c>
      <c r="BT5227" s="13" t="s">
        <v>22319</v>
      </c>
      <c r="BU5227" s="13" t="s">
        <v>21804</v>
      </c>
      <c r="BV5227" s="13" t="s">
        <v>22320</v>
      </c>
      <c r="BW5227" s="13" t="s">
        <v>30474</v>
      </c>
      <c r="BX5227" s="13" t="s">
        <v>22321</v>
      </c>
      <c r="BY5227" s="13" t="s">
        <v>29177</v>
      </c>
      <c r="BZ5227" s="26">
        <v>54</v>
      </c>
      <c r="CA5227" s="26">
        <v>55</v>
      </c>
      <c r="CB5227" s="13" t="s">
        <v>29932</v>
      </c>
      <c r="CC5227" s="13" t="s">
        <v>29933</v>
      </c>
      <c r="CD5227" s="13" t="s">
        <v>38510</v>
      </c>
      <c r="CE5227" s="13"/>
      <c r="CF5227" s="13"/>
    </row>
    <row r="5228" spans="45:84" hidden="1" x14ac:dyDescent="0.25">
      <c r="AS5228" s="13" t="s">
        <v>42616</v>
      </c>
      <c r="AT5228" s="13" t="s">
        <v>16250</v>
      </c>
      <c r="AU5228" s="13"/>
      <c r="AV5228" s="13" t="s">
        <v>4041</v>
      </c>
      <c r="AW5228" s="13" t="s">
        <v>4059</v>
      </c>
      <c r="AX5228" s="13" t="s">
        <v>18531</v>
      </c>
      <c r="AY5228" s="13" t="s">
        <v>42617</v>
      </c>
      <c r="AZ5228" s="13" t="s">
        <v>6054</v>
      </c>
      <c r="BA5228" s="13"/>
      <c r="BB5228" s="13" t="s">
        <v>41406</v>
      </c>
      <c r="BC5228" s="13" t="s">
        <v>23956</v>
      </c>
      <c r="BD5228" s="13" t="s">
        <v>22509</v>
      </c>
      <c r="BE5228" s="13" t="s">
        <v>23957</v>
      </c>
      <c r="BF5228" s="13" t="s">
        <v>23954</v>
      </c>
      <c r="BG5228" s="13" t="s">
        <v>25999</v>
      </c>
      <c r="BH5228" s="13" t="s">
        <v>23994</v>
      </c>
      <c r="BI5228" s="13"/>
      <c r="BJ5228" s="13"/>
      <c r="BK5228" s="13"/>
      <c r="BL5228" s="13"/>
      <c r="BM5228" s="13"/>
      <c r="BN5228" s="13"/>
      <c r="BO5228" s="13"/>
      <c r="BP5228" s="13"/>
      <c r="BQ5228" s="13"/>
      <c r="BR5228" s="13" t="s">
        <v>27786</v>
      </c>
      <c r="BS5228" s="13" t="s">
        <v>21939</v>
      </c>
      <c r="BT5228" s="13" t="s">
        <v>4257</v>
      </c>
      <c r="BU5228" s="13" t="s">
        <v>15089</v>
      </c>
      <c r="BV5228" s="13" t="s">
        <v>21940</v>
      </c>
      <c r="BW5228" s="13" t="s">
        <v>30438</v>
      </c>
      <c r="BX5228" s="13" t="s">
        <v>28808</v>
      </c>
      <c r="BY5228" s="13" t="s">
        <v>28809</v>
      </c>
      <c r="BZ5228" s="26">
        <v>125</v>
      </c>
      <c r="CA5228" s="26">
        <v>126</v>
      </c>
      <c r="CB5228" s="13" t="s">
        <v>29932</v>
      </c>
      <c r="CC5228" s="13" t="s">
        <v>29933</v>
      </c>
      <c r="CD5228" s="13" t="s">
        <v>38510</v>
      </c>
      <c r="CE5228" s="13"/>
      <c r="CF5228" s="13"/>
    </row>
    <row r="5229" spans="45:84" hidden="1" x14ac:dyDescent="0.25">
      <c r="AS5229" s="13" t="s">
        <v>42618</v>
      </c>
      <c r="AT5229" s="13" t="s">
        <v>42619</v>
      </c>
      <c r="AU5229" s="13" t="s">
        <v>42620</v>
      </c>
      <c r="AV5229" s="13" t="s">
        <v>19424</v>
      </c>
      <c r="AW5229" s="13" t="s">
        <v>4096</v>
      </c>
      <c r="AX5229" s="13" t="s">
        <v>18817</v>
      </c>
      <c r="AY5229" s="13" t="s">
        <v>42621</v>
      </c>
      <c r="AZ5229" s="13" t="s">
        <v>6054</v>
      </c>
      <c r="BA5229" s="13"/>
      <c r="BB5229" s="13" t="s">
        <v>41406</v>
      </c>
      <c r="BC5229" s="13" t="s">
        <v>23956</v>
      </c>
      <c r="BD5229" s="13" t="s">
        <v>22509</v>
      </c>
      <c r="BE5229" s="13" t="s">
        <v>23957</v>
      </c>
      <c r="BF5229" s="13" t="s">
        <v>23954</v>
      </c>
      <c r="BG5229" s="13" t="s">
        <v>25999</v>
      </c>
      <c r="BH5229" s="13" t="s">
        <v>23994</v>
      </c>
      <c r="BI5229" s="13"/>
      <c r="BJ5229" s="13"/>
      <c r="BK5229" s="13"/>
      <c r="BL5229" s="13"/>
      <c r="BM5229" s="13"/>
      <c r="BN5229" s="13"/>
      <c r="BO5229" s="13"/>
      <c r="BP5229" s="13"/>
      <c r="BQ5229" s="13"/>
      <c r="BR5229" s="13" t="s">
        <v>27786</v>
      </c>
      <c r="BS5229" s="13" t="s">
        <v>21939</v>
      </c>
      <c r="BT5229" s="13" t="s">
        <v>4257</v>
      </c>
      <c r="BU5229" s="13" t="s">
        <v>15089</v>
      </c>
      <c r="BV5229" s="13" t="s">
        <v>21940</v>
      </c>
      <c r="BW5229" s="13" t="s">
        <v>30438</v>
      </c>
      <c r="BX5229" s="13" t="s">
        <v>28808</v>
      </c>
      <c r="BY5229" s="13" t="s">
        <v>28809</v>
      </c>
      <c r="BZ5229" s="26">
        <v>96</v>
      </c>
      <c r="CA5229" s="26">
        <v>97</v>
      </c>
      <c r="CB5229" s="13" t="s">
        <v>29932</v>
      </c>
      <c r="CC5229" s="13" t="s">
        <v>29933</v>
      </c>
      <c r="CD5229" s="13" t="s">
        <v>38510</v>
      </c>
      <c r="CE5229" s="13"/>
      <c r="CF5229" s="13"/>
    </row>
    <row r="5230" spans="45:84" hidden="1" x14ac:dyDescent="0.25">
      <c r="AS5230" s="13" t="s">
        <v>42622</v>
      </c>
      <c r="AT5230" s="13" t="s">
        <v>42623</v>
      </c>
      <c r="AU5230" s="13"/>
      <c r="AV5230" s="13" t="s">
        <v>2009</v>
      </c>
      <c r="AW5230" s="13" t="s">
        <v>4059</v>
      </c>
      <c r="AX5230" s="13" t="s">
        <v>42624</v>
      </c>
      <c r="AY5230" s="13" t="s">
        <v>42625</v>
      </c>
      <c r="AZ5230" s="13" t="s">
        <v>6054</v>
      </c>
      <c r="BA5230" s="13"/>
      <c r="BB5230" s="13" t="s">
        <v>23955</v>
      </c>
      <c r="BC5230" s="13" t="s">
        <v>23956</v>
      </c>
      <c r="BD5230" s="13" t="s">
        <v>22509</v>
      </c>
      <c r="BE5230" s="13" t="s">
        <v>23957</v>
      </c>
      <c r="BF5230" s="13" t="s">
        <v>23954</v>
      </c>
      <c r="BG5230" s="13" t="s">
        <v>25999</v>
      </c>
      <c r="BH5230" s="13" t="s">
        <v>23994</v>
      </c>
      <c r="BI5230" s="13"/>
      <c r="BJ5230" s="13"/>
      <c r="BK5230" s="13"/>
      <c r="BL5230" s="13"/>
      <c r="BM5230" s="13"/>
      <c r="BN5230" s="13"/>
      <c r="BO5230" s="13"/>
      <c r="BP5230" s="13"/>
      <c r="BQ5230" s="13"/>
      <c r="BR5230" s="13" t="s">
        <v>27786</v>
      </c>
      <c r="BS5230" s="13" t="s">
        <v>21939</v>
      </c>
      <c r="BT5230" s="13" t="s">
        <v>4257</v>
      </c>
      <c r="BU5230" s="13" t="s">
        <v>15089</v>
      </c>
      <c r="BV5230" s="13" t="s">
        <v>21940</v>
      </c>
      <c r="BW5230" s="13" t="s">
        <v>30438</v>
      </c>
      <c r="BX5230" s="13" t="s">
        <v>28808</v>
      </c>
      <c r="BY5230" s="13" t="s">
        <v>28809</v>
      </c>
      <c r="BZ5230" s="26">
        <v>178</v>
      </c>
      <c r="CA5230" s="26">
        <v>180</v>
      </c>
      <c r="CB5230" s="13" t="s">
        <v>29932</v>
      </c>
      <c r="CC5230" s="13" t="s">
        <v>29933</v>
      </c>
      <c r="CD5230" s="13" t="s">
        <v>38510</v>
      </c>
      <c r="CE5230" s="13"/>
      <c r="CF5230" s="13"/>
    </row>
    <row r="5231" spans="45:84" hidden="1" x14ac:dyDescent="0.25">
      <c r="AS5231" s="13" t="s">
        <v>42626</v>
      </c>
      <c r="AT5231" s="13" t="s">
        <v>42627</v>
      </c>
      <c r="AU5231" s="13" t="s">
        <v>42628</v>
      </c>
      <c r="AV5231" s="13" t="s">
        <v>4257</v>
      </c>
      <c r="AW5231" s="13" t="s">
        <v>4257</v>
      </c>
      <c r="AX5231" s="13" t="s">
        <v>18957</v>
      </c>
      <c r="AY5231" s="13" t="s">
        <v>42629</v>
      </c>
      <c r="AZ5231" s="13" t="s">
        <v>6054</v>
      </c>
      <c r="BA5231" s="13"/>
      <c r="BB5231" s="13" t="s">
        <v>41406</v>
      </c>
      <c r="BC5231" s="13" t="s">
        <v>23956</v>
      </c>
      <c r="BD5231" s="13" t="s">
        <v>22509</v>
      </c>
      <c r="BE5231" s="13" t="s">
        <v>23957</v>
      </c>
      <c r="BF5231" s="13" t="s">
        <v>23954</v>
      </c>
      <c r="BG5231" s="13" t="s">
        <v>25999</v>
      </c>
      <c r="BH5231" s="13" t="s">
        <v>23994</v>
      </c>
      <c r="BI5231" s="13"/>
      <c r="BJ5231" s="13"/>
      <c r="BK5231" s="13"/>
      <c r="BL5231" s="13"/>
      <c r="BM5231" s="13"/>
      <c r="BN5231" s="13"/>
      <c r="BO5231" s="13"/>
      <c r="BP5231" s="13"/>
      <c r="BQ5231" s="13"/>
      <c r="BR5231" s="13" t="s">
        <v>27786</v>
      </c>
      <c r="BS5231" s="13" t="s">
        <v>21939</v>
      </c>
      <c r="BT5231" s="13" t="s">
        <v>4257</v>
      </c>
      <c r="BU5231" s="13" t="s">
        <v>15089</v>
      </c>
      <c r="BV5231" s="13" t="s">
        <v>21940</v>
      </c>
      <c r="BW5231" s="13" t="s">
        <v>30438</v>
      </c>
      <c r="BX5231" s="13" t="s">
        <v>28808</v>
      </c>
      <c r="BY5231" s="13" t="s">
        <v>28809</v>
      </c>
      <c r="BZ5231" s="26">
        <v>225</v>
      </c>
      <c r="CA5231" s="26">
        <v>227</v>
      </c>
      <c r="CB5231" s="13" t="s">
        <v>29932</v>
      </c>
      <c r="CC5231" s="13" t="s">
        <v>29933</v>
      </c>
      <c r="CD5231" s="13" t="s">
        <v>38510</v>
      </c>
      <c r="CE5231" s="13"/>
      <c r="CF5231" s="13"/>
    </row>
    <row r="5232" spans="45:84" hidden="1" x14ac:dyDescent="0.25">
      <c r="AS5232" s="13" t="s">
        <v>42630</v>
      </c>
      <c r="AT5232" s="13" t="s">
        <v>42631</v>
      </c>
      <c r="AU5232" s="13"/>
      <c r="AV5232" s="13" t="s">
        <v>5732</v>
      </c>
      <c r="AW5232" s="13" t="s">
        <v>2802</v>
      </c>
      <c r="AX5232" s="13" t="s">
        <v>17866</v>
      </c>
      <c r="AY5232" s="13" t="s">
        <v>15289</v>
      </c>
      <c r="AZ5232" s="13" t="s">
        <v>42632</v>
      </c>
      <c r="BA5232" s="13"/>
      <c r="BB5232" s="13" t="s">
        <v>42633</v>
      </c>
      <c r="BC5232" s="13" t="s">
        <v>2670</v>
      </c>
      <c r="BD5232" s="13" t="s">
        <v>15089</v>
      </c>
      <c r="BE5232" s="13" t="s">
        <v>17986</v>
      </c>
      <c r="BF5232" s="13" t="s">
        <v>29616</v>
      </c>
      <c r="BG5232" s="13" t="s">
        <v>29869</v>
      </c>
      <c r="BH5232" s="13" t="s">
        <v>29618</v>
      </c>
      <c r="BI5232" s="13"/>
      <c r="BJ5232" s="13"/>
      <c r="BK5232" s="13"/>
      <c r="BL5232" s="13"/>
      <c r="BM5232" s="13"/>
      <c r="BN5232" s="13"/>
      <c r="BO5232" s="13"/>
      <c r="BP5232" s="13"/>
      <c r="BQ5232" s="13"/>
      <c r="BR5232" s="13" t="s">
        <v>21736</v>
      </c>
      <c r="BS5232" s="13" t="s">
        <v>21737</v>
      </c>
      <c r="BT5232" s="13" t="s">
        <v>3964</v>
      </c>
      <c r="BU5232" s="13" t="s">
        <v>15089</v>
      </c>
      <c r="BV5232" s="13" t="s">
        <v>17993</v>
      </c>
      <c r="BW5232" s="13" t="s">
        <v>37311</v>
      </c>
      <c r="BX5232" s="13" t="s">
        <v>37312</v>
      </c>
      <c r="BY5232" s="13" t="s">
        <v>37313</v>
      </c>
      <c r="BZ5232" s="26">
        <v>79</v>
      </c>
      <c r="CA5232" s="26">
        <v>80</v>
      </c>
      <c r="CB5232" s="13" t="s">
        <v>29932</v>
      </c>
      <c r="CC5232" s="13" t="s">
        <v>29933</v>
      </c>
      <c r="CD5232" s="13" t="s">
        <v>38510</v>
      </c>
      <c r="CE5232" s="13"/>
      <c r="CF5232" s="13"/>
    </row>
    <row r="5233" spans="45:84" hidden="1" x14ac:dyDescent="0.25">
      <c r="AS5233" s="13" t="s">
        <v>42634</v>
      </c>
      <c r="AT5233" s="13" t="s">
        <v>42635</v>
      </c>
      <c r="AU5233" s="13" t="s">
        <v>42636</v>
      </c>
      <c r="AV5233" s="13" t="s">
        <v>4254</v>
      </c>
      <c r="AW5233" s="13" t="s">
        <v>4254</v>
      </c>
      <c r="AX5233" s="13" t="s">
        <v>18226</v>
      </c>
      <c r="AY5233" s="13" t="s">
        <v>42637</v>
      </c>
      <c r="AZ5233" s="13" t="s">
        <v>42638</v>
      </c>
      <c r="BA5233" s="13"/>
      <c r="BB5233" s="13" t="s">
        <v>21786</v>
      </c>
      <c r="BC5233" s="13" t="s">
        <v>4254</v>
      </c>
      <c r="BD5233" s="13" t="s">
        <v>15089</v>
      </c>
      <c r="BE5233" s="13" t="s">
        <v>17899</v>
      </c>
      <c r="BF5233" s="13" t="s">
        <v>42639</v>
      </c>
      <c r="BG5233" s="13" t="s">
        <v>42640</v>
      </c>
      <c r="BH5233" s="13" t="s">
        <v>42641</v>
      </c>
      <c r="BI5233" s="13"/>
      <c r="BJ5233" s="13"/>
      <c r="BK5233" s="13"/>
      <c r="BL5233" s="13"/>
      <c r="BM5233" s="13"/>
      <c r="BN5233" s="13"/>
      <c r="BO5233" s="13"/>
      <c r="BP5233" s="13"/>
      <c r="BQ5233" s="13"/>
      <c r="BR5233" s="13" t="s">
        <v>21779</v>
      </c>
      <c r="BS5233" s="13" t="s">
        <v>21786</v>
      </c>
      <c r="BT5233" s="13" t="s">
        <v>4254</v>
      </c>
      <c r="BU5233" s="13" t="s">
        <v>15089</v>
      </c>
      <c r="BV5233" s="13" t="s">
        <v>17899</v>
      </c>
      <c r="BW5233" s="13" t="s">
        <v>30450</v>
      </c>
      <c r="BX5233" s="13" t="s">
        <v>29031</v>
      </c>
      <c r="BY5233" s="13" t="s">
        <v>29571</v>
      </c>
      <c r="BZ5233" s="26">
        <v>88</v>
      </c>
      <c r="CA5233" s="26">
        <v>89</v>
      </c>
      <c r="CB5233" s="13" t="s">
        <v>29932</v>
      </c>
      <c r="CC5233" s="13" t="s">
        <v>29933</v>
      </c>
      <c r="CD5233" s="13" t="s">
        <v>38510</v>
      </c>
      <c r="CE5233" s="13"/>
      <c r="CF5233" s="13"/>
    </row>
    <row r="5234" spans="45:84" hidden="1" x14ac:dyDescent="0.25">
      <c r="AS5234" s="13" t="s">
        <v>42642</v>
      </c>
      <c r="AT5234" s="13" t="s">
        <v>42643</v>
      </c>
      <c r="AU5234" s="13" t="s">
        <v>40466</v>
      </c>
      <c r="AV5234" s="13" t="s">
        <v>15655</v>
      </c>
      <c r="AW5234" s="13" t="s">
        <v>4292</v>
      </c>
      <c r="AX5234" s="13" t="s">
        <v>18948</v>
      </c>
      <c r="AY5234" s="13" t="s">
        <v>42644</v>
      </c>
      <c r="AZ5234" s="13" t="s">
        <v>42645</v>
      </c>
      <c r="BA5234" s="13"/>
      <c r="BB5234" s="13" t="s">
        <v>42633</v>
      </c>
      <c r="BC5234" s="13" t="s">
        <v>2670</v>
      </c>
      <c r="BD5234" s="13" t="s">
        <v>15089</v>
      </c>
      <c r="BE5234" s="13" t="s">
        <v>17986</v>
      </c>
      <c r="BF5234" s="13" t="s">
        <v>29616</v>
      </c>
      <c r="BG5234" s="13" t="s">
        <v>29617</v>
      </c>
      <c r="BH5234" s="13" t="s">
        <v>29618</v>
      </c>
      <c r="BI5234" s="13"/>
      <c r="BJ5234" s="13"/>
      <c r="BK5234" s="13"/>
      <c r="BL5234" s="13"/>
      <c r="BM5234" s="13"/>
      <c r="BN5234" s="13"/>
      <c r="BO5234" s="13"/>
      <c r="BP5234" s="13"/>
      <c r="BQ5234" s="13"/>
      <c r="BR5234" s="13" t="s">
        <v>21736</v>
      </c>
      <c r="BS5234" s="13" t="s">
        <v>21737</v>
      </c>
      <c r="BT5234" s="13" t="s">
        <v>3964</v>
      </c>
      <c r="BU5234" s="13" t="s">
        <v>15089</v>
      </c>
      <c r="BV5234" s="13" t="s">
        <v>17993</v>
      </c>
      <c r="BW5234" s="13" t="s">
        <v>37311</v>
      </c>
      <c r="BX5234" s="13" t="s">
        <v>37312</v>
      </c>
      <c r="BY5234" s="13" t="s">
        <v>37313</v>
      </c>
      <c r="BZ5234" s="26">
        <v>49</v>
      </c>
      <c r="CA5234" s="26">
        <v>50</v>
      </c>
      <c r="CB5234" s="13" t="s">
        <v>29932</v>
      </c>
      <c r="CC5234" s="13" t="s">
        <v>29933</v>
      </c>
      <c r="CD5234" s="13" t="s">
        <v>38510</v>
      </c>
      <c r="CE5234" s="13"/>
      <c r="CF5234" s="13"/>
    </row>
    <row r="5235" spans="45:84" hidden="1" x14ac:dyDescent="0.25">
      <c r="AS5235" s="13" t="s">
        <v>42646</v>
      </c>
      <c r="AT5235" s="13" t="s">
        <v>42647</v>
      </c>
      <c r="AU5235" s="13" t="s">
        <v>42648</v>
      </c>
      <c r="AV5235" s="13" t="s">
        <v>2446</v>
      </c>
      <c r="AW5235" s="13" t="s">
        <v>2446</v>
      </c>
      <c r="AX5235" s="13" t="s">
        <v>18346</v>
      </c>
      <c r="AY5235" s="13" t="s">
        <v>8449</v>
      </c>
      <c r="AZ5235" s="13" t="s">
        <v>42649</v>
      </c>
      <c r="BA5235" s="13"/>
      <c r="BB5235" s="13" t="s">
        <v>37960</v>
      </c>
      <c r="BC5235" s="13" t="s">
        <v>3776</v>
      </c>
      <c r="BD5235" s="13" t="s">
        <v>15089</v>
      </c>
      <c r="BE5235" s="13" t="s">
        <v>18199</v>
      </c>
      <c r="BF5235" s="13" t="s">
        <v>29155</v>
      </c>
      <c r="BG5235" s="13" t="s">
        <v>29156</v>
      </c>
      <c r="BH5235" s="13" t="s">
        <v>41011</v>
      </c>
      <c r="BI5235" s="13"/>
      <c r="BJ5235" s="13"/>
      <c r="BK5235" s="13"/>
      <c r="BL5235" s="13"/>
      <c r="BM5235" s="13"/>
      <c r="BN5235" s="13"/>
      <c r="BO5235" s="13"/>
      <c r="BP5235" s="13"/>
      <c r="BQ5235" s="13"/>
      <c r="BR5235" s="13" t="s">
        <v>8449</v>
      </c>
      <c r="BS5235" s="13" t="s">
        <v>24581</v>
      </c>
      <c r="BT5235" s="13" t="s">
        <v>3776</v>
      </c>
      <c r="BU5235" s="13" t="s">
        <v>42650</v>
      </c>
      <c r="BV5235" s="13" t="s">
        <v>42651</v>
      </c>
      <c r="BW5235" s="13" t="s">
        <v>30172</v>
      </c>
      <c r="BX5235" s="13" t="s">
        <v>23796</v>
      </c>
      <c r="BY5235" s="13" t="s">
        <v>37145</v>
      </c>
      <c r="BZ5235" s="26">
        <v>91</v>
      </c>
      <c r="CA5235" s="26">
        <v>92</v>
      </c>
      <c r="CB5235" s="13" t="s">
        <v>29932</v>
      </c>
      <c r="CC5235" s="13" t="s">
        <v>29933</v>
      </c>
      <c r="CD5235" s="13" t="s">
        <v>38510</v>
      </c>
      <c r="CE5235" s="13"/>
      <c r="CF5235" s="13"/>
    </row>
    <row r="5236" spans="45:84" hidden="1" x14ac:dyDescent="0.25">
      <c r="AS5236" s="13" t="s">
        <v>42652</v>
      </c>
      <c r="AT5236" s="13" t="s">
        <v>42653</v>
      </c>
      <c r="AU5236" s="13" t="s">
        <v>42654</v>
      </c>
      <c r="AV5236" s="13" t="s">
        <v>2667</v>
      </c>
      <c r="AW5236" s="13" t="s">
        <v>2667</v>
      </c>
      <c r="AX5236" s="13" t="s">
        <v>18182</v>
      </c>
      <c r="AY5236" s="13" t="s">
        <v>42655</v>
      </c>
      <c r="AZ5236" s="13" t="s">
        <v>42656</v>
      </c>
      <c r="BA5236" s="13"/>
      <c r="BB5236" s="13" t="s">
        <v>21977</v>
      </c>
      <c r="BC5236" s="13" t="s">
        <v>2667</v>
      </c>
      <c r="BD5236" s="13" t="s">
        <v>15089</v>
      </c>
      <c r="BE5236" s="13" t="s">
        <v>18631</v>
      </c>
      <c r="BF5236" s="13" t="s">
        <v>29684</v>
      </c>
      <c r="BG5236" s="13" t="s">
        <v>29685</v>
      </c>
      <c r="BH5236" s="13" t="s">
        <v>42657</v>
      </c>
      <c r="BI5236" s="13"/>
      <c r="BJ5236" s="13"/>
      <c r="BK5236" s="13"/>
      <c r="BL5236" s="13"/>
      <c r="BM5236" s="13"/>
      <c r="BN5236" s="13"/>
      <c r="BO5236" s="13"/>
      <c r="BP5236" s="13"/>
      <c r="BQ5236" s="13"/>
      <c r="BR5236" s="13" t="s">
        <v>21978</v>
      </c>
      <c r="BS5236" s="13" t="s">
        <v>42658</v>
      </c>
      <c r="BT5236" s="13" t="s">
        <v>2667</v>
      </c>
      <c r="BU5236" s="13" t="s">
        <v>15089</v>
      </c>
      <c r="BV5236" s="13" t="s">
        <v>42659</v>
      </c>
      <c r="BW5236" s="13" t="s">
        <v>30049</v>
      </c>
      <c r="BX5236" s="13" t="s">
        <v>21979</v>
      </c>
      <c r="BY5236" s="13" t="s">
        <v>21980</v>
      </c>
      <c r="BZ5236" s="26">
        <v>133</v>
      </c>
      <c r="CA5236" s="26">
        <v>134</v>
      </c>
      <c r="CB5236" s="13" t="s">
        <v>29941</v>
      </c>
      <c r="CC5236" s="13" t="s">
        <v>29933</v>
      </c>
      <c r="CD5236" s="13" t="s">
        <v>38510</v>
      </c>
      <c r="CE5236" s="13"/>
      <c r="CF5236" s="13"/>
    </row>
    <row r="5237" spans="45:84" hidden="1" x14ac:dyDescent="0.25">
      <c r="AS5237" s="13" t="s">
        <v>42660</v>
      </c>
      <c r="AT5237" s="13" t="s">
        <v>42661</v>
      </c>
      <c r="AU5237" s="13" t="s">
        <v>42662</v>
      </c>
      <c r="AV5237" s="13" t="s">
        <v>42663</v>
      </c>
      <c r="AW5237" s="13" t="s">
        <v>4096</v>
      </c>
      <c r="AX5237" s="13" t="s">
        <v>18635</v>
      </c>
      <c r="AY5237" s="13" t="s">
        <v>30617</v>
      </c>
      <c r="AZ5237" s="13" t="s">
        <v>20884</v>
      </c>
      <c r="BA5237" s="13"/>
      <c r="BB5237" s="13" t="s">
        <v>42664</v>
      </c>
      <c r="BC5237" s="13" t="s">
        <v>4257</v>
      </c>
      <c r="BD5237" s="13" t="s">
        <v>15089</v>
      </c>
      <c r="BE5237" s="13" t="s">
        <v>25171</v>
      </c>
      <c r="BF5237" s="13" t="s">
        <v>29835</v>
      </c>
      <c r="BG5237" s="13" t="s">
        <v>29836</v>
      </c>
      <c r="BH5237" s="13" t="s">
        <v>42665</v>
      </c>
      <c r="BI5237" s="13"/>
      <c r="BJ5237" s="13"/>
      <c r="BK5237" s="13"/>
      <c r="BL5237" s="13"/>
      <c r="BM5237" s="13"/>
      <c r="BN5237" s="13"/>
      <c r="BO5237" s="13"/>
      <c r="BP5237" s="13"/>
      <c r="BQ5237" s="13"/>
      <c r="BR5237" s="13" t="s">
        <v>21915</v>
      </c>
      <c r="BS5237" s="13" t="s">
        <v>23239</v>
      </c>
      <c r="BT5237" s="13" t="s">
        <v>5313</v>
      </c>
      <c r="BU5237" s="13" t="s">
        <v>15089</v>
      </c>
      <c r="BV5237" s="13" t="s">
        <v>17947</v>
      </c>
      <c r="BW5237" s="13" t="s">
        <v>23181</v>
      </c>
      <c r="BX5237" s="13" t="s">
        <v>29838</v>
      </c>
      <c r="BY5237" s="13" t="s">
        <v>22049</v>
      </c>
      <c r="BZ5237" s="26">
        <v>85</v>
      </c>
      <c r="CA5237" s="26">
        <v>86</v>
      </c>
      <c r="CB5237" s="13" t="s">
        <v>29936</v>
      </c>
      <c r="CC5237" s="13" t="s">
        <v>29933</v>
      </c>
      <c r="CD5237" s="13" t="s">
        <v>38510</v>
      </c>
      <c r="CE5237" s="13"/>
      <c r="CF5237" s="13"/>
    </row>
    <row r="5238" spans="45:84" hidden="1" x14ac:dyDescent="0.25">
      <c r="AS5238" s="13" t="s">
        <v>42666</v>
      </c>
      <c r="AT5238" s="13" t="s">
        <v>42667</v>
      </c>
      <c r="AU5238" s="13" t="s">
        <v>42668</v>
      </c>
      <c r="AV5238" s="13" t="s">
        <v>2493</v>
      </c>
      <c r="AW5238" s="13" t="s">
        <v>2801</v>
      </c>
      <c r="AX5238" s="13" t="s">
        <v>42669</v>
      </c>
      <c r="AY5238" s="13" t="s">
        <v>42670</v>
      </c>
      <c r="AZ5238" s="13" t="s">
        <v>42671</v>
      </c>
      <c r="BA5238" s="13"/>
      <c r="BB5238" s="13" t="s">
        <v>42672</v>
      </c>
      <c r="BC5238" s="13" t="s">
        <v>2801</v>
      </c>
      <c r="BD5238" s="13" t="s">
        <v>15089</v>
      </c>
      <c r="BE5238" s="13" t="s">
        <v>17905</v>
      </c>
      <c r="BF5238" s="13" t="s">
        <v>29811</v>
      </c>
      <c r="BG5238" s="13" t="s">
        <v>29812</v>
      </c>
      <c r="BH5238" s="13" t="s">
        <v>29813</v>
      </c>
      <c r="BI5238" s="13"/>
      <c r="BJ5238" s="13"/>
      <c r="BK5238" s="13"/>
      <c r="BL5238" s="13"/>
      <c r="BM5238" s="13"/>
      <c r="BN5238" s="13"/>
      <c r="BO5238" s="13"/>
      <c r="BP5238" s="13"/>
      <c r="BQ5238" s="13"/>
      <c r="BR5238" s="13" t="s">
        <v>6408</v>
      </c>
      <c r="BS5238" s="13" t="s">
        <v>42672</v>
      </c>
      <c r="BT5238" s="13" t="s">
        <v>2801</v>
      </c>
      <c r="BU5238" s="13" t="s">
        <v>15089</v>
      </c>
      <c r="BV5238" s="13" t="s">
        <v>17905</v>
      </c>
      <c r="BW5238" s="13" t="s">
        <v>30053</v>
      </c>
      <c r="BX5238" s="13" t="s">
        <v>22012</v>
      </c>
      <c r="BY5238" s="13" t="s">
        <v>22013</v>
      </c>
      <c r="BZ5238" s="26">
        <v>99</v>
      </c>
      <c r="CA5238" s="26">
        <v>100</v>
      </c>
      <c r="CB5238" s="13" t="s">
        <v>29941</v>
      </c>
      <c r="CC5238" s="13" t="s">
        <v>29933</v>
      </c>
      <c r="CD5238" s="13" t="s">
        <v>38510</v>
      </c>
      <c r="CE5238" s="13"/>
      <c r="CF5238" s="13"/>
    </row>
    <row r="5239" spans="45:84" hidden="1" x14ac:dyDescent="0.25">
      <c r="AS5239" s="13" t="s">
        <v>42673</v>
      </c>
      <c r="AT5239" s="13" t="s">
        <v>42674</v>
      </c>
      <c r="AU5239" s="13" t="s">
        <v>42675</v>
      </c>
      <c r="AV5239" s="13" t="s">
        <v>2801</v>
      </c>
      <c r="AW5239" s="13" t="s">
        <v>2801</v>
      </c>
      <c r="AX5239" s="13" t="s">
        <v>42569</v>
      </c>
      <c r="AY5239" s="13" t="s">
        <v>30631</v>
      </c>
      <c r="AZ5239" s="13" t="s">
        <v>42676</v>
      </c>
      <c r="BA5239" s="13"/>
      <c r="BB5239" s="13" t="s">
        <v>28820</v>
      </c>
      <c r="BC5239" s="13" t="s">
        <v>920</v>
      </c>
      <c r="BD5239" s="13" t="s">
        <v>15089</v>
      </c>
      <c r="BE5239" s="13" t="s">
        <v>22467</v>
      </c>
      <c r="BF5239" s="13" t="s">
        <v>40739</v>
      </c>
      <c r="BG5239" s="13" t="s">
        <v>41256</v>
      </c>
      <c r="BH5239" s="13" t="s">
        <v>42677</v>
      </c>
      <c r="BI5239" s="13"/>
      <c r="BJ5239" s="13"/>
      <c r="BK5239" s="13"/>
      <c r="BL5239" s="13"/>
      <c r="BM5239" s="13"/>
      <c r="BN5239" s="13"/>
      <c r="BO5239" s="13"/>
      <c r="BP5239" s="13"/>
      <c r="BQ5239" s="13"/>
      <c r="BR5239" s="13" t="s">
        <v>21396</v>
      </c>
      <c r="BS5239" s="13" t="s">
        <v>23792</v>
      </c>
      <c r="BT5239" s="13" t="s">
        <v>3776</v>
      </c>
      <c r="BU5239" s="13" t="s">
        <v>15089</v>
      </c>
      <c r="BV5239" s="13" t="s">
        <v>18199</v>
      </c>
      <c r="BW5239" s="13" t="s">
        <v>30172</v>
      </c>
      <c r="BX5239" s="13" t="s">
        <v>23796</v>
      </c>
      <c r="BY5239" s="13" t="s">
        <v>37145</v>
      </c>
      <c r="BZ5239" s="26">
        <v>192</v>
      </c>
      <c r="CA5239" s="26">
        <v>194</v>
      </c>
      <c r="CB5239" s="13" t="s">
        <v>29932</v>
      </c>
      <c r="CC5239" s="13" t="s">
        <v>29933</v>
      </c>
      <c r="CD5239" s="13" t="s">
        <v>38510</v>
      </c>
      <c r="CE5239" s="13"/>
      <c r="CF5239" s="13"/>
    </row>
    <row r="5240" spans="45:84" hidden="1" x14ac:dyDescent="0.25">
      <c r="AS5240" s="13" t="s">
        <v>42678</v>
      </c>
      <c r="AT5240" s="13" t="s">
        <v>42679</v>
      </c>
      <c r="AU5240" s="13" t="s">
        <v>42680</v>
      </c>
      <c r="AV5240" s="13" t="s">
        <v>38800</v>
      </c>
      <c r="AW5240" s="13" t="s">
        <v>4259</v>
      </c>
      <c r="AX5240" s="13" t="s">
        <v>42681</v>
      </c>
      <c r="AY5240" s="13" t="s">
        <v>42682</v>
      </c>
      <c r="AZ5240" s="13" t="s">
        <v>42683</v>
      </c>
      <c r="BA5240" s="13"/>
      <c r="BB5240" s="13" t="s">
        <v>22401</v>
      </c>
      <c r="BC5240" s="13" t="s">
        <v>3435</v>
      </c>
      <c r="BD5240" s="13" t="s">
        <v>15089</v>
      </c>
      <c r="BE5240" s="13" t="s">
        <v>17890</v>
      </c>
      <c r="BF5240" s="13" t="s">
        <v>28867</v>
      </c>
      <c r="BG5240" s="13" t="s">
        <v>28868</v>
      </c>
      <c r="BH5240" s="13" t="s">
        <v>28869</v>
      </c>
      <c r="BI5240" s="13"/>
      <c r="BJ5240" s="13"/>
      <c r="BK5240" s="13"/>
      <c r="BL5240" s="13"/>
      <c r="BM5240" s="13"/>
      <c r="BN5240" s="13"/>
      <c r="BO5240" s="13"/>
      <c r="BP5240" s="13"/>
      <c r="BQ5240" s="13"/>
      <c r="BR5240" s="13" t="s">
        <v>22405</v>
      </c>
      <c r="BS5240" s="13" t="s">
        <v>22401</v>
      </c>
      <c r="BT5240" s="13" t="s">
        <v>3435</v>
      </c>
      <c r="BU5240" s="13" t="s">
        <v>15089</v>
      </c>
      <c r="BV5240" s="13" t="s">
        <v>17890</v>
      </c>
      <c r="BW5240" s="13" t="s">
        <v>42684</v>
      </c>
      <c r="BX5240" s="13" t="s">
        <v>22403</v>
      </c>
      <c r="BY5240" s="13" t="s">
        <v>22404</v>
      </c>
      <c r="BZ5240" s="26">
        <v>88</v>
      </c>
      <c r="CA5240" s="26">
        <v>90</v>
      </c>
      <c r="CB5240" s="13" t="s">
        <v>29932</v>
      </c>
      <c r="CC5240" s="13" t="s">
        <v>29933</v>
      </c>
      <c r="CD5240" s="13" t="s">
        <v>38510</v>
      </c>
      <c r="CE5240" s="13"/>
      <c r="CF5240" s="13"/>
    </row>
    <row r="5241" spans="45:84" hidden="1" x14ac:dyDescent="0.25">
      <c r="AS5241" s="13" t="s">
        <v>42685</v>
      </c>
      <c r="AT5241" s="13" t="s">
        <v>447</v>
      </c>
      <c r="AU5241" s="13" t="s">
        <v>42686</v>
      </c>
      <c r="AV5241" s="13" t="s">
        <v>4254</v>
      </c>
      <c r="AW5241" s="13" t="s">
        <v>4254</v>
      </c>
      <c r="AX5241" s="13" t="s">
        <v>17954</v>
      </c>
      <c r="AY5241" s="13" t="s">
        <v>41819</v>
      </c>
      <c r="AZ5241" s="13" t="s">
        <v>41819</v>
      </c>
      <c r="BA5241" s="13"/>
      <c r="BB5241" s="13" t="s">
        <v>24160</v>
      </c>
      <c r="BC5241" s="13" t="s">
        <v>4254</v>
      </c>
      <c r="BD5241" s="13" t="s">
        <v>15089</v>
      </c>
      <c r="BE5241" s="13" t="s">
        <v>18603</v>
      </c>
      <c r="BF5241" s="13" t="s">
        <v>42687</v>
      </c>
      <c r="BG5241" s="13" t="s">
        <v>42688</v>
      </c>
      <c r="BH5241" s="13" t="s">
        <v>42689</v>
      </c>
      <c r="BI5241" s="13"/>
      <c r="BJ5241" s="13"/>
      <c r="BK5241" s="13"/>
      <c r="BL5241" s="13"/>
      <c r="BM5241" s="13"/>
      <c r="BN5241" s="13"/>
      <c r="BO5241" s="13"/>
      <c r="BP5241" s="13"/>
      <c r="BQ5241" s="13"/>
      <c r="BR5241" s="13" t="s">
        <v>42690</v>
      </c>
      <c r="BS5241" s="13" t="s">
        <v>24160</v>
      </c>
      <c r="BT5241" s="13" t="s">
        <v>4254</v>
      </c>
      <c r="BU5241" s="13" t="s">
        <v>15089</v>
      </c>
      <c r="BV5241" s="13" t="s">
        <v>18603</v>
      </c>
      <c r="BW5241" s="13" t="s">
        <v>22203</v>
      </c>
      <c r="BX5241" s="13" t="s">
        <v>22204</v>
      </c>
      <c r="BY5241" s="13" t="s">
        <v>22205</v>
      </c>
      <c r="BZ5241" s="26">
        <v>62</v>
      </c>
      <c r="CA5241" s="26">
        <v>63</v>
      </c>
      <c r="CB5241" s="13" t="s">
        <v>29941</v>
      </c>
      <c r="CC5241" s="13" t="s">
        <v>29933</v>
      </c>
      <c r="CD5241" s="13" t="s">
        <v>38510</v>
      </c>
      <c r="CE5241" s="13"/>
      <c r="CF5241" s="13"/>
    </row>
    <row r="5242" spans="45:84" hidden="1" x14ac:dyDescent="0.25">
      <c r="AS5242" s="13" t="s">
        <v>42691</v>
      </c>
      <c r="AT5242" s="13" t="s">
        <v>42692</v>
      </c>
      <c r="AU5242" s="13" t="s">
        <v>42693</v>
      </c>
      <c r="AV5242" s="13" t="s">
        <v>4260</v>
      </c>
      <c r="AW5242" s="13" t="s">
        <v>4259</v>
      </c>
      <c r="AX5242" s="13" t="s">
        <v>17987</v>
      </c>
      <c r="AY5242" s="13" t="s">
        <v>30617</v>
      </c>
      <c r="AZ5242" s="13" t="s">
        <v>42694</v>
      </c>
      <c r="BA5242" s="13"/>
      <c r="BB5242" s="13" t="s">
        <v>42695</v>
      </c>
      <c r="BC5242" s="13" t="s">
        <v>4257</v>
      </c>
      <c r="BD5242" s="13" t="s">
        <v>15089</v>
      </c>
      <c r="BE5242" s="13" t="s">
        <v>25171</v>
      </c>
      <c r="BF5242" s="13" t="s">
        <v>29835</v>
      </c>
      <c r="BG5242" s="13" t="s">
        <v>29836</v>
      </c>
      <c r="BH5242" s="13" t="s">
        <v>42665</v>
      </c>
      <c r="BI5242" s="13"/>
      <c r="BJ5242" s="13"/>
      <c r="BK5242" s="13"/>
      <c r="BL5242" s="13"/>
      <c r="BM5242" s="13"/>
      <c r="BN5242" s="13"/>
      <c r="BO5242" s="13"/>
      <c r="BP5242" s="13"/>
      <c r="BQ5242" s="13"/>
      <c r="BR5242" s="13" t="s">
        <v>39783</v>
      </c>
      <c r="BS5242" s="13" t="s">
        <v>22477</v>
      </c>
      <c r="BT5242" s="13" t="s">
        <v>5313</v>
      </c>
      <c r="BU5242" s="13" t="s">
        <v>15089</v>
      </c>
      <c r="BV5242" s="13" t="s">
        <v>17947</v>
      </c>
      <c r="BW5242" s="13" t="s">
        <v>30426</v>
      </c>
      <c r="BX5242" s="13" t="s">
        <v>21917</v>
      </c>
      <c r="BY5242" s="13" t="s">
        <v>22049</v>
      </c>
      <c r="BZ5242" s="26">
        <v>189</v>
      </c>
      <c r="CA5242" s="26">
        <v>191</v>
      </c>
      <c r="CB5242" s="13" t="s">
        <v>29932</v>
      </c>
      <c r="CC5242" s="13" t="s">
        <v>29933</v>
      </c>
      <c r="CD5242" s="13" t="s">
        <v>38510</v>
      </c>
      <c r="CE5242" s="13"/>
      <c r="CF5242" s="13"/>
    </row>
    <row r="5243" spans="45:84" hidden="1" x14ac:dyDescent="0.25">
      <c r="AS5243" s="13" t="s">
        <v>42696</v>
      </c>
      <c r="AT5243" s="13" t="s">
        <v>2856</v>
      </c>
      <c r="AU5243" s="13" t="s">
        <v>42697</v>
      </c>
      <c r="AV5243" s="13" t="s">
        <v>4692</v>
      </c>
      <c r="AW5243" s="13" t="s">
        <v>4692</v>
      </c>
      <c r="AX5243" s="13" t="s">
        <v>17895</v>
      </c>
      <c r="AY5243" s="13" t="s">
        <v>42698</v>
      </c>
      <c r="AZ5243" s="13" t="s">
        <v>42699</v>
      </c>
      <c r="BA5243" s="13"/>
      <c r="BB5243" s="13" t="s">
        <v>29524</v>
      </c>
      <c r="BC5243" s="13" t="s">
        <v>22741</v>
      </c>
      <c r="BD5243" s="13" t="s">
        <v>22742</v>
      </c>
      <c r="BE5243" s="13" t="s">
        <v>29316</v>
      </c>
      <c r="BF5243" s="13" t="s">
        <v>29249</v>
      </c>
      <c r="BG5243" s="13" t="s">
        <v>29250</v>
      </c>
      <c r="BH5243" s="13" t="s">
        <v>29528</v>
      </c>
      <c r="BI5243" s="13"/>
      <c r="BJ5243" s="13"/>
      <c r="BK5243" s="13"/>
      <c r="BL5243" s="13"/>
      <c r="BM5243" s="13"/>
      <c r="BN5243" s="13"/>
      <c r="BO5243" s="13"/>
      <c r="BP5243" s="13"/>
      <c r="BQ5243" s="13"/>
      <c r="BR5243" s="13" t="s">
        <v>39655</v>
      </c>
      <c r="BS5243" s="13" t="s">
        <v>22318</v>
      </c>
      <c r="BT5243" s="13" t="s">
        <v>22319</v>
      </c>
      <c r="BU5243" s="13" t="s">
        <v>21804</v>
      </c>
      <c r="BV5243" s="13" t="s">
        <v>22320</v>
      </c>
      <c r="BW5243" s="13" t="s">
        <v>30474</v>
      </c>
      <c r="BX5243" s="13" t="s">
        <v>22321</v>
      </c>
      <c r="BY5243" s="13" t="s">
        <v>29177</v>
      </c>
      <c r="BZ5243" s="26">
        <v>37</v>
      </c>
      <c r="CA5243" s="26">
        <v>38</v>
      </c>
      <c r="CB5243" s="13" t="s">
        <v>29932</v>
      </c>
      <c r="CC5243" s="13" t="s">
        <v>29933</v>
      </c>
      <c r="CD5243" s="13" t="s">
        <v>38510</v>
      </c>
      <c r="CE5243" s="13"/>
      <c r="CF5243" s="13"/>
    </row>
    <row r="5244" spans="45:84" hidden="1" x14ac:dyDescent="0.25">
      <c r="AS5244" s="13" t="s">
        <v>42700</v>
      </c>
      <c r="AT5244" s="13" t="s">
        <v>20432</v>
      </c>
      <c r="AU5244" s="13" t="s">
        <v>42701</v>
      </c>
      <c r="AV5244" s="13" t="s">
        <v>2527</v>
      </c>
      <c r="AW5244" s="13" t="s">
        <v>4059</v>
      </c>
      <c r="AX5244" s="13" t="s">
        <v>17874</v>
      </c>
      <c r="AY5244" s="13" t="s">
        <v>6408</v>
      </c>
      <c r="AZ5244" s="13" t="s">
        <v>42702</v>
      </c>
      <c r="BA5244" s="13"/>
      <c r="BB5244" s="13" t="s">
        <v>37368</v>
      </c>
      <c r="BC5244" s="13" t="s">
        <v>2801</v>
      </c>
      <c r="BD5244" s="13" t="s">
        <v>15089</v>
      </c>
      <c r="BE5244" s="13" t="s">
        <v>18009</v>
      </c>
      <c r="BF5244" s="13" t="s">
        <v>37369</v>
      </c>
      <c r="BG5244" s="13" t="s">
        <v>37370</v>
      </c>
      <c r="BH5244" s="13" t="s">
        <v>29529</v>
      </c>
      <c r="BI5244" s="13"/>
      <c r="BJ5244" s="13"/>
      <c r="BK5244" s="13"/>
      <c r="BL5244" s="13" t="s">
        <v>2801</v>
      </c>
      <c r="BM5244" s="13" t="s">
        <v>15089</v>
      </c>
      <c r="BN5244" s="13" t="s">
        <v>18009</v>
      </c>
      <c r="BO5244" s="13" t="s">
        <v>37369</v>
      </c>
      <c r="BP5244" s="13" t="s">
        <v>37370</v>
      </c>
      <c r="BQ5244" s="13" t="s">
        <v>29529</v>
      </c>
      <c r="BR5244" s="13" t="s">
        <v>6408</v>
      </c>
      <c r="BS5244" s="13" t="s">
        <v>37368</v>
      </c>
      <c r="BT5244" s="13" t="s">
        <v>2801</v>
      </c>
      <c r="BU5244" s="13" t="s">
        <v>15089</v>
      </c>
      <c r="BV5244" s="13" t="s">
        <v>18009</v>
      </c>
      <c r="BW5244" s="13" t="s">
        <v>22009</v>
      </c>
      <c r="BX5244" s="13" t="s">
        <v>22010</v>
      </c>
      <c r="BY5244" s="13" t="s">
        <v>22011</v>
      </c>
      <c r="BZ5244" s="26">
        <v>115</v>
      </c>
      <c r="CA5244" s="26">
        <v>116</v>
      </c>
      <c r="CB5244" s="13" t="s">
        <v>29932</v>
      </c>
      <c r="CC5244" s="13" t="s">
        <v>29933</v>
      </c>
      <c r="CD5244" s="13" t="s">
        <v>38510</v>
      </c>
      <c r="CE5244" s="13"/>
      <c r="CF5244" s="13"/>
    </row>
    <row r="5245" spans="45:84" hidden="1" x14ac:dyDescent="0.25">
      <c r="AS5245" s="13" t="s">
        <v>42703</v>
      </c>
      <c r="AT5245" s="13" t="s">
        <v>42704</v>
      </c>
      <c r="AU5245" s="13" t="s">
        <v>42705</v>
      </c>
      <c r="AV5245" s="13" t="s">
        <v>4254</v>
      </c>
      <c r="AW5245" s="13" t="s">
        <v>4254</v>
      </c>
      <c r="AX5245" s="13" t="s">
        <v>17946</v>
      </c>
      <c r="AY5245" s="13" t="s">
        <v>42706</v>
      </c>
      <c r="AZ5245" s="13" t="s">
        <v>42707</v>
      </c>
      <c r="BA5245" s="13"/>
      <c r="BB5245" s="13" t="s">
        <v>42708</v>
      </c>
      <c r="BC5245" s="13" t="s">
        <v>28164</v>
      </c>
      <c r="BD5245" s="13" t="s">
        <v>15089</v>
      </c>
      <c r="BE5245" s="13" t="s">
        <v>28165</v>
      </c>
      <c r="BF5245" s="13" t="s">
        <v>28067</v>
      </c>
      <c r="BG5245" s="13" t="s">
        <v>28068</v>
      </c>
      <c r="BH5245" s="13" t="s">
        <v>28069</v>
      </c>
      <c r="BI5245" s="13"/>
      <c r="BJ5245" s="13"/>
      <c r="BK5245" s="13"/>
      <c r="BL5245" s="13"/>
      <c r="BM5245" s="13"/>
      <c r="BN5245" s="13"/>
      <c r="BO5245" s="13"/>
      <c r="BP5245" s="13"/>
      <c r="BQ5245" s="13"/>
      <c r="BR5245" s="13" t="s">
        <v>22665</v>
      </c>
      <c r="BS5245" s="13" t="s">
        <v>39378</v>
      </c>
      <c r="BT5245" s="13" t="s">
        <v>2812</v>
      </c>
      <c r="BU5245" s="13" t="s">
        <v>15089</v>
      </c>
      <c r="BV5245" s="13" t="s">
        <v>22779</v>
      </c>
      <c r="BW5245" s="13" t="s">
        <v>30177</v>
      </c>
      <c r="BX5245" s="13" t="s">
        <v>23884</v>
      </c>
      <c r="BY5245" s="13" t="s">
        <v>23885</v>
      </c>
      <c r="BZ5245" s="26">
        <v>421</v>
      </c>
      <c r="CA5245" s="26">
        <v>425</v>
      </c>
      <c r="CB5245" s="13" t="s">
        <v>29941</v>
      </c>
      <c r="CC5245" s="13" t="s">
        <v>29933</v>
      </c>
      <c r="CD5245" s="13" t="s">
        <v>38510</v>
      </c>
      <c r="CE5245" s="13"/>
      <c r="CF5245" s="13"/>
    </row>
    <row r="5246" spans="45:84" hidden="1" x14ac:dyDescent="0.25">
      <c r="AS5246" s="13" t="s">
        <v>42709</v>
      </c>
      <c r="AT5246" s="13" t="s">
        <v>42710</v>
      </c>
      <c r="AU5246" s="13" t="s">
        <v>42711</v>
      </c>
      <c r="AV5246" s="13" t="s">
        <v>4257</v>
      </c>
      <c r="AW5246" s="13" t="s">
        <v>4257</v>
      </c>
      <c r="AX5246" s="13" t="s">
        <v>18592</v>
      </c>
      <c r="AY5246" s="13" t="s">
        <v>42712</v>
      </c>
      <c r="AZ5246" s="13" t="s">
        <v>42713</v>
      </c>
      <c r="BA5246" s="13"/>
      <c r="BB5246" s="13" t="s">
        <v>28512</v>
      </c>
      <c r="BC5246" s="13" t="s">
        <v>1788</v>
      </c>
      <c r="BD5246" s="13" t="s">
        <v>15089</v>
      </c>
      <c r="BE5246" s="13" t="s">
        <v>18592</v>
      </c>
      <c r="BF5246" s="13" t="s">
        <v>42714</v>
      </c>
      <c r="BG5246" s="13" t="s">
        <v>42715</v>
      </c>
      <c r="BH5246" s="13" t="s">
        <v>26260</v>
      </c>
      <c r="BI5246" s="13"/>
      <c r="BJ5246" s="13"/>
      <c r="BK5246" s="13"/>
      <c r="BL5246" s="13"/>
      <c r="BM5246" s="13"/>
      <c r="BN5246" s="13"/>
      <c r="BO5246" s="13"/>
      <c r="BP5246" s="13"/>
      <c r="BQ5246" s="13"/>
      <c r="BR5246" s="13" t="s">
        <v>27786</v>
      </c>
      <c r="BS5246" s="13" t="s">
        <v>21939</v>
      </c>
      <c r="BT5246" s="13" t="s">
        <v>4257</v>
      </c>
      <c r="BU5246" s="13" t="s">
        <v>15089</v>
      </c>
      <c r="BV5246" s="13" t="s">
        <v>21940</v>
      </c>
      <c r="BW5246" s="13" t="s">
        <v>30466</v>
      </c>
      <c r="BX5246" s="13" t="s">
        <v>29359</v>
      </c>
      <c r="BY5246" s="13" t="s">
        <v>27239</v>
      </c>
      <c r="BZ5246" s="26">
        <v>101</v>
      </c>
      <c r="CA5246" s="26">
        <v>103</v>
      </c>
      <c r="CB5246" s="13" t="s">
        <v>29932</v>
      </c>
      <c r="CC5246" s="13" t="s">
        <v>29933</v>
      </c>
      <c r="CD5246" s="13" t="s">
        <v>38510</v>
      </c>
      <c r="CE5246" s="13"/>
      <c r="CF5246" s="13"/>
    </row>
    <row r="5247" spans="45:84" hidden="1" x14ac:dyDescent="0.25">
      <c r="AS5247" s="13" t="s">
        <v>42716</v>
      </c>
      <c r="AT5247" s="13" t="s">
        <v>42717</v>
      </c>
      <c r="AU5247" s="13" t="s">
        <v>42718</v>
      </c>
      <c r="AV5247" s="13" t="s">
        <v>2801</v>
      </c>
      <c r="AW5247" s="13" t="s">
        <v>2801</v>
      </c>
      <c r="AX5247" s="13" t="s">
        <v>18009</v>
      </c>
      <c r="AY5247" s="13" t="s">
        <v>27943</v>
      </c>
      <c r="AZ5247" s="13" t="s">
        <v>27943</v>
      </c>
      <c r="BA5247" s="13"/>
      <c r="BB5247" s="13" t="s">
        <v>25370</v>
      </c>
      <c r="BC5247" s="13" t="s">
        <v>10095</v>
      </c>
      <c r="BD5247" s="13" t="s">
        <v>15089</v>
      </c>
      <c r="BE5247" s="13" t="s">
        <v>18989</v>
      </c>
      <c r="BF5247" s="13" t="s">
        <v>40211</v>
      </c>
      <c r="BG5247" s="13" t="s">
        <v>40212</v>
      </c>
      <c r="BH5247" s="13" t="s">
        <v>40213</v>
      </c>
      <c r="BI5247" s="13"/>
      <c r="BJ5247" s="13"/>
      <c r="BK5247" s="13"/>
      <c r="BL5247" s="13"/>
      <c r="BM5247" s="13"/>
      <c r="BN5247" s="13"/>
      <c r="BO5247" s="13"/>
      <c r="BP5247" s="13"/>
      <c r="BQ5247" s="13"/>
      <c r="BR5247" s="13" t="s">
        <v>23984</v>
      </c>
      <c r="BS5247" s="13" t="s">
        <v>408</v>
      </c>
      <c r="BT5247" s="13" t="s">
        <v>920</v>
      </c>
      <c r="BU5247" s="13" t="s">
        <v>15089</v>
      </c>
      <c r="BV5247" s="13" t="s">
        <v>18314</v>
      </c>
      <c r="BW5247" s="13" t="s">
        <v>42719</v>
      </c>
      <c r="BX5247" s="13" t="s">
        <v>42720</v>
      </c>
      <c r="BY5247" s="13" t="s">
        <v>42721</v>
      </c>
      <c r="BZ5247" s="26">
        <v>145</v>
      </c>
      <c r="CA5247" s="26">
        <v>146</v>
      </c>
      <c r="CB5247" s="13" t="s">
        <v>29936</v>
      </c>
      <c r="CC5247" s="13" t="s">
        <v>29933</v>
      </c>
      <c r="CD5247" s="13" t="s">
        <v>38510</v>
      </c>
      <c r="CE5247" s="13"/>
      <c r="CF5247" s="13"/>
    </row>
    <row r="5248" spans="45:84" hidden="1" x14ac:dyDescent="0.25">
      <c r="AS5248" s="13" t="s">
        <v>42722</v>
      </c>
      <c r="AT5248" s="13" t="s">
        <v>42723</v>
      </c>
      <c r="AU5248" s="13" t="s">
        <v>42724</v>
      </c>
      <c r="AV5248" s="13" t="s">
        <v>2801</v>
      </c>
      <c r="AW5248" s="13" t="s">
        <v>2801</v>
      </c>
      <c r="AX5248" s="13" t="s">
        <v>17862</v>
      </c>
      <c r="AY5248" s="13" t="s">
        <v>42725</v>
      </c>
      <c r="AZ5248" s="13" t="s">
        <v>42726</v>
      </c>
      <c r="BA5248" s="13"/>
      <c r="BB5248" s="13" t="s">
        <v>42727</v>
      </c>
      <c r="BC5248" s="13" t="s">
        <v>2801</v>
      </c>
      <c r="BD5248" s="13" t="s">
        <v>15089</v>
      </c>
      <c r="BE5248" s="13" t="s">
        <v>17862</v>
      </c>
      <c r="BF5248" s="13" t="s">
        <v>28584</v>
      </c>
      <c r="BG5248" s="13" t="s">
        <v>29575</v>
      </c>
      <c r="BH5248" s="13" t="s">
        <v>29576</v>
      </c>
      <c r="BI5248" s="13"/>
      <c r="BJ5248" s="13"/>
      <c r="BK5248" s="13"/>
      <c r="BL5248" s="13"/>
      <c r="BM5248" s="13"/>
      <c r="BN5248" s="13"/>
      <c r="BO5248" s="13"/>
      <c r="BP5248" s="13"/>
      <c r="BQ5248" s="13"/>
      <c r="BR5248" s="13" t="s">
        <v>22397</v>
      </c>
      <c r="BS5248" s="13" t="s">
        <v>24936</v>
      </c>
      <c r="BT5248" s="13" t="s">
        <v>42728</v>
      </c>
      <c r="BU5248" s="13" t="s">
        <v>42729</v>
      </c>
      <c r="BV5248" s="13" t="s">
        <v>42730</v>
      </c>
      <c r="BW5248" s="13" t="s">
        <v>23853</v>
      </c>
      <c r="BX5248" s="13" t="s">
        <v>22835</v>
      </c>
      <c r="BY5248" s="13" t="s">
        <v>42731</v>
      </c>
      <c r="BZ5248" s="26">
        <v>103</v>
      </c>
      <c r="CA5248" s="26">
        <v>104</v>
      </c>
      <c r="CB5248" s="13" t="s">
        <v>29936</v>
      </c>
      <c r="CC5248" s="13" t="s">
        <v>29933</v>
      </c>
      <c r="CD5248" s="13" t="s">
        <v>38510</v>
      </c>
      <c r="CE5248" s="13"/>
      <c r="CF5248" s="13"/>
    </row>
    <row r="5249" spans="45:84" hidden="1" x14ac:dyDescent="0.25">
      <c r="AS5249" s="13" t="s">
        <v>42732</v>
      </c>
      <c r="AT5249" s="13" t="s">
        <v>42733</v>
      </c>
      <c r="AU5249" s="13" t="s">
        <v>42734</v>
      </c>
      <c r="AV5249" s="13" t="s">
        <v>5689</v>
      </c>
      <c r="AW5249" s="13" t="s">
        <v>2667</v>
      </c>
      <c r="AX5249" s="13" t="s">
        <v>18486</v>
      </c>
      <c r="AY5249" s="13" t="s">
        <v>42735</v>
      </c>
      <c r="AZ5249" s="13" t="s">
        <v>42735</v>
      </c>
      <c r="BA5249" s="13"/>
      <c r="BB5249" s="13" t="s">
        <v>42736</v>
      </c>
      <c r="BC5249" s="13" t="s">
        <v>2667</v>
      </c>
      <c r="BD5249" s="13" t="s">
        <v>15089</v>
      </c>
      <c r="BE5249" s="13" t="s">
        <v>17949</v>
      </c>
      <c r="BF5249" s="13" t="s">
        <v>42737</v>
      </c>
      <c r="BG5249" s="13" t="s">
        <v>42738</v>
      </c>
      <c r="BH5249" s="13" t="s">
        <v>42739</v>
      </c>
      <c r="BI5249" s="13"/>
      <c r="BJ5249" s="13"/>
      <c r="BK5249" s="13"/>
      <c r="BL5249" s="13"/>
      <c r="BM5249" s="13"/>
      <c r="BN5249" s="13"/>
      <c r="BO5249" s="13"/>
      <c r="BP5249" s="13"/>
      <c r="BQ5249" s="13"/>
      <c r="BR5249" s="13" t="s">
        <v>23996</v>
      </c>
      <c r="BS5249" s="13" t="s">
        <v>23359</v>
      </c>
      <c r="BT5249" s="13" t="s">
        <v>5711</v>
      </c>
      <c r="BU5249" s="13" t="s">
        <v>15089</v>
      </c>
      <c r="BV5249" s="13" t="s">
        <v>18506</v>
      </c>
      <c r="BW5249" s="13" t="s">
        <v>30209</v>
      </c>
      <c r="BX5249" s="13"/>
      <c r="BY5249" s="13" t="s">
        <v>24348</v>
      </c>
      <c r="BZ5249" s="26">
        <v>51</v>
      </c>
      <c r="CA5249" s="26">
        <v>52</v>
      </c>
      <c r="CB5249" s="13" t="s">
        <v>29932</v>
      </c>
      <c r="CC5249" s="13" t="s">
        <v>29933</v>
      </c>
      <c r="CD5249" s="13" t="s">
        <v>38510</v>
      </c>
      <c r="CE5249" s="13"/>
      <c r="CF5249" s="13"/>
    </row>
    <row r="5250" spans="45:84" hidden="1" x14ac:dyDescent="0.25">
      <c r="AS5250" s="13" t="s">
        <v>42740</v>
      </c>
      <c r="AT5250" s="13" t="s">
        <v>42741</v>
      </c>
      <c r="AU5250" s="13" t="s">
        <v>41009</v>
      </c>
      <c r="AV5250" s="13" t="s">
        <v>4041</v>
      </c>
      <c r="AW5250" s="13" t="s">
        <v>4059</v>
      </c>
      <c r="AX5250" s="13" t="s">
        <v>18531</v>
      </c>
      <c r="AY5250" s="13" t="s">
        <v>8449</v>
      </c>
      <c r="AZ5250" s="13" t="s">
        <v>42742</v>
      </c>
      <c r="BA5250" s="13"/>
      <c r="BB5250" s="13" t="s">
        <v>24581</v>
      </c>
      <c r="BC5250" s="13" t="s">
        <v>3776</v>
      </c>
      <c r="BD5250" s="13" t="s">
        <v>15089</v>
      </c>
      <c r="BE5250" s="13" t="s">
        <v>18199</v>
      </c>
      <c r="BF5250" s="13" t="s">
        <v>29155</v>
      </c>
      <c r="BG5250" s="13" t="s">
        <v>29156</v>
      </c>
      <c r="BH5250" s="13" t="s">
        <v>41011</v>
      </c>
      <c r="BI5250" s="13"/>
      <c r="BJ5250" s="13"/>
      <c r="BK5250" s="13"/>
      <c r="BL5250" s="13"/>
      <c r="BM5250" s="13"/>
      <c r="BN5250" s="13"/>
      <c r="BO5250" s="13"/>
      <c r="BP5250" s="13"/>
      <c r="BQ5250" s="13"/>
      <c r="BR5250" s="13" t="s">
        <v>8449</v>
      </c>
      <c r="BS5250" s="13" t="s">
        <v>24581</v>
      </c>
      <c r="BT5250" s="13" t="s">
        <v>3776</v>
      </c>
      <c r="BU5250" s="13" t="s">
        <v>15089</v>
      </c>
      <c r="BV5250" s="13" t="s">
        <v>18199</v>
      </c>
      <c r="BW5250" s="13" t="s">
        <v>30172</v>
      </c>
      <c r="BX5250" s="13" t="s">
        <v>23796</v>
      </c>
      <c r="BY5250" s="13" t="s">
        <v>23795</v>
      </c>
      <c r="BZ5250" s="26">
        <v>80</v>
      </c>
      <c r="CA5250" s="26">
        <v>81</v>
      </c>
      <c r="CB5250" s="13" t="s">
        <v>29936</v>
      </c>
      <c r="CC5250" s="13" t="s">
        <v>29933</v>
      </c>
      <c r="CD5250" s="13" t="s">
        <v>38510</v>
      </c>
      <c r="CE5250" s="13"/>
      <c r="CF5250" s="13"/>
    </row>
    <row r="5251" spans="45:84" hidden="1" x14ac:dyDescent="0.25">
      <c r="AS5251" s="13" t="s">
        <v>42743</v>
      </c>
      <c r="AT5251" s="13" t="s">
        <v>42744</v>
      </c>
      <c r="AU5251" s="13" t="s">
        <v>42745</v>
      </c>
      <c r="AV5251" s="13" t="s">
        <v>4041</v>
      </c>
      <c r="AW5251" s="13" t="s">
        <v>4059</v>
      </c>
      <c r="AX5251" s="13" t="s">
        <v>18531</v>
      </c>
      <c r="AY5251" s="13" t="s">
        <v>42746</v>
      </c>
      <c r="AZ5251" s="13" t="s">
        <v>42747</v>
      </c>
      <c r="BA5251" s="13"/>
      <c r="BB5251" s="13" t="s">
        <v>42748</v>
      </c>
      <c r="BC5251" s="13" t="s">
        <v>6097</v>
      </c>
      <c r="BD5251" s="13" t="s">
        <v>15089</v>
      </c>
      <c r="BE5251" s="13" t="s">
        <v>18166</v>
      </c>
      <c r="BF5251" s="13" t="s">
        <v>38508</v>
      </c>
      <c r="BG5251" s="13" t="s">
        <v>42749</v>
      </c>
      <c r="BH5251" s="13" t="s">
        <v>42750</v>
      </c>
      <c r="BI5251" s="13"/>
      <c r="BJ5251" s="13"/>
      <c r="BK5251" s="13"/>
      <c r="BL5251" s="13"/>
      <c r="BM5251" s="13"/>
      <c r="BN5251" s="13"/>
      <c r="BO5251" s="13"/>
      <c r="BP5251" s="13"/>
      <c r="BQ5251" s="13"/>
      <c r="BR5251" s="13" t="s">
        <v>37408</v>
      </c>
      <c r="BS5251" s="13" t="s">
        <v>42751</v>
      </c>
      <c r="BT5251" s="13" t="s">
        <v>5725</v>
      </c>
      <c r="BU5251" s="13" t="s">
        <v>15089</v>
      </c>
      <c r="BV5251" s="13" t="s">
        <v>18847</v>
      </c>
      <c r="BW5251" s="13" t="s">
        <v>36864</v>
      </c>
      <c r="BX5251" s="13" t="s">
        <v>36865</v>
      </c>
      <c r="BY5251" s="13" t="s">
        <v>30642</v>
      </c>
      <c r="BZ5251" s="26">
        <v>170</v>
      </c>
      <c r="CA5251" s="26">
        <v>172</v>
      </c>
      <c r="CB5251" s="13" t="s">
        <v>29932</v>
      </c>
      <c r="CC5251" s="13" t="s">
        <v>29933</v>
      </c>
      <c r="CD5251" s="13" t="s">
        <v>38510</v>
      </c>
      <c r="CE5251" s="13"/>
      <c r="CF5251" s="13"/>
    </row>
    <row r="5252" spans="45:84" hidden="1" x14ac:dyDescent="0.25">
      <c r="AS5252" s="13" t="s">
        <v>42752</v>
      </c>
      <c r="AT5252" s="13" t="s">
        <v>42753</v>
      </c>
      <c r="AU5252" s="13" t="s">
        <v>42754</v>
      </c>
      <c r="AV5252" s="13" t="s">
        <v>5312</v>
      </c>
      <c r="AW5252" s="13" t="s">
        <v>5313</v>
      </c>
      <c r="AX5252" s="13" t="s">
        <v>18513</v>
      </c>
      <c r="AY5252" s="13" t="s">
        <v>42755</v>
      </c>
      <c r="AZ5252" s="13" t="s">
        <v>42756</v>
      </c>
      <c r="BA5252" s="13"/>
      <c r="BB5252" s="13" t="s">
        <v>23695</v>
      </c>
      <c r="BC5252" s="13" t="s">
        <v>5711</v>
      </c>
      <c r="BD5252" s="13" t="s">
        <v>15089</v>
      </c>
      <c r="BE5252" s="13" t="s">
        <v>18703</v>
      </c>
      <c r="BF5252" s="13" t="s">
        <v>42037</v>
      </c>
      <c r="BG5252" s="13" t="s">
        <v>29717</v>
      </c>
      <c r="BH5252" s="13" t="s">
        <v>29718</v>
      </c>
      <c r="BI5252" s="13"/>
      <c r="BJ5252" s="13"/>
      <c r="BK5252" s="13"/>
      <c r="BL5252" s="13"/>
      <c r="BM5252" s="13"/>
      <c r="BN5252" s="13"/>
      <c r="BO5252" s="13"/>
      <c r="BP5252" s="13"/>
      <c r="BQ5252" s="13"/>
      <c r="BR5252" s="13" t="s">
        <v>23697</v>
      </c>
      <c r="BS5252" s="13" t="s">
        <v>42757</v>
      </c>
      <c r="BT5252" s="13" t="s">
        <v>85</v>
      </c>
      <c r="BU5252" s="13" t="s">
        <v>15089</v>
      </c>
      <c r="BV5252" s="13" t="s">
        <v>23699</v>
      </c>
      <c r="BW5252" s="13" t="s">
        <v>30353</v>
      </c>
      <c r="BX5252" s="13" t="s">
        <v>26576</v>
      </c>
      <c r="BY5252" s="13" t="s">
        <v>23701</v>
      </c>
      <c r="BZ5252" s="26">
        <v>31</v>
      </c>
      <c r="CA5252" s="26">
        <v>32</v>
      </c>
      <c r="CB5252" s="13" t="s">
        <v>29936</v>
      </c>
      <c r="CC5252" s="13" t="s">
        <v>29933</v>
      </c>
      <c r="CD5252" s="13" t="s">
        <v>38510</v>
      </c>
      <c r="CE5252" s="13"/>
      <c r="CF5252" s="13"/>
    </row>
    <row r="5253" spans="45:84" hidden="1" x14ac:dyDescent="0.25">
      <c r="AS5253" s="13" t="s">
        <v>42758</v>
      </c>
      <c r="AT5253" s="13" t="s">
        <v>42759</v>
      </c>
      <c r="AU5253" s="13" t="s">
        <v>42760</v>
      </c>
      <c r="AV5253" s="13" t="s">
        <v>2801</v>
      </c>
      <c r="AW5253" s="13" t="s">
        <v>2801</v>
      </c>
      <c r="AX5253" s="13" t="s">
        <v>18065</v>
      </c>
      <c r="AY5253" s="13" t="s">
        <v>42761</v>
      </c>
      <c r="AZ5253" s="13" t="s">
        <v>19663</v>
      </c>
      <c r="BA5253" s="13"/>
      <c r="BB5253" s="13" t="s">
        <v>41406</v>
      </c>
      <c r="BC5253" s="13" t="s">
        <v>23956</v>
      </c>
      <c r="BD5253" s="13" t="s">
        <v>22509</v>
      </c>
      <c r="BE5253" s="13" t="s">
        <v>23957</v>
      </c>
      <c r="BF5253" s="13" t="s">
        <v>23954</v>
      </c>
      <c r="BG5253" s="13" t="s">
        <v>25999</v>
      </c>
      <c r="BH5253" s="13" t="s">
        <v>23994</v>
      </c>
      <c r="BI5253" s="13"/>
      <c r="BJ5253" s="13"/>
      <c r="BK5253" s="13"/>
      <c r="BL5253" s="13"/>
      <c r="BM5253" s="13"/>
      <c r="BN5253" s="13"/>
      <c r="BO5253" s="13"/>
      <c r="BP5253" s="13"/>
      <c r="BQ5253" s="13"/>
      <c r="BR5253" s="13" t="s">
        <v>21686</v>
      </c>
      <c r="BS5253" s="13" t="s">
        <v>24137</v>
      </c>
      <c r="BT5253" s="13" t="s">
        <v>2801</v>
      </c>
      <c r="BU5253" s="13" t="s">
        <v>15089</v>
      </c>
      <c r="BV5253" s="13" t="s">
        <v>17856</v>
      </c>
      <c r="BW5253" s="13" t="s">
        <v>30210</v>
      </c>
      <c r="BX5253" s="13" t="s">
        <v>24304</v>
      </c>
      <c r="BY5253" s="13" t="s">
        <v>39804</v>
      </c>
      <c r="BZ5253" s="26">
        <v>146</v>
      </c>
      <c r="CA5253" s="26">
        <v>148</v>
      </c>
      <c r="CB5253" s="13" t="s">
        <v>29941</v>
      </c>
      <c r="CC5253" s="13" t="s">
        <v>29933</v>
      </c>
      <c r="CD5253" s="13" t="s">
        <v>38510</v>
      </c>
      <c r="CE5253" s="13"/>
      <c r="CF5253" s="13"/>
    </row>
    <row r="5254" spans="45:84" hidden="1" x14ac:dyDescent="0.25">
      <c r="AS5254" s="13" t="s">
        <v>42762</v>
      </c>
      <c r="AT5254" s="13" t="s">
        <v>42763</v>
      </c>
      <c r="AU5254" s="13" t="s">
        <v>42764</v>
      </c>
      <c r="AV5254" s="13" t="s">
        <v>4254</v>
      </c>
      <c r="AW5254" s="13" t="s">
        <v>4254</v>
      </c>
      <c r="AX5254" s="13" t="s">
        <v>17873</v>
      </c>
      <c r="AY5254" s="13" t="s">
        <v>42765</v>
      </c>
      <c r="AZ5254" s="13" t="s">
        <v>42766</v>
      </c>
      <c r="BA5254" s="13"/>
      <c r="BB5254" s="13" t="s">
        <v>42607</v>
      </c>
      <c r="BC5254" s="13" t="s">
        <v>4254</v>
      </c>
      <c r="BD5254" s="13" t="s">
        <v>15089</v>
      </c>
      <c r="BE5254" s="13" t="s">
        <v>21837</v>
      </c>
      <c r="BF5254" s="13" t="s">
        <v>29028</v>
      </c>
      <c r="BG5254" s="13" t="s">
        <v>29029</v>
      </c>
      <c r="BH5254" s="13" t="s">
        <v>29030</v>
      </c>
      <c r="BI5254" s="13"/>
      <c r="BJ5254" s="13"/>
      <c r="BK5254" s="13"/>
      <c r="BL5254" s="13"/>
      <c r="BM5254" s="13"/>
      <c r="BN5254" s="13"/>
      <c r="BO5254" s="13"/>
      <c r="BP5254" s="13"/>
      <c r="BQ5254" s="13"/>
      <c r="BR5254" s="13" t="s">
        <v>28044</v>
      </c>
      <c r="BS5254" s="13" t="s">
        <v>25097</v>
      </c>
      <c r="BT5254" s="13" t="s">
        <v>5711</v>
      </c>
      <c r="BU5254" s="13" t="s">
        <v>15089</v>
      </c>
      <c r="BV5254" s="13" t="s">
        <v>23200</v>
      </c>
      <c r="BW5254" s="13" t="s">
        <v>30444</v>
      </c>
      <c r="BX5254" s="13" t="s">
        <v>29437</v>
      </c>
      <c r="BY5254" s="13" t="s">
        <v>29546</v>
      </c>
      <c r="BZ5254" s="26">
        <v>84</v>
      </c>
      <c r="CA5254" s="26">
        <v>85</v>
      </c>
      <c r="CB5254" s="13" t="s">
        <v>29932</v>
      </c>
      <c r="CC5254" s="13" t="s">
        <v>29933</v>
      </c>
      <c r="CD5254" s="13" t="s">
        <v>38510</v>
      </c>
      <c r="CE5254" s="13"/>
      <c r="CF5254" s="13"/>
    </row>
    <row r="5255" spans="45:84" hidden="1" x14ac:dyDescent="0.25">
      <c r="AS5255" s="13" t="s">
        <v>42767</v>
      </c>
      <c r="AT5255" s="13" t="s">
        <v>42768</v>
      </c>
      <c r="AU5255" s="13" t="s">
        <v>42769</v>
      </c>
      <c r="AV5255" s="13" t="s">
        <v>4260</v>
      </c>
      <c r="AW5255" s="13" t="s">
        <v>4259</v>
      </c>
      <c r="AX5255" s="13" t="s">
        <v>18544</v>
      </c>
      <c r="AY5255" s="13" t="s">
        <v>42770</v>
      </c>
      <c r="AZ5255" s="13" t="s">
        <v>42771</v>
      </c>
      <c r="BA5255" s="13"/>
      <c r="BB5255" s="13" t="s">
        <v>42772</v>
      </c>
      <c r="BC5255" s="13" t="s">
        <v>4254</v>
      </c>
      <c r="BD5255" s="13" t="s">
        <v>15089</v>
      </c>
      <c r="BE5255" s="13" t="s">
        <v>18603</v>
      </c>
      <c r="BF5255" s="13" t="s">
        <v>42773</v>
      </c>
      <c r="BG5255" s="13" t="s">
        <v>42774</v>
      </c>
      <c r="BH5255" s="13" t="s">
        <v>42775</v>
      </c>
      <c r="BI5255" s="13"/>
      <c r="BJ5255" s="13"/>
      <c r="BK5255" s="13"/>
      <c r="BL5255" s="13"/>
      <c r="BM5255" s="13"/>
      <c r="BN5255" s="13"/>
      <c r="BO5255" s="13"/>
      <c r="BP5255" s="13"/>
      <c r="BQ5255" s="13"/>
      <c r="BR5255" s="13" t="s">
        <v>42776</v>
      </c>
      <c r="BS5255" s="13" t="s">
        <v>42777</v>
      </c>
      <c r="BT5255" s="13" t="s">
        <v>22324</v>
      </c>
      <c r="BU5255" s="13" t="s">
        <v>42778</v>
      </c>
      <c r="BV5255" s="13" t="s">
        <v>42779</v>
      </c>
      <c r="BW5255" s="13" t="s">
        <v>30316</v>
      </c>
      <c r="BX5255" s="13" t="s">
        <v>26006</v>
      </c>
      <c r="BY5255" s="13" t="s">
        <v>42780</v>
      </c>
      <c r="BZ5255" s="26">
        <v>159</v>
      </c>
      <c r="CA5255" s="26">
        <v>160</v>
      </c>
      <c r="CB5255" s="13" t="s">
        <v>29942</v>
      </c>
      <c r="CC5255" s="13" t="s">
        <v>29933</v>
      </c>
      <c r="CD5255" s="13" t="s">
        <v>38510</v>
      </c>
      <c r="CE5255" s="13"/>
      <c r="CF5255" s="13"/>
    </row>
    <row r="5256" spans="45:84" hidden="1" x14ac:dyDescent="0.25">
      <c r="AS5256" s="13" t="s">
        <v>42781</v>
      </c>
      <c r="AT5256" s="13" t="s">
        <v>42782</v>
      </c>
      <c r="AU5256" s="13" t="s">
        <v>42783</v>
      </c>
      <c r="AV5256" s="13" t="s">
        <v>4482</v>
      </c>
      <c r="AW5256" s="13" t="s">
        <v>4692</v>
      </c>
      <c r="AX5256" s="13" t="s">
        <v>18307</v>
      </c>
      <c r="AY5256" s="13" t="s">
        <v>42784</v>
      </c>
      <c r="AZ5256" s="13" t="s">
        <v>42785</v>
      </c>
      <c r="BA5256" s="13"/>
      <c r="BB5256" s="13" t="s">
        <v>29524</v>
      </c>
      <c r="BC5256" s="13" t="s">
        <v>22741</v>
      </c>
      <c r="BD5256" s="13" t="s">
        <v>15089</v>
      </c>
      <c r="BE5256" s="13" t="s">
        <v>29316</v>
      </c>
      <c r="BF5256" s="13" t="s">
        <v>29249</v>
      </c>
      <c r="BG5256" s="13" t="s">
        <v>42786</v>
      </c>
      <c r="BH5256" s="13" t="s">
        <v>29528</v>
      </c>
      <c r="BI5256" s="13"/>
      <c r="BJ5256" s="13"/>
      <c r="BK5256" s="13"/>
      <c r="BL5256" s="13"/>
      <c r="BM5256" s="13"/>
      <c r="BN5256" s="13"/>
      <c r="BO5256" s="13"/>
      <c r="BP5256" s="13"/>
      <c r="BQ5256" s="13"/>
      <c r="BR5256" s="13" t="s">
        <v>39655</v>
      </c>
      <c r="BS5256" s="13" t="s">
        <v>22318</v>
      </c>
      <c r="BT5256" s="13" t="s">
        <v>22319</v>
      </c>
      <c r="BU5256" s="13" t="s">
        <v>21804</v>
      </c>
      <c r="BV5256" s="13" t="s">
        <v>22320</v>
      </c>
      <c r="BW5256" s="13" t="s">
        <v>42787</v>
      </c>
      <c r="BX5256" s="13" t="s">
        <v>22321</v>
      </c>
      <c r="BY5256" s="13" t="s">
        <v>29177</v>
      </c>
      <c r="BZ5256" s="26">
        <v>99</v>
      </c>
      <c r="CA5256" s="26">
        <v>100</v>
      </c>
      <c r="CB5256" s="13" t="s">
        <v>29932</v>
      </c>
      <c r="CC5256" s="13" t="s">
        <v>29933</v>
      </c>
      <c r="CD5256" s="13" t="s">
        <v>38510</v>
      </c>
      <c r="CE5256" s="13"/>
      <c r="CF5256" s="13"/>
    </row>
    <row r="5257" spans="45:84" hidden="1" x14ac:dyDescent="0.25">
      <c r="AS5257" s="13" t="s">
        <v>42788</v>
      </c>
      <c r="AT5257" s="13" t="s">
        <v>42789</v>
      </c>
      <c r="AU5257" s="13" t="s">
        <v>42790</v>
      </c>
      <c r="AV5257" s="13" t="s">
        <v>42791</v>
      </c>
      <c r="AW5257" s="13" t="s">
        <v>2801</v>
      </c>
      <c r="AX5257" s="13" t="s">
        <v>18580</v>
      </c>
      <c r="AY5257" s="13" t="s">
        <v>42792</v>
      </c>
      <c r="AZ5257" s="13" t="s">
        <v>42793</v>
      </c>
      <c r="BA5257" s="13"/>
      <c r="BB5257" s="13" t="s">
        <v>23715</v>
      </c>
      <c r="BC5257" s="13" t="s">
        <v>2801</v>
      </c>
      <c r="BD5257" s="13" t="s">
        <v>15089</v>
      </c>
      <c r="BE5257" s="13" t="s">
        <v>18025</v>
      </c>
      <c r="BF5257" s="13" t="s">
        <v>21700</v>
      </c>
      <c r="BG5257" s="13" t="s">
        <v>21701</v>
      </c>
      <c r="BH5257" s="13" t="s">
        <v>42794</v>
      </c>
      <c r="BI5257" s="13"/>
      <c r="BJ5257" s="13"/>
      <c r="BK5257" s="13"/>
      <c r="BL5257" s="13"/>
      <c r="BM5257" s="13"/>
      <c r="BN5257" s="13"/>
      <c r="BO5257" s="13"/>
      <c r="BP5257" s="13"/>
      <c r="BQ5257" s="13"/>
      <c r="BR5257" s="13" t="s">
        <v>27201</v>
      </c>
      <c r="BS5257" s="13" t="s">
        <v>42795</v>
      </c>
      <c r="BT5257" s="13" t="s">
        <v>5312</v>
      </c>
      <c r="BU5257" s="13" t="s">
        <v>15089</v>
      </c>
      <c r="BV5257" s="13" t="s">
        <v>18617</v>
      </c>
      <c r="BW5257" s="13" t="s">
        <v>30199</v>
      </c>
      <c r="BX5257" s="13" t="s">
        <v>42796</v>
      </c>
      <c r="BY5257" s="13" t="s">
        <v>22400</v>
      </c>
      <c r="BZ5257" s="26">
        <v>93</v>
      </c>
      <c r="CA5257" s="26">
        <v>95</v>
      </c>
      <c r="CB5257" s="13" t="s">
        <v>29941</v>
      </c>
      <c r="CC5257" s="13" t="s">
        <v>29933</v>
      </c>
      <c r="CD5257" s="13" t="s">
        <v>38510</v>
      </c>
      <c r="CE5257" s="13"/>
      <c r="CF5257" s="13"/>
    </row>
    <row r="5258" spans="45:84" hidden="1" x14ac:dyDescent="0.25">
      <c r="AS5258" s="13" t="s">
        <v>42797</v>
      </c>
      <c r="AT5258" s="13" t="s">
        <v>42798</v>
      </c>
      <c r="AU5258" s="13" t="s">
        <v>42799</v>
      </c>
      <c r="AV5258" s="13" t="s">
        <v>260</v>
      </c>
      <c r="AW5258" s="13" t="s">
        <v>2801</v>
      </c>
      <c r="AX5258" s="13" t="s">
        <v>18069</v>
      </c>
      <c r="AY5258" s="13" t="s">
        <v>42800</v>
      </c>
      <c r="AZ5258" s="13" t="s">
        <v>42801</v>
      </c>
      <c r="BA5258" s="13"/>
      <c r="BB5258" s="13" t="s">
        <v>24581</v>
      </c>
      <c r="BC5258" s="13" t="s">
        <v>3776</v>
      </c>
      <c r="BD5258" s="13" t="s">
        <v>15089</v>
      </c>
      <c r="BE5258" s="13" t="s">
        <v>18199</v>
      </c>
      <c r="BF5258" s="13" t="s">
        <v>42802</v>
      </c>
      <c r="BG5258" s="13" t="s">
        <v>42803</v>
      </c>
      <c r="BH5258" s="13" t="s">
        <v>42804</v>
      </c>
      <c r="BI5258" s="13"/>
      <c r="BJ5258" s="13"/>
      <c r="BK5258" s="13"/>
      <c r="BL5258" s="13"/>
      <c r="BM5258" s="13"/>
      <c r="BN5258" s="13"/>
      <c r="BO5258" s="13"/>
      <c r="BP5258" s="13"/>
      <c r="BQ5258" s="13"/>
      <c r="BR5258" s="13" t="s">
        <v>8449</v>
      </c>
      <c r="BS5258" s="13" t="s">
        <v>24581</v>
      </c>
      <c r="BT5258" s="13" t="s">
        <v>3776</v>
      </c>
      <c r="BU5258" s="13" t="s">
        <v>15089</v>
      </c>
      <c r="BV5258" s="13" t="s">
        <v>18199</v>
      </c>
      <c r="BW5258" s="13" t="s">
        <v>30172</v>
      </c>
      <c r="BX5258" s="13" t="s">
        <v>23796</v>
      </c>
      <c r="BY5258" s="13" t="s">
        <v>37145</v>
      </c>
      <c r="BZ5258" s="26">
        <v>138</v>
      </c>
      <c r="CA5258" s="26">
        <v>140</v>
      </c>
      <c r="CB5258" s="13" t="s">
        <v>29936</v>
      </c>
      <c r="CC5258" s="13" t="s">
        <v>29933</v>
      </c>
      <c r="CD5258" s="13" t="s">
        <v>38510</v>
      </c>
      <c r="CE5258" s="13"/>
      <c r="CF5258" s="13"/>
    </row>
    <row r="5259" spans="45:84" hidden="1" x14ac:dyDescent="0.25">
      <c r="AS5259" s="13" t="s">
        <v>42805</v>
      </c>
      <c r="AT5259" s="13" t="s">
        <v>42806</v>
      </c>
      <c r="AU5259" s="13" t="s">
        <v>42807</v>
      </c>
      <c r="AV5259" s="13" t="s">
        <v>3310</v>
      </c>
      <c r="AW5259" s="13" t="s">
        <v>2812</v>
      </c>
      <c r="AX5259" s="13" t="s">
        <v>17878</v>
      </c>
      <c r="AY5259" s="13" t="s">
        <v>42808</v>
      </c>
      <c r="AZ5259" s="13" t="s">
        <v>23271</v>
      </c>
      <c r="BA5259" s="13"/>
      <c r="BB5259" s="13" t="s">
        <v>23272</v>
      </c>
      <c r="BC5259" s="13" t="s">
        <v>3964</v>
      </c>
      <c r="BD5259" s="13" t="s">
        <v>15089</v>
      </c>
      <c r="BE5259" s="13" t="s">
        <v>17993</v>
      </c>
      <c r="BF5259" s="13" t="s">
        <v>23273</v>
      </c>
      <c r="BG5259" s="13" t="s">
        <v>26214</v>
      </c>
      <c r="BH5259" s="13" t="s">
        <v>21730</v>
      </c>
      <c r="BI5259" s="13"/>
      <c r="BJ5259" s="13"/>
      <c r="BK5259" s="13"/>
      <c r="BL5259" s="13"/>
      <c r="BM5259" s="13"/>
      <c r="BN5259" s="13"/>
      <c r="BO5259" s="13"/>
      <c r="BP5259" s="13"/>
      <c r="BQ5259" s="13"/>
      <c r="BR5259" s="13" t="s">
        <v>21736</v>
      </c>
      <c r="BS5259" s="13" t="s">
        <v>21737</v>
      </c>
      <c r="BT5259" s="13" t="s">
        <v>3964</v>
      </c>
      <c r="BU5259" s="13" t="s">
        <v>15089</v>
      </c>
      <c r="BV5259" s="13" t="s">
        <v>17993</v>
      </c>
      <c r="BW5259" s="13" t="s">
        <v>37311</v>
      </c>
      <c r="BX5259" s="13" t="s">
        <v>37312</v>
      </c>
      <c r="BY5259" s="13" t="s">
        <v>37313</v>
      </c>
      <c r="BZ5259" s="26">
        <v>99</v>
      </c>
      <c r="CA5259" s="26">
        <v>100</v>
      </c>
      <c r="CB5259" s="13" t="s">
        <v>29932</v>
      </c>
      <c r="CC5259" s="13" t="s">
        <v>29933</v>
      </c>
      <c r="CD5259" s="13" t="s">
        <v>38510</v>
      </c>
      <c r="CE5259" s="13"/>
      <c r="CF5259" s="13"/>
    </row>
    <row r="5260" spans="45:84" hidden="1" x14ac:dyDescent="0.25">
      <c r="AS5260" s="13" t="s">
        <v>42809</v>
      </c>
      <c r="AT5260" s="13" t="s">
        <v>42810</v>
      </c>
      <c r="AU5260" s="13" t="s">
        <v>42811</v>
      </c>
      <c r="AV5260" s="13" t="s">
        <v>3305</v>
      </c>
      <c r="AW5260" s="13" t="s">
        <v>2811</v>
      </c>
      <c r="AX5260" s="13" t="s">
        <v>17876</v>
      </c>
      <c r="AY5260" s="13" t="s">
        <v>42812</v>
      </c>
      <c r="AZ5260" s="13" t="s">
        <v>23271</v>
      </c>
      <c r="BA5260" s="13"/>
      <c r="BB5260" s="13" t="s">
        <v>23272</v>
      </c>
      <c r="BC5260" s="13" t="s">
        <v>3964</v>
      </c>
      <c r="BD5260" s="13" t="s">
        <v>15089</v>
      </c>
      <c r="BE5260" s="13" t="s">
        <v>17993</v>
      </c>
      <c r="BF5260" s="13" t="s">
        <v>23273</v>
      </c>
      <c r="BG5260" s="13" t="s">
        <v>26214</v>
      </c>
      <c r="BH5260" s="13" t="s">
        <v>21730</v>
      </c>
      <c r="BI5260" s="13"/>
      <c r="BJ5260" s="13"/>
      <c r="BK5260" s="13"/>
      <c r="BL5260" s="13"/>
      <c r="BM5260" s="13"/>
      <c r="BN5260" s="13"/>
      <c r="BO5260" s="13"/>
      <c r="BP5260" s="13"/>
      <c r="BQ5260" s="13"/>
      <c r="BR5260" s="13" t="s">
        <v>21736</v>
      </c>
      <c r="BS5260" s="13" t="s">
        <v>21737</v>
      </c>
      <c r="BT5260" s="13" t="s">
        <v>3964</v>
      </c>
      <c r="BU5260" s="13" t="s">
        <v>15089</v>
      </c>
      <c r="BV5260" s="13" t="s">
        <v>17993</v>
      </c>
      <c r="BW5260" s="13" t="s">
        <v>37311</v>
      </c>
      <c r="BX5260" s="13" t="s">
        <v>37312</v>
      </c>
      <c r="BY5260" s="13" t="s">
        <v>37313</v>
      </c>
      <c r="BZ5260" s="26">
        <v>85</v>
      </c>
      <c r="CA5260" s="26">
        <v>86</v>
      </c>
      <c r="CB5260" s="13" t="s">
        <v>29948</v>
 